:26</v>
      </c>
      <c r="G5524" s="7"/>
      <c r="H5524" s="23" t="s">
        <v>22870</v>
      </c>
      <c r="I5524" s="7" t="s">
        <v>35146</v>
      </c>
      <c r="J5524" s="7" t="s">
        <v>66</v>
      </c>
      <c r="K5524" s="7" t="s">
        <v>67</v>
      </c>
      <c r="L5524" s="7" t="s">
        <v>91</v>
      </c>
      <c r="M5524" s="7" t="s">
        <v>69</v>
      </c>
      <c r="N5524" s="20">
        <f>VLOOKUP(A:A,Maintenance[#All],8,FALSE)</f>
        <v>0</v>
      </c>
      <c r="O5524" s="20" t="e">
        <f>VLOOKUP(A:A,Table7[[#Headers],[#Data]],8,FALSE)</f>
        <v>#N/A</v>
      </c>
      <c r="P5524" s="20">
        <f>VLOOKUP(A:A,Sheet1[#All],2,FALSE)</f>
        <v>22540</v>
      </c>
      <c r="Q5524" s="20" t="e">
        <f t="shared" si="258"/>
        <v>#N/A</v>
      </c>
      <c r="R5524" s="20" t="e">
        <f t="shared" si="259"/>
        <v>#N/A</v>
      </c>
      <c r="S5524" s="20" t="e">
        <f t="shared" si="260"/>
        <v>#N/A</v>
      </c>
      <c r="T5524" s="7" t="s">
        <v>4289</v>
      </c>
      <c r="U5524" s="7">
        <v>0</v>
      </c>
      <c r="V5524" s="7" t="s">
        <v>8064</v>
      </c>
      <c r="W5524" s="7" t="s">
        <v>8063</v>
      </c>
      <c r="X5524" s="7" t="s">
        <v>454</v>
      </c>
      <c r="Y5524" s="7" t="s">
        <v>4614</v>
      </c>
      <c r="Z5524" s="7">
        <v>1950</v>
      </c>
      <c r="AA5524" s="7" t="s">
        <v>1487</v>
      </c>
      <c r="AB5524" s="7">
        <v>196</v>
      </c>
      <c r="AC5524" s="7"/>
      <c r="AD5524" s="7"/>
      <c r="AE5524" s="21">
        <v>44777</v>
      </c>
      <c r="AF5524" s="21">
        <v>45872</v>
      </c>
      <c r="AG5524" s="21">
        <v>45139</v>
      </c>
      <c r="AH5524" s="7">
        <v>495</v>
      </c>
      <c r="AI5524" s="7">
        <v>0</v>
      </c>
      <c r="AJ5524" s="7"/>
      <c r="AK5524" s="7">
        <v>3050</v>
      </c>
      <c r="AL5524" s="7">
        <v>12015153</v>
      </c>
      <c r="AM5524" s="7" t="s">
        <v>2333</v>
      </c>
      <c r="AN5524" s="7" t="s">
        <v>8065</v>
      </c>
      <c r="AO5524" s="7" t="s">
        <v>2992</v>
      </c>
      <c r="AP5524" s="7" t="s">
        <v>8066</v>
      </c>
      <c r="AQ5524" s="7" t="s">
        <v>8067</v>
      </c>
      <c r="AR5524" s="7" t="s">
        <v>115</v>
      </c>
      <c r="AS5524" s="7" t="s">
        <v>311</v>
      </c>
      <c r="AT5524" s="7" t="s">
        <v>85</v>
      </c>
      <c r="AU5524" s="7" t="s">
        <v>86</v>
      </c>
      <c r="AV5524" s="7" t="s">
        <v>252</v>
      </c>
      <c r="AW5524" s="7" t="s">
        <v>312</v>
      </c>
      <c r="AX5524" s="7" t="s">
        <v>8068</v>
      </c>
      <c r="AY5524" s="17"/>
    </row>
    <row r="5525" spans="1:51" x14ac:dyDescent="0.3">
      <c r="A5525" s="13" t="s">
        <v>8351</v>
      </c>
      <c r="B5525" s="6" t="s">
        <v>55</v>
      </c>
      <c r="C5525" s="6" t="str">
        <f>_xlfn.CONCAT(ALL[[#This Row],[Column3]],ALL[[#This Row],[Reg No]])</f>
        <v>https://carcheck123.com/free-car-check/LR70GWP</v>
      </c>
      <c r="D5525" s="6" t="str">
        <f>VLOOKUP(A:A,Table1[#All],3,FALSE)</f>
        <v>https://carcheck123.com/free-car-check/ND22YAG</v>
      </c>
      <c r="E5525" s="6" t="str">
        <f>VLOOKUP(A:A,Table1[#All],4,FALSE)</f>
        <v>Completed</v>
      </c>
      <c r="F5525" s="6" t="str">
        <f>VLOOKUP(A:A,Table1[#All],5,FALSE)</f>
        <v>16/10/2023 11:57:10</v>
      </c>
      <c r="G5525" s="6"/>
      <c r="H5525" s="24" t="s">
        <v>22870</v>
      </c>
      <c r="I5525" s="6" t="s">
        <v>35146</v>
      </c>
      <c r="J5525" s="6" t="s">
        <v>66</v>
      </c>
      <c r="K5525" s="6" t="s">
        <v>67</v>
      </c>
      <c r="L5525" s="6" t="s">
        <v>91</v>
      </c>
      <c r="M5525" s="6" t="s">
        <v>69</v>
      </c>
      <c r="N5525" s="20">
        <f>VLOOKUP(A:A,Maintenance[#All],8,FALSE)</f>
        <v>0</v>
      </c>
      <c r="O5525" s="20" t="e">
        <f>VLOOKUP(A:A,Table7[[#Headers],[#Data]],8,FALSE)</f>
        <v>#N/A</v>
      </c>
      <c r="P5525" s="20">
        <f>VLOOKUP(A:A,Sheet1[#All],2,FALSE)</f>
        <v>14725</v>
      </c>
      <c r="Q5525" s="20" t="e">
        <f t="shared" si="258"/>
        <v>#N/A</v>
      </c>
      <c r="R5525" s="20" t="e">
        <f t="shared" si="259"/>
        <v>#N/A</v>
      </c>
      <c r="S5525" s="20" t="e">
        <f t="shared" si="260"/>
        <v>#N/A</v>
      </c>
      <c r="T5525" s="6" t="s">
        <v>4289</v>
      </c>
      <c r="U5525" s="6">
        <v>0</v>
      </c>
      <c r="V5525" s="6" t="s">
        <v>8352</v>
      </c>
      <c r="W5525" s="6" t="s">
        <v>8351</v>
      </c>
      <c r="X5525" s="6" t="s">
        <v>454</v>
      </c>
      <c r="Y5525" s="6" t="s">
        <v>4614</v>
      </c>
      <c r="Z5525" s="6">
        <v>1950</v>
      </c>
      <c r="AA5525" s="6" t="s">
        <v>362</v>
      </c>
      <c r="AB5525" s="6">
        <v>196</v>
      </c>
      <c r="AC5525" s="6"/>
      <c r="AD5525" s="6"/>
      <c r="AE5525" s="22">
        <v>44785</v>
      </c>
      <c r="AF5525" s="22">
        <v>45880</v>
      </c>
      <c r="AG5525" s="22">
        <v>45139</v>
      </c>
      <c r="AH5525" s="6">
        <v>495</v>
      </c>
      <c r="AI5525" s="6">
        <v>0</v>
      </c>
      <c r="AJ5525" s="6"/>
      <c r="AK5525" s="6">
        <v>3050</v>
      </c>
      <c r="AL5525" s="6">
        <v>12011448</v>
      </c>
      <c r="AM5525" s="6" t="s">
        <v>8353</v>
      </c>
      <c r="AN5525" s="6" t="s">
        <v>8354</v>
      </c>
      <c r="AO5525" s="6" t="s">
        <v>1978</v>
      </c>
      <c r="AP5525" s="6" t="s">
        <v>725</v>
      </c>
      <c r="AQ5525" s="6" t="s">
        <v>1979</v>
      </c>
      <c r="AR5525" s="6" t="s">
        <v>1979</v>
      </c>
      <c r="AS5525" s="6" t="s">
        <v>368</v>
      </c>
      <c r="AT5525" s="6" t="s">
        <v>85</v>
      </c>
      <c r="AU5525" s="6" t="s">
        <v>86</v>
      </c>
      <c r="AV5525" s="6" t="s">
        <v>87</v>
      </c>
      <c r="AW5525" s="6" t="s">
        <v>369</v>
      </c>
      <c r="AX5525" s="6" t="s">
        <v>1980</v>
      </c>
      <c r="AY5525" s="16"/>
    </row>
    <row r="5526" spans="1:51" x14ac:dyDescent="0.3">
      <c r="A5526" s="14" t="s">
        <v>19270</v>
      </c>
      <c r="B5526" s="7" t="s">
        <v>55</v>
      </c>
      <c r="C5526" s="7" t="str">
        <f>_xlfn.CONCAT(ALL[[#This Row],[Column3]],ALL[[#This Row],[Reg No]])</f>
        <v>https://carcheck123.com/free-car-check/LR70FDE</v>
      </c>
      <c r="D5526" s="7" t="str">
        <f>VLOOKUP(A:A,Table1[#All],3,FALSE)</f>
        <v>https://carcheck123.com/free-car-check/ND56RPX</v>
      </c>
      <c r="E5526" s="7" t="str">
        <f>VLOOKUP(A:A,Table1[#All],4,FALSE)</f>
        <v>Completed</v>
      </c>
      <c r="F5526" s="7" t="str">
        <f>VLOOKUP(A:A,Table1[#All],5,FALSE)</f>
        <v>17/10/2023 11:14:10</v>
      </c>
      <c r="G5526" s="7">
        <f>VLOOKUP(A:A,Table1[#All],6,FALSE)</f>
        <v>0</v>
      </c>
      <c r="H5526" s="7">
        <f>VLOOKUP(A:A,Table1[#All],7,FALSE)</f>
        <v>0</v>
      </c>
      <c r="I5526" s="7" t="str">
        <f>VLOOKUP(A:A,Table1[#All],8,FALSE)</f>
        <v>Unknown</v>
      </c>
      <c r="J5526" s="7" t="s">
        <v>66</v>
      </c>
      <c r="K5526" s="7" t="s">
        <v>8791</v>
      </c>
      <c r="L5526" s="7" t="s">
        <v>68</v>
      </c>
      <c r="M5526" s="7" t="s">
        <v>58</v>
      </c>
      <c r="N5526" s="20" t="e">
        <f>VLOOKUP(A:A,Maintenance[#All],8,FALSE)</f>
        <v>#N/A</v>
      </c>
      <c r="O5526" s="20" t="e">
        <f>VLOOKUP(A:A,Table7[[#Headers],[#Data]],8,FALSE)</f>
        <v>#N/A</v>
      </c>
      <c r="P5526" s="20" t="e">
        <f>VLOOKUP(A:A,Sheet1[#All],2,FALSE)</f>
        <v>#N/A</v>
      </c>
      <c r="Q5526" s="20" t="e">
        <f t="shared" si="258"/>
        <v>#N/A</v>
      </c>
      <c r="R5526" s="20" t="e">
        <f t="shared" si="259"/>
        <v>#N/A</v>
      </c>
      <c r="S5526" s="20" t="e">
        <f t="shared" si="260"/>
        <v>#N/A</v>
      </c>
      <c r="T5526" s="7" t="s">
        <v>8818</v>
      </c>
      <c r="U5526" s="7"/>
      <c r="V5526" s="7" t="s">
        <v>19270</v>
      </c>
      <c r="W5526" s="7" t="s">
        <v>19270</v>
      </c>
      <c r="X5526" s="7" t="s">
        <v>72</v>
      </c>
      <c r="Y5526" s="7" t="s">
        <v>19269</v>
      </c>
      <c r="Z5526" s="7">
        <v>2400</v>
      </c>
      <c r="AA5526" s="7" t="s">
        <v>136</v>
      </c>
      <c r="AB5526" s="7"/>
      <c r="AC5526" s="7"/>
      <c r="AD5526" s="7" t="s">
        <v>8818</v>
      </c>
      <c r="AE5526" s="21">
        <v>39022</v>
      </c>
      <c r="AF5526" s="21">
        <v>40497</v>
      </c>
      <c r="AG5526" s="21">
        <v>39752</v>
      </c>
      <c r="AH5526" s="7"/>
      <c r="AI5526" s="7"/>
      <c r="AJ5526" s="7"/>
      <c r="AK5526" s="7">
        <v>0</v>
      </c>
      <c r="AL5526" s="7"/>
      <c r="AM5526" s="7"/>
      <c r="AN5526" s="7"/>
      <c r="AO5526" s="7"/>
      <c r="AP5526" s="7"/>
      <c r="AQ5526" s="7"/>
      <c r="AR5526" s="7"/>
      <c r="AS5526" s="7"/>
      <c r="AT5526" s="7"/>
      <c r="AU5526" s="7"/>
      <c r="AV5526" s="7"/>
      <c r="AW5526" s="7"/>
      <c r="AX5526" s="7"/>
      <c r="AY5526" s="17"/>
    </row>
    <row r="5527" spans="1:51" x14ac:dyDescent="0.3">
      <c r="A5527" s="13" t="s">
        <v>8360</v>
      </c>
      <c r="B5527" s="6" t="s">
        <v>55</v>
      </c>
      <c r="C5527" s="6" t="str">
        <f>_xlfn.CONCAT(ALL[[#This Row],[Column3]],ALL[[#This Row],[Reg No]])</f>
        <v>MV19UDB</v>
      </c>
      <c r="D5527" s="6" t="str">
        <f>VLOOKUP(A:A,Table1[#All],3,FALSE)</f>
        <v>https://carcheck123.com/free-car-check/ND72XKV</v>
      </c>
      <c r="E5527" s="6" t="str">
        <f>VLOOKUP(A:A,Table1[#All],4,FALSE)</f>
        <v>Completed</v>
      </c>
      <c r="F5527" s="6" t="str">
        <f>VLOOKUP(A:A,Table1[#All],5,FALSE)</f>
        <v>16/10/2023 11:50:49</v>
      </c>
      <c r="G5527" s="6" t="str">
        <f>VLOOKUP(A:A,Table1[#All],6,FALSE)</f>
        <v>This vehicle meets the London ULEZ emission standards and you will not need to pay the ULEZ charge</v>
      </c>
      <c r="H5527" s="6" t="str">
        <f>VLOOKUP(A:A,Table1[#All],7,FALSE)</f>
        <v>This vehicle meets the London ULEZ emission standards and you will not need to pay the ULEZ charge</v>
      </c>
      <c r="I5527" s="6" t="str">
        <f>VLOOKUP(A:A,Table1[#All],8,FALSE)</f>
        <v>Y</v>
      </c>
      <c r="J5527" s="6" t="s">
        <v>66</v>
      </c>
      <c r="K5527" s="6" t="s">
        <v>585</v>
      </c>
      <c r="L5527" s="6" t="s">
        <v>91</v>
      </c>
      <c r="M5527" s="6" t="s">
        <v>69</v>
      </c>
      <c r="N5527" s="20">
        <f>VLOOKUP(A:A,Maintenance[#All],8,FALSE)</f>
        <v>0</v>
      </c>
      <c r="O5527" s="20" t="e">
        <f>VLOOKUP(A:A,Table7[[#Headers],[#Data]],8,FALSE)</f>
        <v>#N/A</v>
      </c>
      <c r="P5527" s="20">
        <f>VLOOKUP(A:A,Sheet1[#All],2,FALSE)</f>
        <v>3222</v>
      </c>
      <c r="Q5527" s="20" t="e">
        <f t="shared" si="258"/>
        <v>#N/A</v>
      </c>
      <c r="R5527" s="20" t="e">
        <f t="shared" si="259"/>
        <v>#N/A</v>
      </c>
      <c r="S5527" s="20" t="e">
        <f t="shared" si="260"/>
        <v>#N/A</v>
      </c>
      <c r="T5527" s="6" t="s">
        <v>4289</v>
      </c>
      <c r="U5527" s="6"/>
      <c r="V5527" s="6" t="s">
        <v>8671</v>
      </c>
      <c r="W5527" s="6" t="s">
        <v>8360</v>
      </c>
      <c r="X5527" s="6" t="s">
        <v>454</v>
      </c>
      <c r="Y5527" s="6" t="s">
        <v>4614</v>
      </c>
      <c r="Z5527" s="6">
        <v>1950</v>
      </c>
      <c r="AA5527" s="6" t="s">
        <v>283</v>
      </c>
      <c r="AB5527" s="6">
        <v>192</v>
      </c>
      <c r="AC5527" s="6"/>
      <c r="AD5527" s="6"/>
      <c r="AE5527" s="22">
        <v>44956</v>
      </c>
      <c r="AF5527" s="22">
        <v>46051</v>
      </c>
      <c r="AG5527" s="22">
        <v>45292</v>
      </c>
      <c r="AH5527" s="6">
        <v>453</v>
      </c>
      <c r="AI5527" s="6">
        <v>0</v>
      </c>
      <c r="AJ5527" s="6"/>
      <c r="AK5527" s="6">
        <v>3050</v>
      </c>
      <c r="AL5527" s="6"/>
      <c r="AM5527" s="6"/>
      <c r="AN5527" s="6"/>
      <c r="AO5527" s="6" t="s">
        <v>529</v>
      </c>
      <c r="AP5527" s="6"/>
      <c r="AQ5527" s="6"/>
      <c r="AR5527" s="6"/>
      <c r="AS5527" s="6"/>
      <c r="AT5527" s="6"/>
      <c r="AU5527" s="6" t="s">
        <v>86</v>
      </c>
      <c r="AV5527" s="6" t="s">
        <v>103</v>
      </c>
      <c r="AW5527" s="6" t="s">
        <v>445</v>
      </c>
      <c r="AX5527" s="6" t="s">
        <v>530</v>
      </c>
      <c r="AY5527" s="16"/>
    </row>
    <row r="5528" spans="1:51" x14ac:dyDescent="0.3">
      <c r="A5528" s="14" t="s">
        <v>8360</v>
      </c>
      <c r="B5528" s="7" t="s">
        <v>55</v>
      </c>
      <c r="C5528" s="7" t="str">
        <f>_xlfn.CONCAT(ALL[[#This Row],[Column3]],ALL[[#This Row],[Reg No]])</f>
        <v>LK17LLM</v>
      </c>
      <c r="D5528" s="7" t="str">
        <f>VLOOKUP(A:A,Table1[#All],3,FALSE)</f>
        <v>https://carcheck123.com/free-car-check/ND72XKV</v>
      </c>
      <c r="E5528" s="7" t="str">
        <f>VLOOKUP(A:A,Table1[#All],4,FALSE)</f>
        <v>Completed</v>
      </c>
      <c r="F5528" s="7" t="str">
        <f>VLOOKUP(A:A,Table1[#All],5,FALSE)</f>
        <v>16/10/2023 11:50:49</v>
      </c>
      <c r="G5528" s="7" t="str">
        <f>VLOOKUP(A:A,Table1[#All],6,FALSE)</f>
        <v>This vehicle meets the London ULEZ emission standards and you will not need to pay the ULEZ charge</v>
      </c>
      <c r="H5528" s="7" t="str">
        <f>VLOOKUP(A:A,Table1[#All],7,FALSE)</f>
        <v>This vehicle meets the London ULEZ emission standards and you will not need to pay the ULEZ charge</v>
      </c>
      <c r="I5528" s="7" t="str">
        <f>VLOOKUP(A:A,Table1[#All],8,FALSE)</f>
        <v>Y</v>
      </c>
      <c r="J5528" s="7" t="s">
        <v>66</v>
      </c>
      <c r="K5528" s="7" t="s">
        <v>57</v>
      </c>
      <c r="L5528" s="7" t="s">
        <v>91</v>
      </c>
      <c r="M5528" s="7" t="s">
        <v>58</v>
      </c>
      <c r="N5528" s="20">
        <f>VLOOKUP(A:A,Maintenance[#All],8,FALSE)</f>
        <v>0</v>
      </c>
      <c r="O5528" s="20" t="e">
        <f>VLOOKUP(A:A,Table7[[#Headers],[#Data]],8,FALSE)</f>
        <v>#N/A</v>
      </c>
      <c r="P5528" s="20">
        <f>VLOOKUP(A:A,Sheet1[#All],2,FALSE)</f>
        <v>3222</v>
      </c>
      <c r="Q5528" s="20">
        <f t="shared" si="258"/>
        <v>7791</v>
      </c>
      <c r="R5528" s="20">
        <f t="shared" si="259"/>
        <v>11013</v>
      </c>
      <c r="S5528" s="20" t="e">
        <f t="shared" si="260"/>
        <v>#N/A</v>
      </c>
      <c r="T5528" s="7" t="s">
        <v>4289</v>
      </c>
      <c r="U5528" s="7">
        <v>0</v>
      </c>
      <c r="V5528" s="7" t="s">
        <v>8361</v>
      </c>
      <c r="W5528" s="7" t="s">
        <v>8360</v>
      </c>
      <c r="X5528" s="7" t="s">
        <v>454</v>
      </c>
      <c r="Y5528" s="7" t="s">
        <v>8362</v>
      </c>
      <c r="Z5528" s="7">
        <v>0</v>
      </c>
      <c r="AA5528" s="7" t="s">
        <v>1086</v>
      </c>
      <c r="AB5528" s="7">
        <v>0</v>
      </c>
      <c r="AC5528" s="7"/>
      <c r="AD5528" s="7"/>
      <c r="AE5528" s="21"/>
      <c r="AF5528" s="21"/>
      <c r="AG5528" s="21">
        <v>45292</v>
      </c>
      <c r="AH5528" s="7">
        <v>453</v>
      </c>
      <c r="AI5528" s="7">
        <v>0</v>
      </c>
      <c r="AJ5528" s="7"/>
      <c r="AK5528" s="7">
        <v>0</v>
      </c>
      <c r="AL5528" s="7"/>
      <c r="AM5528" s="7"/>
      <c r="AN5528" s="7"/>
      <c r="AO5528" s="7"/>
      <c r="AP5528" s="7"/>
      <c r="AQ5528" s="7"/>
      <c r="AR5528" s="7"/>
      <c r="AS5528" s="7"/>
      <c r="AT5528" s="7"/>
      <c r="AU5528" s="7"/>
      <c r="AV5528" s="7"/>
      <c r="AW5528" s="7"/>
      <c r="AX5528" s="7"/>
      <c r="AY5528" s="17"/>
    </row>
    <row r="5529" spans="1:51" x14ac:dyDescent="0.3">
      <c r="A5529" s="13" t="s">
        <v>19271</v>
      </c>
      <c r="B5529" s="6" t="s">
        <v>55</v>
      </c>
      <c r="C5529" s="6" t="str">
        <f>_xlfn.CONCAT(ALL[[#This Row],[Column3]],ALL[[#This Row],[Reg No]])</f>
        <v>https://carcheck123.com/free-car-check/LN67WWH</v>
      </c>
      <c r="D5529" s="6" t="str">
        <f>VLOOKUP(A:A,Table1[#All],3,FALSE)</f>
        <v>https://carcheck123.com/free-car-check/NG06LTV</v>
      </c>
      <c r="E5529" s="6" t="str">
        <f>VLOOKUP(A:A,Table1[#All],4,FALSE)</f>
        <v>Completed</v>
      </c>
      <c r="F5529" s="6" t="str">
        <f>VLOOKUP(A:A,Table1[#All],5,FALSE)</f>
        <v>17/10/2023 11:14:14</v>
      </c>
      <c r="G5529" s="6">
        <f>VLOOKUP(A:A,Table1[#All],6,FALSE)</f>
        <v>0</v>
      </c>
      <c r="H5529" s="6">
        <f>VLOOKUP(A:A,Table1[#All],7,FALSE)</f>
        <v>0</v>
      </c>
      <c r="I5529" s="6" t="str">
        <f>VLOOKUP(A:A,Table1[#All],8,FALSE)</f>
        <v>Unknown</v>
      </c>
      <c r="J5529" s="6" t="s">
        <v>66</v>
      </c>
      <c r="K5529" s="6" t="s">
        <v>8791</v>
      </c>
      <c r="L5529" s="6" t="s">
        <v>270</v>
      </c>
      <c r="M5529" s="6" t="s">
        <v>58</v>
      </c>
      <c r="N5529" s="20" t="e">
        <f>VLOOKUP(A:A,Maintenance[#All],8,FALSE)</f>
        <v>#N/A</v>
      </c>
      <c r="O5529" s="20" t="e">
        <f>VLOOKUP(A:A,Table7[[#Headers],[#Data]],8,FALSE)</f>
        <v>#N/A</v>
      </c>
      <c r="P5529" s="20" t="e">
        <f>VLOOKUP(A:A,Sheet1[#All],2,FALSE)</f>
        <v>#N/A</v>
      </c>
      <c r="Q5529" s="20" t="e">
        <f t="shared" si="258"/>
        <v>#N/A</v>
      </c>
      <c r="R5529" s="20" t="e">
        <f t="shared" si="259"/>
        <v>#N/A</v>
      </c>
      <c r="S5529" s="20" t="e">
        <f t="shared" si="260"/>
        <v>#N/A</v>
      </c>
      <c r="T5529" s="6" t="s">
        <v>8818</v>
      </c>
      <c r="U5529" s="6"/>
      <c r="V5529" s="6" t="s">
        <v>19271</v>
      </c>
      <c r="W5529" s="6" t="s">
        <v>19271</v>
      </c>
      <c r="X5529" s="6" t="s">
        <v>72</v>
      </c>
      <c r="Y5529" s="6" t="s">
        <v>19240</v>
      </c>
      <c r="Z5529" s="6">
        <v>1800</v>
      </c>
      <c r="AA5529" s="6" t="s">
        <v>467</v>
      </c>
      <c r="AB5529" s="6"/>
      <c r="AC5529" s="6"/>
      <c r="AD5529" s="6" t="s">
        <v>8818</v>
      </c>
      <c r="AE5529" s="22">
        <v>38855</v>
      </c>
      <c r="AF5529" s="22">
        <v>40316</v>
      </c>
      <c r="AG5529" s="22">
        <v>39964</v>
      </c>
      <c r="AH5529" s="6"/>
      <c r="AI5529" s="6"/>
      <c r="AJ5529" s="6"/>
      <c r="AK5529" s="6">
        <v>0</v>
      </c>
      <c r="AL5529" s="6"/>
      <c r="AM5529" s="6"/>
      <c r="AN5529" s="6"/>
      <c r="AO5529" s="6"/>
      <c r="AP5529" s="6"/>
      <c r="AQ5529" s="6"/>
      <c r="AR5529" s="6"/>
      <c r="AS5529" s="6"/>
      <c r="AT5529" s="6"/>
      <c r="AU5529" s="6"/>
      <c r="AV5529" s="6"/>
      <c r="AW5529" s="6"/>
      <c r="AX5529" s="6"/>
      <c r="AY5529" s="16"/>
    </row>
    <row r="5530" spans="1:51" x14ac:dyDescent="0.3">
      <c r="A5530" s="14" t="s">
        <v>19272</v>
      </c>
      <c r="B5530" s="7" t="s">
        <v>55</v>
      </c>
      <c r="C5530" s="7" t="str">
        <f>_xlfn.CONCAT(ALL[[#This Row],[Column3]],ALL[[#This Row],[Reg No]])</f>
        <v>https://carcheck123.com/free-car-check/LN67WNV</v>
      </c>
      <c r="D5530" s="7" t="str">
        <f>VLOOKUP(A:A,Table1[#All],3,FALSE)</f>
        <v>https://carcheck123.com/free-car-check/NG06MBV</v>
      </c>
      <c r="E5530" s="7" t="str">
        <f>VLOOKUP(A:A,Table1[#All],4,FALSE)</f>
        <v>Completed</v>
      </c>
      <c r="F5530" s="7" t="str">
        <f>VLOOKUP(A:A,Table1[#All],5,FALSE)</f>
        <v>17/10/2023 11:14:18</v>
      </c>
      <c r="G5530" s="7">
        <f>VLOOKUP(A:A,Table1[#All],6,FALSE)</f>
        <v>0</v>
      </c>
      <c r="H5530" s="7">
        <f>VLOOKUP(A:A,Table1[#All],7,FALSE)</f>
        <v>0</v>
      </c>
      <c r="I5530" s="7" t="str">
        <f>VLOOKUP(A:A,Table1[#All],8,FALSE)</f>
        <v>Unknown</v>
      </c>
      <c r="J5530" s="7" t="s">
        <v>66</v>
      </c>
      <c r="K5530" s="7" t="s">
        <v>8791</v>
      </c>
      <c r="L5530" s="7" t="s">
        <v>270</v>
      </c>
      <c r="M5530" s="7" t="s">
        <v>58</v>
      </c>
      <c r="N5530" s="20" t="e">
        <f>VLOOKUP(A:A,Maintenance[#All],8,FALSE)</f>
        <v>#N/A</v>
      </c>
      <c r="O5530" s="20" t="e">
        <f>VLOOKUP(A:A,Table7[[#Headers],[#Data]],8,FALSE)</f>
        <v>#N/A</v>
      </c>
      <c r="P5530" s="20" t="e">
        <f>VLOOKUP(A:A,Sheet1[#All],2,FALSE)</f>
        <v>#N/A</v>
      </c>
      <c r="Q5530" s="20" t="e">
        <f t="shared" si="258"/>
        <v>#N/A</v>
      </c>
      <c r="R5530" s="20" t="e">
        <f t="shared" si="259"/>
        <v>#N/A</v>
      </c>
      <c r="S5530" s="20" t="e">
        <f t="shared" si="260"/>
        <v>#N/A</v>
      </c>
      <c r="T5530" s="7" t="s">
        <v>8818</v>
      </c>
      <c r="U5530" s="7"/>
      <c r="V5530" s="7" t="s">
        <v>19272</v>
      </c>
      <c r="W5530" s="7" t="s">
        <v>19272</v>
      </c>
      <c r="X5530" s="7" t="s">
        <v>72</v>
      </c>
      <c r="Y5530" s="7" t="s">
        <v>19240</v>
      </c>
      <c r="Z5530" s="7">
        <v>1800</v>
      </c>
      <c r="AA5530" s="7" t="s">
        <v>467</v>
      </c>
      <c r="AB5530" s="7"/>
      <c r="AC5530" s="7"/>
      <c r="AD5530" s="7" t="s">
        <v>8818</v>
      </c>
      <c r="AE5530" s="21">
        <v>38855</v>
      </c>
      <c r="AF5530" s="21">
        <v>40316</v>
      </c>
      <c r="AG5530" s="21">
        <v>39964</v>
      </c>
      <c r="AH5530" s="7"/>
      <c r="AI5530" s="7"/>
      <c r="AJ5530" s="7"/>
      <c r="AK5530" s="7">
        <v>0</v>
      </c>
      <c r="AL5530" s="7"/>
      <c r="AM5530" s="7"/>
      <c r="AN5530" s="7"/>
      <c r="AO5530" s="7"/>
      <c r="AP5530" s="7"/>
      <c r="AQ5530" s="7"/>
      <c r="AR5530" s="7"/>
      <c r="AS5530" s="7"/>
      <c r="AT5530" s="7"/>
      <c r="AU5530" s="7"/>
      <c r="AV5530" s="7"/>
      <c r="AW5530" s="7"/>
      <c r="AX5530" s="7"/>
      <c r="AY5530" s="17"/>
    </row>
    <row r="5531" spans="1:51" x14ac:dyDescent="0.3">
      <c r="A5531" s="13" t="s">
        <v>19273</v>
      </c>
      <c r="B5531" s="6" t="s">
        <v>55</v>
      </c>
      <c r="C5531" s="6" t="str">
        <f>_xlfn.CONCAT(ALL[[#This Row],[Column3]],ALL[[#This Row],[Reg No]])</f>
        <v>BW21YZH</v>
      </c>
      <c r="D5531" s="6" t="str">
        <f>VLOOKUP(A:A,Table1[#All],3,FALSE)</f>
        <v>https://carcheck123.com/free-car-check/NG06MEV</v>
      </c>
      <c r="E5531" s="6" t="str">
        <f>VLOOKUP(A:A,Table1[#All],4,FALSE)</f>
        <v>Completed</v>
      </c>
      <c r="F5531" s="6" t="str">
        <f>VLOOKUP(A:A,Table1[#All],5,FALSE)</f>
        <v>17/10/2023 11:14:22</v>
      </c>
      <c r="G5531" s="6">
        <f>VLOOKUP(A:A,Table1[#All],6,FALSE)</f>
        <v>0</v>
      </c>
      <c r="H5531" s="6">
        <f>VLOOKUP(A:A,Table1[#All],7,FALSE)</f>
        <v>0</v>
      </c>
      <c r="I5531" s="6" t="str">
        <f>VLOOKUP(A:A,Table1[#All],8,FALSE)</f>
        <v>Unknown</v>
      </c>
      <c r="J5531" s="6" t="s">
        <v>66</v>
      </c>
      <c r="K5531" s="6" t="s">
        <v>8791</v>
      </c>
      <c r="L5531" s="6" t="s">
        <v>270</v>
      </c>
      <c r="M5531" s="6" t="s">
        <v>58</v>
      </c>
      <c r="N5531" s="20" t="e">
        <f>VLOOKUP(A:A,Maintenance[#All],8,FALSE)</f>
        <v>#N/A</v>
      </c>
      <c r="O5531" s="20" t="e">
        <f>VLOOKUP(A:A,Table7[[#Headers],[#Data]],8,FALSE)</f>
        <v>#N/A</v>
      </c>
      <c r="P5531" s="20" t="e">
        <f>VLOOKUP(A:A,Sheet1[#All],2,FALSE)</f>
        <v>#N/A</v>
      </c>
      <c r="Q5531" s="20" t="e">
        <f t="shared" si="258"/>
        <v>#N/A</v>
      </c>
      <c r="R5531" s="20" t="e">
        <f t="shared" si="259"/>
        <v>#N/A</v>
      </c>
      <c r="S5531" s="20" t="e">
        <f t="shared" si="260"/>
        <v>#N/A</v>
      </c>
      <c r="T5531" s="6" t="s">
        <v>8818</v>
      </c>
      <c r="U5531" s="6"/>
      <c r="V5531" s="6" t="s">
        <v>19273</v>
      </c>
      <c r="W5531" s="6" t="s">
        <v>19273</v>
      </c>
      <c r="X5531" s="6" t="s">
        <v>72</v>
      </c>
      <c r="Y5531" s="6" t="s">
        <v>19240</v>
      </c>
      <c r="Z5531" s="6">
        <v>1800</v>
      </c>
      <c r="AA5531" s="6" t="s">
        <v>467</v>
      </c>
      <c r="AB5531" s="6"/>
      <c r="AC5531" s="6"/>
      <c r="AD5531" s="6" t="s">
        <v>8818</v>
      </c>
      <c r="AE5531" s="22">
        <v>38855</v>
      </c>
      <c r="AF5531" s="22">
        <v>40315</v>
      </c>
      <c r="AG5531" s="22">
        <v>39964</v>
      </c>
      <c r="AH5531" s="6"/>
      <c r="AI5531" s="6"/>
      <c r="AJ5531" s="6"/>
      <c r="AK5531" s="6">
        <v>0</v>
      </c>
      <c r="AL5531" s="6"/>
      <c r="AM5531" s="6"/>
      <c r="AN5531" s="6"/>
      <c r="AO5531" s="6"/>
      <c r="AP5531" s="6"/>
      <c r="AQ5531" s="6"/>
      <c r="AR5531" s="6"/>
      <c r="AS5531" s="6"/>
      <c r="AT5531" s="6"/>
      <c r="AU5531" s="6"/>
      <c r="AV5531" s="6"/>
      <c r="AW5531" s="6"/>
      <c r="AX5531" s="6"/>
      <c r="AY5531" s="16"/>
    </row>
    <row r="5532" spans="1:51" x14ac:dyDescent="0.3">
      <c r="A5532" s="14" t="s">
        <v>19274</v>
      </c>
      <c r="B5532" s="7" t="s">
        <v>55</v>
      </c>
      <c r="C5532" s="7" t="str">
        <f>_xlfn.CONCAT(ALL[[#This Row],[Column3]],ALL[[#This Row],[Reg No]])</f>
        <v>https://carcheck123.com/free-car-check/BV19AYU</v>
      </c>
      <c r="D5532" s="7" t="str">
        <f>VLOOKUP(A:A,Table1[#All],3,FALSE)</f>
        <v>https://carcheck123.com/free-car-check/NG06MHF</v>
      </c>
      <c r="E5532" s="7" t="str">
        <f>VLOOKUP(A:A,Table1[#All],4,FALSE)</f>
        <v>Completed</v>
      </c>
      <c r="F5532" s="7" t="str">
        <f>VLOOKUP(A:A,Table1[#All],5,FALSE)</f>
        <v>17/10/2023 11:14:26</v>
      </c>
      <c r="G5532" s="7">
        <f>VLOOKUP(A:A,Table1[#All],6,FALSE)</f>
        <v>0</v>
      </c>
      <c r="H5532" s="7">
        <f>VLOOKUP(A:A,Table1[#All],7,FALSE)</f>
        <v>0</v>
      </c>
      <c r="I5532" s="7" t="str">
        <f>VLOOKUP(A:A,Table1[#All],8,FALSE)</f>
        <v>Unknown</v>
      </c>
      <c r="J5532" s="7" t="s">
        <v>66</v>
      </c>
      <c r="K5532" s="7" t="s">
        <v>8791</v>
      </c>
      <c r="L5532" s="7" t="s">
        <v>270</v>
      </c>
      <c r="M5532" s="7" t="s">
        <v>58</v>
      </c>
      <c r="N5532" s="20" t="e">
        <f>VLOOKUP(A:A,Maintenance[#All],8,FALSE)</f>
        <v>#N/A</v>
      </c>
      <c r="O5532" s="20" t="e">
        <f>VLOOKUP(A:A,Table7[[#Headers],[#Data]],8,FALSE)</f>
        <v>#N/A</v>
      </c>
      <c r="P5532" s="20" t="e">
        <f>VLOOKUP(A:A,Sheet1[#All],2,FALSE)</f>
        <v>#N/A</v>
      </c>
      <c r="Q5532" s="20" t="e">
        <f t="shared" si="258"/>
        <v>#N/A</v>
      </c>
      <c r="R5532" s="20" t="e">
        <f t="shared" si="259"/>
        <v>#N/A</v>
      </c>
      <c r="S5532" s="20" t="e">
        <f t="shared" si="260"/>
        <v>#N/A</v>
      </c>
      <c r="T5532" s="7" t="s">
        <v>8818</v>
      </c>
      <c r="U5532" s="7"/>
      <c r="V5532" s="7" t="s">
        <v>19274</v>
      </c>
      <c r="W5532" s="7" t="s">
        <v>19274</v>
      </c>
      <c r="X5532" s="7" t="s">
        <v>72</v>
      </c>
      <c r="Y5532" s="7" t="s">
        <v>19240</v>
      </c>
      <c r="Z5532" s="7">
        <v>1800</v>
      </c>
      <c r="AA5532" s="7" t="s">
        <v>835</v>
      </c>
      <c r="AB5532" s="7"/>
      <c r="AC5532" s="7"/>
      <c r="AD5532" s="7" t="s">
        <v>8818</v>
      </c>
      <c r="AE5532" s="21">
        <v>38853</v>
      </c>
      <c r="AF5532" s="21">
        <v>40314</v>
      </c>
      <c r="AG5532" s="21">
        <v>39964</v>
      </c>
      <c r="AH5532" s="7"/>
      <c r="AI5532" s="7"/>
      <c r="AJ5532" s="7"/>
      <c r="AK5532" s="7">
        <v>0</v>
      </c>
      <c r="AL5532" s="7"/>
      <c r="AM5532" s="7"/>
      <c r="AN5532" s="7"/>
      <c r="AO5532" s="7"/>
      <c r="AP5532" s="7"/>
      <c r="AQ5532" s="7"/>
      <c r="AR5532" s="7"/>
      <c r="AS5532" s="7"/>
      <c r="AT5532" s="7"/>
      <c r="AU5532" s="7"/>
      <c r="AV5532" s="7"/>
      <c r="AW5532" s="7"/>
      <c r="AX5532" s="7"/>
      <c r="AY5532" s="17"/>
    </row>
    <row r="5533" spans="1:51" x14ac:dyDescent="0.3">
      <c r="A5533" s="13" t="s">
        <v>19275</v>
      </c>
      <c r="B5533" s="6" t="s">
        <v>55</v>
      </c>
      <c r="C5533" s="6" t="str">
        <f>_xlfn.CONCAT(ALL[[#This Row],[Column3]],ALL[[#This Row],[Reg No]])</f>
        <v>BG20WNA</v>
      </c>
      <c r="D5533" s="6" t="str">
        <f>VLOOKUP(A:A,Table1[#All],3,FALSE)</f>
        <v>https://carcheck123.com/free-car-check/NG17KOU</v>
      </c>
      <c r="E5533" s="6" t="str">
        <f>VLOOKUP(A:A,Table1[#All],4,FALSE)</f>
        <v>Completed</v>
      </c>
      <c r="F5533" s="6" t="str">
        <f>VLOOKUP(A:A,Table1[#All],5,FALSE)</f>
        <v>16/10/2023 16:54:56</v>
      </c>
      <c r="G5533" s="6" t="str">
        <f>VLOOKUP(A:A,Table1[#All],6,FALSE)</f>
        <v>This vehicle meets the London ULEZ emission standards and you will not need to pay the ULEZ charge</v>
      </c>
      <c r="H5533" s="6" t="str">
        <f>VLOOKUP(A:A,Table1[#All],7,FALSE)</f>
        <v>This vehicle meets the London ULEZ emission standards and you will not need to pay the ULEZ charge</v>
      </c>
      <c r="I5533" s="6" t="str">
        <f>VLOOKUP(A:A,Table1[#All],8,FALSE)</f>
        <v>Y</v>
      </c>
      <c r="J5533" s="6" t="s">
        <v>66</v>
      </c>
      <c r="K5533" s="6" t="s">
        <v>57</v>
      </c>
      <c r="L5533" s="6" t="s">
        <v>91</v>
      </c>
      <c r="M5533" s="6" t="s">
        <v>58</v>
      </c>
      <c r="N5533" s="20" t="e">
        <f>VLOOKUP(A:A,Maintenance[#All],8,FALSE)</f>
        <v>#N/A</v>
      </c>
      <c r="O5533" s="20" t="e">
        <f>VLOOKUP(A:A,Table7[[#Headers],[#Data]],8,FALSE)</f>
        <v>#N/A</v>
      </c>
      <c r="P5533" s="20" t="e">
        <f>VLOOKUP(A:A,Sheet1[#All],2,FALSE)</f>
        <v>#N/A</v>
      </c>
      <c r="Q5533" s="20">
        <f t="shared" si="258"/>
        <v>7791</v>
      </c>
      <c r="R5533" s="20" t="e">
        <f t="shared" si="259"/>
        <v>#N/A</v>
      </c>
      <c r="S5533" s="20" t="e">
        <f t="shared" si="260"/>
        <v>#N/A</v>
      </c>
      <c r="T5533" s="6" t="s">
        <v>70</v>
      </c>
      <c r="U5533" s="6"/>
      <c r="V5533" s="6" t="s">
        <v>19276</v>
      </c>
      <c r="W5533" s="6" t="s">
        <v>19275</v>
      </c>
      <c r="X5533" s="6" t="s">
        <v>13027</v>
      </c>
      <c r="Y5533" s="6" t="s">
        <v>19277</v>
      </c>
      <c r="Z5533" s="6">
        <v>0</v>
      </c>
      <c r="AA5533" s="6" t="s">
        <v>861</v>
      </c>
      <c r="AB5533" s="6">
        <v>0</v>
      </c>
      <c r="AC5533" s="6"/>
      <c r="AD5533" s="6" t="s">
        <v>2388</v>
      </c>
      <c r="AE5533" s="22"/>
      <c r="AF5533" s="22">
        <v>44042</v>
      </c>
      <c r="AG5533" s="22">
        <v>42035</v>
      </c>
      <c r="AH5533" s="6">
        <v>0</v>
      </c>
      <c r="AI5533" s="6">
        <v>0</v>
      </c>
      <c r="AJ5533" s="6"/>
      <c r="AK5533" s="6"/>
      <c r="AL5533" s="6"/>
      <c r="AM5533" s="6"/>
      <c r="AN5533" s="6"/>
      <c r="AO5533" s="6"/>
      <c r="AP5533" s="6"/>
      <c r="AQ5533" s="6"/>
      <c r="AR5533" s="6"/>
      <c r="AS5533" s="6"/>
      <c r="AT5533" s="6"/>
      <c r="AU5533" s="6"/>
      <c r="AV5533" s="6"/>
      <c r="AW5533" s="6"/>
      <c r="AX5533" s="6"/>
      <c r="AY5533" s="16"/>
    </row>
    <row r="5534" spans="1:51" x14ac:dyDescent="0.3">
      <c r="A5534" s="14" t="s">
        <v>19278</v>
      </c>
      <c r="B5534" s="7" t="s">
        <v>55</v>
      </c>
      <c r="C5534" s="7" t="str">
        <f>_xlfn.CONCAT(ALL[[#This Row],[Column3]],ALL[[#This Row],[Reg No]])</f>
        <v>BU71FWM</v>
      </c>
      <c r="D5534" s="7" t="str">
        <f>VLOOKUP(A:A,Table1[#All],3,FALSE)</f>
        <v>https://carcheck123.com/free-car-check/NG56FCC</v>
      </c>
      <c r="E5534" s="7" t="str">
        <f>VLOOKUP(A:A,Table1[#All],4,FALSE)</f>
        <v>Completed</v>
      </c>
      <c r="F5534" s="7" t="str">
        <f>VLOOKUP(A:A,Table1[#All],5,FALSE)</f>
        <v>16/10/2023 17:34:44</v>
      </c>
      <c r="G5534" s="7" t="str">
        <f>VLOOKUP(A:A,Table1[#All],6,FALSE)</f>
        <v>This vehicle does not meet the London ULEZ emission standards and you will need to pay the ULEZ charge</v>
      </c>
      <c r="H5534" s="7" t="str">
        <f>VLOOKUP(A:A,Table1[#All],7,FALSE)</f>
        <v>This vehicle does not meet the London ULEZ emission standards and you will need to pay the ULEZ charge</v>
      </c>
      <c r="I5534" s="7" t="str">
        <f>VLOOKUP(A:A,Table1[#All],8,FALSE)</f>
        <v>N</v>
      </c>
      <c r="J5534" s="7" t="s">
        <v>66</v>
      </c>
      <c r="K5534" s="7" t="s">
        <v>8791</v>
      </c>
      <c r="L5534" s="7" t="s">
        <v>68</v>
      </c>
      <c r="M5534" s="7" t="s">
        <v>58</v>
      </c>
      <c r="N5534" s="20" t="e">
        <f>VLOOKUP(A:A,Maintenance[#All],8,FALSE)</f>
        <v>#N/A</v>
      </c>
      <c r="O5534" s="20" t="e">
        <f>VLOOKUP(A:A,Table7[[#Headers],[#Data]],8,FALSE)</f>
        <v>#N/A</v>
      </c>
      <c r="P5534" s="20" t="e">
        <f>VLOOKUP(A:A,Sheet1[#All],2,FALSE)</f>
        <v>#N/A</v>
      </c>
      <c r="Q5534" s="20" t="e">
        <f t="shared" si="258"/>
        <v>#N/A</v>
      </c>
      <c r="R5534" s="20" t="e">
        <f t="shared" si="259"/>
        <v>#N/A</v>
      </c>
      <c r="S5534" s="20" t="e">
        <f t="shared" si="260"/>
        <v>#N/A</v>
      </c>
      <c r="T5534" s="7" t="s">
        <v>8818</v>
      </c>
      <c r="U5534" s="7"/>
      <c r="V5534" s="7" t="s">
        <v>19278</v>
      </c>
      <c r="W5534" s="7" t="s">
        <v>19278</v>
      </c>
      <c r="X5534" s="7" t="s">
        <v>72</v>
      </c>
      <c r="Y5534" s="7" t="s">
        <v>19249</v>
      </c>
      <c r="Z5534" s="7">
        <v>2200</v>
      </c>
      <c r="AA5534" s="7" t="s">
        <v>148</v>
      </c>
      <c r="AB5534" s="7"/>
      <c r="AC5534" s="7"/>
      <c r="AD5534" s="7" t="s">
        <v>8818</v>
      </c>
      <c r="AE5534" s="21">
        <v>39057</v>
      </c>
      <c r="AF5534" s="21">
        <v>40518</v>
      </c>
      <c r="AG5534" s="21">
        <v>39782</v>
      </c>
      <c r="AH5534" s="7"/>
      <c r="AI5534" s="7"/>
      <c r="AJ5534" s="7"/>
      <c r="AK5534" s="7">
        <v>0</v>
      </c>
      <c r="AL5534" s="7"/>
      <c r="AM5534" s="7"/>
      <c r="AN5534" s="7"/>
      <c r="AO5534" s="7"/>
      <c r="AP5534" s="7"/>
      <c r="AQ5534" s="7"/>
      <c r="AR5534" s="7"/>
      <c r="AS5534" s="7"/>
      <c r="AT5534" s="7"/>
      <c r="AU5534" s="7"/>
      <c r="AV5534" s="7"/>
      <c r="AW5534" s="7"/>
      <c r="AX5534" s="7"/>
      <c r="AY5534" s="17"/>
    </row>
    <row r="5535" spans="1:51" x14ac:dyDescent="0.3">
      <c r="A5535" s="13" t="s">
        <v>19279</v>
      </c>
      <c r="B5535" s="6" t="s">
        <v>55</v>
      </c>
      <c r="C5535" s="6" t="str">
        <f>_xlfn.CONCAT(ALL[[#This Row],[Column3]],ALL[[#This Row],[Reg No]])</f>
        <v>https://carcheck123.com/free-car-check/BT70ESN</v>
      </c>
      <c r="D5535" s="6" t="str">
        <f>VLOOKUP(A:A,Table1[#All],3,FALSE)</f>
        <v>https://carcheck123.com/free-car-check/NG56FCV</v>
      </c>
      <c r="E5535" s="6" t="str">
        <f>VLOOKUP(A:A,Table1[#All],4,FALSE)</f>
        <v>Completed</v>
      </c>
      <c r="F5535" s="6" t="str">
        <f>VLOOKUP(A:A,Table1[#All],5,FALSE)</f>
        <v>16/10/2023 17:34:48</v>
      </c>
      <c r="G5535" s="6" t="str">
        <f>VLOOKUP(A:A,Table1[#All],6,FALSE)</f>
        <v>This vehicle does not meet the London ULEZ emission standards and you will need to pay the ULEZ charge</v>
      </c>
      <c r="H5535" s="6" t="str">
        <f>VLOOKUP(A:A,Table1[#All],7,FALSE)</f>
        <v>This vehicle does not meet the London ULEZ emission standards and you will need to pay the ULEZ charge</v>
      </c>
      <c r="I5535" s="6" t="str">
        <f>VLOOKUP(A:A,Table1[#All],8,FALSE)</f>
        <v>N</v>
      </c>
      <c r="J5535" s="6" t="s">
        <v>66</v>
      </c>
      <c r="K5535" s="6" t="s">
        <v>8791</v>
      </c>
      <c r="L5535" s="6" t="s">
        <v>68</v>
      </c>
      <c r="M5535" s="6" t="s">
        <v>58</v>
      </c>
      <c r="N5535" s="20" t="e">
        <f>VLOOKUP(A:A,Maintenance[#All],8,FALSE)</f>
        <v>#N/A</v>
      </c>
      <c r="O5535" s="20" t="e">
        <f>VLOOKUP(A:A,Table7[[#Headers],[#Data]],8,FALSE)</f>
        <v>#N/A</v>
      </c>
      <c r="P5535" s="20" t="e">
        <f>VLOOKUP(A:A,Sheet1[#All],2,FALSE)</f>
        <v>#N/A</v>
      </c>
      <c r="Q5535" s="20" t="e">
        <f t="shared" si="258"/>
        <v>#N/A</v>
      </c>
      <c r="R5535" s="20" t="e">
        <f t="shared" si="259"/>
        <v>#N/A</v>
      </c>
      <c r="S5535" s="20" t="e">
        <f t="shared" si="260"/>
        <v>#N/A</v>
      </c>
      <c r="T5535" s="6" t="s">
        <v>8818</v>
      </c>
      <c r="U5535" s="6"/>
      <c r="V5535" s="6" t="s">
        <v>19279</v>
      </c>
      <c r="W5535" s="6" t="s">
        <v>19279</v>
      </c>
      <c r="X5535" s="6" t="s">
        <v>72</v>
      </c>
      <c r="Y5535" s="6" t="s">
        <v>19249</v>
      </c>
      <c r="Z5535" s="6">
        <v>2200</v>
      </c>
      <c r="AA5535" s="6" t="s">
        <v>148</v>
      </c>
      <c r="AB5535" s="6"/>
      <c r="AC5535" s="6"/>
      <c r="AD5535" s="6" t="s">
        <v>8818</v>
      </c>
      <c r="AE5535" s="22">
        <v>39052</v>
      </c>
      <c r="AF5535" s="22">
        <v>40546</v>
      </c>
      <c r="AG5535" s="22">
        <v>39782</v>
      </c>
      <c r="AH5535" s="6"/>
      <c r="AI5535" s="6"/>
      <c r="AJ5535" s="6"/>
      <c r="AK5535" s="6">
        <v>0</v>
      </c>
      <c r="AL5535" s="6"/>
      <c r="AM5535" s="6"/>
      <c r="AN5535" s="6"/>
      <c r="AO5535" s="6"/>
      <c r="AP5535" s="6"/>
      <c r="AQ5535" s="6"/>
      <c r="AR5535" s="6"/>
      <c r="AS5535" s="6"/>
      <c r="AT5535" s="6"/>
      <c r="AU5535" s="6"/>
      <c r="AV5535" s="6"/>
      <c r="AW5535" s="6"/>
      <c r="AX5535" s="6"/>
      <c r="AY5535" s="16"/>
    </row>
    <row r="5536" spans="1:51" x14ac:dyDescent="0.3">
      <c r="A5536" s="14" t="s">
        <v>19280</v>
      </c>
      <c r="B5536" s="7" t="s">
        <v>55</v>
      </c>
      <c r="C5536" s="7" t="str">
        <f>_xlfn.CONCAT(ALL[[#This Row],[Column3]],ALL[[#This Row],[Reg No]])</f>
        <v>BU71GCV</v>
      </c>
      <c r="D5536" s="7" t="str">
        <f>VLOOKUP(A:A,Table1[#All],3,FALSE)</f>
        <v>https://carcheck123.com/free-car-check/NG56FKS</v>
      </c>
      <c r="E5536" s="7" t="str">
        <f>VLOOKUP(A:A,Table1[#All],4,FALSE)</f>
        <v>Completed</v>
      </c>
      <c r="F5536" s="7" t="str">
        <f>VLOOKUP(A:A,Table1[#All],5,FALSE)</f>
        <v>17/10/2023 11:14:30</v>
      </c>
      <c r="G5536" s="7">
        <f>VLOOKUP(A:A,Table1[#All],6,FALSE)</f>
        <v>0</v>
      </c>
      <c r="H5536" s="7">
        <f>VLOOKUP(A:A,Table1[#All],7,FALSE)</f>
        <v>0</v>
      </c>
      <c r="I5536" s="7" t="str">
        <f>VLOOKUP(A:A,Table1[#All],8,FALSE)</f>
        <v>Unknown</v>
      </c>
      <c r="J5536" s="7" t="s">
        <v>66</v>
      </c>
      <c r="K5536" s="7" t="s">
        <v>8791</v>
      </c>
      <c r="L5536" s="7" t="s">
        <v>68</v>
      </c>
      <c r="M5536" s="7" t="s">
        <v>58</v>
      </c>
      <c r="N5536" s="20" t="e">
        <f>VLOOKUP(A:A,Maintenance[#All],8,FALSE)</f>
        <v>#N/A</v>
      </c>
      <c r="O5536" s="20" t="e">
        <f>VLOOKUP(A:A,Table7[[#Headers],[#Data]],8,FALSE)</f>
        <v>#N/A</v>
      </c>
      <c r="P5536" s="20" t="e">
        <f>VLOOKUP(A:A,Sheet1[#All],2,FALSE)</f>
        <v>#N/A</v>
      </c>
      <c r="Q5536" s="20" t="e">
        <f t="shared" si="258"/>
        <v>#N/A</v>
      </c>
      <c r="R5536" s="20" t="e">
        <f t="shared" si="259"/>
        <v>#N/A</v>
      </c>
      <c r="S5536" s="20" t="e">
        <f t="shared" si="260"/>
        <v>#N/A</v>
      </c>
      <c r="T5536" s="7" t="s">
        <v>8818</v>
      </c>
      <c r="U5536" s="7"/>
      <c r="V5536" s="7" t="s">
        <v>19280</v>
      </c>
      <c r="W5536" s="7" t="s">
        <v>19280</v>
      </c>
      <c r="X5536" s="7" t="s">
        <v>72</v>
      </c>
      <c r="Y5536" s="7" t="s">
        <v>19249</v>
      </c>
      <c r="Z5536" s="7">
        <v>2200</v>
      </c>
      <c r="AA5536" s="7" t="s">
        <v>148</v>
      </c>
      <c r="AB5536" s="7"/>
      <c r="AC5536" s="7"/>
      <c r="AD5536" s="7" t="s">
        <v>8818</v>
      </c>
      <c r="AE5536" s="21">
        <v>39052</v>
      </c>
      <c r="AF5536" s="21">
        <v>40513</v>
      </c>
      <c r="AG5536" s="21">
        <v>39782</v>
      </c>
      <c r="AH5536" s="7"/>
      <c r="AI5536" s="7"/>
      <c r="AJ5536" s="7"/>
      <c r="AK5536" s="7">
        <v>0</v>
      </c>
      <c r="AL5536" s="7"/>
      <c r="AM5536" s="7"/>
      <c r="AN5536" s="7"/>
      <c r="AO5536" s="7"/>
      <c r="AP5536" s="7"/>
      <c r="AQ5536" s="7"/>
      <c r="AR5536" s="7"/>
      <c r="AS5536" s="7"/>
      <c r="AT5536" s="7"/>
      <c r="AU5536" s="7"/>
      <c r="AV5536" s="7"/>
      <c r="AW5536" s="7"/>
      <c r="AX5536" s="7"/>
      <c r="AY5536" s="17"/>
    </row>
    <row r="5537" spans="1:51" x14ac:dyDescent="0.3">
      <c r="A5537" s="13" t="s">
        <v>19281</v>
      </c>
      <c r="B5537" s="6" t="s">
        <v>55</v>
      </c>
      <c r="C5537" s="6" t="str">
        <f>_xlfn.CONCAT(ALL[[#This Row],[Column3]],ALL[[#This Row],[Reg No]])</f>
        <v>https://carcheck123.com/free-car-check/BD70CDX</v>
      </c>
      <c r="D5537" s="6" t="str">
        <f>VLOOKUP(A:A,Table1[#All],3,FALSE)</f>
        <v>https://carcheck123.com/free-car-check/NG56HKV</v>
      </c>
      <c r="E5537" s="6" t="str">
        <f>VLOOKUP(A:A,Table1[#All],4,FALSE)</f>
        <v>Completed</v>
      </c>
      <c r="F5537" s="6" t="str">
        <f>VLOOKUP(A:A,Table1[#All],5,FALSE)</f>
        <v>16/10/2023 17:34:54</v>
      </c>
      <c r="G5537" s="6" t="str">
        <f>VLOOKUP(A:A,Table1[#All],6,FALSE)</f>
        <v>This vehicle does not meet the London ULEZ emission standards and you will need to pay the ULEZ charge</v>
      </c>
      <c r="H5537" s="6" t="str">
        <f>VLOOKUP(A:A,Table1[#All],7,FALSE)</f>
        <v>This vehicle does not meet the London ULEZ emission standards and you will need to pay the ULEZ charge</v>
      </c>
      <c r="I5537" s="6" t="str">
        <f>VLOOKUP(A:A,Table1[#All],8,FALSE)</f>
        <v>N</v>
      </c>
      <c r="J5537" s="6" t="s">
        <v>66</v>
      </c>
      <c r="K5537" s="6" t="s">
        <v>8791</v>
      </c>
      <c r="L5537" s="6" t="s">
        <v>68</v>
      </c>
      <c r="M5537" s="6" t="s">
        <v>58</v>
      </c>
      <c r="N5537" s="20" t="e">
        <f>VLOOKUP(A:A,Maintenance[#All],8,FALSE)</f>
        <v>#N/A</v>
      </c>
      <c r="O5537" s="20" t="e">
        <f>VLOOKUP(A:A,Table7[[#Headers],[#Data]],8,FALSE)</f>
        <v>#N/A</v>
      </c>
      <c r="P5537" s="20" t="e">
        <f>VLOOKUP(A:A,Sheet1[#All],2,FALSE)</f>
        <v>#N/A</v>
      </c>
      <c r="Q5537" s="20" t="e">
        <f t="shared" si="258"/>
        <v>#N/A</v>
      </c>
      <c r="R5537" s="20" t="e">
        <f t="shared" si="259"/>
        <v>#N/A</v>
      </c>
      <c r="S5537" s="20" t="e">
        <f t="shared" si="260"/>
        <v>#N/A</v>
      </c>
      <c r="T5537" s="6" t="s">
        <v>8818</v>
      </c>
      <c r="U5537" s="6"/>
      <c r="V5537" s="6" t="s">
        <v>19281</v>
      </c>
      <c r="W5537" s="6" t="s">
        <v>19281</v>
      </c>
      <c r="X5537" s="6" t="s">
        <v>72</v>
      </c>
      <c r="Y5537" s="6" t="s">
        <v>19249</v>
      </c>
      <c r="Z5537" s="6">
        <v>2200</v>
      </c>
      <c r="AA5537" s="6" t="s">
        <v>148</v>
      </c>
      <c r="AB5537" s="6"/>
      <c r="AC5537" s="6"/>
      <c r="AD5537" s="6" t="s">
        <v>8818</v>
      </c>
      <c r="AE5537" s="22">
        <v>39052</v>
      </c>
      <c r="AF5537" s="22">
        <v>40513</v>
      </c>
      <c r="AG5537" s="22">
        <v>39782</v>
      </c>
      <c r="AH5537" s="6"/>
      <c r="AI5537" s="6"/>
      <c r="AJ5537" s="6"/>
      <c r="AK5537" s="6">
        <v>0</v>
      </c>
      <c r="AL5537" s="6"/>
      <c r="AM5537" s="6"/>
      <c r="AN5537" s="6"/>
      <c r="AO5537" s="6"/>
      <c r="AP5537" s="6"/>
      <c r="AQ5537" s="6"/>
      <c r="AR5537" s="6"/>
      <c r="AS5537" s="6"/>
      <c r="AT5537" s="6"/>
      <c r="AU5537" s="6"/>
      <c r="AV5537" s="6"/>
      <c r="AW5537" s="6"/>
      <c r="AX5537" s="6"/>
      <c r="AY5537" s="16"/>
    </row>
    <row r="5538" spans="1:51" x14ac:dyDescent="0.3">
      <c r="A5538" s="14" t="s">
        <v>19282</v>
      </c>
      <c r="B5538" s="7" t="s">
        <v>55</v>
      </c>
      <c r="C5538" s="7" t="str">
        <f>_xlfn.CONCAT(ALL[[#This Row],[Column3]],ALL[[#This Row],[Reg No]])</f>
        <v>NK72YDT</v>
      </c>
      <c r="D5538" s="7" t="str">
        <f>VLOOKUP(A:A,Table1[#All],3,FALSE)</f>
        <v>https://carcheck123.com/free-car-check/NG56HKY</v>
      </c>
      <c r="E5538" s="7" t="str">
        <f>VLOOKUP(A:A,Table1[#All],4,FALSE)</f>
        <v>Completed</v>
      </c>
      <c r="F5538" s="7" t="str">
        <f>VLOOKUP(A:A,Table1[#All],5,FALSE)</f>
        <v>17/10/2023 11:14:34</v>
      </c>
      <c r="G5538" s="7">
        <f>VLOOKUP(A:A,Table1[#All],6,FALSE)</f>
        <v>0</v>
      </c>
      <c r="H5538" s="7">
        <f>VLOOKUP(A:A,Table1[#All],7,FALSE)</f>
        <v>0</v>
      </c>
      <c r="I5538" s="7" t="str">
        <f>VLOOKUP(A:A,Table1[#All],8,FALSE)</f>
        <v>Unknown</v>
      </c>
      <c r="J5538" s="7" t="s">
        <v>66</v>
      </c>
      <c r="K5538" s="7" t="s">
        <v>8791</v>
      </c>
      <c r="L5538" s="7" t="s">
        <v>68</v>
      </c>
      <c r="M5538" s="7" t="s">
        <v>58</v>
      </c>
      <c r="N5538" s="20" t="e">
        <f>VLOOKUP(A:A,Maintenance[#All],8,FALSE)</f>
        <v>#N/A</v>
      </c>
      <c r="O5538" s="20" t="e">
        <f>VLOOKUP(A:A,Table7[[#Headers],[#Data]],8,FALSE)</f>
        <v>#N/A</v>
      </c>
      <c r="P5538" s="20" t="e">
        <f>VLOOKUP(A:A,Sheet1[#All],2,FALSE)</f>
        <v>#N/A</v>
      </c>
      <c r="Q5538" s="20" t="e">
        <f t="shared" si="258"/>
        <v>#N/A</v>
      </c>
      <c r="R5538" s="20" t="e">
        <f t="shared" si="259"/>
        <v>#N/A</v>
      </c>
      <c r="S5538" s="20" t="e">
        <f t="shared" si="260"/>
        <v>#N/A</v>
      </c>
      <c r="T5538" s="7" t="s">
        <v>8818</v>
      </c>
      <c r="U5538" s="7"/>
      <c r="V5538" s="7" t="s">
        <v>19282</v>
      </c>
      <c r="W5538" s="7" t="s">
        <v>19282</v>
      </c>
      <c r="X5538" s="7" t="s">
        <v>72</v>
      </c>
      <c r="Y5538" s="7" t="s">
        <v>19249</v>
      </c>
      <c r="Z5538" s="7">
        <v>2200</v>
      </c>
      <c r="AA5538" s="7" t="s">
        <v>108</v>
      </c>
      <c r="AB5538" s="7"/>
      <c r="AC5538" s="7"/>
      <c r="AD5538" s="7" t="s">
        <v>8818</v>
      </c>
      <c r="AE5538" s="21">
        <v>39052</v>
      </c>
      <c r="AF5538" s="21">
        <v>40496</v>
      </c>
      <c r="AG5538" s="21">
        <v>39782</v>
      </c>
      <c r="AH5538" s="7"/>
      <c r="AI5538" s="7"/>
      <c r="AJ5538" s="7"/>
      <c r="AK5538" s="7">
        <v>0</v>
      </c>
      <c r="AL5538" s="7"/>
      <c r="AM5538" s="7"/>
      <c r="AN5538" s="7"/>
      <c r="AO5538" s="7"/>
      <c r="AP5538" s="7"/>
      <c r="AQ5538" s="7"/>
      <c r="AR5538" s="7"/>
      <c r="AS5538" s="7"/>
      <c r="AT5538" s="7"/>
      <c r="AU5538" s="7"/>
      <c r="AV5538" s="7"/>
      <c r="AW5538" s="7"/>
      <c r="AX5538" s="7"/>
      <c r="AY5538" s="17"/>
    </row>
    <row r="5539" spans="1:51" x14ac:dyDescent="0.3">
      <c r="A5539" s="13" t="s">
        <v>19283</v>
      </c>
      <c r="B5539" s="6" t="s">
        <v>55</v>
      </c>
      <c r="C5539" s="6" t="str">
        <f>_xlfn.CONCAT(ALL[[#This Row],[Column3]],ALL[[#This Row],[Reg No]])</f>
        <v>BU71FWN</v>
      </c>
      <c r="D5539" s="6" t="str">
        <f>VLOOKUP(A:A,Table1[#All],3,FALSE)</f>
        <v>https://carcheck123.com/free-car-check/NG56HRO</v>
      </c>
      <c r="E5539" s="6" t="str">
        <f>VLOOKUP(A:A,Table1[#All],4,FALSE)</f>
        <v>Completed</v>
      </c>
      <c r="F5539" s="6" t="str">
        <f>VLOOKUP(A:A,Table1[#All],5,FALSE)</f>
        <v>17/10/2023 11:14:38</v>
      </c>
      <c r="G5539" s="6">
        <f>VLOOKUP(A:A,Table1[#All],6,FALSE)</f>
        <v>0</v>
      </c>
      <c r="H5539" s="6">
        <f>VLOOKUP(A:A,Table1[#All],7,FALSE)</f>
        <v>0</v>
      </c>
      <c r="I5539" s="6" t="str">
        <f>VLOOKUP(A:A,Table1[#All],8,FALSE)</f>
        <v>Unknown</v>
      </c>
      <c r="J5539" s="6" t="s">
        <v>66</v>
      </c>
      <c r="K5539" s="6" t="s">
        <v>8791</v>
      </c>
      <c r="L5539" s="6" t="s">
        <v>68</v>
      </c>
      <c r="M5539" s="6" t="s">
        <v>58</v>
      </c>
      <c r="N5539" s="20" t="e">
        <f>VLOOKUP(A:A,Maintenance[#All],8,FALSE)</f>
        <v>#N/A</v>
      </c>
      <c r="O5539" s="20" t="e">
        <f>VLOOKUP(A:A,Table7[[#Headers],[#Data]],8,FALSE)</f>
        <v>#N/A</v>
      </c>
      <c r="P5539" s="20" t="e">
        <f>VLOOKUP(A:A,Sheet1[#All],2,FALSE)</f>
        <v>#N/A</v>
      </c>
      <c r="Q5539" s="20" t="e">
        <f t="shared" si="258"/>
        <v>#N/A</v>
      </c>
      <c r="R5539" s="20" t="e">
        <f t="shared" si="259"/>
        <v>#N/A</v>
      </c>
      <c r="S5539" s="20" t="e">
        <f t="shared" si="260"/>
        <v>#N/A</v>
      </c>
      <c r="T5539" s="6" t="s">
        <v>8818</v>
      </c>
      <c r="U5539" s="6"/>
      <c r="V5539" s="6" t="s">
        <v>19283</v>
      </c>
      <c r="W5539" s="6" t="s">
        <v>19283</v>
      </c>
      <c r="X5539" s="6" t="s">
        <v>72</v>
      </c>
      <c r="Y5539" s="6" t="s">
        <v>19249</v>
      </c>
      <c r="Z5539" s="6">
        <v>2200</v>
      </c>
      <c r="AA5539" s="6" t="s">
        <v>148</v>
      </c>
      <c r="AB5539" s="6"/>
      <c r="AC5539" s="6"/>
      <c r="AD5539" s="6" t="s">
        <v>8818</v>
      </c>
      <c r="AE5539" s="22">
        <v>39057</v>
      </c>
      <c r="AF5539" s="22">
        <v>40518</v>
      </c>
      <c r="AG5539" s="22">
        <v>39782</v>
      </c>
      <c r="AH5539" s="6"/>
      <c r="AI5539" s="6"/>
      <c r="AJ5539" s="6"/>
      <c r="AK5539" s="6">
        <v>0</v>
      </c>
      <c r="AL5539" s="6"/>
      <c r="AM5539" s="6"/>
      <c r="AN5539" s="6"/>
      <c r="AO5539" s="6"/>
      <c r="AP5539" s="6"/>
      <c r="AQ5539" s="6"/>
      <c r="AR5539" s="6"/>
      <c r="AS5539" s="6"/>
      <c r="AT5539" s="6"/>
      <c r="AU5539" s="6"/>
      <c r="AV5539" s="6"/>
      <c r="AW5539" s="6"/>
      <c r="AX5539" s="6"/>
      <c r="AY5539" s="16"/>
    </row>
    <row r="5540" spans="1:51" x14ac:dyDescent="0.3">
      <c r="A5540" s="14" t="s">
        <v>19284</v>
      </c>
      <c r="B5540" s="7" t="s">
        <v>55</v>
      </c>
      <c r="C5540" s="7" t="str">
        <f>_xlfn.CONCAT(ALL[[#This Row],[Column3]],ALL[[#This Row],[Reg No]])</f>
        <v>https://carcheck123.com/free-car-check/BV19AZO</v>
      </c>
      <c r="D5540" s="7" t="str">
        <f>VLOOKUP(A:A,Table1[#All],3,FALSE)</f>
        <v>https://carcheck123.com/free-car-check/NG56NXR</v>
      </c>
      <c r="E5540" s="7" t="str">
        <f>VLOOKUP(A:A,Table1[#All],4,FALSE)</f>
        <v>Completed</v>
      </c>
      <c r="F5540" s="7" t="str">
        <f>VLOOKUP(A:A,Table1[#All],5,FALSE)</f>
        <v>16/10/2023 17:35:04</v>
      </c>
      <c r="G5540" s="7" t="str">
        <f>VLOOKUP(A:A,Table1[#All],6,FALSE)</f>
        <v>This vehicle does not meet the London ULEZ emission standards and you will need to pay the ULEZ charge</v>
      </c>
      <c r="H5540" s="7" t="str">
        <f>VLOOKUP(A:A,Table1[#All],7,FALSE)</f>
        <v>This vehicle does not meet the London ULEZ emission standards and you will need to pay the ULEZ charge</v>
      </c>
      <c r="I5540" s="7" t="str">
        <f>VLOOKUP(A:A,Table1[#All],8,FALSE)</f>
        <v>N</v>
      </c>
      <c r="J5540" s="7" t="s">
        <v>66</v>
      </c>
      <c r="K5540" s="7" t="s">
        <v>8791</v>
      </c>
      <c r="L5540" s="7" t="s">
        <v>91</v>
      </c>
      <c r="M5540" s="7" t="s">
        <v>58</v>
      </c>
      <c r="N5540" s="20" t="e">
        <f>VLOOKUP(A:A,Maintenance[#All],8,FALSE)</f>
        <v>#N/A</v>
      </c>
      <c r="O5540" s="20" t="e">
        <f>VLOOKUP(A:A,Table7[[#Headers],[#Data]],8,FALSE)</f>
        <v>#N/A</v>
      </c>
      <c r="P5540" s="20" t="e">
        <f>VLOOKUP(A:A,Sheet1[#All],2,FALSE)</f>
        <v>#N/A</v>
      </c>
      <c r="Q5540" s="20" t="e">
        <f t="shared" si="258"/>
        <v>#N/A</v>
      </c>
      <c r="R5540" s="20" t="e">
        <f t="shared" si="259"/>
        <v>#N/A</v>
      </c>
      <c r="S5540" s="20" t="e">
        <f t="shared" si="260"/>
        <v>#N/A</v>
      </c>
      <c r="T5540" s="7" t="s">
        <v>8818</v>
      </c>
      <c r="U5540" s="7"/>
      <c r="V5540" s="7" t="s">
        <v>19284</v>
      </c>
      <c r="W5540" s="7" t="s">
        <v>19284</v>
      </c>
      <c r="X5540" s="7" t="s">
        <v>72</v>
      </c>
      <c r="Y5540" s="7" t="s">
        <v>13239</v>
      </c>
      <c r="Z5540" s="7">
        <v>1800</v>
      </c>
      <c r="AA5540" s="7" t="s">
        <v>108</v>
      </c>
      <c r="AB5540" s="7"/>
      <c r="AC5540" s="7"/>
      <c r="AD5540" s="7" t="s">
        <v>8818</v>
      </c>
      <c r="AE5540" s="21">
        <v>39114</v>
      </c>
      <c r="AF5540" s="21">
        <v>40575</v>
      </c>
      <c r="AG5540" s="21">
        <v>40939</v>
      </c>
      <c r="AH5540" s="7">
        <v>0</v>
      </c>
      <c r="AI5540" s="7">
        <v>0</v>
      </c>
      <c r="AJ5540" s="7"/>
      <c r="AK5540" s="7">
        <v>0</v>
      </c>
      <c r="AL5540" s="7"/>
      <c r="AM5540" s="7"/>
      <c r="AN5540" s="7"/>
      <c r="AO5540" s="7"/>
      <c r="AP5540" s="7"/>
      <c r="AQ5540" s="7"/>
      <c r="AR5540" s="7"/>
      <c r="AS5540" s="7"/>
      <c r="AT5540" s="7"/>
      <c r="AU5540" s="7"/>
      <c r="AV5540" s="7"/>
      <c r="AW5540" s="7"/>
      <c r="AX5540" s="7"/>
      <c r="AY5540" s="17"/>
    </row>
    <row r="5541" spans="1:51" x14ac:dyDescent="0.3">
      <c r="A5541" s="13" t="s">
        <v>19285</v>
      </c>
      <c r="B5541" s="6" t="s">
        <v>55</v>
      </c>
      <c r="C5541" s="6" t="str">
        <f>_xlfn.CONCAT(ALL[[#This Row],[Column3]],ALL[[#This Row],[Reg No]])</f>
        <v>BR19BJX</v>
      </c>
      <c r="D5541" s="6" t="str">
        <f>VLOOKUP(A:A,Table1[#All],3,FALSE)</f>
        <v>https://carcheck123.com/free-car-check/NG56NYB</v>
      </c>
      <c r="E5541" s="6" t="str">
        <f>VLOOKUP(A:A,Table1[#All],4,FALSE)</f>
        <v>Completed</v>
      </c>
      <c r="F5541" s="6" t="str">
        <f>VLOOKUP(A:A,Table1[#All],5,FALSE)</f>
        <v>16/10/2023 17:35:07</v>
      </c>
      <c r="G5541" s="6" t="str">
        <f>VLOOKUP(A:A,Table1[#All],6,FALSE)</f>
        <v>This vehicle does not meet the London ULEZ emission standards and you will need to pay the ULEZ charge</v>
      </c>
      <c r="H5541" s="6" t="str">
        <f>VLOOKUP(A:A,Table1[#All],7,FALSE)</f>
        <v>This vehicle does not meet the London ULEZ emission standards and you will need to pay the ULEZ charge</v>
      </c>
      <c r="I5541" s="6" t="str">
        <f>VLOOKUP(A:A,Table1[#All],8,FALSE)</f>
        <v>N</v>
      </c>
      <c r="J5541" s="6" t="s">
        <v>66</v>
      </c>
      <c r="K5541" s="6" t="s">
        <v>8791</v>
      </c>
      <c r="L5541" s="6" t="s">
        <v>91</v>
      </c>
      <c r="M5541" s="6" t="s">
        <v>58</v>
      </c>
      <c r="N5541" s="20" t="e">
        <f>VLOOKUP(A:A,Maintenance[#All],8,FALSE)</f>
        <v>#N/A</v>
      </c>
      <c r="O5541" s="20" t="e">
        <f>VLOOKUP(A:A,Table7[[#Headers],[#Data]],8,FALSE)</f>
        <v>#N/A</v>
      </c>
      <c r="P5541" s="20" t="e">
        <f>VLOOKUP(A:A,Sheet1[#All],2,FALSE)</f>
        <v>#N/A</v>
      </c>
      <c r="Q5541" s="20" t="e">
        <f t="shared" si="258"/>
        <v>#N/A</v>
      </c>
      <c r="R5541" s="20" t="e">
        <f t="shared" si="259"/>
        <v>#N/A</v>
      </c>
      <c r="S5541" s="20" t="e">
        <f t="shared" si="260"/>
        <v>#N/A</v>
      </c>
      <c r="T5541" s="6" t="s">
        <v>8818</v>
      </c>
      <c r="U5541" s="6"/>
      <c r="V5541" s="6" t="s">
        <v>19285</v>
      </c>
      <c r="W5541" s="6" t="s">
        <v>19285</v>
      </c>
      <c r="X5541" s="6" t="s">
        <v>72</v>
      </c>
      <c r="Y5541" s="6" t="s">
        <v>13239</v>
      </c>
      <c r="Z5541" s="6">
        <v>1800</v>
      </c>
      <c r="AA5541" s="6" t="s">
        <v>157</v>
      </c>
      <c r="AB5541" s="6"/>
      <c r="AC5541" s="6"/>
      <c r="AD5541" s="6" t="s">
        <v>8818</v>
      </c>
      <c r="AE5541" s="22">
        <v>39114</v>
      </c>
      <c r="AF5541" s="22">
        <v>40575</v>
      </c>
      <c r="AG5541" s="22">
        <v>39844</v>
      </c>
      <c r="AH5541" s="6"/>
      <c r="AI5541" s="6"/>
      <c r="AJ5541" s="6"/>
      <c r="AK5541" s="6">
        <v>0</v>
      </c>
      <c r="AL5541" s="6"/>
      <c r="AM5541" s="6"/>
      <c r="AN5541" s="6"/>
      <c r="AO5541" s="6"/>
      <c r="AP5541" s="6"/>
      <c r="AQ5541" s="6"/>
      <c r="AR5541" s="6"/>
      <c r="AS5541" s="6"/>
      <c r="AT5541" s="6"/>
      <c r="AU5541" s="6"/>
      <c r="AV5541" s="6"/>
      <c r="AW5541" s="6"/>
      <c r="AX5541" s="6"/>
      <c r="AY5541" s="16"/>
    </row>
    <row r="5542" spans="1:51" x14ac:dyDescent="0.3">
      <c r="A5542" s="14" t="s">
        <v>19286</v>
      </c>
      <c r="B5542" s="7" t="s">
        <v>55</v>
      </c>
      <c r="C5542" s="7" t="str">
        <f>_xlfn.CONCAT(ALL[[#This Row],[Column3]],ALL[[#This Row],[Reg No]])</f>
        <v>https://carcheck123.com/free-car-check/NK72YDW</v>
      </c>
      <c r="D5542" s="7" t="str">
        <f>VLOOKUP(A:A,Table1[#All],3,FALSE)</f>
        <v>https://carcheck123.com/free-car-check/NH06VHW</v>
      </c>
      <c r="E5542" s="7" t="str">
        <f>VLOOKUP(A:A,Table1[#All],4,FALSE)</f>
        <v>Completed</v>
      </c>
      <c r="F5542" s="7" t="str">
        <f>VLOOKUP(A:A,Table1[#All],5,FALSE)</f>
        <v>17/10/2023 11:14:42</v>
      </c>
      <c r="G5542" s="7">
        <f>VLOOKUP(A:A,Table1[#All],6,FALSE)</f>
        <v>0</v>
      </c>
      <c r="H5542" s="7">
        <f>VLOOKUP(A:A,Table1[#All],7,FALSE)</f>
        <v>0</v>
      </c>
      <c r="I5542" s="7" t="str">
        <f>VLOOKUP(A:A,Table1[#All],8,FALSE)</f>
        <v>Unknown</v>
      </c>
      <c r="J5542" s="7" t="s">
        <v>66</v>
      </c>
      <c r="K5542" s="7" t="s">
        <v>8791</v>
      </c>
      <c r="L5542" s="7" t="s">
        <v>270</v>
      </c>
      <c r="M5542" s="7" t="s">
        <v>58</v>
      </c>
      <c r="N5542" s="20" t="e">
        <f>VLOOKUP(A:A,Maintenance[#All],8,FALSE)</f>
        <v>#N/A</v>
      </c>
      <c r="O5542" s="20" t="e">
        <f>VLOOKUP(A:A,Table7[[#Headers],[#Data]],8,FALSE)</f>
        <v>#N/A</v>
      </c>
      <c r="P5542" s="20" t="e">
        <f>VLOOKUP(A:A,Sheet1[#All],2,FALSE)</f>
        <v>#N/A</v>
      </c>
      <c r="Q5542" s="20" t="e">
        <f t="shared" si="258"/>
        <v>#N/A</v>
      </c>
      <c r="R5542" s="20" t="e">
        <f t="shared" si="259"/>
        <v>#N/A</v>
      </c>
      <c r="S5542" s="20" t="e">
        <f t="shared" si="260"/>
        <v>#N/A</v>
      </c>
      <c r="T5542" s="7" t="s">
        <v>8818</v>
      </c>
      <c r="U5542" s="7"/>
      <c r="V5542" s="7" t="s">
        <v>19286</v>
      </c>
      <c r="W5542" s="7" t="s">
        <v>19286</v>
      </c>
      <c r="X5542" s="7" t="s">
        <v>72</v>
      </c>
      <c r="Y5542" s="7" t="s">
        <v>19247</v>
      </c>
      <c r="Z5542" s="7">
        <v>1800</v>
      </c>
      <c r="AA5542" s="7" t="s">
        <v>467</v>
      </c>
      <c r="AB5542" s="7"/>
      <c r="AC5542" s="7"/>
      <c r="AD5542" s="7" t="s">
        <v>8818</v>
      </c>
      <c r="AE5542" s="21">
        <v>38930</v>
      </c>
      <c r="AF5542" s="21">
        <v>40309</v>
      </c>
      <c r="AG5542" s="21">
        <v>39660</v>
      </c>
      <c r="AH5542" s="7"/>
      <c r="AI5542" s="7"/>
      <c r="AJ5542" s="7"/>
      <c r="AK5542" s="7">
        <v>0</v>
      </c>
      <c r="AL5542" s="7"/>
      <c r="AM5542" s="7"/>
      <c r="AN5542" s="7"/>
      <c r="AO5542" s="7"/>
      <c r="AP5542" s="7"/>
      <c r="AQ5542" s="7"/>
      <c r="AR5542" s="7"/>
      <c r="AS5542" s="7"/>
      <c r="AT5542" s="7"/>
      <c r="AU5542" s="7"/>
      <c r="AV5542" s="7"/>
      <c r="AW5542" s="7"/>
      <c r="AX5542" s="7"/>
      <c r="AY5542" s="17"/>
    </row>
    <row r="5543" spans="1:51" x14ac:dyDescent="0.3">
      <c r="A5543" s="13" t="s">
        <v>19287</v>
      </c>
      <c r="B5543" s="6" t="s">
        <v>55</v>
      </c>
      <c r="C5543" s="6" t="str">
        <f>_xlfn.CONCAT(ALL[[#This Row],[Column3]],ALL[[#This Row],[Reg No]])</f>
        <v>https://carcheck123.com/free-car-check/EK72YDU</v>
      </c>
      <c r="D5543" s="6" t="str">
        <f>VLOOKUP(A:A,Table1[#All],3,FALSE)</f>
        <v>https://carcheck123.com/free-car-check/NH06VLL</v>
      </c>
      <c r="E5543" s="6" t="str">
        <f>VLOOKUP(A:A,Table1[#All],4,FALSE)</f>
        <v>Completed</v>
      </c>
      <c r="F5543" s="6" t="str">
        <f>VLOOKUP(A:A,Table1[#All],5,FALSE)</f>
        <v>17/10/2023 11:14:46</v>
      </c>
      <c r="G5543" s="6">
        <f>VLOOKUP(A:A,Table1[#All],6,FALSE)</f>
        <v>0</v>
      </c>
      <c r="H5543" s="6">
        <f>VLOOKUP(A:A,Table1[#All],7,FALSE)</f>
        <v>0</v>
      </c>
      <c r="I5543" s="6" t="str">
        <f>VLOOKUP(A:A,Table1[#All],8,FALSE)</f>
        <v>Unknown</v>
      </c>
      <c r="J5543" s="6" t="s">
        <v>66</v>
      </c>
      <c r="K5543" s="6" t="s">
        <v>8791</v>
      </c>
      <c r="L5543" s="6" t="s">
        <v>270</v>
      </c>
      <c r="M5543" s="6" t="s">
        <v>58</v>
      </c>
      <c r="N5543" s="20" t="e">
        <f>VLOOKUP(A:A,Maintenance[#All],8,FALSE)</f>
        <v>#N/A</v>
      </c>
      <c r="O5543" s="20" t="e">
        <f>VLOOKUP(A:A,Table7[[#Headers],[#Data]],8,FALSE)</f>
        <v>#N/A</v>
      </c>
      <c r="P5543" s="20" t="e">
        <f>VLOOKUP(A:A,Sheet1[#All],2,FALSE)</f>
        <v>#N/A</v>
      </c>
      <c r="Q5543" s="20" t="e">
        <f t="shared" si="258"/>
        <v>#N/A</v>
      </c>
      <c r="R5543" s="20" t="e">
        <f t="shared" si="259"/>
        <v>#N/A</v>
      </c>
      <c r="S5543" s="20" t="e">
        <f t="shared" si="260"/>
        <v>#N/A</v>
      </c>
      <c r="T5543" s="6" t="s">
        <v>8818</v>
      </c>
      <c r="U5543" s="6"/>
      <c r="V5543" s="6" t="s">
        <v>19287</v>
      </c>
      <c r="W5543" s="6" t="s">
        <v>19287</v>
      </c>
      <c r="X5543" s="6" t="s">
        <v>72</v>
      </c>
      <c r="Y5543" s="6" t="s">
        <v>19247</v>
      </c>
      <c r="Z5543" s="6">
        <v>1800</v>
      </c>
      <c r="AA5543" s="6" t="s">
        <v>108</v>
      </c>
      <c r="AB5543" s="6"/>
      <c r="AC5543" s="6"/>
      <c r="AD5543" s="6" t="s">
        <v>8818</v>
      </c>
      <c r="AE5543" s="22">
        <v>38930</v>
      </c>
      <c r="AF5543" s="22">
        <v>40391</v>
      </c>
      <c r="AG5543" s="22">
        <v>39660</v>
      </c>
      <c r="AH5543" s="6"/>
      <c r="AI5543" s="6"/>
      <c r="AJ5543" s="6"/>
      <c r="AK5543" s="6">
        <v>0</v>
      </c>
      <c r="AL5543" s="6"/>
      <c r="AM5543" s="6"/>
      <c r="AN5543" s="6"/>
      <c r="AO5543" s="6"/>
      <c r="AP5543" s="6"/>
      <c r="AQ5543" s="6"/>
      <c r="AR5543" s="6"/>
      <c r="AS5543" s="6"/>
      <c r="AT5543" s="6"/>
      <c r="AU5543" s="6"/>
      <c r="AV5543" s="6"/>
      <c r="AW5543" s="6"/>
      <c r="AX5543" s="6"/>
      <c r="AY5543" s="16"/>
    </row>
    <row r="5544" spans="1:51" x14ac:dyDescent="0.3">
      <c r="A5544" s="14" t="s">
        <v>19288</v>
      </c>
      <c r="B5544" s="7" t="s">
        <v>55</v>
      </c>
      <c r="C5544" s="7" t="str">
        <f>_xlfn.CONCAT(ALL[[#This Row],[Column3]],ALL[[#This Row],[Reg No]])</f>
        <v>BU71FVD</v>
      </c>
      <c r="D5544" s="7" t="str">
        <f>VLOOKUP(A:A,Table1[#All],3,FALSE)</f>
        <v>https://carcheck123.com/free-car-check/NH06VOG</v>
      </c>
      <c r="E5544" s="7" t="str">
        <f>VLOOKUP(A:A,Table1[#All],4,FALSE)</f>
        <v>Completed</v>
      </c>
      <c r="F5544" s="7" t="str">
        <f>VLOOKUP(A:A,Table1[#All],5,FALSE)</f>
        <v>16/10/2023 17:35:18</v>
      </c>
      <c r="G5544" s="7" t="str">
        <f>VLOOKUP(A:A,Table1[#All],6,FALSE)</f>
        <v>This vehicle does not meet the London ULEZ emission standards and you will need to pay the ULEZ charge</v>
      </c>
      <c r="H5544" s="7" t="str">
        <f>VLOOKUP(A:A,Table1[#All],7,FALSE)</f>
        <v>This vehicle does not meet the London ULEZ emission standards and you will need to pay the ULEZ charge</v>
      </c>
      <c r="I5544" s="7" t="str">
        <f>VLOOKUP(A:A,Table1[#All],8,FALSE)</f>
        <v>N</v>
      </c>
      <c r="J5544" s="7" t="s">
        <v>66</v>
      </c>
      <c r="K5544" s="7" t="s">
        <v>8791</v>
      </c>
      <c r="L5544" s="7" t="s">
        <v>270</v>
      </c>
      <c r="M5544" s="7" t="s">
        <v>58</v>
      </c>
      <c r="N5544" s="20" t="e">
        <f>VLOOKUP(A:A,Maintenance[#All],8,FALSE)</f>
        <v>#N/A</v>
      </c>
      <c r="O5544" s="20" t="e">
        <f>VLOOKUP(A:A,Table7[[#Headers],[#Data]],8,FALSE)</f>
        <v>#N/A</v>
      </c>
      <c r="P5544" s="20" t="e">
        <f>VLOOKUP(A:A,Sheet1[#All],2,FALSE)</f>
        <v>#N/A</v>
      </c>
      <c r="Q5544" s="20" t="e">
        <f t="shared" si="258"/>
        <v>#N/A</v>
      </c>
      <c r="R5544" s="20" t="e">
        <f t="shared" si="259"/>
        <v>#N/A</v>
      </c>
      <c r="S5544" s="20" t="e">
        <f t="shared" si="260"/>
        <v>#N/A</v>
      </c>
      <c r="T5544" s="7" t="s">
        <v>8818</v>
      </c>
      <c r="U5544" s="7"/>
      <c r="V5544" s="7" t="s">
        <v>19288</v>
      </c>
      <c r="W5544" s="7" t="s">
        <v>19288</v>
      </c>
      <c r="X5544" s="7" t="s">
        <v>72</v>
      </c>
      <c r="Y5544" s="7" t="s">
        <v>19247</v>
      </c>
      <c r="Z5544" s="7">
        <v>1800</v>
      </c>
      <c r="AA5544" s="7" t="s">
        <v>157</v>
      </c>
      <c r="AB5544" s="7"/>
      <c r="AC5544" s="7"/>
      <c r="AD5544" s="7" t="s">
        <v>8818</v>
      </c>
      <c r="AE5544" s="21">
        <v>38930</v>
      </c>
      <c r="AF5544" s="21">
        <v>40391</v>
      </c>
      <c r="AG5544" s="21">
        <v>39660</v>
      </c>
      <c r="AH5544" s="7"/>
      <c r="AI5544" s="7"/>
      <c r="AJ5544" s="7"/>
      <c r="AK5544" s="7">
        <v>0</v>
      </c>
      <c r="AL5544" s="7"/>
      <c r="AM5544" s="7"/>
      <c r="AN5544" s="7"/>
      <c r="AO5544" s="7"/>
      <c r="AP5544" s="7"/>
      <c r="AQ5544" s="7"/>
      <c r="AR5544" s="7"/>
      <c r="AS5544" s="7"/>
      <c r="AT5544" s="7"/>
      <c r="AU5544" s="7"/>
      <c r="AV5544" s="7"/>
      <c r="AW5544" s="7"/>
      <c r="AX5544" s="7"/>
      <c r="AY5544" s="17"/>
    </row>
    <row r="5545" spans="1:51" x14ac:dyDescent="0.3">
      <c r="A5545" s="13" t="s">
        <v>19289</v>
      </c>
      <c r="B5545" s="6" t="s">
        <v>55</v>
      </c>
      <c r="C5545" s="6" t="str">
        <f>_xlfn.CONCAT(ALL[[#This Row],[Column3]],ALL[[#This Row],[Reg No]])</f>
        <v>NK22XUW</v>
      </c>
      <c r="D5545" s="6" t="str">
        <f>VLOOKUP(A:A,Table1[#All],3,FALSE)</f>
        <v>https://carcheck123.com/free-car-check/NH06VPU</v>
      </c>
      <c r="E5545" s="6" t="str">
        <f>VLOOKUP(A:A,Table1[#All],4,FALSE)</f>
        <v>Completed</v>
      </c>
      <c r="F5545" s="6" t="str">
        <f>VLOOKUP(A:A,Table1[#All],5,FALSE)</f>
        <v>16/10/2023 17:35:22</v>
      </c>
      <c r="G5545" s="6" t="str">
        <f>VLOOKUP(A:A,Table1[#All],6,FALSE)</f>
        <v>This vehicle does not meet the London ULEZ emission standards and you will need to pay the ULEZ charge</v>
      </c>
      <c r="H5545" s="6" t="str">
        <f>VLOOKUP(A:A,Table1[#All],7,FALSE)</f>
        <v>This vehicle does not meet the London ULEZ emission standards and you will need to pay the ULEZ charge</v>
      </c>
      <c r="I5545" s="6" t="str">
        <f>VLOOKUP(A:A,Table1[#All],8,FALSE)</f>
        <v>N</v>
      </c>
      <c r="J5545" s="6" t="s">
        <v>66</v>
      </c>
      <c r="K5545" s="6" t="s">
        <v>8791</v>
      </c>
      <c r="L5545" s="6" t="s">
        <v>270</v>
      </c>
      <c r="M5545" s="6" t="s">
        <v>58</v>
      </c>
      <c r="N5545" s="20" t="e">
        <f>VLOOKUP(A:A,Maintenance[#All],8,FALSE)</f>
        <v>#N/A</v>
      </c>
      <c r="O5545" s="20" t="e">
        <f>VLOOKUP(A:A,Table7[[#Headers],[#Data]],8,FALSE)</f>
        <v>#N/A</v>
      </c>
      <c r="P5545" s="20" t="e">
        <f>VLOOKUP(A:A,Sheet1[#All],2,FALSE)</f>
        <v>#N/A</v>
      </c>
      <c r="Q5545" s="20" t="e">
        <f t="shared" si="258"/>
        <v>#N/A</v>
      </c>
      <c r="R5545" s="20" t="e">
        <f t="shared" si="259"/>
        <v>#N/A</v>
      </c>
      <c r="S5545" s="20" t="e">
        <f t="shared" si="260"/>
        <v>#N/A</v>
      </c>
      <c r="T5545" s="6" t="s">
        <v>8818</v>
      </c>
      <c r="U5545" s="6"/>
      <c r="V5545" s="6" t="s">
        <v>19289</v>
      </c>
      <c r="W5545" s="6" t="s">
        <v>19289</v>
      </c>
      <c r="X5545" s="6" t="s">
        <v>72</v>
      </c>
      <c r="Y5545" s="6" t="s">
        <v>19247</v>
      </c>
      <c r="Z5545" s="6">
        <v>1800</v>
      </c>
      <c r="AA5545" s="6" t="s">
        <v>108</v>
      </c>
      <c r="AB5545" s="6"/>
      <c r="AC5545" s="6"/>
      <c r="AD5545" s="6" t="s">
        <v>8818</v>
      </c>
      <c r="AE5545" s="22">
        <v>38930</v>
      </c>
      <c r="AF5545" s="22">
        <v>40391</v>
      </c>
      <c r="AG5545" s="22">
        <v>39660</v>
      </c>
      <c r="AH5545" s="6"/>
      <c r="AI5545" s="6"/>
      <c r="AJ5545" s="6"/>
      <c r="AK5545" s="6">
        <v>0</v>
      </c>
      <c r="AL5545" s="6"/>
      <c r="AM5545" s="6"/>
      <c r="AN5545" s="6"/>
      <c r="AO5545" s="6"/>
      <c r="AP5545" s="6"/>
      <c r="AQ5545" s="6"/>
      <c r="AR5545" s="6"/>
      <c r="AS5545" s="6"/>
      <c r="AT5545" s="6"/>
      <c r="AU5545" s="6"/>
      <c r="AV5545" s="6"/>
      <c r="AW5545" s="6"/>
      <c r="AX5545" s="6"/>
      <c r="AY5545" s="16"/>
    </row>
    <row r="5546" spans="1:51" x14ac:dyDescent="0.3">
      <c r="A5546" s="14" t="s">
        <v>19290</v>
      </c>
      <c r="B5546" s="7" t="s">
        <v>55</v>
      </c>
      <c r="C5546" s="7" t="str">
        <f>_xlfn.CONCAT(ALL[[#This Row],[Column3]],ALL[[#This Row],[Reg No]])</f>
        <v>NK72YDM</v>
      </c>
      <c r="D5546" s="7" t="str">
        <f>VLOOKUP(A:A,Table1[#All],3,FALSE)</f>
        <v>https://carcheck123.com/free-car-check/NH07DRO</v>
      </c>
      <c r="E5546" s="7" t="str">
        <f>VLOOKUP(A:A,Table1[#All],4,FALSE)</f>
        <v>Completed</v>
      </c>
      <c r="F5546" s="7" t="str">
        <f>VLOOKUP(A:A,Table1[#All],5,FALSE)</f>
        <v>17/10/2023 11:14:50</v>
      </c>
      <c r="G5546" s="7">
        <f>VLOOKUP(A:A,Table1[#All],6,FALSE)</f>
        <v>0</v>
      </c>
      <c r="H5546" s="7">
        <f>VLOOKUP(A:A,Table1[#All],7,FALSE)</f>
        <v>0</v>
      </c>
      <c r="I5546" s="7" t="str">
        <f>VLOOKUP(A:A,Table1[#All],8,FALSE)</f>
        <v>Unknown</v>
      </c>
      <c r="J5546" s="7" t="s">
        <v>66</v>
      </c>
      <c r="K5546" s="7" t="s">
        <v>8791</v>
      </c>
      <c r="L5546" s="7" t="s">
        <v>68</v>
      </c>
      <c r="M5546" s="7" t="s">
        <v>58</v>
      </c>
      <c r="N5546" s="20" t="e">
        <f>VLOOKUP(A:A,Maintenance[#All],8,FALSE)</f>
        <v>#N/A</v>
      </c>
      <c r="O5546" s="20" t="e">
        <f>VLOOKUP(A:A,Table7[[#Headers],[#Data]],8,FALSE)</f>
        <v>#N/A</v>
      </c>
      <c r="P5546" s="20" t="e">
        <f>VLOOKUP(A:A,Sheet1[#All],2,FALSE)</f>
        <v>#N/A</v>
      </c>
      <c r="Q5546" s="20" t="e">
        <f t="shared" si="258"/>
        <v>#N/A</v>
      </c>
      <c r="R5546" s="20" t="e">
        <f t="shared" si="259"/>
        <v>#N/A</v>
      </c>
      <c r="S5546" s="20" t="e">
        <f t="shared" si="260"/>
        <v>#N/A</v>
      </c>
      <c r="T5546" s="7" t="s">
        <v>8818</v>
      </c>
      <c r="U5546" s="7"/>
      <c r="V5546" s="7" t="s">
        <v>19290</v>
      </c>
      <c r="W5546" s="7" t="s">
        <v>19290</v>
      </c>
      <c r="X5546" s="7" t="s">
        <v>72</v>
      </c>
      <c r="Y5546" s="7" t="s">
        <v>19291</v>
      </c>
      <c r="Z5546" s="7">
        <v>2400</v>
      </c>
      <c r="AA5546" s="7" t="s">
        <v>148</v>
      </c>
      <c r="AB5546" s="7"/>
      <c r="AC5546" s="7"/>
      <c r="AD5546" s="7" t="s">
        <v>8818</v>
      </c>
      <c r="AE5546" s="21">
        <v>39267</v>
      </c>
      <c r="AF5546" s="21">
        <v>40362</v>
      </c>
      <c r="AG5546" s="21">
        <v>39994</v>
      </c>
      <c r="AH5546" s="7"/>
      <c r="AI5546" s="7"/>
      <c r="AJ5546" s="7"/>
      <c r="AK5546" s="7">
        <v>0</v>
      </c>
      <c r="AL5546" s="7"/>
      <c r="AM5546" s="7"/>
      <c r="AN5546" s="7"/>
      <c r="AO5546" s="7"/>
      <c r="AP5546" s="7"/>
      <c r="AQ5546" s="7"/>
      <c r="AR5546" s="7"/>
      <c r="AS5546" s="7"/>
      <c r="AT5546" s="7"/>
      <c r="AU5546" s="7"/>
      <c r="AV5546" s="7"/>
      <c r="AW5546" s="7"/>
      <c r="AX5546" s="7"/>
      <c r="AY5546" s="17"/>
    </row>
    <row r="5547" spans="1:51" x14ac:dyDescent="0.3">
      <c r="A5547" s="13" t="s">
        <v>19292</v>
      </c>
      <c r="B5547" s="6" t="s">
        <v>55</v>
      </c>
      <c r="C5547" s="6" t="str">
        <f>_xlfn.CONCAT(ALL[[#This Row],[Column3]],ALL[[#This Row],[Reg No]])</f>
        <v>https://carcheck123.com/free-car-check/ND22UMU</v>
      </c>
      <c r="D5547" s="6" t="str">
        <f>VLOOKUP(A:A,Table1[#All],3,FALSE)</f>
        <v>https://carcheck123.com/free-car-check/NH07DVT</v>
      </c>
      <c r="E5547" s="6" t="str">
        <f>VLOOKUP(A:A,Table1[#All],4,FALSE)</f>
        <v>Completed</v>
      </c>
      <c r="F5547" s="6" t="str">
        <f>VLOOKUP(A:A,Table1[#All],5,FALSE)</f>
        <v>16/10/2023 17:35:28</v>
      </c>
      <c r="G5547" s="6" t="str">
        <f>VLOOKUP(A:A,Table1[#All],6,FALSE)</f>
        <v>This vehicle does not meet the London ULEZ emission standards and you will need to pay the ULEZ charge</v>
      </c>
      <c r="H5547" s="6" t="str">
        <f>VLOOKUP(A:A,Table1[#All],7,FALSE)</f>
        <v>This vehicle does not meet the London ULEZ emission standards and you will need to pay the ULEZ charge</v>
      </c>
      <c r="I5547" s="6" t="str">
        <f>VLOOKUP(A:A,Table1[#All],8,FALSE)</f>
        <v>N</v>
      </c>
      <c r="J5547" s="6" t="s">
        <v>66</v>
      </c>
      <c r="K5547" s="6" t="s">
        <v>8791</v>
      </c>
      <c r="L5547" s="6" t="s">
        <v>68</v>
      </c>
      <c r="M5547" s="6" t="s">
        <v>58</v>
      </c>
      <c r="N5547" s="20" t="e">
        <f>VLOOKUP(A:A,Maintenance[#All],8,FALSE)</f>
        <v>#N/A</v>
      </c>
      <c r="O5547" s="20" t="e">
        <f>VLOOKUP(A:A,Table7[[#Headers],[#Data]],8,FALSE)</f>
        <v>#N/A</v>
      </c>
      <c r="P5547" s="20" t="e">
        <f>VLOOKUP(A:A,Sheet1[#All],2,FALSE)</f>
        <v>#N/A</v>
      </c>
      <c r="Q5547" s="20" t="e">
        <f t="shared" si="258"/>
        <v>#N/A</v>
      </c>
      <c r="R5547" s="20" t="e">
        <f t="shared" si="259"/>
        <v>#N/A</v>
      </c>
      <c r="S5547" s="20" t="e">
        <f t="shared" si="260"/>
        <v>#N/A</v>
      </c>
      <c r="T5547" s="6" t="s">
        <v>8818</v>
      </c>
      <c r="U5547" s="6"/>
      <c r="V5547" s="6" t="s">
        <v>19292</v>
      </c>
      <c r="W5547" s="6" t="s">
        <v>19292</v>
      </c>
      <c r="X5547" s="6" t="s">
        <v>72</v>
      </c>
      <c r="Y5547" s="6" t="s">
        <v>19291</v>
      </c>
      <c r="Z5547" s="6">
        <v>2400</v>
      </c>
      <c r="AA5547" s="6" t="s">
        <v>19293</v>
      </c>
      <c r="AB5547" s="6"/>
      <c r="AC5547" s="6"/>
      <c r="AD5547" s="6" t="s">
        <v>8818</v>
      </c>
      <c r="AE5547" s="22">
        <v>39267</v>
      </c>
      <c r="AF5547" s="22">
        <v>40362</v>
      </c>
      <c r="AG5547" s="22">
        <v>39994</v>
      </c>
      <c r="AH5547" s="6"/>
      <c r="AI5547" s="6"/>
      <c r="AJ5547" s="6"/>
      <c r="AK5547" s="6">
        <v>0</v>
      </c>
      <c r="AL5547" s="6"/>
      <c r="AM5547" s="6"/>
      <c r="AN5547" s="6"/>
      <c r="AO5547" s="6"/>
      <c r="AP5547" s="6"/>
      <c r="AQ5547" s="6"/>
      <c r="AR5547" s="6"/>
      <c r="AS5547" s="6"/>
      <c r="AT5547" s="6"/>
      <c r="AU5547" s="6"/>
      <c r="AV5547" s="6"/>
      <c r="AW5547" s="6"/>
      <c r="AX5547" s="6"/>
      <c r="AY5547" s="16"/>
    </row>
    <row r="5548" spans="1:51" x14ac:dyDescent="0.3">
      <c r="A5548" s="14" t="s">
        <v>19294</v>
      </c>
      <c r="B5548" s="7" t="s">
        <v>55</v>
      </c>
      <c r="C5548" s="7" t="str">
        <f>_xlfn.CONCAT(ALL[[#This Row],[Column3]],ALL[[#This Row],[Reg No]])</f>
        <v>NK22XVB</v>
      </c>
      <c r="D5548" s="7" t="str">
        <f>VLOOKUP(A:A,Table1[#All],3,FALSE)</f>
        <v>https://carcheck123.com/free-car-check/NH07DXT</v>
      </c>
      <c r="E5548" s="7" t="str">
        <f>VLOOKUP(A:A,Table1[#All],4,FALSE)</f>
        <v>Completed</v>
      </c>
      <c r="F5548" s="7" t="str">
        <f>VLOOKUP(A:A,Table1[#All],5,FALSE)</f>
        <v>17/10/2023 11:14:54</v>
      </c>
      <c r="G5548" s="7">
        <f>VLOOKUP(A:A,Table1[#All],6,FALSE)</f>
        <v>0</v>
      </c>
      <c r="H5548" s="7">
        <f>VLOOKUP(A:A,Table1[#All],7,FALSE)</f>
        <v>0</v>
      </c>
      <c r="I5548" s="7" t="str">
        <f>VLOOKUP(A:A,Table1[#All],8,FALSE)</f>
        <v>Unknown</v>
      </c>
      <c r="J5548" s="7" t="s">
        <v>66</v>
      </c>
      <c r="K5548" s="7" t="s">
        <v>8791</v>
      </c>
      <c r="L5548" s="7" t="s">
        <v>68</v>
      </c>
      <c r="M5548" s="7" t="s">
        <v>58</v>
      </c>
      <c r="N5548" s="20" t="e">
        <f>VLOOKUP(A:A,Maintenance[#All],8,FALSE)</f>
        <v>#N/A</v>
      </c>
      <c r="O5548" s="20" t="e">
        <f>VLOOKUP(A:A,Table7[[#Headers],[#Data]],8,FALSE)</f>
        <v>#N/A</v>
      </c>
      <c r="P5548" s="20" t="e">
        <f>VLOOKUP(A:A,Sheet1[#All],2,FALSE)</f>
        <v>#N/A</v>
      </c>
      <c r="Q5548" s="20" t="e">
        <f t="shared" si="258"/>
        <v>#N/A</v>
      </c>
      <c r="R5548" s="20" t="e">
        <f t="shared" si="259"/>
        <v>#N/A</v>
      </c>
      <c r="S5548" s="20" t="e">
        <f t="shared" si="260"/>
        <v>#N/A</v>
      </c>
      <c r="T5548" s="7" t="s">
        <v>8818</v>
      </c>
      <c r="U5548" s="7"/>
      <c r="V5548" s="7" t="s">
        <v>19294</v>
      </c>
      <c r="W5548" s="7" t="s">
        <v>19294</v>
      </c>
      <c r="X5548" s="7" t="s">
        <v>72</v>
      </c>
      <c r="Y5548" s="7" t="s">
        <v>19291</v>
      </c>
      <c r="Z5548" s="7">
        <v>2400</v>
      </c>
      <c r="AA5548" s="7" t="s">
        <v>19261</v>
      </c>
      <c r="AB5548" s="7"/>
      <c r="AC5548" s="7"/>
      <c r="AD5548" s="7" t="s">
        <v>8818</v>
      </c>
      <c r="AE5548" s="21">
        <v>39267</v>
      </c>
      <c r="AF5548" s="21">
        <v>40362</v>
      </c>
      <c r="AG5548" s="21">
        <v>39994</v>
      </c>
      <c r="AH5548" s="7"/>
      <c r="AI5548" s="7"/>
      <c r="AJ5548" s="7"/>
      <c r="AK5548" s="7">
        <v>0</v>
      </c>
      <c r="AL5548" s="7"/>
      <c r="AM5548" s="7"/>
      <c r="AN5548" s="7"/>
      <c r="AO5548" s="7"/>
      <c r="AP5548" s="7"/>
      <c r="AQ5548" s="7"/>
      <c r="AR5548" s="7"/>
      <c r="AS5548" s="7"/>
      <c r="AT5548" s="7"/>
      <c r="AU5548" s="7"/>
      <c r="AV5548" s="7"/>
      <c r="AW5548" s="7"/>
      <c r="AX5548" s="7"/>
      <c r="AY5548" s="17"/>
    </row>
    <row r="5549" spans="1:51" x14ac:dyDescent="0.3">
      <c r="A5549" s="13" t="s">
        <v>19295</v>
      </c>
      <c r="B5549" s="6" t="s">
        <v>55</v>
      </c>
      <c r="C5549" s="6" t="str">
        <f>_xlfn.CONCAT(ALL[[#This Row],[Column3]],ALL[[#This Row],[Reg No]])</f>
        <v>BJ71CZV</v>
      </c>
      <c r="D5549" s="6" t="str">
        <f>VLOOKUP(A:A,Table1[#All],3,FALSE)</f>
        <v>https://carcheck123.com/free-car-check/NH07DYG</v>
      </c>
      <c r="E5549" s="6" t="str">
        <f>VLOOKUP(A:A,Table1[#All],4,FALSE)</f>
        <v>Completed</v>
      </c>
      <c r="F5549" s="6" t="str">
        <f>VLOOKUP(A:A,Table1[#All],5,FALSE)</f>
        <v>17/10/2023 11:14:58</v>
      </c>
      <c r="G5549" s="6">
        <f>VLOOKUP(A:A,Table1[#All],6,FALSE)</f>
        <v>0</v>
      </c>
      <c r="H5549" s="6">
        <f>VLOOKUP(A:A,Table1[#All],7,FALSE)</f>
        <v>0</v>
      </c>
      <c r="I5549" s="6" t="str">
        <f>VLOOKUP(A:A,Table1[#All],8,FALSE)</f>
        <v>Unknown</v>
      </c>
      <c r="J5549" s="6" t="s">
        <v>66</v>
      </c>
      <c r="K5549" s="6" t="s">
        <v>8791</v>
      </c>
      <c r="L5549" s="6" t="s">
        <v>68</v>
      </c>
      <c r="M5549" s="6" t="s">
        <v>58</v>
      </c>
      <c r="N5549" s="20" t="e">
        <f>VLOOKUP(A:A,Maintenance[#All],8,FALSE)</f>
        <v>#N/A</v>
      </c>
      <c r="O5549" s="20" t="e">
        <f>VLOOKUP(A:A,Table7[[#Headers],[#Data]],8,FALSE)</f>
        <v>#N/A</v>
      </c>
      <c r="P5549" s="20" t="e">
        <f>VLOOKUP(A:A,Sheet1[#All],2,FALSE)</f>
        <v>#N/A</v>
      </c>
      <c r="Q5549" s="20" t="e">
        <f t="shared" si="258"/>
        <v>#N/A</v>
      </c>
      <c r="R5549" s="20" t="e">
        <f t="shared" si="259"/>
        <v>#N/A</v>
      </c>
      <c r="S5549" s="20" t="e">
        <f t="shared" si="260"/>
        <v>#N/A</v>
      </c>
      <c r="T5549" s="6" t="s">
        <v>8818</v>
      </c>
      <c r="U5549" s="6"/>
      <c r="V5549" s="6" t="s">
        <v>19295</v>
      </c>
      <c r="W5549" s="6" t="s">
        <v>19295</v>
      </c>
      <c r="X5549" s="6" t="s">
        <v>72</v>
      </c>
      <c r="Y5549" s="6" t="s">
        <v>19291</v>
      </c>
      <c r="Z5549" s="6">
        <v>2400</v>
      </c>
      <c r="AA5549" s="6" t="s">
        <v>19296</v>
      </c>
      <c r="AB5549" s="6"/>
      <c r="AC5549" s="6"/>
      <c r="AD5549" s="6" t="s">
        <v>8818</v>
      </c>
      <c r="AE5549" s="22">
        <v>39267</v>
      </c>
      <c r="AF5549" s="22">
        <v>40362</v>
      </c>
      <c r="AG5549" s="22">
        <v>39994</v>
      </c>
      <c r="AH5549" s="6"/>
      <c r="AI5549" s="6"/>
      <c r="AJ5549" s="6"/>
      <c r="AK5549" s="6">
        <v>0</v>
      </c>
      <c r="AL5549" s="6"/>
      <c r="AM5549" s="6"/>
      <c r="AN5549" s="6"/>
      <c r="AO5549" s="6"/>
      <c r="AP5549" s="6"/>
      <c r="AQ5549" s="6"/>
      <c r="AR5549" s="6"/>
      <c r="AS5549" s="6"/>
      <c r="AT5549" s="6"/>
      <c r="AU5549" s="6"/>
      <c r="AV5549" s="6"/>
      <c r="AW5549" s="6"/>
      <c r="AX5549" s="6"/>
      <c r="AY5549" s="16"/>
    </row>
    <row r="5550" spans="1:51" x14ac:dyDescent="0.3">
      <c r="A5550" s="14" t="s">
        <v>19297</v>
      </c>
      <c r="B5550" s="7" t="s">
        <v>55</v>
      </c>
      <c r="C5550" s="7" t="str">
        <f>_xlfn.CONCAT(ALL[[#This Row],[Column3]],ALL[[#This Row],[Reg No]])</f>
        <v>https://carcheck123.com/free-car-check/NK72YNN</v>
      </c>
      <c r="D5550" s="7" t="str">
        <f>VLOOKUP(A:A,Table1[#All],3,FALSE)</f>
        <v>https://carcheck123.com/free-car-check/NH57WUU</v>
      </c>
      <c r="E5550" s="7" t="str">
        <f>VLOOKUP(A:A,Table1[#All],4,FALSE)</f>
        <v>Completed</v>
      </c>
      <c r="F5550" s="7" t="str">
        <f>VLOOKUP(A:A,Table1[#All],5,FALSE)</f>
        <v>17/10/2023 11:15:02</v>
      </c>
      <c r="G5550" s="7">
        <f>VLOOKUP(A:A,Table1[#All],6,FALSE)</f>
        <v>0</v>
      </c>
      <c r="H5550" s="7">
        <f>VLOOKUP(A:A,Table1[#All],7,FALSE)</f>
        <v>0</v>
      </c>
      <c r="I5550" s="7" t="str">
        <f>VLOOKUP(A:A,Table1[#All],8,FALSE)</f>
        <v>Unknown</v>
      </c>
      <c r="J5550" s="7" t="s">
        <v>66</v>
      </c>
      <c r="K5550" s="7" t="s">
        <v>8791</v>
      </c>
      <c r="L5550" s="7" t="s">
        <v>1484</v>
      </c>
      <c r="M5550" s="7" t="s">
        <v>58</v>
      </c>
      <c r="N5550" s="20" t="e">
        <f>VLOOKUP(A:A,Maintenance[#All],8,FALSE)</f>
        <v>#N/A</v>
      </c>
      <c r="O5550" s="20" t="e">
        <f>VLOOKUP(A:A,Table7[[#Headers],[#Data]],8,FALSE)</f>
        <v>#N/A</v>
      </c>
      <c r="P5550" s="20" t="e">
        <f>VLOOKUP(A:A,Sheet1[#All],2,FALSE)</f>
        <v>#N/A</v>
      </c>
      <c r="Q5550" s="20" t="e">
        <f t="shared" si="258"/>
        <v>#N/A</v>
      </c>
      <c r="R5550" s="20" t="e">
        <f t="shared" si="259"/>
        <v>#N/A</v>
      </c>
      <c r="S5550" s="20" t="e">
        <f t="shared" si="260"/>
        <v>#N/A</v>
      </c>
      <c r="T5550" s="7" t="s">
        <v>8818</v>
      </c>
      <c r="U5550" s="7"/>
      <c r="V5550" s="7" t="s">
        <v>19297</v>
      </c>
      <c r="W5550" s="7" t="s">
        <v>19297</v>
      </c>
      <c r="X5550" s="7" t="s">
        <v>72</v>
      </c>
      <c r="Y5550" s="7" t="s">
        <v>12931</v>
      </c>
      <c r="Z5550" s="7">
        <v>1400</v>
      </c>
      <c r="AA5550" s="7" t="s">
        <v>467</v>
      </c>
      <c r="AB5550" s="7"/>
      <c r="AC5550" s="7"/>
      <c r="AD5550" s="7" t="s">
        <v>8818</v>
      </c>
      <c r="AE5550" s="21">
        <v>39484</v>
      </c>
      <c r="AF5550" s="21">
        <v>40578</v>
      </c>
      <c r="AG5550" s="21">
        <v>40939</v>
      </c>
      <c r="AH5550" s="7">
        <v>0</v>
      </c>
      <c r="AI5550" s="7">
        <v>0</v>
      </c>
      <c r="AJ5550" s="7"/>
      <c r="AK5550" s="7">
        <v>0</v>
      </c>
      <c r="AL5550" s="7"/>
      <c r="AM5550" s="7"/>
      <c r="AN5550" s="7"/>
      <c r="AO5550" s="7"/>
      <c r="AP5550" s="7"/>
      <c r="AQ5550" s="7"/>
      <c r="AR5550" s="7"/>
      <c r="AS5550" s="7"/>
      <c r="AT5550" s="7"/>
      <c r="AU5550" s="7"/>
      <c r="AV5550" s="7"/>
      <c r="AW5550" s="7"/>
      <c r="AX5550" s="7"/>
      <c r="AY5550" s="17"/>
    </row>
    <row r="5551" spans="1:51" x14ac:dyDescent="0.3">
      <c r="A5551" s="13" t="s">
        <v>19298</v>
      </c>
      <c r="B5551" s="6" t="s">
        <v>55</v>
      </c>
      <c r="C5551" s="6" t="str">
        <f>_xlfn.CONCAT(ALL[[#This Row],[Column3]],ALL[[#This Row],[Reg No]])</f>
        <v>NK72YHC</v>
      </c>
      <c r="D5551" s="6" t="str">
        <f>VLOOKUP(A:A,Table1[#All],3,FALSE)</f>
        <v>https://carcheck123.com/free-car-check/NH57WWM</v>
      </c>
      <c r="E5551" s="6" t="str">
        <f>VLOOKUP(A:A,Table1[#All],4,FALSE)</f>
        <v>Completed</v>
      </c>
      <c r="F5551" s="6" t="str">
        <f>VLOOKUP(A:A,Table1[#All],5,FALSE)</f>
        <v>17/10/2023 11:15:06</v>
      </c>
      <c r="G5551" s="6">
        <f>VLOOKUP(A:A,Table1[#All],6,FALSE)</f>
        <v>0</v>
      </c>
      <c r="H5551" s="6">
        <f>VLOOKUP(A:A,Table1[#All],7,FALSE)</f>
        <v>0</v>
      </c>
      <c r="I5551" s="6" t="str">
        <f>VLOOKUP(A:A,Table1[#All],8,FALSE)</f>
        <v>Unknown</v>
      </c>
      <c r="J5551" s="6" t="s">
        <v>66</v>
      </c>
      <c r="K5551" s="6" t="s">
        <v>8791</v>
      </c>
      <c r="L5551" s="6" t="s">
        <v>1484</v>
      </c>
      <c r="M5551" s="6" t="s">
        <v>58</v>
      </c>
      <c r="N5551" s="20" t="e">
        <f>VLOOKUP(A:A,Maintenance[#All],8,FALSE)</f>
        <v>#N/A</v>
      </c>
      <c r="O5551" s="20" t="e">
        <f>VLOOKUP(A:A,Table7[[#Headers],[#Data]],8,FALSE)</f>
        <v>#N/A</v>
      </c>
      <c r="P5551" s="20" t="e">
        <f>VLOOKUP(A:A,Sheet1[#All],2,FALSE)</f>
        <v>#N/A</v>
      </c>
      <c r="Q5551" s="20" t="e">
        <f t="shared" si="258"/>
        <v>#N/A</v>
      </c>
      <c r="R5551" s="20" t="e">
        <f t="shared" si="259"/>
        <v>#N/A</v>
      </c>
      <c r="S5551" s="20" t="e">
        <f t="shared" si="260"/>
        <v>#N/A</v>
      </c>
      <c r="T5551" s="6" t="s">
        <v>8818</v>
      </c>
      <c r="U5551" s="6"/>
      <c r="V5551" s="6" t="s">
        <v>19298</v>
      </c>
      <c r="W5551" s="6" t="s">
        <v>19298</v>
      </c>
      <c r="X5551" s="6" t="s">
        <v>72</v>
      </c>
      <c r="Y5551" s="6" t="s">
        <v>12931</v>
      </c>
      <c r="Z5551" s="6">
        <v>1400</v>
      </c>
      <c r="AA5551" s="6" t="s">
        <v>467</v>
      </c>
      <c r="AB5551" s="6"/>
      <c r="AC5551" s="6"/>
      <c r="AD5551" s="6" t="s">
        <v>8818</v>
      </c>
      <c r="AE5551" s="22">
        <v>39484</v>
      </c>
      <c r="AF5551" s="22">
        <v>40580</v>
      </c>
      <c r="AG5551" s="22">
        <v>40939</v>
      </c>
      <c r="AH5551" s="6">
        <v>0</v>
      </c>
      <c r="AI5551" s="6">
        <v>0</v>
      </c>
      <c r="AJ5551" s="6"/>
      <c r="AK5551" s="6">
        <v>0</v>
      </c>
      <c r="AL5551" s="6"/>
      <c r="AM5551" s="6"/>
      <c r="AN5551" s="6"/>
      <c r="AO5551" s="6"/>
      <c r="AP5551" s="6"/>
      <c r="AQ5551" s="6"/>
      <c r="AR5551" s="6"/>
      <c r="AS5551" s="6"/>
      <c r="AT5551" s="6"/>
      <c r="AU5551" s="6"/>
      <c r="AV5551" s="6"/>
      <c r="AW5551" s="6"/>
      <c r="AX5551" s="6"/>
      <c r="AY5551" s="16"/>
    </row>
    <row r="5552" spans="1:51" x14ac:dyDescent="0.3">
      <c r="A5552" s="14" t="s">
        <v>19299</v>
      </c>
      <c r="B5552" s="7" t="s">
        <v>55</v>
      </c>
      <c r="C5552" s="7" t="str">
        <f>_xlfn.CONCAT(ALL[[#This Row],[Column3]],ALL[[#This Row],[Reg No]])</f>
        <v>ND22YAG</v>
      </c>
      <c r="D5552" s="7" t="str">
        <f>VLOOKUP(A:A,Table1[#All],3,FALSE)</f>
        <v>https://carcheck123.com/free-car-check/NH57WWU</v>
      </c>
      <c r="E5552" s="7" t="str">
        <f>VLOOKUP(A:A,Table1[#All],4,FALSE)</f>
        <v>Completed</v>
      </c>
      <c r="F5552" s="7" t="str">
        <f>VLOOKUP(A:A,Table1[#All],5,FALSE)</f>
        <v>16/10/2023 17:35:44</v>
      </c>
      <c r="G5552" s="7" t="str">
        <f>VLOOKUP(A:A,Table1[#All],6,FALSE)</f>
        <v>This vehicle does not meet the London ULEZ emission standards and you will need to pay the ULEZ charge</v>
      </c>
      <c r="H5552" s="7" t="str">
        <f>VLOOKUP(A:A,Table1[#All],7,FALSE)</f>
        <v>This vehicle does not meet the London ULEZ emission standards and you will need to pay the ULEZ charge</v>
      </c>
      <c r="I5552" s="7" t="str">
        <f>VLOOKUP(A:A,Table1[#All],8,FALSE)</f>
        <v>N</v>
      </c>
      <c r="J5552" s="7" t="s">
        <v>66</v>
      </c>
      <c r="K5552" s="7" t="s">
        <v>8791</v>
      </c>
      <c r="L5552" s="7" t="s">
        <v>68</v>
      </c>
      <c r="M5552" s="7" t="s">
        <v>58</v>
      </c>
      <c r="N5552" s="20" t="e">
        <f>VLOOKUP(A:A,Maintenance[#All],8,FALSE)</f>
        <v>#N/A</v>
      </c>
      <c r="O5552" s="20" t="e">
        <f>VLOOKUP(A:A,Table7[[#Headers],[#Data]],8,FALSE)</f>
        <v>#N/A</v>
      </c>
      <c r="P5552" s="20" t="e">
        <f>VLOOKUP(A:A,Sheet1[#All],2,FALSE)</f>
        <v>#N/A</v>
      </c>
      <c r="Q5552" s="20" t="e">
        <f t="shared" si="258"/>
        <v>#N/A</v>
      </c>
      <c r="R5552" s="20" t="e">
        <f t="shared" si="259"/>
        <v>#N/A</v>
      </c>
      <c r="S5552" s="20" t="e">
        <f t="shared" si="260"/>
        <v>#N/A</v>
      </c>
      <c r="T5552" s="7" t="s">
        <v>8818</v>
      </c>
      <c r="U5552" s="7"/>
      <c r="V5552" s="7" t="s">
        <v>19299</v>
      </c>
      <c r="W5552" s="7" t="s">
        <v>19299</v>
      </c>
      <c r="X5552" s="7" t="s">
        <v>72</v>
      </c>
      <c r="Y5552" s="7" t="s">
        <v>19300</v>
      </c>
      <c r="Z5552" s="7">
        <v>2400</v>
      </c>
      <c r="AA5552" s="7" t="s">
        <v>148</v>
      </c>
      <c r="AB5552" s="7"/>
      <c r="AC5552" s="7"/>
      <c r="AD5552" s="7" t="s">
        <v>8818</v>
      </c>
      <c r="AE5552" s="21">
        <v>39482</v>
      </c>
      <c r="AF5552" s="21">
        <v>40578</v>
      </c>
      <c r="AG5552" s="21">
        <v>39844</v>
      </c>
      <c r="AH5552" s="7"/>
      <c r="AI5552" s="7"/>
      <c r="AJ5552" s="7"/>
      <c r="AK5552" s="7">
        <v>0</v>
      </c>
      <c r="AL5552" s="7"/>
      <c r="AM5552" s="7"/>
      <c r="AN5552" s="7"/>
      <c r="AO5552" s="7"/>
      <c r="AP5552" s="7"/>
      <c r="AQ5552" s="7"/>
      <c r="AR5552" s="7"/>
      <c r="AS5552" s="7"/>
      <c r="AT5552" s="7"/>
      <c r="AU5552" s="7"/>
      <c r="AV5552" s="7"/>
      <c r="AW5552" s="7"/>
      <c r="AX5552" s="7"/>
      <c r="AY5552" s="17"/>
    </row>
    <row r="5553" spans="1:51" x14ac:dyDescent="0.3">
      <c r="A5553" s="13" t="s">
        <v>19301</v>
      </c>
      <c r="B5553" s="6" t="s">
        <v>55</v>
      </c>
      <c r="C5553" s="6" t="str">
        <f>_xlfn.CONCAT(ALL[[#This Row],[Column3]],ALL[[#This Row],[Reg No]])</f>
        <v>https://carcheck123.com/free-car-check/BR19DMY</v>
      </c>
      <c r="D5553" s="6" t="str">
        <f>VLOOKUP(A:A,Table1[#All],3,FALSE)</f>
        <v>https://carcheck123.com/free-car-check/NH57WXO</v>
      </c>
      <c r="E5553" s="6" t="str">
        <f>VLOOKUP(A:A,Table1[#All],4,FALSE)</f>
        <v>Completed</v>
      </c>
      <c r="F5553" s="6" t="str">
        <f>VLOOKUP(A:A,Table1[#All],5,FALSE)</f>
        <v>17/10/2023 11:15:10</v>
      </c>
      <c r="G5553" s="6">
        <f>VLOOKUP(A:A,Table1[#All],6,FALSE)</f>
        <v>0</v>
      </c>
      <c r="H5553" s="6">
        <f>VLOOKUP(A:A,Table1[#All],7,FALSE)</f>
        <v>0</v>
      </c>
      <c r="I5553" s="6" t="str">
        <f>VLOOKUP(A:A,Table1[#All],8,FALSE)</f>
        <v>Unknown</v>
      </c>
      <c r="J5553" s="6" t="s">
        <v>66</v>
      </c>
      <c r="K5553" s="6" t="s">
        <v>8791</v>
      </c>
      <c r="L5553" s="6" t="s">
        <v>68</v>
      </c>
      <c r="M5553" s="6" t="s">
        <v>58</v>
      </c>
      <c r="N5553" s="20" t="e">
        <f>VLOOKUP(A:A,Maintenance[#All],8,FALSE)</f>
        <v>#N/A</v>
      </c>
      <c r="O5553" s="20" t="e">
        <f>VLOOKUP(A:A,Table7[[#Headers],[#Data]],8,FALSE)</f>
        <v>#N/A</v>
      </c>
      <c r="P5553" s="20" t="e">
        <f>VLOOKUP(A:A,Sheet1[#All],2,FALSE)</f>
        <v>#N/A</v>
      </c>
      <c r="Q5553" s="20" t="e">
        <f t="shared" si="258"/>
        <v>#N/A</v>
      </c>
      <c r="R5553" s="20" t="e">
        <f t="shared" si="259"/>
        <v>#N/A</v>
      </c>
      <c r="S5553" s="20" t="e">
        <f t="shared" si="260"/>
        <v>#N/A</v>
      </c>
      <c r="T5553" s="6" t="s">
        <v>8818</v>
      </c>
      <c r="U5553" s="6"/>
      <c r="V5553" s="6" t="s">
        <v>19301</v>
      </c>
      <c r="W5553" s="6" t="s">
        <v>19301</v>
      </c>
      <c r="X5553" s="6" t="s">
        <v>72</v>
      </c>
      <c r="Y5553" s="6" t="s">
        <v>19244</v>
      </c>
      <c r="Z5553" s="6">
        <v>2200</v>
      </c>
      <c r="AA5553" s="6" t="s">
        <v>108</v>
      </c>
      <c r="AB5553" s="6"/>
      <c r="AC5553" s="6"/>
      <c r="AD5553" s="6" t="s">
        <v>8818</v>
      </c>
      <c r="AE5553" s="22">
        <v>39482</v>
      </c>
      <c r="AF5553" s="22">
        <v>40578</v>
      </c>
      <c r="AG5553" s="22">
        <v>40939</v>
      </c>
      <c r="AH5553" s="6">
        <v>0</v>
      </c>
      <c r="AI5553" s="6">
        <v>0</v>
      </c>
      <c r="AJ5553" s="6"/>
      <c r="AK5553" s="6">
        <v>0</v>
      </c>
      <c r="AL5553" s="6"/>
      <c r="AM5553" s="6"/>
      <c r="AN5553" s="6"/>
      <c r="AO5553" s="6"/>
      <c r="AP5553" s="6"/>
      <c r="AQ5553" s="6"/>
      <c r="AR5553" s="6"/>
      <c r="AS5553" s="6"/>
      <c r="AT5553" s="6"/>
      <c r="AU5553" s="6"/>
      <c r="AV5553" s="6"/>
      <c r="AW5553" s="6"/>
      <c r="AX5553" s="6"/>
      <c r="AY5553" s="16"/>
    </row>
    <row r="5554" spans="1:51" x14ac:dyDescent="0.3">
      <c r="A5554" s="14" t="s">
        <v>19302</v>
      </c>
      <c r="B5554" s="7" t="s">
        <v>55</v>
      </c>
      <c r="C5554" s="7" t="str">
        <f>_xlfn.CONCAT(ALL[[#This Row],[Column3]],ALL[[#This Row],[Reg No]])</f>
        <v>https://carcheck123.com/free-car-check/BR19BHE</v>
      </c>
      <c r="D5554" s="7" t="str">
        <f>VLOOKUP(A:A,Table1[#All],3,FALSE)</f>
        <v>https://carcheck123.com/free-car-check/NH57WXY</v>
      </c>
      <c r="E5554" s="7" t="str">
        <f>VLOOKUP(A:A,Table1[#All],4,FALSE)</f>
        <v>Completed</v>
      </c>
      <c r="F5554" s="7" t="str">
        <f>VLOOKUP(A:A,Table1[#All],5,FALSE)</f>
        <v>16/10/2023 17:35:51</v>
      </c>
      <c r="G5554" s="7"/>
      <c r="H5554" s="7" t="s">
        <v>22870</v>
      </c>
      <c r="I5554" s="7" t="s">
        <v>35146</v>
      </c>
      <c r="J5554" s="7" t="s">
        <v>66</v>
      </c>
      <c r="K5554" s="7" t="s">
        <v>8791</v>
      </c>
      <c r="L5554" s="7" t="s">
        <v>68</v>
      </c>
      <c r="M5554" s="7" t="s">
        <v>58</v>
      </c>
      <c r="N5554" s="20" t="e">
        <f>VLOOKUP(A:A,Maintenance[#All],8,FALSE)</f>
        <v>#N/A</v>
      </c>
      <c r="O5554" s="20" t="e">
        <f>VLOOKUP(A:A,Table7[[#Headers],[#Data]],8,FALSE)</f>
        <v>#N/A</v>
      </c>
      <c r="P5554" s="20" t="e">
        <f>VLOOKUP(A:A,Sheet1[#All],2,FALSE)</f>
        <v>#N/A</v>
      </c>
      <c r="Q5554" s="20" t="e">
        <f t="shared" si="258"/>
        <v>#N/A</v>
      </c>
      <c r="R5554" s="20" t="e">
        <f t="shared" si="259"/>
        <v>#N/A</v>
      </c>
      <c r="S5554" s="20" t="e">
        <f t="shared" si="260"/>
        <v>#N/A</v>
      </c>
      <c r="T5554" s="7" t="s">
        <v>8818</v>
      </c>
      <c r="U5554" s="7"/>
      <c r="V5554" s="7" t="s">
        <v>19302</v>
      </c>
      <c r="W5554" s="7" t="s">
        <v>19302</v>
      </c>
      <c r="X5554" s="7" t="s">
        <v>72</v>
      </c>
      <c r="Y5554" s="7" t="s">
        <v>19244</v>
      </c>
      <c r="Z5554" s="7">
        <v>2200</v>
      </c>
      <c r="AA5554" s="7" t="s">
        <v>136</v>
      </c>
      <c r="AB5554" s="7"/>
      <c r="AC5554" s="7"/>
      <c r="AD5554" s="7" t="s">
        <v>8818</v>
      </c>
      <c r="AE5554" s="21">
        <v>39482</v>
      </c>
      <c r="AF5554" s="21">
        <v>40945</v>
      </c>
      <c r="AG5554" s="21">
        <v>40939</v>
      </c>
      <c r="AH5554" s="7">
        <v>0</v>
      </c>
      <c r="AI5554" s="7">
        <v>0</v>
      </c>
      <c r="AJ5554" s="7"/>
      <c r="AK5554" s="7">
        <v>0</v>
      </c>
      <c r="AL5554" s="7">
        <v>10303279</v>
      </c>
      <c r="AM5554" s="7" t="s">
        <v>6384</v>
      </c>
      <c r="AN5554" s="7" t="s">
        <v>4713</v>
      </c>
      <c r="AO5554" s="7"/>
      <c r="AP5554" s="7"/>
      <c r="AQ5554" s="7"/>
      <c r="AR5554" s="7"/>
      <c r="AS5554" s="7"/>
      <c r="AT5554" s="7"/>
      <c r="AU5554" s="7"/>
      <c r="AV5554" s="7"/>
      <c r="AW5554" s="7"/>
      <c r="AX5554" s="7"/>
      <c r="AY5554" s="17"/>
    </row>
    <row r="5555" spans="1:51" x14ac:dyDescent="0.3">
      <c r="A5555" s="13" t="s">
        <v>19303</v>
      </c>
      <c r="B5555" s="6" t="s">
        <v>55</v>
      </c>
      <c r="C5555" s="6" t="str">
        <f>_xlfn.CONCAT(ALL[[#This Row],[Column3]],ALL[[#This Row],[Reg No]])</f>
        <v>BC19GEY</v>
      </c>
      <c r="D5555" s="6" t="str">
        <f>VLOOKUP(A:A,Table1[#All],3,FALSE)</f>
        <v>https://carcheck123.com/free-car-check/NH57WYJ</v>
      </c>
      <c r="E5555" s="6" t="str">
        <f>VLOOKUP(A:A,Table1[#All],4,FALSE)</f>
        <v>Completed</v>
      </c>
      <c r="F5555" s="6" t="str">
        <f>VLOOKUP(A:A,Table1[#All],5,FALSE)</f>
        <v>16/10/2023 17:35:55</v>
      </c>
      <c r="G5555" s="6" t="str">
        <f>VLOOKUP(A:A,Table1[#All],6,FALSE)</f>
        <v>This vehicle does not meet the London ULEZ emission standards and you will need to pay the ULEZ charge</v>
      </c>
      <c r="H5555" s="6" t="str">
        <f>VLOOKUP(A:A,Table1[#All],7,FALSE)</f>
        <v>This vehicle does not meet the London ULEZ emission standards and you will need to pay the ULEZ charge</v>
      </c>
      <c r="I5555" s="6" t="str">
        <f>VLOOKUP(A:A,Table1[#All],8,FALSE)</f>
        <v>N</v>
      </c>
      <c r="J5555" s="6" t="s">
        <v>66</v>
      </c>
      <c r="K5555" s="6" t="s">
        <v>8791</v>
      </c>
      <c r="L5555" s="6" t="s">
        <v>1484</v>
      </c>
      <c r="M5555" s="6" t="s">
        <v>58</v>
      </c>
      <c r="N5555" s="20" t="e">
        <f>VLOOKUP(A:A,Maintenance[#All],8,FALSE)</f>
        <v>#N/A</v>
      </c>
      <c r="O5555" s="20" t="e">
        <f>VLOOKUP(A:A,Table7[[#Headers],[#Data]],8,FALSE)</f>
        <v>#N/A</v>
      </c>
      <c r="P5555" s="20" t="e">
        <f>VLOOKUP(A:A,Sheet1[#All],2,FALSE)</f>
        <v>#N/A</v>
      </c>
      <c r="Q5555" s="20" t="e">
        <f t="shared" si="258"/>
        <v>#N/A</v>
      </c>
      <c r="R5555" s="20" t="e">
        <f t="shared" si="259"/>
        <v>#N/A</v>
      </c>
      <c r="S5555" s="20" t="e">
        <f t="shared" si="260"/>
        <v>#N/A</v>
      </c>
      <c r="T5555" s="6" t="s">
        <v>8818</v>
      </c>
      <c r="U5555" s="6"/>
      <c r="V5555" s="6" t="s">
        <v>19303</v>
      </c>
      <c r="W5555" s="6" t="s">
        <v>19303</v>
      </c>
      <c r="X5555" s="6" t="s">
        <v>72</v>
      </c>
      <c r="Y5555" s="6" t="s">
        <v>19304</v>
      </c>
      <c r="Z5555" s="6">
        <v>1400</v>
      </c>
      <c r="AA5555" s="6" t="s">
        <v>136</v>
      </c>
      <c r="AB5555" s="6"/>
      <c r="AC5555" s="6"/>
      <c r="AD5555" s="6" t="s">
        <v>8818</v>
      </c>
      <c r="AE5555" s="22">
        <v>39484</v>
      </c>
      <c r="AF5555" s="22">
        <v>40580</v>
      </c>
      <c r="AG5555" s="22">
        <v>39844</v>
      </c>
      <c r="AH5555" s="6"/>
      <c r="AI5555" s="6"/>
      <c r="AJ5555" s="6"/>
      <c r="AK5555" s="6">
        <v>0</v>
      </c>
      <c r="AL5555" s="6"/>
      <c r="AM5555" s="6"/>
      <c r="AN5555" s="6"/>
      <c r="AO5555" s="6"/>
      <c r="AP5555" s="6"/>
      <c r="AQ5555" s="6"/>
      <c r="AR5555" s="6"/>
      <c r="AS5555" s="6"/>
      <c r="AT5555" s="6"/>
      <c r="AU5555" s="6"/>
      <c r="AV5555" s="6"/>
      <c r="AW5555" s="6"/>
      <c r="AX5555" s="6"/>
      <c r="AY5555" s="16"/>
    </row>
    <row r="5556" spans="1:51" x14ac:dyDescent="0.3">
      <c r="A5556" s="14" t="s">
        <v>19305</v>
      </c>
      <c r="B5556" s="7" t="s">
        <v>55</v>
      </c>
      <c r="C5556" s="7" t="str">
        <f>_xlfn.CONCAT(ALL[[#This Row],[Column3]],ALL[[#This Row],[Reg No]])</f>
        <v>https://carcheck123.com/free-car-check/BC19GBF</v>
      </c>
      <c r="D5556" s="7" t="str">
        <f>VLOOKUP(A:A,Table1[#All],3,FALSE)</f>
        <v>https://carcheck123.com/free-car-check/NH57WZX</v>
      </c>
      <c r="E5556" s="7" t="str">
        <f>VLOOKUP(A:A,Table1[#All],4,FALSE)</f>
        <v>Completed</v>
      </c>
      <c r="F5556" s="7" t="str">
        <f>VLOOKUP(A:A,Table1[#All],5,FALSE)</f>
        <v>17/10/2023 11:15:14</v>
      </c>
      <c r="G5556" s="7">
        <f>VLOOKUP(A:A,Table1[#All],6,FALSE)</f>
        <v>0</v>
      </c>
      <c r="H5556" s="7">
        <f>VLOOKUP(A:A,Table1[#All],7,FALSE)</f>
        <v>0</v>
      </c>
      <c r="I5556" s="7" t="str">
        <f>VLOOKUP(A:A,Table1[#All],8,FALSE)</f>
        <v>Unknown</v>
      </c>
      <c r="J5556" s="7" t="s">
        <v>66</v>
      </c>
      <c r="K5556" s="7" t="s">
        <v>8791</v>
      </c>
      <c r="L5556" s="7" t="s">
        <v>68</v>
      </c>
      <c r="M5556" s="7" t="s">
        <v>58</v>
      </c>
      <c r="N5556" s="20" t="e">
        <f>VLOOKUP(A:A,Maintenance[#All],8,FALSE)</f>
        <v>#N/A</v>
      </c>
      <c r="O5556" s="20" t="e">
        <f>VLOOKUP(A:A,Table7[[#Headers],[#Data]],8,FALSE)</f>
        <v>#N/A</v>
      </c>
      <c r="P5556" s="20" t="e">
        <f>VLOOKUP(A:A,Sheet1[#All],2,FALSE)</f>
        <v>#N/A</v>
      </c>
      <c r="Q5556" s="20" t="e">
        <f t="shared" si="258"/>
        <v>#N/A</v>
      </c>
      <c r="R5556" s="20" t="e">
        <f t="shared" si="259"/>
        <v>#N/A</v>
      </c>
      <c r="S5556" s="20" t="e">
        <f t="shared" si="260"/>
        <v>#N/A</v>
      </c>
      <c r="T5556" s="7" t="s">
        <v>8818</v>
      </c>
      <c r="U5556" s="7"/>
      <c r="V5556" s="7" t="s">
        <v>19305</v>
      </c>
      <c r="W5556" s="7" t="s">
        <v>19305</v>
      </c>
      <c r="X5556" s="7" t="s">
        <v>72</v>
      </c>
      <c r="Y5556" s="7" t="s">
        <v>19269</v>
      </c>
      <c r="Z5556" s="7">
        <v>2400</v>
      </c>
      <c r="AA5556" s="7" t="s">
        <v>2227</v>
      </c>
      <c r="AB5556" s="7"/>
      <c r="AC5556" s="7"/>
      <c r="AD5556" s="7" t="s">
        <v>8818</v>
      </c>
      <c r="AE5556" s="21">
        <v>39482</v>
      </c>
      <c r="AF5556" s="21">
        <v>40578</v>
      </c>
      <c r="AG5556" s="21">
        <v>39844</v>
      </c>
      <c r="AH5556" s="7"/>
      <c r="AI5556" s="7"/>
      <c r="AJ5556" s="7"/>
      <c r="AK5556" s="7">
        <v>0</v>
      </c>
      <c r="AL5556" s="7"/>
      <c r="AM5556" s="7"/>
      <c r="AN5556" s="7"/>
      <c r="AO5556" s="7"/>
      <c r="AP5556" s="7"/>
      <c r="AQ5556" s="7"/>
      <c r="AR5556" s="7"/>
      <c r="AS5556" s="7"/>
      <c r="AT5556" s="7"/>
      <c r="AU5556" s="7"/>
      <c r="AV5556" s="7"/>
      <c r="AW5556" s="7"/>
      <c r="AX5556" s="7"/>
      <c r="AY5556" s="17"/>
    </row>
    <row r="5557" spans="1:51" x14ac:dyDescent="0.3">
      <c r="A5557" s="13" t="s">
        <v>19306</v>
      </c>
      <c r="B5557" s="6" t="s">
        <v>55</v>
      </c>
      <c r="C5557" s="6" t="str">
        <f>_xlfn.CONCAT(ALL[[#This Row],[Column3]],ALL[[#This Row],[Reg No]])</f>
        <v>BR19CTO</v>
      </c>
      <c r="D5557" s="6" t="str">
        <f>VLOOKUP(A:A,Table1[#All],3,FALSE)</f>
        <v>https://carcheck123.com/free-car-check/NH57XCJ</v>
      </c>
      <c r="E5557" s="6" t="str">
        <f>VLOOKUP(A:A,Table1[#All],4,FALSE)</f>
        <v>Completed</v>
      </c>
      <c r="F5557" s="6" t="str">
        <f>VLOOKUP(A:A,Table1[#All],5,FALSE)</f>
        <v>16/10/2023 17:36:02</v>
      </c>
      <c r="G5557" s="6" t="str">
        <f>VLOOKUP(A:A,Table1[#All],6,FALSE)</f>
        <v>This vehicle does not meet the London ULEZ emission standards and you will need to pay the ULEZ charge</v>
      </c>
      <c r="H5557" s="6" t="str">
        <f>VLOOKUP(A:A,Table1[#All],7,FALSE)</f>
        <v>This vehicle does not meet the London ULEZ emission standards and you will need to pay the ULEZ charge</v>
      </c>
      <c r="I5557" s="6" t="str">
        <f>VLOOKUP(A:A,Table1[#All],8,FALSE)</f>
        <v>N</v>
      </c>
      <c r="J5557" s="6" t="s">
        <v>66</v>
      </c>
      <c r="K5557" s="6" t="s">
        <v>8791</v>
      </c>
      <c r="L5557" s="6" t="s">
        <v>1484</v>
      </c>
      <c r="M5557" s="6" t="s">
        <v>58</v>
      </c>
      <c r="N5557" s="20" t="e">
        <f>VLOOKUP(A:A,Maintenance[#All],8,FALSE)</f>
        <v>#N/A</v>
      </c>
      <c r="O5557" s="20" t="e">
        <f>VLOOKUP(A:A,Table7[[#Headers],[#Data]],8,FALSE)</f>
        <v>#N/A</v>
      </c>
      <c r="P5557" s="20" t="e">
        <f>VLOOKUP(A:A,Sheet1[#All],2,FALSE)</f>
        <v>#N/A</v>
      </c>
      <c r="Q5557" s="20" t="e">
        <f t="shared" si="258"/>
        <v>#N/A</v>
      </c>
      <c r="R5557" s="20" t="e">
        <f t="shared" si="259"/>
        <v>#N/A</v>
      </c>
      <c r="S5557" s="20" t="e">
        <f t="shared" si="260"/>
        <v>#N/A</v>
      </c>
      <c r="T5557" s="6" t="s">
        <v>8818</v>
      </c>
      <c r="U5557" s="6"/>
      <c r="V5557" s="6" t="s">
        <v>19306</v>
      </c>
      <c r="W5557" s="6" t="s">
        <v>19306</v>
      </c>
      <c r="X5557" s="6" t="s">
        <v>72</v>
      </c>
      <c r="Y5557" s="6" t="s">
        <v>19304</v>
      </c>
      <c r="Z5557" s="6">
        <v>1400</v>
      </c>
      <c r="AA5557" s="6" t="s">
        <v>169</v>
      </c>
      <c r="AB5557" s="6"/>
      <c r="AC5557" s="6"/>
      <c r="AD5557" s="6" t="s">
        <v>8818</v>
      </c>
      <c r="AE5557" s="22">
        <v>39484</v>
      </c>
      <c r="AF5557" s="22">
        <v>40580</v>
      </c>
      <c r="AG5557" s="22">
        <v>39844</v>
      </c>
      <c r="AH5557" s="6"/>
      <c r="AI5557" s="6"/>
      <c r="AJ5557" s="6"/>
      <c r="AK5557" s="6">
        <v>0</v>
      </c>
      <c r="AL5557" s="6"/>
      <c r="AM5557" s="6"/>
      <c r="AN5557" s="6"/>
      <c r="AO5557" s="6"/>
      <c r="AP5557" s="6"/>
      <c r="AQ5557" s="6"/>
      <c r="AR5557" s="6"/>
      <c r="AS5557" s="6"/>
      <c r="AT5557" s="6"/>
      <c r="AU5557" s="6"/>
      <c r="AV5557" s="6"/>
      <c r="AW5557" s="6"/>
      <c r="AX5557" s="6"/>
      <c r="AY5557" s="16"/>
    </row>
    <row r="5558" spans="1:51" x14ac:dyDescent="0.3">
      <c r="A5558" s="14" t="s">
        <v>19307</v>
      </c>
      <c r="B5558" s="7" t="s">
        <v>55</v>
      </c>
      <c r="C5558" s="7" t="str">
        <f>_xlfn.CONCAT(ALL[[#This Row],[Column3]],ALL[[#This Row],[Reg No]])</f>
        <v>https://carcheck123.com/free-car-check/BC19GFZ</v>
      </c>
      <c r="D5558" s="7" t="str">
        <f>VLOOKUP(A:A,Table1[#All],3,FALSE)</f>
        <v>https://carcheck123.com/free-car-check/NH57XCS</v>
      </c>
      <c r="E5558" s="7" t="str">
        <f>VLOOKUP(A:A,Table1[#All],4,FALSE)</f>
        <v>Completed</v>
      </c>
      <c r="F5558" s="7" t="str">
        <f>VLOOKUP(A:A,Table1[#All],5,FALSE)</f>
        <v>16/10/2023 17:36:06</v>
      </c>
      <c r="G5558" s="7" t="str">
        <f>VLOOKUP(A:A,Table1[#All],6,FALSE)</f>
        <v>This vehicle does not meet the London ULEZ emission standards and you will need to pay the ULEZ charge</v>
      </c>
      <c r="H5558" s="7" t="str">
        <f>VLOOKUP(A:A,Table1[#All],7,FALSE)</f>
        <v>This vehicle does not meet the London ULEZ emission standards and you will need to pay the ULEZ charge</v>
      </c>
      <c r="I5558" s="7" t="str">
        <f>VLOOKUP(A:A,Table1[#All],8,FALSE)</f>
        <v>N</v>
      </c>
      <c r="J5558" s="7" t="s">
        <v>66</v>
      </c>
      <c r="K5558" s="7" t="s">
        <v>8791</v>
      </c>
      <c r="L5558" s="7" t="s">
        <v>1484</v>
      </c>
      <c r="M5558" s="7" t="s">
        <v>58</v>
      </c>
      <c r="N5558" s="20" t="e">
        <f>VLOOKUP(A:A,Maintenance[#All],8,FALSE)</f>
        <v>#N/A</v>
      </c>
      <c r="O5558" s="20" t="e">
        <f>VLOOKUP(A:A,Table7[[#Headers],[#Data]],8,FALSE)</f>
        <v>#N/A</v>
      </c>
      <c r="P5558" s="20" t="e">
        <f>VLOOKUP(A:A,Sheet1[#All],2,FALSE)</f>
        <v>#N/A</v>
      </c>
      <c r="Q5558" s="20" t="e">
        <f t="shared" si="258"/>
        <v>#N/A</v>
      </c>
      <c r="R5558" s="20" t="e">
        <f t="shared" si="259"/>
        <v>#N/A</v>
      </c>
      <c r="S5558" s="20" t="e">
        <f t="shared" si="260"/>
        <v>#N/A</v>
      </c>
      <c r="T5558" s="7" t="s">
        <v>8818</v>
      </c>
      <c r="U5558" s="7"/>
      <c r="V5558" s="7" t="s">
        <v>19307</v>
      </c>
      <c r="W5558" s="7" t="s">
        <v>19307</v>
      </c>
      <c r="X5558" s="7" t="s">
        <v>72</v>
      </c>
      <c r="Y5558" s="7" t="s">
        <v>12931</v>
      </c>
      <c r="Z5558" s="7">
        <v>1400</v>
      </c>
      <c r="AA5558" s="7" t="s">
        <v>108</v>
      </c>
      <c r="AB5558" s="7"/>
      <c r="AC5558" s="7"/>
      <c r="AD5558" s="7" t="s">
        <v>8818</v>
      </c>
      <c r="AE5558" s="21">
        <v>39482</v>
      </c>
      <c r="AF5558" s="21">
        <v>40578</v>
      </c>
      <c r="AG5558" s="21">
        <v>40939</v>
      </c>
      <c r="AH5558" s="7">
        <v>0</v>
      </c>
      <c r="AI5558" s="7">
        <v>0</v>
      </c>
      <c r="AJ5558" s="7"/>
      <c r="AK5558" s="7">
        <v>0</v>
      </c>
      <c r="AL5558" s="7"/>
      <c r="AM5558" s="7"/>
      <c r="AN5558" s="7"/>
      <c r="AO5558" s="7"/>
      <c r="AP5558" s="7"/>
      <c r="AQ5558" s="7"/>
      <c r="AR5558" s="7"/>
      <c r="AS5558" s="7"/>
      <c r="AT5558" s="7"/>
      <c r="AU5558" s="7"/>
      <c r="AV5558" s="7"/>
      <c r="AW5558" s="7"/>
      <c r="AX5558" s="7"/>
      <c r="AY5558" s="17"/>
    </row>
    <row r="5559" spans="1:51" x14ac:dyDescent="0.3">
      <c r="A5559" s="13" t="s">
        <v>19308</v>
      </c>
      <c r="B5559" s="6" t="s">
        <v>55</v>
      </c>
      <c r="C5559" s="6" t="str">
        <f>_xlfn.CONCAT(ALL[[#This Row],[Column3]],ALL[[#This Row],[Reg No]])</f>
        <v>BC19GDZ</v>
      </c>
      <c r="D5559" s="6" t="str">
        <f>VLOOKUP(A:A,Table1[#All],3,FALSE)</f>
        <v>https://carcheck123.com/free-car-check/NH57XDG</v>
      </c>
      <c r="E5559" s="6" t="str">
        <f>VLOOKUP(A:A,Table1[#All],4,FALSE)</f>
        <v>Completed</v>
      </c>
      <c r="F5559" s="6" t="str">
        <f>VLOOKUP(A:A,Table1[#All],5,FALSE)</f>
        <v>17/10/2023 11:15:18</v>
      </c>
      <c r="G5559" s="6">
        <f>VLOOKUP(A:A,Table1[#All],6,FALSE)</f>
        <v>0</v>
      </c>
      <c r="H5559" s="6">
        <f>VLOOKUP(A:A,Table1[#All],7,FALSE)</f>
        <v>0</v>
      </c>
      <c r="I5559" s="6" t="str">
        <f>VLOOKUP(A:A,Table1[#All],8,FALSE)</f>
        <v>Unknown</v>
      </c>
      <c r="J5559" s="6" t="s">
        <v>66</v>
      </c>
      <c r="K5559" s="6" t="s">
        <v>8791</v>
      </c>
      <c r="L5559" s="6" t="s">
        <v>68</v>
      </c>
      <c r="M5559" s="6" t="s">
        <v>58</v>
      </c>
      <c r="N5559" s="20" t="e">
        <f>VLOOKUP(A:A,Maintenance[#All],8,FALSE)</f>
        <v>#N/A</v>
      </c>
      <c r="O5559" s="20" t="e">
        <f>VLOOKUP(A:A,Table7[[#Headers],[#Data]],8,FALSE)</f>
        <v>#N/A</v>
      </c>
      <c r="P5559" s="20" t="e">
        <f>VLOOKUP(A:A,Sheet1[#All],2,FALSE)</f>
        <v>#N/A</v>
      </c>
      <c r="Q5559" s="20" t="e">
        <f t="shared" si="258"/>
        <v>#N/A</v>
      </c>
      <c r="R5559" s="20" t="e">
        <f t="shared" si="259"/>
        <v>#N/A</v>
      </c>
      <c r="S5559" s="20" t="e">
        <f t="shared" si="260"/>
        <v>#N/A</v>
      </c>
      <c r="T5559" s="6" t="s">
        <v>8818</v>
      </c>
      <c r="U5559" s="6"/>
      <c r="V5559" s="6" t="s">
        <v>19308</v>
      </c>
      <c r="W5559" s="6" t="s">
        <v>19308</v>
      </c>
      <c r="X5559" s="6" t="s">
        <v>72</v>
      </c>
      <c r="Y5559" s="6" t="s">
        <v>19244</v>
      </c>
      <c r="Z5559" s="6">
        <v>2200</v>
      </c>
      <c r="AA5559" s="6" t="s">
        <v>467</v>
      </c>
      <c r="AB5559" s="6"/>
      <c r="AC5559" s="6"/>
      <c r="AD5559" s="6" t="s">
        <v>8818</v>
      </c>
      <c r="AE5559" s="22">
        <v>39482</v>
      </c>
      <c r="AF5559" s="22">
        <v>40578</v>
      </c>
      <c r="AG5559" s="22">
        <v>39844</v>
      </c>
      <c r="AH5559" s="6"/>
      <c r="AI5559" s="6"/>
      <c r="AJ5559" s="6"/>
      <c r="AK5559" s="6">
        <v>0</v>
      </c>
      <c r="AL5559" s="6"/>
      <c r="AM5559" s="6"/>
      <c r="AN5559" s="6"/>
      <c r="AO5559" s="6"/>
      <c r="AP5559" s="6"/>
      <c r="AQ5559" s="6"/>
      <c r="AR5559" s="6"/>
      <c r="AS5559" s="6"/>
      <c r="AT5559" s="6"/>
      <c r="AU5559" s="6"/>
      <c r="AV5559" s="6"/>
      <c r="AW5559" s="6"/>
      <c r="AX5559" s="6"/>
      <c r="AY5559" s="16"/>
    </row>
    <row r="5560" spans="1:51" x14ac:dyDescent="0.3">
      <c r="A5560" s="14" t="s">
        <v>19309</v>
      </c>
      <c r="B5560" s="7" t="s">
        <v>55</v>
      </c>
      <c r="C5560" s="7" t="str">
        <f>_xlfn.CONCAT(ALL[[#This Row],[Column3]],ALL[[#This Row],[Reg No]])</f>
        <v>BC19GBU</v>
      </c>
      <c r="D5560" s="7" t="str">
        <f>VLOOKUP(A:A,Table1[#All],3,FALSE)</f>
        <v>https://carcheck123.com/free-car-check/NH57XDL</v>
      </c>
      <c r="E5560" s="7" t="str">
        <f>VLOOKUP(A:A,Table1[#All],4,FALSE)</f>
        <v>Completed</v>
      </c>
      <c r="F5560" s="7" t="str">
        <f>VLOOKUP(A:A,Table1[#All],5,FALSE)</f>
        <v>17/10/2023 11:15:22</v>
      </c>
      <c r="G5560" s="7">
        <f>VLOOKUP(A:A,Table1[#All],6,FALSE)</f>
        <v>0</v>
      </c>
      <c r="H5560" s="7">
        <f>VLOOKUP(A:A,Table1[#All],7,FALSE)</f>
        <v>0</v>
      </c>
      <c r="I5560" s="7" t="str">
        <f>VLOOKUP(A:A,Table1[#All],8,FALSE)</f>
        <v>Unknown</v>
      </c>
      <c r="J5560" s="7" t="s">
        <v>66</v>
      </c>
      <c r="K5560" s="7" t="s">
        <v>8791</v>
      </c>
      <c r="L5560" s="7" t="s">
        <v>68</v>
      </c>
      <c r="M5560" s="7" t="s">
        <v>58</v>
      </c>
      <c r="N5560" s="20" t="e">
        <f>VLOOKUP(A:A,Maintenance[#All],8,FALSE)</f>
        <v>#N/A</v>
      </c>
      <c r="O5560" s="20" t="e">
        <f>VLOOKUP(A:A,Table7[[#Headers],[#Data]],8,FALSE)</f>
        <v>#N/A</v>
      </c>
      <c r="P5560" s="20" t="e">
        <f>VLOOKUP(A:A,Sheet1[#All],2,FALSE)</f>
        <v>#N/A</v>
      </c>
      <c r="Q5560" s="20" t="e">
        <f t="shared" si="258"/>
        <v>#N/A</v>
      </c>
      <c r="R5560" s="20" t="e">
        <f t="shared" si="259"/>
        <v>#N/A</v>
      </c>
      <c r="S5560" s="20" t="e">
        <f t="shared" si="260"/>
        <v>#N/A</v>
      </c>
      <c r="T5560" s="7" t="s">
        <v>8818</v>
      </c>
      <c r="U5560" s="7"/>
      <c r="V5560" s="7" t="s">
        <v>19309</v>
      </c>
      <c r="W5560" s="7" t="s">
        <v>19309</v>
      </c>
      <c r="X5560" s="7" t="s">
        <v>72</v>
      </c>
      <c r="Y5560" s="7" t="s">
        <v>19244</v>
      </c>
      <c r="Z5560" s="7">
        <v>2200</v>
      </c>
      <c r="AA5560" s="7" t="s">
        <v>467</v>
      </c>
      <c r="AB5560" s="7"/>
      <c r="AC5560" s="7"/>
      <c r="AD5560" s="7" t="s">
        <v>8818</v>
      </c>
      <c r="AE5560" s="21">
        <v>39482</v>
      </c>
      <c r="AF5560" s="21">
        <v>40578</v>
      </c>
      <c r="AG5560" s="21">
        <v>39844</v>
      </c>
      <c r="AH5560" s="7"/>
      <c r="AI5560" s="7"/>
      <c r="AJ5560" s="7"/>
      <c r="AK5560" s="7">
        <v>0</v>
      </c>
      <c r="AL5560" s="7"/>
      <c r="AM5560" s="7"/>
      <c r="AN5560" s="7"/>
      <c r="AO5560" s="7"/>
      <c r="AP5560" s="7"/>
      <c r="AQ5560" s="7"/>
      <c r="AR5560" s="7"/>
      <c r="AS5560" s="7"/>
      <c r="AT5560" s="7"/>
      <c r="AU5560" s="7"/>
      <c r="AV5560" s="7"/>
      <c r="AW5560" s="7"/>
      <c r="AX5560" s="7"/>
      <c r="AY5560" s="17"/>
    </row>
    <row r="5561" spans="1:51" x14ac:dyDescent="0.3">
      <c r="A5561" s="13" t="s">
        <v>19310</v>
      </c>
      <c r="B5561" s="6" t="s">
        <v>55</v>
      </c>
      <c r="C5561" s="6" t="str">
        <f>_xlfn.CONCAT(ALL[[#This Row],[Column3]],ALL[[#This Row],[Reg No]])</f>
        <v>https://carcheck123.com/free-car-check/BV21CCE</v>
      </c>
      <c r="D5561" s="6" t="str">
        <f>VLOOKUP(A:A,Table1[#All],3,FALSE)</f>
        <v>https://carcheck123.com/free-car-check/NH57YTK</v>
      </c>
      <c r="E5561" s="6" t="str">
        <f>VLOOKUP(A:A,Table1[#All],4,FALSE)</f>
        <v>Completed</v>
      </c>
      <c r="F5561" s="6" t="str">
        <f>VLOOKUP(A:A,Table1[#All],5,FALSE)</f>
        <v>17/10/2023 11:15:26</v>
      </c>
      <c r="G5561" s="6">
        <f>VLOOKUP(A:A,Table1[#All],6,FALSE)</f>
        <v>0</v>
      </c>
      <c r="H5561" s="6">
        <f>VLOOKUP(A:A,Table1[#All],7,FALSE)</f>
        <v>0</v>
      </c>
      <c r="I5561" s="6" t="str">
        <f>VLOOKUP(A:A,Table1[#All],8,FALSE)</f>
        <v>Unknown</v>
      </c>
      <c r="J5561" s="6" t="s">
        <v>66</v>
      </c>
      <c r="K5561" s="6" t="s">
        <v>8791</v>
      </c>
      <c r="L5561" s="6" t="s">
        <v>1484</v>
      </c>
      <c r="M5561" s="6" t="s">
        <v>58</v>
      </c>
      <c r="N5561" s="20" t="e">
        <f>VLOOKUP(A:A,Maintenance[#All],8,FALSE)</f>
        <v>#N/A</v>
      </c>
      <c r="O5561" s="20" t="e">
        <f>VLOOKUP(A:A,Table7[[#Headers],[#Data]],8,FALSE)</f>
        <v>#N/A</v>
      </c>
      <c r="P5561" s="20" t="e">
        <f>VLOOKUP(A:A,Sheet1[#All],2,FALSE)</f>
        <v>#N/A</v>
      </c>
      <c r="Q5561" s="20" t="e">
        <f t="shared" si="258"/>
        <v>#N/A</v>
      </c>
      <c r="R5561" s="20" t="e">
        <f t="shared" si="259"/>
        <v>#N/A</v>
      </c>
      <c r="S5561" s="20" t="e">
        <f t="shared" si="260"/>
        <v>#N/A</v>
      </c>
      <c r="T5561" s="6" t="s">
        <v>8818</v>
      </c>
      <c r="U5561" s="6"/>
      <c r="V5561" s="6" t="s">
        <v>19310</v>
      </c>
      <c r="W5561" s="6" t="s">
        <v>19310</v>
      </c>
      <c r="X5561" s="6" t="s">
        <v>72</v>
      </c>
      <c r="Y5561" s="6" t="s">
        <v>12931</v>
      </c>
      <c r="Z5561" s="6">
        <v>1400</v>
      </c>
      <c r="AA5561" s="6" t="s">
        <v>1086</v>
      </c>
      <c r="AB5561" s="6"/>
      <c r="AC5561" s="6"/>
      <c r="AD5561" s="6" t="s">
        <v>8818</v>
      </c>
      <c r="AE5561" s="22">
        <v>39486</v>
      </c>
      <c r="AF5561" s="22">
        <v>40947</v>
      </c>
      <c r="AG5561" s="22">
        <v>40939</v>
      </c>
      <c r="AH5561" s="6">
        <v>0</v>
      </c>
      <c r="AI5561" s="6">
        <v>0</v>
      </c>
      <c r="AJ5561" s="6"/>
      <c r="AK5561" s="6">
        <v>0</v>
      </c>
      <c r="AL5561" s="6"/>
      <c r="AM5561" s="6"/>
      <c r="AN5561" s="6"/>
      <c r="AO5561" s="6"/>
      <c r="AP5561" s="6"/>
      <c r="AQ5561" s="6"/>
      <c r="AR5561" s="6"/>
      <c r="AS5561" s="6"/>
      <c r="AT5561" s="6"/>
      <c r="AU5561" s="6"/>
      <c r="AV5561" s="6"/>
      <c r="AW5561" s="6"/>
      <c r="AX5561" s="6"/>
      <c r="AY5561" s="16"/>
    </row>
    <row r="5562" spans="1:51" x14ac:dyDescent="0.3">
      <c r="A5562" s="14" t="s">
        <v>19311</v>
      </c>
      <c r="B5562" s="7" t="s">
        <v>55</v>
      </c>
      <c r="C5562" s="7" t="str">
        <f>_xlfn.CONCAT(ALL[[#This Row],[Column3]],ALL[[#This Row],[Reg No]])</f>
        <v>https://carcheck123.com/free-car-check/NA22AXO</v>
      </c>
      <c r="D5562" s="7" t="str">
        <f>VLOOKUP(A:A,Table1[#All],3,FALSE)</f>
        <v>https://carcheck123.com/free-car-check/NH57YTP</v>
      </c>
      <c r="E5562" s="7" t="str">
        <f>VLOOKUP(A:A,Table1[#All],4,FALSE)</f>
        <v>Completed</v>
      </c>
      <c r="F5562" s="7" t="str">
        <f>VLOOKUP(A:A,Table1[#All],5,FALSE)</f>
        <v>16/10/2023 17:36:19</v>
      </c>
      <c r="G5562" s="7" t="str">
        <f>VLOOKUP(A:A,Table1[#All],6,FALSE)</f>
        <v>This vehicle does not meet the London ULEZ emission standards and you will need to pay the ULEZ charge</v>
      </c>
      <c r="H5562" s="7" t="str">
        <f>VLOOKUP(A:A,Table1[#All],7,FALSE)</f>
        <v>This vehicle does not meet the London ULEZ emission standards and you will need to pay the ULEZ charge</v>
      </c>
      <c r="I5562" s="7" t="str">
        <f>VLOOKUP(A:A,Table1[#All],8,FALSE)</f>
        <v>N</v>
      </c>
      <c r="J5562" s="7" t="s">
        <v>66</v>
      </c>
      <c r="K5562" s="7" t="s">
        <v>8791</v>
      </c>
      <c r="L5562" s="7" t="s">
        <v>68</v>
      </c>
      <c r="M5562" s="7" t="s">
        <v>58</v>
      </c>
      <c r="N5562" s="20" t="e">
        <f>VLOOKUP(A:A,Maintenance[#All],8,FALSE)</f>
        <v>#N/A</v>
      </c>
      <c r="O5562" s="20" t="e">
        <f>VLOOKUP(A:A,Table7[[#Headers],[#Data]],8,FALSE)</f>
        <v>#N/A</v>
      </c>
      <c r="P5562" s="20" t="e">
        <f>VLOOKUP(A:A,Sheet1[#All],2,FALSE)</f>
        <v>#N/A</v>
      </c>
      <c r="Q5562" s="20" t="e">
        <f t="shared" si="258"/>
        <v>#N/A</v>
      </c>
      <c r="R5562" s="20" t="e">
        <f t="shared" si="259"/>
        <v>#N/A</v>
      </c>
      <c r="S5562" s="20" t="e">
        <f t="shared" si="260"/>
        <v>#N/A</v>
      </c>
      <c r="T5562" s="7" t="s">
        <v>8818</v>
      </c>
      <c r="U5562" s="7"/>
      <c r="V5562" s="7" t="s">
        <v>19311</v>
      </c>
      <c r="W5562" s="7" t="s">
        <v>19311</v>
      </c>
      <c r="X5562" s="7" t="s">
        <v>72</v>
      </c>
      <c r="Y5562" s="7" t="s">
        <v>19244</v>
      </c>
      <c r="Z5562" s="7">
        <v>2200</v>
      </c>
      <c r="AA5562" s="7" t="s">
        <v>136</v>
      </c>
      <c r="AB5562" s="7"/>
      <c r="AC5562" s="7"/>
      <c r="AD5562" s="7" t="s">
        <v>8818</v>
      </c>
      <c r="AE5562" s="21">
        <v>39492</v>
      </c>
      <c r="AF5562" s="21">
        <v>40589</v>
      </c>
      <c r="AG5562" s="21">
        <v>39872</v>
      </c>
      <c r="AH5562" s="7"/>
      <c r="AI5562" s="7"/>
      <c r="AJ5562" s="7"/>
      <c r="AK5562" s="7">
        <v>0</v>
      </c>
      <c r="AL5562" s="7"/>
      <c r="AM5562" s="7"/>
      <c r="AN5562" s="7"/>
      <c r="AO5562" s="7"/>
      <c r="AP5562" s="7"/>
      <c r="AQ5562" s="7"/>
      <c r="AR5562" s="7"/>
      <c r="AS5562" s="7"/>
      <c r="AT5562" s="7"/>
      <c r="AU5562" s="7"/>
      <c r="AV5562" s="7"/>
      <c r="AW5562" s="7"/>
      <c r="AX5562" s="7"/>
      <c r="AY5562" s="17"/>
    </row>
    <row r="5563" spans="1:51" x14ac:dyDescent="0.3">
      <c r="A5563" s="13" t="s">
        <v>19312</v>
      </c>
      <c r="B5563" s="6" t="s">
        <v>55</v>
      </c>
      <c r="C5563" s="6" t="str">
        <f>_xlfn.CONCAT(ALL[[#This Row],[Column3]],ALL[[#This Row],[Reg No]])</f>
        <v>BC19GAO</v>
      </c>
      <c r="D5563" s="6" t="str">
        <f>VLOOKUP(A:A,Table1[#All],3,FALSE)</f>
        <v>https://carcheck123.com/free-car-check/NH57YWA</v>
      </c>
      <c r="E5563" s="6" t="str">
        <f>VLOOKUP(A:A,Table1[#All],4,FALSE)</f>
        <v>Completed</v>
      </c>
      <c r="F5563" s="6" t="str">
        <f>VLOOKUP(A:A,Table1[#All],5,FALSE)</f>
        <v>16/10/2023 17:36:22</v>
      </c>
      <c r="G5563" s="6" t="str">
        <f>VLOOKUP(A:A,Table1[#All],6,FALSE)</f>
        <v>This vehicle does not meet the London ULEZ emission standards and you will need to pay the ULEZ charge</v>
      </c>
      <c r="H5563" s="6" t="str">
        <f>VLOOKUP(A:A,Table1[#All],7,FALSE)</f>
        <v>This vehicle does not meet the London ULEZ emission standards and you will need to pay the ULEZ charge</v>
      </c>
      <c r="I5563" s="6" t="str">
        <f>VLOOKUP(A:A,Table1[#All],8,FALSE)</f>
        <v>N</v>
      </c>
      <c r="J5563" s="6" t="s">
        <v>66</v>
      </c>
      <c r="K5563" s="6" t="s">
        <v>8791</v>
      </c>
      <c r="L5563" s="6" t="s">
        <v>68</v>
      </c>
      <c r="M5563" s="6" t="s">
        <v>58</v>
      </c>
      <c r="N5563" s="20" t="e">
        <f>VLOOKUP(A:A,Maintenance[#All],8,FALSE)</f>
        <v>#N/A</v>
      </c>
      <c r="O5563" s="20" t="e">
        <f>VLOOKUP(A:A,Table7[[#Headers],[#Data]],8,FALSE)</f>
        <v>#N/A</v>
      </c>
      <c r="P5563" s="20" t="e">
        <f>VLOOKUP(A:A,Sheet1[#All],2,FALSE)</f>
        <v>#N/A</v>
      </c>
      <c r="Q5563" s="20" t="e">
        <f t="shared" si="258"/>
        <v>#N/A</v>
      </c>
      <c r="R5563" s="20" t="e">
        <f t="shared" si="259"/>
        <v>#N/A</v>
      </c>
      <c r="S5563" s="20" t="e">
        <f t="shared" si="260"/>
        <v>#N/A</v>
      </c>
      <c r="T5563" s="6" t="s">
        <v>8818</v>
      </c>
      <c r="U5563" s="6"/>
      <c r="V5563" s="6" t="s">
        <v>19312</v>
      </c>
      <c r="W5563" s="6" t="s">
        <v>19312</v>
      </c>
      <c r="X5563" s="6" t="s">
        <v>72</v>
      </c>
      <c r="Y5563" s="6" t="s">
        <v>19269</v>
      </c>
      <c r="Z5563" s="6">
        <v>2400</v>
      </c>
      <c r="AA5563" s="6" t="s">
        <v>136</v>
      </c>
      <c r="AB5563" s="6"/>
      <c r="AC5563" s="6"/>
      <c r="AD5563" s="6" t="s">
        <v>8818</v>
      </c>
      <c r="AE5563" s="22">
        <v>39492</v>
      </c>
      <c r="AF5563" s="22">
        <v>40587</v>
      </c>
      <c r="AG5563" s="22">
        <v>39872</v>
      </c>
      <c r="AH5563" s="6"/>
      <c r="AI5563" s="6"/>
      <c r="AJ5563" s="6"/>
      <c r="AK5563" s="6">
        <v>0</v>
      </c>
      <c r="AL5563" s="6"/>
      <c r="AM5563" s="6"/>
      <c r="AN5563" s="6"/>
      <c r="AO5563" s="6"/>
      <c r="AP5563" s="6"/>
      <c r="AQ5563" s="6"/>
      <c r="AR5563" s="6"/>
      <c r="AS5563" s="6"/>
      <c r="AT5563" s="6"/>
      <c r="AU5563" s="6"/>
      <c r="AV5563" s="6"/>
      <c r="AW5563" s="6"/>
      <c r="AX5563" s="6"/>
      <c r="AY5563" s="16"/>
    </row>
    <row r="5564" spans="1:51" x14ac:dyDescent="0.3">
      <c r="A5564" s="14" t="s">
        <v>19313</v>
      </c>
      <c r="B5564" s="7" t="s">
        <v>55</v>
      </c>
      <c r="C5564" s="7" t="str">
        <f>_xlfn.CONCAT(ALL[[#This Row],[Column3]],ALL[[#This Row],[Reg No]])</f>
        <v>NA22FXX</v>
      </c>
      <c r="D5564" s="7" t="str">
        <f>VLOOKUP(A:A,Table1[#All],3,FALSE)</f>
        <v>https://carcheck123.com/free-car-check/NH57ZCU</v>
      </c>
      <c r="E5564" s="7" t="str">
        <f>VLOOKUP(A:A,Table1[#All],4,FALSE)</f>
        <v>Completed</v>
      </c>
      <c r="F5564" s="7" t="str">
        <f>VLOOKUP(A:A,Table1[#All],5,FALSE)</f>
        <v>16/10/2023 17:36:26</v>
      </c>
      <c r="G5564" s="7" t="str">
        <f>VLOOKUP(A:A,Table1[#All],6,FALSE)</f>
        <v>This vehicle does not meet the London ULEZ emission standards and you will need to pay the ULEZ charge</v>
      </c>
      <c r="H5564" s="7" t="str">
        <f>VLOOKUP(A:A,Table1[#All],7,FALSE)</f>
        <v>This vehicle does not meet the London ULEZ emission standards and you will need to pay the ULEZ charge</v>
      </c>
      <c r="I5564" s="7" t="str">
        <f>VLOOKUP(A:A,Table1[#All],8,FALSE)</f>
        <v>N</v>
      </c>
      <c r="J5564" s="7" t="s">
        <v>66</v>
      </c>
      <c r="K5564" s="7" t="s">
        <v>8791</v>
      </c>
      <c r="L5564" s="7" t="s">
        <v>68</v>
      </c>
      <c r="M5564" s="7" t="s">
        <v>58</v>
      </c>
      <c r="N5564" s="20" t="e">
        <f>VLOOKUP(A:A,Maintenance[#All],8,FALSE)</f>
        <v>#N/A</v>
      </c>
      <c r="O5564" s="20" t="e">
        <f>VLOOKUP(A:A,Table7[[#Headers],[#Data]],8,FALSE)</f>
        <v>#N/A</v>
      </c>
      <c r="P5564" s="20" t="e">
        <f>VLOOKUP(A:A,Sheet1[#All],2,FALSE)</f>
        <v>#N/A</v>
      </c>
      <c r="Q5564" s="20" t="e">
        <f t="shared" si="258"/>
        <v>#N/A</v>
      </c>
      <c r="R5564" s="20" t="e">
        <f t="shared" si="259"/>
        <v>#N/A</v>
      </c>
      <c r="S5564" s="20" t="e">
        <f t="shared" si="260"/>
        <v>#N/A</v>
      </c>
      <c r="T5564" s="7" t="s">
        <v>8818</v>
      </c>
      <c r="U5564" s="7"/>
      <c r="V5564" s="7" t="s">
        <v>19313</v>
      </c>
      <c r="W5564" s="7" t="s">
        <v>19313</v>
      </c>
      <c r="X5564" s="7" t="s">
        <v>72</v>
      </c>
      <c r="Y5564" s="7" t="s">
        <v>19244</v>
      </c>
      <c r="Z5564" s="7">
        <v>2200</v>
      </c>
      <c r="AA5564" s="7" t="s">
        <v>108</v>
      </c>
      <c r="AB5564" s="7"/>
      <c r="AC5564" s="7"/>
      <c r="AD5564" s="7" t="s">
        <v>8818</v>
      </c>
      <c r="AE5564" s="21">
        <v>39492</v>
      </c>
      <c r="AF5564" s="21">
        <v>40589</v>
      </c>
      <c r="AG5564" s="21">
        <v>40967</v>
      </c>
      <c r="AH5564" s="7">
        <v>0</v>
      </c>
      <c r="AI5564" s="7">
        <v>0</v>
      </c>
      <c r="AJ5564" s="7"/>
      <c r="AK5564" s="7">
        <v>0</v>
      </c>
      <c r="AL5564" s="7"/>
      <c r="AM5564" s="7"/>
      <c r="AN5564" s="7"/>
      <c r="AO5564" s="7"/>
      <c r="AP5564" s="7"/>
      <c r="AQ5564" s="7"/>
      <c r="AR5564" s="7"/>
      <c r="AS5564" s="7"/>
      <c r="AT5564" s="7"/>
      <c r="AU5564" s="7"/>
      <c r="AV5564" s="7"/>
      <c r="AW5564" s="7"/>
      <c r="AX5564" s="7"/>
      <c r="AY5564" s="17"/>
    </row>
    <row r="5565" spans="1:51" x14ac:dyDescent="0.3">
      <c r="A5565" s="13" t="s">
        <v>19314</v>
      </c>
      <c r="B5565" s="6" t="s">
        <v>55</v>
      </c>
      <c r="C5565" s="6" t="str">
        <f>_xlfn.CONCAT(ALL[[#This Row],[Column3]],ALL[[#This Row],[Reg No]])</f>
        <v>https://carcheck123.com/free-car-check/NA22AHE</v>
      </c>
      <c r="D5565" s="6" t="str">
        <f>VLOOKUP(A:A,Table1[#All],3,FALSE)</f>
        <v>https://carcheck123.com/free-car-check/NJ04TVY</v>
      </c>
      <c r="E5565" s="6" t="str">
        <f>VLOOKUP(A:A,Table1[#All],4,FALSE)</f>
        <v>Completed</v>
      </c>
      <c r="F5565" s="6" t="str">
        <f>VLOOKUP(A:A,Table1[#All],5,FALSE)</f>
        <v>16/10/2023 17:36:29</v>
      </c>
      <c r="G5565" s="6" t="str">
        <f>VLOOKUP(A:A,Table1[#All],6,FALSE)</f>
        <v>This vehicle does not meet the London ULEZ emission standards and you will need to pay the ULEZ charge</v>
      </c>
      <c r="H5565" s="6" t="str">
        <f>VLOOKUP(A:A,Table1[#All],7,FALSE)</f>
        <v>This vehicle does not meet the London ULEZ emission standards and you will need to pay the ULEZ charge</v>
      </c>
      <c r="I5565" s="6" t="str">
        <f>VLOOKUP(A:A,Table1[#All],8,FALSE)</f>
        <v>N</v>
      </c>
      <c r="J5565" s="6" t="s">
        <v>66</v>
      </c>
      <c r="K5565" s="6" t="s">
        <v>8791</v>
      </c>
      <c r="L5565" s="6" t="s">
        <v>68</v>
      </c>
      <c r="M5565" s="6" t="s">
        <v>58</v>
      </c>
      <c r="N5565" s="20" t="e">
        <f>VLOOKUP(A:A,Maintenance[#All],8,FALSE)</f>
        <v>#N/A</v>
      </c>
      <c r="O5565" s="20" t="e">
        <f>VLOOKUP(A:A,Table7[[#Headers],[#Data]],8,FALSE)</f>
        <v>#N/A</v>
      </c>
      <c r="P5565" s="20" t="e">
        <f>VLOOKUP(A:A,Sheet1[#All],2,FALSE)</f>
        <v>#N/A</v>
      </c>
      <c r="Q5565" s="20" t="e">
        <f t="shared" si="258"/>
        <v>#N/A</v>
      </c>
      <c r="R5565" s="20" t="e">
        <f t="shared" si="259"/>
        <v>#N/A</v>
      </c>
      <c r="S5565" s="20" t="e">
        <f t="shared" si="260"/>
        <v>#N/A</v>
      </c>
      <c r="T5565" s="6" t="s">
        <v>8818</v>
      </c>
      <c r="U5565" s="6"/>
      <c r="V5565" s="6" t="s">
        <v>19314</v>
      </c>
      <c r="W5565" s="6" t="s">
        <v>19314</v>
      </c>
      <c r="X5565" s="6" t="s">
        <v>72</v>
      </c>
      <c r="Y5565" s="6" t="s">
        <v>19315</v>
      </c>
      <c r="Z5565" s="6">
        <v>2400</v>
      </c>
      <c r="AA5565" s="6" t="s">
        <v>2415</v>
      </c>
      <c r="AB5565" s="6"/>
      <c r="AC5565" s="6"/>
      <c r="AD5565" s="6" t="s">
        <v>8818</v>
      </c>
      <c r="AE5565" s="22">
        <v>38097</v>
      </c>
      <c r="AF5565" s="22">
        <v>40675</v>
      </c>
      <c r="AG5565" s="22">
        <v>39933</v>
      </c>
      <c r="AH5565" s="6"/>
      <c r="AI5565" s="6"/>
      <c r="AJ5565" s="6"/>
      <c r="AK5565" s="6">
        <v>0</v>
      </c>
      <c r="AL5565" s="6"/>
      <c r="AM5565" s="6"/>
      <c r="AN5565" s="6"/>
      <c r="AO5565" s="6"/>
      <c r="AP5565" s="6"/>
      <c r="AQ5565" s="6"/>
      <c r="AR5565" s="6"/>
      <c r="AS5565" s="6"/>
      <c r="AT5565" s="6"/>
      <c r="AU5565" s="6"/>
      <c r="AV5565" s="6"/>
      <c r="AW5565" s="6"/>
      <c r="AX5565" s="6"/>
      <c r="AY5565" s="16"/>
    </row>
    <row r="5566" spans="1:51" x14ac:dyDescent="0.3">
      <c r="A5566" s="14" t="s">
        <v>19316</v>
      </c>
      <c r="B5566" s="7" t="s">
        <v>55</v>
      </c>
      <c r="C5566" s="7" t="str">
        <f>_xlfn.CONCAT(ALL[[#This Row],[Column3]],ALL[[#This Row],[Reg No]])</f>
        <v>BG70RYM</v>
      </c>
      <c r="D5566" s="7" t="str">
        <f>VLOOKUP(A:A,Table1[#All],3,FALSE)</f>
        <v>https://carcheck123.com/free-car-check/NJ06JBY</v>
      </c>
      <c r="E5566" s="7" t="str">
        <f>VLOOKUP(A:A,Table1[#All],4,FALSE)</f>
        <v>Completed</v>
      </c>
      <c r="F5566" s="7" t="str">
        <f>VLOOKUP(A:A,Table1[#All],5,FALSE)</f>
        <v>16/10/2023 17:36:32</v>
      </c>
      <c r="G5566" s="7" t="str">
        <f>VLOOKUP(A:A,Table1[#All],6,FALSE)</f>
        <v>This vehicle does not meet the London ULEZ emission standards and you will need to pay the ULEZ charge</v>
      </c>
      <c r="H5566" s="7" t="str">
        <f>VLOOKUP(A:A,Table1[#All],7,FALSE)</f>
        <v>This vehicle does not meet the London ULEZ emission standards and you will need to pay the ULEZ charge</v>
      </c>
      <c r="I5566" s="7" t="str">
        <f>VLOOKUP(A:A,Table1[#All],8,FALSE)</f>
        <v>N</v>
      </c>
      <c r="J5566" s="7" t="s">
        <v>66</v>
      </c>
      <c r="K5566" s="7" t="s">
        <v>8791</v>
      </c>
      <c r="L5566" s="7" t="s">
        <v>68</v>
      </c>
      <c r="M5566" s="7" t="s">
        <v>58</v>
      </c>
      <c r="N5566" s="20" t="e">
        <f>VLOOKUP(A:A,Maintenance[#All],8,FALSE)</f>
        <v>#N/A</v>
      </c>
      <c r="O5566" s="20" t="e">
        <f>VLOOKUP(A:A,Table7[[#Headers],[#Data]],8,FALSE)</f>
        <v>#N/A</v>
      </c>
      <c r="P5566" s="20" t="e">
        <f>VLOOKUP(A:A,Sheet1[#All],2,FALSE)</f>
        <v>#N/A</v>
      </c>
      <c r="Q5566" s="20" t="e">
        <f t="shared" si="258"/>
        <v>#N/A</v>
      </c>
      <c r="R5566" s="20" t="e">
        <f t="shared" si="259"/>
        <v>#N/A</v>
      </c>
      <c r="S5566" s="20" t="e">
        <f t="shared" si="260"/>
        <v>#N/A</v>
      </c>
      <c r="T5566" s="7" t="s">
        <v>8818</v>
      </c>
      <c r="U5566" s="7"/>
      <c r="V5566" s="7" t="s">
        <v>19316</v>
      </c>
      <c r="W5566" s="7" t="s">
        <v>19316</v>
      </c>
      <c r="X5566" s="7" t="s">
        <v>72</v>
      </c>
      <c r="Y5566" s="7" t="s">
        <v>19317</v>
      </c>
      <c r="Z5566" s="7">
        <v>2400</v>
      </c>
      <c r="AA5566" s="7" t="s">
        <v>148</v>
      </c>
      <c r="AB5566" s="7"/>
      <c r="AC5566" s="7"/>
      <c r="AD5566" s="7" t="s">
        <v>8818</v>
      </c>
      <c r="AE5566" s="21">
        <v>38777</v>
      </c>
      <c r="AF5566" s="21">
        <v>40247</v>
      </c>
      <c r="AG5566" s="21">
        <v>39872</v>
      </c>
      <c r="AH5566" s="7"/>
      <c r="AI5566" s="7"/>
      <c r="AJ5566" s="7"/>
      <c r="AK5566" s="7">
        <v>0</v>
      </c>
      <c r="AL5566" s="7"/>
      <c r="AM5566" s="7"/>
      <c r="AN5566" s="7"/>
      <c r="AO5566" s="7"/>
      <c r="AP5566" s="7"/>
      <c r="AQ5566" s="7"/>
      <c r="AR5566" s="7"/>
      <c r="AS5566" s="7"/>
      <c r="AT5566" s="7"/>
      <c r="AU5566" s="7"/>
      <c r="AV5566" s="7"/>
      <c r="AW5566" s="7"/>
      <c r="AX5566" s="7"/>
      <c r="AY5566" s="17"/>
    </row>
    <row r="5567" spans="1:51" x14ac:dyDescent="0.3">
      <c r="A5567" s="13" t="s">
        <v>19318</v>
      </c>
      <c r="B5567" s="6" t="s">
        <v>55</v>
      </c>
      <c r="C5567" s="6" t="str">
        <f>_xlfn.CONCAT(ALL[[#This Row],[Column3]],ALL[[#This Row],[Reg No]])</f>
        <v>https://carcheck123.com/free-car-check/BG70RJY</v>
      </c>
      <c r="D5567" s="6" t="str">
        <f>VLOOKUP(A:A,Table1[#All],3,FALSE)</f>
        <v>https://carcheck123.com/free-car-check/NJ06NLR</v>
      </c>
      <c r="E5567" s="6" t="str">
        <f>VLOOKUP(A:A,Table1[#All],4,FALSE)</f>
        <v>Completed</v>
      </c>
      <c r="F5567" s="6" t="str">
        <f>VLOOKUP(A:A,Table1[#All],5,FALSE)</f>
        <v>16/10/2023 17:36:36</v>
      </c>
      <c r="G5567" s="6" t="str">
        <f>VLOOKUP(A:A,Table1[#All],6,FALSE)</f>
        <v>This vehicle does not meet the London ULEZ emission standards and you will need to pay the ULEZ charge</v>
      </c>
      <c r="H5567" s="6" t="str">
        <f>VLOOKUP(A:A,Table1[#All],7,FALSE)</f>
        <v>This vehicle does not meet the London ULEZ emission standards and you will need to pay the ULEZ charge</v>
      </c>
      <c r="I5567" s="6" t="str">
        <f>VLOOKUP(A:A,Table1[#All],8,FALSE)</f>
        <v>N</v>
      </c>
      <c r="J5567" s="6" t="s">
        <v>66</v>
      </c>
      <c r="K5567" s="6" t="s">
        <v>8791</v>
      </c>
      <c r="L5567" s="6" t="s">
        <v>68</v>
      </c>
      <c r="M5567" s="6" t="s">
        <v>58</v>
      </c>
      <c r="N5567" s="20" t="e">
        <f>VLOOKUP(A:A,Maintenance[#All],8,FALSE)</f>
        <v>#N/A</v>
      </c>
      <c r="O5567" s="20" t="e">
        <f>VLOOKUP(A:A,Table7[[#Headers],[#Data]],8,FALSE)</f>
        <v>#N/A</v>
      </c>
      <c r="P5567" s="20" t="e">
        <f>VLOOKUP(A:A,Sheet1[#All],2,FALSE)</f>
        <v>#N/A</v>
      </c>
      <c r="Q5567" s="20" t="e">
        <f t="shared" si="258"/>
        <v>#N/A</v>
      </c>
      <c r="R5567" s="20" t="e">
        <f t="shared" si="259"/>
        <v>#N/A</v>
      </c>
      <c r="S5567" s="20" t="e">
        <f t="shared" si="260"/>
        <v>#N/A</v>
      </c>
      <c r="T5567" s="6" t="s">
        <v>8818</v>
      </c>
      <c r="U5567" s="6"/>
      <c r="V5567" s="6" t="s">
        <v>19318</v>
      </c>
      <c r="W5567" s="6" t="s">
        <v>19318</v>
      </c>
      <c r="X5567" s="6" t="s">
        <v>72</v>
      </c>
      <c r="Y5567" s="6" t="s">
        <v>19244</v>
      </c>
      <c r="Z5567" s="6">
        <v>2100</v>
      </c>
      <c r="AA5567" s="6" t="s">
        <v>467</v>
      </c>
      <c r="AB5567" s="6"/>
      <c r="AC5567" s="6"/>
      <c r="AD5567" s="6" t="s">
        <v>8818</v>
      </c>
      <c r="AE5567" s="22">
        <v>38777</v>
      </c>
      <c r="AF5567" s="22">
        <v>40604</v>
      </c>
      <c r="AG5567" s="22">
        <v>40967</v>
      </c>
      <c r="AH5567" s="6">
        <v>0</v>
      </c>
      <c r="AI5567" s="6">
        <v>0</v>
      </c>
      <c r="AJ5567" s="6"/>
      <c r="AK5567" s="6">
        <v>0</v>
      </c>
      <c r="AL5567" s="6"/>
      <c r="AM5567" s="6"/>
      <c r="AN5567" s="6"/>
      <c r="AO5567" s="6"/>
      <c r="AP5567" s="6"/>
      <c r="AQ5567" s="6"/>
      <c r="AR5567" s="6"/>
      <c r="AS5567" s="6"/>
      <c r="AT5567" s="6"/>
      <c r="AU5567" s="6"/>
      <c r="AV5567" s="6"/>
      <c r="AW5567" s="6"/>
      <c r="AX5567" s="6"/>
      <c r="AY5567" s="16"/>
    </row>
    <row r="5568" spans="1:51" x14ac:dyDescent="0.3">
      <c r="A5568" s="14" t="s">
        <v>19319</v>
      </c>
      <c r="B5568" s="7" t="s">
        <v>55</v>
      </c>
      <c r="C5568" s="7" t="str">
        <f>_xlfn.CONCAT(ALL[[#This Row],[Column3]],ALL[[#This Row],[Reg No]])</f>
        <v>BV21AKN</v>
      </c>
      <c r="D5568" s="7" t="str">
        <f>VLOOKUP(A:A,Table1[#All],3,FALSE)</f>
        <v>https://carcheck123.com/free-car-check/NJ07GUU</v>
      </c>
      <c r="E5568" s="7" t="str">
        <f>VLOOKUP(A:A,Table1[#All],4,FALSE)</f>
        <v>Completed</v>
      </c>
      <c r="F5568" s="7" t="str">
        <f>VLOOKUP(A:A,Table1[#All],5,FALSE)</f>
        <v>17/10/2023 11:15:30</v>
      </c>
      <c r="G5568" s="7">
        <f>VLOOKUP(A:A,Table1[#All],6,FALSE)</f>
        <v>0</v>
      </c>
      <c r="H5568" s="7">
        <f>VLOOKUP(A:A,Table1[#All],7,FALSE)</f>
        <v>0</v>
      </c>
      <c r="I5568" s="7" t="str">
        <f>VLOOKUP(A:A,Table1[#All],8,FALSE)</f>
        <v>Unknown</v>
      </c>
      <c r="J5568" s="7" t="s">
        <v>66</v>
      </c>
      <c r="K5568" s="7" t="s">
        <v>8791</v>
      </c>
      <c r="L5568" s="7" t="s">
        <v>91</v>
      </c>
      <c r="M5568" s="7" t="s">
        <v>58</v>
      </c>
      <c r="N5568" s="20" t="e">
        <f>VLOOKUP(A:A,Maintenance[#All],8,FALSE)</f>
        <v>#N/A</v>
      </c>
      <c r="O5568" s="20" t="e">
        <f>VLOOKUP(A:A,Table7[[#Headers],[#Data]],8,FALSE)</f>
        <v>#N/A</v>
      </c>
      <c r="P5568" s="20" t="e">
        <f>VLOOKUP(A:A,Sheet1[#All],2,FALSE)</f>
        <v>#N/A</v>
      </c>
      <c r="Q5568" s="20" t="e">
        <f t="shared" si="258"/>
        <v>#N/A</v>
      </c>
      <c r="R5568" s="20" t="e">
        <f t="shared" si="259"/>
        <v>#N/A</v>
      </c>
      <c r="S5568" s="20" t="e">
        <f t="shared" si="260"/>
        <v>#N/A</v>
      </c>
      <c r="T5568" s="7" t="s">
        <v>8818</v>
      </c>
      <c r="U5568" s="7"/>
      <c r="V5568" s="7" t="s">
        <v>19319</v>
      </c>
      <c r="W5568" s="7" t="s">
        <v>19319</v>
      </c>
      <c r="X5568" s="7" t="s">
        <v>72</v>
      </c>
      <c r="Y5568" s="7" t="s">
        <v>13239</v>
      </c>
      <c r="Z5568" s="7">
        <v>1800</v>
      </c>
      <c r="AA5568" s="7" t="s">
        <v>18072</v>
      </c>
      <c r="AB5568" s="7"/>
      <c r="AC5568" s="7"/>
      <c r="AD5568" s="7" t="s">
        <v>8818</v>
      </c>
      <c r="AE5568" s="21">
        <v>39143</v>
      </c>
      <c r="AF5568" s="21">
        <v>40241</v>
      </c>
      <c r="AG5568" s="21">
        <v>39872</v>
      </c>
      <c r="AH5568" s="7"/>
      <c r="AI5568" s="7"/>
      <c r="AJ5568" s="7"/>
      <c r="AK5568" s="7">
        <v>0</v>
      </c>
      <c r="AL5568" s="7"/>
      <c r="AM5568" s="7"/>
      <c r="AN5568" s="7"/>
      <c r="AO5568" s="7"/>
      <c r="AP5568" s="7"/>
      <c r="AQ5568" s="7"/>
      <c r="AR5568" s="7"/>
      <c r="AS5568" s="7"/>
      <c r="AT5568" s="7"/>
      <c r="AU5568" s="7"/>
      <c r="AV5568" s="7"/>
      <c r="AW5568" s="7"/>
      <c r="AX5568" s="7"/>
      <c r="AY5568" s="17"/>
    </row>
    <row r="5569" spans="1:51" x14ac:dyDescent="0.3">
      <c r="A5569" s="13" t="s">
        <v>19320</v>
      </c>
      <c r="B5569" s="6" t="s">
        <v>55</v>
      </c>
      <c r="C5569" s="6" t="str">
        <f>_xlfn.CONCAT(ALL[[#This Row],[Column3]],ALL[[#This Row],[Reg No]])</f>
        <v>https://carcheck123.com/free-car-check/BU71FVM</v>
      </c>
      <c r="D5569" s="6" t="str">
        <f>VLOOKUP(A:A,Table1[#All],3,FALSE)</f>
        <v>https://carcheck123.com/free-car-check/NJ08OGM</v>
      </c>
      <c r="E5569" s="6" t="str">
        <f>VLOOKUP(A:A,Table1[#All],4,FALSE)</f>
        <v>Completed</v>
      </c>
      <c r="F5569" s="6" t="str">
        <f>VLOOKUP(A:A,Table1[#All],5,FALSE)</f>
        <v>16/10/2023 17:29:12</v>
      </c>
      <c r="G5569" s="6" t="str">
        <f>VLOOKUP(A:A,Table1[#All],6,FALSE)</f>
        <v>This vehicle meets the London ULEZ emission standards and you will not need to pay the ULEZ charge</v>
      </c>
      <c r="H5569" s="24" t="str">
        <f>VLOOKUP(A:A,Table1[#All],7,FALSE)</f>
        <v>This vehicle meets the London ULEZ emission standards and you will not need to pay the ULEZ charge</v>
      </c>
      <c r="I5569" s="6" t="str">
        <f>VLOOKUP(A:A,Table1[#All],8,FALSE)</f>
        <v>Y</v>
      </c>
      <c r="J5569" s="6" t="s">
        <v>56</v>
      </c>
      <c r="K5569" s="6" t="s">
        <v>57</v>
      </c>
      <c r="L5569" s="6" t="s">
        <v>56</v>
      </c>
      <c r="M5569" s="6" t="s">
        <v>58</v>
      </c>
      <c r="N5569" s="20" t="e">
        <f>VLOOKUP(A:A,Maintenance[#All],8,FALSE)</f>
        <v>#N/A</v>
      </c>
      <c r="O5569" s="20" t="e">
        <f>VLOOKUP(A:A,Table7[[#Headers],[#Data]],8,FALSE)</f>
        <v>#N/A</v>
      </c>
      <c r="P5569" s="20" t="e">
        <f>VLOOKUP(A:A,Sheet1[#All],2,FALSE)</f>
        <v>#N/A</v>
      </c>
      <c r="Q5569" s="20">
        <f t="shared" si="258"/>
        <v>7791</v>
      </c>
      <c r="R5569" s="20" t="e">
        <f t="shared" si="259"/>
        <v>#N/A</v>
      </c>
      <c r="S5569" s="20" t="e">
        <f t="shared" si="260"/>
        <v>#N/A</v>
      </c>
      <c r="T5569" s="6" t="s">
        <v>8786</v>
      </c>
      <c r="U5569" s="6">
        <v>0</v>
      </c>
      <c r="V5569" s="6" t="s">
        <v>19321</v>
      </c>
      <c r="W5569" s="6" t="s">
        <v>19320</v>
      </c>
      <c r="X5569" s="6" t="s">
        <v>8788</v>
      </c>
      <c r="Y5569" s="6" t="s">
        <v>11334</v>
      </c>
      <c r="Z5569" s="6">
        <v>0</v>
      </c>
      <c r="AA5569" s="6" t="s">
        <v>590</v>
      </c>
      <c r="AB5569" s="6">
        <v>0</v>
      </c>
      <c r="AC5569" s="6"/>
      <c r="AD5569" s="6"/>
      <c r="AE5569" s="22"/>
      <c r="AF5569" s="22"/>
      <c r="AG5569" s="22"/>
      <c r="AH5569" s="6">
        <v>0</v>
      </c>
      <c r="AI5569" s="6">
        <v>0</v>
      </c>
      <c r="AJ5569" s="6" t="s">
        <v>64</v>
      </c>
      <c r="AK5569" s="6">
        <v>0</v>
      </c>
      <c r="AL5569" s="6"/>
      <c r="AM5569" s="6"/>
      <c r="AN5569" s="6"/>
      <c r="AO5569" s="6"/>
      <c r="AP5569" s="6"/>
      <c r="AQ5569" s="6"/>
      <c r="AR5569" s="6"/>
      <c r="AS5569" s="6"/>
      <c r="AT5569" s="6"/>
      <c r="AU5569" s="6"/>
      <c r="AV5569" s="6"/>
      <c r="AW5569" s="6"/>
      <c r="AX5569" s="6"/>
      <c r="AY5569" s="16"/>
    </row>
    <row r="5570" spans="1:51" x14ac:dyDescent="0.3">
      <c r="A5570" s="14" t="s">
        <v>19322</v>
      </c>
      <c r="B5570" s="7" t="s">
        <v>55</v>
      </c>
      <c r="C5570" s="7" t="str">
        <f>_xlfn.CONCAT(ALL[[#This Row],[Column3]],ALL[[#This Row],[Reg No]])</f>
        <v>https://carcheck123.com/free-car-check/BU70VEH</v>
      </c>
      <c r="D5570" s="7" t="str">
        <f>VLOOKUP(A:A,Table1[#All],3,FALSE)</f>
        <v>https://carcheck123.com/free-car-check/NJ08UMW</v>
      </c>
      <c r="E5570" s="7" t="str">
        <f>VLOOKUP(A:A,Table1[#All],4,FALSE)</f>
        <v>Completed</v>
      </c>
      <c r="F5570" s="7" t="str">
        <f>VLOOKUP(A:A,Table1[#All],5,FALSE)</f>
        <v>16/10/2023 17:36:43</v>
      </c>
      <c r="G5570" s="7" t="str">
        <f>VLOOKUP(A:A,Table1[#All],6,FALSE)</f>
        <v>This vehicle does not meet the London ULEZ emission standards and you will need to pay the ULEZ charge</v>
      </c>
      <c r="H5570" s="7" t="str">
        <f>VLOOKUP(A:A,Table1[#All],7,FALSE)</f>
        <v>This vehicle does not meet the London ULEZ emission standards and you will need to pay the ULEZ charge</v>
      </c>
      <c r="I5570" s="7" t="str">
        <f>VLOOKUP(A:A,Table1[#All],8,FALSE)</f>
        <v>N</v>
      </c>
      <c r="J5570" s="7" t="s">
        <v>66</v>
      </c>
      <c r="K5570" s="7" t="s">
        <v>8791</v>
      </c>
      <c r="L5570" s="7" t="s">
        <v>68</v>
      </c>
      <c r="M5570" s="7" t="s">
        <v>58</v>
      </c>
      <c r="N5570" s="20" t="e">
        <f>VLOOKUP(A:A,Maintenance[#All],8,FALSE)</f>
        <v>#N/A</v>
      </c>
      <c r="O5570" s="20" t="e">
        <f>VLOOKUP(A:A,Table7[[#Headers],[#Data]],8,FALSE)</f>
        <v>#N/A</v>
      </c>
      <c r="P5570" s="20" t="e">
        <f>VLOOKUP(A:A,Sheet1[#All],2,FALSE)</f>
        <v>#N/A</v>
      </c>
      <c r="Q5570" s="20" t="e">
        <f t="shared" ref="Q5570:Q5633" si="261">RANK(AE5570,AG$2:AI$18659,0)</f>
        <v>#N/A</v>
      </c>
      <c r="R5570" s="20" t="e">
        <f t="shared" ref="R5570:R5633" si="262">P5570+Q5570+N5570</f>
        <v>#N/A</v>
      </c>
      <c r="S5570" s="20" t="e">
        <f t="shared" ref="S5570:S5633" si="263">Q5570+O5570</f>
        <v>#N/A</v>
      </c>
      <c r="T5570" s="7" t="s">
        <v>8818</v>
      </c>
      <c r="U5570" s="7"/>
      <c r="V5570" s="7" t="s">
        <v>19322</v>
      </c>
      <c r="W5570" s="7" t="s">
        <v>19322</v>
      </c>
      <c r="X5570" s="7" t="s">
        <v>72</v>
      </c>
      <c r="Y5570" s="7" t="s">
        <v>19269</v>
      </c>
      <c r="Z5570" s="7">
        <v>2400</v>
      </c>
      <c r="AA5570" s="7" t="s">
        <v>12965</v>
      </c>
      <c r="AB5570" s="7"/>
      <c r="AC5570" s="7"/>
      <c r="AD5570" s="7" t="s">
        <v>8818</v>
      </c>
      <c r="AE5570" s="21">
        <v>39526</v>
      </c>
      <c r="AF5570" s="21">
        <v>40622</v>
      </c>
      <c r="AG5570" s="21">
        <v>39903</v>
      </c>
      <c r="AH5570" s="7"/>
      <c r="AI5570" s="7"/>
      <c r="AJ5570" s="7"/>
      <c r="AK5570" s="7">
        <v>0</v>
      </c>
      <c r="AL5570" s="7"/>
      <c r="AM5570" s="7"/>
      <c r="AN5570" s="7"/>
      <c r="AO5570" s="7"/>
      <c r="AP5570" s="7"/>
      <c r="AQ5570" s="7"/>
      <c r="AR5570" s="7"/>
      <c r="AS5570" s="7"/>
      <c r="AT5570" s="7"/>
      <c r="AU5570" s="7"/>
      <c r="AV5570" s="7"/>
      <c r="AW5570" s="7"/>
      <c r="AX5570" s="7"/>
      <c r="AY5570" s="17"/>
    </row>
    <row r="5571" spans="1:51" x14ac:dyDescent="0.3">
      <c r="A5571" s="13" t="s">
        <v>19323</v>
      </c>
      <c r="B5571" s="6" t="s">
        <v>55</v>
      </c>
      <c r="C5571" s="6" t="str">
        <f>_xlfn.CONCAT(ALL[[#This Row],[Column3]],ALL[[#This Row],[Reg No]])</f>
        <v>https://carcheck123.com/free-car-check/BV21AHJ</v>
      </c>
      <c r="D5571" s="6" t="str">
        <f>VLOOKUP(A:A,Table1[#All],3,FALSE)</f>
        <v>https://carcheck123.com/free-car-check/NJ56GLF</v>
      </c>
      <c r="E5571" s="6" t="str">
        <f>VLOOKUP(A:A,Table1[#All],4,FALSE)</f>
        <v>Completed</v>
      </c>
      <c r="F5571" s="6" t="str">
        <f>VLOOKUP(A:A,Table1[#All],5,FALSE)</f>
        <v>17/10/2023 11:15:34</v>
      </c>
      <c r="G5571" s="6">
        <f>VLOOKUP(A:A,Table1[#All],6,FALSE)</f>
        <v>0</v>
      </c>
      <c r="H5571" s="6">
        <f>VLOOKUP(A:A,Table1[#All],7,FALSE)</f>
        <v>0</v>
      </c>
      <c r="I5571" s="6" t="str">
        <f>VLOOKUP(A:A,Table1[#All],8,FALSE)</f>
        <v>Unknown</v>
      </c>
      <c r="J5571" s="6" t="s">
        <v>66</v>
      </c>
      <c r="K5571" s="6" t="s">
        <v>8791</v>
      </c>
      <c r="L5571" s="6" t="s">
        <v>68</v>
      </c>
      <c r="M5571" s="6" t="s">
        <v>58</v>
      </c>
      <c r="N5571" s="20" t="e">
        <f>VLOOKUP(A:A,Maintenance[#All],8,FALSE)</f>
        <v>#N/A</v>
      </c>
      <c r="O5571" s="20" t="e">
        <f>VLOOKUP(A:A,Table7[[#Headers],[#Data]],8,FALSE)</f>
        <v>#N/A</v>
      </c>
      <c r="P5571" s="20" t="e">
        <f>VLOOKUP(A:A,Sheet1[#All],2,FALSE)</f>
        <v>#N/A</v>
      </c>
      <c r="Q5571" s="20" t="e">
        <f t="shared" si="261"/>
        <v>#N/A</v>
      </c>
      <c r="R5571" s="20" t="e">
        <f t="shared" si="262"/>
        <v>#N/A</v>
      </c>
      <c r="S5571" s="20" t="e">
        <f t="shared" si="263"/>
        <v>#N/A</v>
      </c>
      <c r="T5571" s="6" t="s">
        <v>8818</v>
      </c>
      <c r="U5571" s="6"/>
      <c r="V5571" s="6" t="s">
        <v>19323</v>
      </c>
      <c r="W5571" s="6" t="s">
        <v>19323</v>
      </c>
      <c r="X5571" s="6" t="s">
        <v>72</v>
      </c>
      <c r="Y5571" s="6" t="s">
        <v>19249</v>
      </c>
      <c r="Z5571" s="6">
        <v>2200</v>
      </c>
      <c r="AA5571" s="6" t="s">
        <v>136</v>
      </c>
      <c r="AB5571" s="6"/>
      <c r="AC5571" s="6"/>
      <c r="AD5571" s="6" t="s">
        <v>8818</v>
      </c>
      <c r="AE5571" s="22">
        <v>38985</v>
      </c>
      <c r="AF5571" s="22">
        <v>40446</v>
      </c>
      <c r="AG5571" s="22">
        <v>39721</v>
      </c>
      <c r="AH5571" s="6"/>
      <c r="AI5571" s="6"/>
      <c r="AJ5571" s="6"/>
      <c r="AK5571" s="6">
        <v>0</v>
      </c>
      <c r="AL5571" s="6"/>
      <c r="AM5571" s="6"/>
      <c r="AN5571" s="6"/>
      <c r="AO5571" s="6"/>
      <c r="AP5571" s="6"/>
      <c r="AQ5571" s="6"/>
      <c r="AR5571" s="6"/>
      <c r="AS5571" s="6"/>
      <c r="AT5571" s="6"/>
      <c r="AU5571" s="6"/>
      <c r="AV5571" s="6"/>
      <c r="AW5571" s="6"/>
      <c r="AX5571" s="6"/>
      <c r="AY5571" s="16"/>
    </row>
    <row r="5572" spans="1:51" x14ac:dyDescent="0.3">
      <c r="A5572" s="14" t="s">
        <v>19324</v>
      </c>
      <c r="B5572" s="7" t="s">
        <v>55</v>
      </c>
      <c r="C5572" s="7" t="str">
        <f>_xlfn.CONCAT(ALL[[#This Row],[Column3]],ALL[[#This Row],[Reg No]])</f>
        <v>BV21ALO</v>
      </c>
      <c r="D5572" s="7" t="str">
        <f>VLOOKUP(A:A,Table1[#All],3,FALSE)</f>
        <v>https://carcheck123.com/free-car-check/NJ60OCL</v>
      </c>
      <c r="E5572" s="7" t="str">
        <f>VLOOKUP(A:A,Table1[#All],4,FALSE)</f>
        <v>Completed</v>
      </c>
      <c r="F5572" s="7" t="str">
        <f>VLOOKUP(A:A,Table1[#All],5,FALSE)</f>
        <v>16/10/2023 17:29:45</v>
      </c>
      <c r="G5572" s="7" t="str">
        <f>VLOOKUP(A:A,Table1[#All],6,FALSE)</f>
        <v>This vehicle meets the London ULEZ emission standards and you will not need to pay the ULEZ charge</v>
      </c>
      <c r="H5572" s="23" t="str">
        <f>VLOOKUP(A:A,Table1[#All],7,FALSE)</f>
        <v>This vehicle meets the London ULEZ emission standards and you will not need to pay the ULEZ charge</v>
      </c>
      <c r="I5572" s="7" t="str">
        <f>VLOOKUP(A:A,Table1[#All],8,FALSE)</f>
        <v>Y</v>
      </c>
      <c r="J5572" s="7" t="s">
        <v>56</v>
      </c>
      <c r="K5572" s="7" t="s">
        <v>57</v>
      </c>
      <c r="L5572" s="7" t="s">
        <v>56</v>
      </c>
      <c r="M5572" s="7" t="s">
        <v>58</v>
      </c>
      <c r="N5572" s="20" t="e">
        <f>VLOOKUP(A:A,Maintenance[#All],8,FALSE)</f>
        <v>#N/A</v>
      </c>
      <c r="O5572" s="20" t="e">
        <f>VLOOKUP(A:A,Table7[[#Headers],[#Data]],8,FALSE)</f>
        <v>#N/A</v>
      </c>
      <c r="P5572" s="20" t="e">
        <f>VLOOKUP(A:A,Sheet1[#All],2,FALSE)</f>
        <v>#N/A</v>
      </c>
      <c r="Q5572" s="20">
        <f t="shared" si="261"/>
        <v>7791</v>
      </c>
      <c r="R5572" s="20" t="e">
        <f t="shared" si="262"/>
        <v>#N/A</v>
      </c>
      <c r="S5572" s="20" t="e">
        <f t="shared" si="263"/>
        <v>#N/A</v>
      </c>
      <c r="T5572" s="7" t="s">
        <v>8786</v>
      </c>
      <c r="U5572" s="7">
        <v>0</v>
      </c>
      <c r="V5572" s="7" t="s">
        <v>19325</v>
      </c>
      <c r="W5572" s="7" t="s">
        <v>19324</v>
      </c>
      <c r="X5572" s="7" t="s">
        <v>454</v>
      </c>
      <c r="Y5572" s="7" t="s">
        <v>11334</v>
      </c>
      <c r="Z5572" s="7">
        <v>0</v>
      </c>
      <c r="AA5572" s="7" t="s">
        <v>290</v>
      </c>
      <c r="AB5572" s="7">
        <v>0</v>
      </c>
      <c r="AC5572" s="7"/>
      <c r="AD5572" s="7"/>
      <c r="AE5572" s="21"/>
      <c r="AF5572" s="21"/>
      <c r="AG5572" s="21"/>
      <c r="AH5572" s="7">
        <v>0</v>
      </c>
      <c r="AI5572" s="7">
        <v>0</v>
      </c>
      <c r="AJ5572" s="7" t="s">
        <v>64</v>
      </c>
      <c r="AK5572" s="7">
        <v>0</v>
      </c>
      <c r="AL5572" s="7"/>
      <c r="AM5572" s="7"/>
      <c r="AN5572" s="7"/>
      <c r="AO5572" s="7"/>
      <c r="AP5572" s="7"/>
      <c r="AQ5572" s="7"/>
      <c r="AR5572" s="7"/>
      <c r="AS5572" s="7"/>
      <c r="AT5572" s="7"/>
      <c r="AU5572" s="7"/>
      <c r="AV5572" s="7"/>
      <c r="AW5572" s="7"/>
      <c r="AX5572" s="7"/>
      <c r="AY5572" s="17"/>
    </row>
    <row r="5573" spans="1:51" x14ac:dyDescent="0.3">
      <c r="A5573" s="13" t="s">
        <v>19326</v>
      </c>
      <c r="B5573" s="6" t="s">
        <v>55</v>
      </c>
      <c r="C5573" s="6" t="str">
        <f>_xlfn.CONCAT(ALL[[#This Row],[Column3]],ALL[[#This Row],[Reg No]])</f>
        <v>https://carcheck123.com/free-car-check/NK22XVA</v>
      </c>
      <c r="D5573" s="6" t="str">
        <f>VLOOKUP(A:A,Table1[#All],3,FALSE)</f>
        <v>https://carcheck123.com/free-car-check/NK20VPT</v>
      </c>
      <c r="E5573" s="6" t="str">
        <f>VLOOKUP(A:A,Table1[#All],4,FALSE)</f>
        <v>Completed</v>
      </c>
      <c r="F5573" s="6" t="str">
        <f>VLOOKUP(A:A,Table1[#All],5,FALSE)</f>
        <v>16/10/2023 17:18:04</v>
      </c>
      <c r="G5573" s="6" t="str">
        <f>VLOOKUP(A:A,Table1[#All],6,FALSE)</f>
        <v>This vehicle meets the London ULEZ emission standards and you will not need to pay the ULEZ charge</v>
      </c>
      <c r="H5573" s="6" t="str">
        <f>VLOOKUP(A:A,Table1[#All],7,FALSE)</f>
        <v>This vehicle meets the London ULEZ emission standards and you will not need to pay the ULEZ charge</v>
      </c>
      <c r="I5573" s="6" t="str">
        <f>VLOOKUP(A:A,Table1[#All],8,FALSE)</f>
        <v>Y</v>
      </c>
      <c r="J5573" s="6" t="s">
        <v>66</v>
      </c>
      <c r="K5573" s="6" t="s">
        <v>57</v>
      </c>
      <c r="L5573" s="6" t="s">
        <v>68</v>
      </c>
      <c r="M5573" s="6" t="s">
        <v>58</v>
      </c>
      <c r="N5573" s="20" t="e">
        <f>VLOOKUP(A:A,Maintenance[#All],8,FALSE)</f>
        <v>#N/A</v>
      </c>
      <c r="O5573" s="20" t="e">
        <f>VLOOKUP(A:A,Table7[[#Headers],[#Data]],8,FALSE)</f>
        <v>#N/A</v>
      </c>
      <c r="P5573" s="20" t="e">
        <f>VLOOKUP(A:A,Sheet1[#All],2,FALSE)</f>
        <v>#N/A</v>
      </c>
      <c r="Q5573" s="20">
        <f t="shared" si="261"/>
        <v>7791</v>
      </c>
      <c r="R5573" s="20" t="e">
        <f t="shared" si="262"/>
        <v>#N/A</v>
      </c>
      <c r="S5573" s="20" t="e">
        <f t="shared" si="263"/>
        <v>#N/A</v>
      </c>
      <c r="T5573" s="6" t="s">
        <v>3568</v>
      </c>
      <c r="U5573" s="6">
        <v>0</v>
      </c>
      <c r="V5573" s="6" t="s">
        <v>19327</v>
      </c>
      <c r="W5573" s="6" t="s">
        <v>19326</v>
      </c>
      <c r="X5573" s="6" t="s">
        <v>454</v>
      </c>
      <c r="Y5573" s="6" t="s">
        <v>455</v>
      </c>
      <c r="Z5573" s="6">
        <v>0</v>
      </c>
      <c r="AA5573" s="6" t="s">
        <v>257</v>
      </c>
      <c r="AB5573" s="6">
        <v>0</v>
      </c>
      <c r="AC5573" s="6"/>
      <c r="AD5573" s="6"/>
      <c r="AE5573" s="22"/>
      <c r="AF5573" s="22">
        <v>45375</v>
      </c>
      <c r="AG5573" s="22">
        <v>44986</v>
      </c>
      <c r="AH5573" s="6">
        <v>0</v>
      </c>
      <c r="AI5573" s="6">
        <v>0</v>
      </c>
      <c r="AJ5573" s="6"/>
      <c r="AK5573" s="6">
        <v>0</v>
      </c>
      <c r="AL5573" s="6"/>
      <c r="AM5573" s="6"/>
      <c r="AN5573" s="6"/>
      <c r="AO5573" s="6"/>
      <c r="AP5573" s="6"/>
      <c r="AQ5573" s="6"/>
      <c r="AR5573" s="6"/>
      <c r="AS5573" s="6"/>
      <c r="AT5573" s="6"/>
      <c r="AU5573" s="6"/>
      <c r="AV5573" s="6"/>
      <c r="AW5573" s="6"/>
      <c r="AX5573" s="6"/>
      <c r="AY5573" s="16"/>
    </row>
    <row r="5574" spans="1:51" x14ac:dyDescent="0.3">
      <c r="A5574" s="14" t="s">
        <v>8055</v>
      </c>
      <c r="B5574" s="7" t="s">
        <v>55</v>
      </c>
      <c r="C5574" s="7" t="str">
        <f>_xlfn.CONCAT(ALL[[#This Row],[Column3]],ALL[[#This Row],[Reg No]])</f>
        <v>BT70DJF</v>
      </c>
      <c r="D5574" s="7" t="str">
        <f>VLOOKUP(A:A,Table1[#All],3,FALSE)</f>
        <v>https://carcheck123.com/free-car-check/NK22XJN</v>
      </c>
      <c r="E5574" s="7" t="str">
        <f>VLOOKUP(A:A,Table1[#All],4,FALSE)</f>
        <v>Completed</v>
      </c>
      <c r="F5574" s="7" t="str">
        <f>VLOOKUP(A:A,Table1[#All],5,FALSE)</f>
        <v>16/10/2023 11:52:25</v>
      </c>
      <c r="G5574" s="7"/>
      <c r="H5574" s="23" t="s">
        <v>22870</v>
      </c>
      <c r="I5574" s="7" t="s">
        <v>35146</v>
      </c>
      <c r="J5574" s="7" t="s">
        <v>66</v>
      </c>
      <c r="K5574" s="7" t="s">
        <v>67</v>
      </c>
      <c r="L5574" s="7" t="s">
        <v>68</v>
      </c>
      <c r="M5574" s="7" t="s">
        <v>69</v>
      </c>
      <c r="N5574" s="20">
        <f>VLOOKUP(A:A,Maintenance[#All],8,FALSE)</f>
        <v>226.34</v>
      </c>
      <c r="O5574" s="20" t="e">
        <f>VLOOKUP(A:A,Table7[[#Headers],[#Data]],8,FALSE)</f>
        <v>#N/A</v>
      </c>
      <c r="P5574" s="20">
        <f>VLOOKUP(A:A,Sheet1[#All],2,FALSE)</f>
        <v>5776</v>
      </c>
      <c r="Q5574" s="20" t="e">
        <f t="shared" si="261"/>
        <v>#N/A</v>
      </c>
      <c r="R5574" s="20" t="e">
        <f t="shared" si="262"/>
        <v>#N/A</v>
      </c>
      <c r="S5574" s="20" t="e">
        <f t="shared" si="263"/>
        <v>#N/A</v>
      </c>
      <c r="T5574" s="7" t="s">
        <v>70</v>
      </c>
      <c r="U5574" s="7">
        <v>3029771</v>
      </c>
      <c r="V5574" s="7" t="s">
        <v>8056</v>
      </c>
      <c r="W5574" s="7" t="s">
        <v>8055</v>
      </c>
      <c r="X5574" s="7" t="s">
        <v>454</v>
      </c>
      <c r="Y5574" s="7" t="s">
        <v>4427</v>
      </c>
      <c r="Z5574" s="7">
        <v>2143</v>
      </c>
      <c r="AA5574" s="7" t="s">
        <v>2415</v>
      </c>
      <c r="AB5574" s="7">
        <v>297</v>
      </c>
      <c r="AC5574" s="7" t="s">
        <v>3184</v>
      </c>
      <c r="AD5574" s="7"/>
      <c r="AE5574" s="21">
        <v>44645</v>
      </c>
      <c r="AF5574" s="21">
        <v>45744</v>
      </c>
      <c r="AG5574" s="21">
        <v>45351</v>
      </c>
      <c r="AH5574" s="7">
        <v>0</v>
      </c>
      <c r="AI5574" s="7">
        <v>0</v>
      </c>
      <c r="AJ5574" s="7"/>
      <c r="AK5574" s="7">
        <v>3500</v>
      </c>
      <c r="AL5574" s="7">
        <v>12013232</v>
      </c>
      <c r="AM5574" s="7" t="s">
        <v>477</v>
      </c>
      <c r="AN5574" s="7" t="s">
        <v>3121</v>
      </c>
      <c r="AO5574" s="7" t="s">
        <v>4602</v>
      </c>
      <c r="AP5574" s="7" t="s">
        <v>1860</v>
      </c>
      <c r="AQ5574" s="7" t="s">
        <v>4964</v>
      </c>
      <c r="AR5574" s="7" t="s">
        <v>4964</v>
      </c>
      <c r="AS5574" s="7" t="s">
        <v>2125</v>
      </c>
      <c r="AT5574" s="7" t="s">
        <v>116</v>
      </c>
      <c r="AU5574" s="7" t="s">
        <v>117</v>
      </c>
      <c r="AV5574" s="7" t="s">
        <v>178</v>
      </c>
      <c r="AW5574" s="7" t="s">
        <v>2126</v>
      </c>
      <c r="AX5574" s="7" t="s">
        <v>4965</v>
      </c>
      <c r="AY5574" s="17"/>
    </row>
    <row r="5575" spans="1:51" x14ac:dyDescent="0.3">
      <c r="A5575" s="13" t="s">
        <v>3818</v>
      </c>
      <c r="B5575" s="6" t="s">
        <v>55</v>
      </c>
      <c r="C5575" s="6" t="str">
        <f>_xlfn.CONCAT(ALL[[#This Row],[Column3]],ALL[[#This Row],[Reg No]])</f>
        <v>https://carcheck123.com/free-car-check/BG20OYT</v>
      </c>
      <c r="D5575" s="6" t="str">
        <f>VLOOKUP(A:A,Table1[#All],3,FALSE)</f>
        <v>https://carcheck123.com/free-car-check/NK22XJO</v>
      </c>
      <c r="E5575" s="6" t="str">
        <f>VLOOKUP(A:A,Table1[#All],4,FALSE)</f>
        <v>Completed</v>
      </c>
      <c r="F5575" s="6" t="str">
        <f>VLOOKUP(A:A,Table1[#All],5,FALSE)</f>
        <v>16/10/2023 11:59:32</v>
      </c>
      <c r="G5575" s="6"/>
      <c r="H5575" s="24" t="s">
        <v>22870</v>
      </c>
      <c r="I5575" s="6" t="s">
        <v>35146</v>
      </c>
      <c r="J5575" s="6" t="s">
        <v>66</v>
      </c>
      <c r="K5575" s="6" t="s">
        <v>67</v>
      </c>
      <c r="L5575" s="6" t="s">
        <v>68</v>
      </c>
      <c r="M5575" s="6" t="s">
        <v>69</v>
      </c>
      <c r="N5575" s="20">
        <f>VLOOKUP(A:A,Maintenance[#All],8,FALSE)</f>
        <v>2111.35</v>
      </c>
      <c r="O5575" s="20" t="e">
        <f>VLOOKUP(A:A,Table7[[#Headers],[#Data]],8,FALSE)</f>
        <v>#N/A</v>
      </c>
      <c r="P5575" s="20">
        <f>VLOOKUP(A:A,Sheet1[#All],2,FALSE)</f>
        <v>18201</v>
      </c>
      <c r="Q5575" s="20" t="e">
        <f t="shared" si="261"/>
        <v>#N/A</v>
      </c>
      <c r="R5575" s="20" t="e">
        <f t="shared" si="262"/>
        <v>#N/A</v>
      </c>
      <c r="S5575" s="20" t="e">
        <f t="shared" si="263"/>
        <v>#N/A</v>
      </c>
      <c r="T5575" s="6" t="s">
        <v>70</v>
      </c>
      <c r="U5575" s="6">
        <v>3029742</v>
      </c>
      <c r="V5575" s="6" t="s">
        <v>3819</v>
      </c>
      <c r="W5575" s="6" t="s">
        <v>3818</v>
      </c>
      <c r="X5575" s="6" t="s">
        <v>454</v>
      </c>
      <c r="Y5575" s="6" t="s">
        <v>3418</v>
      </c>
      <c r="Z5575" s="6">
        <v>1950</v>
      </c>
      <c r="AA5575" s="6" t="s">
        <v>257</v>
      </c>
      <c r="AB5575" s="6">
        <v>250</v>
      </c>
      <c r="AC5575" s="6" t="s">
        <v>3108</v>
      </c>
      <c r="AD5575" s="6"/>
      <c r="AE5575" s="22">
        <v>44658</v>
      </c>
      <c r="AF5575" s="22">
        <v>45753</v>
      </c>
      <c r="AG5575" s="22">
        <v>45351</v>
      </c>
      <c r="AH5575" s="6">
        <v>0</v>
      </c>
      <c r="AI5575" s="6">
        <v>0</v>
      </c>
      <c r="AJ5575" s="6"/>
      <c r="AK5575" s="6">
        <v>3500</v>
      </c>
      <c r="AL5575" s="6">
        <v>91013923</v>
      </c>
      <c r="AM5575" s="6" t="s">
        <v>717</v>
      </c>
      <c r="AN5575" s="6" t="s">
        <v>3820</v>
      </c>
      <c r="AO5575" s="6" t="s">
        <v>3461</v>
      </c>
      <c r="AP5575" s="6" t="s">
        <v>1860</v>
      </c>
      <c r="AQ5575" s="6" t="s">
        <v>3600</v>
      </c>
      <c r="AR5575" s="6" t="s">
        <v>115</v>
      </c>
      <c r="AS5575" s="6" t="s">
        <v>2125</v>
      </c>
      <c r="AT5575" s="6" t="s">
        <v>116</v>
      </c>
      <c r="AU5575" s="6" t="s">
        <v>117</v>
      </c>
      <c r="AV5575" s="6" t="s">
        <v>178</v>
      </c>
      <c r="AW5575" s="6" t="s">
        <v>2126</v>
      </c>
      <c r="AX5575" s="6" t="s">
        <v>3821</v>
      </c>
      <c r="AY5575" s="16"/>
    </row>
    <row r="5576" spans="1:51" x14ac:dyDescent="0.3">
      <c r="A5576" s="14" t="s">
        <v>4915</v>
      </c>
      <c r="B5576" s="7" t="s">
        <v>55</v>
      </c>
      <c r="C5576" s="7" t="str">
        <f>_xlfn.CONCAT(ALL[[#This Row],[Column3]],ALL[[#This Row],[Reg No]])</f>
        <v>https://carcheck123.com/free-car-check/BU20KTK</v>
      </c>
      <c r="D5576" s="7" t="str">
        <f>VLOOKUP(A:A,Table1[#All],3,FALSE)</f>
        <v>https://carcheck123.com/free-car-check/NK22XJP</v>
      </c>
      <c r="E5576" s="7" t="str">
        <f>VLOOKUP(A:A,Table1[#All],4,FALSE)</f>
        <v>Completed</v>
      </c>
      <c r="F5576" s="7" t="str">
        <f>VLOOKUP(A:A,Table1[#All],5,FALSE)</f>
        <v>16/10/2023 12:02:23</v>
      </c>
      <c r="G5576" s="7"/>
      <c r="H5576" s="23" t="s">
        <v>22870</v>
      </c>
      <c r="I5576" s="7" t="s">
        <v>35146</v>
      </c>
      <c r="J5576" s="7" t="s">
        <v>66</v>
      </c>
      <c r="K5576" s="7" t="s">
        <v>67</v>
      </c>
      <c r="L5576" s="7" t="s">
        <v>68</v>
      </c>
      <c r="M5576" s="7" t="s">
        <v>69</v>
      </c>
      <c r="N5576" s="20">
        <f>VLOOKUP(A:A,Maintenance[#All],8,FALSE)</f>
        <v>1806.56</v>
      </c>
      <c r="O5576" s="20" t="e">
        <f>VLOOKUP(A:A,Table7[[#Headers],[#Data]],8,FALSE)</f>
        <v>#N/A</v>
      </c>
      <c r="P5576" s="20">
        <f>VLOOKUP(A:A,Sheet1[#All],2,FALSE)</f>
        <v>22326</v>
      </c>
      <c r="Q5576" s="20" t="e">
        <f t="shared" si="261"/>
        <v>#N/A</v>
      </c>
      <c r="R5576" s="20" t="e">
        <f t="shared" si="262"/>
        <v>#N/A</v>
      </c>
      <c r="S5576" s="20" t="e">
        <f t="shared" si="263"/>
        <v>#N/A</v>
      </c>
      <c r="T5576" s="7" t="s">
        <v>70</v>
      </c>
      <c r="U5576" s="7">
        <v>3029743</v>
      </c>
      <c r="V5576" s="7" t="s">
        <v>4916</v>
      </c>
      <c r="W5576" s="7" t="s">
        <v>4915</v>
      </c>
      <c r="X5576" s="7" t="s">
        <v>454</v>
      </c>
      <c r="Y5576" s="7" t="s">
        <v>3418</v>
      </c>
      <c r="Z5576" s="7">
        <v>1950</v>
      </c>
      <c r="AA5576" s="7" t="s">
        <v>257</v>
      </c>
      <c r="AB5576" s="7">
        <v>250</v>
      </c>
      <c r="AC5576" s="7" t="s">
        <v>3184</v>
      </c>
      <c r="AD5576" s="7"/>
      <c r="AE5576" s="21">
        <v>44658</v>
      </c>
      <c r="AF5576" s="21">
        <v>45753</v>
      </c>
      <c r="AG5576" s="21">
        <v>45351</v>
      </c>
      <c r="AH5576" s="7">
        <v>0</v>
      </c>
      <c r="AI5576" s="7">
        <v>0</v>
      </c>
      <c r="AJ5576" s="7" t="s">
        <v>77</v>
      </c>
      <c r="AK5576" s="7">
        <v>3500</v>
      </c>
      <c r="AL5576" s="7">
        <v>91012163</v>
      </c>
      <c r="AM5576" s="7" t="s">
        <v>574</v>
      </c>
      <c r="AN5576" s="7" t="s">
        <v>4917</v>
      </c>
      <c r="AO5576" s="7" t="s">
        <v>1859</v>
      </c>
      <c r="AP5576" s="7" t="s">
        <v>1860</v>
      </c>
      <c r="AQ5576" s="7" t="s">
        <v>355</v>
      </c>
      <c r="AR5576" s="7" t="s">
        <v>115</v>
      </c>
      <c r="AS5576" s="7" t="s">
        <v>355</v>
      </c>
      <c r="AT5576" s="7" t="s">
        <v>116</v>
      </c>
      <c r="AU5576" s="7" t="s">
        <v>117</v>
      </c>
      <c r="AV5576" s="7" t="s">
        <v>178</v>
      </c>
      <c r="AW5576" s="7" t="s">
        <v>356</v>
      </c>
      <c r="AX5576" s="7" t="s">
        <v>1861</v>
      </c>
      <c r="AY5576" s="17"/>
    </row>
    <row r="5577" spans="1:51" x14ac:dyDescent="0.3">
      <c r="A5577" s="13" t="s">
        <v>3365</v>
      </c>
      <c r="B5577" s="6" t="s">
        <v>55</v>
      </c>
      <c r="C5577" s="6" t="str">
        <f>_xlfn.CONCAT(ALL[[#This Row],[Column3]],ALL[[#This Row],[Reg No]])</f>
        <v>BU20KTT</v>
      </c>
      <c r="D5577" s="6" t="str">
        <f>VLOOKUP(A:A,Table1[#All],3,FALSE)</f>
        <v>https://carcheck123.com/free-car-check/NK22XJT</v>
      </c>
      <c r="E5577" s="6" t="str">
        <f>VLOOKUP(A:A,Table1[#All],4,FALSE)</f>
        <v>Completed</v>
      </c>
      <c r="F5577" s="6" t="str">
        <f>VLOOKUP(A:A,Table1[#All],5,FALSE)</f>
        <v>16/10/2023 11:54:54</v>
      </c>
      <c r="G5577" s="6"/>
      <c r="H5577" s="24" t="s">
        <v>22870</v>
      </c>
      <c r="I5577" s="6" t="s">
        <v>35146</v>
      </c>
      <c r="J5577" s="6" t="s">
        <v>66</v>
      </c>
      <c r="K5577" s="6" t="s">
        <v>67</v>
      </c>
      <c r="L5577" s="6" t="s">
        <v>68</v>
      </c>
      <c r="M5577" s="6" t="s">
        <v>69</v>
      </c>
      <c r="N5577" s="20">
        <f>VLOOKUP(A:A,Maintenance[#All],8,FALSE)</f>
        <v>1803.6599999999999</v>
      </c>
      <c r="O5577" s="20" t="e">
        <f>VLOOKUP(A:A,Table7[[#Headers],[#Data]],8,FALSE)</f>
        <v>#N/A</v>
      </c>
      <c r="P5577" s="20">
        <f>VLOOKUP(A:A,Sheet1[#All],2,FALSE)</f>
        <v>9989</v>
      </c>
      <c r="Q5577" s="20" t="e">
        <f t="shared" si="261"/>
        <v>#N/A</v>
      </c>
      <c r="R5577" s="20" t="e">
        <f t="shared" si="262"/>
        <v>#N/A</v>
      </c>
      <c r="S5577" s="20" t="e">
        <f t="shared" si="263"/>
        <v>#N/A</v>
      </c>
      <c r="T5577" s="6" t="s">
        <v>70</v>
      </c>
      <c r="U5577" s="6">
        <v>3029758</v>
      </c>
      <c r="V5577" s="6" t="s">
        <v>3366</v>
      </c>
      <c r="W5577" s="6" t="s">
        <v>3365</v>
      </c>
      <c r="X5577" s="6" t="s">
        <v>454</v>
      </c>
      <c r="Y5577" s="6" t="s">
        <v>3367</v>
      </c>
      <c r="Z5577" s="6">
        <v>1950</v>
      </c>
      <c r="AA5577" s="6" t="s">
        <v>94</v>
      </c>
      <c r="AB5577" s="6">
        <v>250</v>
      </c>
      <c r="AC5577" s="6" t="s">
        <v>3108</v>
      </c>
      <c r="AD5577" s="6"/>
      <c r="AE5577" s="22">
        <v>44677</v>
      </c>
      <c r="AF5577" s="22">
        <v>45772</v>
      </c>
      <c r="AG5577" s="22">
        <v>45351</v>
      </c>
      <c r="AH5577" s="6">
        <v>0</v>
      </c>
      <c r="AI5577" s="6">
        <v>0</v>
      </c>
      <c r="AJ5577" s="6"/>
      <c r="AK5577" s="6">
        <v>3500</v>
      </c>
      <c r="AL5577" s="6">
        <v>12012881</v>
      </c>
      <c r="AM5577" s="6" t="s">
        <v>1822</v>
      </c>
      <c r="AN5577" s="6" t="s">
        <v>3368</v>
      </c>
      <c r="AO5577" s="6" t="s">
        <v>2189</v>
      </c>
      <c r="AP5577" s="6" t="s">
        <v>1860</v>
      </c>
      <c r="AQ5577" s="6" t="s">
        <v>2190</v>
      </c>
      <c r="AR5577" s="6" t="s">
        <v>2190</v>
      </c>
      <c r="AS5577" s="6" t="s">
        <v>311</v>
      </c>
      <c r="AT5577" s="6" t="s">
        <v>85</v>
      </c>
      <c r="AU5577" s="6" t="s">
        <v>86</v>
      </c>
      <c r="AV5577" s="6" t="s">
        <v>252</v>
      </c>
      <c r="AW5577" s="6" t="s">
        <v>312</v>
      </c>
      <c r="AX5577" s="6" t="s">
        <v>2191</v>
      </c>
      <c r="AY5577" s="16"/>
    </row>
    <row r="5578" spans="1:51" x14ac:dyDescent="0.3">
      <c r="A5578" s="14" t="s">
        <v>6313</v>
      </c>
      <c r="B5578" s="7" t="s">
        <v>55</v>
      </c>
      <c r="C5578" s="7" t="str">
        <f>_xlfn.CONCAT(ALL[[#This Row],[Column3]],ALL[[#This Row],[Reg No]])</f>
        <v>BR19CPO</v>
      </c>
      <c r="D5578" s="7" t="str">
        <f>VLOOKUP(A:A,Table1[#All],3,FALSE)</f>
        <v>https://carcheck123.com/free-car-check/NK22XJU</v>
      </c>
      <c r="E5578" s="7" t="str">
        <f>VLOOKUP(A:A,Table1[#All],4,FALSE)</f>
        <v>Completed</v>
      </c>
      <c r="F5578" s="7" t="str">
        <f>VLOOKUP(A:A,Table1[#All],5,FALSE)</f>
        <v>16/10/2023 11:59:08</v>
      </c>
      <c r="G5578" s="7"/>
      <c r="H5578" s="23" t="s">
        <v>22870</v>
      </c>
      <c r="I5578" s="7" t="s">
        <v>35146</v>
      </c>
      <c r="J5578" s="7" t="s">
        <v>66</v>
      </c>
      <c r="K5578" s="7" t="s">
        <v>4343</v>
      </c>
      <c r="L5578" s="7" t="s">
        <v>68</v>
      </c>
      <c r="M5578" s="7" t="s">
        <v>69</v>
      </c>
      <c r="N5578" s="20">
        <f>VLOOKUP(A:A,Maintenance[#All],8,FALSE)</f>
        <v>1130.53</v>
      </c>
      <c r="O5578" s="20" t="e">
        <f>VLOOKUP(A:A,Table7[[#Headers],[#Data]],8,FALSE)</f>
        <v>#N/A</v>
      </c>
      <c r="P5578" s="20">
        <f>VLOOKUP(A:A,Sheet1[#All],2,FALSE)</f>
        <v>17764</v>
      </c>
      <c r="Q5578" s="20" t="e">
        <f t="shared" si="261"/>
        <v>#N/A</v>
      </c>
      <c r="R5578" s="20" t="e">
        <f t="shared" si="262"/>
        <v>#N/A</v>
      </c>
      <c r="S5578" s="20" t="e">
        <f t="shared" si="263"/>
        <v>#N/A</v>
      </c>
      <c r="T5578" s="7" t="s">
        <v>70</v>
      </c>
      <c r="U5578" s="7">
        <v>3029744</v>
      </c>
      <c r="V5578" s="7" t="s">
        <v>6314</v>
      </c>
      <c r="W5578" s="7" t="s">
        <v>6313</v>
      </c>
      <c r="X5578" s="7" t="s">
        <v>454</v>
      </c>
      <c r="Y5578" s="7" t="s">
        <v>3418</v>
      </c>
      <c r="Z5578" s="7">
        <v>1950</v>
      </c>
      <c r="AA5578" s="7" t="s">
        <v>257</v>
      </c>
      <c r="AB5578" s="7">
        <v>250</v>
      </c>
      <c r="AC5578" s="7" t="s">
        <v>3184</v>
      </c>
      <c r="AD5578" s="7"/>
      <c r="AE5578" s="21">
        <v>44649</v>
      </c>
      <c r="AF5578" s="21">
        <v>45744</v>
      </c>
      <c r="AG5578" s="21">
        <v>45351</v>
      </c>
      <c r="AH5578" s="7">
        <v>0</v>
      </c>
      <c r="AI5578" s="7">
        <v>0</v>
      </c>
      <c r="AJ5578" s="7" t="s">
        <v>77</v>
      </c>
      <c r="AK5578" s="7">
        <v>3500</v>
      </c>
      <c r="AL5578" s="7">
        <v>12013077</v>
      </c>
      <c r="AM5578" s="7" t="s">
        <v>404</v>
      </c>
      <c r="AN5578" s="7" t="s">
        <v>2960</v>
      </c>
      <c r="AO5578" s="7" t="s">
        <v>1764</v>
      </c>
      <c r="AP5578" s="7" t="s">
        <v>2961</v>
      </c>
      <c r="AQ5578" s="7" t="s">
        <v>2962</v>
      </c>
      <c r="AR5578" s="7" t="s">
        <v>2962</v>
      </c>
      <c r="AS5578" s="7" t="s">
        <v>1767</v>
      </c>
      <c r="AT5578" s="7" t="s">
        <v>85</v>
      </c>
      <c r="AU5578" s="7" t="s">
        <v>86</v>
      </c>
      <c r="AV5578" s="7" t="s">
        <v>103</v>
      </c>
      <c r="AW5578" s="7" t="s">
        <v>1768</v>
      </c>
      <c r="AX5578" s="7" t="s">
        <v>2963</v>
      </c>
      <c r="AY5578" s="17"/>
    </row>
    <row r="5579" spans="1:51" x14ac:dyDescent="0.3">
      <c r="A5579" s="13" t="s">
        <v>3944</v>
      </c>
      <c r="B5579" s="6" t="s">
        <v>55</v>
      </c>
      <c r="C5579" s="6" t="str">
        <f>_xlfn.CONCAT(ALL[[#This Row],[Column3]],ALL[[#This Row],[Reg No]])</f>
        <v>https://carcheck123.com/free-car-check/BN20FWW</v>
      </c>
      <c r="D5579" s="6" t="str">
        <f>VLOOKUP(A:A,Table1[#All],3,FALSE)</f>
        <v>https://carcheck123.com/free-car-check/NK22XJV</v>
      </c>
      <c r="E5579" s="6" t="str">
        <f>VLOOKUP(A:A,Table1[#All],4,FALSE)</f>
        <v>Completed</v>
      </c>
      <c r="F5579" s="6" t="str">
        <f>VLOOKUP(A:A,Table1[#All],5,FALSE)</f>
        <v>16/10/2023 11:56:14</v>
      </c>
      <c r="G5579" s="6" t="str">
        <f>VLOOKUP(A:A,Table1[#All],6,FALSE)</f>
        <v>This vehicle meets the London ULEZ emission standards and you will not need to pay the ULEZ charge</v>
      </c>
      <c r="H5579" s="6" t="str">
        <f>VLOOKUP(A:A,Table1[#All],7,FALSE)</f>
        <v>This vehicle meets the London ULEZ emission standards and you will not need to pay the ULEZ charge</v>
      </c>
      <c r="I5579" s="6" t="str">
        <f>VLOOKUP(A:A,Table1[#All],8,FALSE)</f>
        <v>Y</v>
      </c>
      <c r="J5579" s="6" t="s">
        <v>66</v>
      </c>
      <c r="K5579" s="6" t="s">
        <v>1991</v>
      </c>
      <c r="L5579" s="6" t="s">
        <v>68</v>
      </c>
      <c r="M5579" s="6" t="s">
        <v>69</v>
      </c>
      <c r="N5579" s="20">
        <f>VLOOKUP(A:A,Maintenance[#All],8,FALSE)</f>
        <v>1760.47</v>
      </c>
      <c r="O5579" s="20" t="e">
        <f>VLOOKUP(A:A,Table7[[#Headers],[#Data]],8,FALSE)</f>
        <v>#N/A</v>
      </c>
      <c r="P5579" s="20">
        <f>VLOOKUP(A:A,Sheet1[#All],2,FALSE)</f>
        <v>12689</v>
      </c>
      <c r="Q5579" s="20" t="e">
        <f t="shared" si="261"/>
        <v>#N/A</v>
      </c>
      <c r="R5579" s="20" t="e">
        <f t="shared" si="262"/>
        <v>#N/A</v>
      </c>
      <c r="S5579" s="20" t="e">
        <f t="shared" si="263"/>
        <v>#N/A</v>
      </c>
      <c r="T5579" s="6" t="s">
        <v>70</v>
      </c>
      <c r="U5579" s="6">
        <v>3029745</v>
      </c>
      <c r="V5579" s="6" t="s">
        <v>3945</v>
      </c>
      <c r="W5579" s="6" t="s">
        <v>3944</v>
      </c>
      <c r="X5579" s="6" t="s">
        <v>454</v>
      </c>
      <c r="Y5579" s="6" t="s">
        <v>3418</v>
      </c>
      <c r="Z5579" s="6">
        <v>1950</v>
      </c>
      <c r="AA5579" s="6" t="s">
        <v>257</v>
      </c>
      <c r="AB5579" s="6">
        <v>250</v>
      </c>
      <c r="AC5579" s="6" t="s">
        <v>3184</v>
      </c>
      <c r="AD5579" s="6"/>
      <c r="AE5579" s="22">
        <v>44649</v>
      </c>
      <c r="AF5579" s="22">
        <v>45744</v>
      </c>
      <c r="AG5579" s="22">
        <v>45351</v>
      </c>
      <c r="AH5579" s="6">
        <v>0</v>
      </c>
      <c r="AI5579" s="6">
        <v>0</v>
      </c>
      <c r="AJ5579" s="6"/>
      <c r="AK5579" s="6">
        <v>3500</v>
      </c>
      <c r="AL5579" s="6"/>
      <c r="AM5579" s="6"/>
      <c r="AN5579" s="6"/>
      <c r="AO5579" s="6" t="s">
        <v>529</v>
      </c>
      <c r="AP5579" s="6"/>
      <c r="AQ5579" s="6"/>
      <c r="AR5579" s="6"/>
      <c r="AS5579" s="6"/>
      <c r="AT5579" s="6"/>
      <c r="AU5579" s="6" t="s">
        <v>86</v>
      </c>
      <c r="AV5579" s="6" t="s">
        <v>103</v>
      </c>
      <c r="AW5579" s="6" t="s">
        <v>445</v>
      </c>
      <c r="AX5579" s="6" t="s">
        <v>530</v>
      </c>
      <c r="AY5579" s="16"/>
    </row>
    <row r="5580" spans="1:51" x14ac:dyDescent="0.3">
      <c r="A5580" s="14" t="s">
        <v>3416</v>
      </c>
      <c r="B5580" s="7" t="s">
        <v>55</v>
      </c>
      <c r="C5580" s="7" t="str">
        <f>_xlfn.CONCAT(ALL[[#This Row],[Column3]],ALL[[#This Row],[Reg No]])</f>
        <v>BJ71DAU</v>
      </c>
      <c r="D5580" s="7" t="str">
        <f>VLOOKUP(A:A,Table1[#All],3,FALSE)</f>
        <v>https://carcheck123.com/free-car-check/NK22XJW</v>
      </c>
      <c r="E5580" s="7" t="str">
        <f>VLOOKUP(A:A,Table1[#All],4,FALSE)</f>
        <v>Completed</v>
      </c>
      <c r="F5580" s="7" t="str">
        <f>VLOOKUP(A:A,Table1[#All],5,FALSE)</f>
        <v>16/10/2023 12:03:30</v>
      </c>
      <c r="G5580" s="7"/>
      <c r="H5580" s="23" t="s">
        <v>22870</v>
      </c>
      <c r="I5580" s="7" t="s">
        <v>35146</v>
      </c>
      <c r="J5580" s="7" t="s">
        <v>66</v>
      </c>
      <c r="K5580" s="7" t="s">
        <v>1991</v>
      </c>
      <c r="L5580" s="7" t="s">
        <v>68</v>
      </c>
      <c r="M5580" s="7" t="s">
        <v>69</v>
      </c>
      <c r="N5580" s="20">
        <f>VLOOKUP(A:A,Maintenance[#All],8,FALSE)</f>
        <v>2565.8599999999992</v>
      </c>
      <c r="O5580" s="20" t="e">
        <f>VLOOKUP(A:A,Table7[[#Headers],[#Data]],8,FALSE)</f>
        <v>#N/A</v>
      </c>
      <c r="P5580" s="20">
        <f>VLOOKUP(A:A,Sheet1[#All],2,FALSE)</f>
        <v>23679</v>
      </c>
      <c r="Q5580" s="20" t="e">
        <f t="shared" si="261"/>
        <v>#N/A</v>
      </c>
      <c r="R5580" s="20" t="e">
        <f t="shared" si="262"/>
        <v>#N/A</v>
      </c>
      <c r="S5580" s="20" t="e">
        <f t="shared" si="263"/>
        <v>#N/A</v>
      </c>
      <c r="T5580" s="7" t="s">
        <v>70</v>
      </c>
      <c r="U5580" s="7">
        <v>3029746</v>
      </c>
      <c r="V5580" s="7" t="s">
        <v>3417</v>
      </c>
      <c r="W5580" s="7" t="s">
        <v>3416</v>
      </c>
      <c r="X5580" s="7" t="s">
        <v>454</v>
      </c>
      <c r="Y5580" s="7" t="s">
        <v>3418</v>
      </c>
      <c r="Z5580" s="7">
        <v>1950</v>
      </c>
      <c r="AA5580" s="7" t="s">
        <v>2415</v>
      </c>
      <c r="AB5580" s="7">
        <v>250</v>
      </c>
      <c r="AC5580" s="7" t="s">
        <v>3184</v>
      </c>
      <c r="AD5580" s="7"/>
      <c r="AE5580" s="21">
        <v>44649</v>
      </c>
      <c r="AF5580" s="21">
        <v>45744</v>
      </c>
      <c r="AG5580" s="21">
        <v>45351</v>
      </c>
      <c r="AH5580" s="7">
        <v>0</v>
      </c>
      <c r="AI5580" s="7">
        <v>0</v>
      </c>
      <c r="AJ5580" s="7" t="s">
        <v>64</v>
      </c>
      <c r="AK5580" s="7">
        <v>3500</v>
      </c>
      <c r="AL5580" s="7">
        <v>91009617</v>
      </c>
      <c r="AM5580" s="7" t="s">
        <v>3419</v>
      </c>
      <c r="AN5580" s="7" t="s">
        <v>3420</v>
      </c>
      <c r="AO5580" s="7" t="s">
        <v>1896</v>
      </c>
      <c r="AP5580" s="7" t="s">
        <v>1860</v>
      </c>
      <c r="AQ5580" s="7" t="s">
        <v>3421</v>
      </c>
      <c r="AR5580" s="7" t="s">
        <v>3421</v>
      </c>
      <c r="AS5580" s="7" t="s">
        <v>311</v>
      </c>
      <c r="AT5580" s="7" t="s">
        <v>85</v>
      </c>
      <c r="AU5580" s="7" t="s">
        <v>86</v>
      </c>
      <c r="AV5580" s="7" t="s">
        <v>252</v>
      </c>
      <c r="AW5580" s="7" t="s">
        <v>312</v>
      </c>
      <c r="AX5580" s="7" t="s">
        <v>3422</v>
      </c>
      <c r="AY5580" s="17"/>
    </row>
    <row r="5581" spans="1:51" x14ac:dyDescent="0.3">
      <c r="A5581" s="13" t="s">
        <v>8308</v>
      </c>
      <c r="B5581" s="6" t="s">
        <v>55</v>
      </c>
      <c r="C5581" s="6" t="str">
        <f>_xlfn.CONCAT(ALL[[#This Row],[Column3]],ALL[[#This Row],[Reg No]])</f>
        <v>BG20LHL</v>
      </c>
      <c r="D5581" s="6" t="str">
        <f>VLOOKUP(A:A,Table1[#All],3,FALSE)</f>
        <v>https://carcheck123.com/free-car-check/NK22XJY</v>
      </c>
      <c r="E5581" s="6" t="str">
        <f>VLOOKUP(A:A,Table1[#All],4,FALSE)</f>
        <v>Completed</v>
      </c>
      <c r="F5581" s="6" t="str">
        <f>VLOOKUP(A:A,Table1[#All],5,FALSE)</f>
        <v>16/10/2023 11:58:45</v>
      </c>
      <c r="G5581" s="6"/>
      <c r="H5581" s="24" t="s">
        <v>22870</v>
      </c>
      <c r="I5581" s="6" t="s">
        <v>35146</v>
      </c>
      <c r="J5581" s="6" t="s">
        <v>66</v>
      </c>
      <c r="K5581" s="6" t="s">
        <v>67</v>
      </c>
      <c r="L5581" s="6" t="s">
        <v>68</v>
      </c>
      <c r="M5581" s="6" t="s">
        <v>69</v>
      </c>
      <c r="N5581" s="20">
        <f>VLOOKUP(A:A,Maintenance[#All],8,FALSE)</f>
        <v>83.28</v>
      </c>
      <c r="O5581" s="20" t="e">
        <f>VLOOKUP(A:A,Table7[[#Headers],[#Data]],8,FALSE)</f>
        <v>#N/A</v>
      </c>
      <c r="P5581" s="20">
        <f>VLOOKUP(A:A,Sheet1[#All],2,FALSE)</f>
        <v>17232</v>
      </c>
      <c r="Q5581" s="20" t="e">
        <f t="shared" si="261"/>
        <v>#N/A</v>
      </c>
      <c r="R5581" s="20" t="e">
        <f t="shared" si="262"/>
        <v>#N/A</v>
      </c>
      <c r="S5581" s="20" t="e">
        <f t="shared" si="263"/>
        <v>#N/A</v>
      </c>
      <c r="T5581" s="6" t="s">
        <v>70</v>
      </c>
      <c r="U5581" s="6">
        <v>3029759</v>
      </c>
      <c r="V5581" s="6" t="s">
        <v>8309</v>
      </c>
      <c r="W5581" s="6" t="s">
        <v>8308</v>
      </c>
      <c r="X5581" s="6" t="s">
        <v>454</v>
      </c>
      <c r="Y5581" s="6" t="s">
        <v>3418</v>
      </c>
      <c r="Z5581" s="6">
        <v>1950</v>
      </c>
      <c r="AA5581" s="6" t="s">
        <v>685</v>
      </c>
      <c r="AB5581" s="6">
        <v>250</v>
      </c>
      <c r="AC5581" s="6" t="s">
        <v>3108</v>
      </c>
      <c r="AD5581" s="6"/>
      <c r="AE5581" s="22">
        <v>44677</v>
      </c>
      <c r="AF5581" s="22">
        <v>45772</v>
      </c>
      <c r="AG5581" s="22">
        <v>45351</v>
      </c>
      <c r="AH5581" s="6">
        <v>0</v>
      </c>
      <c r="AI5581" s="6">
        <v>0</v>
      </c>
      <c r="AJ5581" s="6" t="s">
        <v>77</v>
      </c>
      <c r="AK5581" s="6">
        <v>3500</v>
      </c>
      <c r="AL5581" s="6">
        <v>12013081</v>
      </c>
      <c r="AM5581" s="6" t="s">
        <v>728</v>
      </c>
      <c r="AN5581" s="6" t="s">
        <v>5987</v>
      </c>
      <c r="AO5581" s="6" t="s">
        <v>1764</v>
      </c>
      <c r="AP5581" s="6" t="s">
        <v>5988</v>
      </c>
      <c r="AQ5581" s="6" t="s">
        <v>2962</v>
      </c>
      <c r="AR5581" s="6" t="s">
        <v>2962</v>
      </c>
      <c r="AS5581" s="6" t="s">
        <v>1767</v>
      </c>
      <c r="AT5581" s="6" t="s">
        <v>85</v>
      </c>
      <c r="AU5581" s="6" t="s">
        <v>86</v>
      </c>
      <c r="AV5581" s="6" t="s">
        <v>103</v>
      </c>
      <c r="AW5581" s="6" t="s">
        <v>1768</v>
      </c>
      <c r="AX5581" s="6" t="s">
        <v>2963</v>
      </c>
      <c r="AY5581" s="16"/>
    </row>
    <row r="5582" spans="1:51" x14ac:dyDescent="0.3">
      <c r="A5582" s="14" t="s">
        <v>5677</v>
      </c>
      <c r="B5582" s="7" t="s">
        <v>55</v>
      </c>
      <c r="C5582" s="7" t="str">
        <f>_xlfn.CONCAT(ALL[[#This Row],[Column3]],ALL[[#This Row],[Reg No]])</f>
        <v>https://carcheck123.com/free-car-check/BC19GFE</v>
      </c>
      <c r="D5582" s="7" t="str">
        <f>VLOOKUP(A:A,Table1[#All],3,FALSE)</f>
        <v>https://carcheck123.com/free-car-check/NK22XJZ</v>
      </c>
      <c r="E5582" s="7" t="str">
        <f>VLOOKUP(A:A,Table1[#All],4,FALSE)</f>
        <v>Completed</v>
      </c>
      <c r="F5582" s="7" t="str">
        <f>VLOOKUP(A:A,Table1[#All],5,FALSE)</f>
        <v>16/10/2023 12:07:48</v>
      </c>
      <c r="G5582" s="7"/>
      <c r="H5582" s="23" t="s">
        <v>22870</v>
      </c>
      <c r="I5582" s="7" t="s">
        <v>35146</v>
      </c>
      <c r="J5582" s="7" t="s">
        <v>66</v>
      </c>
      <c r="K5582" s="7" t="s">
        <v>67</v>
      </c>
      <c r="L5582" s="7" t="s">
        <v>68</v>
      </c>
      <c r="M5582" s="7" t="s">
        <v>69</v>
      </c>
      <c r="N5582" s="20">
        <f>VLOOKUP(A:A,Maintenance[#All],8,FALSE)</f>
        <v>1545.83</v>
      </c>
      <c r="O5582" s="20" t="e">
        <f>VLOOKUP(A:A,Table7[[#Headers],[#Data]],8,FALSE)</f>
        <v>#N/A</v>
      </c>
      <c r="P5582" s="20">
        <f>VLOOKUP(A:A,Sheet1[#All],2,FALSE)</f>
        <v>30266</v>
      </c>
      <c r="Q5582" s="20" t="e">
        <f t="shared" si="261"/>
        <v>#N/A</v>
      </c>
      <c r="R5582" s="20" t="e">
        <f t="shared" si="262"/>
        <v>#N/A</v>
      </c>
      <c r="S5582" s="20" t="e">
        <f t="shared" si="263"/>
        <v>#N/A</v>
      </c>
      <c r="T5582" s="7" t="s">
        <v>70</v>
      </c>
      <c r="U5582" s="7">
        <v>3029747</v>
      </c>
      <c r="V5582" s="7" t="s">
        <v>5678</v>
      </c>
      <c r="W5582" s="7" t="s">
        <v>5677</v>
      </c>
      <c r="X5582" s="7" t="s">
        <v>454</v>
      </c>
      <c r="Y5582" s="7" t="s">
        <v>3418</v>
      </c>
      <c r="Z5582" s="7">
        <v>1950</v>
      </c>
      <c r="AA5582" s="7" t="s">
        <v>1487</v>
      </c>
      <c r="AB5582" s="7">
        <v>250</v>
      </c>
      <c r="AC5582" s="7" t="s">
        <v>3184</v>
      </c>
      <c r="AD5582" s="7"/>
      <c r="AE5582" s="21">
        <v>44649</v>
      </c>
      <c r="AF5582" s="21">
        <v>45744</v>
      </c>
      <c r="AG5582" s="21">
        <v>45351</v>
      </c>
      <c r="AH5582" s="7">
        <v>0</v>
      </c>
      <c r="AI5582" s="7">
        <v>0</v>
      </c>
      <c r="AJ5582" s="7" t="s">
        <v>77</v>
      </c>
      <c r="AK5582" s="7">
        <v>3500</v>
      </c>
      <c r="AL5582" s="7">
        <v>12014879</v>
      </c>
      <c r="AM5582" s="7" t="s">
        <v>5679</v>
      </c>
      <c r="AN5582" s="7" t="s">
        <v>5680</v>
      </c>
      <c r="AO5582" s="7" t="s">
        <v>1896</v>
      </c>
      <c r="AP5582" s="7" t="s">
        <v>1860</v>
      </c>
      <c r="AQ5582" s="7" t="s">
        <v>2861</v>
      </c>
      <c r="AR5582" s="7" t="s">
        <v>2861</v>
      </c>
      <c r="AS5582" s="7" t="s">
        <v>311</v>
      </c>
      <c r="AT5582" s="7" t="s">
        <v>85</v>
      </c>
      <c r="AU5582" s="7" t="s">
        <v>86</v>
      </c>
      <c r="AV5582" s="7" t="s">
        <v>252</v>
      </c>
      <c r="AW5582" s="7" t="s">
        <v>312</v>
      </c>
      <c r="AX5582" s="7" t="s">
        <v>2862</v>
      </c>
      <c r="AY5582" s="17"/>
    </row>
    <row r="5583" spans="1:51" x14ac:dyDescent="0.3">
      <c r="A5583" s="13" t="s">
        <v>5883</v>
      </c>
      <c r="B5583" s="6" t="s">
        <v>55</v>
      </c>
      <c r="C5583" s="6" t="str">
        <f>_xlfn.CONCAT(ALL[[#This Row],[Column3]],ALL[[#This Row],[Reg No]])</f>
        <v>https://carcheck123.com/free-car-check/BJ71CZR</v>
      </c>
      <c r="D5583" s="6" t="str">
        <f>VLOOKUP(A:A,Table1[#All],3,FALSE)</f>
        <v>https://carcheck123.com/free-car-check/NK22XKA</v>
      </c>
      <c r="E5583" s="6" t="str">
        <f>VLOOKUP(A:A,Table1[#All],4,FALSE)</f>
        <v>Completed</v>
      </c>
      <c r="F5583" s="6" t="str">
        <f>VLOOKUP(A:A,Table1[#All],5,FALSE)</f>
        <v>16/10/2023 12:02:09</v>
      </c>
      <c r="G5583" s="6"/>
      <c r="H5583" s="24" t="s">
        <v>22870</v>
      </c>
      <c r="I5583" s="6" t="s">
        <v>35146</v>
      </c>
      <c r="J5583" s="6" t="s">
        <v>66</v>
      </c>
      <c r="K5583" s="6" t="s">
        <v>67</v>
      </c>
      <c r="L5583" s="6" t="s">
        <v>68</v>
      </c>
      <c r="M5583" s="6" t="s">
        <v>69</v>
      </c>
      <c r="N5583" s="20">
        <f>VLOOKUP(A:A,Maintenance[#All],8,FALSE)</f>
        <v>1314.2399999999996</v>
      </c>
      <c r="O5583" s="20" t="e">
        <f>VLOOKUP(A:A,Table7[[#Headers],[#Data]],8,FALSE)</f>
        <v>#N/A</v>
      </c>
      <c r="P5583" s="20">
        <f>VLOOKUP(A:A,Sheet1[#All],2,FALSE)</f>
        <v>22030</v>
      </c>
      <c r="Q5583" s="20" t="e">
        <f t="shared" si="261"/>
        <v>#N/A</v>
      </c>
      <c r="R5583" s="20" t="e">
        <f t="shared" si="262"/>
        <v>#N/A</v>
      </c>
      <c r="S5583" s="20" t="e">
        <f t="shared" si="263"/>
        <v>#N/A</v>
      </c>
      <c r="T5583" s="6" t="s">
        <v>70</v>
      </c>
      <c r="U5583" s="6">
        <v>3029760</v>
      </c>
      <c r="V5583" s="6" t="s">
        <v>5884</v>
      </c>
      <c r="W5583" s="6" t="s">
        <v>5883</v>
      </c>
      <c r="X5583" s="6" t="s">
        <v>454</v>
      </c>
      <c r="Y5583" s="6" t="s">
        <v>3367</v>
      </c>
      <c r="Z5583" s="6">
        <v>1950</v>
      </c>
      <c r="AA5583" s="6" t="s">
        <v>1487</v>
      </c>
      <c r="AB5583" s="6">
        <v>250</v>
      </c>
      <c r="AC5583" s="6" t="s">
        <v>3108</v>
      </c>
      <c r="AD5583" s="6"/>
      <c r="AE5583" s="22">
        <v>44677</v>
      </c>
      <c r="AF5583" s="22">
        <v>45772</v>
      </c>
      <c r="AG5583" s="22">
        <v>45351</v>
      </c>
      <c r="AH5583" s="6">
        <v>0</v>
      </c>
      <c r="AI5583" s="6">
        <v>0</v>
      </c>
      <c r="AJ5583" s="6"/>
      <c r="AK5583" s="6">
        <v>3500</v>
      </c>
      <c r="AL5583" s="6">
        <v>91013013</v>
      </c>
      <c r="AM5583" s="6" t="s">
        <v>404</v>
      </c>
      <c r="AN5583" s="6" t="s">
        <v>5885</v>
      </c>
      <c r="AO5583" s="6" t="s">
        <v>1896</v>
      </c>
      <c r="AP5583" s="6" t="s">
        <v>1860</v>
      </c>
      <c r="AQ5583" s="6" t="s">
        <v>5744</v>
      </c>
      <c r="AR5583" s="6" t="s">
        <v>5744</v>
      </c>
      <c r="AS5583" s="6" t="s">
        <v>311</v>
      </c>
      <c r="AT5583" s="6" t="s">
        <v>85</v>
      </c>
      <c r="AU5583" s="6" t="s">
        <v>86</v>
      </c>
      <c r="AV5583" s="6" t="s">
        <v>252</v>
      </c>
      <c r="AW5583" s="6" t="s">
        <v>312</v>
      </c>
      <c r="AX5583" s="6" t="s">
        <v>5745</v>
      </c>
      <c r="AY5583" s="16"/>
    </row>
    <row r="5584" spans="1:51" x14ac:dyDescent="0.3">
      <c r="A5584" s="14" t="s">
        <v>6536</v>
      </c>
      <c r="B5584" s="7" t="s">
        <v>55</v>
      </c>
      <c r="C5584" s="7" t="str">
        <f>_xlfn.CONCAT(ALL[[#This Row],[Column3]],ALL[[#This Row],[Reg No]])</f>
        <v>BG70RKO</v>
      </c>
      <c r="D5584" s="7" t="str">
        <f>VLOOKUP(A:A,Table1[#All],3,FALSE)</f>
        <v>https://carcheck123.com/free-car-check/NK22XKB</v>
      </c>
      <c r="E5584" s="7" t="str">
        <f>VLOOKUP(A:A,Table1[#All],4,FALSE)</f>
        <v>Completed</v>
      </c>
      <c r="F5584" s="7" t="str">
        <f>VLOOKUP(A:A,Table1[#All],5,FALSE)</f>
        <v>16/10/2023 11:55:44</v>
      </c>
      <c r="G5584" s="7"/>
      <c r="H5584" s="23" t="s">
        <v>22870</v>
      </c>
      <c r="I5584" s="7" t="s">
        <v>35146</v>
      </c>
      <c r="J5584" s="7" t="s">
        <v>66</v>
      </c>
      <c r="K5584" s="7" t="s">
        <v>67</v>
      </c>
      <c r="L5584" s="7" t="s">
        <v>68</v>
      </c>
      <c r="M5584" s="7" t="s">
        <v>69</v>
      </c>
      <c r="N5584" s="20">
        <f>VLOOKUP(A:A,Maintenance[#All],8,FALSE)</f>
        <v>854.08999999999992</v>
      </c>
      <c r="O5584" s="20" t="e">
        <f>VLOOKUP(A:A,Table7[[#Headers],[#Data]],8,FALSE)</f>
        <v>#N/A</v>
      </c>
      <c r="P5584" s="20">
        <f>VLOOKUP(A:A,Sheet1[#All],2,FALSE)</f>
        <v>11308</v>
      </c>
      <c r="Q5584" s="20" t="e">
        <f t="shared" si="261"/>
        <v>#N/A</v>
      </c>
      <c r="R5584" s="20" t="e">
        <f t="shared" si="262"/>
        <v>#N/A</v>
      </c>
      <c r="S5584" s="20" t="e">
        <f t="shared" si="263"/>
        <v>#N/A</v>
      </c>
      <c r="T5584" s="7" t="s">
        <v>70</v>
      </c>
      <c r="U5584" s="7">
        <v>3029748</v>
      </c>
      <c r="V5584" s="7" t="s">
        <v>6537</v>
      </c>
      <c r="W5584" s="7" t="s">
        <v>6536</v>
      </c>
      <c r="X5584" s="7" t="s">
        <v>454</v>
      </c>
      <c r="Y5584" s="7" t="s">
        <v>3418</v>
      </c>
      <c r="Z5584" s="7">
        <v>1950</v>
      </c>
      <c r="AA5584" s="7" t="s">
        <v>257</v>
      </c>
      <c r="AB5584" s="7">
        <v>250</v>
      </c>
      <c r="AC5584" s="7" t="s">
        <v>3184</v>
      </c>
      <c r="AD5584" s="7"/>
      <c r="AE5584" s="21">
        <v>44651</v>
      </c>
      <c r="AF5584" s="21">
        <v>45746</v>
      </c>
      <c r="AG5584" s="21">
        <v>45351</v>
      </c>
      <c r="AH5584" s="7">
        <v>0</v>
      </c>
      <c r="AI5584" s="7">
        <v>0</v>
      </c>
      <c r="AJ5584" s="7"/>
      <c r="AK5584" s="7">
        <v>3500</v>
      </c>
      <c r="AL5584" s="7">
        <v>12012953</v>
      </c>
      <c r="AM5584" s="7" t="s">
        <v>717</v>
      </c>
      <c r="AN5584" s="7" t="s">
        <v>6538</v>
      </c>
      <c r="AO5584" s="7" t="s">
        <v>3461</v>
      </c>
      <c r="AP5584" s="7" t="s">
        <v>1860</v>
      </c>
      <c r="AQ5584" s="7" t="s">
        <v>4065</v>
      </c>
      <c r="AR5584" s="7" t="s">
        <v>4065</v>
      </c>
      <c r="AS5584" s="7" t="s">
        <v>2125</v>
      </c>
      <c r="AT5584" s="7" t="s">
        <v>116</v>
      </c>
      <c r="AU5584" s="7" t="s">
        <v>117</v>
      </c>
      <c r="AV5584" s="7" t="s">
        <v>178</v>
      </c>
      <c r="AW5584" s="7" t="s">
        <v>2126</v>
      </c>
      <c r="AX5584" s="7" t="s">
        <v>4066</v>
      </c>
      <c r="AY5584" s="17"/>
    </row>
    <row r="5585" spans="1:51" x14ac:dyDescent="0.3">
      <c r="A5585" s="13" t="s">
        <v>5650</v>
      </c>
      <c r="B5585" s="6" t="s">
        <v>55</v>
      </c>
      <c r="C5585" s="6" t="str">
        <f>_xlfn.CONCAT(ALL[[#This Row],[Column3]],ALL[[#This Row],[Reg No]])</f>
        <v>BT70CRU</v>
      </c>
      <c r="D5585" s="6" t="str">
        <f>VLOOKUP(A:A,Table1[#All],3,FALSE)</f>
        <v>https://carcheck123.com/free-car-check/NK22XKC</v>
      </c>
      <c r="E5585" s="6" t="str">
        <f>VLOOKUP(A:A,Table1[#All],4,FALSE)</f>
        <v>Completed</v>
      </c>
      <c r="F5585" s="6" t="str">
        <f>VLOOKUP(A:A,Table1[#All],5,FALSE)</f>
        <v>16/10/2023 12:03:02</v>
      </c>
      <c r="G5585" s="6"/>
      <c r="H5585" s="24" t="s">
        <v>22870</v>
      </c>
      <c r="I5585" s="6" t="s">
        <v>35146</v>
      </c>
      <c r="J5585" s="6" t="s">
        <v>66</v>
      </c>
      <c r="K5585" s="6" t="s">
        <v>67</v>
      </c>
      <c r="L5585" s="6" t="s">
        <v>68</v>
      </c>
      <c r="M5585" s="6" t="s">
        <v>69</v>
      </c>
      <c r="N5585" s="20">
        <f>VLOOKUP(A:A,Maintenance[#All],8,FALSE)</f>
        <v>1454.8400000000001</v>
      </c>
      <c r="O5585" s="20" t="e">
        <f>VLOOKUP(A:A,Table7[[#Headers],[#Data]],8,FALSE)</f>
        <v>#N/A</v>
      </c>
      <c r="P5585" s="20">
        <f>VLOOKUP(A:A,Sheet1[#All],2,FALSE)</f>
        <v>23000</v>
      </c>
      <c r="Q5585" s="20" t="e">
        <f t="shared" si="261"/>
        <v>#N/A</v>
      </c>
      <c r="R5585" s="20" t="e">
        <f t="shared" si="262"/>
        <v>#N/A</v>
      </c>
      <c r="S5585" s="20" t="e">
        <f t="shared" si="263"/>
        <v>#N/A</v>
      </c>
      <c r="T5585" s="6" t="s">
        <v>70</v>
      </c>
      <c r="U5585" s="6">
        <v>3029761</v>
      </c>
      <c r="V5585" s="6" t="s">
        <v>5651</v>
      </c>
      <c r="W5585" s="6" t="s">
        <v>5650</v>
      </c>
      <c r="X5585" s="6" t="s">
        <v>454</v>
      </c>
      <c r="Y5585" s="6" t="s">
        <v>3418</v>
      </c>
      <c r="Z5585" s="6">
        <v>1950</v>
      </c>
      <c r="AA5585" s="6" t="s">
        <v>3510</v>
      </c>
      <c r="AB5585" s="6">
        <v>250</v>
      </c>
      <c r="AC5585" s="6" t="s">
        <v>3184</v>
      </c>
      <c r="AD5585" s="6"/>
      <c r="AE5585" s="22">
        <v>44677</v>
      </c>
      <c r="AF5585" s="22">
        <v>45772</v>
      </c>
      <c r="AG5585" s="22">
        <v>45351</v>
      </c>
      <c r="AH5585" s="6">
        <v>0</v>
      </c>
      <c r="AI5585" s="6">
        <v>0</v>
      </c>
      <c r="AJ5585" s="6"/>
      <c r="AK5585" s="6">
        <v>3500</v>
      </c>
      <c r="AL5585" s="6">
        <v>91015572</v>
      </c>
      <c r="AM5585" s="6" t="s">
        <v>325</v>
      </c>
      <c r="AN5585" s="6" t="s">
        <v>3848</v>
      </c>
      <c r="AO5585" s="6" t="s">
        <v>4082</v>
      </c>
      <c r="AP5585" s="6" t="s">
        <v>1860</v>
      </c>
      <c r="AQ5585" s="6" t="s">
        <v>2124</v>
      </c>
      <c r="AR5585" s="6" t="s">
        <v>2124</v>
      </c>
      <c r="AS5585" s="6" t="s">
        <v>2125</v>
      </c>
      <c r="AT5585" s="6" t="s">
        <v>116</v>
      </c>
      <c r="AU5585" s="6" t="s">
        <v>117</v>
      </c>
      <c r="AV5585" s="6" t="s">
        <v>178</v>
      </c>
      <c r="AW5585" s="6" t="s">
        <v>2126</v>
      </c>
      <c r="AX5585" s="6" t="s">
        <v>2127</v>
      </c>
      <c r="AY5585" s="16"/>
    </row>
    <row r="5586" spans="1:51" x14ac:dyDescent="0.3">
      <c r="A5586" s="14" t="s">
        <v>8252</v>
      </c>
      <c r="B5586" s="7" t="s">
        <v>55</v>
      </c>
      <c r="C5586" s="7" t="str">
        <f>_xlfn.CONCAT(ALL[[#This Row],[Column3]],ALL[[#This Row],[Reg No]])</f>
        <v>NA22FUO</v>
      </c>
      <c r="D5586" s="7" t="str">
        <f>VLOOKUP(A:A,Table1[#All],3,FALSE)</f>
        <v>https://carcheck123.com/free-car-check/NK22XKD</v>
      </c>
      <c r="E5586" s="7" t="str">
        <f>VLOOKUP(A:A,Table1[#All],4,FALSE)</f>
        <v>Completed</v>
      </c>
      <c r="F5586" s="7" t="str">
        <f>VLOOKUP(A:A,Table1[#All],5,FALSE)</f>
        <v>16/10/2023 11:58:07</v>
      </c>
      <c r="G5586" s="7"/>
      <c r="H5586" s="23" t="s">
        <v>22870</v>
      </c>
      <c r="I5586" s="7" t="s">
        <v>35146</v>
      </c>
      <c r="J5586" s="7" t="s">
        <v>66</v>
      </c>
      <c r="K5586" s="7" t="s">
        <v>67</v>
      </c>
      <c r="L5586" s="7" t="s">
        <v>68</v>
      </c>
      <c r="M5586" s="7" t="s">
        <v>69</v>
      </c>
      <c r="N5586" s="20">
        <f>VLOOKUP(A:A,Maintenance[#All],8,FALSE)</f>
        <v>186.24</v>
      </c>
      <c r="O5586" s="20" t="e">
        <f>VLOOKUP(A:A,Table7[[#Headers],[#Data]],8,FALSE)</f>
        <v>#N/A</v>
      </c>
      <c r="P5586" s="20">
        <f>VLOOKUP(A:A,Sheet1[#All],2,FALSE)</f>
        <v>16075</v>
      </c>
      <c r="Q5586" s="20" t="e">
        <f t="shared" si="261"/>
        <v>#N/A</v>
      </c>
      <c r="R5586" s="20" t="e">
        <f t="shared" si="262"/>
        <v>#N/A</v>
      </c>
      <c r="S5586" s="20" t="e">
        <f t="shared" si="263"/>
        <v>#N/A</v>
      </c>
      <c r="T5586" s="7" t="s">
        <v>70</v>
      </c>
      <c r="U5586" s="7">
        <v>3029749</v>
      </c>
      <c r="V5586" s="7" t="s">
        <v>8253</v>
      </c>
      <c r="W5586" s="7" t="s">
        <v>8252</v>
      </c>
      <c r="X5586" s="7" t="s">
        <v>454</v>
      </c>
      <c r="Y5586" s="7" t="s">
        <v>3367</v>
      </c>
      <c r="Z5586" s="7">
        <v>1950</v>
      </c>
      <c r="AA5586" s="7" t="s">
        <v>94</v>
      </c>
      <c r="AB5586" s="7">
        <v>250</v>
      </c>
      <c r="AC5586" s="7" t="s">
        <v>3108</v>
      </c>
      <c r="AD5586" s="7"/>
      <c r="AE5586" s="21">
        <v>44649</v>
      </c>
      <c r="AF5586" s="21">
        <v>45744</v>
      </c>
      <c r="AG5586" s="21">
        <v>45351</v>
      </c>
      <c r="AH5586" s="7">
        <v>0</v>
      </c>
      <c r="AI5586" s="7">
        <v>0</v>
      </c>
      <c r="AJ5586" s="7" t="s">
        <v>77</v>
      </c>
      <c r="AK5586" s="7">
        <v>3500</v>
      </c>
      <c r="AL5586" s="7">
        <v>12012666</v>
      </c>
      <c r="AM5586" s="7" t="s">
        <v>717</v>
      </c>
      <c r="AN5586" s="7" t="s">
        <v>5210</v>
      </c>
      <c r="AO5586" s="7" t="s">
        <v>2189</v>
      </c>
      <c r="AP5586" s="7" t="s">
        <v>2517</v>
      </c>
      <c r="AQ5586" s="7" t="s">
        <v>2190</v>
      </c>
      <c r="AR5586" s="7" t="s">
        <v>2190</v>
      </c>
      <c r="AS5586" s="7" t="s">
        <v>311</v>
      </c>
      <c r="AT5586" s="7" t="s">
        <v>85</v>
      </c>
      <c r="AU5586" s="7" t="s">
        <v>86</v>
      </c>
      <c r="AV5586" s="7" t="s">
        <v>252</v>
      </c>
      <c r="AW5586" s="7" t="s">
        <v>312</v>
      </c>
      <c r="AX5586" s="7" t="s">
        <v>2191</v>
      </c>
      <c r="AY5586" s="17"/>
    </row>
    <row r="5587" spans="1:51" x14ac:dyDescent="0.3">
      <c r="A5587" s="13" t="s">
        <v>7943</v>
      </c>
      <c r="B5587" s="6" t="s">
        <v>55</v>
      </c>
      <c r="C5587" s="6" t="str">
        <f>_xlfn.CONCAT(ALL[[#This Row],[Column3]],ALL[[#This Row],[Reg No]])</f>
        <v>https://carcheck123.com/free-car-check/BJ71CYS</v>
      </c>
      <c r="D5587" s="6" t="str">
        <f>VLOOKUP(A:A,Table1[#All],3,FALSE)</f>
        <v>https://carcheck123.com/free-car-check/NK22XKE</v>
      </c>
      <c r="E5587" s="6" t="str">
        <f>VLOOKUP(A:A,Table1[#All],4,FALSE)</f>
        <v>Completed</v>
      </c>
      <c r="F5587" s="6" t="str">
        <f>VLOOKUP(A:A,Table1[#All],5,FALSE)</f>
        <v>16/10/2023 12:05:06</v>
      </c>
      <c r="G5587" s="6"/>
      <c r="H5587" s="24" t="s">
        <v>22870</v>
      </c>
      <c r="I5587" s="6" t="s">
        <v>35146</v>
      </c>
      <c r="J5587" s="6" t="s">
        <v>66</v>
      </c>
      <c r="K5587" s="6" t="s">
        <v>67</v>
      </c>
      <c r="L5587" s="6" t="s">
        <v>68</v>
      </c>
      <c r="M5587" s="6" t="s">
        <v>69</v>
      </c>
      <c r="N5587" s="20">
        <f>VLOOKUP(A:A,Maintenance[#All],8,FALSE)</f>
        <v>202.9</v>
      </c>
      <c r="O5587" s="20" t="e">
        <f>VLOOKUP(A:A,Table7[[#Headers],[#Data]],8,FALSE)</f>
        <v>#N/A</v>
      </c>
      <c r="P5587" s="20">
        <f>VLOOKUP(A:A,Sheet1[#All],2,FALSE)</f>
        <v>25959</v>
      </c>
      <c r="Q5587" s="20" t="e">
        <f t="shared" si="261"/>
        <v>#N/A</v>
      </c>
      <c r="R5587" s="20" t="e">
        <f t="shared" si="262"/>
        <v>#N/A</v>
      </c>
      <c r="S5587" s="20" t="e">
        <f t="shared" si="263"/>
        <v>#N/A</v>
      </c>
      <c r="T5587" s="6" t="s">
        <v>70</v>
      </c>
      <c r="U5587" s="6">
        <v>3029750</v>
      </c>
      <c r="V5587" s="6" t="s">
        <v>7944</v>
      </c>
      <c r="W5587" s="6" t="s">
        <v>7943</v>
      </c>
      <c r="X5587" s="6" t="s">
        <v>454</v>
      </c>
      <c r="Y5587" s="6" t="s">
        <v>3367</v>
      </c>
      <c r="Z5587" s="6">
        <v>1950</v>
      </c>
      <c r="AA5587" s="6" t="s">
        <v>776</v>
      </c>
      <c r="AB5587" s="6">
        <v>250</v>
      </c>
      <c r="AC5587" s="6" t="s">
        <v>3184</v>
      </c>
      <c r="AD5587" s="6"/>
      <c r="AE5587" s="22">
        <v>44649</v>
      </c>
      <c r="AF5587" s="22">
        <v>45744</v>
      </c>
      <c r="AG5587" s="22">
        <v>45351</v>
      </c>
      <c r="AH5587" s="6">
        <v>0</v>
      </c>
      <c r="AI5587" s="6">
        <v>0</v>
      </c>
      <c r="AJ5587" s="6" t="s">
        <v>77</v>
      </c>
      <c r="AK5587" s="6">
        <v>3500</v>
      </c>
      <c r="AL5587" s="6">
        <v>12014676</v>
      </c>
      <c r="AM5587" s="6" t="s">
        <v>7945</v>
      </c>
      <c r="AN5587" s="6" t="s">
        <v>7946</v>
      </c>
      <c r="AO5587" s="6" t="s">
        <v>2189</v>
      </c>
      <c r="AP5587" s="6" t="s">
        <v>2517</v>
      </c>
      <c r="AQ5587" s="6" t="s">
        <v>7522</v>
      </c>
      <c r="AR5587" s="6" t="s">
        <v>7522</v>
      </c>
      <c r="AS5587" s="6" t="s">
        <v>311</v>
      </c>
      <c r="AT5587" s="6" t="s">
        <v>85</v>
      </c>
      <c r="AU5587" s="6" t="s">
        <v>86</v>
      </c>
      <c r="AV5587" s="6" t="s">
        <v>252</v>
      </c>
      <c r="AW5587" s="6" t="s">
        <v>312</v>
      </c>
      <c r="AX5587" s="6" t="s">
        <v>7523</v>
      </c>
      <c r="AY5587" s="16"/>
    </row>
    <row r="5588" spans="1:51" x14ac:dyDescent="0.3">
      <c r="A5588" s="14" t="s">
        <v>7898</v>
      </c>
      <c r="B5588" s="7" t="s">
        <v>55</v>
      </c>
      <c r="C5588" s="7" t="str">
        <f>_xlfn.CONCAT(ALL[[#This Row],[Column3]],ALL[[#This Row],[Reg No]])</f>
        <v>https://carcheck123.com/free-car-check/BG21JCJ</v>
      </c>
      <c r="D5588" s="7" t="str">
        <f>VLOOKUP(A:A,Table1[#All],3,FALSE)</f>
        <v>https://carcheck123.com/free-car-check/NK22XKF</v>
      </c>
      <c r="E5588" s="7" t="str">
        <f>VLOOKUP(A:A,Table1[#All],4,FALSE)</f>
        <v>Completed</v>
      </c>
      <c r="F5588" s="7" t="str">
        <f>VLOOKUP(A:A,Table1[#All],5,FALSE)</f>
        <v>16/10/2023 12:01:26</v>
      </c>
      <c r="G5588" s="7"/>
      <c r="H5588" s="23" t="s">
        <v>22870</v>
      </c>
      <c r="I5588" s="7" t="s">
        <v>35146</v>
      </c>
      <c r="J5588" s="7" t="s">
        <v>66</v>
      </c>
      <c r="K5588" s="7" t="s">
        <v>67</v>
      </c>
      <c r="L5588" s="7" t="s">
        <v>68</v>
      </c>
      <c r="M5588" s="7" t="s">
        <v>69</v>
      </c>
      <c r="N5588" s="20">
        <f>VLOOKUP(A:A,Maintenance[#All],8,FALSE)</f>
        <v>334.45</v>
      </c>
      <c r="O5588" s="20" t="e">
        <f>VLOOKUP(A:A,Table7[[#Headers],[#Data]],8,FALSE)</f>
        <v>#N/A</v>
      </c>
      <c r="P5588" s="20">
        <f>VLOOKUP(A:A,Sheet1[#All],2,FALSE)</f>
        <v>20625</v>
      </c>
      <c r="Q5588" s="20" t="e">
        <f t="shared" si="261"/>
        <v>#N/A</v>
      </c>
      <c r="R5588" s="20" t="e">
        <f t="shared" si="262"/>
        <v>#N/A</v>
      </c>
      <c r="S5588" s="20" t="e">
        <f t="shared" si="263"/>
        <v>#N/A</v>
      </c>
      <c r="T5588" s="7" t="s">
        <v>70</v>
      </c>
      <c r="U5588" s="7">
        <v>3029751</v>
      </c>
      <c r="V5588" s="7" t="s">
        <v>7899</v>
      </c>
      <c r="W5588" s="7" t="s">
        <v>7898</v>
      </c>
      <c r="X5588" s="7" t="s">
        <v>454</v>
      </c>
      <c r="Y5588" s="7" t="s">
        <v>3418</v>
      </c>
      <c r="Z5588" s="7">
        <v>1950</v>
      </c>
      <c r="AA5588" s="7" t="s">
        <v>3107</v>
      </c>
      <c r="AB5588" s="7">
        <v>250</v>
      </c>
      <c r="AC5588" s="7" t="s">
        <v>3184</v>
      </c>
      <c r="AD5588" s="7"/>
      <c r="AE5588" s="21">
        <v>44649</v>
      </c>
      <c r="AF5588" s="21">
        <v>45744</v>
      </c>
      <c r="AG5588" s="21">
        <v>45351</v>
      </c>
      <c r="AH5588" s="7">
        <v>0</v>
      </c>
      <c r="AI5588" s="7">
        <v>0</v>
      </c>
      <c r="AJ5588" s="7"/>
      <c r="AK5588" s="7">
        <v>3500</v>
      </c>
      <c r="AL5588" s="7">
        <v>12013434</v>
      </c>
      <c r="AM5588" s="7" t="s">
        <v>733</v>
      </c>
      <c r="AN5588" s="7" t="s">
        <v>7900</v>
      </c>
      <c r="AO5588" s="7" t="s">
        <v>4050</v>
      </c>
      <c r="AP5588" s="7" t="s">
        <v>4051</v>
      </c>
      <c r="AQ5588" s="7" t="s">
        <v>4052</v>
      </c>
      <c r="AR5588" s="7" t="s">
        <v>4053</v>
      </c>
      <c r="AS5588" s="7" t="s">
        <v>2125</v>
      </c>
      <c r="AT5588" s="7" t="s">
        <v>116</v>
      </c>
      <c r="AU5588" s="7" t="s">
        <v>117</v>
      </c>
      <c r="AV5588" s="7" t="s">
        <v>178</v>
      </c>
      <c r="AW5588" s="7" t="s">
        <v>2126</v>
      </c>
      <c r="AX5588" s="7" t="s">
        <v>4054</v>
      </c>
      <c r="AY5588" s="17"/>
    </row>
    <row r="5589" spans="1:51" x14ac:dyDescent="0.3">
      <c r="A5589" s="13" t="s">
        <v>7666</v>
      </c>
      <c r="B5589" s="6" t="s">
        <v>55</v>
      </c>
      <c r="C5589" s="6" t="str">
        <f>_xlfn.CONCAT(ALL[[#This Row],[Column3]],ALL[[#This Row],[Reg No]])</f>
        <v>BU71FVF</v>
      </c>
      <c r="D5589" s="6" t="str">
        <f>VLOOKUP(A:A,Table1[#All],3,FALSE)</f>
        <v>https://carcheck123.com/free-car-check/NK22XKG</v>
      </c>
      <c r="E5589" s="6" t="str">
        <f>VLOOKUP(A:A,Table1[#All],4,FALSE)</f>
        <v>Completed</v>
      </c>
      <c r="F5589" s="6" t="str">
        <f>VLOOKUP(A:A,Table1[#All],5,FALSE)</f>
        <v>16/10/2023 11:58:03</v>
      </c>
      <c r="G5589" s="6"/>
      <c r="H5589" s="24" t="s">
        <v>22870</v>
      </c>
      <c r="I5589" s="6" t="s">
        <v>35146</v>
      </c>
      <c r="J5589" s="6" t="s">
        <v>66</v>
      </c>
      <c r="K5589" s="6" t="s">
        <v>67</v>
      </c>
      <c r="L5589" s="6" t="s">
        <v>68</v>
      </c>
      <c r="M5589" s="6" t="s">
        <v>69</v>
      </c>
      <c r="N5589" s="20">
        <f>VLOOKUP(A:A,Maintenance[#All],8,FALSE)</f>
        <v>477.7</v>
      </c>
      <c r="O5589" s="20" t="e">
        <f>VLOOKUP(A:A,Table7[[#Headers],[#Data]],8,FALSE)</f>
        <v>#N/A</v>
      </c>
      <c r="P5589" s="20">
        <f>VLOOKUP(A:A,Sheet1[#All],2,FALSE)</f>
        <v>16054</v>
      </c>
      <c r="Q5589" s="20" t="e">
        <f t="shared" si="261"/>
        <v>#N/A</v>
      </c>
      <c r="R5589" s="20" t="e">
        <f t="shared" si="262"/>
        <v>#N/A</v>
      </c>
      <c r="S5589" s="20" t="e">
        <f t="shared" si="263"/>
        <v>#N/A</v>
      </c>
      <c r="T5589" s="6" t="s">
        <v>70</v>
      </c>
      <c r="U5589" s="6">
        <v>3029762</v>
      </c>
      <c r="V5589" s="6" t="s">
        <v>7667</v>
      </c>
      <c r="W5589" s="6" t="s">
        <v>7666</v>
      </c>
      <c r="X5589" s="6" t="s">
        <v>454</v>
      </c>
      <c r="Y5589" s="6" t="s">
        <v>3367</v>
      </c>
      <c r="Z5589" s="6">
        <v>1950</v>
      </c>
      <c r="AA5589" s="6" t="s">
        <v>776</v>
      </c>
      <c r="AB5589" s="6">
        <v>250</v>
      </c>
      <c r="AC5589" s="6" t="s">
        <v>3108</v>
      </c>
      <c r="AD5589" s="6"/>
      <c r="AE5589" s="22">
        <v>44677</v>
      </c>
      <c r="AF5589" s="22">
        <v>45772</v>
      </c>
      <c r="AG5589" s="22">
        <v>45351</v>
      </c>
      <c r="AH5589" s="6">
        <v>0</v>
      </c>
      <c r="AI5589" s="6">
        <v>0</v>
      </c>
      <c r="AJ5589" s="6" t="s">
        <v>77</v>
      </c>
      <c r="AK5589" s="6">
        <v>3500</v>
      </c>
      <c r="AL5589" s="6">
        <v>12012679</v>
      </c>
      <c r="AM5589" s="6" t="s">
        <v>7668</v>
      </c>
      <c r="AN5589" s="6" t="s">
        <v>2333</v>
      </c>
      <c r="AO5589" s="6" t="s">
        <v>2189</v>
      </c>
      <c r="AP5589" s="6" t="s">
        <v>1860</v>
      </c>
      <c r="AQ5589" s="6" t="s">
        <v>7522</v>
      </c>
      <c r="AR5589" s="6" t="s">
        <v>7522</v>
      </c>
      <c r="AS5589" s="6" t="s">
        <v>311</v>
      </c>
      <c r="AT5589" s="6" t="s">
        <v>85</v>
      </c>
      <c r="AU5589" s="6" t="s">
        <v>86</v>
      </c>
      <c r="AV5589" s="6" t="s">
        <v>252</v>
      </c>
      <c r="AW5589" s="6" t="s">
        <v>312</v>
      </c>
      <c r="AX5589" s="6" t="s">
        <v>7523</v>
      </c>
      <c r="AY5589" s="16"/>
    </row>
    <row r="5590" spans="1:51" x14ac:dyDescent="0.3">
      <c r="A5590" s="14" t="s">
        <v>6254</v>
      </c>
      <c r="B5590" s="7" t="s">
        <v>55</v>
      </c>
      <c r="C5590" s="7" t="str">
        <f>_xlfn.CONCAT(ALL[[#This Row],[Column3]],ALL[[#This Row],[Reg No]])</f>
        <v>https://carcheck123.com/free-car-check/BU71FVB</v>
      </c>
      <c r="D5590" s="7" t="str">
        <f>VLOOKUP(A:A,Table1[#All],3,FALSE)</f>
        <v>https://carcheck123.com/free-car-check/NK22XKH</v>
      </c>
      <c r="E5590" s="7" t="str">
        <f>VLOOKUP(A:A,Table1[#All],4,FALSE)</f>
        <v>Completed</v>
      </c>
      <c r="F5590" s="7" t="str">
        <f>VLOOKUP(A:A,Table1[#All],5,FALSE)</f>
        <v>16/10/2023 12:00:44</v>
      </c>
      <c r="G5590" s="7"/>
      <c r="H5590" s="23" t="s">
        <v>22870</v>
      </c>
      <c r="I5590" s="7" t="s">
        <v>35146</v>
      </c>
      <c r="J5590" s="7" t="s">
        <v>66</v>
      </c>
      <c r="K5590" s="7" t="s">
        <v>67</v>
      </c>
      <c r="L5590" s="7" t="s">
        <v>68</v>
      </c>
      <c r="M5590" s="7" t="s">
        <v>69</v>
      </c>
      <c r="N5590" s="20">
        <f>VLOOKUP(A:A,Maintenance[#All],8,FALSE)</f>
        <v>1137.9499999999998</v>
      </c>
      <c r="O5590" s="20" t="e">
        <f>VLOOKUP(A:A,Table7[[#Headers],[#Data]],8,FALSE)</f>
        <v>#N/A</v>
      </c>
      <c r="P5590" s="20">
        <f>VLOOKUP(A:A,Sheet1[#All],2,FALSE)</f>
        <v>19731</v>
      </c>
      <c r="Q5590" s="20" t="e">
        <f t="shared" si="261"/>
        <v>#N/A</v>
      </c>
      <c r="R5590" s="20" t="e">
        <f t="shared" si="262"/>
        <v>#N/A</v>
      </c>
      <c r="S5590" s="20" t="e">
        <f t="shared" si="263"/>
        <v>#N/A</v>
      </c>
      <c r="T5590" s="7" t="s">
        <v>70</v>
      </c>
      <c r="U5590" s="7">
        <v>3029752</v>
      </c>
      <c r="V5590" s="7" t="s">
        <v>6255</v>
      </c>
      <c r="W5590" s="7" t="s">
        <v>6254</v>
      </c>
      <c r="X5590" s="7" t="s">
        <v>454</v>
      </c>
      <c r="Y5590" s="7" t="s">
        <v>3418</v>
      </c>
      <c r="Z5590" s="7">
        <v>1950</v>
      </c>
      <c r="AA5590" s="7" t="s">
        <v>2415</v>
      </c>
      <c r="AB5590" s="7">
        <v>250</v>
      </c>
      <c r="AC5590" s="7" t="s">
        <v>3184</v>
      </c>
      <c r="AD5590" s="7"/>
      <c r="AE5590" s="21">
        <v>44664</v>
      </c>
      <c r="AF5590" s="21">
        <v>45759</v>
      </c>
      <c r="AG5590" s="21">
        <v>45351</v>
      </c>
      <c r="AH5590" s="7">
        <v>0</v>
      </c>
      <c r="AI5590" s="7">
        <v>0</v>
      </c>
      <c r="AJ5590" s="7"/>
      <c r="AK5590" s="7">
        <v>3500</v>
      </c>
      <c r="AL5590" s="7"/>
      <c r="AM5590" s="7" t="s">
        <v>505</v>
      </c>
      <c r="AN5590" s="7" t="s">
        <v>6256</v>
      </c>
      <c r="AO5590" s="7" t="s">
        <v>3572</v>
      </c>
      <c r="AP5590" s="7"/>
      <c r="AQ5590" s="7"/>
      <c r="AR5590" s="7"/>
      <c r="AS5590" s="7"/>
      <c r="AT5590" s="7"/>
      <c r="AU5590" s="7" t="s">
        <v>117</v>
      </c>
      <c r="AV5590" s="7" t="s">
        <v>178</v>
      </c>
      <c r="AW5590" s="7" t="s">
        <v>3572</v>
      </c>
      <c r="AX5590" s="7" t="s">
        <v>3572</v>
      </c>
      <c r="AY5590" s="17" t="s">
        <v>3573</v>
      </c>
    </row>
    <row r="5591" spans="1:51" x14ac:dyDescent="0.3">
      <c r="A5591" s="13" t="s">
        <v>8723</v>
      </c>
      <c r="B5591" s="6" t="s">
        <v>55</v>
      </c>
      <c r="C5591" s="6" t="str">
        <f>_xlfn.CONCAT(ALL[[#This Row],[Column3]],ALL[[#This Row],[Reg No]])</f>
        <v>BV21CCF</v>
      </c>
      <c r="D5591" s="6" t="str">
        <f>VLOOKUP(A:A,Table1[#All],3,FALSE)</f>
        <v>https://carcheck123.com/free-car-check/NK22XKJ</v>
      </c>
      <c r="E5591" s="6" t="str">
        <f>VLOOKUP(A:A,Table1[#All],4,FALSE)</f>
        <v>Completed</v>
      </c>
      <c r="F5591" s="6" t="str">
        <f>VLOOKUP(A:A,Table1[#All],5,FALSE)</f>
        <v>16/10/2023 11:55:15</v>
      </c>
      <c r="G5591" s="6" t="str">
        <f>VLOOKUP(A:A,Table1[#All],6,FALSE)</f>
        <v>This vehicle meets the London ULEZ emission standards and you will not need to pay the ULEZ charge</v>
      </c>
      <c r="H5591" s="6" t="str">
        <f>VLOOKUP(A:A,Table1[#All],7,FALSE)</f>
        <v>This vehicle meets the London ULEZ emission standards and you will not need to pay the ULEZ charge</v>
      </c>
      <c r="I5591" s="6" t="str">
        <f>VLOOKUP(A:A,Table1[#All],8,FALSE)</f>
        <v>Y</v>
      </c>
      <c r="J5591" s="6" t="s">
        <v>66</v>
      </c>
      <c r="K5591" s="6" t="s">
        <v>585</v>
      </c>
      <c r="L5591" s="6" t="s">
        <v>68</v>
      </c>
      <c r="M5591" s="6" t="s">
        <v>69</v>
      </c>
      <c r="N5591" s="20">
        <f>VLOOKUP(A:A,Maintenance[#All],8,FALSE)</f>
        <v>0</v>
      </c>
      <c r="O5591" s="20" t="e">
        <f>VLOOKUP(A:A,Table7[[#Headers],[#Data]],8,FALSE)</f>
        <v>#N/A</v>
      </c>
      <c r="P5591" s="20">
        <f>VLOOKUP(A:A,Sheet1[#All],2,FALSE)</f>
        <v>10666</v>
      </c>
      <c r="Q5591" s="20" t="e">
        <f t="shared" si="261"/>
        <v>#N/A</v>
      </c>
      <c r="R5591" s="20" t="e">
        <f t="shared" si="262"/>
        <v>#N/A</v>
      </c>
      <c r="S5591" s="20" t="e">
        <f t="shared" si="263"/>
        <v>#N/A</v>
      </c>
      <c r="T5591" s="6" t="s">
        <v>70</v>
      </c>
      <c r="U5591" s="6">
        <v>3029753</v>
      </c>
      <c r="V5591" s="6" t="s">
        <v>8724</v>
      </c>
      <c r="W5591" s="6" t="s">
        <v>8723</v>
      </c>
      <c r="X5591" s="6" t="s">
        <v>454</v>
      </c>
      <c r="Y5591" s="6" t="s">
        <v>3418</v>
      </c>
      <c r="Z5591" s="6">
        <v>1950</v>
      </c>
      <c r="AA5591" s="6" t="s">
        <v>3510</v>
      </c>
      <c r="AB5591" s="6">
        <v>250</v>
      </c>
      <c r="AC5591" s="6" t="s">
        <v>3184</v>
      </c>
      <c r="AD5591" s="6"/>
      <c r="AE5591" s="22">
        <v>44656</v>
      </c>
      <c r="AF5591" s="22">
        <v>45751</v>
      </c>
      <c r="AG5591" s="22">
        <v>45351</v>
      </c>
      <c r="AH5591" s="6">
        <v>0</v>
      </c>
      <c r="AI5591" s="6">
        <v>0</v>
      </c>
      <c r="AJ5591" s="6"/>
      <c r="AK5591" s="6">
        <v>3500</v>
      </c>
      <c r="AL5591" s="6"/>
      <c r="AM5591" s="6"/>
      <c r="AN5591" s="6"/>
      <c r="AO5591" s="6" t="s">
        <v>529</v>
      </c>
      <c r="AP5591" s="6"/>
      <c r="AQ5591" s="6"/>
      <c r="AR5591" s="6"/>
      <c r="AS5591" s="6"/>
      <c r="AT5591" s="6"/>
      <c r="AU5591" s="6" t="s">
        <v>86</v>
      </c>
      <c r="AV5591" s="6" t="s">
        <v>103</v>
      </c>
      <c r="AW5591" s="6" t="s">
        <v>445</v>
      </c>
      <c r="AX5591" s="6" t="s">
        <v>530</v>
      </c>
      <c r="AY5591" s="16"/>
    </row>
    <row r="5592" spans="1:51" x14ac:dyDescent="0.3">
      <c r="A5592" s="14" t="s">
        <v>6076</v>
      </c>
      <c r="B5592" s="7" t="s">
        <v>55</v>
      </c>
      <c r="C5592" s="7" t="str">
        <f>_xlfn.CONCAT(ALL[[#This Row],[Column3]],ALL[[#This Row],[Reg No]])</f>
        <v>https://carcheck123.com/free-car-check/BG70PGE</v>
      </c>
      <c r="D5592" s="7" t="str">
        <f>VLOOKUP(A:A,Table1[#All],3,FALSE)</f>
        <v>https://carcheck123.com/free-car-check/NK22XKL</v>
      </c>
      <c r="E5592" s="7" t="str">
        <f>VLOOKUP(A:A,Table1[#All],4,FALSE)</f>
        <v>Completed</v>
      </c>
      <c r="F5592" s="7" t="str">
        <f>VLOOKUP(A:A,Table1[#All],5,FALSE)</f>
        <v>16/10/2023 12:10:00</v>
      </c>
      <c r="G5592" s="7"/>
      <c r="H5592" s="23" t="s">
        <v>22870</v>
      </c>
      <c r="I5592" s="7" t="s">
        <v>35146</v>
      </c>
      <c r="J5592" s="7" t="s">
        <v>66</v>
      </c>
      <c r="K5592" s="7" t="s">
        <v>67</v>
      </c>
      <c r="L5592" s="7" t="s">
        <v>68</v>
      </c>
      <c r="M5592" s="7" t="s">
        <v>69</v>
      </c>
      <c r="N5592" s="20">
        <f>VLOOKUP(A:A,Maintenance[#All],8,FALSE)</f>
        <v>1239.1500000000001</v>
      </c>
      <c r="O5592" s="20" t="e">
        <f>VLOOKUP(A:A,Table7[[#Headers],[#Data]],8,FALSE)</f>
        <v>#N/A</v>
      </c>
      <c r="P5592" s="20">
        <f>VLOOKUP(A:A,Sheet1[#All],2,FALSE)</f>
        <v>33018</v>
      </c>
      <c r="Q5592" s="20" t="e">
        <f t="shared" si="261"/>
        <v>#N/A</v>
      </c>
      <c r="R5592" s="20" t="e">
        <f t="shared" si="262"/>
        <v>#N/A</v>
      </c>
      <c r="S5592" s="20" t="e">
        <f t="shared" si="263"/>
        <v>#N/A</v>
      </c>
      <c r="T5592" s="7" t="s">
        <v>70</v>
      </c>
      <c r="U5592" s="7">
        <v>3029763</v>
      </c>
      <c r="V5592" s="7" t="s">
        <v>6077</v>
      </c>
      <c r="W5592" s="7" t="s">
        <v>6076</v>
      </c>
      <c r="X5592" s="7" t="s">
        <v>454</v>
      </c>
      <c r="Y5592" s="7" t="s">
        <v>6078</v>
      </c>
      <c r="Z5592" s="7">
        <v>1950</v>
      </c>
      <c r="AA5592" s="7" t="s">
        <v>1487</v>
      </c>
      <c r="AB5592" s="7">
        <v>250</v>
      </c>
      <c r="AC5592" s="7" t="s">
        <v>3108</v>
      </c>
      <c r="AD5592" s="7"/>
      <c r="AE5592" s="21">
        <v>44649</v>
      </c>
      <c r="AF5592" s="21">
        <v>45744</v>
      </c>
      <c r="AG5592" s="21">
        <v>45351</v>
      </c>
      <c r="AH5592" s="7">
        <v>0</v>
      </c>
      <c r="AI5592" s="7">
        <v>0</v>
      </c>
      <c r="AJ5592" s="7" t="s">
        <v>77</v>
      </c>
      <c r="AK5592" s="7">
        <v>3500</v>
      </c>
      <c r="AL5592" s="7">
        <v>12014979</v>
      </c>
      <c r="AM5592" s="7" t="s">
        <v>2293</v>
      </c>
      <c r="AN5592" s="7" t="s">
        <v>4416</v>
      </c>
      <c r="AO5592" s="7" t="s">
        <v>1896</v>
      </c>
      <c r="AP5592" s="7" t="s">
        <v>2517</v>
      </c>
      <c r="AQ5592" s="7" t="s">
        <v>2861</v>
      </c>
      <c r="AR5592" s="7" t="s">
        <v>2861</v>
      </c>
      <c r="AS5592" s="7" t="s">
        <v>311</v>
      </c>
      <c r="AT5592" s="7" t="s">
        <v>85</v>
      </c>
      <c r="AU5592" s="7" t="s">
        <v>86</v>
      </c>
      <c r="AV5592" s="7" t="s">
        <v>252</v>
      </c>
      <c r="AW5592" s="7" t="s">
        <v>312</v>
      </c>
      <c r="AX5592" s="7" t="s">
        <v>2862</v>
      </c>
      <c r="AY5592" s="17"/>
    </row>
    <row r="5593" spans="1:51" x14ac:dyDescent="0.3">
      <c r="A5593" s="13" t="s">
        <v>6642</v>
      </c>
      <c r="B5593" s="6" t="s">
        <v>55</v>
      </c>
      <c r="C5593" s="6" t="str">
        <f>_xlfn.CONCAT(ALL[[#This Row],[Column3]],ALL[[#This Row],[Reg No]])</f>
        <v>https://carcheck123.com/free-car-check/BT70CRZ</v>
      </c>
      <c r="D5593" s="6" t="str">
        <f>VLOOKUP(A:A,Table1[#All],3,FALSE)</f>
        <v>https://carcheck123.com/free-car-check/NK22XKM</v>
      </c>
      <c r="E5593" s="6" t="str">
        <f>VLOOKUP(A:A,Table1[#All],4,FALSE)</f>
        <v>Completed</v>
      </c>
      <c r="F5593" s="6" t="str">
        <f>VLOOKUP(A:A,Table1[#All],5,FALSE)</f>
        <v>16/10/2023 12:00:17</v>
      </c>
      <c r="G5593" s="6"/>
      <c r="H5593" s="24" t="s">
        <v>22870</v>
      </c>
      <c r="I5593" s="6" t="s">
        <v>35146</v>
      </c>
      <c r="J5593" s="6" t="s">
        <v>66</v>
      </c>
      <c r="K5593" s="6" t="s">
        <v>67</v>
      </c>
      <c r="L5593" s="6" t="s">
        <v>68</v>
      </c>
      <c r="M5593" s="6" t="s">
        <v>69</v>
      </c>
      <c r="N5593" s="20">
        <f>VLOOKUP(A:A,Maintenance[#All],8,FALSE)</f>
        <v>997.6</v>
      </c>
      <c r="O5593" s="20" t="e">
        <f>VLOOKUP(A:A,Table7[[#Headers],[#Data]],8,FALSE)</f>
        <v>#N/A</v>
      </c>
      <c r="P5593" s="20">
        <f>VLOOKUP(A:A,Sheet1[#All],2,FALSE)</f>
        <v>19079</v>
      </c>
      <c r="Q5593" s="20" t="e">
        <f t="shared" si="261"/>
        <v>#N/A</v>
      </c>
      <c r="R5593" s="20" t="e">
        <f t="shared" si="262"/>
        <v>#N/A</v>
      </c>
      <c r="S5593" s="20" t="e">
        <f t="shared" si="263"/>
        <v>#N/A</v>
      </c>
      <c r="T5593" s="6" t="s">
        <v>70</v>
      </c>
      <c r="U5593" s="6">
        <v>3029754</v>
      </c>
      <c r="V5593" s="6" t="s">
        <v>6643</v>
      </c>
      <c r="W5593" s="6" t="s">
        <v>6642</v>
      </c>
      <c r="X5593" s="6" t="s">
        <v>454</v>
      </c>
      <c r="Y5593" s="6" t="s">
        <v>3418</v>
      </c>
      <c r="Z5593" s="6">
        <v>1950</v>
      </c>
      <c r="AA5593" s="6" t="s">
        <v>257</v>
      </c>
      <c r="AB5593" s="6">
        <v>250</v>
      </c>
      <c r="AC5593" s="6" t="s">
        <v>3184</v>
      </c>
      <c r="AD5593" s="6"/>
      <c r="AE5593" s="22">
        <v>44658</v>
      </c>
      <c r="AF5593" s="22">
        <v>45753</v>
      </c>
      <c r="AG5593" s="22">
        <v>45351</v>
      </c>
      <c r="AH5593" s="6">
        <v>0</v>
      </c>
      <c r="AI5593" s="6">
        <v>0</v>
      </c>
      <c r="AJ5593" s="6" t="s">
        <v>64</v>
      </c>
      <c r="AK5593" s="6">
        <v>3500</v>
      </c>
      <c r="AL5593" s="6">
        <v>91015571</v>
      </c>
      <c r="AM5593" s="6" t="s">
        <v>1365</v>
      </c>
      <c r="AN5593" s="6" t="s">
        <v>3242</v>
      </c>
      <c r="AO5593" s="6" t="s">
        <v>4356</v>
      </c>
      <c r="AP5593" s="6" t="s">
        <v>1860</v>
      </c>
      <c r="AQ5593" s="6" t="s">
        <v>4357</v>
      </c>
      <c r="AR5593" s="6" t="s">
        <v>4358</v>
      </c>
      <c r="AS5593" s="6" t="s">
        <v>2125</v>
      </c>
      <c r="AT5593" s="6" t="s">
        <v>116</v>
      </c>
      <c r="AU5593" s="6" t="s">
        <v>117</v>
      </c>
      <c r="AV5593" s="6" t="s">
        <v>178</v>
      </c>
      <c r="AW5593" s="6" t="s">
        <v>2126</v>
      </c>
      <c r="AX5593" s="6" t="s">
        <v>4359</v>
      </c>
      <c r="AY5593" s="16"/>
    </row>
    <row r="5594" spans="1:51" x14ac:dyDescent="0.3">
      <c r="A5594" s="14" t="s">
        <v>7028</v>
      </c>
      <c r="B5594" s="7" t="s">
        <v>55</v>
      </c>
      <c r="C5594" s="7" t="str">
        <f>_xlfn.CONCAT(ALL[[#This Row],[Column3]],ALL[[#This Row],[Reg No]])</f>
        <v>https://carcheck123.com/free-car-check/NK22XUZ</v>
      </c>
      <c r="D5594" s="7" t="str">
        <f>VLOOKUP(A:A,Table1[#All],3,FALSE)</f>
        <v>https://carcheck123.com/free-car-check/NK22XKN</v>
      </c>
      <c r="E5594" s="7" t="str">
        <f>VLOOKUP(A:A,Table1[#All],4,FALSE)</f>
        <v>Completed</v>
      </c>
      <c r="F5594" s="7" t="str">
        <f>VLOOKUP(A:A,Table1[#All],5,FALSE)</f>
        <v>16/10/2023 12:00:50</v>
      </c>
      <c r="G5594" s="7"/>
      <c r="H5594" s="23" t="s">
        <v>22870</v>
      </c>
      <c r="I5594" s="7" t="s">
        <v>35146</v>
      </c>
      <c r="J5594" s="7" t="s">
        <v>66</v>
      </c>
      <c r="K5594" s="7" t="s">
        <v>67</v>
      </c>
      <c r="L5594" s="7" t="s">
        <v>68</v>
      </c>
      <c r="M5594" s="7" t="s">
        <v>69</v>
      </c>
      <c r="N5594" s="20">
        <f>VLOOKUP(A:A,Maintenance[#All],8,FALSE)</f>
        <v>807.05</v>
      </c>
      <c r="O5594" s="20" t="e">
        <f>VLOOKUP(A:A,Table7[[#Headers],[#Data]],8,FALSE)</f>
        <v>#N/A</v>
      </c>
      <c r="P5594" s="20">
        <f>VLOOKUP(A:A,Sheet1[#All],2,FALSE)</f>
        <v>19793</v>
      </c>
      <c r="Q5594" s="20" t="e">
        <f t="shared" si="261"/>
        <v>#N/A</v>
      </c>
      <c r="R5594" s="20" t="e">
        <f t="shared" si="262"/>
        <v>#N/A</v>
      </c>
      <c r="S5594" s="20" t="e">
        <f t="shared" si="263"/>
        <v>#N/A</v>
      </c>
      <c r="T5594" s="7" t="s">
        <v>70</v>
      </c>
      <c r="U5594" s="7">
        <v>3029755</v>
      </c>
      <c r="V5594" s="7" t="s">
        <v>7029</v>
      </c>
      <c r="W5594" s="7" t="s">
        <v>7028</v>
      </c>
      <c r="X5594" s="7" t="s">
        <v>454</v>
      </c>
      <c r="Y5594" s="7" t="s">
        <v>3367</v>
      </c>
      <c r="Z5594" s="7">
        <v>1950</v>
      </c>
      <c r="AA5594" s="7" t="s">
        <v>1487</v>
      </c>
      <c r="AB5594" s="7">
        <v>250</v>
      </c>
      <c r="AC5594" s="7" t="s">
        <v>3108</v>
      </c>
      <c r="AD5594" s="7"/>
      <c r="AE5594" s="21">
        <v>44656</v>
      </c>
      <c r="AF5594" s="21">
        <v>45751</v>
      </c>
      <c r="AG5594" s="21">
        <v>45351</v>
      </c>
      <c r="AH5594" s="7">
        <v>0</v>
      </c>
      <c r="AI5594" s="7">
        <v>0</v>
      </c>
      <c r="AJ5594" s="7"/>
      <c r="AK5594" s="7">
        <v>3500</v>
      </c>
      <c r="AL5594" s="7">
        <v>12012687</v>
      </c>
      <c r="AM5594" s="7" t="s">
        <v>2293</v>
      </c>
      <c r="AN5594" s="7" t="s">
        <v>489</v>
      </c>
      <c r="AO5594" s="7" t="s">
        <v>1896</v>
      </c>
      <c r="AP5594" s="7" t="s">
        <v>3436</v>
      </c>
      <c r="AQ5594" s="7" t="s">
        <v>1898</v>
      </c>
      <c r="AR5594" s="7" t="s">
        <v>115</v>
      </c>
      <c r="AS5594" s="7" t="s">
        <v>311</v>
      </c>
      <c r="AT5594" s="7" t="s">
        <v>85</v>
      </c>
      <c r="AU5594" s="7" t="s">
        <v>86</v>
      </c>
      <c r="AV5594" s="7" t="s">
        <v>252</v>
      </c>
      <c r="AW5594" s="7" t="s">
        <v>312</v>
      </c>
      <c r="AX5594" s="7" t="s">
        <v>5745</v>
      </c>
      <c r="AY5594" s="17"/>
    </row>
    <row r="5595" spans="1:51" x14ac:dyDescent="0.3">
      <c r="A5595" s="13" t="s">
        <v>5809</v>
      </c>
      <c r="B5595" s="6" t="s">
        <v>55</v>
      </c>
      <c r="C5595" s="6" t="str">
        <f>_xlfn.CONCAT(ALL[[#This Row],[Column3]],ALL[[#This Row],[Reg No]])</f>
        <v>BT70BGX</v>
      </c>
      <c r="D5595" s="6" t="str">
        <f>VLOOKUP(A:A,Table1[#All],3,FALSE)</f>
        <v>https://carcheck123.com/free-car-check/NK22XKO</v>
      </c>
      <c r="E5595" s="6" t="str">
        <f>VLOOKUP(A:A,Table1[#All],4,FALSE)</f>
        <v>Completed</v>
      </c>
      <c r="F5595" s="6" t="str">
        <f>VLOOKUP(A:A,Table1[#All],5,FALSE)</f>
        <v>16/10/2023 11:48:00</v>
      </c>
      <c r="G5595" s="6"/>
      <c r="H5595" s="24" t="s">
        <v>22870</v>
      </c>
      <c r="I5595" s="6" t="s">
        <v>35146</v>
      </c>
      <c r="J5595" s="6" t="s">
        <v>66</v>
      </c>
      <c r="K5595" s="6" t="s">
        <v>67</v>
      </c>
      <c r="L5595" s="6" t="s">
        <v>68</v>
      </c>
      <c r="M5595" s="6" t="s">
        <v>69</v>
      </c>
      <c r="N5595" s="20">
        <f>VLOOKUP(A:A,Maintenance[#All],8,FALSE)</f>
        <v>0</v>
      </c>
      <c r="O5595" s="20" t="e">
        <f>VLOOKUP(A:A,Table7[[#Headers],[#Data]],8,FALSE)</f>
        <v>#N/A</v>
      </c>
      <c r="P5595" s="20">
        <f>VLOOKUP(A:A,Sheet1[#All],2,FALSE)</f>
        <v>0</v>
      </c>
      <c r="Q5595" s="20" t="e">
        <f t="shared" si="261"/>
        <v>#N/A</v>
      </c>
      <c r="R5595" s="20" t="e">
        <f t="shared" si="262"/>
        <v>#N/A</v>
      </c>
      <c r="S5595" s="20" t="e">
        <f t="shared" si="263"/>
        <v>#N/A</v>
      </c>
      <c r="T5595" s="6" t="s">
        <v>70</v>
      </c>
      <c r="U5595" s="6">
        <v>3029756</v>
      </c>
      <c r="V5595" s="6" t="s">
        <v>5810</v>
      </c>
      <c r="W5595" s="6" t="s">
        <v>5809</v>
      </c>
      <c r="X5595" s="6" t="s">
        <v>454</v>
      </c>
      <c r="Y5595" s="6" t="s">
        <v>5811</v>
      </c>
      <c r="Z5595" s="6">
        <v>1950</v>
      </c>
      <c r="AA5595" s="6" t="s">
        <v>3107</v>
      </c>
      <c r="AB5595" s="6">
        <v>250</v>
      </c>
      <c r="AC5595" s="6" t="s">
        <v>3108</v>
      </c>
      <c r="AD5595" s="6"/>
      <c r="AE5595" s="22">
        <v>44649</v>
      </c>
      <c r="AF5595" s="22">
        <v>45744</v>
      </c>
      <c r="AG5595" s="22">
        <v>45351</v>
      </c>
      <c r="AH5595" s="6">
        <v>0</v>
      </c>
      <c r="AI5595" s="6">
        <v>0</v>
      </c>
      <c r="AJ5595" s="6"/>
      <c r="AK5595" s="6">
        <v>3500</v>
      </c>
      <c r="AL5595" s="6">
        <v>12013474</v>
      </c>
      <c r="AM5595" s="6" t="s">
        <v>3169</v>
      </c>
      <c r="AN5595" s="6" t="s">
        <v>5812</v>
      </c>
      <c r="AO5595" s="6" t="s">
        <v>4050</v>
      </c>
      <c r="AP5595" s="6" t="s">
        <v>4051</v>
      </c>
      <c r="AQ5595" s="6" t="s">
        <v>4052</v>
      </c>
      <c r="AR5595" s="6" t="s">
        <v>4053</v>
      </c>
      <c r="AS5595" s="6" t="s">
        <v>2125</v>
      </c>
      <c r="AT5595" s="6" t="s">
        <v>116</v>
      </c>
      <c r="AU5595" s="6" t="s">
        <v>117</v>
      </c>
      <c r="AV5595" s="6" t="s">
        <v>178</v>
      </c>
      <c r="AW5595" s="6" t="s">
        <v>2126</v>
      </c>
      <c r="AX5595" s="6" t="s">
        <v>4054</v>
      </c>
      <c r="AY5595" s="16"/>
    </row>
    <row r="5596" spans="1:51" x14ac:dyDescent="0.3">
      <c r="A5596" s="14" t="s">
        <v>6621</v>
      </c>
      <c r="B5596" s="7" t="s">
        <v>55</v>
      </c>
      <c r="C5596" s="7" t="str">
        <f>_xlfn.CONCAT(ALL[[#This Row],[Column3]],ALL[[#This Row],[Reg No]])</f>
        <v>https://carcheck123.com/free-car-check/BC19GEK</v>
      </c>
      <c r="D5596" s="7" t="str">
        <f>VLOOKUP(A:A,Table1[#All],3,FALSE)</f>
        <v>https://carcheck123.com/free-car-check/NK22XKP</v>
      </c>
      <c r="E5596" s="7" t="str">
        <f>VLOOKUP(A:A,Table1[#All],4,FALSE)</f>
        <v>Completed</v>
      </c>
      <c r="F5596" s="7" t="str">
        <f>VLOOKUP(A:A,Table1[#All],5,FALSE)</f>
        <v>16/10/2023 12:01:05</v>
      </c>
      <c r="G5596" s="7"/>
      <c r="H5596" s="23" t="s">
        <v>22870</v>
      </c>
      <c r="I5596" s="7" t="s">
        <v>35146</v>
      </c>
      <c r="J5596" s="7" t="s">
        <v>66</v>
      </c>
      <c r="K5596" s="7" t="s">
        <v>67</v>
      </c>
      <c r="L5596" s="7" t="s">
        <v>68</v>
      </c>
      <c r="M5596" s="7" t="s">
        <v>69</v>
      </c>
      <c r="N5596" s="20">
        <f>VLOOKUP(A:A,Maintenance[#All],8,FALSE)</f>
        <v>985.36999999999989</v>
      </c>
      <c r="O5596" s="20" t="e">
        <f>VLOOKUP(A:A,Table7[[#Headers],[#Data]],8,FALSE)</f>
        <v>#N/A</v>
      </c>
      <c r="P5596" s="20">
        <f>VLOOKUP(A:A,Sheet1[#All],2,FALSE)</f>
        <v>20251</v>
      </c>
      <c r="Q5596" s="20" t="e">
        <f t="shared" si="261"/>
        <v>#N/A</v>
      </c>
      <c r="R5596" s="20" t="e">
        <f t="shared" si="262"/>
        <v>#N/A</v>
      </c>
      <c r="S5596" s="20" t="e">
        <f t="shared" si="263"/>
        <v>#N/A</v>
      </c>
      <c r="T5596" s="7" t="s">
        <v>70</v>
      </c>
      <c r="U5596" s="7">
        <v>3029772</v>
      </c>
      <c r="V5596" s="7" t="s">
        <v>6622</v>
      </c>
      <c r="W5596" s="7" t="s">
        <v>6621</v>
      </c>
      <c r="X5596" s="7" t="s">
        <v>454</v>
      </c>
      <c r="Y5596" s="7" t="s">
        <v>3183</v>
      </c>
      <c r="Z5596" s="7">
        <v>1950</v>
      </c>
      <c r="AA5596" s="7" t="s">
        <v>3107</v>
      </c>
      <c r="AB5596" s="7">
        <v>250</v>
      </c>
      <c r="AC5596" s="7" t="s">
        <v>3108</v>
      </c>
      <c r="AD5596" s="7"/>
      <c r="AE5596" s="21">
        <v>44664</v>
      </c>
      <c r="AF5596" s="21">
        <v>45759</v>
      </c>
      <c r="AG5596" s="21">
        <v>45351</v>
      </c>
      <c r="AH5596" s="7">
        <v>0</v>
      </c>
      <c r="AI5596" s="7">
        <v>0</v>
      </c>
      <c r="AJ5596" s="7" t="s">
        <v>77</v>
      </c>
      <c r="AK5596" s="7">
        <v>3500</v>
      </c>
      <c r="AL5596" s="7">
        <v>91016741</v>
      </c>
      <c r="AM5596" s="7" t="s">
        <v>582</v>
      </c>
      <c r="AN5596" s="7" t="s">
        <v>6623</v>
      </c>
      <c r="AO5596" s="7" t="s">
        <v>3186</v>
      </c>
      <c r="AP5596" s="7" t="s">
        <v>1860</v>
      </c>
      <c r="AQ5596" s="7" t="s">
        <v>3187</v>
      </c>
      <c r="AR5596" s="7" t="s">
        <v>115</v>
      </c>
      <c r="AS5596" s="7" t="s">
        <v>2125</v>
      </c>
      <c r="AT5596" s="7" t="s">
        <v>116</v>
      </c>
      <c r="AU5596" s="7" t="s">
        <v>117</v>
      </c>
      <c r="AV5596" s="7" t="s">
        <v>178</v>
      </c>
      <c r="AW5596" s="7" t="s">
        <v>2126</v>
      </c>
      <c r="AX5596" s="7" t="s">
        <v>3188</v>
      </c>
      <c r="AY5596" s="17"/>
    </row>
    <row r="5597" spans="1:51" x14ac:dyDescent="0.3">
      <c r="A5597" s="13" t="s">
        <v>7484</v>
      </c>
      <c r="B5597" s="6" t="s">
        <v>55</v>
      </c>
      <c r="C5597" s="6" t="str">
        <f>_xlfn.CONCAT(ALL[[#This Row],[Column3]],ALL[[#This Row],[Reg No]])</f>
        <v>BJ71CZK</v>
      </c>
      <c r="D5597" s="6" t="str">
        <f>VLOOKUP(A:A,Table1[#All],3,FALSE)</f>
        <v>https://carcheck123.com/free-car-check/NK22XKS</v>
      </c>
      <c r="E5597" s="6" t="str">
        <f>VLOOKUP(A:A,Table1[#All],4,FALSE)</f>
        <v>Completed</v>
      </c>
      <c r="F5597" s="6" t="str">
        <f>VLOOKUP(A:A,Table1[#All],5,FALSE)</f>
        <v>16/10/2023 11:54:16</v>
      </c>
      <c r="G5597" s="6"/>
      <c r="H5597" s="24" t="s">
        <v>22870</v>
      </c>
      <c r="I5597" s="6" t="s">
        <v>35146</v>
      </c>
      <c r="J5597" s="6" t="s">
        <v>66</v>
      </c>
      <c r="K5597" s="6" t="s">
        <v>67</v>
      </c>
      <c r="L5597" s="6" t="s">
        <v>68</v>
      </c>
      <c r="M5597" s="6" t="s">
        <v>69</v>
      </c>
      <c r="N5597" s="20">
        <f>VLOOKUP(A:A,Maintenance[#All],8,FALSE)</f>
        <v>444.11</v>
      </c>
      <c r="O5597" s="20" t="e">
        <f>VLOOKUP(A:A,Table7[[#Headers],[#Data]],8,FALSE)</f>
        <v>#N/A</v>
      </c>
      <c r="P5597" s="20">
        <f>VLOOKUP(A:A,Sheet1[#All],2,FALSE)</f>
        <v>8663</v>
      </c>
      <c r="Q5597" s="20" t="e">
        <f t="shared" si="261"/>
        <v>#N/A</v>
      </c>
      <c r="R5597" s="20" t="e">
        <f t="shared" si="262"/>
        <v>#N/A</v>
      </c>
      <c r="S5597" s="20" t="e">
        <f t="shared" si="263"/>
        <v>#N/A</v>
      </c>
      <c r="T5597" s="6" t="s">
        <v>70</v>
      </c>
      <c r="U5597" s="6">
        <v>3029773</v>
      </c>
      <c r="V5597" s="6" t="s">
        <v>7485</v>
      </c>
      <c r="W5597" s="6" t="s">
        <v>7484</v>
      </c>
      <c r="X5597" s="6" t="s">
        <v>454</v>
      </c>
      <c r="Y5597" s="6" t="s">
        <v>3106</v>
      </c>
      <c r="Z5597" s="6">
        <v>1950</v>
      </c>
      <c r="AA5597" s="6" t="s">
        <v>1297</v>
      </c>
      <c r="AB5597" s="6">
        <v>250</v>
      </c>
      <c r="AC5597" s="6" t="s">
        <v>3108</v>
      </c>
      <c r="AD5597" s="6"/>
      <c r="AE5597" s="22">
        <v>44664</v>
      </c>
      <c r="AF5597" s="22">
        <v>45759</v>
      </c>
      <c r="AG5597" s="22">
        <v>45351</v>
      </c>
      <c r="AH5597" s="6">
        <v>0</v>
      </c>
      <c r="AI5597" s="6">
        <v>0</v>
      </c>
      <c r="AJ5597" s="6" t="s">
        <v>77</v>
      </c>
      <c r="AK5597" s="6">
        <v>3500</v>
      </c>
      <c r="AL5597" s="6">
        <v>12014024</v>
      </c>
      <c r="AM5597" s="6" t="s">
        <v>4118</v>
      </c>
      <c r="AN5597" s="6" t="s">
        <v>1063</v>
      </c>
      <c r="AO5597" s="6" t="s">
        <v>4602</v>
      </c>
      <c r="AP5597" s="6" t="s">
        <v>2517</v>
      </c>
      <c r="AQ5597" s="6" t="s">
        <v>5328</v>
      </c>
      <c r="AR5597" s="6" t="s">
        <v>5328</v>
      </c>
      <c r="AS5597" s="6" t="s">
        <v>2125</v>
      </c>
      <c r="AT5597" s="6" t="s">
        <v>116</v>
      </c>
      <c r="AU5597" s="6" t="s">
        <v>117</v>
      </c>
      <c r="AV5597" s="6" t="s">
        <v>178</v>
      </c>
      <c r="AW5597" s="6" t="s">
        <v>2126</v>
      </c>
      <c r="AX5597" s="6" t="s">
        <v>5329</v>
      </c>
      <c r="AY5597" s="16"/>
    </row>
    <row r="5598" spans="1:51" x14ac:dyDescent="0.3">
      <c r="A5598" s="14" t="s">
        <v>6703</v>
      </c>
      <c r="B5598" s="7" t="s">
        <v>55</v>
      </c>
      <c r="C5598" s="7" t="str">
        <f>_xlfn.CONCAT(ALL[[#This Row],[Column3]],ALL[[#This Row],[Reg No]])</f>
        <v>BU20KUD</v>
      </c>
      <c r="D5598" s="7" t="str">
        <f>VLOOKUP(A:A,Table1[#All],3,FALSE)</f>
        <v>https://carcheck123.com/free-car-check/NK22XKT</v>
      </c>
      <c r="E5598" s="7" t="str">
        <f>VLOOKUP(A:A,Table1[#All],4,FALSE)</f>
        <v>Completed</v>
      </c>
      <c r="F5598" s="7" t="str">
        <f>VLOOKUP(A:A,Table1[#All],5,FALSE)</f>
        <v>16/10/2023 11:57:31</v>
      </c>
      <c r="G5598" s="7"/>
      <c r="H5598" s="23" t="s">
        <v>22870</v>
      </c>
      <c r="I5598" s="7" t="s">
        <v>35146</v>
      </c>
      <c r="J5598" s="7" t="s">
        <v>66</v>
      </c>
      <c r="K5598" s="7" t="s">
        <v>67</v>
      </c>
      <c r="L5598" s="7" t="s">
        <v>68</v>
      </c>
      <c r="M5598" s="7" t="s">
        <v>69</v>
      </c>
      <c r="N5598" s="20">
        <f>VLOOKUP(A:A,Maintenance[#All],8,FALSE)</f>
        <v>893.24</v>
      </c>
      <c r="O5598" s="20" t="e">
        <f>VLOOKUP(A:A,Table7[[#Headers],[#Data]],8,FALSE)</f>
        <v>#N/A</v>
      </c>
      <c r="P5598" s="20">
        <f>VLOOKUP(A:A,Sheet1[#All],2,FALSE)</f>
        <v>15258</v>
      </c>
      <c r="Q5598" s="20" t="e">
        <f t="shared" si="261"/>
        <v>#N/A</v>
      </c>
      <c r="R5598" s="20" t="e">
        <f t="shared" si="262"/>
        <v>#N/A</v>
      </c>
      <c r="S5598" s="20" t="e">
        <f t="shared" si="263"/>
        <v>#N/A</v>
      </c>
      <c r="T5598" s="7" t="s">
        <v>70</v>
      </c>
      <c r="U5598" s="7">
        <v>3029774</v>
      </c>
      <c r="V5598" s="7" t="s">
        <v>6704</v>
      </c>
      <c r="W5598" s="7" t="s">
        <v>6703</v>
      </c>
      <c r="X5598" s="7" t="s">
        <v>454</v>
      </c>
      <c r="Y5598" s="7" t="s">
        <v>3183</v>
      </c>
      <c r="Z5598" s="7">
        <v>1950</v>
      </c>
      <c r="AA5598" s="7" t="s">
        <v>3107</v>
      </c>
      <c r="AB5598" s="7">
        <v>250</v>
      </c>
      <c r="AC5598" s="7" t="s">
        <v>3184</v>
      </c>
      <c r="AD5598" s="7"/>
      <c r="AE5598" s="21">
        <v>44664</v>
      </c>
      <c r="AF5598" s="21">
        <v>45759</v>
      </c>
      <c r="AG5598" s="21">
        <v>45351</v>
      </c>
      <c r="AH5598" s="7">
        <v>0</v>
      </c>
      <c r="AI5598" s="7">
        <v>0</v>
      </c>
      <c r="AJ5598" s="7"/>
      <c r="AK5598" s="7">
        <v>3500</v>
      </c>
      <c r="AL5598" s="7">
        <v>91012711</v>
      </c>
      <c r="AM5598" s="7" t="s">
        <v>373</v>
      </c>
      <c r="AN5598" s="7" t="s">
        <v>477</v>
      </c>
      <c r="AO5598" s="7" t="s">
        <v>4050</v>
      </c>
      <c r="AP5598" s="7" t="s">
        <v>4051</v>
      </c>
      <c r="AQ5598" s="7" t="s">
        <v>4052</v>
      </c>
      <c r="AR5598" s="7" t="s">
        <v>4053</v>
      </c>
      <c r="AS5598" s="7" t="s">
        <v>2125</v>
      </c>
      <c r="AT5598" s="7" t="s">
        <v>116</v>
      </c>
      <c r="AU5598" s="7" t="s">
        <v>117</v>
      </c>
      <c r="AV5598" s="7" t="s">
        <v>178</v>
      </c>
      <c r="AW5598" s="7" t="s">
        <v>2126</v>
      </c>
      <c r="AX5598" s="7" t="s">
        <v>4054</v>
      </c>
      <c r="AY5598" s="17"/>
    </row>
    <row r="5599" spans="1:51" x14ac:dyDescent="0.3">
      <c r="A5599" s="13" t="s">
        <v>4342</v>
      </c>
      <c r="B5599" s="6" t="s">
        <v>55</v>
      </c>
      <c r="C5599" s="6" t="str">
        <f>_xlfn.CONCAT(ALL[[#This Row],[Column3]],ALL[[#This Row],[Reg No]])</f>
        <v>BU20LCX</v>
      </c>
      <c r="D5599" s="6" t="str">
        <f>VLOOKUP(A:A,Table1[#All],3,FALSE)</f>
        <v>https://carcheck123.com/free-car-check/NK22XKU</v>
      </c>
      <c r="E5599" s="6" t="str">
        <f>VLOOKUP(A:A,Table1[#All],4,FALSE)</f>
        <v>Completed</v>
      </c>
      <c r="F5599" s="6" t="str">
        <f>VLOOKUP(A:A,Table1[#All],5,FALSE)</f>
        <v>16/10/2023 12:02:29</v>
      </c>
      <c r="G5599" s="6"/>
      <c r="H5599" s="24" t="s">
        <v>22870</v>
      </c>
      <c r="I5599" s="6" t="s">
        <v>35146</v>
      </c>
      <c r="J5599" s="6" t="s">
        <v>66</v>
      </c>
      <c r="K5599" s="6" t="s">
        <v>4343</v>
      </c>
      <c r="L5599" s="6" t="s">
        <v>68</v>
      </c>
      <c r="M5599" s="6" t="s">
        <v>69</v>
      </c>
      <c r="N5599" s="20">
        <f>VLOOKUP(A:A,Maintenance[#All],8,FALSE)</f>
        <v>1963.3600000000004</v>
      </c>
      <c r="O5599" s="20" t="e">
        <f>VLOOKUP(A:A,Table7[[#Headers],[#Data]],8,FALSE)</f>
        <v>#N/A</v>
      </c>
      <c r="P5599" s="20">
        <f>VLOOKUP(A:A,Sheet1[#All],2,FALSE)</f>
        <v>22430</v>
      </c>
      <c r="Q5599" s="20" t="e">
        <f t="shared" si="261"/>
        <v>#N/A</v>
      </c>
      <c r="R5599" s="20" t="e">
        <f t="shared" si="262"/>
        <v>#N/A</v>
      </c>
      <c r="S5599" s="20" t="e">
        <f t="shared" si="263"/>
        <v>#N/A</v>
      </c>
      <c r="T5599" s="6" t="s">
        <v>70</v>
      </c>
      <c r="U5599" s="6">
        <v>3029775</v>
      </c>
      <c r="V5599" s="6" t="s">
        <v>4344</v>
      </c>
      <c r="W5599" s="6" t="s">
        <v>4342</v>
      </c>
      <c r="X5599" s="6" t="s">
        <v>454</v>
      </c>
      <c r="Y5599" s="6" t="s">
        <v>3183</v>
      </c>
      <c r="Z5599" s="6">
        <v>1950</v>
      </c>
      <c r="AA5599" s="6" t="s">
        <v>257</v>
      </c>
      <c r="AB5599" s="6">
        <v>250</v>
      </c>
      <c r="AC5599" s="6" t="s">
        <v>3184</v>
      </c>
      <c r="AD5599" s="6"/>
      <c r="AE5599" s="22">
        <v>44664</v>
      </c>
      <c r="AF5599" s="22">
        <v>45759</v>
      </c>
      <c r="AG5599" s="22">
        <v>45351</v>
      </c>
      <c r="AH5599" s="6">
        <v>0</v>
      </c>
      <c r="AI5599" s="6">
        <v>0</v>
      </c>
      <c r="AJ5599" s="6" t="s">
        <v>77</v>
      </c>
      <c r="AK5599" s="6">
        <v>3500</v>
      </c>
      <c r="AL5599" s="6">
        <v>12013077</v>
      </c>
      <c r="AM5599" s="6" t="s">
        <v>404</v>
      </c>
      <c r="AN5599" s="6" t="s">
        <v>2960</v>
      </c>
      <c r="AO5599" s="6" t="s">
        <v>1764</v>
      </c>
      <c r="AP5599" s="6" t="s">
        <v>2961</v>
      </c>
      <c r="AQ5599" s="6" t="s">
        <v>2962</v>
      </c>
      <c r="AR5599" s="6" t="s">
        <v>2962</v>
      </c>
      <c r="AS5599" s="6" t="s">
        <v>1767</v>
      </c>
      <c r="AT5599" s="6" t="s">
        <v>85</v>
      </c>
      <c r="AU5599" s="6" t="s">
        <v>86</v>
      </c>
      <c r="AV5599" s="6" t="s">
        <v>103</v>
      </c>
      <c r="AW5599" s="6" t="s">
        <v>1768</v>
      </c>
      <c r="AX5599" s="6" t="s">
        <v>2963</v>
      </c>
      <c r="AY5599" s="16"/>
    </row>
    <row r="5600" spans="1:51" x14ac:dyDescent="0.3">
      <c r="A5600" s="14" t="s">
        <v>5505</v>
      </c>
      <c r="B5600" s="7" t="s">
        <v>55</v>
      </c>
      <c r="C5600" s="7" t="str">
        <f>_xlfn.CONCAT(ALL[[#This Row],[Column3]],ALL[[#This Row],[Reg No]])</f>
        <v>https://carcheck123.com/free-car-check/BT70DLV</v>
      </c>
      <c r="D5600" s="7" t="str">
        <f>VLOOKUP(A:A,Table1[#All],3,FALSE)</f>
        <v>https://carcheck123.com/free-car-check/NK22XKV</v>
      </c>
      <c r="E5600" s="7" t="str">
        <f>VLOOKUP(A:A,Table1[#All],4,FALSE)</f>
        <v>Completed</v>
      </c>
      <c r="F5600" s="7" t="str">
        <f>VLOOKUP(A:A,Table1[#All],5,FALSE)</f>
        <v>16/10/2023 12:02:30</v>
      </c>
      <c r="G5600" s="7"/>
      <c r="H5600" s="23" t="s">
        <v>22870</v>
      </c>
      <c r="I5600" s="7" t="s">
        <v>35146</v>
      </c>
      <c r="J5600" s="7" t="s">
        <v>66</v>
      </c>
      <c r="K5600" s="7" t="s">
        <v>67</v>
      </c>
      <c r="L5600" s="7" t="s">
        <v>68</v>
      </c>
      <c r="M5600" s="7" t="s">
        <v>69</v>
      </c>
      <c r="N5600" s="20">
        <f>VLOOKUP(A:A,Maintenance[#All],8,FALSE)</f>
        <v>1520.59</v>
      </c>
      <c r="O5600" s="20" t="e">
        <f>VLOOKUP(A:A,Table7[[#Headers],[#Data]],8,FALSE)</f>
        <v>#N/A</v>
      </c>
      <c r="P5600" s="20">
        <f>VLOOKUP(A:A,Sheet1[#All],2,FALSE)</f>
        <v>22470</v>
      </c>
      <c r="Q5600" s="20" t="e">
        <f t="shared" si="261"/>
        <v>#N/A</v>
      </c>
      <c r="R5600" s="20" t="e">
        <f t="shared" si="262"/>
        <v>#N/A</v>
      </c>
      <c r="S5600" s="20" t="e">
        <f t="shared" si="263"/>
        <v>#N/A</v>
      </c>
      <c r="T5600" s="7" t="s">
        <v>70</v>
      </c>
      <c r="U5600" s="7">
        <v>3029776</v>
      </c>
      <c r="V5600" s="7" t="s">
        <v>5506</v>
      </c>
      <c r="W5600" s="7" t="s">
        <v>5505</v>
      </c>
      <c r="X5600" s="7" t="s">
        <v>454</v>
      </c>
      <c r="Y5600" s="7" t="s">
        <v>3106</v>
      </c>
      <c r="Z5600" s="7">
        <v>1950</v>
      </c>
      <c r="AA5600" s="7" t="s">
        <v>590</v>
      </c>
      <c r="AB5600" s="7">
        <v>250</v>
      </c>
      <c r="AC5600" s="7" t="s">
        <v>3108</v>
      </c>
      <c r="AD5600" s="7" t="s">
        <v>592</v>
      </c>
      <c r="AE5600" s="21">
        <v>44664</v>
      </c>
      <c r="AF5600" s="21">
        <v>45759</v>
      </c>
      <c r="AG5600" s="21">
        <v>45351</v>
      </c>
      <c r="AH5600" s="7">
        <v>0</v>
      </c>
      <c r="AI5600" s="7">
        <v>0</v>
      </c>
      <c r="AJ5600" s="7"/>
      <c r="AK5600" s="7">
        <v>3500</v>
      </c>
      <c r="AL5600" s="7">
        <v>12007480</v>
      </c>
      <c r="AM5600" s="7" t="s">
        <v>4037</v>
      </c>
      <c r="AN5600" s="7" t="s">
        <v>4830</v>
      </c>
      <c r="AO5600" s="7" t="s">
        <v>1263</v>
      </c>
      <c r="AP5600" s="7" t="s">
        <v>5507</v>
      </c>
      <c r="AQ5600" s="7" t="s">
        <v>5508</v>
      </c>
      <c r="AR5600" s="7" t="s">
        <v>115</v>
      </c>
      <c r="AS5600" s="7" t="s">
        <v>1266</v>
      </c>
      <c r="AT5600" s="7" t="s">
        <v>85</v>
      </c>
      <c r="AU5600" s="7" t="s">
        <v>86</v>
      </c>
      <c r="AV5600" s="7" t="s">
        <v>103</v>
      </c>
      <c r="AW5600" s="7" t="s">
        <v>1267</v>
      </c>
      <c r="AX5600" s="7" t="s">
        <v>5509</v>
      </c>
      <c r="AY5600" s="17"/>
    </row>
    <row r="5601" spans="1:51" x14ac:dyDescent="0.3">
      <c r="A5601" s="13" t="s">
        <v>7826</v>
      </c>
      <c r="B5601" s="6" t="s">
        <v>55</v>
      </c>
      <c r="C5601" s="6" t="str">
        <f>_xlfn.CONCAT(ALL[[#This Row],[Column3]],ALL[[#This Row],[Reg No]])</f>
        <v>BR19BHX</v>
      </c>
      <c r="D5601" s="6" t="str">
        <f>VLOOKUP(A:A,Table1[#All],3,FALSE)</f>
        <v>https://carcheck123.com/free-car-check/NK22XKW</v>
      </c>
      <c r="E5601" s="6" t="str">
        <f>VLOOKUP(A:A,Table1[#All],4,FALSE)</f>
        <v>Completed</v>
      </c>
      <c r="F5601" s="6" t="str">
        <f>VLOOKUP(A:A,Table1[#All],5,FALSE)</f>
        <v>16/10/2023 12:00:14</v>
      </c>
      <c r="G5601" s="6"/>
      <c r="H5601" s="24" t="s">
        <v>22870</v>
      </c>
      <c r="I5601" s="6" t="s">
        <v>35146</v>
      </c>
      <c r="J5601" s="6" t="s">
        <v>66</v>
      </c>
      <c r="K5601" s="6" t="s">
        <v>67</v>
      </c>
      <c r="L5601" s="6" t="s">
        <v>68</v>
      </c>
      <c r="M5601" s="6" t="s">
        <v>69</v>
      </c>
      <c r="N5601" s="20">
        <f>VLOOKUP(A:A,Maintenance[#All],8,FALSE)</f>
        <v>380.78999999999996</v>
      </c>
      <c r="O5601" s="20" t="e">
        <f>VLOOKUP(A:A,Table7[[#Headers],[#Data]],8,FALSE)</f>
        <v>#N/A</v>
      </c>
      <c r="P5601" s="20">
        <f>VLOOKUP(A:A,Sheet1[#All],2,FALSE)</f>
        <v>19085</v>
      </c>
      <c r="Q5601" s="20" t="e">
        <f t="shared" si="261"/>
        <v>#N/A</v>
      </c>
      <c r="R5601" s="20" t="e">
        <f t="shared" si="262"/>
        <v>#N/A</v>
      </c>
      <c r="S5601" s="20" t="e">
        <f t="shared" si="263"/>
        <v>#N/A</v>
      </c>
      <c r="T5601" s="6" t="s">
        <v>70</v>
      </c>
      <c r="U5601" s="6">
        <v>3029777</v>
      </c>
      <c r="V5601" s="6" t="s">
        <v>7827</v>
      </c>
      <c r="W5601" s="6" t="s">
        <v>7826</v>
      </c>
      <c r="X5601" s="6" t="s">
        <v>454</v>
      </c>
      <c r="Y5601" s="6" t="s">
        <v>3183</v>
      </c>
      <c r="Z5601" s="6">
        <v>1950</v>
      </c>
      <c r="AA5601" s="6" t="s">
        <v>3107</v>
      </c>
      <c r="AB5601" s="6">
        <v>250</v>
      </c>
      <c r="AC5601" s="6" t="s">
        <v>3184</v>
      </c>
      <c r="AD5601" s="6"/>
      <c r="AE5601" s="22">
        <v>44664</v>
      </c>
      <c r="AF5601" s="22">
        <v>45759</v>
      </c>
      <c r="AG5601" s="22">
        <v>45351</v>
      </c>
      <c r="AH5601" s="6">
        <v>0</v>
      </c>
      <c r="AI5601" s="6">
        <v>0</v>
      </c>
      <c r="AJ5601" s="6"/>
      <c r="AK5601" s="6">
        <v>3500</v>
      </c>
      <c r="AL5601" s="6">
        <v>91016741</v>
      </c>
      <c r="AM5601" s="6" t="s">
        <v>582</v>
      </c>
      <c r="AN5601" s="6" t="s">
        <v>6623</v>
      </c>
      <c r="AO5601" s="6" t="s">
        <v>3186</v>
      </c>
      <c r="AP5601" s="6" t="s">
        <v>1860</v>
      </c>
      <c r="AQ5601" s="6" t="s">
        <v>3187</v>
      </c>
      <c r="AR5601" s="6" t="s">
        <v>115</v>
      </c>
      <c r="AS5601" s="6" t="s">
        <v>2125</v>
      </c>
      <c r="AT5601" s="6" t="s">
        <v>116</v>
      </c>
      <c r="AU5601" s="6" t="s">
        <v>117</v>
      </c>
      <c r="AV5601" s="6" t="s">
        <v>178</v>
      </c>
      <c r="AW5601" s="6" t="s">
        <v>2126</v>
      </c>
      <c r="AX5601" s="6" t="s">
        <v>3188</v>
      </c>
      <c r="AY5601" s="16"/>
    </row>
    <row r="5602" spans="1:51" x14ac:dyDescent="0.3">
      <c r="A5602" s="14" t="s">
        <v>3181</v>
      </c>
      <c r="B5602" s="7" t="s">
        <v>55</v>
      </c>
      <c r="C5602" s="7" t="str">
        <f>_xlfn.CONCAT(ALL[[#This Row],[Column3]],ALL[[#This Row],[Reg No]])</f>
        <v>BL21ZFR</v>
      </c>
      <c r="D5602" s="7" t="str">
        <f>VLOOKUP(A:A,Table1[#All],3,FALSE)</f>
        <v>https://carcheck123.com/free-car-check/NK22XKX</v>
      </c>
      <c r="E5602" s="7" t="str">
        <f>VLOOKUP(A:A,Table1[#All],4,FALSE)</f>
        <v>Completed</v>
      </c>
      <c r="F5602" s="7" t="str">
        <f>VLOOKUP(A:A,Table1[#All],5,FALSE)</f>
        <v>16/10/2023 11:49:56</v>
      </c>
      <c r="G5602" s="7"/>
      <c r="H5602" s="23" t="s">
        <v>22870</v>
      </c>
      <c r="I5602" s="7" t="s">
        <v>35146</v>
      </c>
      <c r="J5602" s="7" t="s">
        <v>66</v>
      </c>
      <c r="K5602" s="7" t="s">
        <v>67</v>
      </c>
      <c r="L5602" s="7" t="s">
        <v>68</v>
      </c>
      <c r="M5602" s="7" t="s">
        <v>69</v>
      </c>
      <c r="N5602" s="20">
        <f>VLOOKUP(A:A,Maintenance[#All],8,FALSE)</f>
        <v>1788.28</v>
      </c>
      <c r="O5602" s="20" t="e">
        <f>VLOOKUP(A:A,Table7[[#Headers],[#Data]],8,FALSE)</f>
        <v>#N/A</v>
      </c>
      <c r="P5602" s="20">
        <f>VLOOKUP(A:A,Sheet1[#All],2,FALSE)</f>
        <v>1565</v>
      </c>
      <c r="Q5602" s="20" t="e">
        <f t="shared" si="261"/>
        <v>#N/A</v>
      </c>
      <c r="R5602" s="20" t="e">
        <f t="shared" si="262"/>
        <v>#N/A</v>
      </c>
      <c r="S5602" s="20" t="e">
        <f t="shared" si="263"/>
        <v>#N/A</v>
      </c>
      <c r="T5602" s="7" t="s">
        <v>70</v>
      </c>
      <c r="U5602" s="7">
        <v>3029778</v>
      </c>
      <c r="V5602" s="7" t="s">
        <v>3182</v>
      </c>
      <c r="W5602" s="7" t="s">
        <v>3181</v>
      </c>
      <c r="X5602" s="7" t="s">
        <v>454</v>
      </c>
      <c r="Y5602" s="7" t="s">
        <v>3183</v>
      </c>
      <c r="Z5602" s="7">
        <v>1950</v>
      </c>
      <c r="AA5602" s="7" t="s">
        <v>3107</v>
      </c>
      <c r="AB5602" s="7">
        <v>250</v>
      </c>
      <c r="AC5602" s="7" t="s">
        <v>3184</v>
      </c>
      <c r="AD5602" s="7"/>
      <c r="AE5602" s="21">
        <v>44664</v>
      </c>
      <c r="AF5602" s="21">
        <v>45759</v>
      </c>
      <c r="AG5602" s="21">
        <v>45351</v>
      </c>
      <c r="AH5602" s="7">
        <v>0</v>
      </c>
      <c r="AI5602" s="7">
        <v>0</v>
      </c>
      <c r="AJ5602" s="7" t="s">
        <v>64</v>
      </c>
      <c r="AK5602" s="7">
        <v>3500</v>
      </c>
      <c r="AL5602" s="7">
        <v>91016700</v>
      </c>
      <c r="AM5602" s="7" t="s">
        <v>488</v>
      </c>
      <c r="AN5602" s="7" t="s">
        <v>3185</v>
      </c>
      <c r="AO5602" s="7" t="s">
        <v>3186</v>
      </c>
      <c r="AP5602" s="7" t="s">
        <v>1860</v>
      </c>
      <c r="AQ5602" s="7" t="s">
        <v>3187</v>
      </c>
      <c r="AR5602" s="7" t="s">
        <v>115</v>
      </c>
      <c r="AS5602" s="7" t="s">
        <v>2125</v>
      </c>
      <c r="AT5602" s="7" t="s">
        <v>116</v>
      </c>
      <c r="AU5602" s="7" t="s">
        <v>117</v>
      </c>
      <c r="AV5602" s="7" t="s">
        <v>178</v>
      </c>
      <c r="AW5602" s="7" t="s">
        <v>2126</v>
      </c>
      <c r="AX5602" s="7" t="s">
        <v>3188</v>
      </c>
      <c r="AY5602" s="17"/>
    </row>
    <row r="5603" spans="1:51" x14ac:dyDescent="0.3">
      <c r="A5603" s="13" t="s">
        <v>3103</v>
      </c>
      <c r="B5603" s="6" t="s">
        <v>55</v>
      </c>
      <c r="C5603" s="6" t="str">
        <f>_xlfn.CONCAT(ALL[[#This Row],[Column3]],ALL[[#This Row],[Reg No]])</f>
        <v>BL21ZFP</v>
      </c>
      <c r="D5603" s="6" t="str">
        <f>VLOOKUP(A:A,Table1[#All],3,FALSE)</f>
        <v>https://carcheck123.com/free-car-check/NK22XKY</v>
      </c>
      <c r="E5603" s="6" t="str">
        <f>VLOOKUP(A:A,Table1[#All],4,FALSE)</f>
        <v>Completed</v>
      </c>
      <c r="F5603" s="6" t="str">
        <f>VLOOKUP(A:A,Table1[#All],5,FALSE)</f>
        <v>16/10/2023 11:53:02</v>
      </c>
      <c r="G5603" s="6" t="str">
        <f>VLOOKUP(A:A,Table1[#All],6,FALSE)</f>
        <v>This vehicle meets the London ULEZ emission standards and you will not need to pay the ULEZ charge</v>
      </c>
      <c r="H5603" s="6" t="str">
        <f>VLOOKUP(A:A,Table1[#All],7,FALSE)</f>
        <v>This vehicle meets the London ULEZ emission standards and you will not need to pay the ULEZ charge</v>
      </c>
      <c r="I5603" s="6" t="str">
        <f>VLOOKUP(A:A,Table1[#All],8,FALSE)</f>
        <v>Y</v>
      </c>
      <c r="J5603" s="6" t="s">
        <v>66</v>
      </c>
      <c r="K5603" s="6" t="s">
        <v>3104</v>
      </c>
      <c r="L5603" s="6" t="s">
        <v>68</v>
      </c>
      <c r="M5603" s="6" t="s">
        <v>69</v>
      </c>
      <c r="N5603" s="20">
        <f>VLOOKUP(A:A,Maintenance[#All],8,FALSE)</f>
        <v>1861.7</v>
      </c>
      <c r="O5603" s="20" t="e">
        <f>VLOOKUP(A:A,Table7[[#Headers],[#Data]],8,FALSE)</f>
        <v>#N/A</v>
      </c>
      <c r="P5603" s="20">
        <f>VLOOKUP(A:A,Sheet1[#All],2,FALSE)</f>
        <v>6875</v>
      </c>
      <c r="Q5603" s="20" t="e">
        <f t="shared" si="261"/>
        <v>#N/A</v>
      </c>
      <c r="R5603" s="20" t="e">
        <f t="shared" si="262"/>
        <v>#N/A</v>
      </c>
      <c r="S5603" s="20" t="e">
        <f t="shared" si="263"/>
        <v>#N/A</v>
      </c>
      <c r="T5603" s="6" t="s">
        <v>70</v>
      </c>
      <c r="U5603" s="6">
        <v>3029779</v>
      </c>
      <c r="V5603" s="6" t="s">
        <v>3105</v>
      </c>
      <c r="W5603" s="6" t="s">
        <v>3103</v>
      </c>
      <c r="X5603" s="6" t="s">
        <v>454</v>
      </c>
      <c r="Y5603" s="6" t="s">
        <v>3106</v>
      </c>
      <c r="Z5603" s="6">
        <v>1950</v>
      </c>
      <c r="AA5603" s="6" t="s">
        <v>3107</v>
      </c>
      <c r="AB5603" s="6">
        <v>250</v>
      </c>
      <c r="AC5603" s="6" t="s">
        <v>3108</v>
      </c>
      <c r="AD5603" s="6"/>
      <c r="AE5603" s="22">
        <v>44664</v>
      </c>
      <c r="AF5603" s="22">
        <v>45759</v>
      </c>
      <c r="AG5603" s="22">
        <v>45351</v>
      </c>
      <c r="AH5603" s="6">
        <v>0</v>
      </c>
      <c r="AI5603" s="6">
        <v>0</v>
      </c>
      <c r="AJ5603" s="6"/>
      <c r="AK5603" s="6">
        <v>3500</v>
      </c>
      <c r="AL5603" s="6"/>
      <c r="AM5603" s="6"/>
      <c r="AN5603" s="6"/>
      <c r="AO5603" s="6" t="s">
        <v>529</v>
      </c>
      <c r="AP5603" s="6"/>
      <c r="AQ5603" s="6"/>
      <c r="AR5603" s="6"/>
      <c r="AS5603" s="6"/>
      <c r="AT5603" s="6"/>
      <c r="AU5603" s="6" t="s">
        <v>86</v>
      </c>
      <c r="AV5603" s="6" t="s">
        <v>103</v>
      </c>
      <c r="AW5603" s="6" t="s">
        <v>445</v>
      </c>
      <c r="AX5603" s="6" t="s">
        <v>530</v>
      </c>
      <c r="AY5603" s="16"/>
    </row>
    <row r="5604" spans="1:51" x14ac:dyDescent="0.3">
      <c r="A5604" s="14" t="s">
        <v>6460</v>
      </c>
      <c r="B5604" s="7" t="s">
        <v>55</v>
      </c>
      <c r="C5604" s="7" t="str">
        <f>_xlfn.CONCAT(ALL[[#This Row],[Column3]],ALL[[#This Row],[Reg No]])</f>
        <v>BU21ZWP</v>
      </c>
      <c r="D5604" s="7" t="str">
        <f>VLOOKUP(A:A,Table1[#All],3,FALSE)</f>
        <v>https://carcheck123.com/free-car-check/NK22XKZ</v>
      </c>
      <c r="E5604" s="7" t="str">
        <f>VLOOKUP(A:A,Table1[#All],4,FALSE)</f>
        <v>Completed</v>
      </c>
      <c r="F5604" s="7" t="str">
        <f>VLOOKUP(A:A,Table1[#All],5,FALSE)</f>
        <v>16/10/2023 11:53:30</v>
      </c>
      <c r="G5604" s="7"/>
      <c r="H5604" s="23" t="s">
        <v>22870</v>
      </c>
      <c r="I5604" s="7" t="s">
        <v>35146</v>
      </c>
      <c r="J5604" s="7" t="s">
        <v>66</v>
      </c>
      <c r="K5604" s="7" t="s">
        <v>67</v>
      </c>
      <c r="L5604" s="7" t="s">
        <v>68</v>
      </c>
      <c r="M5604" s="7" t="s">
        <v>69</v>
      </c>
      <c r="N5604" s="20">
        <f>VLOOKUP(A:A,Maintenance[#All],8,FALSE)</f>
        <v>665.42</v>
      </c>
      <c r="O5604" s="20" t="e">
        <f>VLOOKUP(A:A,Table7[[#Headers],[#Data]],8,FALSE)</f>
        <v>#N/A</v>
      </c>
      <c r="P5604" s="20">
        <f>VLOOKUP(A:A,Sheet1[#All],2,FALSE)</f>
        <v>7512</v>
      </c>
      <c r="Q5604" s="20" t="e">
        <f t="shared" si="261"/>
        <v>#N/A</v>
      </c>
      <c r="R5604" s="20" t="e">
        <f t="shared" si="262"/>
        <v>#N/A</v>
      </c>
      <c r="S5604" s="20" t="e">
        <f t="shared" si="263"/>
        <v>#N/A</v>
      </c>
      <c r="T5604" s="7" t="s">
        <v>70</v>
      </c>
      <c r="U5604" s="7">
        <v>3029780</v>
      </c>
      <c r="V5604" s="7" t="s">
        <v>6461</v>
      </c>
      <c r="W5604" s="7" t="s">
        <v>6460</v>
      </c>
      <c r="X5604" s="7" t="s">
        <v>454</v>
      </c>
      <c r="Y5604" s="7" t="s">
        <v>3183</v>
      </c>
      <c r="Z5604" s="7">
        <v>1950</v>
      </c>
      <c r="AA5604" s="7" t="s">
        <v>3107</v>
      </c>
      <c r="AB5604" s="7">
        <v>250</v>
      </c>
      <c r="AC5604" s="7" t="s">
        <v>3184</v>
      </c>
      <c r="AD5604" s="7"/>
      <c r="AE5604" s="21">
        <v>44664</v>
      </c>
      <c r="AF5604" s="21">
        <v>45759</v>
      </c>
      <c r="AG5604" s="21">
        <v>45351</v>
      </c>
      <c r="AH5604" s="7">
        <v>0</v>
      </c>
      <c r="AI5604" s="7">
        <v>0</v>
      </c>
      <c r="AJ5604" s="7"/>
      <c r="AK5604" s="7">
        <v>3500</v>
      </c>
      <c r="AL5604" s="7">
        <v>12013531</v>
      </c>
      <c r="AM5604" s="7" t="s">
        <v>1255</v>
      </c>
      <c r="AN5604" s="7" t="s">
        <v>407</v>
      </c>
      <c r="AO5604" s="7" t="s">
        <v>3186</v>
      </c>
      <c r="AP5604" s="7" t="s">
        <v>1860</v>
      </c>
      <c r="AQ5604" s="7" t="s">
        <v>3505</v>
      </c>
      <c r="AR5604" s="7" t="s">
        <v>3505</v>
      </c>
      <c r="AS5604" s="7" t="s">
        <v>2125</v>
      </c>
      <c r="AT5604" s="7" t="s">
        <v>116</v>
      </c>
      <c r="AU5604" s="7" t="s">
        <v>117</v>
      </c>
      <c r="AV5604" s="7" t="s">
        <v>178</v>
      </c>
      <c r="AW5604" s="7" t="s">
        <v>2126</v>
      </c>
      <c r="AX5604" s="7" t="s">
        <v>3506</v>
      </c>
      <c r="AY5604" s="17"/>
    </row>
    <row r="5605" spans="1:51" x14ac:dyDescent="0.3">
      <c r="A5605" s="13" t="s">
        <v>4837</v>
      </c>
      <c r="B5605" s="6" t="s">
        <v>55</v>
      </c>
      <c r="C5605" s="6" t="str">
        <f>_xlfn.CONCAT(ALL[[#This Row],[Column3]],ALL[[#This Row],[Reg No]])</f>
        <v>BW21YZJ</v>
      </c>
      <c r="D5605" s="6" t="str">
        <f>VLOOKUP(A:A,Table1[#All],3,FALSE)</f>
        <v>https://carcheck123.com/free-car-check/NK22XLA</v>
      </c>
      <c r="E5605" s="6" t="str">
        <f>VLOOKUP(A:A,Table1[#All],4,FALSE)</f>
        <v>Completed</v>
      </c>
      <c r="F5605" s="6" t="str">
        <f>VLOOKUP(A:A,Table1[#All],5,FALSE)</f>
        <v>16/10/2023 11:56:51</v>
      </c>
      <c r="G5605" s="6"/>
      <c r="H5605" s="24" t="s">
        <v>22870</v>
      </c>
      <c r="I5605" s="6" t="s">
        <v>35146</v>
      </c>
      <c r="J5605" s="6" t="s">
        <v>66</v>
      </c>
      <c r="K5605" s="6" t="s">
        <v>1991</v>
      </c>
      <c r="L5605" s="6" t="s">
        <v>68</v>
      </c>
      <c r="M5605" s="6" t="s">
        <v>69</v>
      </c>
      <c r="N5605" s="20">
        <f>VLOOKUP(A:A,Maintenance[#All],8,FALSE)</f>
        <v>1527.3700000000001</v>
      </c>
      <c r="O5605" s="20" t="e">
        <f>VLOOKUP(A:A,Table7[[#Headers],[#Data]],8,FALSE)</f>
        <v>#N/A</v>
      </c>
      <c r="P5605" s="20">
        <f>VLOOKUP(A:A,Sheet1[#All],2,FALSE)</f>
        <v>14006</v>
      </c>
      <c r="Q5605" s="20" t="e">
        <f t="shared" si="261"/>
        <v>#N/A</v>
      </c>
      <c r="R5605" s="20" t="e">
        <f t="shared" si="262"/>
        <v>#N/A</v>
      </c>
      <c r="S5605" s="20" t="e">
        <f t="shared" si="263"/>
        <v>#N/A</v>
      </c>
      <c r="T5605" s="6" t="s">
        <v>70</v>
      </c>
      <c r="U5605" s="6">
        <v>3029781</v>
      </c>
      <c r="V5605" s="6" t="s">
        <v>4838</v>
      </c>
      <c r="W5605" s="6" t="s">
        <v>4837</v>
      </c>
      <c r="X5605" s="6" t="s">
        <v>454</v>
      </c>
      <c r="Y5605" s="6" t="s">
        <v>3183</v>
      </c>
      <c r="Z5605" s="6">
        <v>1950</v>
      </c>
      <c r="AA5605" s="6" t="s">
        <v>257</v>
      </c>
      <c r="AB5605" s="6">
        <v>250</v>
      </c>
      <c r="AC5605" s="6" t="s">
        <v>3184</v>
      </c>
      <c r="AD5605" s="6"/>
      <c r="AE5605" s="22">
        <v>44664</v>
      </c>
      <c r="AF5605" s="22">
        <v>45759</v>
      </c>
      <c r="AG5605" s="22">
        <v>45351</v>
      </c>
      <c r="AH5605" s="6">
        <v>0</v>
      </c>
      <c r="AI5605" s="6">
        <v>0</v>
      </c>
      <c r="AJ5605" s="6"/>
      <c r="AK5605" s="6">
        <v>3500</v>
      </c>
      <c r="AL5605" s="6">
        <v>91012616</v>
      </c>
      <c r="AM5605" s="6" t="s">
        <v>1732</v>
      </c>
      <c r="AN5605" s="6" t="s">
        <v>4839</v>
      </c>
      <c r="AO5605" s="6" t="s">
        <v>4356</v>
      </c>
      <c r="AP5605" s="6" t="s">
        <v>1860</v>
      </c>
      <c r="AQ5605" s="6" t="s">
        <v>4840</v>
      </c>
      <c r="AR5605" s="6" t="s">
        <v>4358</v>
      </c>
      <c r="AS5605" s="6" t="s">
        <v>2125</v>
      </c>
      <c r="AT5605" s="6" t="s">
        <v>116</v>
      </c>
      <c r="AU5605" s="6" t="s">
        <v>117</v>
      </c>
      <c r="AV5605" s="6" t="s">
        <v>178</v>
      </c>
      <c r="AW5605" s="6" t="s">
        <v>2126</v>
      </c>
      <c r="AX5605" s="6" t="s">
        <v>4841</v>
      </c>
      <c r="AY5605" s="16"/>
    </row>
    <row r="5606" spans="1:51" x14ac:dyDescent="0.3">
      <c r="A5606" s="14" t="s">
        <v>3831</v>
      </c>
      <c r="B5606" s="7" t="s">
        <v>55</v>
      </c>
      <c r="C5606" s="7" t="str">
        <f>_xlfn.CONCAT(ALL[[#This Row],[Column3]],ALL[[#This Row],[Reg No]])</f>
        <v>https://carcheck123.com/free-car-check/BJ71CZE</v>
      </c>
      <c r="D5606" s="7" t="str">
        <f>VLOOKUP(A:A,Table1[#All],3,FALSE)</f>
        <v>https://carcheck123.com/free-car-check/NK22XLB</v>
      </c>
      <c r="E5606" s="7" t="str">
        <f>VLOOKUP(A:A,Table1[#All],4,FALSE)</f>
        <v>Completed</v>
      </c>
      <c r="F5606" s="7" t="str">
        <f>VLOOKUP(A:A,Table1[#All],5,FALSE)</f>
        <v>16/10/2023 11:50:27</v>
      </c>
      <c r="G5606" s="7"/>
      <c r="H5606" s="23" t="s">
        <v>22870</v>
      </c>
      <c r="I5606" s="7" t="s">
        <v>35146</v>
      </c>
      <c r="J5606" s="7" t="s">
        <v>66</v>
      </c>
      <c r="K5606" s="7" t="s">
        <v>67</v>
      </c>
      <c r="L5606" s="7" t="s">
        <v>68</v>
      </c>
      <c r="M5606" s="7" t="s">
        <v>69</v>
      </c>
      <c r="N5606" s="20">
        <f>VLOOKUP(A:A,Maintenance[#All],8,FALSE)</f>
        <v>1039.3599999999999</v>
      </c>
      <c r="O5606" s="20" t="e">
        <f>VLOOKUP(A:A,Table7[[#Headers],[#Data]],8,FALSE)</f>
        <v>#N/A</v>
      </c>
      <c r="P5606" s="20">
        <f>VLOOKUP(A:A,Sheet1[#All],2,FALSE)</f>
        <v>2420</v>
      </c>
      <c r="Q5606" s="20" t="e">
        <f t="shared" si="261"/>
        <v>#N/A</v>
      </c>
      <c r="R5606" s="20" t="e">
        <f t="shared" si="262"/>
        <v>#N/A</v>
      </c>
      <c r="S5606" s="20" t="e">
        <f t="shared" si="263"/>
        <v>#N/A</v>
      </c>
      <c r="T5606" s="7" t="s">
        <v>70</v>
      </c>
      <c r="U5606" s="7">
        <v>3029764</v>
      </c>
      <c r="V5606" s="7" t="s">
        <v>3832</v>
      </c>
      <c r="W5606" s="7" t="s">
        <v>3831</v>
      </c>
      <c r="X5606" s="7" t="s">
        <v>454</v>
      </c>
      <c r="Y5606" s="7" t="s">
        <v>3833</v>
      </c>
      <c r="Z5606" s="7">
        <v>2143</v>
      </c>
      <c r="AA5606" s="7" t="s">
        <v>2998</v>
      </c>
      <c r="AB5606" s="7">
        <v>297</v>
      </c>
      <c r="AC5606" s="7" t="s">
        <v>3108</v>
      </c>
      <c r="AD5606" s="7" t="s">
        <v>619</v>
      </c>
      <c r="AE5606" s="21">
        <v>44664</v>
      </c>
      <c r="AF5606" s="21">
        <v>45759</v>
      </c>
      <c r="AG5606" s="21">
        <v>45351</v>
      </c>
      <c r="AH5606" s="7">
        <v>0</v>
      </c>
      <c r="AI5606" s="7">
        <v>0</v>
      </c>
      <c r="AJ5606" s="7"/>
      <c r="AK5606" s="7">
        <v>3500</v>
      </c>
      <c r="AL5606" s="7">
        <v>12015288</v>
      </c>
      <c r="AM5606" s="7" t="s">
        <v>3419</v>
      </c>
      <c r="AN5606" s="7" t="s">
        <v>1388</v>
      </c>
      <c r="AO5606" s="7" t="s">
        <v>3000</v>
      </c>
      <c r="AP5606" s="7" t="s">
        <v>3001</v>
      </c>
      <c r="AQ5606" s="7" t="s">
        <v>3834</v>
      </c>
      <c r="AR5606" s="7" t="s">
        <v>3003</v>
      </c>
      <c r="AS5606" s="7" t="s">
        <v>3004</v>
      </c>
      <c r="AT5606" s="7" t="s">
        <v>116</v>
      </c>
      <c r="AU5606" s="7" t="s">
        <v>117</v>
      </c>
      <c r="AV5606" s="7" t="s">
        <v>3005</v>
      </c>
      <c r="AW5606" s="7" t="s">
        <v>3006</v>
      </c>
      <c r="AX5606" s="7" t="s">
        <v>3835</v>
      </c>
      <c r="AY5606" s="17"/>
    </row>
    <row r="5607" spans="1:51" x14ac:dyDescent="0.3">
      <c r="A5607" s="13" t="s">
        <v>7159</v>
      </c>
      <c r="B5607" s="6" t="s">
        <v>55</v>
      </c>
      <c r="C5607" s="6" t="str">
        <f>_xlfn.CONCAT(ALL[[#This Row],[Column3]],ALL[[#This Row],[Reg No]])</f>
        <v>BT70CWX</v>
      </c>
      <c r="D5607" s="6" t="str">
        <f>VLOOKUP(A:A,Table1[#All],3,FALSE)</f>
        <v>https://carcheck123.com/free-car-check/NK22XLC</v>
      </c>
      <c r="E5607" s="6" t="str">
        <f>VLOOKUP(A:A,Table1[#All],4,FALSE)</f>
        <v>Completed</v>
      </c>
      <c r="F5607" s="6" t="str">
        <f>VLOOKUP(A:A,Table1[#All],5,FALSE)</f>
        <v>16/10/2023 11:55:11</v>
      </c>
      <c r="G5607" s="6"/>
      <c r="H5607" s="24" t="s">
        <v>22870</v>
      </c>
      <c r="I5607" s="6" t="s">
        <v>35146</v>
      </c>
      <c r="J5607" s="6" t="s">
        <v>66</v>
      </c>
      <c r="K5607" s="6" t="s">
        <v>3104</v>
      </c>
      <c r="L5607" s="6" t="s">
        <v>68</v>
      </c>
      <c r="M5607" s="6" t="s">
        <v>69</v>
      </c>
      <c r="N5607" s="20">
        <f>VLOOKUP(A:A,Maintenance[#All],8,FALSE)</f>
        <v>609.38999999999987</v>
      </c>
      <c r="O5607" s="20" t="e">
        <f>VLOOKUP(A:A,Table7[[#Headers],[#Data]],8,FALSE)</f>
        <v>#N/A</v>
      </c>
      <c r="P5607" s="20">
        <f>VLOOKUP(A:A,Sheet1[#All],2,FALSE)</f>
        <v>10446</v>
      </c>
      <c r="Q5607" s="20" t="e">
        <f t="shared" si="261"/>
        <v>#N/A</v>
      </c>
      <c r="R5607" s="20" t="e">
        <f t="shared" si="262"/>
        <v>#N/A</v>
      </c>
      <c r="S5607" s="20" t="e">
        <f t="shared" si="263"/>
        <v>#N/A</v>
      </c>
      <c r="T5607" s="6" t="s">
        <v>70</v>
      </c>
      <c r="U5607" s="6">
        <v>3029765</v>
      </c>
      <c r="V5607" s="6" t="s">
        <v>7160</v>
      </c>
      <c r="W5607" s="6" t="s">
        <v>7159</v>
      </c>
      <c r="X5607" s="6" t="s">
        <v>454</v>
      </c>
      <c r="Y5607" s="6" t="s">
        <v>3418</v>
      </c>
      <c r="Z5607" s="6">
        <v>2143</v>
      </c>
      <c r="AA5607" s="6" t="s">
        <v>3107</v>
      </c>
      <c r="AB5607" s="6">
        <v>297</v>
      </c>
      <c r="AC5607" s="6" t="s">
        <v>3184</v>
      </c>
      <c r="AD5607" s="6"/>
      <c r="AE5607" s="22">
        <v>44664</v>
      </c>
      <c r="AF5607" s="22">
        <v>45759</v>
      </c>
      <c r="AG5607" s="22">
        <v>45351</v>
      </c>
      <c r="AH5607" s="6">
        <v>0</v>
      </c>
      <c r="AI5607" s="6">
        <v>0</v>
      </c>
      <c r="AJ5607" s="6"/>
      <c r="AK5607" s="6">
        <v>3500</v>
      </c>
      <c r="AL5607" s="6">
        <v>12013360</v>
      </c>
      <c r="AM5607" s="6" t="s">
        <v>2480</v>
      </c>
      <c r="AN5607" s="6" t="s">
        <v>1627</v>
      </c>
      <c r="AO5607" s="6" t="s">
        <v>712</v>
      </c>
      <c r="AP5607" s="6" t="s">
        <v>4571</v>
      </c>
      <c r="AQ5607" s="6" t="s">
        <v>2125</v>
      </c>
      <c r="AR5607" s="6" t="s">
        <v>115</v>
      </c>
      <c r="AS5607" s="6" t="s">
        <v>2125</v>
      </c>
      <c r="AT5607" s="6" t="s">
        <v>116</v>
      </c>
      <c r="AU5607" s="6" t="s">
        <v>117</v>
      </c>
      <c r="AV5607" s="6" t="s">
        <v>178</v>
      </c>
      <c r="AW5607" s="6" t="s">
        <v>2126</v>
      </c>
      <c r="AX5607" s="6" t="s">
        <v>3188</v>
      </c>
      <c r="AY5607" s="16"/>
    </row>
    <row r="5608" spans="1:51" x14ac:dyDescent="0.3">
      <c r="A5608" s="14" t="s">
        <v>7416</v>
      </c>
      <c r="B5608" s="7" t="s">
        <v>55</v>
      </c>
      <c r="C5608" s="7" t="str">
        <f>_xlfn.CONCAT(ALL[[#This Row],[Column3]],ALL[[#This Row],[Reg No]])</f>
        <v>https://carcheck123.com/free-car-check/NK72YAH</v>
      </c>
      <c r="D5608" s="7" t="str">
        <f>VLOOKUP(A:A,Table1[#All],3,FALSE)</f>
        <v>https://carcheck123.com/free-car-check/NK22XLD</v>
      </c>
      <c r="E5608" s="7" t="str">
        <f>VLOOKUP(A:A,Table1[#All],4,FALSE)</f>
        <v>Completed</v>
      </c>
      <c r="F5608" s="7" t="str">
        <f>VLOOKUP(A:A,Table1[#All],5,FALSE)</f>
        <v>16/10/2023 11:56:33</v>
      </c>
      <c r="G5608" s="7"/>
      <c r="H5608" s="23" t="s">
        <v>22870</v>
      </c>
      <c r="I5608" s="7" t="s">
        <v>35146</v>
      </c>
      <c r="J5608" s="7" t="s">
        <v>66</v>
      </c>
      <c r="K5608" s="7" t="s">
        <v>67</v>
      </c>
      <c r="L5608" s="7" t="s">
        <v>68</v>
      </c>
      <c r="M5608" s="7" t="s">
        <v>69</v>
      </c>
      <c r="N5608" s="20">
        <f>VLOOKUP(A:A,Maintenance[#All],8,FALSE)</f>
        <v>569.76</v>
      </c>
      <c r="O5608" s="20" t="e">
        <f>VLOOKUP(A:A,Table7[[#Headers],[#Data]],8,FALSE)</f>
        <v>#N/A</v>
      </c>
      <c r="P5608" s="20">
        <f>VLOOKUP(A:A,Sheet1[#All],2,FALSE)</f>
        <v>13391</v>
      </c>
      <c r="Q5608" s="20" t="e">
        <f t="shared" si="261"/>
        <v>#N/A</v>
      </c>
      <c r="R5608" s="20" t="e">
        <f t="shared" si="262"/>
        <v>#N/A</v>
      </c>
      <c r="S5608" s="20" t="e">
        <f t="shared" si="263"/>
        <v>#N/A</v>
      </c>
      <c r="T5608" s="7" t="s">
        <v>70</v>
      </c>
      <c r="U5608" s="7">
        <v>3029782</v>
      </c>
      <c r="V5608" s="7" t="s">
        <v>7417</v>
      </c>
      <c r="W5608" s="7" t="s">
        <v>7416</v>
      </c>
      <c r="X5608" s="7" t="s">
        <v>454</v>
      </c>
      <c r="Y5608" s="7" t="s">
        <v>3106</v>
      </c>
      <c r="Z5608" s="7">
        <v>1950</v>
      </c>
      <c r="AA5608" s="7" t="s">
        <v>3107</v>
      </c>
      <c r="AB5608" s="7">
        <v>250</v>
      </c>
      <c r="AC5608" s="7" t="s">
        <v>3108</v>
      </c>
      <c r="AD5608" s="7"/>
      <c r="AE5608" s="21">
        <v>44664</v>
      </c>
      <c r="AF5608" s="21">
        <v>45759</v>
      </c>
      <c r="AG5608" s="21">
        <v>45351</v>
      </c>
      <c r="AH5608" s="7">
        <v>0</v>
      </c>
      <c r="AI5608" s="7">
        <v>0</v>
      </c>
      <c r="AJ5608" s="7" t="s">
        <v>64</v>
      </c>
      <c r="AK5608" s="7">
        <v>3500</v>
      </c>
      <c r="AL5608" s="7">
        <v>12013431</v>
      </c>
      <c r="AM5608" s="7" t="s">
        <v>1183</v>
      </c>
      <c r="AN5608" s="7" t="s">
        <v>7418</v>
      </c>
      <c r="AO5608" s="7" t="s">
        <v>3186</v>
      </c>
      <c r="AP5608" s="7" t="s">
        <v>1860</v>
      </c>
      <c r="AQ5608" s="7" t="s">
        <v>3505</v>
      </c>
      <c r="AR5608" s="7" t="s">
        <v>3505</v>
      </c>
      <c r="AS5608" s="7" t="s">
        <v>2125</v>
      </c>
      <c r="AT5608" s="7" t="s">
        <v>116</v>
      </c>
      <c r="AU5608" s="7" t="s">
        <v>117</v>
      </c>
      <c r="AV5608" s="7" t="s">
        <v>178</v>
      </c>
      <c r="AW5608" s="7" t="s">
        <v>2126</v>
      </c>
      <c r="AX5608" s="7" t="s">
        <v>3506</v>
      </c>
      <c r="AY5608" s="17"/>
    </row>
    <row r="5609" spans="1:51" x14ac:dyDescent="0.3">
      <c r="A5609" s="13" t="s">
        <v>6217</v>
      </c>
      <c r="B5609" s="6" t="s">
        <v>55</v>
      </c>
      <c r="C5609" s="6" t="str">
        <f>_xlfn.CONCAT(ALL[[#This Row],[Column3]],ALL[[#This Row],[Reg No]])</f>
        <v>https://carcheck123.com/free-car-check/BU71FWJ</v>
      </c>
      <c r="D5609" s="6" t="str">
        <f>VLOOKUP(A:A,Table1[#All],3,FALSE)</f>
        <v>https://carcheck123.com/free-car-check/NK22XLE</v>
      </c>
      <c r="E5609" s="6" t="str">
        <f>VLOOKUP(A:A,Table1[#All],4,FALSE)</f>
        <v>Completed</v>
      </c>
      <c r="F5609" s="6" t="str">
        <f>VLOOKUP(A:A,Table1[#All],5,FALSE)</f>
        <v>16/10/2023 11:55:49</v>
      </c>
      <c r="G5609" s="6"/>
      <c r="H5609" s="24" t="s">
        <v>22870</v>
      </c>
      <c r="I5609" s="6" t="s">
        <v>35146</v>
      </c>
      <c r="J5609" s="6" t="s">
        <v>66</v>
      </c>
      <c r="K5609" s="6" t="s">
        <v>67</v>
      </c>
      <c r="L5609" s="6" t="s">
        <v>68</v>
      </c>
      <c r="M5609" s="6" t="s">
        <v>69</v>
      </c>
      <c r="N5609" s="20">
        <f>VLOOKUP(A:A,Maintenance[#All],8,FALSE)</f>
        <v>910.69</v>
      </c>
      <c r="O5609" s="20" t="e">
        <f>VLOOKUP(A:A,Table7[[#Headers],[#Data]],8,FALSE)</f>
        <v>#N/A</v>
      </c>
      <c r="P5609" s="20">
        <f>VLOOKUP(A:A,Sheet1[#All],2,FALSE)</f>
        <v>11550</v>
      </c>
      <c r="Q5609" s="20" t="e">
        <f t="shared" si="261"/>
        <v>#N/A</v>
      </c>
      <c r="R5609" s="20" t="e">
        <f t="shared" si="262"/>
        <v>#N/A</v>
      </c>
      <c r="S5609" s="20" t="e">
        <f t="shared" si="263"/>
        <v>#N/A</v>
      </c>
      <c r="T5609" s="6" t="s">
        <v>70</v>
      </c>
      <c r="U5609" s="6">
        <v>3029783</v>
      </c>
      <c r="V5609" s="6" t="s">
        <v>6218</v>
      </c>
      <c r="W5609" s="6" t="s">
        <v>6217</v>
      </c>
      <c r="X5609" s="6" t="s">
        <v>454</v>
      </c>
      <c r="Y5609" s="6" t="s">
        <v>3183</v>
      </c>
      <c r="Z5609" s="6">
        <v>1950</v>
      </c>
      <c r="AA5609" s="6" t="s">
        <v>3107</v>
      </c>
      <c r="AB5609" s="6">
        <v>250</v>
      </c>
      <c r="AC5609" s="6" t="s">
        <v>3184</v>
      </c>
      <c r="AD5609" s="6"/>
      <c r="AE5609" s="22">
        <v>44664</v>
      </c>
      <c r="AF5609" s="22">
        <v>45759</v>
      </c>
      <c r="AG5609" s="22">
        <v>45351</v>
      </c>
      <c r="AH5609" s="6">
        <v>0</v>
      </c>
      <c r="AI5609" s="6">
        <v>0</v>
      </c>
      <c r="AJ5609" s="6" t="s">
        <v>64</v>
      </c>
      <c r="AK5609" s="6">
        <v>3500</v>
      </c>
      <c r="AL5609" s="6"/>
      <c r="AM5609" s="6" t="s">
        <v>6219</v>
      </c>
      <c r="AN5609" s="6" t="s">
        <v>6220</v>
      </c>
      <c r="AO5609" s="6" t="s">
        <v>3572</v>
      </c>
      <c r="AP5609" s="6"/>
      <c r="AQ5609" s="6"/>
      <c r="AR5609" s="6"/>
      <c r="AS5609" s="6"/>
      <c r="AT5609" s="6"/>
      <c r="AU5609" s="6" t="s">
        <v>117</v>
      </c>
      <c r="AV5609" s="6" t="s">
        <v>178</v>
      </c>
      <c r="AW5609" s="6" t="s">
        <v>3572</v>
      </c>
      <c r="AX5609" s="6" t="s">
        <v>3572</v>
      </c>
      <c r="AY5609" s="16" t="s">
        <v>3573</v>
      </c>
    </row>
    <row r="5610" spans="1:51" x14ac:dyDescent="0.3">
      <c r="A5610" s="14" t="s">
        <v>8083</v>
      </c>
      <c r="B5610" s="7" t="s">
        <v>55</v>
      </c>
      <c r="C5610" s="7" t="str">
        <f>_xlfn.CONCAT(ALL[[#This Row],[Column3]],ALL[[#This Row],[Reg No]])</f>
        <v>https://carcheck123.com/free-car-check/BL21WHG</v>
      </c>
      <c r="D5610" s="7" t="str">
        <f>VLOOKUP(A:A,Table1[#All],3,FALSE)</f>
        <v>https://carcheck123.com/free-car-check/NK22XLF</v>
      </c>
      <c r="E5610" s="7" t="str">
        <f>VLOOKUP(A:A,Table1[#All],4,FALSE)</f>
        <v>Completed</v>
      </c>
      <c r="F5610" s="7" t="str">
        <f>VLOOKUP(A:A,Table1[#All],5,FALSE)</f>
        <v>16/10/2023 11:57:22</v>
      </c>
      <c r="G5610" s="7"/>
      <c r="H5610" s="23" t="s">
        <v>22870</v>
      </c>
      <c r="I5610" s="7" t="s">
        <v>35146</v>
      </c>
      <c r="J5610" s="7" t="s">
        <v>66</v>
      </c>
      <c r="K5610" s="7" t="s">
        <v>67</v>
      </c>
      <c r="L5610" s="7" t="s">
        <v>68</v>
      </c>
      <c r="M5610" s="7" t="s">
        <v>69</v>
      </c>
      <c r="N5610" s="20">
        <f>VLOOKUP(A:A,Maintenance[#All],8,FALSE)</f>
        <v>287.85000000000002</v>
      </c>
      <c r="O5610" s="20" t="e">
        <f>VLOOKUP(A:A,Table7[[#Headers],[#Data]],8,FALSE)</f>
        <v>#N/A</v>
      </c>
      <c r="P5610" s="20">
        <f>VLOOKUP(A:A,Sheet1[#All],2,FALSE)</f>
        <v>15096</v>
      </c>
      <c r="Q5610" s="20" t="e">
        <f t="shared" si="261"/>
        <v>#N/A</v>
      </c>
      <c r="R5610" s="20" t="e">
        <f t="shared" si="262"/>
        <v>#N/A</v>
      </c>
      <c r="S5610" s="20" t="e">
        <f t="shared" si="263"/>
        <v>#N/A</v>
      </c>
      <c r="T5610" s="7" t="s">
        <v>70</v>
      </c>
      <c r="U5610" s="7">
        <v>3029757</v>
      </c>
      <c r="V5610" s="7" t="s">
        <v>8084</v>
      </c>
      <c r="W5610" s="7" t="s">
        <v>8083</v>
      </c>
      <c r="X5610" s="7" t="s">
        <v>454</v>
      </c>
      <c r="Y5610" s="7" t="s">
        <v>2952</v>
      </c>
      <c r="Z5610" s="7">
        <v>1950</v>
      </c>
      <c r="AA5610" s="7" t="s">
        <v>257</v>
      </c>
      <c r="AB5610" s="7">
        <v>297</v>
      </c>
      <c r="AC5610" s="7" t="s">
        <v>3108</v>
      </c>
      <c r="AD5610" s="7"/>
      <c r="AE5610" s="21">
        <v>44659</v>
      </c>
      <c r="AF5610" s="21">
        <v>45754</v>
      </c>
      <c r="AG5610" s="21">
        <v>45351</v>
      </c>
      <c r="AH5610" s="7">
        <v>0</v>
      </c>
      <c r="AI5610" s="7">
        <v>0</v>
      </c>
      <c r="AJ5610" s="7"/>
      <c r="AK5610" s="7">
        <v>3500</v>
      </c>
      <c r="AL5610" s="7">
        <v>91012571</v>
      </c>
      <c r="AM5610" s="7" t="s">
        <v>759</v>
      </c>
      <c r="AN5610" s="7" t="s">
        <v>8085</v>
      </c>
      <c r="AO5610" s="7" t="s">
        <v>3461</v>
      </c>
      <c r="AP5610" s="7" t="s">
        <v>1860</v>
      </c>
      <c r="AQ5610" s="7" t="s">
        <v>3600</v>
      </c>
      <c r="AR5610" s="7" t="s">
        <v>115</v>
      </c>
      <c r="AS5610" s="7" t="s">
        <v>2125</v>
      </c>
      <c r="AT5610" s="7" t="s">
        <v>116</v>
      </c>
      <c r="AU5610" s="7" t="s">
        <v>117</v>
      </c>
      <c r="AV5610" s="7" t="s">
        <v>178</v>
      </c>
      <c r="AW5610" s="7" t="s">
        <v>2126</v>
      </c>
      <c r="AX5610" s="7" t="s">
        <v>3601</v>
      </c>
      <c r="AY5610" s="17"/>
    </row>
    <row r="5611" spans="1:51" x14ac:dyDescent="0.3">
      <c r="A5611" s="13" t="s">
        <v>4368</v>
      </c>
      <c r="B5611" s="6" t="s">
        <v>55</v>
      </c>
      <c r="C5611" s="6" t="str">
        <f>_xlfn.CONCAT(ALL[[#This Row],[Column3]],ALL[[#This Row],[Reg No]])</f>
        <v>https://carcheck123.com/free-car-check/BK71OVY</v>
      </c>
      <c r="D5611" s="6" t="str">
        <f>VLOOKUP(A:A,Table1[#All],3,FALSE)</f>
        <v>https://carcheck123.com/free-car-check/NK22XLG</v>
      </c>
      <c r="E5611" s="6" t="str">
        <f>VLOOKUP(A:A,Table1[#All],4,FALSE)</f>
        <v>Completed</v>
      </c>
      <c r="F5611" s="6" t="str">
        <f>VLOOKUP(A:A,Table1[#All],5,FALSE)</f>
        <v>16/10/2023 12:47:17</v>
      </c>
      <c r="G5611" s="6"/>
      <c r="H5611" s="24" t="s">
        <v>22870</v>
      </c>
      <c r="I5611" s="6" t="s">
        <v>35146</v>
      </c>
      <c r="J5611" s="6" t="s">
        <v>66</v>
      </c>
      <c r="K5611" s="6" t="s">
        <v>67</v>
      </c>
      <c r="L5611" s="6" t="s">
        <v>68</v>
      </c>
      <c r="M5611" s="6" t="s">
        <v>69</v>
      </c>
      <c r="N5611" s="20">
        <f>VLOOKUP(A:A,Maintenance[#All],8,FALSE)</f>
        <v>1967.2299999999996</v>
      </c>
      <c r="O5611" s="20" t="e">
        <f>VLOOKUP(A:A,Table7[[#Headers],[#Data]],8,FALSE)</f>
        <v>#N/A</v>
      </c>
      <c r="P5611" s="20">
        <f>VLOOKUP(A:A,Sheet1[#All],2,FALSE)</f>
        <v>45678</v>
      </c>
      <c r="Q5611" s="20" t="e">
        <f t="shared" si="261"/>
        <v>#N/A</v>
      </c>
      <c r="R5611" s="20" t="e">
        <f t="shared" si="262"/>
        <v>#N/A</v>
      </c>
      <c r="S5611" s="20" t="e">
        <f t="shared" si="263"/>
        <v>#N/A</v>
      </c>
      <c r="T5611" s="6" t="s">
        <v>70</v>
      </c>
      <c r="U5611" s="6">
        <v>3029784</v>
      </c>
      <c r="V5611" s="6" t="s">
        <v>4369</v>
      </c>
      <c r="W5611" s="6" t="s">
        <v>4368</v>
      </c>
      <c r="X5611" s="6" t="s">
        <v>454</v>
      </c>
      <c r="Y5611" s="6" t="s">
        <v>3106</v>
      </c>
      <c r="Z5611" s="6">
        <v>1950</v>
      </c>
      <c r="AA5611" s="6" t="s">
        <v>1487</v>
      </c>
      <c r="AB5611" s="6">
        <v>250</v>
      </c>
      <c r="AC5611" s="6" t="s">
        <v>3108</v>
      </c>
      <c r="AD5611" s="6"/>
      <c r="AE5611" s="22">
        <v>44664</v>
      </c>
      <c r="AF5611" s="22">
        <v>45759</v>
      </c>
      <c r="AG5611" s="22">
        <v>45351</v>
      </c>
      <c r="AH5611" s="6">
        <v>0</v>
      </c>
      <c r="AI5611" s="6">
        <v>0</v>
      </c>
      <c r="AJ5611" s="6" t="s">
        <v>77</v>
      </c>
      <c r="AK5611" s="6">
        <v>3500</v>
      </c>
      <c r="AL5611" s="6">
        <v>91011966</v>
      </c>
      <c r="AM5611" s="6" t="s">
        <v>2043</v>
      </c>
      <c r="AN5611" s="6" t="s">
        <v>4370</v>
      </c>
      <c r="AO5611" s="6" t="s">
        <v>1896</v>
      </c>
      <c r="AP5611" s="6" t="s">
        <v>1860</v>
      </c>
      <c r="AQ5611" s="6" t="s">
        <v>3421</v>
      </c>
      <c r="AR5611" s="6" t="s">
        <v>3421</v>
      </c>
      <c r="AS5611" s="6" t="s">
        <v>311</v>
      </c>
      <c r="AT5611" s="6" t="s">
        <v>85</v>
      </c>
      <c r="AU5611" s="6" t="s">
        <v>86</v>
      </c>
      <c r="AV5611" s="6" t="s">
        <v>252</v>
      </c>
      <c r="AW5611" s="6" t="s">
        <v>312</v>
      </c>
      <c r="AX5611" s="6" t="s">
        <v>3422</v>
      </c>
      <c r="AY5611" s="16"/>
    </row>
    <row r="5612" spans="1:51" x14ac:dyDescent="0.3">
      <c r="A5612" s="14" t="s">
        <v>5821</v>
      </c>
      <c r="B5612" s="7" t="s">
        <v>55</v>
      </c>
      <c r="C5612" s="7" t="str">
        <f>_xlfn.CONCAT(ALL[[#This Row],[Column3]],ALL[[#This Row],[Reg No]])</f>
        <v>https://carcheck123.com/free-car-check/BJ70WZL</v>
      </c>
      <c r="D5612" s="7" t="str">
        <f>VLOOKUP(A:A,Table1[#All],3,FALSE)</f>
        <v>https://carcheck123.com/free-car-check/NK22XLH</v>
      </c>
      <c r="E5612" s="7" t="str">
        <f>VLOOKUP(A:A,Table1[#All],4,FALSE)</f>
        <v>Completed</v>
      </c>
      <c r="F5612" s="7" t="str">
        <f>VLOOKUP(A:A,Table1[#All],5,FALSE)</f>
        <v>16/10/2023 12:06:38</v>
      </c>
      <c r="G5612" s="7"/>
      <c r="H5612" s="23" t="s">
        <v>22870</v>
      </c>
      <c r="I5612" s="7" t="s">
        <v>35146</v>
      </c>
      <c r="J5612" s="7" t="s">
        <v>66</v>
      </c>
      <c r="K5612" s="7" t="s">
        <v>67</v>
      </c>
      <c r="L5612" s="7" t="s">
        <v>68</v>
      </c>
      <c r="M5612" s="7" t="s">
        <v>69</v>
      </c>
      <c r="N5612" s="20">
        <f>VLOOKUP(A:A,Maintenance[#All],8,FALSE)</f>
        <v>1407.5299999999997</v>
      </c>
      <c r="O5612" s="20" t="e">
        <f>VLOOKUP(A:A,Table7[[#Headers],[#Data]],8,FALSE)</f>
        <v>#N/A</v>
      </c>
      <c r="P5612" s="20">
        <f>VLOOKUP(A:A,Sheet1[#All],2,FALSE)</f>
        <v>28600</v>
      </c>
      <c r="Q5612" s="20" t="e">
        <f t="shared" si="261"/>
        <v>#N/A</v>
      </c>
      <c r="R5612" s="20" t="e">
        <f t="shared" si="262"/>
        <v>#N/A</v>
      </c>
      <c r="S5612" s="20" t="e">
        <f t="shared" si="263"/>
        <v>#N/A</v>
      </c>
      <c r="T5612" s="7" t="s">
        <v>70</v>
      </c>
      <c r="U5612" s="7">
        <v>3029785</v>
      </c>
      <c r="V5612" s="7" t="s">
        <v>5822</v>
      </c>
      <c r="W5612" s="7" t="s">
        <v>5821</v>
      </c>
      <c r="X5612" s="7" t="s">
        <v>454</v>
      </c>
      <c r="Y5612" s="7" t="s">
        <v>3106</v>
      </c>
      <c r="Z5612" s="7">
        <v>1950</v>
      </c>
      <c r="AA5612" s="7" t="s">
        <v>94</v>
      </c>
      <c r="AB5612" s="7">
        <v>250</v>
      </c>
      <c r="AC5612" s="7" t="s">
        <v>3108</v>
      </c>
      <c r="AD5612" s="7" t="s">
        <v>96</v>
      </c>
      <c r="AE5612" s="21">
        <v>44664</v>
      </c>
      <c r="AF5612" s="21">
        <v>45759</v>
      </c>
      <c r="AG5612" s="21">
        <v>45351</v>
      </c>
      <c r="AH5612" s="7">
        <v>0</v>
      </c>
      <c r="AI5612" s="7">
        <v>0</v>
      </c>
      <c r="AJ5612" s="7"/>
      <c r="AK5612" s="7">
        <v>3500</v>
      </c>
      <c r="AL5612" s="7">
        <v>12012831</v>
      </c>
      <c r="AM5612" s="7" t="s">
        <v>1732</v>
      </c>
      <c r="AN5612" s="7" t="s">
        <v>160</v>
      </c>
      <c r="AO5612" s="7" t="s">
        <v>2189</v>
      </c>
      <c r="AP5612" s="7" t="s">
        <v>1860</v>
      </c>
      <c r="AQ5612" s="7" t="s">
        <v>2190</v>
      </c>
      <c r="AR5612" s="7" t="s">
        <v>2190</v>
      </c>
      <c r="AS5612" s="7" t="s">
        <v>311</v>
      </c>
      <c r="AT5612" s="7" t="s">
        <v>85</v>
      </c>
      <c r="AU5612" s="7" t="s">
        <v>86</v>
      </c>
      <c r="AV5612" s="7" t="s">
        <v>252</v>
      </c>
      <c r="AW5612" s="7" t="s">
        <v>312</v>
      </c>
      <c r="AX5612" s="7" t="s">
        <v>2191</v>
      </c>
      <c r="AY5612" s="17"/>
    </row>
    <row r="5613" spans="1:51" x14ac:dyDescent="0.3">
      <c r="A5613" s="13" t="s">
        <v>5546</v>
      </c>
      <c r="B5613" s="6" t="s">
        <v>55</v>
      </c>
      <c r="C5613" s="6" t="str">
        <f>_xlfn.CONCAT(ALL[[#This Row],[Column3]],ALL[[#This Row],[Reg No]])</f>
        <v>BJ71CYO</v>
      </c>
      <c r="D5613" s="6" t="str">
        <f>VLOOKUP(A:A,Table1[#All],3,FALSE)</f>
        <v>https://carcheck123.com/free-car-check/NK22XLJ</v>
      </c>
      <c r="E5613" s="6" t="str">
        <f>VLOOKUP(A:A,Table1[#All],4,FALSE)</f>
        <v>Completed</v>
      </c>
      <c r="F5613" s="6" t="str">
        <f>VLOOKUP(A:A,Table1[#All],5,FALSE)</f>
        <v>16/10/2023 11:50:35</v>
      </c>
      <c r="G5613" s="6"/>
      <c r="H5613" s="24" t="s">
        <v>22870</v>
      </c>
      <c r="I5613" s="6" t="s">
        <v>35146</v>
      </c>
      <c r="J5613" s="6" t="s">
        <v>66</v>
      </c>
      <c r="K5613" s="6" t="s">
        <v>67</v>
      </c>
      <c r="L5613" s="6" t="s">
        <v>68</v>
      </c>
      <c r="M5613" s="6" t="s">
        <v>69</v>
      </c>
      <c r="N5613" s="20">
        <f>VLOOKUP(A:A,Maintenance[#All],8,FALSE)</f>
        <v>422.43</v>
      </c>
      <c r="O5613" s="20" t="e">
        <f>VLOOKUP(A:A,Table7[[#Headers],[#Data]],8,FALSE)</f>
        <v>#N/A</v>
      </c>
      <c r="P5613" s="20">
        <f>VLOOKUP(A:A,Sheet1[#All],2,FALSE)</f>
        <v>2589</v>
      </c>
      <c r="Q5613" s="20" t="e">
        <f t="shared" si="261"/>
        <v>#N/A</v>
      </c>
      <c r="R5613" s="20" t="e">
        <f t="shared" si="262"/>
        <v>#N/A</v>
      </c>
      <c r="S5613" s="20" t="e">
        <f t="shared" si="263"/>
        <v>#N/A</v>
      </c>
      <c r="T5613" s="6" t="s">
        <v>70</v>
      </c>
      <c r="U5613" s="6">
        <v>3029786</v>
      </c>
      <c r="V5613" s="6" t="s">
        <v>5547</v>
      </c>
      <c r="W5613" s="6" t="s">
        <v>5546</v>
      </c>
      <c r="X5613" s="6" t="s">
        <v>454</v>
      </c>
      <c r="Y5613" s="6" t="s">
        <v>3183</v>
      </c>
      <c r="Z5613" s="6">
        <v>1950</v>
      </c>
      <c r="AA5613" s="6" t="s">
        <v>3107</v>
      </c>
      <c r="AB5613" s="6">
        <v>250</v>
      </c>
      <c r="AC5613" s="6" t="s">
        <v>3184</v>
      </c>
      <c r="AD5613" s="6"/>
      <c r="AE5613" s="22">
        <v>44664</v>
      </c>
      <c r="AF5613" s="22">
        <v>45759</v>
      </c>
      <c r="AG5613" s="22">
        <v>45351</v>
      </c>
      <c r="AH5613" s="6">
        <v>0</v>
      </c>
      <c r="AI5613" s="6">
        <v>0</v>
      </c>
      <c r="AJ5613" s="6"/>
      <c r="AK5613" s="6">
        <v>3500</v>
      </c>
      <c r="AL5613" s="6">
        <v>12013453</v>
      </c>
      <c r="AM5613" s="6" t="s">
        <v>717</v>
      </c>
      <c r="AN5613" s="6" t="s">
        <v>4491</v>
      </c>
      <c r="AO5613" s="6" t="s">
        <v>3186</v>
      </c>
      <c r="AP5613" s="6" t="s">
        <v>1860</v>
      </c>
      <c r="AQ5613" s="6" t="s">
        <v>3986</v>
      </c>
      <c r="AR5613" s="6" t="s">
        <v>3986</v>
      </c>
      <c r="AS5613" s="6" t="s">
        <v>2125</v>
      </c>
      <c r="AT5613" s="6" t="s">
        <v>116</v>
      </c>
      <c r="AU5613" s="6" t="s">
        <v>117</v>
      </c>
      <c r="AV5613" s="6" t="s">
        <v>178</v>
      </c>
      <c r="AW5613" s="6" t="s">
        <v>2126</v>
      </c>
      <c r="AX5613" s="6" t="s">
        <v>3987</v>
      </c>
      <c r="AY5613" s="16"/>
    </row>
    <row r="5614" spans="1:51" x14ac:dyDescent="0.3">
      <c r="A5614" s="14" t="s">
        <v>7721</v>
      </c>
      <c r="B5614" s="7" t="s">
        <v>55</v>
      </c>
      <c r="C5614" s="7" t="str">
        <f>_xlfn.CONCAT(ALL[[#This Row],[Column3]],ALL[[#This Row],[Reg No]])</f>
        <v>https://carcheck123.com/free-car-check/BG71YGT</v>
      </c>
      <c r="D5614" s="7" t="str">
        <f>VLOOKUP(A:A,Table1[#All],3,FALSE)</f>
        <v>https://carcheck123.com/free-car-check/NK22XLL</v>
      </c>
      <c r="E5614" s="7" t="str">
        <f>VLOOKUP(A:A,Table1[#All],4,FALSE)</f>
        <v>Completed</v>
      </c>
      <c r="F5614" s="7" t="str">
        <f>VLOOKUP(A:A,Table1[#All],5,FALSE)</f>
        <v>16/10/2023 12:08:01</v>
      </c>
      <c r="G5614" s="7"/>
      <c r="H5614" s="23" t="s">
        <v>22870</v>
      </c>
      <c r="I5614" s="7" t="s">
        <v>35146</v>
      </c>
      <c r="J5614" s="7" t="s">
        <v>66</v>
      </c>
      <c r="K5614" s="7" t="s">
        <v>67</v>
      </c>
      <c r="L5614" s="7" t="s">
        <v>68</v>
      </c>
      <c r="M5614" s="7" t="s">
        <v>69</v>
      </c>
      <c r="N5614" s="20">
        <f>VLOOKUP(A:A,Maintenance[#All],8,FALSE)</f>
        <v>196.24</v>
      </c>
      <c r="O5614" s="20" t="e">
        <f>VLOOKUP(A:A,Table7[[#Headers],[#Data]],8,FALSE)</f>
        <v>#N/A</v>
      </c>
      <c r="P5614" s="20">
        <f>VLOOKUP(A:A,Sheet1[#All],2,FALSE)</f>
        <v>30707</v>
      </c>
      <c r="Q5614" s="20" t="e">
        <f t="shared" si="261"/>
        <v>#N/A</v>
      </c>
      <c r="R5614" s="20" t="e">
        <f t="shared" si="262"/>
        <v>#N/A</v>
      </c>
      <c r="S5614" s="20" t="e">
        <f t="shared" si="263"/>
        <v>#N/A</v>
      </c>
      <c r="T5614" s="7" t="s">
        <v>70</v>
      </c>
      <c r="U5614" s="7">
        <v>3029787</v>
      </c>
      <c r="V5614" s="7" t="s">
        <v>7722</v>
      </c>
      <c r="W5614" s="7" t="s">
        <v>7721</v>
      </c>
      <c r="X5614" s="7" t="s">
        <v>454</v>
      </c>
      <c r="Y5614" s="7" t="s">
        <v>3183</v>
      </c>
      <c r="Z5614" s="7">
        <v>1950</v>
      </c>
      <c r="AA5614" s="7" t="s">
        <v>3107</v>
      </c>
      <c r="AB5614" s="7">
        <v>250</v>
      </c>
      <c r="AC5614" s="7" t="s">
        <v>3184</v>
      </c>
      <c r="AD5614" s="7"/>
      <c r="AE5614" s="21">
        <v>44664</v>
      </c>
      <c r="AF5614" s="21">
        <v>45759</v>
      </c>
      <c r="AG5614" s="21">
        <v>45351</v>
      </c>
      <c r="AH5614" s="7">
        <v>0</v>
      </c>
      <c r="AI5614" s="7">
        <v>0</v>
      </c>
      <c r="AJ5614" s="7" t="s">
        <v>77</v>
      </c>
      <c r="AK5614" s="7">
        <v>3500</v>
      </c>
      <c r="AL5614" s="7">
        <v>12013444</v>
      </c>
      <c r="AM5614" s="7" t="s">
        <v>1052</v>
      </c>
      <c r="AN5614" s="7" t="s">
        <v>6404</v>
      </c>
      <c r="AO5614" s="7" t="s">
        <v>4050</v>
      </c>
      <c r="AP5614" s="7" t="s">
        <v>4051</v>
      </c>
      <c r="AQ5614" s="7" t="s">
        <v>4052</v>
      </c>
      <c r="AR5614" s="7" t="s">
        <v>4053</v>
      </c>
      <c r="AS5614" s="7" t="s">
        <v>2125</v>
      </c>
      <c r="AT5614" s="7" t="s">
        <v>116</v>
      </c>
      <c r="AU5614" s="7" t="s">
        <v>117</v>
      </c>
      <c r="AV5614" s="7" t="s">
        <v>178</v>
      </c>
      <c r="AW5614" s="7" t="s">
        <v>2126</v>
      </c>
      <c r="AX5614" s="7" t="s">
        <v>4054</v>
      </c>
      <c r="AY5614" s="17"/>
    </row>
    <row r="5615" spans="1:51" x14ac:dyDescent="0.3">
      <c r="A5615" s="13" t="s">
        <v>6467</v>
      </c>
      <c r="B5615" s="6" t="s">
        <v>55</v>
      </c>
      <c r="C5615" s="6" t="str">
        <f>_xlfn.CONCAT(ALL[[#This Row],[Column3]],ALL[[#This Row],[Reg No]])</f>
        <v>BD20XSC</v>
      </c>
      <c r="D5615" s="6" t="str">
        <f>VLOOKUP(A:A,Table1[#All],3,FALSE)</f>
        <v>https://carcheck123.com/free-car-check/NK22XLM</v>
      </c>
      <c r="E5615" s="6" t="str">
        <f>VLOOKUP(A:A,Table1[#All],4,FALSE)</f>
        <v>Completed</v>
      </c>
      <c r="F5615" s="6" t="str">
        <f>VLOOKUP(A:A,Table1[#All],5,FALSE)</f>
        <v>16/10/2023 11:59:00</v>
      </c>
      <c r="G5615" s="6"/>
      <c r="H5615" s="24" t="s">
        <v>22870</v>
      </c>
      <c r="I5615" s="6" t="s">
        <v>35146</v>
      </c>
      <c r="J5615" s="6" t="s">
        <v>66</v>
      </c>
      <c r="K5615" s="6" t="s">
        <v>67</v>
      </c>
      <c r="L5615" s="6" t="s">
        <v>68</v>
      </c>
      <c r="M5615" s="6" t="s">
        <v>69</v>
      </c>
      <c r="N5615" s="20">
        <f>VLOOKUP(A:A,Maintenance[#All],8,FALSE)</f>
        <v>1039.6999999999998</v>
      </c>
      <c r="O5615" s="20" t="e">
        <f>VLOOKUP(A:A,Table7[[#Headers],[#Data]],8,FALSE)</f>
        <v>#N/A</v>
      </c>
      <c r="P5615" s="20">
        <f>VLOOKUP(A:A,Sheet1[#All],2,FALSE)</f>
        <v>17560</v>
      </c>
      <c r="Q5615" s="20" t="e">
        <f t="shared" si="261"/>
        <v>#N/A</v>
      </c>
      <c r="R5615" s="20" t="e">
        <f t="shared" si="262"/>
        <v>#N/A</v>
      </c>
      <c r="S5615" s="20" t="e">
        <f t="shared" si="263"/>
        <v>#N/A</v>
      </c>
      <c r="T5615" s="6" t="s">
        <v>70</v>
      </c>
      <c r="U5615" s="6">
        <v>3029788</v>
      </c>
      <c r="V5615" s="6" t="s">
        <v>6468</v>
      </c>
      <c r="W5615" s="6" t="s">
        <v>6467</v>
      </c>
      <c r="X5615" s="6" t="s">
        <v>454</v>
      </c>
      <c r="Y5615" s="6" t="s">
        <v>3106</v>
      </c>
      <c r="Z5615" s="6">
        <v>1950</v>
      </c>
      <c r="AA5615" s="6" t="s">
        <v>3107</v>
      </c>
      <c r="AB5615" s="6">
        <v>250</v>
      </c>
      <c r="AC5615" s="6" t="s">
        <v>3108</v>
      </c>
      <c r="AD5615" s="6"/>
      <c r="AE5615" s="22">
        <v>44664</v>
      </c>
      <c r="AF5615" s="22">
        <v>45759</v>
      </c>
      <c r="AG5615" s="22">
        <v>45351</v>
      </c>
      <c r="AH5615" s="6">
        <v>0</v>
      </c>
      <c r="AI5615" s="6">
        <v>0</v>
      </c>
      <c r="AJ5615" s="6" t="s">
        <v>64</v>
      </c>
      <c r="AK5615" s="6">
        <v>3500</v>
      </c>
      <c r="AL5615" s="6">
        <v>12013466</v>
      </c>
      <c r="AM5615" s="6" t="s">
        <v>6469</v>
      </c>
      <c r="AN5615" s="6" t="s">
        <v>6470</v>
      </c>
      <c r="AO5615" s="6" t="s">
        <v>3186</v>
      </c>
      <c r="AP5615" s="6" t="s">
        <v>1860</v>
      </c>
      <c r="AQ5615" s="6" t="s">
        <v>3986</v>
      </c>
      <c r="AR5615" s="6" t="s">
        <v>3986</v>
      </c>
      <c r="AS5615" s="6" t="s">
        <v>2125</v>
      </c>
      <c r="AT5615" s="6" t="s">
        <v>116</v>
      </c>
      <c r="AU5615" s="6" t="s">
        <v>117</v>
      </c>
      <c r="AV5615" s="6" t="s">
        <v>178</v>
      </c>
      <c r="AW5615" s="6" t="s">
        <v>2126</v>
      </c>
      <c r="AX5615" s="6" t="s">
        <v>3987</v>
      </c>
      <c r="AY5615" s="16"/>
    </row>
    <row r="5616" spans="1:51" x14ac:dyDescent="0.3">
      <c r="A5616" s="14" t="s">
        <v>4792</v>
      </c>
      <c r="B5616" s="7" t="s">
        <v>55</v>
      </c>
      <c r="C5616" s="7" t="str">
        <f>_xlfn.CONCAT(ALL[[#This Row],[Column3]],ALL[[#This Row],[Reg No]])</f>
        <v>https://carcheck123.com/free-car-check/BV21AKZ</v>
      </c>
      <c r="D5616" s="7" t="str">
        <f>VLOOKUP(A:A,Table1[#All],3,FALSE)</f>
        <v>https://carcheck123.com/free-car-check/NK22XLN</v>
      </c>
      <c r="E5616" s="7" t="str">
        <f>VLOOKUP(A:A,Table1[#All],4,FALSE)</f>
        <v>Completed</v>
      </c>
      <c r="F5616" s="7" t="str">
        <f>VLOOKUP(A:A,Table1[#All],5,FALSE)</f>
        <v>16/10/2023 11:48:43</v>
      </c>
      <c r="G5616" s="7"/>
      <c r="H5616" s="23" t="s">
        <v>22870</v>
      </c>
      <c r="I5616" s="7" t="s">
        <v>35146</v>
      </c>
      <c r="J5616" s="7" t="s">
        <v>66</v>
      </c>
      <c r="K5616" s="7" t="s">
        <v>67</v>
      </c>
      <c r="L5616" s="7" t="s">
        <v>68</v>
      </c>
      <c r="M5616" s="7" t="s">
        <v>69</v>
      </c>
      <c r="N5616" s="20">
        <f>VLOOKUP(A:A,Maintenance[#All],8,FALSE)</f>
        <v>441.04000000000008</v>
      </c>
      <c r="O5616" s="20" t="e">
        <f>VLOOKUP(A:A,Table7[[#Headers],[#Data]],8,FALSE)</f>
        <v>#N/A</v>
      </c>
      <c r="P5616" s="20">
        <f>VLOOKUP(A:A,Sheet1[#All],2,FALSE)</f>
        <v>456</v>
      </c>
      <c r="Q5616" s="20" t="e">
        <f t="shared" si="261"/>
        <v>#N/A</v>
      </c>
      <c r="R5616" s="20" t="e">
        <f t="shared" si="262"/>
        <v>#N/A</v>
      </c>
      <c r="S5616" s="20" t="e">
        <f t="shared" si="263"/>
        <v>#N/A</v>
      </c>
      <c r="T5616" s="7" t="s">
        <v>70</v>
      </c>
      <c r="U5616" s="7">
        <v>3029766</v>
      </c>
      <c r="V5616" s="7" t="s">
        <v>4793</v>
      </c>
      <c r="W5616" s="7" t="s">
        <v>4792</v>
      </c>
      <c r="X5616" s="7" t="s">
        <v>454</v>
      </c>
      <c r="Y5616" s="7" t="s">
        <v>2952</v>
      </c>
      <c r="Z5616" s="7">
        <v>2143</v>
      </c>
      <c r="AA5616" s="7" t="s">
        <v>3107</v>
      </c>
      <c r="AB5616" s="7">
        <v>297</v>
      </c>
      <c r="AC5616" s="7" t="s">
        <v>3184</v>
      </c>
      <c r="AD5616" s="7"/>
      <c r="AE5616" s="21">
        <v>44664</v>
      </c>
      <c r="AF5616" s="21">
        <v>45759</v>
      </c>
      <c r="AG5616" s="21">
        <v>45351</v>
      </c>
      <c r="AH5616" s="7">
        <v>0</v>
      </c>
      <c r="AI5616" s="7">
        <v>0</v>
      </c>
      <c r="AJ5616" s="7"/>
      <c r="AK5616" s="7">
        <v>3500</v>
      </c>
      <c r="AL5616" s="7">
        <v>12013397</v>
      </c>
      <c r="AM5616" s="7" t="s">
        <v>325</v>
      </c>
      <c r="AN5616" s="7" t="s">
        <v>4794</v>
      </c>
      <c r="AO5616" s="7" t="s">
        <v>4050</v>
      </c>
      <c r="AP5616" s="7" t="s">
        <v>4051</v>
      </c>
      <c r="AQ5616" s="7" t="s">
        <v>4052</v>
      </c>
      <c r="AR5616" s="7" t="s">
        <v>4053</v>
      </c>
      <c r="AS5616" s="7" t="s">
        <v>2125</v>
      </c>
      <c r="AT5616" s="7" t="s">
        <v>116</v>
      </c>
      <c r="AU5616" s="7" t="s">
        <v>117</v>
      </c>
      <c r="AV5616" s="7" t="s">
        <v>178</v>
      </c>
      <c r="AW5616" s="7" t="s">
        <v>2126</v>
      </c>
      <c r="AX5616" s="7" t="s">
        <v>4054</v>
      </c>
      <c r="AY5616" s="17"/>
    </row>
    <row r="5617" spans="1:51" x14ac:dyDescent="0.3">
      <c r="A5617" s="13" t="s">
        <v>4425</v>
      </c>
      <c r="B5617" s="6" t="s">
        <v>55</v>
      </c>
      <c r="C5617" s="6" t="str">
        <f>_xlfn.CONCAT(ALL[[#This Row],[Column3]],ALL[[#This Row],[Reg No]])</f>
        <v>BT70CRJ</v>
      </c>
      <c r="D5617" s="6" t="str">
        <f>VLOOKUP(A:A,Table1[#All],3,FALSE)</f>
        <v>https://carcheck123.com/free-car-check/NK22XLO</v>
      </c>
      <c r="E5617" s="6" t="str">
        <f>VLOOKUP(A:A,Table1[#All],4,FALSE)</f>
        <v>Completed</v>
      </c>
      <c r="F5617" s="6" t="str">
        <f>VLOOKUP(A:A,Table1[#All],5,FALSE)</f>
        <v>16/10/2023 12:03:58</v>
      </c>
      <c r="G5617" s="6"/>
      <c r="H5617" s="24" t="s">
        <v>22870</v>
      </c>
      <c r="I5617" s="6" t="s">
        <v>35146</v>
      </c>
      <c r="J5617" s="6" t="s">
        <v>66</v>
      </c>
      <c r="K5617" s="6" t="s">
        <v>67</v>
      </c>
      <c r="L5617" s="6" t="s">
        <v>68</v>
      </c>
      <c r="M5617" s="6" t="s">
        <v>69</v>
      </c>
      <c r="N5617" s="20">
        <f>VLOOKUP(A:A,Maintenance[#All],8,FALSE)</f>
        <v>1950.15</v>
      </c>
      <c r="O5617" s="20" t="e">
        <f>VLOOKUP(A:A,Table7[[#Headers],[#Data]],8,FALSE)</f>
        <v>#N/A</v>
      </c>
      <c r="P5617" s="20">
        <f>VLOOKUP(A:A,Sheet1[#All],2,FALSE)</f>
        <v>24317</v>
      </c>
      <c r="Q5617" s="20" t="e">
        <f t="shared" si="261"/>
        <v>#N/A</v>
      </c>
      <c r="R5617" s="20" t="e">
        <f t="shared" si="262"/>
        <v>#N/A</v>
      </c>
      <c r="S5617" s="20" t="e">
        <f t="shared" si="263"/>
        <v>#N/A</v>
      </c>
      <c r="T5617" s="6" t="s">
        <v>70</v>
      </c>
      <c r="U5617" s="6">
        <v>3029767</v>
      </c>
      <c r="V5617" s="6" t="s">
        <v>4426</v>
      </c>
      <c r="W5617" s="6" t="s">
        <v>4425</v>
      </c>
      <c r="X5617" s="6" t="s">
        <v>454</v>
      </c>
      <c r="Y5617" s="6" t="s">
        <v>4427</v>
      </c>
      <c r="Z5617" s="6">
        <v>2143</v>
      </c>
      <c r="AA5617" s="6" t="s">
        <v>1487</v>
      </c>
      <c r="AB5617" s="6">
        <v>297</v>
      </c>
      <c r="AC5617" s="6" t="s">
        <v>3108</v>
      </c>
      <c r="AD5617" s="6"/>
      <c r="AE5617" s="22">
        <v>44664</v>
      </c>
      <c r="AF5617" s="22">
        <v>45759</v>
      </c>
      <c r="AG5617" s="22">
        <v>45351</v>
      </c>
      <c r="AH5617" s="6">
        <v>0</v>
      </c>
      <c r="AI5617" s="6">
        <v>0</v>
      </c>
      <c r="AJ5617" s="6"/>
      <c r="AK5617" s="6">
        <v>3500</v>
      </c>
      <c r="AL5617" s="6">
        <v>91015567</v>
      </c>
      <c r="AM5617" s="6" t="s">
        <v>2293</v>
      </c>
      <c r="AN5617" s="6" t="s">
        <v>4428</v>
      </c>
      <c r="AO5617" s="6" t="s">
        <v>1896</v>
      </c>
      <c r="AP5617" s="6" t="s">
        <v>1860</v>
      </c>
      <c r="AQ5617" s="6" t="s">
        <v>4429</v>
      </c>
      <c r="AR5617" s="6" t="s">
        <v>4429</v>
      </c>
      <c r="AS5617" s="6" t="s">
        <v>311</v>
      </c>
      <c r="AT5617" s="6" t="s">
        <v>85</v>
      </c>
      <c r="AU5617" s="6" t="s">
        <v>86</v>
      </c>
      <c r="AV5617" s="6" t="s">
        <v>252</v>
      </c>
      <c r="AW5617" s="6" t="s">
        <v>312</v>
      </c>
      <c r="AX5617" s="6" t="s">
        <v>4430</v>
      </c>
      <c r="AY5617" s="16"/>
    </row>
    <row r="5618" spans="1:51" x14ac:dyDescent="0.3">
      <c r="A5618" s="14" t="s">
        <v>5931</v>
      </c>
      <c r="B5618" s="7" t="s">
        <v>55</v>
      </c>
      <c r="C5618" s="7" t="str">
        <f>_xlfn.CONCAT(ALL[[#This Row],[Column3]],ALL[[#This Row],[Reg No]])</f>
        <v>BG20OYU</v>
      </c>
      <c r="D5618" s="7" t="str">
        <f>VLOOKUP(A:A,Table1[#All],3,FALSE)</f>
        <v>https://carcheck123.com/free-car-check/NK22XLP</v>
      </c>
      <c r="E5618" s="7" t="str">
        <f>VLOOKUP(A:A,Table1[#All],4,FALSE)</f>
        <v>Completed</v>
      </c>
      <c r="F5618" s="7" t="str">
        <f>VLOOKUP(A:A,Table1[#All],5,FALSE)</f>
        <v>16/10/2023 11:50:36</v>
      </c>
      <c r="G5618" s="7"/>
      <c r="H5618" s="23" t="s">
        <v>22870</v>
      </c>
      <c r="I5618" s="7" t="s">
        <v>35146</v>
      </c>
      <c r="J5618" s="7" t="s">
        <v>66</v>
      </c>
      <c r="K5618" s="7" t="s">
        <v>67</v>
      </c>
      <c r="L5618" s="7" t="s">
        <v>68</v>
      </c>
      <c r="M5618" s="7" t="s">
        <v>69</v>
      </c>
      <c r="N5618" s="20">
        <f>VLOOKUP(A:A,Maintenance[#All],8,FALSE)</f>
        <v>365.52000000000004</v>
      </c>
      <c r="O5618" s="20" t="e">
        <f>VLOOKUP(A:A,Table7[[#Headers],[#Data]],8,FALSE)</f>
        <v>#N/A</v>
      </c>
      <c r="P5618" s="20">
        <f>VLOOKUP(A:A,Sheet1[#All],2,FALSE)</f>
        <v>2568</v>
      </c>
      <c r="Q5618" s="20" t="e">
        <f t="shared" si="261"/>
        <v>#N/A</v>
      </c>
      <c r="R5618" s="20" t="e">
        <f t="shared" si="262"/>
        <v>#N/A</v>
      </c>
      <c r="S5618" s="20" t="e">
        <f t="shared" si="263"/>
        <v>#N/A</v>
      </c>
      <c r="T5618" s="7" t="s">
        <v>70</v>
      </c>
      <c r="U5618" s="7">
        <v>3029768</v>
      </c>
      <c r="V5618" s="7" t="s">
        <v>5932</v>
      </c>
      <c r="W5618" s="7" t="s">
        <v>5931</v>
      </c>
      <c r="X5618" s="7" t="s">
        <v>454</v>
      </c>
      <c r="Y5618" s="7" t="s">
        <v>2952</v>
      </c>
      <c r="Z5618" s="7">
        <v>2143</v>
      </c>
      <c r="AA5618" s="7" t="s">
        <v>3107</v>
      </c>
      <c r="AB5618" s="7">
        <v>297</v>
      </c>
      <c r="AC5618" s="7" t="s">
        <v>3184</v>
      </c>
      <c r="AD5618" s="7"/>
      <c r="AE5618" s="21">
        <v>44659</v>
      </c>
      <c r="AF5618" s="21">
        <v>45759</v>
      </c>
      <c r="AG5618" s="21">
        <v>45351</v>
      </c>
      <c r="AH5618" s="7">
        <v>0</v>
      </c>
      <c r="AI5618" s="7">
        <v>0</v>
      </c>
      <c r="AJ5618" s="7"/>
      <c r="AK5618" s="7">
        <v>3500</v>
      </c>
      <c r="AL5618" s="7">
        <v>12013475</v>
      </c>
      <c r="AM5618" s="7" t="s">
        <v>978</v>
      </c>
      <c r="AN5618" s="7" t="s">
        <v>5933</v>
      </c>
      <c r="AO5618" s="7" t="s">
        <v>3186</v>
      </c>
      <c r="AP5618" s="7" t="s">
        <v>1860</v>
      </c>
      <c r="AQ5618" s="7" t="s">
        <v>3986</v>
      </c>
      <c r="AR5618" s="7" t="s">
        <v>3986</v>
      </c>
      <c r="AS5618" s="7" t="s">
        <v>2125</v>
      </c>
      <c r="AT5618" s="7" t="s">
        <v>116</v>
      </c>
      <c r="AU5618" s="7" t="s">
        <v>117</v>
      </c>
      <c r="AV5618" s="7" t="s">
        <v>178</v>
      </c>
      <c r="AW5618" s="7" t="s">
        <v>2126</v>
      </c>
      <c r="AX5618" s="7" t="s">
        <v>3987</v>
      </c>
      <c r="AY5618" s="17"/>
    </row>
    <row r="5619" spans="1:51" x14ac:dyDescent="0.3">
      <c r="A5619" s="13" t="s">
        <v>4062</v>
      </c>
      <c r="B5619" s="6" t="s">
        <v>55</v>
      </c>
      <c r="C5619" s="6" t="str">
        <f>_xlfn.CONCAT(ALL[[#This Row],[Column3]],ALL[[#This Row],[Reg No]])</f>
        <v>NA22GGP</v>
      </c>
      <c r="D5619" s="6" t="str">
        <f>VLOOKUP(A:A,Table1[#All],3,FALSE)</f>
        <v>https://carcheck123.com/free-car-check/NK22XLR</v>
      </c>
      <c r="E5619" s="6" t="str">
        <f>VLOOKUP(A:A,Table1[#All],4,FALSE)</f>
        <v>Completed</v>
      </c>
      <c r="F5619" s="6" t="str">
        <f>VLOOKUP(A:A,Table1[#All],5,FALSE)</f>
        <v>16/10/2023 11:59:59</v>
      </c>
      <c r="G5619" s="6"/>
      <c r="H5619" s="24" t="s">
        <v>22870</v>
      </c>
      <c r="I5619" s="6" t="s">
        <v>35146</v>
      </c>
      <c r="J5619" s="6" t="s">
        <v>66</v>
      </c>
      <c r="K5619" s="6" t="s">
        <v>67</v>
      </c>
      <c r="L5619" s="6" t="s">
        <v>68</v>
      </c>
      <c r="M5619" s="6" t="s">
        <v>69</v>
      </c>
      <c r="N5619" s="20">
        <f>VLOOKUP(A:A,Maintenance[#All],8,FALSE)</f>
        <v>1985.9</v>
      </c>
      <c r="O5619" s="20" t="e">
        <f>VLOOKUP(A:A,Table7[[#Headers],[#Data]],8,FALSE)</f>
        <v>#N/A</v>
      </c>
      <c r="P5619" s="20">
        <f>VLOOKUP(A:A,Sheet1[#All],2,FALSE)</f>
        <v>18876</v>
      </c>
      <c r="Q5619" s="20" t="e">
        <f t="shared" si="261"/>
        <v>#N/A</v>
      </c>
      <c r="R5619" s="20" t="e">
        <f t="shared" si="262"/>
        <v>#N/A</v>
      </c>
      <c r="S5619" s="20" t="e">
        <f t="shared" si="263"/>
        <v>#N/A</v>
      </c>
      <c r="T5619" s="6" t="s">
        <v>70</v>
      </c>
      <c r="U5619" s="6">
        <v>3029769</v>
      </c>
      <c r="V5619" s="6" t="s">
        <v>4063</v>
      </c>
      <c r="W5619" s="6" t="s">
        <v>4062</v>
      </c>
      <c r="X5619" s="6" t="s">
        <v>454</v>
      </c>
      <c r="Y5619" s="6" t="s">
        <v>2952</v>
      </c>
      <c r="Z5619" s="6">
        <v>2143</v>
      </c>
      <c r="AA5619" s="6" t="s">
        <v>257</v>
      </c>
      <c r="AB5619" s="6">
        <v>297</v>
      </c>
      <c r="AC5619" s="6" t="s">
        <v>3184</v>
      </c>
      <c r="AD5619" s="6"/>
      <c r="AE5619" s="22">
        <v>44664</v>
      </c>
      <c r="AF5619" s="22">
        <v>45759</v>
      </c>
      <c r="AG5619" s="22">
        <v>45351</v>
      </c>
      <c r="AH5619" s="6">
        <v>0</v>
      </c>
      <c r="AI5619" s="6">
        <v>0</v>
      </c>
      <c r="AJ5619" s="6"/>
      <c r="AK5619" s="6">
        <v>3500</v>
      </c>
      <c r="AL5619" s="6">
        <v>12013233</v>
      </c>
      <c r="AM5619" s="6" t="s">
        <v>4064</v>
      </c>
      <c r="AN5619" s="6" t="s">
        <v>227</v>
      </c>
      <c r="AO5619" s="6" t="s">
        <v>3461</v>
      </c>
      <c r="AP5619" s="6" t="s">
        <v>1860</v>
      </c>
      <c r="AQ5619" s="6" t="s">
        <v>4065</v>
      </c>
      <c r="AR5619" s="6" t="s">
        <v>4065</v>
      </c>
      <c r="AS5619" s="6" t="s">
        <v>2125</v>
      </c>
      <c r="AT5619" s="6" t="s">
        <v>116</v>
      </c>
      <c r="AU5619" s="6" t="s">
        <v>117</v>
      </c>
      <c r="AV5619" s="6" t="s">
        <v>178</v>
      </c>
      <c r="AW5619" s="6" t="s">
        <v>2126</v>
      </c>
      <c r="AX5619" s="6" t="s">
        <v>4066</v>
      </c>
      <c r="AY5619" s="16"/>
    </row>
    <row r="5620" spans="1:51" x14ac:dyDescent="0.3">
      <c r="A5620" s="14" t="s">
        <v>7248</v>
      </c>
      <c r="B5620" s="7" t="s">
        <v>55</v>
      </c>
      <c r="C5620" s="7" t="str">
        <f>_xlfn.CONCAT(ALL[[#This Row],[Column3]],ALL[[#This Row],[Reg No]])</f>
        <v>BL20BMY</v>
      </c>
      <c r="D5620" s="7" t="str">
        <f>VLOOKUP(A:A,Table1[#All],3,FALSE)</f>
        <v>https://carcheck123.com/free-car-check/NK22XLS</v>
      </c>
      <c r="E5620" s="7" t="str">
        <f>VLOOKUP(A:A,Table1[#All],4,FALSE)</f>
        <v>Completed</v>
      </c>
      <c r="F5620" s="7" t="str">
        <f>VLOOKUP(A:A,Table1[#All],5,FALSE)</f>
        <v>16/10/2023 11:59:02</v>
      </c>
      <c r="G5620" s="7"/>
      <c r="H5620" s="23" t="s">
        <v>22870</v>
      </c>
      <c r="I5620" s="7" t="s">
        <v>35146</v>
      </c>
      <c r="J5620" s="7" t="s">
        <v>66</v>
      </c>
      <c r="K5620" s="7" t="s">
        <v>67</v>
      </c>
      <c r="L5620" s="7" t="s">
        <v>68</v>
      </c>
      <c r="M5620" s="7" t="s">
        <v>69</v>
      </c>
      <c r="N5620" s="20">
        <f>VLOOKUP(A:A,Maintenance[#All],8,FALSE)</f>
        <v>687.32999999999993</v>
      </c>
      <c r="O5620" s="20" t="e">
        <f>VLOOKUP(A:A,Table7[[#Headers],[#Data]],8,FALSE)</f>
        <v>#N/A</v>
      </c>
      <c r="P5620" s="20">
        <f>VLOOKUP(A:A,Sheet1[#All],2,FALSE)</f>
        <v>17573</v>
      </c>
      <c r="Q5620" s="20" t="e">
        <f t="shared" si="261"/>
        <v>#N/A</v>
      </c>
      <c r="R5620" s="20" t="e">
        <f t="shared" si="262"/>
        <v>#N/A</v>
      </c>
      <c r="S5620" s="20" t="e">
        <f t="shared" si="263"/>
        <v>#N/A</v>
      </c>
      <c r="T5620" s="7" t="s">
        <v>70</v>
      </c>
      <c r="U5620" s="7">
        <v>3029770</v>
      </c>
      <c r="V5620" s="7" t="s">
        <v>7249</v>
      </c>
      <c r="W5620" s="7" t="s">
        <v>7248</v>
      </c>
      <c r="X5620" s="7" t="s">
        <v>454</v>
      </c>
      <c r="Y5620" s="7" t="s">
        <v>2952</v>
      </c>
      <c r="Z5620" s="7">
        <v>2143</v>
      </c>
      <c r="AA5620" s="7" t="s">
        <v>3107</v>
      </c>
      <c r="AB5620" s="7">
        <v>297</v>
      </c>
      <c r="AC5620" s="7" t="s">
        <v>3184</v>
      </c>
      <c r="AD5620" s="7"/>
      <c r="AE5620" s="21">
        <v>44664</v>
      </c>
      <c r="AF5620" s="21">
        <v>45759</v>
      </c>
      <c r="AG5620" s="21">
        <v>45351</v>
      </c>
      <c r="AH5620" s="7">
        <v>0</v>
      </c>
      <c r="AI5620" s="7">
        <v>0</v>
      </c>
      <c r="AJ5620" s="7"/>
      <c r="AK5620" s="7">
        <v>3500</v>
      </c>
      <c r="AL5620" s="7">
        <v>91013922</v>
      </c>
      <c r="AM5620" s="7" t="s">
        <v>614</v>
      </c>
      <c r="AN5620" s="7" t="s">
        <v>7250</v>
      </c>
      <c r="AO5620" s="7" t="s">
        <v>3186</v>
      </c>
      <c r="AP5620" s="7" t="s">
        <v>1860</v>
      </c>
      <c r="AQ5620" s="7" t="s">
        <v>3505</v>
      </c>
      <c r="AR5620" s="7" t="s">
        <v>3505</v>
      </c>
      <c r="AS5620" s="7" t="s">
        <v>2125</v>
      </c>
      <c r="AT5620" s="7" t="s">
        <v>116</v>
      </c>
      <c r="AU5620" s="7" t="s">
        <v>117</v>
      </c>
      <c r="AV5620" s="7" t="s">
        <v>178</v>
      </c>
      <c r="AW5620" s="7" t="s">
        <v>2126</v>
      </c>
      <c r="AX5620" s="7" t="s">
        <v>3506</v>
      </c>
      <c r="AY5620" s="17"/>
    </row>
    <row r="5621" spans="1:51" x14ac:dyDescent="0.3">
      <c r="A5621" s="13" t="s">
        <v>7298</v>
      </c>
      <c r="B5621" s="6" t="s">
        <v>55</v>
      </c>
      <c r="C5621" s="6" t="str">
        <f>_xlfn.CONCAT(ALL[[#This Row],[Column3]],ALL[[#This Row],[Reg No]])</f>
        <v>BR19CWA</v>
      </c>
      <c r="D5621" s="6" t="str">
        <f>VLOOKUP(A:A,Table1[#All],3,FALSE)</f>
        <v>https://carcheck123.com/free-car-check/NK22XLT</v>
      </c>
      <c r="E5621" s="6" t="str">
        <f>VLOOKUP(A:A,Table1[#All],4,FALSE)</f>
        <v>Completed</v>
      </c>
      <c r="F5621" s="6" t="str">
        <f>VLOOKUP(A:A,Table1[#All],5,FALSE)</f>
        <v>16/10/2023 11:56:07</v>
      </c>
      <c r="G5621" s="6"/>
      <c r="H5621" s="24" t="s">
        <v>22870</v>
      </c>
      <c r="I5621" s="6" t="s">
        <v>35146</v>
      </c>
      <c r="J5621" s="6" t="s">
        <v>66</v>
      </c>
      <c r="K5621" s="6" t="s">
        <v>3104</v>
      </c>
      <c r="L5621" s="6" t="s">
        <v>68</v>
      </c>
      <c r="M5621" s="6" t="s">
        <v>69</v>
      </c>
      <c r="N5621" s="20">
        <f>VLOOKUP(A:A,Maintenance[#All],8,FALSE)</f>
        <v>600.18000000000006</v>
      </c>
      <c r="O5621" s="20" t="e">
        <f>VLOOKUP(A:A,Table7[[#Headers],[#Data]],8,FALSE)</f>
        <v>#N/A</v>
      </c>
      <c r="P5621" s="20">
        <f>VLOOKUP(A:A,Sheet1[#All],2,FALSE)</f>
        <v>12500</v>
      </c>
      <c r="Q5621" s="20" t="e">
        <f t="shared" si="261"/>
        <v>#N/A</v>
      </c>
      <c r="R5621" s="20" t="e">
        <f t="shared" si="262"/>
        <v>#N/A</v>
      </c>
      <c r="S5621" s="20" t="e">
        <f t="shared" si="263"/>
        <v>#N/A</v>
      </c>
      <c r="T5621" s="6" t="s">
        <v>70</v>
      </c>
      <c r="U5621" s="6">
        <v>3029789</v>
      </c>
      <c r="V5621" s="6" t="s">
        <v>7299</v>
      </c>
      <c r="W5621" s="6" t="s">
        <v>7298</v>
      </c>
      <c r="X5621" s="6" t="s">
        <v>454</v>
      </c>
      <c r="Y5621" s="6" t="s">
        <v>3106</v>
      </c>
      <c r="Z5621" s="6">
        <v>1950</v>
      </c>
      <c r="AA5621" s="6" t="s">
        <v>3107</v>
      </c>
      <c r="AB5621" s="6">
        <v>250</v>
      </c>
      <c r="AC5621" s="6" t="s">
        <v>3184</v>
      </c>
      <c r="AD5621" s="6"/>
      <c r="AE5621" s="22">
        <v>44664</v>
      </c>
      <c r="AF5621" s="22">
        <v>45759</v>
      </c>
      <c r="AG5621" s="22">
        <v>45351</v>
      </c>
      <c r="AH5621" s="6">
        <v>0</v>
      </c>
      <c r="AI5621" s="6">
        <v>0</v>
      </c>
      <c r="AJ5621" s="6"/>
      <c r="AK5621" s="6">
        <v>3500</v>
      </c>
      <c r="AL5621" s="6">
        <v>12013360</v>
      </c>
      <c r="AM5621" s="6" t="s">
        <v>2480</v>
      </c>
      <c r="AN5621" s="6" t="s">
        <v>1627</v>
      </c>
      <c r="AO5621" s="6" t="s">
        <v>712</v>
      </c>
      <c r="AP5621" s="6" t="s">
        <v>4571</v>
      </c>
      <c r="AQ5621" s="6" t="s">
        <v>2125</v>
      </c>
      <c r="AR5621" s="6" t="s">
        <v>115</v>
      </c>
      <c r="AS5621" s="6" t="s">
        <v>2125</v>
      </c>
      <c r="AT5621" s="6" t="s">
        <v>116</v>
      </c>
      <c r="AU5621" s="6" t="s">
        <v>117</v>
      </c>
      <c r="AV5621" s="6" t="s">
        <v>178</v>
      </c>
      <c r="AW5621" s="6" t="s">
        <v>2126</v>
      </c>
      <c r="AX5621" s="6" t="s">
        <v>3188</v>
      </c>
      <c r="AY5621" s="16"/>
    </row>
    <row r="5622" spans="1:51" x14ac:dyDescent="0.3">
      <c r="A5622" s="14" t="s">
        <v>7322</v>
      </c>
      <c r="B5622" s="7" t="s">
        <v>55</v>
      </c>
      <c r="C5622" s="7" t="str">
        <f>_xlfn.CONCAT(ALL[[#This Row],[Column3]],ALL[[#This Row],[Reg No]])</f>
        <v>https://carcheck123.com/free-car-check/EK72YCW</v>
      </c>
      <c r="D5622" s="7" t="str">
        <f>VLOOKUP(A:A,Table1[#All],3,FALSE)</f>
        <v>https://carcheck123.com/free-car-check/NK22XLV</v>
      </c>
      <c r="E5622" s="7" t="str">
        <f>VLOOKUP(A:A,Table1[#All],4,FALSE)</f>
        <v>Completed</v>
      </c>
      <c r="F5622" s="7" t="str">
        <f>VLOOKUP(A:A,Table1[#All],5,FALSE)</f>
        <v>16/10/2023 12:05:08</v>
      </c>
      <c r="G5622" s="7"/>
      <c r="H5622" s="23" t="s">
        <v>22870</v>
      </c>
      <c r="I5622" s="7" t="s">
        <v>35146</v>
      </c>
      <c r="J5622" s="7" t="s">
        <v>66</v>
      </c>
      <c r="K5622" s="7" t="s">
        <v>4343</v>
      </c>
      <c r="L5622" s="7" t="s">
        <v>68</v>
      </c>
      <c r="M5622" s="7" t="s">
        <v>69</v>
      </c>
      <c r="N5622" s="20">
        <f>VLOOKUP(A:A,Maintenance[#All],8,FALSE)</f>
        <v>606.98</v>
      </c>
      <c r="O5622" s="20" t="e">
        <f>VLOOKUP(A:A,Table7[[#Headers],[#Data]],8,FALSE)</f>
        <v>#N/A</v>
      </c>
      <c r="P5622" s="20">
        <f>VLOOKUP(A:A,Sheet1[#All],2,FALSE)</f>
        <v>26009</v>
      </c>
      <c r="Q5622" s="20" t="e">
        <f t="shared" si="261"/>
        <v>#N/A</v>
      </c>
      <c r="R5622" s="20" t="e">
        <f t="shared" si="262"/>
        <v>#N/A</v>
      </c>
      <c r="S5622" s="20" t="e">
        <f t="shared" si="263"/>
        <v>#N/A</v>
      </c>
      <c r="T5622" s="7" t="s">
        <v>70</v>
      </c>
      <c r="U5622" s="7">
        <v>3029790</v>
      </c>
      <c r="V5622" s="7" t="s">
        <v>7323</v>
      </c>
      <c r="W5622" s="7" t="s">
        <v>7322</v>
      </c>
      <c r="X5622" s="7" t="s">
        <v>454</v>
      </c>
      <c r="Y5622" s="7" t="s">
        <v>3183</v>
      </c>
      <c r="Z5622" s="7">
        <v>1950</v>
      </c>
      <c r="AA5622" s="7" t="s">
        <v>257</v>
      </c>
      <c r="AB5622" s="7">
        <v>250</v>
      </c>
      <c r="AC5622" s="7" t="s">
        <v>3184</v>
      </c>
      <c r="AD5622" s="7"/>
      <c r="AE5622" s="21">
        <v>44664</v>
      </c>
      <c r="AF5622" s="21">
        <v>45759</v>
      </c>
      <c r="AG5622" s="21">
        <v>45351</v>
      </c>
      <c r="AH5622" s="7">
        <v>0</v>
      </c>
      <c r="AI5622" s="7">
        <v>0</v>
      </c>
      <c r="AJ5622" s="7" t="s">
        <v>77</v>
      </c>
      <c r="AK5622" s="7">
        <v>3500</v>
      </c>
      <c r="AL5622" s="7">
        <v>12013077</v>
      </c>
      <c r="AM5622" s="7" t="s">
        <v>404</v>
      </c>
      <c r="AN5622" s="7" t="s">
        <v>2960</v>
      </c>
      <c r="AO5622" s="7" t="s">
        <v>1764</v>
      </c>
      <c r="AP5622" s="7" t="s">
        <v>2961</v>
      </c>
      <c r="AQ5622" s="7" t="s">
        <v>2962</v>
      </c>
      <c r="AR5622" s="7" t="s">
        <v>2962</v>
      </c>
      <c r="AS5622" s="7" t="s">
        <v>1767</v>
      </c>
      <c r="AT5622" s="7" t="s">
        <v>85</v>
      </c>
      <c r="AU5622" s="7" t="s">
        <v>86</v>
      </c>
      <c r="AV5622" s="7" t="s">
        <v>103</v>
      </c>
      <c r="AW5622" s="7" t="s">
        <v>1768</v>
      </c>
      <c r="AX5622" s="7" t="s">
        <v>2963</v>
      </c>
      <c r="AY5622" s="17"/>
    </row>
    <row r="5623" spans="1:51" x14ac:dyDescent="0.3">
      <c r="A5623" s="13" t="s">
        <v>4079</v>
      </c>
      <c r="B5623" s="6" t="s">
        <v>55</v>
      </c>
      <c r="C5623" s="6" t="str">
        <f>_xlfn.CONCAT(ALL[[#This Row],[Column3]],ALL[[#This Row],[Reg No]])</f>
        <v>BV21AKP</v>
      </c>
      <c r="D5623" s="6" t="str">
        <f>VLOOKUP(A:A,Table1[#All],3,FALSE)</f>
        <v>https://carcheck123.com/free-car-check/NK22XLW</v>
      </c>
      <c r="E5623" s="6" t="str">
        <f>VLOOKUP(A:A,Table1[#All],4,FALSE)</f>
        <v>Completed</v>
      </c>
      <c r="F5623" s="6" t="str">
        <f>VLOOKUP(A:A,Table1[#All],5,FALSE)</f>
        <v>16/10/2023 11:59:55</v>
      </c>
      <c r="G5623" s="6"/>
      <c r="H5623" s="24" t="s">
        <v>22870</v>
      </c>
      <c r="I5623" s="6" t="s">
        <v>35146</v>
      </c>
      <c r="J5623" s="6" t="s">
        <v>66</v>
      </c>
      <c r="K5623" s="6" t="s">
        <v>67</v>
      </c>
      <c r="L5623" s="6" t="s">
        <v>68</v>
      </c>
      <c r="M5623" s="6" t="s">
        <v>69</v>
      </c>
      <c r="N5623" s="20">
        <f>VLOOKUP(A:A,Maintenance[#All],8,FALSE)</f>
        <v>1983.0600000000002</v>
      </c>
      <c r="O5623" s="20" t="e">
        <f>VLOOKUP(A:A,Table7[[#Headers],[#Data]],8,FALSE)</f>
        <v>#N/A</v>
      </c>
      <c r="P5623" s="20">
        <f>VLOOKUP(A:A,Sheet1[#All],2,FALSE)</f>
        <v>18850</v>
      </c>
      <c r="Q5623" s="20" t="e">
        <f t="shared" si="261"/>
        <v>#N/A</v>
      </c>
      <c r="R5623" s="20" t="e">
        <f t="shared" si="262"/>
        <v>#N/A</v>
      </c>
      <c r="S5623" s="20" t="e">
        <f t="shared" si="263"/>
        <v>#N/A</v>
      </c>
      <c r="T5623" s="6" t="s">
        <v>70</v>
      </c>
      <c r="U5623" s="6">
        <v>3029791</v>
      </c>
      <c r="V5623" s="6" t="s">
        <v>4080</v>
      </c>
      <c r="W5623" s="6" t="s">
        <v>4079</v>
      </c>
      <c r="X5623" s="6" t="s">
        <v>454</v>
      </c>
      <c r="Y5623" s="6" t="s">
        <v>3183</v>
      </c>
      <c r="Z5623" s="6">
        <v>1950</v>
      </c>
      <c r="AA5623" s="6" t="s">
        <v>3510</v>
      </c>
      <c r="AB5623" s="6">
        <v>250</v>
      </c>
      <c r="AC5623" s="6" t="s">
        <v>3184</v>
      </c>
      <c r="AD5623" s="6"/>
      <c r="AE5623" s="22">
        <v>44664</v>
      </c>
      <c r="AF5623" s="22">
        <v>45759</v>
      </c>
      <c r="AG5623" s="22">
        <v>45351</v>
      </c>
      <c r="AH5623" s="6">
        <v>0</v>
      </c>
      <c r="AI5623" s="6">
        <v>0</v>
      </c>
      <c r="AJ5623" s="6"/>
      <c r="AK5623" s="6">
        <v>3500</v>
      </c>
      <c r="AL5623" s="6">
        <v>91013805</v>
      </c>
      <c r="AM5623" s="6" t="s">
        <v>2293</v>
      </c>
      <c r="AN5623" s="6" t="s">
        <v>4081</v>
      </c>
      <c r="AO5623" s="6" t="s">
        <v>4082</v>
      </c>
      <c r="AP5623" s="6" t="s">
        <v>1860</v>
      </c>
      <c r="AQ5623" s="6" t="s">
        <v>4083</v>
      </c>
      <c r="AR5623" s="6" t="s">
        <v>115</v>
      </c>
      <c r="AS5623" s="6" t="s">
        <v>2125</v>
      </c>
      <c r="AT5623" s="6" t="s">
        <v>116</v>
      </c>
      <c r="AU5623" s="6" t="s">
        <v>117</v>
      </c>
      <c r="AV5623" s="6" t="s">
        <v>178</v>
      </c>
      <c r="AW5623" s="6" t="s">
        <v>2126</v>
      </c>
      <c r="AX5623" s="6" t="s">
        <v>4084</v>
      </c>
      <c r="AY5623" s="16"/>
    </row>
    <row r="5624" spans="1:51" x14ac:dyDescent="0.3">
      <c r="A5624" s="14" t="s">
        <v>6964</v>
      </c>
      <c r="B5624" s="7" t="s">
        <v>55</v>
      </c>
      <c r="C5624" s="7" t="str">
        <f>_xlfn.CONCAT(ALL[[#This Row],[Column3]],ALL[[#This Row],[Reg No]])</f>
        <v>BC19GBV</v>
      </c>
      <c r="D5624" s="7" t="str">
        <f>VLOOKUP(A:A,Table1[#All],3,FALSE)</f>
        <v>https://carcheck123.com/free-car-check/NK22XLX</v>
      </c>
      <c r="E5624" s="7" t="str">
        <f>VLOOKUP(A:A,Table1[#All],4,FALSE)</f>
        <v>Completed</v>
      </c>
      <c r="F5624" s="7" t="str">
        <f>VLOOKUP(A:A,Table1[#All],5,FALSE)</f>
        <v>16/10/2023 12:43:40</v>
      </c>
      <c r="G5624" s="7"/>
      <c r="H5624" s="23" t="s">
        <v>22870</v>
      </c>
      <c r="I5624" s="7" t="s">
        <v>35146</v>
      </c>
      <c r="J5624" s="7" t="s">
        <v>66</v>
      </c>
      <c r="K5624" s="7" t="s">
        <v>67</v>
      </c>
      <c r="L5624" s="7" t="s">
        <v>68</v>
      </c>
      <c r="M5624" s="7" t="s">
        <v>69</v>
      </c>
      <c r="N5624" s="20">
        <f>VLOOKUP(A:A,Maintenance[#All],8,FALSE)</f>
        <v>530.64</v>
      </c>
      <c r="O5624" s="20" t="e">
        <f>VLOOKUP(A:A,Table7[[#Headers],[#Data]],8,FALSE)</f>
        <v>#N/A</v>
      </c>
      <c r="P5624" s="20">
        <f>VLOOKUP(A:A,Sheet1[#All],2,FALSE)</f>
        <v>38618</v>
      </c>
      <c r="Q5624" s="20" t="e">
        <f t="shared" si="261"/>
        <v>#N/A</v>
      </c>
      <c r="R5624" s="20" t="e">
        <f t="shared" si="262"/>
        <v>#N/A</v>
      </c>
      <c r="S5624" s="20" t="e">
        <f t="shared" si="263"/>
        <v>#N/A</v>
      </c>
      <c r="T5624" s="7" t="s">
        <v>70</v>
      </c>
      <c r="U5624" s="7">
        <v>3029792</v>
      </c>
      <c r="V5624" s="7" t="s">
        <v>6965</v>
      </c>
      <c r="W5624" s="7" t="s">
        <v>6964</v>
      </c>
      <c r="X5624" s="7" t="s">
        <v>454</v>
      </c>
      <c r="Y5624" s="7" t="s">
        <v>3106</v>
      </c>
      <c r="Z5624" s="7">
        <v>1950</v>
      </c>
      <c r="AA5624" s="7" t="s">
        <v>1842</v>
      </c>
      <c r="AB5624" s="7">
        <v>250</v>
      </c>
      <c r="AC5624" s="7" t="s">
        <v>3108</v>
      </c>
      <c r="AD5624" s="7"/>
      <c r="AE5624" s="21">
        <v>44664</v>
      </c>
      <c r="AF5624" s="21">
        <v>45759</v>
      </c>
      <c r="AG5624" s="21">
        <v>45351</v>
      </c>
      <c r="AH5624" s="7">
        <v>0</v>
      </c>
      <c r="AI5624" s="7">
        <v>0</v>
      </c>
      <c r="AJ5624" s="7"/>
      <c r="AK5624" s="7">
        <v>3500</v>
      </c>
      <c r="AL5624" s="7">
        <v>91014470</v>
      </c>
      <c r="AM5624" s="7" t="s">
        <v>4847</v>
      </c>
      <c r="AN5624" s="7" t="s">
        <v>6615</v>
      </c>
      <c r="AO5624" s="7" t="s">
        <v>1896</v>
      </c>
      <c r="AP5624" s="7" t="s">
        <v>1860</v>
      </c>
      <c r="AQ5624" s="7" t="s">
        <v>4429</v>
      </c>
      <c r="AR5624" s="7" t="s">
        <v>4429</v>
      </c>
      <c r="AS5624" s="7" t="s">
        <v>311</v>
      </c>
      <c r="AT5624" s="7" t="s">
        <v>85</v>
      </c>
      <c r="AU5624" s="7" t="s">
        <v>86</v>
      </c>
      <c r="AV5624" s="7" t="s">
        <v>252</v>
      </c>
      <c r="AW5624" s="7" t="s">
        <v>312</v>
      </c>
      <c r="AX5624" s="7" t="s">
        <v>4430</v>
      </c>
      <c r="AY5624" s="17"/>
    </row>
    <row r="5625" spans="1:51" x14ac:dyDescent="0.3">
      <c r="A5625" s="13" t="s">
        <v>5382</v>
      </c>
      <c r="B5625" s="6" t="s">
        <v>55</v>
      </c>
      <c r="C5625" s="6" t="str">
        <f>_xlfn.CONCAT(ALL[[#This Row],[Column3]],ALL[[#This Row],[Reg No]])</f>
        <v>NA22AHF</v>
      </c>
      <c r="D5625" s="6" t="str">
        <f>VLOOKUP(A:A,Table1[#All],3,FALSE)</f>
        <v>https://carcheck123.com/free-car-check/NK22XLY</v>
      </c>
      <c r="E5625" s="6" t="str">
        <f>VLOOKUP(A:A,Table1[#All],4,FALSE)</f>
        <v>Completed</v>
      </c>
      <c r="F5625" s="6" t="str">
        <f>VLOOKUP(A:A,Table1[#All],5,FALSE)</f>
        <v>16/10/2023 12:02:06</v>
      </c>
      <c r="G5625" s="6"/>
      <c r="H5625" s="24" t="s">
        <v>22870</v>
      </c>
      <c r="I5625" s="6" t="s">
        <v>35146</v>
      </c>
      <c r="J5625" s="6" t="s">
        <v>66</v>
      </c>
      <c r="K5625" s="6" t="s">
        <v>4226</v>
      </c>
      <c r="L5625" s="6" t="s">
        <v>68</v>
      </c>
      <c r="M5625" s="6" t="s">
        <v>69</v>
      </c>
      <c r="N5625" s="20">
        <f>VLOOKUP(A:A,Maintenance[#All],8,FALSE)</f>
        <v>1561.2</v>
      </c>
      <c r="O5625" s="20" t="e">
        <f>VLOOKUP(A:A,Table7[[#Headers],[#Data]],8,FALSE)</f>
        <v>#N/A</v>
      </c>
      <c r="P5625" s="20">
        <f>VLOOKUP(A:A,Sheet1[#All],2,FALSE)</f>
        <v>21849</v>
      </c>
      <c r="Q5625" s="20" t="e">
        <f t="shared" si="261"/>
        <v>#N/A</v>
      </c>
      <c r="R5625" s="20" t="e">
        <f t="shared" si="262"/>
        <v>#N/A</v>
      </c>
      <c r="S5625" s="20" t="e">
        <f t="shared" si="263"/>
        <v>#N/A</v>
      </c>
      <c r="T5625" s="6" t="s">
        <v>70</v>
      </c>
      <c r="U5625" s="6">
        <v>3029793</v>
      </c>
      <c r="V5625" s="6" t="s">
        <v>5383</v>
      </c>
      <c r="W5625" s="6" t="s">
        <v>5382</v>
      </c>
      <c r="X5625" s="6" t="s">
        <v>454</v>
      </c>
      <c r="Y5625" s="6" t="s">
        <v>3183</v>
      </c>
      <c r="Z5625" s="6">
        <v>1950</v>
      </c>
      <c r="AA5625" s="6" t="s">
        <v>1086</v>
      </c>
      <c r="AB5625" s="6">
        <v>250</v>
      </c>
      <c r="AC5625" s="6" t="s">
        <v>1995</v>
      </c>
      <c r="AD5625" s="6"/>
      <c r="AE5625" s="22">
        <v>44664</v>
      </c>
      <c r="AF5625" s="22">
        <v>45759</v>
      </c>
      <c r="AG5625" s="22">
        <v>45351</v>
      </c>
      <c r="AH5625" s="6">
        <v>0</v>
      </c>
      <c r="AI5625" s="6">
        <v>0</v>
      </c>
      <c r="AJ5625" s="6" t="s">
        <v>64</v>
      </c>
      <c r="AK5625" s="6">
        <v>3500</v>
      </c>
      <c r="AL5625" s="6">
        <v>12013360</v>
      </c>
      <c r="AM5625" s="6" t="s">
        <v>2480</v>
      </c>
      <c r="AN5625" s="6" t="s">
        <v>1627</v>
      </c>
      <c r="AO5625" s="6" t="s">
        <v>712</v>
      </c>
      <c r="AP5625" s="6" t="s">
        <v>4571</v>
      </c>
      <c r="AQ5625" s="6" t="s">
        <v>2125</v>
      </c>
      <c r="AR5625" s="6" t="s">
        <v>115</v>
      </c>
      <c r="AS5625" s="6" t="s">
        <v>2125</v>
      </c>
      <c r="AT5625" s="6" t="s">
        <v>116</v>
      </c>
      <c r="AU5625" s="6" t="s">
        <v>117</v>
      </c>
      <c r="AV5625" s="6" t="s">
        <v>178</v>
      </c>
      <c r="AW5625" s="6" t="s">
        <v>2126</v>
      </c>
      <c r="AX5625" s="6" t="s">
        <v>3188</v>
      </c>
      <c r="AY5625" s="16"/>
    </row>
    <row r="5626" spans="1:51" x14ac:dyDescent="0.3">
      <c r="A5626" s="14" t="s">
        <v>8732</v>
      </c>
      <c r="B5626" s="7" t="s">
        <v>55</v>
      </c>
      <c r="C5626" s="7" t="str">
        <f>_xlfn.CONCAT(ALL[[#This Row],[Column3]],ALL[[#This Row],[Reg No]])</f>
        <v>https://carcheck123.com/free-car-check/BV19AZU</v>
      </c>
      <c r="D5626" s="7" t="str">
        <f>VLOOKUP(A:A,Table1[#All],3,FALSE)</f>
        <v>https://carcheck123.com/free-car-check/NK22XUW</v>
      </c>
      <c r="E5626" s="7" t="str">
        <f>VLOOKUP(A:A,Table1[#All],4,FALSE)</f>
        <v>Completed</v>
      </c>
      <c r="F5626" s="7" t="str">
        <f>VLOOKUP(A:A,Table1[#All],5,FALSE)</f>
        <v>16/10/2023 11:49:30</v>
      </c>
      <c r="G5626" s="7"/>
      <c r="H5626" s="23" t="s">
        <v>22870</v>
      </c>
      <c r="I5626" s="7" t="s">
        <v>35146</v>
      </c>
      <c r="J5626" s="7" t="s">
        <v>66</v>
      </c>
      <c r="K5626" s="7" t="s">
        <v>67</v>
      </c>
      <c r="L5626" s="7" t="s">
        <v>91</v>
      </c>
      <c r="M5626" s="7" t="s">
        <v>69</v>
      </c>
      <c r="N5626" s="20">
        <f>VLOOKUP(A:A,Maintenance[#All],8,FALSE)</f>
        <v>0</v>
      </c>
      <c r="O5626" s="20" t="e">
        <f>VLOOKUP(A:A,Table7[[#Headers],[#Data]],8,FALSE)</f>
        <v>#N/A</v>
      </c>
      <c r="P5626" s="20">
        <f>VLOOKUP(A:A,Sheet1[#All],2,FALSE)</f>
        <v>930</v>
      </c>
      <c r="Q5626" s="20" t="e">
        <f t="shared" si="261"/>
        <v>#N/A</v>
      </c>
      <c r="R5626" s="20" t="e">
        <f t="shared" si="262"/>
        <v>#N/A</v>
      </c>
      <c r="S5626" s="20" t="e">
        <f t="shared" si="263"/>
        <v>#N/A</v>
      </c>
      <c r="T5626" s="7" t="s">
        <v>4289</v>
      </c>
      <c r="U5626" s="7">
        <v>0</v>
      </c>
      <c r="V5626" s="7" t="s">
        <v>8733</v>
      </c>
      <c r="W5626" s="7" t="s">
        <v>8732</v>
      </c>
      <c r="X5626" s="7" t="s">
        <v>454</v>
      </c>
      <c r="Y5626" s="7" t="s">
        <v>4614</v>
      </c>
      <c r="Z5626" s="7">
        <v>1950</v>
      </c>
      <c r="AA5626" s="7" t="s">
        <v>2914</v>
      </c>
      <c r="AB5626" s="7">
        <v>196</v>
      </c>
      <c r="AC5626" s="7"/>
      <c r="AD5626" s="7"/>
      <c r="AE5626" s="21">
        <v>44785</v>
      </c>
      <c r="AF5626" s="21">
        <v>45880</v>
      </c>
      <c r="AG5626" s="21">
        <v>45139</v>
      </c>
      <c r="AH5626" s="7">
        <v>495</v>
      </c>
      <c r="AI5626" s="7">
        <v>0</v>
      </c>
      <c r="AJ5626" s="7"/>
      <c r="AK5626" s="7">
        <v>3050</v>
      </c>
      <c r="AL5626" s="7">
        <v>12009762</v>
      </c>
      <c r="AM5626" s="7" t="s">
        <v>8734</v>
      </c>
      <c r="AN5626" s="7" t="s">
        <v>8735</v>
      </c>
      <c r="AO5626" s="7" t="s">
        <v>2657</v>
      </c>
      <c r="AP5626" s="7" t="s">
        <v>411</v>
      </c>
      <c r="AQ5626" s="7" t="s">
        <v>2926</v>
      </c>
      <c r="AR5626" s="7" t="s">
        <v>2926</v>
      </c>
      <c r="AS5626" s="7" t="s">
        <v>767</v>
      </c>
      <c r="AT5626" s="7" t="s">
        <v>116</v>
      </c>
      <c r="AU5626" s="7" t="s">
        <v>117</v>
      </c>
      <c r="AV5626" s="7" t="s">
        <v>178</v>
      </c>
      <c r="AW5626" s="7" t="s">
        <v>768</v>
      </c>
      <c r="AX5626" s="7" t="s">
        <v>2658</v>
      </c>
      <c r="AY5626" s="17"/>
    </row>
    <row r="5627" spans="1:51" x14ac:dyDescent="0.3">
      <c r="A5627" s="13" t="s">
        <v>8344</v>
      </c>
      <c r="B5627" s="6" t="s">
        <v>55</v>
      </c>
      <c r="C5627" s="6" t="str">
        <f>_xlfn.CONCAT(ALL[[#This Row],[Column3]],ALL[[#This Row],[Reg No]])</f>
        <v>https://carcheck123.com/free-car-check/BD70CDY</v>
      </c>
      <c r="D5627" s="6" t="str">
        <f>VLOOKUP(A:A,Table1[#All],3,FALSE)</f>
        <v>https://carcheck123.com/free-car-check/NK22XUZ</v>
      </c>
      <c r="E5627" s="6" t="str">
        <f>VLOOKUP(A:A,Table1[#All],4,FALSE)</f>
        <v>Completed</v>
      </c>
      <c r="F5627" s="6" t="str">
        <f>VLOOKUP(A:A,Table1[#All],5,FALSE)</f>
        <v>16/10/2023 11:55:07</v>
      </c>
      <c r="G5627" s="6"/>
      <c r="H5627" s="24" t="s">
        <v>22870</v>
      </c>
      <c r="I5627" s="6" t="s">
        <v>35146</v>
      </c>
      <c r="J5627" s="6" t="s">
        <v>66</v>
      </c>
      <c r="K5627" s="6" t="s">
        <v>67</v>
      </c>
      <c r="L5627" s="6" t="s">
        <v>91</v>
      </c>
      <c r="M5627" s="6" t="s">
        <v>69</v>
      </c>
      <c r="N5627" s="20">
        <f>VLOOKUP(A:A,Maintenance[#All],8,FALSE)</f>
        <v>61.94</v>
      </c>
      <c r="O5627" s="20" t="e">
        <f>VLOOKUP(A:A,Table7[[#Headers],[#Data]],8,FALSE)</f>
        <v>#N/A</v>
      </c>
      <c r="P5627" s="20">
        <f>VLOOKUP(A:A,Sheet1[#All],2,FALSE)</f>
        <v>10404</v>
      </c>
      <c r="Q5627" s="20" t="e">
        <f t="shared" si="261"/>
        <v>#N/A</v>
      </c>
      <c r="R5627" s="20" t="e">
        <f t="shared" si="262"/>
        <v>#N/A</v>
      </c>
      <c r="S5627" s="20" t="e">
        <f t="shared" si="263"/>
        <v>#N/A</v>
      </c>
      <c r="T5627" s="6" t="s">
        <v>4289</v>
      </c>
      <c r="U5627" s="6">
        <v>0</v>
      </c>
      <c r="V5627" s="6" t="s">
        <v>8345</v>
      </c>
      <c r="W5627" s="6" t="s">
        <v>8344</v>
      </c>
      <c r="X5627" s="6" t="s">
        <v>454</v>
      </c>
      <c r="Y5627" s="6" t="s">
        <v>4614</v>
      </c>
      <c r="Z5627" s="6">
        <v>1950</v>
      </c>
      <c r="AA5627" s="6" t="s">
        <v>257</v>
      </c>
      <c r="AB5627" s="6">
        <v>196</v>
      </c>
      <c r="AC5627" s="6"/>
      <c r="AD5627" s="6"/>
      <c r="AE5627" s="22">
        <v>44796</v>
      </c>
      <c r="AF5627" s="22">
        <v>45891</v>
      </c>
      <c r="AG5627" s="22">
        <v>45170</v>
      </c>
      <c r="AH5627" s="6">
        <v>495</v>
      </c>
      <c r="AI5627" s="6">
        <v>0</v>
      </c>
      <c r="AJ5627" s="6"/>
      <c r="AK5627" s="6">
        <v>3050</v>
      </c>
      <c r="AL5627" s="6">
        <v>12013101</v>
      </c>
      <c r="AM5627" s="6" t="s">
        <v>5679</v>
      </c>
      <c r="AN5627" s="6" t="s">
        <v>8346</v>
      </c>
      <c r="AO5627" s="6" t="s">
        <v>3461</v>
      </c>
      <c r="AP5627" s="6" t="s">
        <v>1860</v>
      </c>
      <c r="AQ5627" s="6" t="s">
        <v>3600</v>
      </c>
      <c r="AR5627" s="6" t="s">
        <v>115</v>
      </c>
      <c r="AS5627" s="6" t="s">
        <v>2125</v>
      </c>
      <c r="AT5627" s="6" t="s">
        <v>116</v>
      </c>
      <c r="AU5627" s="6" t="s">
        <v>117</v>
      </c>
      <c r="AV5627" s="6" t="s">
        <v>178</v>
      </c>
      <c r="AW5627" s="6" t="s">
        <v>2126</v>
      </c>
      <c r="AX5627" s="6" t="s">
        <v>3821</v>
      </c>
      <c r="AY5627" s="16"/>
    </row>
    <row r="5628" spans="1:51" x14ac:dyDescent="0.3">
      <c r="A5628" s="14" t="s">
        <v>8485</v>
      </c>
      <c r="B5628" s="7" t="s">
        <v>55</v>
      </c>
      <c r="C5628" s="7" t="str">
        <f>_xlfn.CONCAT(ALL[[#This Row],[Column3]],ALL[[#This Row],[Reg No]])</f>
        <v>BU71FUW</v>
      </c>
      <c r="D5628" s="7" t="str">
        <f>VLOOKUP(A:A,Table1[#All],3,FALSE)</f>
        <v>https://carcheck123.com/free-car-check/NK22XVA</v>
      </c>
      <c r="E5628" s="7" t="str">
        <f>VLOOKUP(A:A,Table1[#All],4,FALSE)</f>
        <v>Completed</v>
      </c>
      <c r="F5628" s="7" t="str">
        <f>VLOOKUP(A:A,Table1[#All],5,FALSE)</f>
        <v>16/10/2023 11:56:27</v>
      </c>
      <c r="G5628" s="7"/>
      <c r="H5628" s="23" t="s">
        <v>22870</v>
      </c>
      <c r="I5628" s="7" t="s">
        <v>35146</v>
      </c>
      <c r="J5628" s="7" t="s">
        <v>66</v>
      </c>
      <c r="K5628" s="7" t="s">
        <v>67</v>
      </c>
      <c r="L5628" s="7" t="s">
        <v>91</v>
      </c>
      <c r="M5628" s="7" t="s">
        <v>69</v>
      </c>
      <c r="N5628" s="20">
        <f>VLOOKUP(A:A,Maintenance[#All],8,FALSE)</f>
        <v>0</v>
      </c>
      <c r="O5628" s="20" t="e">
        <f>VLOOKUP(A:A,Table7[[#Headers],[#Data]],8,FALSE)</f>
        <v>#N/A</v>
      </c>
      <c r="P5628" s="20">
        <f>VLOOKUP(A:A,Sheet1[#All],2,FALSE)</f>
        <v>13280</v>
      </c>
      <c r="Q5628" s="20" t="e">
        <f t="shared" si="261"/>
        <v>#N/A</v>
      </c>
      <c r="R5628" s="20" t="e">
        <f t="shared" si="262"/>
        <v>#N/A</v>
      </c>
      <c r="S5628" s="20" t="e">
        <f t="shared" si="263"/>
        <v>#N/A</v>
      </c>
      <c r="T5628" s="7" t="s">
        <v>4289</v>
      </c>
      <c r="U5628" s="7">
        <v>0</v>
      </c>
      <c r="V5628" s="7" t="s">
        <v>8486</v>
      </c>
      <c r="W5628" s="7" t="s">
        <v>8485</v>
      </c>
      <c r="X5628" s="7" t="s">
        <v>454</v>
      </c>
      <c r="Y5628" s="7" t="s">
        <v>4614</v>
      </c>
      <c r="Z5628" s="7">
        <v>1950</v>
      </c>
      <c r="AA5628" s="7" t="s">
        <v>94</v>
      </c>
      <c r="AB5628" s="7">
        <v>192</v>
      </c>
      <c r="AC5628" s="7"/>
      <c r="AD5628" s="7"/>
      <c r="AE5628" s="21">
        <v>44742</v>
      </c>
      <c r="AF5628" s="21">
        <v>45837</v>
      </c>
      <c r="AG5628" s="21">
        <v>45108</v>
      </c>
      <c r="AH5628" s="7">
        <v>453</v>
      </c>
      <c r="AI5628" s="7">
        <v>0</v>
      </c>
      <c r="AJ5628" s="7" t="s">
        <v>64</v>
      </c>
      <c r="AK5628" s="7">
        <v>3050</v>
      </c>
      <c r="AL5628" s="7">
        <v>12012878</v>
      </c>
      <c r="AM5628" s="7" t="s">
        <v>2557</v>
      </c>
      <c r="AN5628" s="7" t="s">
        <v>2558</v>
      </c>
      <c r="AO5628" s="7" t="s">
        <v>2189</v>
      </c>
      <c r="AP5628" s="7" t="s">
        <v>2517</v>
      </c>
      <c r="AQ5628" s="7" t="s">
        <v>2190</v>
      </c>
      <c r="AR5628" s="7" t="s">
        <v>2190</v>
      </c>
      <c r="AS5628" s="7" t="s">
        <v>311</v>
      </c>
      <c r="AT5628" s="7" t="s">
        <v>85</v>
      </c>
      <c r="AU5628" s="7" t="s">
        <v>86</v>
      </c>
      <c r="AV5628" s="7" t="s">
        <v>252</v>
      </c>
      <c r="AW5628" s="7" t="s">
        <v>312</v>
      </c>
      <c r="AX5628" s="7" t="s">
        <v>2191</v>
      </c>
      <c r="AY5628" s="17"/>
    </row>
    <row r="5629" spans="1:51" x14ac:dyDescent="0.3">
      <c r="A5629" s="13" t="s">
        <v>6199</v>
      </c>
      <c r="B5629" s="6" t="s">
        <v>55</v>
      </c>
      <c r="C5629" s="6" t="str">
        <f>_xlfn.CONCAT(ALL[[#This Row],[Column3]],ALL[[#This Row],[Reg No]])</f>
        <v>https://carcheck123.com/free-car-check/BK70LWL</v>
      </c>
      <c r="D5629" s="6" t="str">
        <f>VLOOKUP(A:A,Table1[#All],3,FALSE)</f>
        <v>https://carcheck123.com/free-car-check/NK22XVB</v>
      </c>
      <c r="E5629" s="6" t="str">
        <f>VLOOKUP(A:A,Table1[#All],4,FALSE)</f>
        <v>Completed</v>
      </c>
      <c r="F5629" s="6" t="str">
        <f>VLOOKUP(A:A,Table1[#All],5,FALSE)</f>
        <v>16/10/2023 13:08:12</v>
      </c>
      <c r="G5629" s="6"/>
      <c r="H5629" s="24" t="s">
        <v>22870</v>
      </c>
      <c r="I5629" s="6" t="s">
        <v>35146</v>
      </c>
      <c r="J5629" s="6" t="s">
        <v>66</v>
      </c>
      <c r="K5629" s="6" t="s">
        <v>67</v>
      </c>
      <c r="L5629" s="6" t="s">
        <v>91</v>
      </c>
      <c r="M5629" s="6" t="s">
        <v>69</v>
      </c>
      <c r="N5629" s="20">
        <f>VLOOKUP(A:A,Maintenance[#All],8,FALSE)</f>
        <v>0</v>
      </c>
      <c r="O5629" s="20" t="e">
        <f>VLOOKUP(A:A,Table7[[#Headers],[#Data]],8,FALSE)</f>
        <v>#N/A</v>
      </c>
      <c r="P5629" s="20">
        <f>VLOOKUP(A:A,Sheet1[#All],2,FALSE)</f>
        <v>76002</v>
      </c>
      <c r="Q5629" s="20" t="e">
        <f t="shared" si="261"/>
        <v>#N/A</v>
      </c>
      <c r="R5629" s="20" t="e">
        <f t="shared" si="262"/>
        <v>#N/A</v>
      </c>
      <c r="S5629" s="20" t="e">
        <f t="shared" si="263"/>
        <v>#N/A</v>
      </c>
      <c r="T5629" s="6" t="s">
        <v>4289</v>
      </c>
      <c r="U5629" s="6">
        <v>0</v>
      </c>
      <c r="V5629" s="6" t="s">
        <v>6200</v>
      </c>
      <c r="W5629" s="6" t="s">
        <v>6199</v>
      </c>
      <c r="X5629" s="6" t="s">
        <v>454</v>
      </c>
      <c r="Y5629" s="6" t="s">
        <v>4614</v>
      </c>
      <c r="Z5629" s="6">
        <v>2143</v>
      </c>
      <c r="AA5629" s="6" t="s">
        <v>1842</v>
      </c>
      <c r="AB5629" s="6">
        <v>192</v>
      </c>
      <c r="AC5629" s="6"/>
      <c r="AD5629" s="6"/>
      <c r="AE5629" s="22">
        <v>44742</v>
      </c>
      <c r="AF5629" s="22">
        <v>45837</v>
      </c>
      <c r="AG5629" s="22">
        <v>45108</v>
      </c>
      <c r="AH5629" s="6">
        <v>453</v>
      </c>
      <c r="AI5629" s="6">
        <v>0</v>
      </c>
      <c r="AJ5629" s="6"/>
      <c r="AK5629" s="6">
        <v>3050</v>
      </c>
      <c r="AL5629" s="6">
        <v>12010348</v>
      </c>
      <c r="AM5629" s="6" t="s">
        <v>1161</v>
      </c>
      <c r="AN5629" s="6" t="s">
        <v>6201</v>
      </c>
      <c r="AO5629" s="6" t="s">
        <v>4602</v>
      </c>
      <c r="AP5629" s="6" t="s">
        <v>3436</v>
      </c>
      <c r="AQ5629" s="6" t="s">
        <v>4603</v>
      </c>
      <c r="AR5629" s="6" t="s">
        <v>115</v>
      </c>
      <c r="AS5629" s="6" t="s">
        <v>2125</v>
      </c>
      <c r="AT5629" s="6" t="s">
        <v>116</v>
      </c>
      <c r="AU5629" s="6" t="s">
        <v>117</v>
      </c>
      <c r="AV5629" s="6" t="s">
        <v>178</v>
      </c>
      <c r="AW5629" s="6" t="s">
        <v>2126</v>
      </c>
      <c r="AX5629" s="6" t="s">
        <v>5173</v>
      </c>
      <c r="AY5629" s="16"/>
    </row>
    <row r="5630" spans="1:51" x14ac:dyDescent="0.3">
      <c r="A5630" s="14" t="s">
        <v>8247</v>
      </c>
      <c r="B5630" s="7" t="s">
        <v>55</v>
      </c>
      <c r="C5630" s="7" t="str">
        <f>_xlfn.CONCAT(ALL[[#This Row],[Column3]],ALL[[#This Row],[Reg No]])</f>
        <v>BU71FVA</v>
      </c>
      <c r="D5630" s="7" t="str">
        <f>VLOOKUP(A:A,Table1[#All],3,FALSE)</f>
        <v>https://carcheck123.com/free-car-check/NK72YAH</v>
      </c>
      <c r="E5630" s="7" t="str">
        <f>VLOOKUP(A:A,Table1[#All],4,FALSE)</f>
        <v>Completed</v>
      </c>
      <c r="F5630" s="7" t="str">
        <f>VLOOKUP(A:A,Table1[#All],5,FALSE)</f>
        <v>16/10/2023 13:30:09</v>
      </c>
      <c r="G5630" s="7" t="str">
        <f>VLOOKUP(A:A,Table1[#All],6,FALSE)</f>
        <v>This vehicle meets the London ULEZ emission standards and you will not need to pay the ULEZ charge</v>
      </c>
      <c r="H5630" s="7" t="str">
        <f>VLOOKUP(A:A,Table1[#All],7,FALSE)</f>
        <v>This vehicle meets the London ULEZ emission standards and you will not need to pay the ULEZ charge</v>
      </c>
      <c r="I5630" s="7" t="str">
        <f>VLOOKUP(A:A,Table1[#All],8,FALSE)</f>
        <v>Y</v>
      </c>
      <c r="J5630" s="7" t="s">
        <v>66</v>
      </c>
      <c r="K5630" s="7" t="s">
        <v>57</v>
      </c>
      <c r="L5630" s="7" t="s">
        <v>91</v>
      </c>
      <c r="M5630" s="7" t="s">
        <v>58</v>
      </c>
      <c r="N5630" s="20">
        <f>VLOOKUP(A:A,Maintenance[#All],8,FALSE)</f>
        <v>0</v>
      </c>
      <c r="O5630" s="20" t="e">
        <f>VLOOKUP(A:A,Table7[[#Headers],[#Data]],8,FALSE)</f>
        <v>#N/A</v>
      </c>
      <c r="P5630" s="20">
        <f>VLOOKUP(A:A,Sheet1[#All],2,FALSE)</f>
        <v>6627</v>
      </c>
      <c r="Q5630" s="20">
        <f t="shared" si="261"/>
        <v>7791</v>
      </c>
      <c r="R5630" s="20">
        <f t="shared" si="262"/>
        <v>14418</v>
      </c>
      <c r="S5630" s="20" t="e">
        <f t="shared" si="263"/>
        <v>#N/A</v>
      </c>
      <c r="T5630" s="7" t="s">
        <v>4289</v>
      </c>
      <c r="U5630" s="7">
        <v>0</v>
      </c>
      <c r="V5630" s="7" t="s">
        <v>8248</v>
      </c>
      <c r="W5630" s="7" t="s">
        <v>8247</v>
      </c>
      <c r="X5630" s="7" t="s">
        <v>454</v>
      </c>
      <c r="Y5630" s="7" t="s">
        <v>7641</v>
      </c>
      <c r="Z5630" s="7">
        <v>0</v>
      </c>
      <c r="AA5630" s="7"/>
      <c r="AB5630" s="7">
        <v>0</v>
      </c>
      <c r="AC5630" s="7"/>
      <c r="AD5630" s="7"/>
      <c r="AE5630" s="21"/>
      <c r="AF5630" s="21"/>
      <c r="AG5630" s="21">
        <v>45170</v>
      </c>
      <c r="AH5630" s="7">
        <v>453</v>
      </c>
      <c r="AI5630" s="7">
        <v>0</v>
      </c>
      <c r="AJ5630" s="7"/>
      <c r="AK5630" s="7">
        <v>0</v>
      </c>
      <c r="AL5630" s="7"/>
      <c r="AM5630" s="7"/>
      <c r="AN5630" s="7"/>
      <c r="AO5630" s="7"/>
      <c r="AP5630" s="7"/>
      <c r="AQ5630" s="7"/>
      <c r="AR5630" s="7"/>
      <c r="AS5630" s="7"/>
      <c r="AT5630" s="7"/>
      <c r="AU5630" s="7"/>
      <c r="AV5630" s="7"/>
      <c r="AW5630" s="7"/>
      <c r="AX5630" s="7"/>
      <c r="AY5630" s="17"/>
    </row>
    <row r="5631" spans="1:51" x14ac:dyDescent="0.3">
      <c r="A5631" s="13" t="s">
        <v>8247</v>
      </c>
      <c r="B5631" s="6" t="s">
        <v>55</v>
      </c>
      <c r="C5631" s="6" t="str">
        <f>_xlfn.CONCAT(ALL[[#This Row],[Column3]],ALL[[#This Row],[Reg No]])</f>
        <v>BK70OWX</v>
      </c>
      <c r="D5631" s="6" t="str">
        <f>VLOOKUP(A:A,Table1[#All],3,FALSE)</f>
        <v>https://carcheck123.com/free-car-check/NK72YAH</v>
      </c>
      <c r="E5631" s="6" t="str">
        <f>VLOOKUP(A:A,Table1[#All],4,FALSE)</f>
        <v>Completed</v>
      </c>
      <c r="F5631" s="6" t="str">
        <f>VLOOKUP(A:A,Table1[#All],5,FALSE)</f>
        <v>16/10/2023 13:30:09</v>
      </c>
      <c r="G5631" s="6"/>
      <c r="H5631" s="24" t="s">
        <v>22870</v>
      </c>
      <c r="I5631" s="6" t="s">
        <v>35146</v>
      </c>
      <c r="J5631" s="6" t="s">
        <v>66</v>
      </c>
      <c r="K5631" s="6" t="s">
        <v>67</v>
      </c>
      <c r="L5631" s="6" t="s">
        <v>91</v>
      </c>
      <c r="M5631" s="6" t="s">
        <v>69</v>
      </c>
      <c r="N5631" s="20">
        <f>VLOOKUP(A:A,Maintenance[#All],8,FALSE)</f>
        <v>0</v>
      </c>
      <c r="O5631" s="20" t="e">
        <f>VLOOKUP(A:A,Table7[[#Headers],[#Data]],8,FALSE)</f>
        <v>#N/A</v>
      </c>
      <c r="P5631" s="20">
        <f>VLOOKUP(A:A,Sheet1[#All],2,FALSE)</f>
        <v>6627</v>
      </c>
      <c r="Q5631" s="20">
        <f t="shared" si="261"/>
        <v>3106</v>
      </c>
      <c r="R5631" s="20">
        <f t="shared" si="262"/>
        <v>9733</v>
      </c>
      <c r="S5631" s="20" t="e">
        <f t="shared" si="263"/>
        <v>#N/A</v>
      </c>
      <c r="T5631" s="6" t="s">
        <v>4289</v>
      </c>
      <c r="U5631" s="6">
        <v>0</v>
      </c>
      <c r="V5631" s="6" t="s">
        <v>8654</v>
      </c>
      <c r="W5631" s="6" t="s">
        <v>8247</v>
      </c>
      <c r="X5631" s="6" t="s">
        <v>454</v>
      </c>
      <c r="Y5631" s="6" t="s">
        <v>4614</v>
      </c>
      <c r="Z5631" s="6">
        <v>1950</v>
      </c>
      <c r="AA5631" s="6" t="s">
        <v>649</v>
      </c>
      <c r="AB5631" s="6">
        <v>192</v>
      </c>
      <c r="AC5631" s="6"/>
      <c r="AD5631" s="6"/>
      <c r="AE5631" s="22">
        <v>44834</v>
      </c>
      <c r="AF5631" s="22">
        <v>45929</v>
      </c>
      <c r="AG5631" s="22">
        <v>45170</v>
      </c>
      <c r="AH5631" s="6">
        <v>453</v>
      </c>
      <c r="AI5631" s="6">
        <v>0</v>
      </c>
      <c r="AJ5631" s="6"/>
      <c r="AK5631" s="6">
        <v>3050</v>
      </c>
      <c r="AL5631" s="6">
        <v>12013209</v>
      </c>
      <c r="AM5631" s="6" t="s">
        <v>708</v>
      </c>
      <c r="AN5631" s="6" t="s">
        <v>8655</v>
      </c>
      <c r="AO5631" s="6" t="s">
        <v>2954</v>
      </c>
      <c r="AP5631" s="6" t="s">
        <v>3436</v>
      </c>
      <c r="AQ5631" s="6" t="s">
        <v>4603</v>
      </c>
      <c r="AR5631" s="6" t="s">
        <v>115</v>
      </c>
      <c r="AS5631" s="6" t="s">
        <v>2125</v>
      </c>
      <c r="AT5631" s="6" t="s">
        <v>116</v>
      </c>
      <c r="AU5631" s="6" t="s">
        <v>117</v>
      </c>
      <c r="AV5631" s="6" t="s">
        <v>178</v>
      </c>
      <c r="AW5631" s="6" t="s">
        <v>2126</v>
      </c>
      <c r="AX5631" s="6" t="s">
        <v>7471</v>
      </c>
      <c r="AY5631" s="16"/>
    </row>
    <row r="5632" spans="1:51" x14ac:dyDescent="0.3">
      <c r="A5632" s="14" t="s">
        <v>5246</v>
      </c>
      <c r="B5632" s="7" t="s">
        <v>55</v>
      </c>
      <c r="C5632" s="7" t="str">
        <f>_xlfn.CONCAT(ALL[[#This Row],[Column3]],ALL[[#This Row],[Reg No]])</f>
        <v>https://carcheck123.com/free-car-check/NA22GYJ</v>
      </c>
      <c r="D5632" s="7" t="str">
        <f>VLOOKUP(A:A,Table1[#All],3,FALSE)</f>
        <v>https://carcheck123.com/free-car-check/NK72YCZ</v>
      </c>
      <c r="E5632" s="7" t="str">
        <f>VLOOKUP(A:A,Table1[#All],4,FALSE)</f>
        <v>Completed</v>
      </c>
      <c r="F5632" s="7" t="str">
        <f>VLOOKUP(A:A,Table1[#All],5,FALSE)</f>
        <v>16/10/2023 11:47:35</v>
      </c>
      <c r="G5632" s="7"/>
      <c r="H5632" s="23" t="s">
        <v>22870</v>
      </c>
      <c r="I5632" s="7" t="s">
        <v>35146</v>
      </c>
      <c r="J5632" s="7" t="s">
        <v>66</v>
      </c>
      <c r="K5632" s="7" t="s">
        <v>67</v>
      </c>
      <c r="L5632" s="7" t="s">
        <v>91</v>
      </c>
      <c r="M5632" s="7" t="s">
        <v>69</v>
      </c>
      <c r="N5632" s="20">
        <f>VLOOKUP(A:A,Maintenance[#All],8,FALSE)</f>
        <v>0</v>
      </c>
      <c r="O5632" s="20" t="e">
        <f>VLOOKUP(A:A,Table7[[#Headers],[#Data]],8,FALSE)</f>
        <v>#N/A</v>
      </c>
      <c r="P5632" s="20">
        <f>VLOOKUP(A:A,Sheet1[#All],2,FALSE)</f>
        <v>0</v>
      </c>
      <c r="Q5632" s="20" t="e">
        <f t="shared" si="261"/>
        <v>#N/A</v>
      </c>
      <c r="R5632" s="20" t="e">
        <f t="shared" si="262"/>
        <v>#N/A</v>
      </c>
      <c r="S5632" s="20" t="e">
        <f t="shared" si="263"/>
        <v>#N/A</v>
      </c>
      <c r="T5632" s="7" t="s">
        <v>4289</v>
      </c>
      <c r="U5632" s="7">
        <v>0</v>
      </c>
      <c r="V5632" s="7" t="s">
        <v>5247</v>
      </c>
      <c r="W5632" s="7" t="s">
        <v>5246</v>
      </c>
      <c r="X5632" s="7" t="s">
        <v>454</v>
      </c>
      <c r="Y5632" s="7" t="s">
        <v>5248</v>
      </c>
      <c r="Z5632" s="7">
        <v>1950</v>
      </c>
      <c r="AA5632" s="7" t="s">
        <v>1842</v>
      </c>
      <c r="AB5632" s="7">
        <v>192</v>
      </c>
      <c r="AC5632" s="7"/>
      <c r="AD5632" s="7"/>
      <c r="AE5632" s="21">
        <v>44862</v>
      </c>
      <c r="AF5632" s="21">
        <v>45957</v>
      </c>
      <c r="AG5632" s="21">
        <v>45200</v>
      </c>
      <c r="AH5632" s="7">
        <v>628</v>
      </c>
      <c r="AI5632" s="7">
        <v>0</v>
      </c>
      <c r="AJ5632" s="7" t="s">
        <v>77</v>
      </c>
      <c r="AK5632" s="7">
        <v>3050</v>
      </c>
      <c r="AL5632" s="7">
        <v>91012407</v>
      </c>
      <c r="AM5632" s="7" t="s">
        <v>614</v>
      </c>
      <c r="AN5632" s="7" t="s">
        <v>5249</v>
      </c>
      <c r="AO5632" s="7" t="s">
        <v>4602</v>
      </c>
      <c r="AP5632" s="7" t="s">
        <v>1860</v>
      </c>
      <c r="AQ5632" s="7" t="s">
        <v>4603</v>
      </c>
      <c r="AR5632" s="7" t="s">
        <v>115</v>
      </c>
      <c r="AS5632" s="7" t="s">
        <v>2125</v>
      </c>
      <c r="AT5632" s="7" t="s">
        <v>116</v>
      </c>
      <c r="AU5632" s="7" t="s">
        <v>117</v>
      </c>
      <c r="AV5632" s="7" t="s">
        <v>178</v>
      </c>
      <c r="AW5632" s="7" t="s">
        <v>2126</v>
      </c>
      <c r="AX5632" s="7" t="s">
        <v>4604</v>
      </c>
      <c r="AY5632" s="17"/>
    </row>
    <row r="5633" spans="1:51" x14ac:dyDescent="0.3">
      <c r="A5633" s="13" t="s">
        <v>19328</v>
      </c>
      <c r="B5633" s="6" t="s">
        <v>55</v>
      </c>
      <c r="C5633" s="6" t="str">
        <f>_xlfn.CONCAT(ALL[[#This Row],[Column3]],ALL[[#This Row],[Reg No]])</f>
        <v>BV21AKK</v>
      </c>
      <c r="D5633" s="6" t="str">
        <f>VLOOKUP(A:A,Table1[#All],3,FALSE)</f>
        <v>https://carcheck123.com/free-car-check/NK72YDG</v>
      </c>
      <c r="E5633" s="6" t="str">
        <f>VLOOKUP(A:A,Table1[#All],4,FALSE)</f>
        <v>Completed</v>
      </c>
      <c r="F5633" s="6" t="str">
        <f>VLOOKUP(A:A,Table1[#All],5,FALSE)</f>
        <v>16/10/2023 17:15:36</v>
      </c>
      <c r="G5633" s="6" t="str">
        <f>VLOOKUP(A:A,Table1[#All],6,FALSE)</f>
        <v>This vehicle meets the London ULEZ emission standards and you will not need to pay the ULEZ charge</v>
      </c>
      <c r="H5633" s="6" t="str">
        <f>VLOOKUP(A:A,Table1[#All],7,FALSE)</f>
        <v>This vehicle meets the London ULEZ emission standards and you will not need to pay the ULEZ charge</v>
      </c>
      <c r="I5633" s="6" t="str">
        <f>VLOOKUP(A:A,Table1[#All],8,FALSE)</f>
        <v>Y</v>
      </c>
      <c r="J5633" s="6" t="s">
        <v>66</v>
      </c>
      <c r="K5633" s="6" t="s">
        <v>57</v>
      </c>
      <c r="L5633" s="6" t="s">
        <v>68</v>
      </c>
      <c r="M5633" s="6" t="s">
        <v>58</v>
      </c>
      <c r="N5633" s="20" t="e">
        <f>VLOOKUP(A:A,Maintenance[#All],8,FALSE)</f>
        <v>#N/A</v>
      </c>
      <c r="O5633" s="20" t="e">
        <f>VLOOKUP(A:A,Table7[[#Headers],[#Data]],8,FALSE)</f>
        <v>#N/A</v>
      </c>
      <c r="P5633" s="20" t="e">
        <f>VLOOKUP(A:A,Sheet1[#All],2,FALSE)</f>
        <v>#N/A</v>
      </c>
      <c r="Q5633" s="20" t="e">
        <f t="shared" si="261"/>
        <v>#N/A</v>
      </c>
      <c r="R5633" s="20" t="e">
        <f t="shared" si="262"/>
        <v>#N/A</v>
      </c>
      <c r="S5633" s="20" t="e">
        <f t="shared" si="263"/>
        <v>#N/A</v>
      </c>
      <c r="T5633" s="6" t="s">
        <v>4289</v>
      </c>
      <c r="U5633" s="6">
        <v>0</v>
      </c>
      <c r="V5633" s="6" t="s">
        <v>19329</v>
      </c>
      <c r="W5633" s="6" t="s">
        <v>19328</v>
      </c>
      <c r="X5633" s="6" t="s">
        <v>454</v>
      </c>
      <c r="Y5633" s="6" t="s">
        <v>4619</v>
      </c>
      <c r="Z5633" s="6">
        <v>1950</v>
      </c>
      <c r="AA5633" s="6" t="s">
        <v>1086</v>
      </c>
      <c r="AB5633" s="6">
        <v>0</v>
      </c>
      <c r="AC5633" s="6"/>
      <c r="AD5633" s="6"/>
      <c r="AE5633" s="22">
        <v>44825</v>
      </c>
      <c r="AF5633" s="22">
        <v>45920</v>
      </c>
      <c r="AG5633" s="22">
        <v>45170</v>
      </c>
      <c r="AH5633" s="6">
        <v>672</v>
      </c>
      <c r="AI5633" s="6">
        <v>0</v>
      </c>
      <c r="AJ5633" s="6"/>
      <c r="AK5633" s="6">
        <v>3500</v>
      </c>
      <c r="AL5633" s="6"/>
      <c r="AM5633" s="6"/>
      <c r="AN5633" s="6"/>
      <c r="AO5633" s="6"/>
      <c r="AP5633" s="6"/>
      <c r="AQ5633" s="6"/>
      <c r="AR5633" s="6"/>
      <c r="AS5633" s="6"/>
      <c r="AT5633" s="6"/>
      <c r="AU5633" s="6"/>
      <c r="AV5633" s="6"/>
      <c r="AW5633" s="6"/>
      <c r="AX5633" s="6"/>
      <c r="AY5633" s="16"/>
    </row>
    <row r="5634" spans="1:51" x14ac:dyDescent="0.3">
      <c r="A5634" s="14" t="s">
        <v>11415</v>
      </c>
      <c r="B5634" s="7" t="s">
        <v>55</v>
      </c>
      <c r="C5634" s="7" t="str">
        <f>_xlfn.CONCAT(ALL[[#This Row],[Column3]],ALL[[#This Row],[Reg No]])</f>
        <v>BJ71CYH</v>
      </c>
      <c r="D5634" s="7" t="str">
        <f>VLOOKUP(A:A,Table1[#All],3,FALSE)</f>
        <v>https://carcheck123.com/free-car-check/NK72YDH</v>
      </c>
      <c r="E5634" s="7" t="str">
        <f>VLOOKUP(A:A,Table1[#All],4,FALSE)</f>
        <v>Completed</v>
      </c>
      <c r="F5634" s="7" t="str">
        <f>VLOOKUP(A:A,Table1[#All],5,FALSE)</f>
        <v>16/10/2023 17:15:20</v>
      </c>
      <c r="G5634" s="7" t="str">
        <f>VLOOKUP(A:A,Table1[#All],6,FALSE)</f>
        <v>This vehicle meets the London ULEZ emission standards and you will not need to pay the ULEZ charge</v>
      </c>
      <c r="H5634" s="7" t="str">
        <f>VLOOKUP(A:A,Table1[#All],7,FALSE)</f>
        <v>This vehicle meets the London ULEZ emission standards and you will not need to pay the ULEZ charge</v>
      </c>
      <c r="I5634" s="7" t="str">
        <f>VLOOKUP(A:A,Table1[#All],8,FALSE)</f>
        <v>Y</v>
      </c>
      <c r="J5634" s="7" t="s">
        <v>66</v>
      </c>
      <c r="K5634" s="7" t="s">
        <v>585</v>
      </c>
      <c r="L5634" s="7" t="s">
        <v>68</v>
      </c>
      <c r="M5634" s="7" t="s">
        <v>69</v>
      </c>
      <c r="N5634" s="20" t="e">
        <f>VLOOKUP(A:A,Maintenance[#All],8,FALSE)</f>
        <v>#N/A</v>
      </c>
      <c r="O5634" s="20" t="e">
        <f>VLOOKUP(A:A,Table7[[#Headers],[#Data]],8,FALSE)</f>
        <v>#N/A</v>
      </c>
      <c r="P5634" s="20" t="e">
        <f>VLOOKUP(A:A,Sheet1[#All],2,FALSE)</f>
        <v>#N/A</v>
      </c>
      <c r="Q5634" s="20" t="e">
        <f t="shared" ref="Q5634:Q5697" si="264">RANK(AE5634,AG$2:AI$18659,0)</f>
        <v>#N/A</v>
      </c>
      <c r="R5634" s="20" t="e">
        <f t="shared" ref="R5634:R5697" si="265">P5634+Q5634+N5634</f>
        <v>#N/A</v>
      </c>
      <c r="S5634" s="20" t="e">
        <f t="shared" ref="S5634:S5697" si="266">Q5634+O5634</f>
        <v>#N/A</v>
      </c>
      <c r="T5634" s="7" t="s">
        <v>4289</v>
      </c>
      <c r="U5634" s="7">
        <v>0</v>
      </c>
      <c r="V5634" s="7" t="s">
        <v>11416</v>
      </c>
      <c r="W5634" s="7" t="s">
        <v>11415</v>
      </c>
      <c r="X5634" s="7" t="s">
        <v>454</v>
      </c>
      <c r="Y5634" s="7" t="s">
        <v>4619</v>
      </c>
      <c r="Z5634" s="7">
        <v>1950</v>
      </c>
      <c r="AA5634" s="7" t="s">
        <v>776</v>
      </c>
      <c r="AB5634" s="7">
        <v>257</v>
      </c>
      <c r="AC5634" s="7"/>
      <c r="AD5634" s="7"/>
      <c r="AE5634" s="21">
        <v>44820</v>
      </c>
      <c r="AF5634" s="21">
        <v>45915</v>
      </c>
      <c r="AG5634" s="21">
        <v>45170</v>
      </c>
      <c r="AH5634" s="7">
        <v>672</v>
      </c>
      <c r="AI5634" s="7">
        <v>0</v>
      </c>
      <c r="AJ5634" s="7" t="s">
        <v>77</v>
      </c>
      <c r="AK5634" s="7">
        <v>3500</v>
      </c>
      <c r="AL5634" s="7"/>
      <c r="AM5634" s="7"/>
      <c r="AN5634" s="7"/>
      <c r="AO5634" s="7" t="s">
        <v>529</v>
      </c>
      <c r="AP5634" s="7"/>
      <c r="AQ5634" s="7"/>
      <c r="AR5634" s="7"/>
      <c r="AS5634" s="7"/>
      <c r="AT5634" s="7"/>
      <c r="AU5634" s="7" t="s">
        <v>86</v>
      </c>
      <c r="AV5634" s="7" t="s">
        <v>103</v>
      </c>
      <c r="AW5634" s="7" t="s">
        <v>445</v>
      </c>
      <c r="AX5634" s="7" t="s">
        <v>530</v>
      </c>
      <c r="AY5634" s="17"/>
    </row>
    <row r="5635" spans="1:51" x14ac:dyDescent="0.3">
      <c r="A5635" s="13" t="s">
        <v>19330</v>
      </c>
      <c r="B5635" s="6" t="s">
        <v>55</v>
      </c>
      <c r="C5635" s="6" t="str">
        <f>_xlfn.CONCAT(ALL[[#This Row],[Column3]],ALL[[#This Row],[Reg No]])</f>
        <v>https://carcheck123.com/free-car-check/BU71FWL</v>
      </c>
      <c r="D5635" s="6" t="str">
        <f>VLOOKUP(A:A,Table1[#All],3,FALSE)</f>
        <v>https://carcheck123.com/free-car-check/NK72YDJ</v>
      </c>
      <c r="E5635" s="6" t="str">
        <f>VLOOKUP(A:A,Table1[#All],4,FALSE)</f>
        <v>Completed</v>
      </c>
      <c r="F5635" s="6" t="str">
        <f>VLOOKUP(A:A,Table1[#All],5,FALSE)</f>
        <v>16/10/2023 17:15:30</v>
      </c>
      <c r="G5635" s="6" t="str">
        <f>VLOOKUP(A:A,Table1[#All],6,FALSE)</f>
        <v>This vehicle meets the London ULEZ emission standards and you will not need to pay the ULEZ charge</v>
      </c>
      <c r="H5635" s="6" t="str">
        <f>VLOOKUP(A:A,Table1[#All],7,FALSE)</f>
        <v>This vehicle meets the London ULEZ emission standards and you will not need to pay the ULEZ charge</v>
      </c>
      <c r="I5635" s="6" t="str">
        <f>VLOOKUP(A:A,Table1[#All],8,FALSE)</f>
        <v>Y</v>
      </c>
      <c r="J5635" s="6" t="s">
        <v>66</v>
      </c>
      <c r="K5635" s="6" t="s">
        <v>57</v>
      </c>
      <c r="L5635" s="6" t="s">
        <v>68</v>
      </c>
      <c r="M5635" s="6" t="s">
        <v>58</v>
      </c>
      <c r="N5635" s="20" t="e">
        <f>VLOOKUP(A:A,Maintenance[#All],8,FALSE)</f>
        <v>#N/A</v>
      </c>
      <c r="O5635" s="20" t="e">
        <f>VLOOKUP(A:A,Table7[[#Headers],[#Data]],8,FALSE)</f>
        <v>#N/A</v>
      </c>
      <c r="P5635" s="20" t="e">
        <f>VLOOKUP(A:A,Sheet1[#All],2,FALSE)</f>
        <v>#N/A</v>
      </c>
      <c r="Q5635" s="20" t="e">
        <f t="shared" si="264"/>
        <v>#N/A</v>
      </c>
      <c r="R5635" s="20" t="e">
        <f t="shared" si="265"/>
        <v>#N/A</v>
      </c>
      <c r="S5635" s="20" t="e">
        <f t="shared" si="266"/>
        <v>#N/A</v>
      </c>
      <c r="T5635" s="6" t="s">
        <v>4289</v>
      </c>
      <c r="U5635" s="6">
        <v>0</v>
      </c>
      <c r="V5635" s="6" t="s">
        <v>19331</v>
      </c>
      <c r="W5635" s="6" t="s">
        <v>19330</v>
      </c>
      <c r="X5635" s="6" t="s">
        <v>454</v>
      </c>
      <c r="Y5635" s="6" t="s">
        <v>4619</v>
      </c>
      <c r="Z5635" s="6">
        <v>1950</v>
      </c>
      <c r="AA5635" s="6" t="s">
        <v>1086</v>
      </c>
      <c r="AB5635" s="6">
        <v>0</v>
      </c>
      <c r="AC5635" s="6"/>
      <c r="AD5635" s="6"/>
      <c r="AE5635" s="22">
        <v>44825</v>
      </c>
      <c r="AF5635" s="22">
        <v>45920</v>
      </c>
      <c r="AG5635" s="22">
        <v>45170</v>
      </c>
      <c r="AH5635" s="6">
        <v>672</v>
      </c>
      <c r="AI5635" s="6">
        <v>0</v>
      </c>
      <c r="AJ5635" s="6"/>
      <c r="AK5635" s="6">
        <v>3500</v>
      </c>
      <c r="AL5635" s="6"/>
      <c r="AM5635" s="6"/>
      <c r="AN5635" s="6"/>
      <c r="AO5635" s="6"/>
      <c r="AP5635" s="6"/>
      <c r="AQ5635" s="6"/>
      <c r="AR5635" s="6"/>
      <c r="AS5635" s="6"/>
      <c r="AT5635" s="6"/>
      <c r="AU5635" s="6"/>
      <c r="AV5635" s="6"/>
      <c r="AW5635" s="6"/>
      <c r="AX5635" s="6"/>
      <c r="AY5635" s="16"/>
    </row>
    <row r="5636" spans="1:51" x14ac:dyDescent="0.3">
      <c r="A5636" s="14" t="s">
        <v>19332</v>
      </c>
      <c r="B5636" s="7" t="s">
        <v>55</v>
      </c>
      <c r="C5636" s="7" t="str">
        <f>_xlfn.CONCAT(ALL[[#This Row],[Column3]],ALL[[#This Row],[Reg No]])</f>
        <v>https://carcheck123.com/free-car-check/BK70URT</v>
      </c>
      <c r="D5636" s="7" t="str">
        <f>VLOOKUP(A:A,Table1[#All],3,FALSE)</f>
        <v>https://carcheck123.com/free-car-check/NK72YDL</v>
      </c>
      <c r="E5636" s="7" t="str">
        <f>VLOOKUP(A:A,Table1[#All],4,FALSE)</f>
        <v>Completed</v>
      </c>
      <c r="F5636" s="7" t="str">
        <f>VLOOKUP(A:A,Table1[#All],5,FALSE)</f>
        <v>16/10/2023 17:15:27</v>
      </c>
      <c r="G5636" s="7" t="str">
        <f>VLOOKUP(A:A,Table1[#All],6,FALSE)</f>
        <v>This vehicle meets the London ULEZ emission standards and you will not need to pay the ULEZ charge</v>
      </c>
      <c r="H5636" s="7" t="str">
        <f>VLOOKUP(A:A,Table1[#All],7,FALSE)</f>
        <v>This vehicle meets the London ULEZ emission standards and you will not need to pay the ULEZ charge</v>
      </c>
      <c r="I5636" s="7" t="str">
        <f>VLOOKUP(A:A,Table1[#All],8,FALSE)</f>
        <v>Y</v>
      </c>
      <c r="J5636" s="7" t="s">
        <v>66</v>
      </c>
      <c r="K5636" s="7" t="s">
        <v>57</v>
      </c>
      <c r="L5636" s="7" t="s">
        <v>68</v>
      </c>
      <c r="M5636" s="7" t="s">
        <v>58</v>
      </c>
      <c r="N5636" s="20" t="e">
        <f>VLOOKUP(A:A,Maintenance[#All],8,FALSE)</f>
        <v>#N/A</v>
      </c>
      <c r="O5636" s="20" t="e">
        <f>VLOOKUP(A:A,Table7[[#Headers],[#Data]],8,FALSE)</f>
        <v>#N/A</v>
      </c>
      <c r="P5636" s="20" t="e">
        <f>VLOOKUP(A:A,Sheet1[#All],2,FALSE)</f>
        <v>#N/A</v>
      </c>
      <c r="Q5636" s="20" t="e">
        <f t="shared" si="264"/>
        <v>#N/A</v>
      </c>
      <c r="R5636" s="20" t="e">
        <f t="shared" si="265"/>
        <v>#N/A</v>
      </c>
      <c r="S5636" s="20" t="e">
        <f t="shared" si="266"/>
        <v>#N/A</v>
      </c>
      <c r="T5636" s="7" t="s">
        <v>4289</v>
      </c>
      <c r="U5636" s="7">
        <v>0</v>
      </c>
      <c r="V5636" s="7" t="s">
        <v>19333</v>
      </c>
      <c r="W5636" s="7" t="s">
        <v>19332</v>
      </c>
      <c r="X5636" s="7" t="s">
        <v>454</v>
      </c>
      <c r="Y5636" s="7" t="s">
        <v>4619</v>
      </c>
      <c r="Z5636" s="7">
        <v>1950</v>
      </c>
      <c r="AA5636" s="7" t="s">
        <v>1086</v>
      </c>
      <c r="AB5636" s="7">
        <v>257</v>
      </c>
      <c r="AC5636" s="7"/>
      <c r="AD5636" s="7"/>
      <c r="AE5636" s="21">
        <v>44818</v>
      </c>
      <c r="AF5636" s="21">
        <v>45913</v>
      </c>
      <c r="AG5636" s="21">
        <v>45170</v>
      </c>
      <c r="AH5636" s="7">
        <v>672</v>
      </c>
      <c r="AI5636" s="7">
        <v>0</v>
      </c>
      <c r="AJ5636" s="7" t="s">
        <v>64</v>
      </c>
      <c r="AK5636" s="7">
        <v>3500</v>
      </c>
      <c r="AL5636" s="7"/>
      <c r="AM5636" s="7"/>
      <c r="AN5636" s="7"/>
      <c r="AO5636" s="7"/>
      <c r="AP5636" s="7"/>
      <c r="AQ5636" s="7"/>
      <c r="AR5636" s="7"/>
      <c r="AS5636" s="7"/>
      <c r="AT5636" s="7"/>
      <c r="AU5636" s="7"/>
      <c r="AV5636" s="7"/>
      <c r="AW5636" s="7"/>
      <c r="AX5636" s="7"/>
      <c r="AY5636" s="17"/>
    </row>
    <row r="5637" spans="1:51" x14ac:dyDescent="0.3">
      <c r="A5637" s="13" t="s">
        <v>4617</v>
      </c>
      <c r="B5637" s="6" t="s">
        <v>55</v>
      </c>
      <c r="C5637" s="6" t="str">
        <f>_xlfn.CONCAT(ALL[[#This Row],[Column3]],ALL[[#This Row],[Reg No]])</f>
        <v>BU70VEL</v>
      </c>
      <c r="D5637" s="6" t="str">
        <f>VLOOKUP(A:A,Table1[#All],3,FALSE)</f>
        <v>https://carcheck123.com/free-car-check/NK72YDM</v>
      </c>
      <c r="E5637" s="6" t="str">
        <f>VLOOKUP(A:A,Table1[#All],4,FALSE)</f>
        <v>Completed</v>
      </c>
      <c r="F5637" s="6" t="str">
        <f>VLOOKUP(A:A,Table1[#All],5,FALSE)</f>
        <v>16/10/2023 13:28:38</v>
      </c>
      <c r="G5637" s="6"/>
      <c r="H5637" s="24" t="s">
        <v>22870</v>
      </c>
      <c r="I5637" s="6" t="s">
        <v>35146</v>
      </c>
      <c r="J5637" s="6" t="s">
        <v>66</v>
      </c>
      <c r="K5637" s="6" t="s">
        <v>67</v>
      </c>
      <c r="L5637" s="6" t="s">
        <v>68</v>
      </c>
      <c r="M5637" s="6" t="s">
        <v>69</v>
      </c>
      <c r="N5637" s="20">
        <f>VLOOKUP(A:A,Maintenance[#All],8,FALSE)</f>
        <v>0</v>
      </c>
      <c r="O5637" s="20" t="e">
        <f>VLOOKUP(A:A,Table7[[#Headers],[#Data]],8,FALSE)</f>
        <v>#N/A</v>
      </c>
      <c r="P5637" s="20">
        <f>VLOOKUP(A:A,Sheet1[#All],2,FALSE)</f>
        <v>0</v>
      </c>
      <c r="Q5637" s="20">
        <f t="shared" si="264"/>
        <v>7791</v>
      </c>
      <c r="R5637" s="20">
        <f t="shared" si="265"/>
        <v>7791</v>
      </c>
      <c r="S5637" s="20" t="e">
        <f t="shared" si="266"/>
        <v>#N/A</v>
      </c>
      <c r="T5637" s="6" t="s">
        <v>4289</v>
      </c>
      <c r="U5637" s="6">
        <v>0</v>
      </c>
      <c r="V5637" s="6" t="s">
        <v>4618</v>
      </c>
      <c r="W5637" s="6" t="s">
        <v>4617</v>
      </c>
      <c r="X5637" s="6" t="s">
        <v>454</v>
      </c>
      <c r="Y5637" s="6" t="s">
        <v>4619</v>
      </c>
      <c r="Z5637" s="6">
        <v>0</v>
      </c>
      <c r="AA5637" s="6" t="s">
        <v>108</v>
      </c>
      <c r="AB5637" s="6">
        <v>0</v>
      </c>
      <c r="AC5637" s="6"/>
      <c r="AD5637" s="6"/>
      <c r="AE5637" s="22"/>
      <c r="AF5637" s="22">
        <v>45920</v>
      </c>
      <c r="AG5637" s="22">
        <v>45170</v>
      </c>
      <c r="AH5637" s="6">
        <v>672</v>
      </c>
      <c r="AI5637" s="6">
        <v>0</v>
      </c>
      <c r="AJ5637" s="6"/>
      <c r="AK5637" s="6">
        <v>0</v>
      </c>
      <c r="AL5637" s="6">
        <v>12009932</v>
      </c>
      <c r="AM5637" s="6" t="s">
        <v>717</v>
      </c>
      <c r="AN5637" s="6" t="s">
        <v>1413</v>
      </c>
      <c r="AO5637" s="6" t="s">
        <v>1414</v>
      </c>
      <c r="AP5637" s="6" t="s">
        <v>725</v>
      </c>
      <c r="AQ5637" s="6" t="s">
        <v>1415</v>
      </c>
      <c r="AR5637" s="6" t="s">
        <v>1416</v>
      </c>
      <c r="AS5637" s="6" t="s">
        <v>114</v>
      </c>
      <c r="AT5637" s="6" t="s">
        <v>116</v>
      </c>
      <c r="AU5637" s="6" t="s">
        <v>117</v>
      </c>
      <c r="AV5637" s="6" t="s">
        <v>118</v>
      </c>
      <c r="AW5637" s="6" t="s">
        <v>119</v>
      </c>
      <c r="AX5637" s="6" t="s">
        <v>1417</v>
      </c>
      <c r="AY5637" s="16"/>
    </row>
    <row r="5638" spans="1:51" x14ac:dyDescent="0.3">
      <c r="A5638" s="14" t="s">
        <v>19334</v>
      </c>
      <c r="B5638" s="7" t="s">
        <v>55</v>
      </c>
      <c r="C5638" s="7" t="str">
        <f>_xlfn.CONCAT(ALL[[#This Row],[Column3]],ALL[[#This Row],[Reg No]])</f>
        <v>https://carcheck123.com/free-car-check/ND22UMW</v>
      </c>
      <c r="D5638" s="7" t="str">
        <f>VLOOKUP(A:A,Table1[#All],3,FALSE)</f>
        <v>https://carcheck123.com/free-car-check/NK72YDO</v>
      </c>
      <c r="E5638" s="7" t="str">
        <f>VLOOKUP(A:A,Table1[#All],4,FALSE)</f>
        <v>Completed</v>
      </c>
      <c r="F5638" s="7" t="str">
        <f>VLOOKUP(A:A,Table1[#All],5,FALSE)</f>
        <v>16/10/2023 17:15:33</v>
      </c>
      <c r="G5638" s="7" t="str">
        <f>VLOOKUP(A:A,Table1[#All],6,FALSE)</f>
        <v>This vehicle meets the London ULEZ emission standards and you will not need to pay the ULEZ charge</v>
      </c>
      <c r="H5638" s="7" t="str">
        <f>VLOOKUP(A:A,Table1[#All],7,FALSE)</f>
        <v>This vehicle meets the London ULEZ emission standards and you will not need to pay the ULEZ charge</v>
      </c>
      <c r="I5638" s="7" t="str">
        <f>VLOOKUP(A:A,Table1[#All],8,FALSE)</f>
        <v>Y</v>
      </c>
      <c r="J5638" s="7" t="s">
        <v>66</v>
      </c>
      <c r="K5638" s="7" t="s">
        <v>57</v>
      </c>
      <c r="L5638" s="7" t="s">
        <v>68</v>
      </c>
      <c r="M5638" s="7" t="s">
        <v>58</v>
      </c>
      <c r="N5638" s="20" t="e">
        <f>VLOOKUP(A:A,Maintenance[#All],8,FALSE)</f>
        <v>#N/A</v>
      </c>
      <c r="O5638" s="20" t="e">
        <f>VLOOKUP(A:A,Table7[[#Headers],[#Data]],8,FALSE)</f>
        <v>#N/A</v>
      </c>
      <c r="P5638" s="20" t="e">
        <f>VLOOKUP(A:A,Sheet1[#All],2,FALSE)</f>
        <v>#N/A</v>
      </c>
      <c r="Q5638" s="20">
        <f t="shared" si="264"/>
        <v>7791</v>
      </c>
      <c r="R5638" s="20" t="e">
        <f t="shared" si="265"/>
        <v>#N/A</v>
      </c>
      <c r="S5638" s="20" t="e">
        <f t="shared" si="266"/>
        <v>#N/A</v>
      </c>
      <c r="T5638" s="7" t="s">
        <v>4289</v>
      </c>
      <c r="U5638" s="7">
        <v>0</v>
      </c>
      <c r="V5638" s="7" t="s">
        <v>19335</v>
      </c>
      <c r="W5638" s="7" t="s">
        <v>19334</v>
      </c>
      <c r="X5638" s="7" t="s">
        <v>454</v>
      </c>
      <c r="Y5638" s="7" t="s">
        <v>4619</v>
      </c>
      <c r="Z5638" s="7">
        <v>0</v>
      </c>
      <c r="AA5638" s="7" t="s">
        <v>1086</v>
      </c>
      <c r="AB5638" s="7">
        <v>0</v>
      </c>
      <c r="AC5638" s="7"/>
      <c r="AD5638" s="7"/>
      <c r="AE5638" s="21"/>
      <c r="AF5638" s="21">
        <v>45913</v>
      </c>
      <c r="AG5638" s="21">
        <v>45170</v>
      </c>
      <c r="AH5638" s="7">
        <v>672</v>
      </c>
      <c r="AI5638" s="7">
        <v>0</v>
      </c>
      <c r="AJ5638" s="7"/>
      <c r="AK5638" s="7">
        <v>0</v>
      </c>
      <c r="AL5638" s="7"/>
      <c r="AM5638" s="7"/>
      <c r="AN5638" s="7"/>
      <c r="AO5638" s="7"/>
      <c r="AP5638" s="7"/>
      <c r="AQ5638" s="7"/>
      <c r="AR5638" s="7"/>
      <c r="AS5638" s="7"/>
      <c r="AT5638" s="7"/>
      <c r="AU5638" s="7"/>
      <c r="AV5638" s="7"/>
      <c r="AW5638" s="7"/>
      <c r="AX5638" s="7"/>
      <c r="AY5638" s="17"/>
    </row>
    <row r="5639" spans="1:51" x14ac:dyDescent="0.3">
      <c r="A5639" s="13" t="s">
        <v>19336</v>
      </c>
      <c r="B5639" s="6" t="s">
        <v>55</v>
      </c>
      <c r="C5639" s="6" t="str">
        <f>_xlfn.CONCAT(ALL[[#This Row],[Column3]],ALL[[#This Row],[Reg No]])</f>
        <v>BK70OWZ</v>
      </c>
      <c r="D5639" s="6" t="str">
        <f>VLOOKUP(A:A,Table1[#All],3,FALSE)</f>
        <v>https://carcheck123.com/free-car-check/NK72YDP</v>
      </c>
      <c r="E5639" s="6" t="str">
        <f>VLOOKUP(A:A,Table1[#All],4,FALSE)</f>
        <v>Completed</v>
      </c>
      <c r="F5639" s="6" t="str">
        <f>VLOOKUP(A:A,Table1[#All],5,FALSE)</f>
        <v>16/10/2023 17:15:45</v>
      </c>
      <c r="G5639" s="6" t="str">
        <f>VLOOKUP(A:A,Table1[#All],6,FALSE)</f>
        <v>This vehicle meets the London ULEZ emission standards and you will not need to pay the ULEZ charge</v>
      </c>
      <c r="H5639" s="6" t="str">
        <f>VLOOKUP(A:A,Table1[#All],7,FALSE)</f>
        <v>This vehicle meets the London ULEZ emission standards and you will not need to pay the ULEZ charge</v>
      </c>
      <c r="I5639" s="6" t="str">
        <f>VLOOKUP(A:A,Table1[#All],8,FALSE)</f>
        <v>Y</v>
      </c>
      <c r="J5639" s="6" t="s">
        <v>66</v>
      </c>
      <c r="K5639" s="6" t="s">
        <v>57</v>
      </c>
      <c r="L5639" s="6" t="s">
        <v>68</v>
      </c>
      <c r="M5639" s="6" t="s">
        <v>58</v>
      </c>
      <c r="N5639" s="20" t="e">
        <f>VLOOKUP(A:A,Maintenance[#All],8,FALSE)</f>
        <v>#N/A</v>
      </c>
      <c r="O5639" s="20" t="e">
        <f>VLOOKUP(A:A,Table7[[#Headers],[#Data]],8,FALSE)</f>
        <v>#N/A</v>
      </c>
      <c r="P5639" s="20" t="e">
        <f>VLOOKUP(A:A,Sheet1[#All],2,FALSE)</f>
        <v>#N/A</v>
      </c>
      <c r="Q5639" s="20">
        <f t="shared" si="264"/>
        <v>7791</v>
      </c>
      <c r="R5639" s="20" t="e">
        <f t="shared" si="265"/>
        <v>#N/A</v>
      </c>
      <c r="S5639" s="20" t="e">
        <f t="shared" si="266"/>
        <v>#N/A</v>
      </c>
      <c r="T5639" s="6" t="s">
        <v>4289</v>
      </c>
      <c r="U5639" s="6">
        <v>0</v>
      </c>
      <c r="V5639" s="6" t="s">
        <v>19337</v>
      </c>
      <c r="W5639" s="6" t="s">
        <v>19336</v>
      </c>
      <c r="X5639" s="6" t="s">
        <v>454</v>
      </c>
      <c r="Y5639" s="6" t="s">
        <v>4619</v>
      </c>
      <c r="Z5639" s="6">
        <v>0</v>
      </c>
      <c r="AA5639" s="6" t="s">
        <v>1086</v>
      </c>
      <c r="AB5639" s="6">
        <v>0</v>
      </c>
      <c r="AC5639" s="6"/>
      <c r="AD5639" s="6"/>
      <c r="AE5639" s="22"/>
      <c r="AF5639" s="22">
        <v>45920</v>
      </c>
      <c r="AG5639" s="22">
        <v>45170</v>
      </c>
      <c r="AH5639" s="6">
        <v>672</v>
      </c>
      <c r="AI5639" s="6">
        <v>0</v>
      </c>
      <c r="AJ5639" s="6"/>
      <c r="AK5639" s="6">
        <v>0</v>
      </c>
      <c r="AL5639" s="6"/>
      <c r="AM5639" s="6"/>
      <c r="AN5639" s="6"/>
      <c r="AO5639" s="6"/>
      <c r="AP5639" s="6"/>
      <c r="AQ5639" s="6"/>
      <c r="AR5639" s="6"/>
      <c r="AS5639" s="6"/>
      <c r="AT5639" s="6"/>
      <c r="AU5639" s="6"/>
      <c r="AV5639" s="6"/>
      <c r="AW5639" s="6"/>
      <c r="AX5639" s="6"/>
      <c r="AY5639" s="16"/>
    </row>
    <row r="5640" spans="1:51" x14ac:dyDescent="0.3">
      <c r="A5640" s="14" t="s">
        <v>8262</v>
      </c>
      <c r="B5640" s="7" t="s">
        <v>55</v>
      </c>
      <c r="C5640" s="7" t="str">
        <f>_xlfn.CONCAT(ALL[[#This Row],[Column3]],ALL[[#This Row],[Reg No]])</f>
        <v>https://carcheck123.com/free-car-check/NA22AHK</v>
      </c>
      <c r="D5640" s="7" t="str">
        <f>VLOOKUP(A:A,Table1[#All],3,FALSE)</f>
        <v>https://carcheck123.com/free-car-check/NK72YDT</v>
      </c>
      <c r="E5640" s="7" t="str">
        <f>VLOOKUP(A:A,Table1[#All],4,FALSE)</f>
        <v>Completed</v>
      </c>
      <c r="F5640" s="7" t="str">
        <f>VLOOKUP(A:A,Table1[#All],5,FALSE)</f>
        <v>16/10/2023 13:30:07</v>
      </c>
      <c r="G5640" s="7"/>
      <c r="H5640" s="23" t="s">
        <v>22870</v>
      </c>
      <c r="I5640" s="7" t="s">
        <v>35146</v>
      </c>
      <c r="J5640" s="7" t="s">
        <v>66</v>
      </c>
      <c r="K5640" s="7" t="s">
        <v>3104</v>
      </c>
      <c r="L5640" s="7" t="s">
        <v>68</v>
      </c>
      <c r="M5640" s="7" t="s">
        <v>69</v>
      </c>
      <c r="N5640" s="20">
        <f>VLOOKUP(A:A,Maintenance[#All],8,FALSE)</f>
        <v>0</v>
      </c>
      <c r="O5640" s="20" t="e">
        <f>VLOOKUP(A:A,Table7[[#Headers],[#Data]],8,FALSE)</f>
        <v>#N/A</v>
      </c>
      <c r="P5640" s="20">
        <f>VLOOKUP(A:A,Sheet1[#All],2,FALSE)</f>
        <v>6532</v>
      </c>
      <c r="Q5640" s="20">
        <f t="shared" si="264"/>
        <v>7791</v>
      </c>
      <c r="R5640" s="20">
        <f t="shared" si="265"/>
        <v>14323</v>
      </c>
      <c r="S5640" s="20" t="e">
        <f t="shared" si="266"/>
        <v>#N/A</v>
      </c>
      <c r="T5640" s="7" t="s">
        <v>4289</v>
      </c>
      <c r="U5640" s="7">
        <v>0</v>
      </c>
      <c r="V5640" s="7" t="s">
        <v>8263</v>
      </c>
      <c r="W5640" s="7" t="s">
        <v>8262</v>
      </c>
      <c r="X5640" s="7" t="s">
        <v>454</v>
      </c>
      <c r="Y5640" s="7" t="s">
        <v>4619</v>
      </c>
      <c r="Z5640" s="7">
        <v>0</v>
      </c>
      <c r="AA5640" s="7" t="s">
        <v>3510</v>
      </c>
      <c r="AB5640" s="7">
        <v>0</v>
      </c>
      <c r="AC5640" s="7"/>
      <c r="AD5640" s="7"/>
      <c r="AE5640" s="21"/>
      <c r="AF5640" s="21">
        <v>45913</v>
      </c>
      <c r="AG5640" s="21">
        <v>45170</v>
      </c>
      <c r="AH5640" s="7">
        <v>672</v>
      </c>
      <c r="AI5640" s="7">
        <v>0</v>
      </c>
      <c r="AJ5640" s="7"/>
      <c r="AK5640" s="7">
        <v>0</v>
      </c>
      <c r="AL5640" s="7">
        <v>12013348</v>
      </c>
      <c r="AM5640" s="7" t="s">
        <v>1707</v>
      </c>
      <c r="AN5640" s="7" t="s">
        <v>4156</v>
      </c>
      <c r="AO5640" s="7" t="s">
        <v>1764</v>
      </c>
      <c r="AP5640" s="7" t="s">
        <v>6190</v>
      </c>
      <c r="AQ5640" s="7" t="s">
        <v>4555</v>
      </c>
      <c r="AR5640" s="7" t="s">
        <v>4555</v>
      </c>
      <c r="AS5640" s="7" t="s">
        <v>1767</v>
      </c>
      <c r="AT5640" s="7" t="s">
        <v>85</v>
      </c>
      <c r="AU5640" s="7" t="s">
        <v>86</v>
      </c>
      <c r="AV5640" s="7" t="s">
        <v>103</v>
      </c>
      <c r="AW5640" s="7" t="s">
        <v>1768</v>
      </c>
      <c r="AX5640" s="7" t="s">
        <v>4556</v>
      </c>
      <c r="AY5640" s="17"/>
    </row>
    <row r="5641" spans="1:51" x14ac:dyDescent="0.3">
      <c r="A5641" s="13" t="s">
        <v>5077</v>
      </c>
      <c r="B5641" s="6" t="s">
        <v>55</v>
      </c>
      <c r="C5641" s="6" t="str">
        <f>_xlfn.CONCAT(ALL[[#This Row],[Column3]],ALL[[#This Row],[Reg No]])</f>
        <v>BV19AYT</v>
      </c>
      <c r="D5641" s="6" t="str">
        <f>VLOOKUP(A:A,Table1[#All],3,FALSE)</f>
        <v>https://carcheck123.com/free-car-check/NK72YDV</v>
      </c>
      <c r="E5641" s="6" t="str">
        <f>VLOOKUP(A:A,Table1[#All],4,FALSE)</f>
        <v>Completed</v>
      </c>
      <c r="F5641" s="6" t="str">
        <f>VLOOKUP(A:A,Table1[#All],5,FALSE)</f>
        <v>16/10/2023 11:47:37</v>
      </c>
      <c r="G5641" s="6" t="str">
        <f>VLOOKUP(A:A,Table1[#All],6,FALSE)</f>
        <v>This vehicle meets the London ULEZ emission standards and you will not need to pay the ULEZ charge</v>
      </c>
      <c r="H5641" s="6" t="str">
        <f>VLOOKUP(A:A,Table1[#All],7,FALSE)</f>
        <v>This vehicle meets the London ULEZ emission standards and you will not need to pay the ULEZ charge</v>
      </c>
      <c r="I5641" s="6" t="str">
        <f>VLOOKUP(A:A,Table1[#All],8,FALSE)</f>
        <v>Y</v>
      </c>
      <c r="J5641" s="6" t="s">
        <v>66</v>
      </c>
      <c r="K5641" s="6" t="s">
        <v>57</v>
      </c>
      <c r="L5641" s="6" t="s">
        <v>68</v>
      </c>
      <c r="M5641" s="6" t="s">
        <v>58</v>
      </c>
      <c r="N5641" s="20">
        <f>VLOOKUP(A:A,Maintenance[#All],8,FALSE)</f>
        <v>182.86</v>
      </c>
      <c r="O5641" s="20" t="e">
        <f>VLOOKUP(A:A,Table7[[#Headers],[#Data]],8,FALSE)</f>
        <v>#N/A</v>
      </c>
      <c r="P5641" s="20">
        <f>VLOOKUP(A:A,Sheet1[#All],2,FALSE)</f>
        <v>0</v>
      </c>
      <c r="Q5641" s="20" t="e">
        <f t="shared" si="264"/>
        <v>#N/A</v>
      </c>
      <c r="R5641" s="20" t="e">
        <f t="shared" si="265"/>
        <v>#N/A</v>
      </c>
      <c r="S5641" s="20" t="e">
        <f t="shared" si="266"/>
        <v>#N/A</v>
      </c>
      <c r="T5641" s="6" t="s">
        <v>4289</v>
      </c>
      <c r="U5641" s="6">
        <v>0</v>
      </c>
      <c r="V5641" s="6" t="s">
        <v>5078</v>
      </c>
      <c r="W5641" s="6" t="s">
        <v>5077</v>
      </c>
      <c r="X5641" s="6" t="s">
        <v>454</v>
      </c>
      <c r="Y5641" s="6" t="s">
        <v>4619</v>
      </c>
      <c r="Z5641" s="6">
        <v>1950</v>
      </c>
      <c r="AA5641" s="6" t="s">
        <v>3107</v>
      </c>
      <c r="AB5641" s="6">
        <v>257</v>
      </c>
      <c r="AC5641" s="6"/>
      <c r="AD5641" s="6"/>
      <c r="AE5641" s="22">
        <v>44819</v>
      </c>
      <c r="AF5641" s="22">
        <v>45914</v>
      </c>
      <c r="AG5641" s="22">
        <v>45170</v>
      </c>
      <c r="AH5641" s="6">
        <v>672</v>
      </c>
      <c r="AI5641" s="6">
        <v>0</v>
      </c>
      <c r="AJ5641" s="6"/>
      <c r="AK5641" s="6">
        <v>3500</v>
      </c>
      <c r="AL5641" s="6"/>
      <c r="AM5641" s="6"/>
      <c r="AN5641" s="6"/>
      <c r="AO5641" s="6"/>
      <c r="AP5641" s="6"/>
      <c r="AQ5641" s="6"/>
      <c r="AR5641" s="6"/>
      <c r="AS5641" s="6"/>
      <c r="AT5641" s="6"/>
      <c r="AU5641" s="6"/>
      <c r="AV5641" s="6"/>
      <c r="AW5641" s="6"/>
      <c r="AX5641" s="6"/>
      <c r="AY5641" s="16"/>
    </row>
    <row r="5642" spans="1:51" x14ac:dyDescent="0.3">
      <c r="A5642" s="14" t="s">
        <v>8419</v>
      </c>
      <c r="B5642" s="7" t="s">
        <v>55</v>
      </c>
      <c r="C5642" s="7" t="str">
        <f>_xlfn.CONCAT(ALL[[#This Row],[Column3]],ALL[[#This Row],[Reg No]])</f>
        <v>BJ71CZX</v>
      </c>
      <c r="D5642" s="7" t="str">
        <f>VLOOKUP(A:A,Table1[#All],3,FALSE)</f>
        <v>https://carcheck123.com/free-car-check/NK72YDW</v>
      </c>
      <c r="E5642" s="7" t="str">
        <f>VLOOKUP(A:A,Table1[#All],4,FALSE)</f>
        <v>Completed</v>
      </c>
      <c r="F5642" s="7" t="str">
        <f>VLOOKUP(A:A,Table1[#All],5,FALSE)</f>
        <v>16/10/2023 11:55:32</v>
      </c>
      <c r="G5642" s="7"/>
      <c r="H5642" s="23" t="s">
        <v>22870</v>
      </c>
      <c r="I5642" s="7" t="s">
        <v>35146</v>
      </c>
      <c r="J5642" s="7" t="s">
        <v>66</v>
      </c>
      <c r="K5642" s="7" t="s">
        <v>67</v>
      </c>
      <c r="L5642" s="7" t="s">
        <v>68</v>
      </c>
      <c r="M5642" s="7" t="s">
        <v>69</v>
      </c>
      <c r="N5642" s="20">
        <f>VLOOKUP(A:A,Maintenance[#All],8,FALSE)</f>
        <v>0</v>
      </c>
      <c r="O5642" s="20" t="e">
        <f>VLOOKUP(A:A,Table7[[#Headers],[#Data]],8,FALSE)</f>
        <v>#N/A</v>
      </c>
      <c r="P5642" s="20">
        <f>VLOOKUP(A:A,Sheet1[#All],2,FALSE)</f>
        <v>11211</v>
      </c>
      <c r="Q5642" s="20" t="e">
        <f t="shared" si="264"/>
        <v>#N/A</v>
      </c>
      <c r="R5642" s="20" t="e">
        <f t="shared" si="265"/>
        <v>#N/A</v>
      </c>
      <c r="S5642" s="20" t="e">
        <f t="shared" si="266"/>
        <v>#N/A</v>
      </c>
      <c r="T5642" s="7" t="s">
        <v>4289</v>
      </c>
      <c r="U5642" s="7">
        <v>0</v>
      </c>
      <c r="V5642" s="7" t="s">
        <v>8420</v>
      </c>
      <c r="W5642" s="7" t="s">
        <v>8419</v>
      </c>
      <c r="X5642" s="7" t="s">
        <v>454</v>
      </c>
      <c r="Y5642" s="7" t="s">
        <v>4619</v>
      </c>
      <c r="Z5642" s="7">
        <v>1950</v>
      </c>
      <c r="AA5642" s="7" t="s">
        <v>636</v>
      </c>
      <c r="AB5642" s="7">
        <v>257</v>
      </c>
      <c r="AC5642" s="7"/>
      <c r="AD5642" s="7"/>
      <c r="AE5642" s="21">
        <v>44820</v>
      </c>
      <c r="AF5642" s="21">
        <v>45915</v>
      </c>
      <c r="AG5642" s="21">
        <v>45170</v>
      </c>
      <c r="AH5642" s="7">
        <v>672</v>
      </c>
      <c r="AI5642" s="7">
        <v>0</v>
      </c>
      <c r="AJ5642" s="7"/>
      <c r="AK5642" s="7">
        <v>3500</v>
      </c>
      <c r="AL5642" s="7">
        <v>12001089</v>
      </c>
      <c r="AM5642" s="7" t="s">
        <v>392</v>
      </c>
      <c r="AN5642" s="7" t="s">
        <v>3587</v>
      </c>
      <c r="AO5642" s="7" t="s">
        <v>918</v>
      </c>
      <c r="AP5642" s="7" t="s">
        <v>1385</v>
      </c>
      <c r="AQ5642" s="7" t="s">
        <v>804</v>
      </c>
      <c r="AR5642" s="7" t="s">
        <v>804</v>
      </c>
      <c r="AS5642" s="7" t="s">
        <v>368</v>
      </c>
      <c r="AT5642" s="7" t="s">
        <v>85</v>
      </c>
      <c r="AU5642" s="7" t="s">
        <v>86</v>
      </c>
      <c r="AV5642" s="7" t="s">
        <v>87</v>
      </c>
      <c r="AW5642" s="7" t="s">
        <v>369</v>
      </c>
      <c r="AX5642" s="7" t="s">
        <v>1294</v>
      </c>
      <c r="AY5642" s="17"/>
    </row>
    <row r="5643" spans="1:51" x14ac:dyDescent="0.3">
      <c r="A5643" s="13" t="s">
        <v>19338</v>
      </c>
      <c r="B5643" s="6" t="s">
        <v>55</v>
      </c>
      <c r="C5643" s="6" t="str">
        <f>_xlfn.CONCAT(ALL[[#This Row],[Column3]],ALL[[#This Row],[Reg No]])</f>
        <v>BD20XSE</v>
      </c>
      <c r="D5643" s="6" t="str">
        <f>VLOOKUP(A:A,Table1[#All],3,FALSE)</f>
        <v>https://carcheck123.com/free-car-check/NK72YDX</v>
      </c>
      <c r="E5643" s="6" t="str">
        <f>VLOOKUP(A:A,Table1[#All],4,FALSE)</f>
        <v>Completed</v>
      </c>
      <c r="F5643" s="6" t="str">
        <f>VLOOKUP(A:A,Table1[#All],5,FALSE)</f>
        <v>16/10/2023 17:15:17</v>
      </c>
      <c r="G5643" s="6" t="str">
        <f>VLOOKUP(A:A,Table1[#All],6,FALSE)</f>
        <v>This vehicle meets the London ULEZ emission standards and you will not need to pay the ULEZ charge</v>
      </c>
      <c r="H5643" s="6" t="str">
        <f>VLOOKUP(A:A,Table1[#All],7,FALSE)</f>
        <v>This vehicle meets the London ULEZ emission standards and you will not need to pay the ULEZ charge</v>
      </c>
      <c r="I5643" s="6" t="str">
        <f>VLOOKUP(A:A,Table1[#All],8,FALSE)</f>
        <v>Y</v>
      </c>
      <c r="J5643" s="6" t="s">
        <v>66</v>
      </c>
      <c r="K5643" s="6" t="s">
        <v>57</v>
      </c>
      <c r="L5643" s="6" t="s">
        <v>68</v>
      </c>
      <c r="M5643" s="6" t="s">
        <v>58</v>
      </c>
      <c r="N5643" s="20" t="e">
        <f>VLOOKUP(A:A,Maintenance[#All],8,FALSE)</f>
        <v>#N/A</v>
      </c>
      <c r="O5643" s="20" t="e">
        <f>VLOOKUP(A:A,Table7[[#Headers],[#Data]],8,FALSE)</f>
        <v>#N/A</v>
      </c>
      <c r="P5643" s="20" t="e">
        <f>VLOOKUP(A:A,Sheet1[#All],2,FALSE)</f>
        <v>#N/A</v>
      </c>
      <c r="Q5643" s="20">
        <f t="shared" si="264"/>
        <v>7791</v>
      </c>
      <c r="R5643" s="20" t="e">
        <f t="shared" si="265"/>
        <v>#N/A</v>
      </c>
      <c r="S5643" s="20" t="e">
        <f t="shared" si="266"/>
        <v>#N/A</v>
      </c>
      <c r="T5643" s="6" t="s">
        <v>4289</v>
      </c>
      <c r="U5643" s="6">
        <v>0</v>
      </c>
      <c r="V5643" s="6" t="s">
        <v>19339</v>
      </c>
      <c r="W5643" s="6" t="s">
        <v>19338</v>
      </c>
      <c r="X5643" s="6" t="s">
        <v>454</v>
      </c>
      <c r="Y5643" s="6" t="s">
        <v>4619</v>
      </c>
      <c r="Z5643" s="6">
        <v>0</v>
      </c>
      <c r="AA5643" s="6" t="s">
        <v>3107</v>
      </c>
      <c r="AB5643" s="6">
        <v>0</v>
      </c>
      <c r="AC5643" s="6"/>
      <c r="AD5643" s="6"/>
      <c r="AE5643" s="22"/>
      <c r="AF5643" s="22">
        <v>45913</v>
      </c>
      <c r="AG5643" s="22">
        <v>45170</v>
      </c>
      <c r="AH5643" s="6">
        <v>672</v>
      </c>
      <c r="AI5643" s="6">
        <v>0</v>
      </c>
      <c r="AJ5643" s="6" t="s">
        <v>64</v>
      </c>
      <c r="AK5643" s="6">
        <v>0</v>
      </c>
      <c r="AL5643" s="6"/>
      <c r="AM5643" s="6"/>
      <c r="AN5643" s="6"/>
      <c r="AO5643" s="6"/>
      <c r="AP5643" s="6"/>
      <c r="AQ5643" s="6"/>
      <c r="AR5643" s="6"/>
      <c r="AS5643" s="6"/>
      <c r="AT5643" s="6"/>
      <c r="AU5643" s="6"/>
      <c r="AV5643" s="6"/>
      <c r="AW5643" s="6"/>
      <c r="AX5643" s="6"/>
      <c r="AY5643" s="16"/>
    </row>
    <row r="5644" spans="1:51" x14ac:dyDescent="0.3">
      <c r="A5644" s="14" t="s">
        <v>19340</v>
      </c>
      <c r="B5644" s="7" t="s">
        <v>55</v>
      </c>
      <c r="C5644" s="7" t="str">
        <f>_xlfn.CONCAT(ALL[[#This Row],[Column3]],ALL[[#This Row],[Reg No]])</f>
        <v>https://carcheck123.com/free-car-check/BJ71CZF</v>
      </c>
      <c r="D5644" s="7" t="str">
        <f>VLOOKUP(A:A,Table1[#All],3,FALSE)</f>
        <v>https://carcheck123.com/free-car-check/NK72YFA</v>
      </c>
      <c r="E5644" s="7" t="str">
        <f>VLOOKUP(A:A,Table1[#All],4,FALSE)</f>
        <v>Completed</v>
      </c>
      <c r="F5644" s="7" t="str">
        <f>VLOOKUP(A:A,Table1[#All],5,FALSE)</f>
        <v>16/10/2023 17:15:48</v>
      </c>
      <c r="G5644" s="7" t="str">
        <f>VLOOKUP(A:A,Table1[#All],6,FALSE)</f>
        <v>This vehicle meets the London ULEZ emission standards and you will not need to pay the ULEZ charge</v>
      </c>
      <c r="H5644" s="7" t="str">
        <f>VLOOKUP(A:A,Table1[#All],7,FALSE)</f>
        <v>This vehicle meets the London ULEZ emission standards and you will not need to pay the ULEZ charge</v>
      </c>
      <c r="I5644" s="7" t="str">
        <f>VLOOKUP(A:A,Table1[#All],8,FALSE)</f>
        <v>Y</v>
      </c>
      <c r="J5644" s="7" t="s">
        <v>66</v>
      </c>
      <c r="K5644" s="7" t="s">
        <v>57</v>
      </c>
      <c r="L5644" s="7" t="s">
        <v>68</v>
      </c>
      <c r="M5644" s="7" t="s">
        <v>58</v>
      </c>
      <c r="N5644" s="20" t="e">
        <f>VLOOKUP(A:A,Maintenance[#All],8,FALSE)</f>
        <v>#N/A</v>
      </c>
      <c r="O5644" s="20" t="e">
        <f>VLOOKUP(A:A,Table7[[#Headers],[#Data]],8,FALSE)</f>
        <v>#N/A</v>
      </c>
      <c r="P5644" s="20" t="e">
        <f>VLOOKUP(A:A,Sheet1[#All],2,FALSE)</f>
        <v>#N/A</v>
      </c>
      <c r="Q5644" s="20">
        <f t="shared" si="264"/>
        <v>7791</v>
      </c>
      <c r="R5644" s="20" t="e">
        <f t="shared" si="265"/>
        <v>#N/A</v>
      </c>
      <c r="S5644" s="20" t="e">
        <f t="shared" si="266"/>
        <v>#N/A</v>
      </c>
      <c r="T5644" s="7" t="s">
        <v>4289</v>
      </c>
      <c r="U5644" s="7">
        <v>0</v>
      </c>
      <c r="V5644" s="7" t="s">
        <v>19341</v>
      </c>
      <c r="W5644" s="7" t="s">
        <v>19340</v>
      </c>
      <c r="X5644" s="7" t="s">
        <v>454</v>
      </c>
      <c r="Y5644" s="7" t="s">
        <v>4619</v>
      </c>
      <c r="Z5644" s="7">
        <v>0</v>
      </c>
      <c r="AA5644" s="7" t="s">
        <v>1086</v>
      </c>
      <c r="AB5644" s="7">
        <v>0</v>
      </c>
      <c r="AC5644" s="7"/>
      <c r="AD5644" s="7"/>
      <c r="AE5644" s="21"/>
      <c r="AF5644" s="21">
        <v>45920</v>
      </c>
      <c r="AG5644" s="21">
        <v>45170</v>
      </c>
      <c r="AH5644" s="7">
        <v>672</v>
      </c>
      <c r="AI5644" s="7">
        <v>0</v>
      </c>
      <c r="AJ5644" s="7"/>
      <c r="AK5644" s="7">
        <v>0</v>
      </c>
      <c r="AL5644" s="7"/>
      <c r="AM5644" s="7"/>
      <c r="AN5644" s="7"/>
      <c r="AO5644" s="7"/>
      <c r="AP5644" s="7"/>
      <c r="AQ5644" s="7"/>
      <c r="AR5644" s="7"/>
      <c r="AS5644" s="7"/>
      <c r="AT5644" s="7"/>
      <c r="AU5644" s="7"/>
      <c r="AV5644" s="7"/>
      <c r="AW5644" s="7"/>
      <c r="AX5644" s="7"/>
      <c r="AY5644" s="17"/>
    </row>
    <row r="5645" spans="1:51" x14ac:dyDescent="0.3">
      <c r="A5645" s="13" t="s">
        <v>19342</v>
      </c>
      <c r="B5645" s="6" t="s">
        <v>55</v>
      </c>
      <c r="C5645" s="6" t="str">
        <f>_xlfn.CONCAT(ALL[[#This Row],[Column3]],ALL[[#This Row],[Reg No]])</f>
        <v>https://carcheck123.com/free-car-check/BU71GGF</v>
      </c>
      <c r="D5645" s="6" t="str">
        <f>VLOOKUP(A:A,Table1[#All],3,FALSE)</f>
        <v>https://carcheck123.com/free-car-check/NK72YFB</v>
      </c>
      <c r="E5645" s="6" t="str">
        <f>VLOOKUP(A:A,Table1[#All],4,FALSE)</f>
        <v>Completed</v>
      </c>
      <c r="F5645" s="6" t="str">
        <f>VLOOKUP(A:A,Table1[#All],5,FALSE)</f>
        <v>16/10/2023 17:15:42</v>
      </c>
      <c r="G5645" s="6" t="str">
        <f>VLOOKUP(A:A,Table1[#All],6,FALSE)</f>
        <v>This vehicle meets the London ULEZ emission standards and you will not need to pay the ULEZ charge</v>
      </c>
      <c r="H5645" s="6" t="str">
        <f>VLOOKUP(A:A,Table1[#All],7,FALSE)</f>
        <v>This vehicle meets the London ULEZ emission standards and you will not need to pay the ULEZ charge</v>
      </c>
      <c r="I5645" s="6" t="str">
        <f>VLOOKUP(A:A,Table1[#All],8,FALSE)</f>
        <v>Y</v>
      </c>
      <c r="J5645" s="6" t="s">
        <v>66</v>
      </c>
      <c r="K5645" s="6" t="s">
        <v>57</v>
      </c>
      <c r="L5645" s="6" t="s">
        <v>68</v>
      </c>
      <c r="M5645" s="6" t="s">
        <v>58</v>
      </c>
      <c r="N5645" s="20" t="e">
        <f>VLOOKUP(A:A,Maintenance[#All],8,FALSE)</f>
        <v>#N/A</v>
      </c>
      <c r="O5645" s="20" t="e">
        <f>VLOOKUP(A:A,Table7[[#Headers],[#Data]],8,FALSE)</f>
        <v>#N/A</v>
      </c>
      <c r="P5645" s="20" t="e">
        <f>VLOOKUP(A:A,Sheet1[#All],2,FALSE)</f>
        <v>#N/A</v>
      </c>
      <c r="Q5645" s="20">
        <f t="shared" si="264"/>
        <v>7791</v>
      </c>
      <c r="R5645" s="20" t="e">
        <f t="shared" si="265"/>
        <v>#N/A</v>
      </c>
      <c r="S5645" s="20" t="e">
        <f t="shared" si="266"/>
        <v>#N/A</v>
      </c>
      <c r="T5645" s="6" t="s">
        <v>4289</v>
      </c>
      <c r="U5645" s="6">
        <v>0</v>
      </c>
      <c r="V5645" s="6" t="s">
        <v>19343</v>
      </c>
      <c r="W5645" s="6" t="s">
        <v>19342</v>
      </c>
      <c r="X5645" s="6" t="s">
        <v>454</v>
      </c>
      <c r="Y5645" s="6" t="s">
        <v>4619</v>
      </c>
      <c r="Z5645" s="6">
        <v>0</v>
      </c>
      <c r="AA5645" s="6" t="s">
        <v>1086</v>
      </c>
      <c r="AB5645" s="6">
        <v>0</v>
      </c>
      <c r="AC5645" s="6"/>
      <c r="AD5645" s="6"/>
      <c r="AE5645" s="22"/>
      <c r="AF5645" s="22">
        <v>45920</v>
      </c>
      <c r="AG5645" s="22">
        <v>45170</v>
      </c>
      <c r="AH5645" s="6">
        <v>672</v>
      </c>
      <c r="AI5645" s="6">
        <v>0</v>
      </c>
      <c r="AJ5645" s="6"/>
      <c r="AK5645" s="6">
        <v>0</v>
      </c>
      <c r="AL5645" s="6"/>
      <c r="AM5645" s="6"/>
      <c r="AN5645" s="6"/>
      <c r="AO5645" s="6"/>
      <c r="AP5645" s="6"/>
      <c r="AQ5645" s="6"/>
      <c r="AR5645" s="6"/>
      <c r="AS5645" s="6"/>
      <c r="AT5645" s="6"/>
      <c r="AU5645" s="6"/>
      <c r="AV5645" s="6"/>
      <c r="AW5645" s="6"/>
      <c r="AX5645" s="6"/>
      <c r="AY5645" s="16"/>
    </row>
    <row r="5646" spans="1:51" x14ac:dyDescent="0.3">
      <c r="A5646" s="14" t="s">
        <v>8449</v>
      </c>
      <c r="B5646" s="7" t="s">
        <v>55</v>
      </c>
      <c r="C5646" s="7" t="str">
        <f>_xlfn.CONCAT(ALL[[#This Row],[Column3]],ALL[[#This Row],[Reg No]])</f>
        <v>https://carcheck123.com/free-car-check/BT70CWW</v>
      </c>
      <c r="D5646" s="7" t="str">
        <f>VLOOKUP(A:A,Table1[#All],3,FALSE)</f>
        <v>https://carcheck123.com/free-car-check/NK72YGJ</v>
      </c>
      <c r="E5646" s="7" t="str">
        <f>VLOOKUP(A:A,Table1[#All],4,FALSE)</f>
        <v>Completed</v>
      </c>
      <c r="F5646" s="7" t="str">
        <f>VLOOKUP(A:A,Table1[#All],5,FALSE)</f>
        <v>16/10/2023 13:29:48</v>
      </c>
      <c r="G5646" s="7" t="str">
        <f>VLOOKUP(A:A,Table1[#All],6,FALSE)</f>
        <v>This vehicle meets the London ULEZ emission standards and you will not need to pay the ULEZ charge</v>
      </c>
      <c r="H5646" s="7" t="str">
        <f>VLOOKUP(A:A,Table1[#All],7,FALSE)</f>
        <v>This vehicle meets the London ULEZ emission standards and you will not need to pay the ULEZ charge</v>
      </c>
      <c r="I5646" s="7" t="str">
        <f>VLOOKUP(A:A,Table1[#All],8,FALSE)</f>
        <v>Y</v>
      </c>
      <c r="J5646" s="7" t="s">
        <v>66</v>
      </c>
      <c r="K5646" s="7" t="s">
        <v>57</v>
      </c>
      <c r="L5646" s="7" t="s">
        <v>68</v>
      </c>
      <c r="M5646" s="7" t="s">
        <v>58</v>
      </c>
      <c r="N5646" s="20">
        <f>VLOOKUP(A:A,Maintenance[#All],8,FALSE)</f>
        <v>0</v>
      </c>
      <c r="O5646" s="20" t="e">
        <f>VLOOKUP(A:A,Table7[[#Headers],[#Data]],8,FALSE)</f>
        <v>#N/A</v>
      </c>
      <c r="P5646" s="20">
        <f>VLOOKUP(A:A,Sheet1[#All],2,FALSE)</f>
        <v>1233</v>
      </c>
      <c r="Q5646" s="20">
        <f t="shared" si="264"/>
        <v>7791</v>
      </c>
      <c r="R5646" s="20">
        <f t="shared" si="265"/>
        <v>9024</v>
      </c>
      <c r="S5646" s="20" t="e">
        <f t="shared" si="266"/>
        <v>#N/A</v>
      </c>
      <c r="T5646" s="7" t="s">
        <v>4289</v>
      </c>
      <c r="U5646" s="7">
        <v>0</v>
      </c>
      <c r="V5646" s="7" t="s">
        <v>8450</v>
      </c>
      <c r="W5646" s="7" t="s">
        <v>8449</v>
      </c>
      <c r="X5646" s="7" t="s">
        <v>454</v>
      </c>
      <c r="Y5646" s="7" t="s">
        <v>4619</v>
      </c>
      <c r="Z5646" s="7">
        <v>0</v>
      </c>
      <c r="AA5646" s="7" t="s">
        <v>257</v>
      </c>
      <c r="AB5646" s="7">
        <v>0</v>
      </c>
      <c r="AC5646" s="7"/>
      <c r="AD5646" s="7"/>
      <c r="AE5646" s="21"/>
      <c r="AF5646" s="21">
        <v>45913</v>
      </c>
      <c r="AG5646" s="21">
        <v>45170</v>
      </c>
      <c r="AH5646" s="7">
        <v>672</v>
      </c>
      <c r="AI5646" s="7">
        <v>0</v>
      </c>
      <c r="AJ5646" s="7" t="s">
        <v>77</v>
      </c>
      <c r="AK5646" s="7">
        <v>0</v>
      </c>
      <c r="AL5646" s="7"/>
      <c r="AM5646" s="7"/>
      <c r="AN5646" s="7"/>
      <c r="AO5646" s="7"/>
      <c r="AP5646" s="7"/>
      <c r="AQ5646" s="7"/>
      <c r="AR5646" s="7"/>
      <c r="AS5646" s="7"/>
      <c r="AT5646" s="7"/>
      <c r="AU5646" s="7"/>
      <c r="AV5646" s="7"/>
      <c r="AW5646" s="7"/>
      <c r="AX5646" s="7"/>
      <c r="AY5646" s="17"/>
    </row>
    <row r="5647" spans="1:51" x14ac:dyDescent="0.3">
      <c r="A5647" s="13" t="s">
        <v>19344</v>
      </c>
      <c r="B5647" s="6" t="s">
        <v>55</v>
      </c>
      <c r="C5647" s="6" t="str">
        <f>_xlfn.CONCAT(ALL[[#This Row],[Column3]],ALL[[#This Row],[Reg No]])</f>
        <v>BK70OWJ</v>
      </c>
      <c r="D5647" s="6" t="str">
        <f>VLOOKUP(A:A,Table1[#All],3,FALSE)</f>
        <v>https://carcheck123.com/free-car-check/NK72YHB</v>
      </c>
      <c r="E5647" s="6" t="str">
        <f>VLOOKUP(A:A,Table1[#All],4,FALSE)</f>
        <v>Completed</v>
      </c>
      <c r="F5647" s="6" t="str">
        <f>VLOOKUP(A:A,Table1[#All],5,FALSE)</f>
        <v>16/10/2023 17:15:24</v>
      </c>
      <c r="G5647" s="6" t="str">
        <f>VLOOKUP(A:A,Table1[#All],6,FALSE)</f>
        <v>This vehicle meets the London ULEZ emission standards and you will not need to pay the ULEZ charge</v>
      </c>
      <c r="H5647" s="6" t="str">
        <f>VLOOKUP(A:A,Table1[#All],7,FALSE)</f>
        <v>This vehicle meets the London ULEZ emission standards and you will not need to pay the ULEZ charge</v>
      </c>
      <c r="I5647" s="6" t="str">
        <f>VLOOKUP(A:A,Table1[#All],8,FALSE)</f>
        <v>Y</v>
      </c>
      <c r="J5647" s="6" t="s">
        <v>66</v>
      </c>
      <c r="K5647" s="6" t="s">
        <v>57</v>
      </c>
      <c r="L5647" s="6" t="s">
        <v>68</v>
      </c>
      <c r="M5647" s="6" t="s">
        <v>58</v>
      </c>
      <c r="N5647" s="20" t="e">
        <f>VLOOKUP(A:A,Maintenance[#All],8,FALSE)</f>
        <v>#N/A</v>
      </c>
      <c r="O5647" s="20" t="e">
        <f>VLOOKUP(A:A,Table7[[#Headers],[#Data]],8,FALSE)</f>
        <v>#N/A</v>
      </c>
      <c r="P5647" s="20" t="e">
        <f>VLOOKUP(A:A,Sheet1[#All],2,FALSE)</f>
        <v>#N/A</v>
      </c>
      <c r="Q5647" s="20">
        <f t="shared" si="264"/>
        <v>7791</v>
      </c>
      <c r="R5647" s="20" t="e">
        <f t="shared" si="265"/>
        <v>#N/A</v>
      </c>
      <c r="S5647" s="20" t="e">
        <f t="shared" si="266"/>
        <v>#N/A</v>
      </c>
      <c r="T5647" s="6" t="s">
        <v>4289</v>
      </c>
      <c r="U5647" s="6">
        <v>0</v>
      </c>
      <c r="V5647" s="6" t="s">
        <v>19345</v>
      </c>
      <c r="W5647" s="6" t="s">
        <v>19344</v>
      </c>
      <c r="X5647" s="6" t="s">
        <v>454</v>
      </c>
      <c r="Y5647" s="6" t="s">
        <v>4619</v>
      </c>
      <c r="Z5647" s="6">
        <v>1950</v>
      </c>
      <c r="AA5647" s="6" t="s">
        <v>467</v>
      </c>
      <c r="AB5647" s="6">
        <v>257</v>
      </c>
      <c r="AC5647" s="6"/>
      <c r="AD5647" s="6"/>
      <c r="AE5647" s="22"/>
      <c r="AF5647" s="22">
        <v>45913</v>
      </c>
      <c r="AG5647" s="22">
        <v>45170</v>
      </c>
      <c r="AH5647" s="6">
        <v>672</v>
      </c>
      <c r="AI5647" s="6">
        <v>0</v>
      </c>
      <c r="AJ5647" s="6"/>
      <c r="AK5647" s="6">
        <v>3500</v>
      </c>
      <c r="AL5647" s="6"/>
      <c r="AM5647" s="6"/>
      <c r="AN5647" s="6"/>
      <c r="AO5647" s="6"/>
      <c r="AP5647" s="6"/>
      <c r="AQ5647" s="6"/>
      <c r="AR5647" s="6"/>
      <c r="AS5647" s="6"/>
      <c r="AT5647" s="6"/>
      <c r="AU5647" s="6"/>
      <c r="AV5647" s="6"/>
      <c r="AW5647" s="6"/>
      <c r="AX5647" s="6"/>
      <c r="AY5647" s="16"/>
    </row>
    <row r="5648" spans="1:51" x14ac:dyDescent="0.3">
      <c r="A5648" s="14" t="s">
        <v>4682</v>
      </c>
      <c r="B5648" s="7" t="s">
        <v>55</v>
      </c>
      <c r="C5648" s="7" t="str">
        <f>_xlfn.CONCAT(ALL[[#This Row],[Column3]],ALL[[#This Row],[Reg No]])</f>
        <v>BU21ZWN</v>
      </c>
      <c r="D5648" s="7" t="str">
        <f>VLOOKUP(A:A,Table1[#All],3,FALSE)</f>
        <v>https://carcheck123.com/free-car-check/NK72YHC</v>
      </c>
      <c r="E5648" s="7" t="str">
        <f>VLOOKUP(A:A,Table1[#All],4,FALSE)</f>
        <v>Completed</v>
      </c>
      <c r="F5648" s="7" t="str">
        <f>VLOOKUP(A:A,Table1[#All],5,FALSE)</f>
        <v>16/10/2023 13:28:36</v>
      </c>
      <c r="G5648" s="7"/>
      <c r="H5648" s="23" t="s">
        <v>22870</v>
      </c>
      <c r="I5648" s="7" t="s">
        <v>35146</v>
      </c>
      <c r="J5648" s="7" t="s">
        <v>66</v>
      </c>
      <c r="K5648" s="7" t="s">
        <v>67</v>
      </c>
      <c r="L5648" s="7" t="s">
        <v>68</v>
      </c>
      <c r="M5648" s="7" t="s">
        <v>69</v>
      </c>
      <c r="N5648" s="20">
        <f>VLOOKUP(A:A,Maintenance[#All],8,FALSE)</f>
        <v>0</v>
      </c>
      <c r="O5648" s="20" t="e">
        <f>VLOOKUP(A:A,Table7[[#Headers],[#Data]],8,FALSE)</f>
        <v>#N/A</v>
      </c>
      <c r="P5648" s="20">
        <f>VLOOKUP(A:A,Sheet1[#All],2,FALSE)</f>
        <v>0</v>
      </c>
      <c r="Q5648" s="20">
        <f t="shared" si="264"/>
        <v>7791</v>
      </c>
      <c r="R5648" s="20">
        <f t="shared" si="265"/>
        <v>7791</v>
      </c>
      <c r="S5648" s="20" t="e">
        <f t="shared" si="266"/>
        <v>#N/A</v>
      </c>
      <c r="T5648" s="7" t="s">
        <v>4289</v>
      </c>
      <c r="U5648" s="7">
        <v>0</v>
      </c>
      <c r="V5648" s="7" t="s">
        <v>4683</v>
      </c>
      <c r="W5648" s="7" t="s">
        <v>4682</v>
      </c>
      <c r="X5648" s="7" t="s">
        <v>454</v>
      </c>
      <c r="Y5648" s="7" t="s">
        <v>4619</v>
      </c>
      <c r="Z5648" s="7">
        <v>0</v>
      </c>
      <c r="AA5648" s="7" t="s">
        <v>108</v>
      </c>
      <c r="AB5648" s="7">
        <v>0</v>
      </c>
      <c r="AC5648" s="7"/>
      <c r="AD5648" s="7"/>
      <c r="AE5648" s="21"/>
      <c r="AF5648" s="21">
        <v>45913</v>
      </c>
      <c r="AG5648" s="21">
        <v>45170</v>
      </c>
      <c r="AH5648" s="7">
        <v>672</v>
      </c>
      <c r="AI5648" s="7">
        <v>0</v>
      </c>
      <c r="AJ5648" s="7" t="s">
        <v>64</v>
      </c>
      <c r="AK5648" s="7">
        <v>0</v>
      </c>
      <c r="AL5648" s="7">
        <v>12011041</v>
      </c>
      <c r="AM5648" s="7" t="s">
        <v>3847</v>
      </c>
      <c r="AN5648" s="7" t="s">
        <v>3848</v>
      </c>
      <c r="AO5648" s="7" t="s">
        <v>1414</v>
      </c>
      <c r="AP5648" s="7" t="s">
        <v>3849</v>
      </c>
      <c r="AQ5648" s="7" t="s">
        <v>1416</v>
      </c>
      <c r="AR5648" s="7" t="s">
        <v>1416</v>
      </c>
      <c r="AS5648" s="7" t="s">
        <v>114</v>
      </c>
      <c r="AT5648" s="7" t="s">
        <v>116</v>
      </c>
      <c r="AU5648" s="7" t="s">
        <v>117</v>
      </c>
      <c r="AV5648" s="7" t="s">
        <v>118</v>
      </c>
      <c r="AW5648" s="7" t="s">
        <v>119</v>
      </c>
      <c r="AX5648" s="7" t="s">
        <v>1417</v>
      </c>
      <c r="AY5648" s="17"/>
    </row>
    <row r="5649" spans="1:51" x14ac:dyDescent="0.3">
      <c r="A5649" s="13" t="s">
        <v>19346</v>
      </c>
      <c r="B5649" s="6" t="s">
        <v>55</v>
      </c>
      <c r="C5649" s="6" t="str">
        <f>_xlfn.CONCAT(ALL[[#This Row],[Column3]],ALL[[#This Row],[Reg No]])</f>
        <v>https://carcheck123.com/free-car-check/BJ70WZY</v>
      </c>
      <c r="D5649" s="6" t="str">
        <f>VLOOKUP(A:A,Table1[#All],3,FALSE)</f>
        <v>https://carcheck123.com/free-car-check/NK72YHD</v>
      </c>
      <c r="E5649" s="6" t="str">
        <f>VLOOKUP(A:A,Table1[#All],4,FALSE)</f>
        <v>Completed</v>
      </c>
      <c r="F5649" s="6" t="str">
        <f>VLOOKUP(A:A,Table1[#All],5,FALSE)</f>
        <v>16/10/2023 17:15:11</v>
      </c>
      <c r="G5649" s="6" t="str">
        <f>VLOOKUP(A:A,Table1[#All],6,FALSE)</f>
        <v>This vehicle meets the London ULEZ emission standards and you will not need to pay the ULEZ charge</v>
      </c>
      <c r="H5649" s="6" t="str">
        <f>VLOOKUP(A:A,Table1[#All],7,FALSE)</f>
        <v>This vehicle meets the London ULEZ emission standards and you will not need to pay the ULEZ charge</v>
      </c>
      <c r="I5649" s="6" t="str">
        <f>VLOOKUP(A:A,Table1[#All],8,FALSE)</f>
        <v>Y</v>
      </c>
      <c r="J5649" s="6" t="s">
        <v>66</v>
      </c>
      <c r="K5649" s="6" t="s">
        <v>57</v>
      </c>
      <c r="L5649" s="6" t="s">
        <v>68</v>
      </c>
      <c r="M5649" s="6" t="s">
        <v>58</v>
      </c>
      <c r="N5649" s="20" t="e">
        <f>VLOOKUP(A:A,Maintenance[#All],8,FALSE)</f>
        <v>#N/A</v>
      </c>
      <c r="O5649" s="20" t="e">
        <f>VLOOKUP(A:A,Table7[[#Headers],[#Data]],8,FALSE)</f>
        <v>#N/A</v>
      </c>
      <c r="P5649" s="20" t="e">
        <f>VLOOKUP(A:A,Sheet1[#All],2,FALSE)</f>
        <v>#N/A</v>
      </c>
      <c r="Q5649" s="20">
        <f t="shared" si="264"/>
        <v>7791</v>
      </c>
      <c r="R5649" s="20" t="e">
        <f t="shared" si="265"/>
        <v>#N/A</v>
      </c>
      <c r="S5649" s="20" t="e">
        <f t="shared" si="266"/>
        <v>#N/A</v>
      </c>
      <c r="T5649" s="6" t="s">
        <v>4289</v>
      </c>
      <c r="U5649" s="6">
        <v>0</v>
      </c>
      <c r="V5649" s="6" t="s">
        <v>19347</v>
      </c>
      <c r="W5649" s="6" t="s">
        <v>19346</v>
      </c>
      <c r="X5649" s="6" t="s">
        <v>454</v>
      </c>
      <c r="Y5649" s="6" t="s">
        <v>4619</v>
      </c>
      <c r="Z5649" s="6">
        <v>0</v>
      </c>
      <c r="AA5649" s="6" t="s">
        <v>3510</v>
      </c>
      <c r="AB5649" s="6">
        <v>0</v>
      </c>
      <c r="AC5649" s="6"/>
      <c r="AD5649" s="6"/>
      <c r="AE5649" s="22"/>
      <c r="AF5649" s="22">
        <v>45913</v>
      </c>
      <c r="AG5649" s="22">
        <v>45170</v>
      </c>
      <c r="AH5649" s="6">
        <v>672</v>
      </c>
      <c r="AI5649" s="6">
        <v>0</v>
      </c>
      <c r="AJ5649" s="6"/>
      <c r="AK5649" s="6">
        <v>0</v>
      </c>
      <c r="AL5649" s="6"/>
      <c r="AM5649" s="6"/>
      <c r="AN5649" s="6"/>
      <c r="AO5649" s="6"/>
      <c r="AP5649" s="6"/>
      <c r="AQ5649" s="6"/>
      <c r="AR5649" s="6"/>
      <c r="AS5649" s="6"/>
      <c r="AT5649" s="6"/>
      <c r="AU5649" s="6"/>
      <c r="AV5649" s="6"/>
      <c r="AW5649" s="6"/>
      <c r="AX5649" s="6"/>
      <c r="AY5649" s="16"/>
    </row>
    <row r="5650" spans="1:51" x14ac:dyDescent="0.3">
      <c r="A5650" s="14" t="s">
        <v>8303</v>
      </c>
      <c r="B5650" s="7" t="s">
        <v>55</v>
      </c>
      <c r="C5650" s="7" t="str">
        <f>_xlfn.CONCAT(ALL[[#This Row],[Column3]],ALL[[#This Row],[Reg No]])</f>
        <v>BJ71CZB</v>
      </c>
      <c r="D5650" s="7" t="str">
        <f>VLOOKUP(A:A,Table1[#All],3,FALSE)</f>
        <v>https://carcheck123.com/free-car-check/NK72YNN</v>
      </c>
      <c r="E5650" s="7" t="str">
        <f>VLOOKUP(A:A,Table1[#All],4,FALSE)</f>
        <v>Completed</v>
      </c>
      <c r="F5650" s="7" t="str">
        <f>VLOOKUP(A:A,Table1[#All],5,FALSE)</f>
        <v>16/10/2023 13:30:04</v>
      </c>
      <c r="G5650" s="7" t="str">
        <f>VLOOKUP(A:A,Table1[#All],6,FALSE)</f>
        <v>This vehicle meets the London ULEZ emission standards and you will not need to pay the ULEZ charge</v>
      </c>
      <c r="H5650" s="7" t="str">
        <f>VLOOKUP(A:A,Table1[#All],7,FALSE)</f>
        <v>This vehicle meets the London ULEZ emission standards and you will not need to pay the ULEZ charge</v>
      </c>
      <c r="I5650" s="7" t="str">
        <f>VLOOKUP(A:A,Table1[#All],8,FALSE)</f>
        <v>Y</v>
      </c>
      <c r="J5650" s="7" t="s">
        <v>66</v>
      </c>
      <c r="K5650" s="7" t="s">
        <v>57</v>
      </c>
      <c r="L5650" s="7" t="s">
        <v>91</v>
      </c>
      <c r="M5650" s="7" t="s">
        <v>58</v>
      </c>
      <c r="N5650" s="20">
        <f>VLOOKUP(A:A,Maintenance[#All],8,FALSE)</f>
        <v>0</v>
      </c>
      <c r="O5650" s="20" t="e">
        <f>VLOOKUP(A:A,Table7[[#Headers],[#Data]],8,FALSE)</f>
        <v>#N/A</v>
      </c>
      <c r="P5650" s="20">
        <f>VLOOKUP(A:A,Sheet1[#All],2,FALSE)</f>
        <v>4922</v>
      </c>
      <c r="Q5650" s="20">
        <f t="shared" si="264"/>
        <v>7791</v>
      </c>
      <c r="R5650" s="20">
        <f t="shared" si="265"/>
        <v>12713</v>
      </c>
      <c r="S5650" s="20" t="e">
        <f t="shared" si="266"/>
        <v>#N/A</v>
      </c>
      <c r="T5650" s="7" t="s">
        <v>4289</v>
      </c>
      <c r="U5650" s="7">
        <v>0</v>
      </c>
      <c r="V5650" s="7" t="s">
        <v>8304</v>
      </c>
      <c r="W5650" s="7" t="s">
        <v>8303</v>
      </c>
      <c r="X5650" s="7" t="s">
        <v>454</v>
      </c>
      <c r="Y5650" s="7" t="s">
        <v>4685</v>
      </c>
      <c r="Z5650" s="7">
        <v>0</v>
      </c>
      <c r="AA5650" s="7"/>
      <c r="AB5650" s="7">
        <v>0</v>
      </c>
      <c r="AC5650" s="7"/>
      <c r="AD5650" s="7"/>
      <c r="AE5650" s="21"/>
      <c r="AF5650" s="21"/>
      <c r="AG5650" s="21">
        <v>45170</v>
      </c>
      <c r="AH5650" s="7">
        <v>453</v>
      </c>
      <c r="AI5650" s="7">
        <v>0</v>
      </c>
      <c r="AJ5650" s="7"/>
      <c r="AK5650" s="7">
        <v>0</v>
      </c>
      <c r="AL5650" s="7"/>
      <c r="AM5650" s="7"/>
      <c r="AN5650" s="7"/>
      <c r="AO5650" s="7"/>
      <c r="AP5650" s="7"/>
      <c r="AQ5650" s="7"/>
      <c r="AR5650" s="7"/>
      <c r="AS5650" s="7"/>
      <c r="AT5650" s="7"/>
      <c r="AU5650" s="7"/>
      <c r="AV5650" s="7"/>
      <c r="AW5650" s="7"/>
      <c r="AX5650" s="7"/>
      <c r="AY5650" s="17"/>
    </row>
    <row r="5651" spans="1:51" x14ac:dyDescent="0.3">
      <c r="A5651" s="13" t="s">
        <v>8303</v>
      </c>
      <c r="B5651" s="6" t="s">
        <v>55</v>
      </c>
      <c r="C5651" s="6" t="str">
        <f>_xlfn.CONCAT(ALL[[#This Row],[Column3]],ALL[[#This Row],[Reg No]])</f>
        <v>https://carcheck123.com/free-car-check/BT70ESO</v>
      </c>
      <c r="D5651" s="6" t="str">
        <f>VLOOKUP(A:A,Table1[#All],3,FALSE)</f>
        <v>https://carcheck123.com/free-car-check/NK72YNN</v>
      </c>
      <c r="E5651" s="6" t="str">
        <f>VLOOKUP(A:A,Table1[#All],4,FALSE)</f>
        <v>Completed</v>
      </c>
      <c r="F5651" s="6" t="str">
        <f>VLOOKUP(A:A,Table1[#All],5,FALSE)</f>
        <v>16/10/2023 13:30:04</v>
      </c>
      <c r="G5651" s="6"/>
      <c r="H5651" s="24" t="s">
        <v>22870</v>
      </c>
      <c r="I5651" s="6" t="s">
        <v>35146</v>
      </c>
      <c r="J5651" s="6" t="s">
        <v>66</v>
      </c>
      <c r="K5651" s="6" t="s">
        <v>67</v>
      </c>
      <c r="L5651" s="6" t="s">
        <v>91</v>
      </c>
      <c r="M5651" s="6" t="s">
        <v>69</v>
      </c>
      <c r="N5651" s="20">
        <f>VLOOKUP(A:A,Maintenance[#All],8,FALSE)</f>
        <v>0</v>
      </c>
      <c r="O5651" s="20" t="e">
        <f>VLOOKUP(A:A,Table7[[#Headers],[#Data]],8,FALSE)</f>
        <v>#N/A</v>
      </c>
      <c r="P5651" s="20">
        <f>VLOOKUP(A:A,Sheet1[#All],2,FALSE)</f>
        <v>4922</v>
      </c>
      <c r="Q5651" s="20">
        <f t="shared" si="264"/>
        <v>3106</v>
      </c>
      <c r="R5651" s="20">
        <f t="shared" si="265"/>
        <v>8028</v>
      </c>
      <c r="S5651" s="20" t="e">
        <f t="shared" si="266"/>
        <v>#N/A</v>
      </c>
      <c r="T5651" s="6" t="s">
        <v>4289</v>
      </c>
      <c r="U5651" s="6">
        <v>0</v>
      </c>
      <c r="V5651" s="6" t="s">
        <v>8691</v>
      </c>
      <c r="W5651" s="6" t="s">
        <v>8303</v>
      </c>
      <c r="X5651" s="6" t="s">
        <v>454</v>
      </c>
      <c r="Y5651" s="6" t="s">
        <v>4614</v>
      </c>
      <c r="Z5651" s="6">
        <v>1950</v>
      </c>
      <c r="AA5651" s="6" t="s">
        <v>94</v>
      </c>
      <c r="AB5651" s="6">
        <v>192</v>
      </c>
      <c r="AC5651" s="6"/>
      <c r="AD5651" s="6"/>
      <c r="AE5651" s="22">
        <v>44834</v>
      </c>
      <c r="AF5651" s="22">
        <v>45929</v>
      </c>
      <c r="AG5651" s="22">
        <v>45170</v>
      </c>
      <c r="AH5651" s="6">
        <v>453</v>
      </c>
      <c r="AI5651" s="6">
        <v>0</v>
      </c>
      <c r="AJ5651" s="6"/>
      <c r="AK5651" s="6">
        <v>3050</v>
      </c>
      <c r="AL5651" s="6">
        <v>12010740</v>
      </c>
      <c r="AM5651" s="6" t="s">
        <v>1313</v>
      </c>
      <c r="AN5651" s="6" t="s">
        <v>8666</v>
      </c>
      <c r="AO5651" s="6" t="s">
        <v>2189</v>
      </c>
      <c r="AP5651" s="6" t="s">
        <v>4616</v>
      </c>
      <c r="AQ5651" s="6" t="s">
        <v>7507</v>
      </c>
      <c r="AR5651" s="6" t="s">
        <v>115</v>
      </c>
      <c r="AS5651" s="6" t="s">
        <v>311</v>
      </c>
      <c r="AT5651" s="6" t="s">
        <v>85</v>
      </c>
      <c r="AU5651" s="6" t="s">
        <v>86</v>
      </c>
      <c r="AV5651" s="6" t="s">
        <v>252</v>
      </c>
      <c r="AW5651" s="6" t="s">
        <v>312</v>
      </c>
      <c r="AX5651" s="6" t="s">
        <v>8692</v>
      </c>
      <c r="AY5651" s="16"/>
    </row>
    <row r="5652" spans="1:51" x14ac:dyDescent="0.3">
      <c r="A5652" s="14" t="s">
        <v>19348</v>
      </c>
      <c r="B5652" s="7" t="s">
        <v>55</v>
      </c>
      <c r="C5652" s="7" t="str">
        <f>_xlfn.CONCAT(ALL[[#This Row],[Column3]],ALL[[#This Row],[Reg No]])</f>
        <v>https://carcheck123.com/free-car-check/BG20WNP</v>
      </c>
      <c r="D5652" s="7" t="str">
        <f>VLOOKUP(A:A,Table1[#All],3,FALSE)</f>
        <v>https://carcheck123.com/free-car-check/NL07MBU</v>
      </c>
      <c r="E5652" s="7" t="str">
        <f>VLOOKUP(A:A,Table1[#All],4,FALSE)</f>
        <v>Completed</v>
      </c>
      <c r="F5652" s="7" t="str">
        <f>VLOOKUP(A:A,Table1[#All],5,FALSE)</f>
        <v>16/10/2023 17:36:51</v>
      </c>
      <c r="G5652" s="7" t="str">
        <f>VLOOKUP(A:A,Table1[#All],6,FALSE)</f>
        <v>This vehicle does not meet the London ULEZ emission standards and you will need to pay the ULEZ charge</v>
      </c>
      <c r="H5652" s="7" t="str">
        <f>VLOOKUP(A:A,Table1[#All],7,FALSE)</f>
        <v>This vehicle does not meet the London ULEZ emission standards and you will need to pay the ULEZ charge</v>
      </c>
      <c r="I5652" s="7" t="str">
        <f>VLOOKUP(A:A,Table1[#All],8,FALSE)</f>
        <v>N</v>
      </c>
      <c r="J5652" s="7" t="s">
        <v>66</v>
      </c>
      <c r="K5652" s="7" t="s">
        <v>8791</v>
      </c>
      <c r="L5652" s="7" t="s">
        <v>91</v>
      </c>
      <c r="M5652" s="7" t="s">
        <v>58</v>
      </c>
      <c r="N5652" s="20" t="e">
        <f>VLOOKUP(A:A,Maintenance[#All],8,FALSE)</f>
        <v>#N/A</v>
      </c>
      <c r="O5652" s="20" t="e">
        <f>VLOOKUP(A:A,Table7[[#Headers],[#Data]],8,FALSE)</f>
        <v>#N/A</v>
      </c>
      <c r="P5652" s="20" t="e">
        <f>VLOOKUP(A:A,Sheet1[#All],2,FALSE)</f>
        <v>#N/A</v>
      </c>
      <c r="Q5652" s="20" t="e">
        <f t="shared" si="264"/>
        <v>#N/A</v>
      </c>
      <c r="R5652" s="20" t="e">
        <f t="shared" si="265"/>
        <v>#N/A</v>
      </c>
      <c r="S5652" s="20" t="e">
        <f t="shared" si="266"/>
        <v>#N/A</v>
      </c>
      <c r="T5652" s="7" t="s">
        <v>8818</v>
      </c>
      <c r="U5652" s="7"/>
      <c r="V5652" s="7" t="s">
        <v>19348</v>
      </c>
      <c r="W5652" s="7" t="s">
        <v>19348</v>
      </c>
      <c r="X5652" s="7" t="s">
        <v>72</v>
      </c>
      <c r="Y5652" s="7" t="s">
        <v>13239</v>
      </c>
      <c r="Z5652" s="7">
        <v>1800</v>
      </c>
      <c r="AA5652" s="7" t="s">
        <v>108</v>
      </c>
      <c r="AB5652" s="7"/>
      <c r="AC5652" s="7"/>
      <c r="AD5652" s="7" t="s">
        <v>8818</v>
      </c>
      <c r="AE5652" s="21">
        <v>39142</v>
      </c>
      <c r="AF5652" s="21">
        <v>40603</v>
      </c>
      <c r="AG5652" s="21">
        <v>40967</v>
      </c>
      <c r="AH5652" s="7">
        <v>0</v>
      </c>
      <c r="AI5652" s="7">
        <v>0</v>
      </c>
      <c r="AJ5652" s="7"/>
      <c r="AK5652" s="7">
        <v>0</v>
      </c>
      <c r="AL5652" s="7"/>
      <c r="AM5652" s="7"/>
      <c r="AN5652" s="7"/>
      <c r="AO5652" s="7"/>
      <c r="AP5652" s="7"/>
      <c r="AQ5652" s="7"/>
      <c r="AR5652" s="7"/>
      <c r="AS5652" s="7"/>
      <c r="AT5652" s="7"/>
      <c r="AU5652" s="7"/>
      <c r="AV5652" s="7"/>
      <c r="AW5652" s="7"/>
      <c r="AX5652" s="7"/>
      <c r="AY5652" s="17"/>
    </row>
    <row r="5653" spans="1:51" x14ac:dyDescent="0.3">
      <c r="A5653" s="13" t="s">
        <v>19349</v>
      </c>
      <c r="B5653" s="6" t="s">
        <v>55</v>
      </c>
      <c r="C5653" s="6" t="str">
        <f>_xlfn.CONCAT(ALL[[#This Row],[Column3]],ALL[[#This Row],[Reg No]])</f>
        <v>https://carcheck123.com/free-car-check/BU71FWO</v>
      </c>
      <c r="D5653" s="6" t="str">
        <f>VLOOKUP(A:A,Table1[#All],3,FALSE)</f>
        <v>https://carcheck123.com/free-car-check/NL07YYP</v>
      </c>
      <c r="E5653" s="6" t="str">
        <f>VLOOKUP(A:A,Table1[#All],4,FALSE)</f>
        <v>Completed</v>
      </c>
      <c r="F5653" s="6" t="str">
        <f>VLOOKUP(A:A,Table1[#All],5,FALSE)</f>
        <v>16/10/2023 17:36:55</v>
      </c>
      <c r="G5653" s="6" t="str">
        <f>VLOOKUP(A:A,Table1[#All],6,FALSE)</f>
        <v>This vehicle does not meet the London ULEZ emission standards and you will need to pay the ULEZ charge</v>
      </c>
      <c r="H5653" s="6" t="str">
        <f>VLOOKUP(A:A,Table1[#All],7,FALSE)</f>
        <v>This vehicle does not meet the London ULEZ emission standards and you will need to pay the ULEZ charge</v>
      </c>
      <c r="I5653" s="6" t="str">
        <f>VLOOKUP(A:A,Table1[#All],8,FALSE)</f>
        <v>N</v>
      </c>
      <c r="J5653" s="6" t="s">
        <v>66</v>
      </c>
      <c r="K5653" s="6" t="s">
        <v>8791</v>
      </c>
      <c r="L5653" s="6" t="s">
        <v>270</v>
      </c>
      <c r="M5653" s="6" t="s">
        <v>58</v>
      </c>
      <c r="N5653" s="20" t="e">
        <f>VLOOKUP(A:A,Maintenance[#All],8,FALSE)</f>
        <v>#N/A</v>
      </c>
      <c r="O5653" s="20" t="e">
        <f>VLOOKUP(A:A,Table7[[#Headers],[#Data]],8,FALSE)</f>
        <v>#N/A</v>
      </c>
      <c r="P5653" s="20" t="e">
        <f>VLOOKUP(A:A,Sheet1[#All],2,FALSE)</f>
        <v>#N/A</v>
      </c>
      <c r="Q5653" s="20" t="e">
        <f t="shared" si="264"/>
        <v>#N/A</v>
      </c>
      <c r="R5653" s="20" t="e">
        <f t="shared" si="265"/>
        <v>#N/A</v>
      </c>
      <c r="S5653" s="20" t="e">
        <f t="shared" si="266"/>
        <v>#N/A</v>
      </c>
      <c r="T5653" s="6" t="s">
        <v>8818</v>
      </c>
      <c r="U5653" s="6"/>
      <c r="V5653" s="6" t="s">
        <v>19349</v>
      </c>
      <c r="W5653" s="6" t="s">
        <v>19349</v>
      </c>
      <c r="X5653" s="6" t="s">
        <v>72</v>
      </c>
      <c r="Y5653" s="6" t="s">
        <v>19240</v>
      </c>
      <c r="Z5653" s="6">
        <v>1800</v>
      </c>
      <c r="AA5653" s="6" t="s">
        <v>467</v>
      </c>
      <c r="AB5653" s="6"/>
      <c r="AC5653" s="6"/>
      <c r="AD5653" s="6" t="s">
        <v>8818</v>
      </c>
      <c r="AE5653" s="22">
        <v>39191</v>
      </c>
      <c r="AF5653" s="22">
        <v>40287</v>
      </c>
      <c r="AG5653" s="22">
        <v>39933</v>
      </c>
      <c r="AH5653" s="6"/>
      <c r="AI5653" s="6"/>
      <c r="AJ5653" s="6"/>
      <c r="AK5653" s="6">
        <v>0</v>
      </c>
      <c r="AL5653" s="6"/>
      <c r="AM5653" s="6"/>
      <c r="AN5653" s="6"/>
      <c r="AO5653" s="6"/>
      <c r="AP5653" s="6"/>
      <c r="AQ5653" s="6"/>
      <c r="AR5653" s="6"/>
      <c r="AS5653" s="6"/>
      <c r="AT5653" s="6"/>
      <c r="AU5653" s="6"/>
      <c r="AV5653" s="6"/>
      <c r="AW5653" s="6"/>
      <c r="AX5653" s="6"/>
      <c r="AY5653" s="16"/>
    </row>
    <row r="5654" spans="1:51" x14ac:dyDescent="0.3">
      <c r="A5654" s="14" t="s">
        <v>19350</v>
      </c>
      <c r="B5654" s="7" t="s">
        <v>55</v>
      </c>
      <c r="C5654" s="7" t="str">
        <f>_xlfn.CONCAT(ALL[[#This Row],[Column3]],ALL[[#This Row],[Reg No]])</f>
        <v>BV19AZC</v>
      </c>
      <c r="D5654" s="7" t="str">
        <f>VLOOKUP(A:A,Table1[#All],3,FALSE)</f>
        <v>https://carcheck123.com/free-car-check/NL08PVK</v>
      </c>
      <c r="E5654" s="7" t="str">
        <f>VLOOKUP(A:A,Table1[#All],4,FALSE)</f>
        <v>Completed</v>
      </c>
      <c r="F5654" s="7" t="str">
        <f>VLOOKUP(A:A,Table1[#All],5,FALSE)</f>
        <v>16/10/2023 17:36:58</v>
      </c>
      <c r="G5654" s="7" t="str">
        <f>VLOOKUP(A:A,Table1[#All],6,FALSE)</f>
        <v>This vehicle does not meet the London ULEZ emission standards and you will need to pay the ULEZ charge</v>
      </c>
      <c r="H5654" s="7" t="str">
        <f>VLOOKUP(A:A,Table1[#All],7,FALSE)</f>
        <v>This vehicle does not meet the London ULEZ emission standards and you will need to pay the ULEZ charge</v>
      </c>
      <c r="I5654" s="7" t="str">
        <f>VLOOKUP(A:A,Table1[#All],8,FALSE)</f>
        <v>N</v>
      </c>
      <c r="J5654" s="7" t="s">
        <v>66</v>
      </c>
      <c r="K5654" s="7" t="s">
        <v>8791</v>
      </c>
      <c r="L5654" s="7" t="s">
        <v>68</v>
      </c>
      <c r="M5654" s="7" t="s">
        <v>58</v>
      </c>
      <c r="N5654" s="20" t="e">
        <f>VLOOKUP(A:A,Maintenance[#All],8,FALSE)</f>
        <v>#N/A</v>
      </c>
      <c r="O5654" s="20" t="e">
        <f>VLOOKUP(A:A,Table7[[#Headers],[#Data]],8,FALSE)</f>
        <v>#N/A</v>
      </c>
      <c r="P5654" s="20" t="e">
        <f>VLOOKUP(A:A,Sheet1[#All],2,FALSE)</f>
        <v>#N/A</v>
      </c>
      <c r="Q5654" s="20" t="e">
        <f t="shared" si="264"/>
        <v>#N/A</v>
      </c>
      <c r="R5654" s="20" t="e">
        <f t="shared" si="265"/>
        <v>#N/A</v>
      </c>
      <c r="S5654" s="20" t="e">
        <f t="shared" si="266"/>
        <v>#N/A</v>
      </c>
      <c r="T5654" s="7" t="s">
        <v>8818</v>
      </c>
      <c r="U5654" s="7"/>
      <c r="V5654" s="7" t="s">
        <v>19350</v>
      </c>
      <c r="W5654" s="7" t="s">
        <v>19350</v>
      </c>
      <c r="X5654" s="7" t="s">
        <v>72</v>
      </c>
      <c r="Y5654" s="7" t="s">
        <v>19244</v>
      </c>
      <c r="Z5654" s="7">
        <v>2200</v>
      </c>
      <c r="AA5654" s="7" t="s">
        <v>19351</v>
      </c>
      <c r="AB5654" s="7"/>
      <c r="AC5654" s="7"/>
      <c r="AD5654" s="7" t="s">
        <v>8818</v>
      </c>
      <c r="AE5654" s="21">
        <v>39508</v>
      </c>
      <c r="AF5654" s="21">
        <v>40603</v>
      </c>
      <c r="AG5654" s="21">
        <v>39872</v>
      </c>
      <c r="AH5654" s="7"/>
      <c r="AI5654" s="7"/>
      <c r="AJ5654" s="7"/>
      <c r="AK5654" s="7">
        <v>0</v>
      </c>
      <c r="AL5654" s="7"/>
      <c r="AM5654" s="7"/>
      <c r="AN5654" s="7"/>
      <c r="AO5654" s="7"/>
      <c r="AP5654" s="7"/>
      <c r="AQ5654" s="7"/>
      <c r="AR5654" s="7"/>
      <c r="AS5654" s="7"/>
      <c r="AT5654" s="7"/>
      <c r="AU5654" s="7"/>
      <c r="AV5654" s="7"/>
      <c r="AW5654" s="7"/>
      <c r="AX5654" s="7"/>
      <c r="AY5654" s="17"/>
    </row>
    <row r="5655" spans="1:51" x14ac:dyDescent="0.3">
      <c r="A5655" s="13" t="s">
        <v>19352</v>
      </c>
      <c r="B5655" s="6" t="s">
        <v>55</v>
      </c>
      <c r="C5655" s="6" t="str">
        <f>_xlfn.CONCAT(ALL[[#This Row],[Column3]],ALL[[#This Row],[Reg No]])</f>
        <v>BW21YKO</v>
      </c>
      <c r="D5655" s="6" t="str">
        <f>VLOOKUP(A:A,Table1[#All],3,FALSE)</f>
        <v>https://carcheck123.com/free-car-check/NL56UEU</v>
      </c>
      <c r="E5655" s="6" t="str">
        <f>VLOOKUP(A:A,Table1[#All],4,FALSE)</f>
        <v>Completed</v>
      </c>
      <c r="F5655" s="6" t="str">
        <f>VLOOKUP(A:A,Table1[#All],5,FALSE)</f>
        <v>16/10/2023 17:37:01</v>
      </c>
      <c r="G5655" s="6" t="str">
        <f>VLOOKUP(A:A,Table1[#All],6,FALSE)</f>
        <v>This vehicle does not meet the London ULEZ emission standards and you will need to pay the ULEZ charge</v>
      </c>
      <c r="H5655" s="6" t="str">
        <f>VLOOKUP(A:A,Table1[#All],7,FALSE)</f>
        <v>This vehicle does not meet the London ULEZ emission standards and you will need to pay the ULEZ charge</v>
      </c>
      <c r="I5655" s="6" t="str">
        <f>VLOOKUP(A:A,Table1[#All],8,FALSE)</f>
        <v>N</v>
      </c>
      <c r="J5655" s="6" t="s">
        <v>66</v>
      </c>
      <c r="K5655" s="6" t="s">
        <v>8791</v>
      </c>
      <c r="L5655" s="6" t="s">
        <v>68</v>
      </c>
      <c r="M5655" s="6" t="s">
        <v>58</v>
      </c>
      <c r="N5655" s="20" t="e">
        <f>VLOOKUP(A:A,Maintenance[#All],8,FALSE)</f>
        <v>#N/A</v>
      </c>
      <c r="O5655" s="20" t="e">
        <f>VLOOKUP(A:A,Table7[[#Headers],[#Data]],8,FALSE)</f>
        <v>#N/A</v>
      </c>
      <c r="P5655" s="20" t="e">
        <f>VLOOKUP(A:A,Sheet1[#All],2,FALSE)</f>
        <v>#N/A</v>
      </c>
      <c r="Q5655" s="20" t="e">
        <f t="shared" si="264"/>
        <v>#N/A</v>
      </c>
      <c r="R5655" s="20" t="e">
        <f t="shared" si="265"/>
        <v>#N/A</v>
      </c>
      <c r="S5655" s="20" t="e">
        <f t="shared" si="266"/>
        <v>#N/A</v>
      </c>
      <c r="T5655" s="6" t="s">
        <v>8818</v>
      </c>
      <c r="U5655" s="6"/>
      <c r="V5655" s="6" t="s">
        <v>19352</v>
      </c>
      <c r="W5655" s="6" t="s">
        <v>19352</v>
      </c>
      <c r="X5655" s="6" t="s">
        <v>72</v>
      </c>
      <c r="Y5655" s="6" t="s">
        <v>19244</v>
      </c>
      <c r="Z5655" s="6">
        <v>2200</v>
      </c>
      <c r="AA5655" s="6" t="s">
        <v>835</v>
      </c>
      <c r="AB5655" s="6"/>
      <c r="AC5655" s="6"/>
      <c r="AD5655" s="6" t="s">
        <v>8818</v>
      </c>
      <c r="AE5655" s="22">
        <v>38982</v>
      </c>
      <c r="AF5655" s="22">
        <v>40443</v>
      </c>
      <c r="AG5655" s="22">
        <v>39721</v>
      </c>
      <c r="AH5655" s="6"/>
      <c r="AI5655" s="6"/>
      <c r="AJ5655" s="6"/>
      <c r="AK5655" s="6">
        <v>0</v>
      </c>
      <c r="AL5655" s="6"/>
      <c r="AM5655" s="6"/>
      <c r="AN5655" s="6"/>
      <c r="AO5655" s="6"/>
      <c r="AP5655" s="6"/>
      <c r="AQ5655" s="6"/>
      <c r="AR5655" s="6"/>
      <c r="AS5655" s="6"/>
      <c r="AT5655" s="6"/>
      <c r="AU5655" s="6"/>
      <c r="AV5655" s="6"/>
      <c r="AW5655" s="6"/>
      <c r="AX5655" s="6"/>
      <c r="AY5655" s="16"/>
    </row>
    <row r="5656" spans="1:51" x14ac:dyDescent="0.3">
      <c r="A5656" s="14" t="s">
        <v>19353</v>
      </c>
      <c r="B5656" s="7" t="s">
        <v>55</v>
      </c>
      <c r="C5656" s="7" t="str">
        <f>_xlfn.CONCAT(ALL[[#This Row],[Column3]],ALL[[#This Row],[Reg No]])</f>
        <v>https://carcheck123.com/free-car-check/BD20YUG</v>
      </c>
      <c r="D5656" s="7" t="str">
        <f>VLOOKUP(A:A,Table1[#All],3,FALSE)</f>
        <v>https://carcheck123.com/free-car-check/NL56UGD</v>
      </c>
      <c r="E5656" s="7" t="str">
        <f>VLOOKUP(A:A,Table1[#All],4,FALSE)</f>
        <v>Completed</v>
      </c>
      <c r="F5656" s="7" t="str">
        <f>VLOOKUP(A:A,Table1[#All],5,FALSE)</f>
        <v>16/10/2023 17:37:05</v>
      </c>
      <c r="G5656" s="7"/>
      <c r="H5656" s="7" t="s">
        <v>22870</v>
      </c>
      <c r="I5656" s="7" t="s">
        <v>35146</v>
      </c>
      <c r="J5656" s="7" t="s">
        <v>66</v>
      </c>
      <c r="K5656" s="7" t="s">
        <v>8791</v>
      </c>
      <c r="L5656" s="7" t="s">
        <v>68</v>
      </c>
      <c r="M5656" s="7" t="s">
        <v>58</v>
      </c>
      <c r="N5656" s="20" t="e">
        <f>VLOOKUP(A:A,Maintenance[#All],8,FALSE)</f>
        <v>#N/A</v>
      </c>
      <c r="O5656" s="20" t="e">
        <f>VLOOKUP(A:A,Table7[[#Headers],[#Data]],8,FALSE)</f>
        <v>#N/A</v>
      </c>
      <c r="P5656" s="20" t="e">
        <f>VLOOKUP(A:A,Sheet1[#All],2,FALSE)</f>
        <v>#N/A</v>
      </c>
      <c r="Q5656" s="20" t="e">
        <f t="shared" si="264"/>
        <v>#N/A</v>
      </c>
      <c r="R5656" s="20" t="e">
        <f t="shared" si="265"/>
        <v>#N/A</v>
      </c>
      <c r="S5656" s="20" t="e">
        <f t="shared" si="266"/>
        <v>#N/A</v>
      </c>
      <c r="T5656" s="7" t="s">
        <v>8818</v>
      </c>
      <c r="U5656" s="7"/>
      <c r="V5656" s="7" t="s">
        <v>19353</v>
      </c>
      <c r="W5656" s="7" t="s">
        <v>19353</v>
      </c>
      <c r="X5656" s="7" t="s">
        <v>72</v>
      </c>
      <c r="Y5656" s="7" t="s">
        <v>19269</v>
      </c>
      <c r="Z5656" s="7">
        <v>2400</v>
      </c>
      <c r="AA5656" s="7" t="s">
        <v>467</v>
      </c>
      <c r="AB5656" s="7"/>
      <c r="AC5656" s="7"/>
      <c r="AD5656" s="7" t="s">
        <v>8818</v>
      </c>
      <c r="AE5656" s="21">
        <v>38965</v>
      </c>
      <c r="AF5656" s="21">
        <v>40792</v>
      </c>
      <c r="AG5656" s="21">
        <v>40786</v>
      </c>
      <c r="AH5656" s="7">
        <v>0</v>
      </c>
      <c r="AI5656" s="7">
        <v>0</v>
      </c>
      <c r="AJ5656" s="7"/>
      <c r="AK5656" s="7">
        <v>0</v>
      </c>
      <c r="AL5656" s="7">
        <v>10356623</v>
      </c>
      <c r="AM5656" s="7" t="s">
        <v>557</v>
      </c>
      <c r="AN5656" s="7" t="s">
        <v>19354</v>
      </c>
      <c r="AO5656" s="7"/>
      <c r="AP5656" s="7"/>
      <c r="AQ5656" s="7"/>
      <c r="AR5656" s="7"/>
      <c r="AS5656" s="7"/>
      <c r="AT5656" s="7"/>
      <c r="AU5656" s="7"/>
      <c r="AV5656" s="7"/>
      <c r="AW5656" s="7"/>
      <c r="AX5656" s="7"/>
      <c r="AY5656" s="17"/>
    </row>
    <row r="5657" spans="1:51" x14ac:dyDescent="0.3">
      <c r="A5657" s="13" t="s">
        <v>19355</v>
      </c>
      <c r="B5657" s="6" t="s">
        <v>55</v>
      </c>
      <c r="C5657" s="6" t="str">
        <f>_xlfn.CONCAT(ALL[[#This Row],[Column3]],ALL[[#This Row],[Reg No]])</f>
        <v>https://carcheck123.com/free-car-check/BU71FWF</v>
      </c>
      <c r="D5657" s="6" t="str">
        <f>VLOOKUP(A:A,Table1[#All],3,FALSE)</f>
        <v>https://carcheck123.com/free-car-check/NL56UHS</v>
      </c>
      <c r="E5657" s="6" t="str">
        <f>VLOOKUP(A:A,Table1[#All],4,FALSE)</f>
        <v>Completed</v>
      </c>
      <c r="F5657" s="6" t="str">
        <f>VLOOKUP(A:A,Table1[#All],5,FALSE)</f>
        <v>16/10/2023 17:37:09</v>
      </c>
      <c r="G5657" s="6" t="str">
        <f>VLOOKUP(A:A,Table1[#All],6,FALSE)</f>
        <v>This vehicle does not meet the London ULEZ emission standards and you will need to pay the ULEZ charge</v>
      </c>
      <c r="H5657" s="6" t="str">
        <f>VLOOKUP(A:A,Table1[#All],7,FALSE)</f>
        <v>This vehicle does not meet the London ULEZ emission standards and you will need to pay the ULEZ charge</v>
      </c>
      <c r="I5657" s="6" t="str">
        <f>VLOOKUP(A:A,Table1[#All],8,FALSE)</f>
        <v>N</v>
      </c>
      <c r="J5657" s="6" t="s">
        <v>66</v>
      </c>
      <c r="K5657" s="6" t="s">
        <v>8791</v>
      </c>
      <c r="L5657" s="6" t="s">
        <v>68</v>
      </c>
      <c r="M5657" s="6" t="s">
        <v>58</v>
      </c>
      <c r="N5657" s="20" t="e">
        <f>VLOOKUP(A:A,Maintenance[#All],8,FALSE)</f>
        <v>#N/A</v>
      </c>
      <c r="O5657" s="20" t="e">
        <f>VLOOKUP(A:A,Table7[[#Headers],[#Data]],8,FALSE)</f>
        <v>#N/A</v>
      </c>
      <c r="P5657" s="20" t="e">
        <f>VLOOKUP(A:A,Sheet1[#All],2,FALSE)</f>
        <v>#N/A</v>
      </c>
      <c r="Q5657" s="20" t="e">
        <f t="shared" si="264"/>
        <v>#N/A</v>
      </c>
      <c r="R5657" s="20" t="e">
        <f t="shared" si="265"/>
        <v>#N/A</v>
      </c>
      <c r="S5657" s="20" t="e">
        <f t="shared" si="266"/>
        <v>#N/A</v>
      </c>
      <c r="T5657" s="6" t="s">
        <v>8818</v>
      </c>
      <c r="U5657" s="6"/>
      <c r="V5657" s="6" t="s">
        <v>19355</v>
      </c>
      <c r="W5657" s="6" t="s">
        <v>19355</v>
      </c>
      <c r="X5657" s="6" t="s">
        <v>72</v>
      </c>
      <c r="Y5657" s="6" t="s">
        <v>19269</v>
      </c>
      <c r="Z5657" s="6">
        <v>2400</v>
      </c>
      <c r="AA5657" s="6" t="s">
        <v>136</v>
      </c>
      <c r="AB5657" s="6"/>
      <c r="AC5657" s="6"/>
      <c r="AD5657" s="6" t="s">
        <v>8818</v>
      </c>
      <c r="AE5657" s="22">
        <v>38991</v>
      </c>
      <c r="AF5657" s="22">
        <v>40452</v>
      </c>
      <c r="AG5657" s="22">
        <v>39721</v>
      </c>
      <c r="AH5657" s="6"/>
      <c r="AI5657" s="6"/>
      <c r="AJ5657" s="6"/>
      <c r="AK5657" s="6">
        <v>0</v>
      </c>
      <c r="AL5657" s="6"/>
      <c r="AM5657" s="6"/>
      <c r="AN5657" s="6"/>
      <c r="AO5657" s="6"/>
      <c r="AP5657" s="6"/>
      <c r="AQ5657" s="6"/>
      <c r="AR5657" s="6"/>
      <c r="AS5657" s="6"/>
      <c r="AT5657" s="6"/>
      <c r="AU5657" s="6"/>
      <c r="AV5657" s="6"/>
      <c r="AW5657" s="6"/>
      <c r="AX5657" s="6"/>
      <c r="AY5657" s="16"/>
    </row>
    <row r="5658" spans="1:51" x14ac:dyDescent="0.3">
      <c r="A5658" s="14" t="s">
        <v>19356</v>
      </c>
      <c r="B5658" s="7" t="s">
        <v>55</v>
      </c>
      <c r="C5658" s="7" t="str">
        <f>_xlfn.CONCAT(ALL[[#This Row],[Column3]],ALL[[#This Row],[Reg No]])</f>
        <v>BN20FWX</v>
      </c>
      <c r="D5658" s="7" t="str">
        <f>VLOOKUP(A:A,Table1[#All],3,FALSE)</f>
        <v>https://carcheck123.com/free-car-check/NL56UJJ</v>
      </c>
      <c r="E5658" s="7" t="str">
        <f>VLOOKUP(A:A,Table1[#All],4,FALSE)</f>
        <v>Completed</v>
      </c>
      <c r="F5658" s="7" t="str">
        <f>VLOOKUP(A:A,Table1[#All],5,FALSE)</f>
        <v>16/10/2023 17:37:14</v>
      </c>
      <c r="G5658" s="7" t="str">
        <f>VLOOKUP(A:A,Table1[#All],6,FALSE)</f>
        <v>This vehicle does not meet the London ULEZ emission standards and you will need to pay the ULEZ charge</v>
      </c>
      <c r="H5658" s="7" t="str">
        <f>VLOOKUP(A:A,Table1[#All],7,FALSE)</f>
        <v>This vehicle does not meet the London ULEZ emission standards and you will need to pay the ULEZ charge</v>
      </c>
      <c r="I5658" s="7" t="str">
        <f>VLOOKUP(A:A,Table1[#All],8,FALSE)</f>
        <v>N</v>
      </c>
      <c r="J5658" s="7" t="s">
        <v>66</v>
      </c>
      <c r="K5658" s="7" t="s">
        <v>8791</v>
      </c>
      <c r="L5658" s="7" t="s">
        <v>68</v>
      </c>
      <c r="M5658" s="7" t="s">
        <v>58</v>
      </c>
      <c r="N5658" s="20" t="e">
        <f>VLOOKUP(A:A,Maintenance[#All],8,FALSE)</f>
        <v>#N/A</v>
      </c>
      <c r="O5658" s="20" t="e">
        <f>VLOOKUP(A:A,Table7[[#Headers],[#Data]],8,FALSE)</f>
        <v>#N/A</v>
      </c>
      <c r="P5658" s="20" t="e">
        <f>VLOOKUP(A:A,Sheet1[#All],2,FALSE)</f>
        <v>#N/A</v>
      </c>
      <c r="Q5658" s="20" t="e">
        <f t="shared" si="264"/>
        <v>#N/A</v>
      </c>
      <c r="R5658" s="20" t="e">
        <f t="shared" si="265"/>
        <v>#N/A</v>
      </c>
      <c r="S5658" s="20" t="e">
        <f t="shared" si="266"/>
        <v>#N/A</v>
      </c>
      <c r="T5658" s="7" t="s">
        <v>8818</v>
      </c>
      <c r="U5658" s="7"/>
      <c r="V5658" s="7" t="s">
        <v>19356</v>
      </c>
      <c r="W5658" s="7" t="s">
        <v>19356</v>
      </c>
      <c r="X5658" s="7" t="s">
        <v>72</v>
      </c>
      <c r="Y5658" s="7" t="s">
        <v>19244</v>
      </c>
      <c r="Z5658" s="7">
        <v>2200</v>
      </c>
      <c r="AA5658" s="7" t="s">
        <v>835</v>
      </c>
      <c r="AB5658" s="7"/>
      <c r="AC5658" s="7"/>
      <c r="AD5658" s="7" t="s">
        <v>8818</v>
      </c>
      <c r="AE5658" s="21">
        <v>38982</v>
      </c>
      <c r="AF5658" s="21">
        <v>40445</v>
      </c>
      <c r="AG5658" s="21">
        <v>39721</v>
      </c>
      <c r="AH5658" s="7"/>
      <c r="AI5658" s="7"/>
      <c r="AJ5658" s="7"/>
      <c r="AK5658" s="7">
        <v>0</v>
      </c>
      <c r="AL5658" s="7"/>
      <c r="AM5658" s="7"/>
      <c r="AN5658" s="7"/>
      <c r="AO5658" s="7"/>
      <c r="AP5658" s="7"/>
      <c r="AQ5658" s="7"/>
      <c r="AR5658" s="7"/>
      <c r="AS5658" s="7"/>
      <c r="AT5658" s="7"/>
      <c r="AU5658" s="7"/>
      <c r="AV5658" s="7"/>
      <c r="AW5658" s="7"/>
      <c r="AX5658" s="7"/>
      <c r="AY5658" s="17"/>
    </row>
    <row r="5659" spans="1:51" x14ac:dyDescent="0.3">
      <c r="A5659" s="13" t="s">
        <v>19357</v>
      </c>
      <c r="B5659" s="6" t="s">
        <v>55</v>
      </c>
      <c r="C5659" s="6" t="str">
        <f>_xlfn.CONCAT(ALL[[#This Row],[Column3]],ALL[[#This Row],[Reg No]])</f>
        <v>BT70BYL</v>
      </c>
      <c r="D5659" s="6" t="str">
        <f>VLOOKUP(A:A,Table1[#All],3,FALSE)</f>
        <v>https://carcheck123.com/free-car-check/NL56UKN</v>
      </c>
      <c r="E5659" s="6" t="str">
        <f>VLOOKUP(A:A,Table1[#All],4,FALSE)</f>
        <v>Completed</v>
      </c>
      <c r="F5659" s="6" t="str">
        <f>VLOOKUP(A:A,Table1[#All],5,FALSE)</f>
        <v>16/10/2023 17:37:18</v>
      </c>
      <c r="G5659" s="6" t="str">
        <f>VLOOKUP(A:A,Table1[#All],6,FALSE)</f>
        <v>This vehicle does not meet the London ULEZ emission standards and you will need to pay the ULEZ charge</v>
      </c>
      <c r="H5659" s="6" t="str">
        <f>VLOOKUP(A:A,Table1[#All],7,FALSE)</f>
        <v>This vehicle does not meet the London ULEZ emission standards and you will need to pay the ULEZ charge</v>
      </c>
      <c r="I5659" s="6" t="str">
        <f>VLOOKUP(A:A,Table1[#All],8,FALSE)</f>
        <v>N</v>
      </c>
      <c r="J5659" s="6" t="s">
        <v>66</v>
      </c>
      <c r="K5659" s="6" t="s">
        <v>8791</v>
      </c>
      <c r="L5659" s="6" t="s">
        <v>68</v>
      </c>
      <c r="M5659" s="6" t="s">
        <v>58</v>
      </c>
      <c r="N5659" s="20" t="e">
        <f>VLOOKUP(A:A,Maintenance[#All],8,FALSE)</f>
        <v>#N/A</v>
      </c>
      <c r="O5659" s="20" t="e">
        <f>VLOOKUP(A:A,Table7[[#Headers],[#Data]],8,FALSE)</f>
        <v>#N/A</v>
      </c>
      <c r="P5659" s="20" t="e">
        <f>VLOOKUP(A:A,Sheet1[#All],2,FALSE)</f>
        <v>#N/A</v>
      </c>
      <c r="Q5659" s="20" t="e">
        <f t="shared" si="264"/>
        <v>#N/A</v>
      </c>
      <c r="R5659" s="20" t="e">
        <f t="shared" si="265"/>
        <v>#N/A</v>
      </c>
      <c r="S5659" s="20" t="e">
        <f t="shared" si="266"/>
        <v>#N/A</v>
      </c>
      <c r="T5659" s="6" t="s">
        <v>8818</v>
      </c>
      <c r="U5659" s="6"/>
      <c r="V5659" s="6" t="s">
        <v>19357</v>
      </c>
      <c r="W5659" s="6" t="s">
        <v>19357</v>
      </c>
      <c r="X5659" s="6" t="s">
        <v>72</v>
      </c>
      <c r="Y5659" s="6" t="s">
        <v>19244</v>
      </c>
      <c r="Z5659" s="6">
        <v>2200</v>
      </c>
      <c r="AA5659" s="6" t="s">
        <v>835</v>
      </c>
      <c r="AB5659" s="6"/>
      <c r="AC5659" s="6"/>
      <c r="AD5659" s="6" t="s">
        <v>8818</v>
      </c>
      <c r="AE5659" s="22">
        <v>38982</v>
      </c>
      <c r="AF5659" s="22">
        <v>40449</v>
      </c>
      <c r="AG5659" s="22">
        <v>39721</v>
      </c>
      <c r="AH5659" s="6"/>
      <c r="AI5659" s="6"/>
      <c r="AJ5659" s="6"/>
      <c r="AK5659" s="6">
        <v>0</v>
      </c>
      <c r="AL5659" s="6"/>
      <c r="AM5659" s="6"/>
      <c r="AN5659" s="6"/>
      <c r="AO5659" s="6"/>
      <c r="AP5659" s="6"/>
      <c r="AQ5659" s="6"/>
      <c r="AR5659" s="6"/>
      <c r="AS5659" s="6"/>
      <c r="AT5659" s="6"/>
      <c r="AU5659" s="6"/>
      <c r="AV5659" s="6"/>
      <c r="AW5659" s="6"/>
      <c r="AX5659" s="6"/>
      <c r="AY5659" s="16"/>
    </row>
    <row r="5660" spans="1:51" x14ac:dyDescent="0.3">
      <c r="A5660" s="14" t="s">
        <v>19358</v>
      </c>
      <c r="B5660" s="7" t="s">
        <v>55</v>
      </c>
      <c r="C5660" s="7" t="str">
        <f>_xlfn.CONCAT(ALL[[#This Row],[Column3]],ALL[[#This Row],[Reg No]])</f>
        <v>NK72YCZ</v>
      </c>
      <c r="D5660" s="7" t="str">
        <f>VLOOKUP(A:A,Table1[#All],3,FALSE)</f>
        <v>https://carcheck123.com/free-car-check/NL56XVY</v>
      </c>
      <c r="E5660" s="7" t="str">
        <f>VLOOKUP(A:A,Table1[#All],4,FALSE)</f>
        <v>Completed</v>
      </c>
      <c r="F5660" s="7" t="str">
        <f>VLOOKUP(A:A,Table1[#All],5,FALSE)</f>
        <v>16/10/2023 17:37:22</v>
      </c>
      <c r="G5660" s="7" t="str">
        <f>VLOOKUP(A:A,Table1[#All],6,FALSE)</f>
        <v>This vehicle does not meet the London ULEZ emission standards and you will need to pay the ULEZ charge</v>
      </c>
      <c r="H5660" s="7" t="str">
        <f>VLOOKUP(A:A,Table1[#All],7,FALSE)</f>
        <v>This vehicle does not meet the London ULEZ emission standards and you will need to pay the ULEZ charge</v>
      </c>
      <c r="I5660" s="7" t="str">
        <f>VLOOKUP(A:A,Table1[#All],8,FALSE)</f>
        <v>N</v>
      </c>
      <c r="J5660" s="7" t="s">
        <v>66</v>
      </c>
      <c r="K5660" s="7" t="s">
        <v>8791</v>
      </c>
      <c r="L5660" s="7" t="s">
        <v>68</v>
      </c>
      <c r="M5660" s="7" t="s">
        <v>58</v>
      </c>
      <c r="N5660" s="20" t="e">
        <f>VLOOKUP(A:A,Maintenance[#All],8,FALSE)</f>
        <v>#N/A</v>
      </c>
      <c r="O5660" s="20" t="e">
        <f>VLOOKUP(A:A,Table7[[#Headers],[#Data]],8,FALSE)</f>
        <v>#N/A</v>
      </c>
      <c r="P5660" s="20" t="e">
        <f>VLOOKUP(A:A,Sheet1[#All],2,FALSE)</f>
        <v>#N/A</v>
      </c>
      <c r="Q5660" s="20" t="e">
        <f t="shared" si="264"/>
        <v>#N/A</v>
      </c>
      <c r="R5660" s="20" t="e">
        <f t="shared" si="265"/>
        <v>#N/A</v>
      </c>
      <c r="S5660" s="20" t="e">
        <f t="shared" si="266"/>
        <v>#N/A</v>
      </c>
      <c r="T5660" s="7" t="s">
        <v>8818</v>
      </c>
      <c r="U5660" s="7"/>
      <c r="V5660" s="7" t="s">
        <v>19358</v>
      </c>
      <c r="W5660" s="7" t="s">
        <v>19358</v>
      </c>
      <c r="X5660" s="7" t="s">
        <v>72</v>
      </c>
      <c r="Y5660" s="7" t="s">
        <v>19249</v>
      </c>
      <c r="Z5660" s="7">
        <v>2200</v>
      </c>
      <c r="AA5660" s="7" t="s">
        <v>19293</v>
      </c>
      <c r="AB5660" s="7"/>
      <c r="AC5660" s="7"/>
      <c r="AD5660" s="7" t="s">
        <v>8818</v>
      </c>
      <c r="AE5660" s="21">
        <v>38985</v>
      </c>
      <c r="AF5660" s="21">
        <v>40446</v>
      </c>
      <c r="AG5660" s="21">
        <v>39721</v>
      </c>
      <c r="AH5660" s="7"/>
      <c r="AI5660" s="7"/>
      <c r="AJ5660" s="7"/>
      <c r="AK5660" s="7">
        <v>0</v>
      </c>
      <c r="AL5660" s="7"/>
      <c r="AM5660" s="7"/>
      <c r="AN5660" s="7"/>
      <c r="AO5660" s="7"/>
      <c r="AP5660" s="7"/>
      <c r="AQ5660" s="7"/>
      <c r="AR5660" s="7"/>
      <c r="AS5660" s="7"/>
      <c r="AT5660" s="7"/>
      <c r="AU5660" s="7"/>
      <c r="AV5660" s="7"/>
      <c r="AW5660" s="7"/>
      <c r="AX5660" s="7"/>
      <c r="AY5660" s="17"/>
    </row>
    <row r="5661" spans="1:51" x14ac:dyDescent="0.3">
      <c r="A5661" s="13" t="s">
        <v>19359</v>
      </c>
      <c r="B5661" s="6" t="s">
        <v>55</v>
      </c>
      <c r="C5661" s="6" t="str">
        <f>_xlfn.CONCAT(ALL[[#This Row],[Column3]],ALL[[#This Row],[Reg No]])</f>
        <v>https://carcheck123.com/free-car-check/BR19BGF</v>
      </c>
      <c r="D5661" s="6" t="str">
        <f>VLOOKUP(A:A,Table1[#All],3,FALSE)</f>
        <v>https://carcheck123.com/free-car-check/NU06DMV</v>
      </c>
      <c r="E5661" s="6" t="str">
        <f>VLOOKUP(A:A,Table1[#All],4,FALSE)</f>
        <v>Completed</v>
      </c>
      <c r="F5661" s="6" t="str">
        <f>VLOOKUP(A:A,Table1[#All],5,FALSE)</f>
        <v>16/10/2023 17:37:26</v>
      </c>
      <c r="G5661" s="6" t="str">
        <f>VLOOKUP(A:A,Table1[#All],6,FALSE)</f>
        <v>This vehicle does not meet the London ULEZ emission standards and you will need to pay the ULEZ charge</v>
      </c>
      <c r="H5661" s="6" t="str">
        <f>VLOOKUP(A:A,Table1[#All],7,FALSE)</f>
        <v>This vehicle does not meet the London ULEZ emission standards and you will need to pay the ULEZ charge</v>
      </c>
      <c r="I5661" s="6" t="str">
        <f>VLOOKUP(A:A,Table1[#All],8,FALSE)</f>
        <v>N</v>
      </c>
      <c r="J5661" s="6" t="s">
        <v>66</v>
      </c>
      <c r="K5661" s="6" t="s">
        <v>8791</v>
      </c>
      <c r="L5661" s="6" t="s">
        <v>270</v>
      </c>
      <c r="M5661" s="6" t="s">
        <v>58</v>
      </c>
      <c r="N5661" s="20" t="e">
        <f>VLOOKUP(A:A,Maintenance[#All],8,FALSE)</f>
        <v>#N/A</v>
      </c>
      <c r="O5661" s="20" t="e">
        <f>VLOOKUP(A:A,Table7[[#Headers],[#Data]],8,FALSE)</f>
        <v>#N/A</v>
      </c>
      <c r="P5661" s="20" t="e">
        <f>VLOOKUP(A:A,Sheet1[#All],2,FALSE)</f>
        <v>#N/A</v>
      </c>
      <c r="Q5661" s="20" t="e">
        <f t="shared" si="264"/>
        <v>#N/A</v>
      </c>
      <c r="R5661" s="20" t="e">
        <f t="shared" si="265"/>
        <v>#N/A</v>
      </c>
      <c r="S5661" s="20" t="e">
        <f t="shared" si="266"/>
        <v>#N/A</v>
      </c>
      <c r="T5661" s="6" t="s">
        <v>8818</v>
      </c>
      <c r="U5661" s="6"/>
      <c r="V5661" s="6" t="s">
        <v>19359</v>
      </c>
      <c r="W5661" s="6" t="s">
        <v>19359</v>
      </c>
      <c r="X5661" s="6" t="s">
        <v>7177</v>
      </c>
      <c r="Y5661" s="6" t="s">
        <v>8819</v>
      </c>
      <c r="Z5661" s="6">
        <v>1900</v>
      </c>
      <c r="AA5661" s="6" t="s">
        <v>18095</v>
      </c>
      <c r="AB5661" s="6"/>
      <c r="AC5661" s="6"/>
      <c r="AD5661" s="6" t="s">
        <v>8818</v>
      </c>
      <c r="AE5661" s="22">
        <v>38899</v>
      </c>
      <c r="AF5661" s="22">
        <v>40315</v>
      </c>
      <c r="AG5661" s="22">
        <v>39994</v>
      </c>
      <c r="AH5661" s="6"/>
      <c r="AI5661" s="6"/>
      <c r="AJ5661" s="6"/>
      <c r="AK5661" s="6">
        <v>0</v>
      </c>
      <c r="AL5661" s="6"/>
      <c r="AM5661" s="6"/>
      <c r="AN5661" s="6"/>
      <c r="AO5661" s="6"/>
      <c r="AP5661" s="6"/>
      <c r="AQ5661" s="6"/>
      <c r="AR5661" s="6"/>
      <c r="AS5661" s="6"/>
      <c r="AT5661" s="6"/>
      <c r="AU5661" s="6"/>
      <c r="AV5661" s="6"/>
      <c r="AW5661" s="6"/>
      <c r="AX5661" s="6"/>
      <c r="AY5661" s="16"/>
    </row>
    <row r="5662" spans="1:51" x14ac:dyDescent="0.3">
      <c r="A5662" s="14" t="s">
        <v>19360</v>
      </c>
      <c r="B5662" s="7" t="s">
        <v>55</v>
      </c>
      <c r="C5662" s="7" t="str">
        <f>_xlfn.CONCAT(ALL[[#This Row],[Column3]],ALL[[#This Row],[Reg No]])</f>
        <v>NA22AFJ</v>
      </c>
      <c r="D5662" s="7" t="str">
        <f>VLOOKUP(A:A,Table1[#All],3,FALSE)</f>
        <v>https://carcheck123.com/free-car-check/NU06DMX</v>
      </c>
      <c r="E5662" s="7" t="str">
        <f>VLOOKUP(A:A,Table1[#All],4,FALSE)</f>
        <v>Completed</v>
      </c>
      <c r="F5662" s="7" t="str">
        <f>VLOOKUP(A:A,Table1[#All],5,FALSE)</f>
        <v>17/10/2023 11:15:38</v>
      </c>
      <c r="G5662" s="7">
        <f>VLOOKUP(A:A,Table1[#All],6,FALSE)</f>
        <v>0</v>
      </c>
      <c r="H5662" s="7">
        <f>VLOOKUP(A:A,Table1[#All],7,FALSE)</f>
        <v>0</v>
      </c>
      <c r="I5662" s="7" t="str">
        <f>VLOOKUP(A:A,Table1[#All],8,FALSE)</f>
        <v>Unknown</v>
      </c>
      <c r="J5662" s="7" t="s">
        <v>66</v>
      </c>
      <c r="K5662" s="7" t="s">
        <v>8791</v>
      </c>
      <c r="L5662" s="7" t="s">
        <v>91</v>
      </c>
      <c r="M5662" s="7" t="s">
        <v>58</v>
      </c>
      <c r="N5662" s="20" t="e">
        <f>VLOOKUP(A:A,Maintenance[#All],8,FALSE)</f>
        <v>#N/A</v>
      </c>
      <c r="O5662" s="20" t="e">
        <f>VLOOKUP(A:A,Table7[[#Headers],[#Data]],8,FALSE)</f>
        <v>#N/A</v>
      </c>
      <c r="P5662" s="20" t="e">
        <f>VLOOKUP(A:A,Sheet1[#All],2,FALSE)</f>
        <v>#N/A</v>
      </c>
      <c r="Q5662" s="20" t="e">
        <f t="shared" si="264"/>
        <v>#N/A</v>
      </c>
      <c r="R5662" s="20" t="e">
        <f t="shared" si="265"/>
        <v>#N/A</v>
      </c>
      <c r="S5662" s="20" t="e">
        <f t="shared" si="266"/>
        <v>#N/A</v>
      </c>
      <c r="T5662" s="7" t="s">
        <v>8818</v>
      </c>
      <c r="U5662" s="7"/>
      <c r="V5662" s="7" t="s">
        <v>19360</v>
      </c>
      <c r="W5662" s="7" t="s">
        <v>19360</v>
      </c>
      <c r="X5662" s="7" t="s">
        <v>7177</v>
      </c>
      <c r="Y5662" s="7" t="s">
        <v>19361</v>
      </c>
      <c r="Z5662" s="7">
        <v>1900</v>
      </c>
      <c r="AA5662" s="7" t="s">
        <v>148</v>
      </c>
      <c r="AB5662" s="7"/>
      <c r="AC5662" s="7"/>
      <c r="AD5662" s="7" t="s">
        <v>8818</v>
      </c>
      <c r="AE5662" s="21">
        <v>38899</v>
      </c>
      <c r="AF5662" s="21">
        <v>40360</v>
      </c>
      <c r="AG5662" s="21">
        <v>39994</v>
      </c>
      <c r="AH5662" s="7"/>
      <c r="AI5662" s="7"/>
      <c r="AJ5662" s="7"/>
      <c r="AK5662" s="7">
        <v>0</v>
      </c>
      <c r="AL5662" s="7"/>
      <c r="AM5662" s="7"/>
      <c r="AN5662" s="7"/>
      <c r="AO5662" s="7"/>
      <c r="AP5662" s="7"/>
      <c r="AQ5662" s="7"/>
      <c r="AR5662" s="7"/>
      <c r="AS5662" s="7"/>
      <c r="AT5662" s="7"/>
      <c r="AU5662" s="7"/>
      <c r="AV5662" s="7"/>
      <c r="AW5662" s="7"/>
      <c r="AX5662" s="7"/>
      <c r="AY5662" s="17"/>
    </row>
    <row r="5663" spans="1:51" x14ac:dyDescent="0.3">
      <c r="A5663" s="13" t="s">
        <v>19362</v>
      </c>
      <c r="B5663" s="6" t="s">
        <v>55</v>
      </c>
      <c r="C5663" s="6" t="str">
        <f>_xlfn.CONCAT(ALL[[#This Row],[Column3]],ALL[[#This Row],[Reg No]])</f>
        <v>https://carcheck123.com/free-car-check/NA22AFK</v>
      </c>
      <c r="D5663" s="6" t="str">
        <f>VLOOKUP(A:A,Table1[#All],3,FALSE)</f>
        <v>https://carcheck123.com/free-car-check/NU06DMY</v>
      </c>
      <c r="E5663" s="6" t="str">
        <f>VLOOKUP(A:A,Table1[#All],4,FALSE)</f>
        <v>Completed</v>
      </c>
      <c r="F5663" s="6" t="str">
        <f>VLOOKUP(A:A,Table1[#All],5,FALSE)</f>
        <v>17/10/2023 11:15:42</v>
      </c>
      <c r="G5663" s="6">
        <f>VLOOKUP(A:A,Table1[#All],6,FALSE)</f>
        <v>0</v>
      </c>
      <c r="H5663" s="6">
        <f>VLOOKUP(A:A,Table1[#All],7,FALSE)</f>
        <v>0</v>
      </c>
      <c r="I5663" s="6" t="str">
        <f>VLOOKUP(A:A,Table1[#All],8,FALSE)</f>
        <v>Unknown</v>
      </c>
      <c r="J5663" s="6" t="s">
        <v>66</v>
      </c>
      <c r="K5663" s="6" t="s">
        <v>8791</v>
      </c>
      <c r="L5663" s="6" t="s">
        <v>91</v>
      </c>
      <c r="M5663" s="6" t="s">
        <v>58</v>
      </c>
      <c r="N5663" s="20" t="e">
        <f>VLOOKUP(A:A,Maintenance[#All],8,FALSE)</f>
        <v>#N/A</v>
      </c>
      <c r="O5663" s="20" t="e">
        <f>VLOOKUP(A:A,Table7[[#Headers],[#Data]],8,FALSE)</f>
        <v>#N/A</v>
      </c>
      <c r="P5663" s="20" t="e">
        <f>VLOOKUP(A:A,Sheet1[#All],2,FALSE)</f>
        <v>#N/A</v>
      </c>
      <c r="Q5663" s="20" t="e">
        <f t="shared" si="264"/>
        <v>#N/A</v>
      </c>
      <c r="R5663" s="20" t="e">
        <f t="shared" si="265"/>
        <v>#N/A</v>
      </c>
      <c r="S5663" s="20" t="e">
        <f t="shared" si="266"/>
        <v>#N/A</v>
      </c>
      <c r="T5663" s="6" t="s">
        <v>8818</v>
      </c>
      <c r="U5663" s="6"/>
      <c r="V5663" s="6" t="s">
        <v>19362</v>
      </c>
      <c r="W5663" s="6" t="s">
        <v>19362</v>
      </c>
      <c r="X5663" s="6" t="s">
        <v>7177</v>
      </c>
      <c r="Y5663" s="6" t="s">
        <v>19361</v>
      </c>
      <c r="Z5663" s="6">
        <v>1900</v>
      </c>
      <c r="AA5663" s="6" t="s">
        <v>467</v>
      </c>
      <c r="AB5663" s="6"/>
      <c r="AC5663" s="6"/>
      <c r="AD5663" s="6" t="s">
        <v>8818</v>
      </c>
      <c r="AE5663" s="22">
        <v>38899</v>
      </c>
      <c r="AF5663" s="22">
        <v>40360</v>
      </c>
      <c r="AG5663" s="22">
        <v>39994</v>
      </c>
      <c r="AH5663" s="6"/>
      <c r="AI5663" s="6"/>
      <c r="AJ5663" s="6"/>
      <c r="AK5663" s="6">
        <v>0</v>
      </c>
      <c r="AL5663" s="6"/>
      <c r="AM5663" s="6"/>
      <c r="AN5663" s="6"/>
      <c r="AO5663" s="6"/>
      <c r="AP5663" s="6"/>
      <c r="AQ5663" s="6"/>
      <c r="AR5663" s="6"/>
      <c r="AS5663" s="6"/>
      <c r="AT5663" s="6"/>
      <c r="AU5663" s="6"/>
      <c r="AV5663" s="6"/>
      <c r="AW5663" s="6"/>
      <c r="AX5663" s="6"/>
      <c r="AY5663" s="16"/>
    </row>
    <row r="5664" spans="1:51" x14ac:dyDescent="0.3">
      <c r="A5664" s="14" t="s">
        <v>19363</v>
      </c>
      <c r="B5664" s="7" t="s">
        <v>55</v>
      </c>
      <c r="C5664" s="7" t="str">
        <f>_xlfn.CONCAT(ALL[[#This Row],[Column3]],ALL[[#This Row],[Reg No]])</f>
        <v>BR19DPF</v>
      </c>
      <c r="D5664" s="7" t="str">
        <f>VLOOKUP(A:A,Table1[#All],3,FALSE)</f>
        <v>https://carcheck123.com/free-car-check/NU06RYR</v>
      </c>
      <c r="E5664" s="7" t="str">
        <f>VLOOKUP(A:A,Table1[#All],4,FALSE)</f>
        <v>Completed</v>
      </c>
      <c r="F5664" s="7" t="str">
        <f>VLOOKUP(A:A,Table1[#All],5,FALSE)</f>
        <v>17/10/2023 11:15:46</v>
      </c>
      <c r="G5664" s="7"/>
      <c r="H5664" s="7" t="s">
        <v>22870</v>
      </c>
      <c r="I5664" s="7" t="s">
        <v>35146</v>
      </c>
      <c r="J5664" s="7" t="s">
        <v>66</v>
      </c>
      <c r="K5664" s="7" t="s">
        <v>8791</v>
      </c>
      <c r="L5664" s="7" t="s">
        <v>359</v>
      </c>
      <c r="M5664" s="7" t="s">
        <v>58</v>
      </c>
      <c r="N5664" s="20" t="e">
        <f>VLOOKUP(A:A,Maintenance[#All],8,FALSE)</f>
        <v>#N/A</v>
      </c>
      <c r="O5664" s="20" t="e">
        <f>VLOOKUP(A:A,Table7[[#Headers],[#Data]],8,FALSE)</f>
        <v>#N/A</v>
      </c>
      <c r="P5664" s="20" t="e">
        <f>VLOOKUP(A:A,Sheet1[#All],2,FALSE)</f>
        <v>#N/A</v>
      </c>
      <c r="Q5664" s="20" t="e">
        <f t="shared" si="264"/>
        <v>#N/A</v>
      </c>
      <c r="R5664" s="20" t="e">
        <f t="shared" si="265"/>
        <v>#N/A</v>
      </c>
      <c r="S5664" s="20" t="e">
        <f t="shared" si="266"/>
        <v>#N/A</v>
      </c>
      <c r="T5664" s="7" t="s">
        <v>8818</v>
      </c>
      <c r="U5664" s="7"/>
      <c r="V5664" s="7" t="s">
        <v>19363</v>
      </c>
      <c r="W5664" s="7" t="s">
        <v>19363</v>
      </c>
      <c r="X5664" s="7" t="s">
        <v>2603</v>
      </c>
      <c r="Y5664" s="7" t="s">
        <v>2604</v>
      </c>
      <c r="Z5664" s="7">
        <v>2500</v>
      </c>
      <c r="AA5664" s="7" t="s">
        <v>136</v>
      </c>
      <c r="AB5664" s="7"/>
      <c r="AC5664" s="7"/>
      <c r="AD5664" s="7" t="s">
        <v>8818</v>
      </c>
      <c r="AE5664" s="21">
        <v>38839</v>
      </c>
      <c r="AF5664" s="21">
        <v>40674</v>
      </c>
      <c r="AG5664" s="21">
        <v>40663</v>
      </c>
      <c r="AH5664" s="7">
        <v>0</v>
      </c>
      <c r="AI5664" s="7">
        <v>0</v>
      </c>
      <c r="AJ5664" s="7"/>
      <c r="AK5664" s="7">
        <v>0</v>
      </c>
      <c r="AL5664" s="7">
        <v>10377426</v>
      </c>
      <c r="AM5664" s="7" t="s">
        <v>1313</v>
      </c>
      <c r="AN5664" s="7" t="s">
        <v>19364</v>
      </c>
      <c r="AO5664" s="7"/>
      <c r="AP5664" s="7"/>
      <c r="AQ5664" s="7"/>
      <c r="AR5664" s="7"/>
      <c r="AS5664" s="7"/>
      <c r="AT5664" s="7"/>
      <c r="AU5664" s="7"/>
      <c r="AV5664" s="7"/>
      <c r="AW5664" s="7"/>
      <c r="AX5664" s="7"/>
      <c r="AY5664" s="17"/>
    </row>
    <row r="5665" spans="1:51" x14ac:dyDescent="0.3">
      <c r="A5665" s="13" t="s">
        <v>19365</v>
      </c>
      <c r="B5665" s="6" t="s">
        <v>55</v>
      </c>
      <c r="C5665" s="6" t="str">
        <f>_xlfn.CONCAT(ALL[[#This Row],[Column3]],ALL[[#This Row],[Reg No]])</f>
        <v>BL21ZGD</v>
      </c>
      <c r="D5665" s="6" t="str">
        <f>VLOOKUP(A:A,Table1[#All],3,FALSE)</f>
        <v>https://carcheck123.com/free-car-check/NU06UWB</v>
      </c>
      <c r="E5665" s="6" t="str">
        <f>VLOOKUP(A:A,Table1[#All],4,FALSE)</f>
        <v>Completed</v>
      </c>
      <c r="F5665" s="6" t="str">
        <f>VLOOKUP(A:A,Table1[#All],5,FALSE)</f>
        <v>17/10/2023 11:15:50</v>
      </c>
      <c r="G5665" s="6"/>
      <c r="H5665" s="6" t="s">
        <v>22870</v>
      </c>
      <c r="I5665" s="6" t="s">
        <v>35146</v>
      </c>
      <c r="J5665" s="6" t="s">
        <v>66</v>
      </c>
      <c r="K5665" s="6" t="s">
        <v>8791</v>
      </c>
      <c r="L5665" s="6" t="s">
        <v>1484</v>
      </c>
      <c r="M5665" s="6" t="s">
        <v>58</v>
      </c>
      <c r="N5665" s="20" t="e">
        <f>VLOOKUP(A:A,Maintenance[#All],8,FALSE)</f>
        <v>#N/A</v>
      </c>
      <c r="O5665" s="20" t="e">
        <f>VLOOKUP(A:A,Table7[[#Headers],[#Data]],8,FALSE)</f>
        <v>#N/A</v>
      </c>
      <c r="P5665" s="20" t="e">
        <f>VLOOKUP(A:A,Sheet1[#All],2,FALSE)</f>
        <v>#N/A</v>
      </c>
      <c r="Q5665" s="20" t="e">
        <f t="shared" si="264"/>
        <v>#N/A</v>
      </c>
      <c r="R5665" s="20" t="e">
        <f t="shared" si="265"/>
        <v>#N/A</v>
      </c>
      <c r="S5665" s="20" t="e">
        <f t="shared" si="266"/>
        <v>#N/A</v>
      </c>
      <c r="T5665" s="6" t="s">
        <v>8818</v>
      </c>
      <c r="U5665" s="6"/>
      <c r="V5665" s="6" t="s">
        <v>19365</v>
      </c>
      <c r="W5665" s="6" t="s">
        <v>19365</v>
      </c>
      <c r="X5665" s="6" t="s">
        <v>7177</v>
      </c>
      <c r="Y5665" s="6" t="s">
        <v>19366</v>
      </c>
      <c r="Z5665" s="6">
        <v>1400</v>
      </c>
      <c r="AA5665" s="6" t="s">
        <v>136</v>
      </c>
      <c r="AB5665" s="6"/>
      <c r="AC5665" s="6"/>
      <c r="AD5665" s="6" t="s">
        <v>8818</v>
      </c>
      <c r="AE5665" s="22">
        <v>38808</v>
      </c>
      <c r="AF5665" s="22">
        <v>40659</v>
      </c>
      <c r="AG5665" s="22">
        <v>40633</v>
      </c>
      <c r="AH5665" s="6">
        <v>0</v>
      </c>
      <c r="AI5665" s="6">
        <v>0</v>
      </c>
      <c r="AJ5665" s="6"/>
      <c r="AK5665" s="6">
        <v>0</v>
      </c>
      <c r="AL5665" s="6">
        <v>10200628</v>
      </c>
      <c r="AM5665" s="6" t="s">
        <v>733</v>
      </c>
      <c r="AN5665" s="6" t="s">
        <v>19367</v>
      </c>
      <c r="AO5665" s="6"/>
      <c r="AP5665" s="6"/>
      <c r="AQ5665" s="6"/>
      <c r="AR5665" s="6"/>
      <c r="AS5665" s="6"/>
      <c r="AT5665" s="6"/>
      <c r="AU5665" s="6"/>
      <c r="AV5665" s="6"/>
      <c r="AW5665" s="6"/>
      <c r="AX5665" s="6"/>
      <c r="AY5665" s="16"/>
    </row>
    <row r="5666" spans="1:51" x14ac:dyDescent="0.3">
      <c r="A5666" s="14" t="s">
        <v>19368</v>
      </c>
      <c r="B5666" s="7" t="s">
        <v>55</v>
      </c>
      <c r="C5666" s="7" t="str">
        <f>_xlfn.CONCAT(ALL[[#This Row],[Column3]],ALL[[#This Row],[Reg No]])</f>
        <v>BW21YOK</v>
      </c>
      <c r="D5666" s="7" t="str">
        <f>VLOOKUP(A:A,Table1[#All],3,FALSE)</f>
        <v>https://carcheck123.com/free-car-check/NU06UWD</v>
      </c>
      <c r="E5666" s="7" t="str">
        <f>VLOOKUP(A:A,Table1[#All],4,FALSE)</f>
        <v>Completed</v>
      </c>
      <c r="F5666" s="7" t="str">
        <f>VLOOKUP(A:A,Table1[#All],5,FALSE)</f>
        <v>17/10/2023 11:15:54</v>
      </c>
      <c r="G5666" s="7">
        <f>VLOOKUP(A:A,Table1[#All],6,FALSE)</f>
        <v>0</v>
      </c>
      <c r="H5666" s="7">
        <f>VLOOKUP(A:A,Table1[#All],7,FALSE)</f>
        <v>0</v>
      </c>
      <c r="I5666" s="7" t="str">
        <f>VLOOKUP(A:A,Table1[#All],8,FALSE)</f>
        <v>Unknown</v>
      </c>
      <c r="J5666" s="7" t="s">
        <v>66</v>
      </c>
      <c r="K5666" s="7" t="s">
        <v>8791</v>
      </c>
      <c r="L5666" s="7" t="s">
        <v>1484</v>
      </c>
      <c r="M5666" s="7" t="s">
        <v>58</v>
      </c>
      <c r="N5666" s="20" t="e">
        <f>VLOOKUP(A:A,Maintenance[#All],8,FALSE)</f>
        <v>#N/A</v>
      </c>
      <c r="O5666" s="20" t="e">
        <f>VLOOKUP(A:A,Table7[[#Headers],[#Data]],8,FALSE)</f>
        <v>#N/A</v>
      </c>
      <c r="P5666" s="20" t="e">
        <f>VLOOKUP(A:A,Sheet1[#All],2,FALSE)</f>
        <v>#N/A</v>
      </c>
      <c r="Q5666" s="20" t="e">
        <f t="shared" si="264"/>
        <v>#N/A</v>
      </c>
      <c r="R5666" s="20" t="e">
        <f t="shared" si="265"/>
        <v>#N/A</v>
      </c>
      <c r="S5666" s="20" t="e">
        <f t="shared" si="266"/>
        <v>#N/A</v>
      </c>
      <c r="T5666" s="7" t="s">
        <v>8818</v>
      </c>
      <c r="U5666" s="7"/>
      <c r="V5666" s="7" t="s">
        <v>19368</v>
      </c>
      <c r="W5666" s="7" t="s">
        <v>19368</v>
      </c>
      <c r="X5666" s="7" t="s">
        <v>7177</v>
      </c>
      <c r="Y5666" s="7" t="s">
        <v>19369</v>
      </c>
      <c r="Z5666" s="7">
        <v>1400</v>
      </c>
      <c r="AA5666" s="7" t="s">
        <v>136</v>
      </c>
      <c r="AB5666" s="7"/>
      <c r="AC5666" s="7"/>
      <c r="AD5666" s="7" t="s">
        <v>8818</v>
      </c>
      <c r="AE5666" s="21">
        <v>38808</v>
      </c>
      <c r="AF5666" s="21">
        <v>40613</v>
      </c>
      <c r="AG5666" s="21">
        <v>39903</v>
      </c>
      <c r="AH5666" s="7"/>
      <c r="AI5666" s="7"/>
      <c r="AJ5666" s="7"/>
      <c r="AK5666" s="7">
        <v>0</v>
      </c>
      <c r="AL5666" s="7"/>
      <c r="AM5666" s="7"/>
      <c r="AN5666" s="7"/>
      <c r="AO5666" s="7"/>
      <c r="AP5666" s="7"/>
      <c r="AQ5666" s="7"/>
      <c r="AR5666" s="7"/>
      <c r="AS5666" s="7"/>
      <c r="AT5666" s="7"/>
      <c r="AU5666" s="7"/>
      <c r="AV5666" s="7"/>
      <c r="AW5666" s="7"/>
      <c r="AX5666" s="7"/>
      <c r="AY5666" s="17"/>
    </row>
    <row r="5667" spans="1:51" x14ac:dyDescent="0.3">
      <c r="A5667" s="13" t="s">
        <v>19370</v>
      </c>
      <c r="B5667" s="6" t="s">
        <v>55</v>
      </c>
      <c r="C5667" s="6" t="str">
        <f>_xlfn.CONCAT(ALL[[#This Row],[Column3]],ALL[[#This Row],[Reg No]])</f>
        <v>https://carcheck123.com/free-car-check/BG20WMT</v>
      </c>
      <c r="D5667" s="6" t="str">
        <f>VLOOKUP(A:A,Table1[#All],3,FALSE)</f>
        <v>https://carcheck123.com/free-car-check/NU06UWF</v>
      </c>
      <c r="E5667" s="6" t="str">
        <f>VLOOKUP(A:A,Table1[#All],4,FALSE)</f>
        <v>Completed</v>
      </c>
      <c r="F5667" s="6" t="str">
        <f>VLOOKUP(A:A,Table1[#All],5,FALSE)</f>
        <v>17/10/2023 11:15:58</v>
      </c>
      <c r="G5667" s="6">
        <f>VLOOKUP(A:A,Table1[#All],6,FALSE)</f>
        <v>0</v>
      </c>
      <c r="H5667" s="6">
        <f>VLOOKUP(A:A,Table1[#All],7,FALSE)</f>
        <v>0</v>
      </c>
      <c r="I5667" s="6" t="str">
        <f>VLOOKUP(A:A,Table1[#All],8,FALSE)</f>
        <v>Unknown</v>
      </c>
      <c r="J5667" s="6" t="s">
        <v>66</v>
      </c>
      <c r="K5667" s="6" t="s">
        <v>8791</v>
      </c>
      <c r="L5667" s="6" t="s">
        <v>1484</v>
      </c>
      <c r="M5667" s="6" t="s">
        <v>58</v>
      </c>
      <c r="N5667" s="20" t="e">
        <f>VLOOKUP(A:A,Maintenance[#All],8,FALSE)</f>
        <v>#N/A</v>
      </c>
      <c r="O5667" s="20" t="e">
        <f>VLOOKUP(A:A,Table7[[#Headers],[#Data]],8,FALSE)</f>
        <v>#N/A</v>
      </c>
      <c r="P5667" s="20" t="e">
        <f>VLOOKUP(A:A,Sheet1[#All],2,FALSE)</f>
        <v>#N/A</v>
      </c>
      <c r="Q5667" s="20" t="e">
        <f t="shared" si="264"/>
        <v>#N/A</v>
      </c>
      <c r="R5667" s="20" t="e">
        <f t="shared" si="265"/>
        <v>#N/A</v>
      </c>
      <c r="S5667" s="20" t="e">
        <f t="shared" si="266"/>
        <v>#N/A</v>
      </c>
      <c r="T5667" s="6" t="s">
        <v>8818</v>
      </c>
      <c r="U5667" s="6"/>
      <c r="V5667" s="6" t="s">
        <v>19370</v>
      </c>
      <c r="W5667" s="6" t="s">
        <v>19370</v>
      </c>
      <c r="X5667" s="6" t="s">
        <v>7177</v>
      </c>
      <c r="Y5667" s="6" t="s">
        <v>19371</v>
      </c>
      <c r="Z5667" s="6">
        <v>1400</v>
      </c>
      <c r="AA5667" s="6" t="s">
        <v>18095</v>
      </c>
      <c r="AB5667" s="6"/>
      <c r="AC5667" s="6"/>
      <c r="AD5667" s="6" t="s">
        <v>8818</v>
      </c>
      <c r="AE5667" s="22">
        <v>38808</v>
      </c>
      <c r="AF5667" s="22">
        <v>40269</v>
      </c>
      <c r="AG5667" s="22">
        <v>39903</v>
      </c>
      <c r="AH5667" s="6"/>
      <c r="AI5667" s="6"/>
      <c r="AJ5667" s="6"/>
      <c r="AK5667" s="6">
        <v>0</v>
      </c>
      <c r="AL5667" s="6"/>
      <c r="AM5667" s="6"/>
      <c r="AN5667" s="6"/>
      <c r="AO5667" s="6"/>
      <c r="AP5667" s="6"/>
      <c r="AQ5667" s="6"/>
      <c r="AR5667" s="6"/>
      <c r="AS5667" s="6"/>
      <c r="AT5667" s="6"/>
      <c r="AU5667" s="6"/>
      <c r="AV5667" s="6"/>
      <c r="AW5667" s="6"/>
      <c r="AX5667" s="6"/>
      <c r="AY5667" s="16"/>
    </row>
    <row r="5668" spans="1:51" x14ac:dyDescent="0.3">
      <c r="A5668" s="14" t="s">
        <v>19372</v>
      </c>
      <c r="B5668" s="7" t="s">
        <v>55</v>
      </c>
      <c r="C5668" s="7" t="str">
        <f>_xlfn.CONCAT(ALL[[#This Row],[Column3]],ALL[[#This Row],[Reg No]])</f>
        <v>BD20YWV</v>
      </c>
      <c r="D5668" s="7" t="str">
        <f>VLOOKUP(A:A,Table1[#All],3,FALSE)</f>
        <v>https://carcheck123.com/free-car-check/NU06UWG</v>
      </c>
      <c r="E5668" s="7" t="str">
        <f>VLOOKUP(A:A,Table1[#All],4,FALSE)</f>
        <v>Completed</v>
      </c>
      <c r="F5668" s="7" t="str">
        <f>VLOOKUP(A:A,Table1[#All],5,FALSE)</f>
        <v>16/10/2023 17:37:48</v>
      </c>
      <c r="G5668" s="7" t="str">
        <f>VLOOKUP(A:A,Table1[#All],6,FALSE)</f>
        <v>This vehicle does not meet the London ULEZ emission standards and you will need to pay the ULEZ charge</v>
      </c>
      <c r="H5668" s="7" t="str">
        <f>VLOOKUP(A:A,Table1[#All],7,FALSE)</f>
        <v>This vehicle does not meet the London ULEZ emission standards and you will need to pay the ULEZ charge</v>
      </c>
      <c r="I5668" s="7" t="str">
        <f>VLOOKUP(A:A,Table1[#All],8,FALSE)</f>
        <v>N</v>
      </c>
      <c r="J5668" s="7" t="s">
        <v>66</v>
      </c>
      <c r="K5668" s="7" t="s">
        <v>8791</v>
      </c>
      <c r="L5668" s="7" t="s">
        <v>91</v>
      </c>
      <c r="M5668" s="7" t="s">
        <v>58</v>
      </c>
      <c r="N5668" s="20" t="e">
        <f>VLOOKUP(A:A,Maintenance[#All],8,FALSE)</f>
        <v>#N/A</v>
      </c>
      <c r="O5668" s="20" t="e">
        <f>VLOOKUP(A:A,Table7[[#Headers],[#Data]],8,FALSE)</f>
        <v>#N/A</v>
      </c>
      <c r="P5668" s="20" t="e">
        <f>VLOOKUP(A:A,Sheet1[#All],2,FALSE)</f>
        <v>#N/A</v>
      </c>
      <c r="Q5668" s="20" t="e">
        <f t="shared" si="264"/>
        <v>#N/A</v>
      </c>
      <c r="R5668" s="20" t="e">
        <f t="shared" si="265"/>
        <v>#N/A</v>
      </c>
      <c r="S5668" s="20" t="e">
        <f t="shared" si="266"/>
        <v>#N/A</v>
      </c>
      <c r="T5668" s="7" t="s">
        <v>8818</v>
      </c>
      <c r="U5668" s="7"/>
      <c r="V5668" s="7" t="s">
        <v>19372</v>
      </c>
      <c r="W5668" s="7" t="s">
        <v>19372</v>
      </c>
      <c r="X5668" s="7" t="s">
        <v>7177</v>
      </c>
      <c r="Y5668" s="7" t="s">
        <v>19361</v>
      </c>
      <c r="Z5668" s="7">
        <v>1900</v>
      </c>
      <c r="AA5668" s="7" t="s">
        <v>108</v>
      </c>
      <c r="AB5668" s="7"/>
      <c r="AC5668" s="7"/>
      <c r="AD5668" s="7" t="s">
        <v>8818</v>
      </c>
      <c r="AE5668" s="21">
        <v>38814</v>
      </c>
      <c r="AF5668" s="21">
        <v>40647</v>
      </c>
      <c r="AG5668" s="21">
        <v>39903</v>
      </c>
      <c r="AH5668" s="7"/>
      <c r="AI5668" s="7"/>
      <c r="AJ5668" s="7"/>
      <c r="AK5668" s="7">
        <v>0</v>
      </c>
      <c r="AL5668" s="7"/>
      <c r="AM5668" s="7"/>
      <c r="AN5668" s="7"/>
      <c r="AO5668" s="7"/>
      <c r="AP5668" s="7"/>
      <c r="AQ5668" s="7"/>
      <c r="AR5668" s="7"/>
      <c r="AS5668" s="7"/>
      <c r="AT5668" s="7"/>
      <c r="AU5668" s="7"/>
      <c r="AV5668" s="7"/>
      <c r="AW5668" s="7"/>
      <c r="AX5668" s="7"/>
      <c r="AY5668" s="17"/>
    </row>
    <row r="5669" spans="1:51" x14ac:dyDescent="0.3">
      <c r="A5669" s="13" t="s">
        <v>19373</v>
      </c>
      <c r="B5669" s="6" t="s">
        <v>55</v>
      </c>
      <c r="C5669" s="6" t="str">
        <f>_xlfn.CONCAT(ALL[[#This Row],[Column3]],ALL[[#This Row],[Reg No]])</f>
        <v>BD20YWN</v>
      </c>
      <c r="D5669" s="6" t="str">
        <f>VLOOKUP(A:A,Table1[#All],3,FALSE)</f>
        <v>https://carcheck123.com/free-car-check/NU07HSD</v>
      </c>
      <c r="E5669" s="6" t="str">
        <f>VLOOKUP(A:A,Table1[#All],4,FALSE)</f>
        <v>Completed</v>
      </c>
      <c r="F5669" s="6" t="str">
        <f>VLOOKUP(A:A,Table1[#All],5,FALSE)</f>
        <v>17/10/2023 11:16:02</v>
      </c>
      <c r="G5669" s="6">
        <f>VLOOKUP(A:A,Table1[#All],6,FALSE)</f>
        <v>0</v>
      </c>
      <c r="H5669" s="6">
        <f>VLOOKUP(A:A,Table1[#All],7,FALSE)</f>
        <v>0</v>
      </c>
      <c r="I5669" s="6" t="str">
        <f>VLOOKUP(A:A,Table1[#All],8,FALSE)</f>
        <v>Unknown</v>
      </c>
      <c r="J5669" s="6" t="s">
        <v>66</v>
      </c>
      <c r="K5669" s="6" t="s">
        <v>8791</v>
      </c>
      <c r="L5669" s="6" t="s">
        <v>91</v>
      </c>
      <c r="M5669" s="6" t="s">
        <v>58</v>
      </c>
      <c r="N5669" s="20" t="e">
        <f>VLOOKUP(A:A,Maintenance[#All],8,FALSE)</f>
        <v>#N/A</v>
      </c>
      <c r="O5669" s="20" t="e">
        <f>VLOOKUP(A:A,Table7[[#Headers],[#Data]],8,FALSE)</f>
        <v>#N/A</v>
      </c>
      <c r="P5669" s="20" t="e">
        <f>VLOOKUP(A:A,Sheet1[#All],2,FALSE)</f>
        <v>#N/A</v>
      </c>
      <c r="Q5669" s="20" t="e">
        <f t="shared" si="264"/>
        <v>#N/A</v>
      </c>
      <c r="R5669" s="20" t="e">
        <f t="shared" si="265"/>
        <v>#N/A</v>
      </c>
      <c r="S5669" s="20" t="e">
        <f t="shared" si="266"/>
        <v>#N/A</v>
      </c>
      <c r="T5669" s="6" t="s">
        <v>8818</v>
      </c>
      <c r="U5669" s="6"/>
      <c r="V5669" s="6" t="s">
        <v>19373</v>
      </c>
      <c r="W5669" s="6" t="s">
        <v>19373</v>
      </c>
      <c r="X5669" s="6" t="s">
        <v>7177</v>
      </c>
      <c r="Y5669" s="6" t="s">
        <v>19361</v>
      </c>
      <c r="Z5669" s="6">
        <v>1900</v>
      </c>
      <c r="AA5669" s="6" t="s">
        <v>148</v>
      </c>
      <c r="AB5669" s="6"/>
      <c r="AC5669" s="6"/>
      <c r="AD5669" s="6" t="s">
        <v>8818</v>
      </c>
      <c r="AE5669" s="22">
        <v>39150</v>
      </c>
      <c r="AF5669" s="22">
        <v>40246</v>
      </c>
      <c r="AG5669" s="22">
        <v>39872</v>
      </c>
      <c r="AH5669" s="6"/>
      <c r="AI5669" s="6"/>
      <c r="AJ5669" s="6"/>
      <c r="AK5669" s="6">
        <v>0</v>
      </c>
      <c r="AL5669" s="6"/>
      <c r="AM5669" s="6"/>
      <c r="AN5669" s="6"/>
      <c r="AO5669" s="6"/>
      <c r="AP5669" s="6"/>
      <c r="AQ5669" s="6"/>
      <c r="AR5669" s="6"/>
      <c r="AS5669" s="6"/>
      <c r="AT5669" s="6"/>
      <c r="AU5669" s="6"/>
      <c r="AV5669" s="6"/>
      <c r="AW5669" s="6"/>
      <c r="AX5669" s="6"/>
      <c r="AY5669" s="16"/>
    </row>
    <row r="5670" spans="1:51" x14ac:dyDescent="0.3">
      <c r="A5670" s="14" t="s">
        <v>19374</v>
      </c>
      <c r="B5670" s="7" t="s">
        <v>55</v>
      </c>
      <c r="C5670" s="7" t="str">
        <f>_xlfn.CONCAT(ALL[[#This Row],[Column3]],ALL[[#This Row],[Reg No]])</f>
        <v>NA72BYL</v>
      </c>
      <c r="D5670" s="7" t="str">
        <f>VLOOKUP(A:A,Table1[#All],3,FALSE)</f>
        <v>https://carcheck123.com/free-car-check/NU08UVE</v>
      </c>
      <c r="E5670" s="7" t="str">
        <f>VLOOKUP(A:A,Table1[#All],4,FALSE)</f>
        <v>Completed</v>
      </c>
      <c r="F5670" s="7" t="str">
        <f>VLOOKUP(A:A,Table1[#All],5,FALSE)</f>
        <v>16/10/2023 17:37:55</v>
      </c>
      <c r="G5670" s="7" t="str">
        <f>VLOOKUP(A:A,Table1[#All],6,FALSE)</f>
        <v>This vehicle does not meet the London ULEZ emission standards and you will need to pay the ULEZ charge</v>
      </c>
      <c r="H5670" s="7" t="str">
        <f>VLOOKUP(A:A,Table1[#All],7,FALSE)</f>
        <v>This vehicle does not meet the London ULEZ emission standards and you will need to pay the ULEZ charge</v>
      </c>
      <c r="I5670" s="7" t="str">
        <f>VLOOKUP(A:A,Table1[#All],8,FALSE)</f>
        <v>N</v>
      </c>
      <c r="J5670" s="7" t="s">
        <v>66</v>
      </c>
      <c r="K5670" s="7" t="s">
        <v>8791</v>
      </c>
      <c r="L5670" s="7" t="s">
        <v>91</v>
      </c>
      <c r="M5670" s="7" t="s">
        <v>58</v>
      </c>
      <c r="N5670" s="20" t="e">
        <f>VLOOKUP(A:A,Maintenance[#All],8,FALSE)</f>
        <v>#N/A</v>
      </c>
      <c r="O5670" s="20" t="e">
        <f>VLOOKUP(A:A,Table7[[#Headers],[#Data]],8,FALSE)</f>
        <v>#N/A</v>
      </c>
      <c r="P5670" s="20" t="e">
        <f>VLOOKUP(A:A,Sheet1[#All],2,FALSE)</f>
        <v>#N/A</v>
      </c>
      <c r="Q5670" s="20" t="e">
        <f t="shared" si="264"/>
        <v>#N/A</v>
      </c>
      <c r="R5670" s="20" t="e">
        <f t="shared" si="265"/>
        <v>#N/A</v>
      </c>
      <c r="S5670" s="20" t="e">
        <f t="shared" si="266"/>
        <v>#N/A</v>
      </c>
      <c r="T5670" s="7" t="s">
        <v>8818</v>
      </c>
      <c r="U5670" s="7"/>
      <c r="V5670" s="7" t="s">
        <v>19374</v>
      </c>
      <c r="W5670" s="7" t="s">
        <v>19374</v>
      </c>
      <c r="X5670" s="7" t="s">
        <v>7177</v>
      </c>
      <c r="Y5670" s="7" t="s">
        <v>19375</v>
      </c>
      <c r="Z5670" s="7">
        <v>1900</v>
      </c>
      <c r="AA5670" s="7" t="s">
        <v>362</v>
      </c>
      <c r="AB5670" s="7"/>
      <c r="AC5670" s="7"/>
      <c r="AD5670" s="7" t="s">
        <v>8818</v>
      </c>
      <c r="AE5670" s="21">
        <v>39540</v>
      </c>
      <c r="AF5670" s="21">
        <v>40635</v>
      </c>
      <c r="AG5670" s="21">
        <v>39903</v>
      </c>
      <c r="AH5670" s="7"/>
      <c r="AI5670" s="7"/>
      <c r="AJ5670" s="7"/>
      <c r="AK5670" s="7">
        <v>0</v>
      </c>
      <c r="AL5670" s="7"/>
      <c r="AM5670" s="7"/>
      <c r="AN5670" s="7"/>
      <c r="AO5670" s="7"/>
      <c r="AP5670" s="7"/>
      <c r="AQ5670" s="7"/>
      <c r="AR5670" s="7"/>
      <c r="AS5670" s="7"/>
      <c r="AT5670" s="7"/>
      <c r="AU5670" s="7"/>
      <c r="AV5670" s="7"/>
      <c r="AW5670" s="7"/>
      <c r="AX5670" s="7"/>
      <c r="AY5670" s="17"/>
    </row>
    <row r="5671" spans="1:51" x14ac:dyDescent="0.3">
      <c r="A5671" s="13" t="s">
        <v>19376</v>
      </c>
      <c r="B5671" s="6" t="s">
        <v>55</v>
      </c>
      <c r="C5671" s="6" t="str">
        <f>_xlfn.CONCAT(ALL[[#This Row],[Column3]],ALL[[#This Row],[Reg No]])</f>
        <v>https://carcheck123.com/free-car-check/EK72YDV</v>
      </c>
      <c r="D5671" s="6" t="str">
        <f>VLOOKUP(A:A,Table1[#All],3,FALSE)</f>
        <v>https://carcheck123.com/free-car-check/NU08UVG</v>
      </c>
      <c r="E5671" s="6" t="str">
        <f>VLOOKUP(A:A,Table1[#All],4,FALSE)</f>
        <v>Completed</v>
      </c>
      <c r="F5671" s="6" t="str">
        <f>VLOOKUP(A:A,Table1[#All],5,FALSE)</f>
        <v>16/10/2023 17:37:59</v>
      </c>
      <c r="G5671" s="6" t="str">
        <f>VLOOKUP(A:A,Table1[#All],6,FALSE)</f>
        <v>This vehicle does not meet the London ULEZ emission standards and you will need to pay the ULEZ charge</v>
      </c>
      <c r="H5671" s="6" t="str">
        <f>VLOOKUP(A:A,Table1[#All],7,FALSE)</f>
        <v>This vehicle does not meet the London ULEZ emission standards and you will need to pay the ULEZ charge</v>
      </c>
      <c r="I5671" s="6" t="str">
        <f>VLOOKUP(A:A,Table1[#All],8,FALSE)</f>
        <v>N</v>
      </c>
      <c r="J5671" s="6" t="s">
        <v>66</v>
      </c>
      <c r="K5671" s="6" t="s">
        <v>8791</v>
      </c>
      <c r="L5671" s="6" t="s">
        <v>91</v>
      </c>
      <c r="M5671" s="6" t="s">
        <v>58</v>
      </c>
      <c r="N5671" s="20" t="e">
        <f>VLOOKUP(A:A,Maintenance[#All],8,FALSE)</f>
        <v>#N/A</v>
      </c>
      <c r="O5671" s="20" t="e">
        <f>VLOOKUP(A:A,Table7[[#Headers],[#Data]],8,FALSE)</f>
        <v>#N/A</v>
      </c>
      <c r="P5671" s="20" t="e">
        <f>VLOOKUP(A:A,Sheet1[#All],2,FALSE)</f>
        <v>#N/A</v>
      </c>
      <c r="Q5671" s="20" t="e">
        <f t="shared" si="264"/>
        <v>#N/A</v>
      </c>
      <c r="R5671" s="20" t="e">
        <f t="shared" si="265"/>
        <v>#N/A</v>
      </c>
      <c r="S5671" s="20" t="e">
        <f t="shared" si="266"/>
        <v>#N/A</v>
      </c>
      <c r="T5671" s="6" t="s">
        <v>8818</v>
      </c>
      <c r="U5671" s="6"/>
      <c r="V5671" s="6" t="s">
        <v>19376</v>
      </c>
      <c r="W5671" s="6" t="s">
        <v>19376</v>
      </c>
      <c r="X5671" s="6" t="s">
        <v>7177</v>
      </c>
      <c r="Y5671" s="6" t="s">
        <v>19375</v>
      </c>
      <c r="Z5671" s="6">
        <v>1900</v>
      </c>
      <c r="AA5671" s="6" t="s">
        <v>19377</v>
      </c>
      <c r="AB5671" s="6"/>
      <c r="AC5671" s="6"/>
      <c r="AD5671" s="6" t="s">
        <v>8818</v>
      </c>
      <c r="AE5671" s="22">
        <v>39540</v>
      </c>
      <c r="AF5671" s="22">
        <v>40635</v>
      </c>
      <c r="AG5671" s="22">
        <v>39903</v>
      </c>
      <c r="AH5671" s="6"/>
      <c r="AI5671" s="6"/>
      <c r="AJ5671" s="6"/>
      <c r="AK5671" s="6">
        <v>0</v>
      </c>
      <c r="AL5671" s="6"/>
      <c r="AM5671" s="6"/>
      <c r="AN5671" s="6"/>
      <c r="AO5671" s="6"/>
      <c r="AP5671" s="6"/>
      <c r="AQ5671" s="6"/>
      <c r="AR5671" s="6"/>
      <c r="AS5671" s="6"/>
      <c r="AT5671" s="6"/>
      <c r="AU5671" s="6"/>
      <c r="AV5671" s="6"/>
      <c r="AW5671" s="6"/>
      <c r="AX5671" s="6"/>
      <c r="AY5671" s="16"/>
    </row>
    <row r="5672" spans="1:51" x14ac:dyDescent="0.3">
      <c r="A5672" s="14" t="s">
        <v>19378</v>
      </c>
      <c r="B5672" s="7" t="s">
        <v>55</v>
      </c>
      <c r="C5672" s="7" t="str">
        <f>_xlfn.CONCAT(ALL[[#This Row],[Column3]],ALL[[#This Row],[Reg No]])</f>
        <v>BU71FWK</v>
      </c>
      <c r="D5672" s="7" t="str">
        <f>VLOOKUP(A:A,Table1[#All],3,FALSE)</f>
        <v>https://carcheck123.com/free-car-check/NU08UVH</v>
      </c>
      <c r="E5672" s="7" t="str">
        <f>VLOOKUP(A:A,Table1[#All],4,FALSE)</f>
        <v>Completed</v>
      </c>
      <c r="F5672" s="7" t="str">
        <f>VLOOKUP(A:A,Table1[#All],5,FALSE)</f>
        <v>16/10/2023 17:38:02</v>
      </c>
      <c r="G5672" s="7"/>
      <c r="H5672" s="7" t="s">
        <v>22870</v>
      </c>
      <c r="I5672" s="7" t="s">
        <v>35146</v>
      </c>
      <c r="J5672" s="7" t="s">
        <v>66</v>
      </c>
      <c r="K5672" s="7" t="s">
        <v>8791</v>
      </c>
      <c r="L5672" s="7" t="s">
        <v>91</v>
      </c>
      <c r="M5672" s="7" t="s">
        <v>58</v>
      </c>
      <c r="N5672" s="20" t="e">
        <f>VLOOKUP(A:A,Maintenance[#All],8,FALSE)</f>
        <v>#N/A</v>
      </c>
      <c r="O5672" s="20" t="e">
        <f>VLOOKUP(A:A,Table7[[#Headers],[#Data]],8,FALSE)</f>
        <v>#N/A</v>
      </c>
      <c r="P5672" s="20" t="e">
        <f>VLOOKUP(A:A,Sheet1[#All],2,FALSE)</f>
        <v>#N/A</v>
      </c>
      <c r="Q5672" s="20" t="e">
        <f t="shared" si="264"/>
        <v>#N/A</v>
      </c>
      <c r="R5672" s="20" t="e">
        <f t="shared" si="265"/>
        <v>#N/A</v>
      </c>
      <c r="S5672" s="20" t="e">
        <f t="shared" si="266"/>
        <v>#N/A</v>
      </c>
      <c r="T5672" s="7" t="s">
        <v>8818</v>
      </c>
      <c r="U5672" s="7"/>
      <c r="V5672" s="7" t="s">
        <v>19378</v>
      </c>
      <c r="W5672" s="7" t="s">
        <v>19378</v>
      </c>
      <c r="X5672" s="7" t="s">
        <v>7177</v>
      </c>
      <c r="Y5672" s="7" t="s">
        <v>19379</v>
      </c>
      <c r="Z5672" s="7">
        <v>1900</v>
      </c>
      <c r="AA5672" s="7" t="s">
        <v>108</v>
      </c>
      <c r="AB5672" s="7"/>
      <c r="AC5672" s="7"/>
      <c r="AD5672" s="7" t="s">
        <v>8818</v>
      </c>
      <c r="AE5672" s="21">
        <v>39540</v>
      </c>
      <c r="AF5672" s="21">
        <v>40635</v>
      </c>
      <c r="AG5672" s="21">
        <v>40633</v>
      </c>
      <c r="AH5672" s="7">
        <v>0</v>
      </c>
      <c r="AI5672" s="7">
        <v>0</v>
      </c>
      <c r="AJ5672" s="7"/>
      <c r="AK5672" s="7">
        <v>0</v>
      </c>
      <c r="AL5672" s="7">
        <v>10303305</v>
      </c>
      <c r="AM5672" s="7" t="s">
        <v>19380</v>
      </c>
      <c r="AN5672" s="7" t="s">
        <v>19381</v>
      </c>
      <c r="AO5672" s="7"/>
      <c r="AP5672" s="7"/>
      <c r="AQ5672" s="7"/>
      <c r="AR5672" s="7"/>
      <c r="AS5672" s="7"/>
      <c r="AT5672" s="7"/>
      <c r="AU5672" s="7"/>
      <c r="AV5672" s="7"/>
      <c r="AW5672" s="7"/>
      <c r="AX5672" s="7"/>
      <c r="AY5672" s="17"/>
    </row>
    <row r="5673" spans="1:51" x14ac:dyDescent="0.3">
      <c r="A5673" s="13" t="s">
        <v>19382</v>
      </c>
      <c r="B5673" s="6" t="s">
        <v>55</v>
      </c>
      <c r="C5673" s="6" t="str">
        <f>_xlfn.CONCAT(ALL[[#This Row],[Column3]],ALL[[#This Row],[Reg No]])</f>
        <v>https://carcheck123.com/free-car-check/BK70OWO</v>
      </c>
      <c r="D5673" s="6" t="str">
        <f>VLOOKUP(A:A,Table1[#All],3,FALSE)</f>
        <v>https://carcheck123.com/free-car-check/NU56PWK</v>
      </c>
      <c r="E5673" s="6" t="str">
        <f>VLOOKUP(A:A,Table1[#All],4,FALSE)</f>
        <v>Completed</v>
      </c>
      <c r="F5673" s="6" t="str">
        <f>VLOOKUP(A:A,Table1[#All],5,FALSE)</f>
        <v>16/10/2023 17:38:06</v>
      </c>
      <c r="G5673" s="6" t="str">
        <f>VLOOKUP(A:A,Table1[#All],6,FALSE)</f>
        <v>This vehicle does not meet the London ULEZ emission standards and you will need to pay the ULEZ charge</v>
      </c>
      <c r="H5673" s="6" t="str">
        <f>VLOOKUP(A:A,Table1[#All],7,FALSE)</f>
        <v>This vehicle does not meet the London ULEZ emission standards and you will need to pay the ULEZ charge</v>
      </c>
      <c r="I5673" s="6" t="str">
        <f>VLOOKUP(A:A,Table1[#All],8,FALSE)</f>
        <v>N</v>
      </c>
      <c r="J5673" s="6" t="s">
        <v>66</v>
      </c>
      <c r="K5673" s="6" t="s">
        <v>8791</v>
      </c>
      <c r="L5673" s="6" t="s">
        <v>270</v>
      </c>
      <c r="M5673" s="6" t="s">
        <v>58</v>
      </c>
      <c r="N5673" s="20" t="e">
        <f>VLOOKUP(A:A,Maintenance[#All],8,FALSE)</f>
        <v>#N/A</v>
      </c>
      <c r="O5673" s="20" t="e">
        <f>VLOOKUP(A:A,Table7[[#Headers],[#Data]],8,FALSE)</f>
        <v>#N/A</v>
      </c>
      <c r="P5673" s="20" t="e">
        <f>VLOOKUP(A:A,Sheet1[#All],2,FALSE)</f>
        <v>#N/A</v>
      </c>
      <c r="Q5673" s="20" t="e">
        <f t="shared" si="264"/>
        <v>#N/A</v>
      </c>
      <c r="R5673" s="20" t="e">
        <f t="shared" si="265"/>
        <v>#N/A</v>
      </c>
      <c r="S5673" s="20" t="e">
        <f t="shared" si="266"/>
        <v>#N/A</v>
      </c>
      <c r="T5673" s="6" t="s">
        <v>8818</v>
      </c>
      <c r="U5673" s="6"/>
      <c r="V5673" s="6" t="s">
        <v>19382</v>
      </c>
      <c r="W5673" s="6" t="s">
        <v>19382</v>
      </c>
      <c r="X5673" s="6" t="s">
        <v>7177</v>
      </c>
      <c r="Y5673" s="6" t="s">
        <v>8819</v>
      </c>
      <c r="Z5673" s="6">
        <v>1900</v>
      </c>
      <c r="AA5673" s="6" t="s">
        <v>108</v>
      </c>
      <c r="AB5673" s="6"/>
      <c r="AC5673" s="6"/>
      <c r="AD5673" s="6" t="s">
        <v>8818</v>
      </c>
      <c r="AE5673" s="22">
        <v>38991</v>
      </c>
      <c r="AF5673" s="22">
        <v>40452</v>
      </c>
      <c r="AG5673" s="22">
        <v>39721</v>
      </c>
      <c r="AH5673" s="6"/>
      <c r="AI5673" s="6"/>
      <c r="AJ5673" s="6"/>
      <c r="AK5673" s="6">
        <v>0</v>
      </c>
      <c r="AL5673" s="6"/>
      <c r="AM5673" s="6"/>
      <c r="AN5673" s="6"/>
      <c r="AO5673" s="6"/>
      <c r="AP5673" s="6"/>
      <c r="AQ5673" s="6"/>
      <c r="AR5673" s="6"/>
      <c r="AS5673" s="6"/>
      <c r="AT5673" s="6"/>
      <c r="AU5673" s="6"/>
      <c r="AV5673" s="6"/>
      <c r="AW5673" s="6"/>
      <c r="AX5673" s="6"/>
      <c r="AY5673" s="16"/>
    </row>
    <row r="5674" spans="1:51" x14ac:dyDescent="0.3">
      <c r="A5674" s="14" t="s">
        <v>19383</v>
      </c>
      <c r="B5674" s="7" t="s">
        <v>55</v>
      </c>
      <c r="C5674" s="7" t="str">
        <f>_xlfn.CONCAT(ALL[[#This Row],[Column3]],ALL[[#This Row],[Reg No]])</f>
        <v>https://carcheck123.com/free-car-check/BK70OWF</v>
      </c>
      <c r="D5674" s="7" t="str">
        <f>VLOOKUP(A:A,Table1[#All],3,FALSE)</f>
        <v>https://carcheck123.com/free-car-check/NU56PWL</v>
      </c>
      <c r="E5674" s="7" t="str">
        <f>VLOOKUP(A:A,Table1[#All],4,FALSE)</f>
        <v>Completed</v>
      </c>
      <c r="F5674" s="7" t="str">
        <f>VLOOKUP(A:A,Table1[#All],5,FALSE)</f>
        <v>17/10/2023 11:16:06</v>
      </c>
      <c r="G5674" s="7">
        <f>VLOOKUP(A:A,Table1[#All],6,FALSE)</f>
        <v>0</v>
      </c>
      <c r="H5674" s="7">
        <f>VLOOKUP(A:A,Table1[#All],7,FALSE)</f>
        <v>0</v>
      </c>
      <c r="I5674" s="7" t="str">
        <f>VLOOKUP(A:A,Table1[#All],8,FALSE)</f>
        <v>Unknown</v>
      </c>
      <c r="J5674" s="7" t="s">
        <v>66</v>
      </c>
      <c r="K5674" s="7" t="s">
        <v>8791</v>
      </c>
      <c r="L5674" s="7" t="s">
        <v>270</v>
      </c>
      <c r="M5674" s="7" t="s">
        <v>58</v>
      </c>
      <c r="N5674" s="20" t="e">
        <f>VLOOKUP(A:A,Maintenance[#All],8,FALSE)</f>
        <v>#N/A</v>
      </c>
      <c r="O5674" s="20" t="e">
        <f>VLOOKUP(A:A,Table7[[#Headers],[#Data]],8,FALSE)</f>
        <v>#N/A</v>
      </c>
      <c r="P5674" s="20" t="e">
        <f>VLOOKUP(A:A,Sheet1[#All],2,FALSE)</f>
        <v>#N/A</v>
      </c>
      <c r="Q5674" s="20" t="e">
        <f t="shared" si="264"/>
        <v>#N/A</v>
      </c>
      <c r="R5674" s="20" t="e">
        <f t="shared" si="265"/>
        <v>#N/A</v>
      </c>
      <c r="S5674" s="20" t="e">
        <f t="shared" si="266"/>
        <v>#N/A</v>
      </c>
      <c r="T5674" s="7" t="s">
        <v>8818</v>
      </c>
      <c r="U5674" s="7"/>
      <c r="V5674" s="7" t="s">
        <v>19383</v>
      </c>
      <c r="W5674" s="7" t="s">
        <v>19383</v>
      </c>
      <c r="X5674" s="7" t="s">
        <v>7177</v>
      </c>
      <c r="Y5674" s="7" t="s">
        <v>19384</v>
      </c>
      <c r="Z5674" s="7">
        <v>1900</v>
      </c>
      <c r="AA5674" s="7" t="s">
        <v>108</v>
      </c>
      <c r="AB5674" s="7"/>
      <c r="AC5674" s="7"/>
      <c r="AD5674" s="7" t="s">
        <v>8818</v>
      </c>
      <c r="AE5674" s="21">
        <v>38991</v>
      </c>
      <c r="AF5674" s="21">
        <v>40820</v>
      </c>
      <c r="AG5674" s="21">
        <v>40816</v>
      </c>
      <c r="AH5674" s="7">
        <v>0</v>
      </c>
      <c r="AI5674" s="7">
        <v>0</v>
      </c>
      <c r="AJ5674" s="7"/>
      <c r="AK5674" s="7">
        <v>0</v>
      </c>
      <c r="AL5674" s="7"/>
      <c r="AM5674" s="7"/>
      <c r="AN5674" s="7"/>
      <c r="AO5674" s="7"/>
      <c r="AP5674" s="7"/>
      <c r="AQ5674" s="7"/>
      <c r="AR5674" s="7"/>
      <c r="AS5674" s="7"/>
      <c r="AT5674" s="7"/>
      <c r="AU5674" s="7"/>
      <c r="AV5674" s="7"/>
      <c r="AW5674" s="7"/>
      <c r="AX5674" s="7"/>
      <c r="AY5674" s="17"/>
    </row>
    <row r="5675" spans="1:51" x14ac:dyDescent="0.3">
      <c r="A5675" s="13" t="s">
        <v>19385</v>
      </c>
      <c r="B5675" s="6" t="s">
        <v>55</v>
      </c>
      <c r="C5675" s="6" t="str">
        <f>_xlfn.CONCAT(ALL[[#This Row],[Column3]],ALL[[#This Row],[Reg No]])</f>
        <v>https://carcheck123.com/free-car-check/NA72BYN</v>
      </c>
      <c r="D5675" s="6" t="str">
        <f>VLOOKUP(A:A,Table1[#All],3,FALSE)</f>
        <v>https://carcheck123.com/free-car-check/NU56PWN</v>
      </c>
      <c r="E5675" s="6" t="str">
        <f>VLOOKUP(A:A,Table1[#All],4,FALSE)</f>
        <v>Completed</v>
      </c>
      <c r="F5675" s="6" t="str">
        <f>VLOOKUP(A:A,Table1[#All],5,FALSE)</f>
        <v>16/10/2023 17:38:14</v>
      </c>
      <c r="G5675" s="6" t="str">
        <f>VLOOKUP(A:A,Table1[#All],6,FALSE)</f>
        <v>This vehicle does not meet the London ULEZ emission standards and you will need to pay the ULEZ charge</v>
      </c>
      <c r="H5675" s="6" t="str">
        <f>VLOOKUP(A:A,Table1[#All],7,FALSE)</f>
        <v>This vehicle does not meet the London ULEZ emission standards and you will need to pay the ULEZ charge</v>
      </c>
      <c r="I5675" s="6" t="str">
        <f>VLOOKUP(A:A,Table1[#All],8,FALSE)</f>
        <v>N</v>
      </c>
      <c r="J5675" s="6" t="s">
        <v>66</v>
      </c>
      <c r="K5675" s="6" t="s">
        <v>8791</v>
      </c>
      <c r="L5675" s="6" t="s">
        <v>91</v>
      </c>
      <c r="M5675" s="6" t="s">
        <v>58</v>
      </c>
      <c r="N5675" s="20" t="e">
        <f>VLOOKUP(A:A,Maintenance[#All],8,FALSE)</f>
        <v>#N/A</v>
      </c>
      <c r="O5675" s="20" t="e">
        <f>VLOOKUP(A:A,Table7[[#Headers],[#Data]],8,FALSE)</f>
        <v>#N/A</v>
      </c>
      <c r="P5675" s="20" t="e">
        <f>VLOOKUP(A:A,Sheet1[#All],2,FALSE)</f>
        <v>#N/A</v>
      </c>
      <c r="Q5675" s="20" t="e">
        <f t="shared" si="264"/>
        <v>#N/A</v>
      </c>
      <c r="R5675" s="20" t="e">
        <f t="shared" si="265"/>
        <v>#N/A</v>
      </c>
      <c r="S5675" s="20" t="e">
        <f t="shared" si="266"/>
        <v>#N/A</v>
      </c>
      <c r="T5675" s="6" t="s">
        <v>8818</v>
      </c>
      <c r="U5675" s="6"/>
      <c r="V5675" s="6" t="s">
        <v>19385</v>
      </c>
      <c r="W5675" s="6" t="s">
        <v>19385</v>
      </c>
      <c r="X5675" s="6" t="s">
        <v>7177</v>
      </c>
      <c r="Y5675" s="6" t="s">
        <v>19361</v>
      </c>
      <c r="Z5675" s="6">
        <v>1900</v>
      </c>
      <c r="AA5675" s="6" t="s">
        <v>12965</v>
      </c>
      <c r="AB5675" s="6"/>
      <c r="AC5675" s="6"/>
      <c r="AD5675" s="6" t="s">
        <v>8818</v>
      </c>
      <c r="AE5675" s="22">
        <v>38991</v>
      </c>
      <c r="AF5675" s="22">
        <v>40452</v>
      </c>
      <c r="AG5675" s="22">
        <v>39721</v>
      </c>
      <c r="AH5675" s="6"/>
      <c r="AI5675" s="6"/>
      <c r="AJ5675" s="6"/>
      <c r="AK5675" s="6">
        <v>0</v>
      </c>
      <c r="AL5675" s="6"/>
      <c r="AM5675" s="6"/>
      <c r="AN5675" s="6"/>
      <c r="AO5675" s="6"/>
      <c r="AP5675" s="6"/>
      <c r="AQ5675" s="6"/>
      <c r="AR5675" s="6"/>
      <c r="AS5675" s="6"/>
      <c r="AT5675" s="6"/>
      <c r="AU5675" s="6"/>
      <c r="AV5675" s="6"/>
      <c r="AW5675" s="6"/>
      <c r="AX5675" s="6"/>
      <c r="AY5675" s="16"/>
    </row>
    <row r="5676" spans="1:51" x14ac:dyDescent="0.3">
      <c r="A5676" s="14" t="s">
        <v>19386</v>
      </c>
      <c r="B5676" s="7" t="s">
        <v>55</v>
      </c>
      <c r="C5676" s="7" t="str">
        <f>_xlfn.CONCAT(ALL[[#This Row],[Column3]],ALL[[#This Row],[Reg No]])</f>
        <v>BT70CSZ</v>
      </c>
      <c r="D5676" s="7" t="str">
        <f>VLOOKUP(A:A,Table1[#All],3,FALSE)</f>
        <v>https://carcheck123.com/free-car-check/NU61VCW</v>
      </c>
      <c r="E5676" s="7" t="str">
        <f>VLOOKUP(A:A,Table1[#All],4,FALSE)</f>
        <v>Completed</v>
      </c>
      <c r="F5676" s="7" t="str">
        <f>VLOOKUP(A:A,Table1[#All],5,FALSE)</f>
        <v>16/10/2023 17:09:26</v>
      </c>
      <c r="G5676" s="7" t="str">
        <f>VLOOKUP(A:A,Table1[#All],6,FALSE)</f>
        <v>This vehicle does not meet the London ULEZ emission standards and you will need to pay the ULEZ charge</v>
      </c>
      <c r="H5676" s="7" t="str">
        <f>VLOOKUP(A:A,Table1[#All],7,FALSE)</f>
        <v>This vehicle does not meet the London ULEZ emission standards and you will need to pay the ULEZ charge</v>
      </c>
      <c r="I5676" s="7" t="str">
        <f>VLOOKUP(A:A,Table1[#All],8,FALSE)</f>
        <v>N</v>
      </c>
      <c r="J5676" s="7" t="s">
        <v>66</v>
      </c>
      <c r="K5676" s="7" t="s">
        <v>8791</v>
      </c>
      <c r="L5676" s="7" t="s">
        <v>1484</v>
      </c>
      <c r="M5676" s="7" t="s">
        <v>58</v>
      </c>
      <c r="N5676" s="20" t="e">
        <f>VLOOKUP(A:A,Maintenance[#All],8,FALSE)</f>
        <v>#N/A</v>
      </c>
      <c r="O5676" s="20" t="e">
        <f>VLOOKUP(A:A,Table7[[#Headers],[#Data]],8,FALSE)</f>
        <v>#N/A</v>
      </c>
      <c r="P5676" s="20" t="e">
        <f>VLOOKUP(A:A,Sheet1[#All],2,FALSE)</f>
        <v>#N/A</v>
      </c>
      <c r="Q5676" s="20">
        <f t="shared" si="264"/>
        <v>7791</v>
      </c>
      <c r="R5676" s="20" t="e">
        <f t="shared" si="265"/>
        <v>#N/A</v>
      </c>
      <c r="S5676" s="20" t="e">
        <f t="shared" si="266"/>
        <v>#N/A</v>
      </c>
      <c r="T5676" s="7" t="s">
        <v>12870</v>
      </c>
      <c r="U5676" s="7"/>
      <c r="V5676" s="7" t="s">
        <v>19387</v>
      </c>
      <c r="W5676" s="7" t="s">
        <v>19386</v>
      </c>
      <c r="X5676" s="7" t="s">
        <v>10574</v>
      </c>
      <c r="Y5676" s="7" t="s">
        <v>17458</v>
      </c>
      <c r="Z5676" s="7"/>
      <c r="AA5676" s="7" t="s">
        <v>108</v>
      </c>
      <c r="AB5676" s="7"/>
      <c r="AC5676" s="7"/>
      <c r="AD5676" s="7"/>
      <c r="AE5676" s="21"/>
      <c r="AF5676" s="21"/>
      <c r="AG5676" s="21"/>
      <c r="AH5676" s="7">
        <v>0</v>
      </c>
      <c r="AI5676" s="7">
        <v>0</v>
      </c>
      <c r="AJ5676" s="7"/>
      <c r="AK5676" s="7"/>
      <c r="AL5676" s="7"/>
      <c r="AM5676" s="7"/>
      <c r="AN5676" s="7"/>
      <c r="AO5676" s="7"/>
      <c r="AP5676" s="7"/>
      <c r="AQ5676" s="7"/>
      <c r="AR5676" s="7"/>
      <c r="AS5676" s="7"/>
      <c r="AT5676" s="7"/>
      <c r="AU5676" s="7"/>
      <c r="AV5676" s="7"/>
      <c r="AW5676" s="7"/>
      <c r="AX5676" s="7"/>
      <c r="AY5676" s="17"/>
    </row>
    <row r="5677" spans="1:51" x14ac:dyDescent="0.3">
      <c r="A5677" s="13" t="s">
        <v>19388</v>
      </c>
      <c r="B5677" s="6" t="s">
        <v>55</v>
      </c>
      <c r="C5677" s="6" t="str">
        <f>_xlfn.CONCAT(ALL[[#This Row],[Column3]],ALL[[#This Row],[Reg No]])</f>
        <v>https://carcheck123.com/free-car-check/BG20WMK</v>
      </c>
      <c r="D5677" s="6" t="str">
        <f>VLOOKUP(A:A,Table1[#All],3,FALSE)</f>
        <v>https://carcheck123.com/free-car-check/NV06ATZ</v>
      </c>
      <c r="E5677" s="6" t="str">
        <f>VLOOKUP(A:A,Table1[#All],4,FALSE)</f>
        <v>Completed</v>
      </c>
      <c r="F5677" s="6" t="str">
        <f>VLOOKUP(A:A,Table1[#All],5,FALSE)</f>
        <v>16/10/2023 17:38:17</v>
      </c>
      <c r="G5677" s="6" t="str">
        <f>VLOOKUP(A:A,Table1[#All],6,FALSE)</f>
        <v>This vehicle does not meet the London ULEZ emission standards and you will need to pay the ULEZ charge</v>
      </c>
      <c r="H5677" s="6" t="str">
        <f>VLOOKUP(A:A,Table1[#All],7,FALSE)</f>
        <v>This vehicle does not meet the London ULEZ emission standards and you will need to pay the ULEZ charge</v>
      </c>
      <c r="I5677" s="6" t="str">
        <f>VLOOKUP(A:A,Table1[#All],8,FALSE)</f>
        <v>N</v>
      </c>
      <c r="J5677" s="6" t="s">
        <v>66</v>
      </c>
      <c r="K5677" s="6" t="s">
        <v>8791</v>
      </c>
      <c r="L5677" s="6" t="s">
        <v>270</v>
      </c>
      <c r="M5677" s="6" t="s">
        <v>58</v>
      </c>
      <c r="N5677" s="20" t="e">
        <f>VLOOKUP(A:A,Maintenance[#All],8,FALSE)</f>
        <v>#N/A</v>
      </c>
      <c r="O5677" s="20" t="e">
        <f>VLOOKUP(A:A,Table7[[#Headers],[#Data]],8,FALSE)</f>
        <v>#N/A</v>
      </c>
      <c r="P5677" s="20" t="e">
        <f>VLOOKUP(A:A,Sheet1[#All],2,FALSE)</f>
        <v>#N/A</v>
      </c>
      <c r="Q5677" s="20" t="e">
        <f t="shared" si="264"/>
        <v>#N/A</v>
      </c>
      <c r="R5677" s="20" t="e">
        <f t="shared" si="265"/>
        <v>#N/A</v>
      </c>
      <c r="S5677" s="20" t="e">
        <f t="shared" si="266"/>
        <v>#N/A</v>
      </c>
      <c r="T5677" s="6" t="s">
        <v>8818</v>
      </c>
      <c r="U5677" s="6"/>
      <c r="V5677" s="6" t="s">
        <v>19388</v>
      </c>
      <c r="W5677" s="6" t="s">
        <v>19388</v>
      </c>
      <c r="X5677" s="6" t="s">
        <v>7177</v>
      </c>
      <c r="Y5677" s="6" t="s">
        <v>8819</v>
      </c>
      <c r="Z5677" s="6">
        <v>1900</v>
      </c>
      <c r="AA5677" s="6" t="s">
        <v>19389</v>
      </c>
      <c r="AB5677" s="6"/>
      <c r="AC5677" s="6"/>
      <c r="AD5677" s="6" t="s">
        <v>8818</v>
      </c>
      <c r="AE5677" s="22">
        <v>38818</v>
      </c>
      <c r="AF5677" s="22">
        <v>40282</v>
      </c>
      <c r="AG5677" s="22">
        <v>39903</v>
      </c>
      <c r="AH5677" s="6"/>
      <c r="AI5677" s="6"/>
      <c r="AJ5677" s="6"/>
      <c r="AK5677" s="6">
        <v>0</v>
      </c>
      <c r="AL5677" s="6"/>
      <c r="AM5677" s="6"/>
      <c r="AN5677" s="6"/>
      <c r="AO5677" s="6"/>
      <c r="AP5677" s="6"/>
      <c r="AQ5677" s="6"/>
      <c r="AR5677" s="6"/>
      <c r="AS5677" s="6"/>
      <c r="AT5677" s="6"/>
      <c r="AU5677" s="6"/>
      <c r="AV5677" s="6"/>
      <c r="AW5677" s="6"/>
      <c r="AX5677" s="6"/>
      <c r="AY5677" s="16"/>
    </row>
    <row r="5678" spans="1:51" x14ac:dyDescent="0.3">
      <c r="A5678" s="14" t="s">
        <v>19390</v>
      </c>
      <c r="B5678" s="7" t="s">
        <v>55</v>
      </c>
      <c r="C5678" s="7" t="str">
        <f>_xlfn.CONCAT(ALL[[#This Row],[Column3]],ALL[[#This Row],[Reg No]])</f>
        <v>https://carcheck123.com/free-car-check/BK70OWA</v>
      </c>
      <c r="D5678" s="7" t="str">
        <f>VLOOKUP(A:A,Table1[#All],3,FALSE)</f>
        <v>https://carcheck123.com/free-car-check/NV06AUA</v>
      </c>
      <c r="E5678" s="7" t="str">
        <f>VLOOKUP(A:A,Table1[#All],4,FALSE)</f>
        <v>Completed</v>
      </c>
      <c r="F5678" s="7" t="str">
        <f>VLOOKUP(A:A,Table1[#All],5,FALSE)</f>
        <v>16/10/2023 17:38:20</v>
      </c>
      <c r="G5678" s="7" t="str">
        <f>VLOOKUP(A:A,Table1[#All],6,FALSE)</f>
        <v>This vehicle does not meet the London ULEZ emission standards and you will need to pay the ULEZ charge</v>
      </c>
      <c r="H5678" s="7" t="str">
        <f>VLOOKUP(A:A,Table1[#All],7,FALSE)</f>
        <v>This vehicle does not meet the London ULEZ emission standards and you will need to pay the ULEZ charge</v>
      </c>
      <c r="I5678" s="7" t="str">
        <f>VLOOKUP(A:A,Table1[#All],8,FALSE)</f>
        <v>N</v>
      </c>
      <c r="J5678" s="7" t="s">
        <v>66</v>
      </c>
      <c r="K5678" s="7" t="s">
        <v>8791</v>
      </c>
      <c r="L5678" s="7" t="s">
        <v>270</v>
      </c>
      <c r="M5678" s="7" t="s">
        <v>58</v>
      </c>
      <c r="N5678" s="20" t="e">
        <f>VLOOKUP(A:A,Maintenance[#All],8,FALSE)</f>
        <v>#N/A</v>
      </c>
      <c r="O5678" s="20" t="e">
        <f>VLOOKUP(A:A,Table7[[#Headers],[#Data]],8,FALSE)</f>
        <v>#N/A</v>
      </c>
      <c r="P5678" s="20" t="e">
        <f>VLOOKUP(A:A,Sheet1[#All],2,FALSE)</f>
        <v>#N/A</v>
      </c>
      <c r="Q5678" s="20" t="e">
        <f t="shared" si="264"/>
        <v>#N/A</v>
      </c>
      <c r="R5678" s="20" t="e">
        <f t="shared" si="265"/>
        <v>#N/A</v>
      </c>
      <c r="S5678" s="20" t="e">
        <f t="shared" si="266"/>
        <v>#N/A</v>
      </c>
      <c r="T5678" s="7" t="s">
        <v>8818</v>
      </c>
      <c r="U5678" s="7"/>
      <c r="V5678" s="7" t="s">
        <v>19390</v>
      </c>
      <c r="W5678" s="7" t="s">
        <v>19390</v>
      </c>
      <c r="X5678" s="7" t="s">
        <v>7177</v>
      </c>
      <c r="Y5678" s="7" t="s">
        <v>8819</v>
      </c>
      <c r="Z5678" s="7">
        <v>1900</v>
      </c>
      <c r="AA5678" s="7" t="s">
        <v>19389</v>
      </c>
      <c r="AB5678" s="7"/>
      <c r="AC5678" s="7"/>
      <c r="AD5678" s="7" t="s">
        <v>8818</v>
      </c>
      <c r="AE5678" s="21">
        <v>38818</v>
      </c>
      <c r="AF5678" s="21">
        <v>40279</v>
      </c>
      <c r="AG5678" s="21">
        <v>39903</v>
      </c>
      <c r="AH5678" s="7"/>
      <c r="AI5678" s="7"/>
      <c r="AJ5678" s="7"/>
      <c r="AK5678" s="7">
        <v>0</v>
      </c>
      <c r="AL5678" s="7"/>
      <c r="AM5678" s="7"/>
      <c r="AN5678" s="7"/>
      <c r="AO5678" s="7"/>
      <c r="AP5678" s="7"/>
      <c r="AQ5678" s="7"/>
      <c r="AR5678" s="7"/>
      <c r="AS5678" s="7"/>
      <c r="AT5678" s="7"/>
      <c r="AU5678" s="7"/>
      <c r="AV5678" s="7"/>
      <c r="AW5678" s="7"/>
      <c r="AX5678" s="7"/>
      <c r="AY5678" s="17"/>
    </row>
    <row r="5679" spans="1:51" x14ac:dyDescent="0.3">
      <c r="A5679" s="13" t="s">
        <v>19391</v>
      </c>
      <c r="B5679" s="6" t="s">
        <v>55</v>
      </c>
      <c r="C5679" s="6" t="str">
        <f>_xlfn.CONCAT(ALL[[#This Row],[Column3]],ALL[[#This Row],[Reg No]])</f>
        <v>https://carcheck123.com/free-car-check/BT70BYV</v>
      </c>
      <c r="D5679" s="6" t="str">
        <f>VLOOKUP(A:A,Table1[#All],3,FALSE)</f>
        <v>https://carcheck123.com/free-car-check/NV06AUC</v>
      </c>
      <c r="E5679" s="6" t="str">
        <f>VLOOKUP(A:A,Table1[#All],4,FALSE)</f>
        <v>Completed</v>
      </c>
      <c r="F5679" s="6" t="str">
        <f>VLOOKUP(A:A,Table1[#All],5,FALSE)</f>
        <v>16/10/2023 17:38:23</v>
      </c>
      <c r="G5679" s="6" t="str">
        <f>VLOOKUP(A:A,Table1[#All],6,FALSE)</f>
        <v>This vehicle does not meet the London ULEZ emission standards and you will need to pay the ULEZ charge</v>
      </c>
      <c r="H5679" s="6" t="str">
        <f>VLOOKUP(A:A,Table1[#All],7,FALSE)</f>
        <v>This vehicle does not meet the London ULEZ emission standards and you will need to pay the ULEZ charge</v>
      </c>
      <c r="I5679" s="6" t="str">
        <f>VLOOKUP(A:A,Table1[#All],8,FALSE)</f>
        <v>N</v>
      </c>
      <c r="J5679" s="6" t="s">
        <v>66</v>
      </c>
      <c r="K5679" s="6" t="s">
        <v>8791</v>
      </c>
      <c r="L5679" s="6" t="s">
        <v>270</v>
      </c>
      <c r="M5679" s="6" t="s">
        <v>58</v>
      </c>
      <c r="N5679" s="20" t="e">
        <f>VLOOKUP(A:A,Maintenance[#All],8,FALSE)</f>
        <v>#N/A</v>
      </c>
      <c r="O5679" s="20" t="e">
        <f>VLOOKUP(A:A,Table7[[#Headers],[#Data]],8,FALSE)</f>
        <v>#N/A</v>
      </c>
      <c r="P5679" s="20" t="e">
        <f>VLOOKUP(A:A,Sheet1[#All],2,FALSE)</f>
        <v>#N/A</v>
      </c>
      <c r="Q5679" s="20" t="e">
        <f t="shared" si="264"/>
        <v>#N/A</v>
      </c>
      <c r="R5679" s="20" t="e">
        <f t="shared" si="265"/>
        <v>#N/A</v>
      </c>
      <c r="S5679" s="20" t="e">
        <f t="shared" si="266"/>
        <v>#N/A</v>
      </c>
      <c r="T5679" s="6" t="s">
        <v>8818</v>
      </c>
      <c r="U5679" s="6"/>
      <c r="V5679" s="6" t="s">
        <v>19391</v>
      </c>
      <c r="W5679" s="6" t="s">
        <v>19391</v>
      </c>
      <c r="X5679" s="6" t="s">
        <v>7177</v>
      </c>
      <c r="Y5679" s="6" t="s">
        <v>8819</v>
      </c>
      <c r="Z5679" s="6">
        <v>1900</v>
      </c>
      <c r="AA5679" s="6" t="s">
        <v>12965</v>
      </c>
      <c r="AB5679" s="6"/>
      <c r="AC5679" s="6"/>
      <c r="AD5679" s="6" t="s">
        <v>8818</v>
      </c>
      <c r="AE5679" s="22">
        <v>38818</v>
      </c>
      <c r="AF5679" s="22">
        <v>40279</v>
      </c>
      <c r="AG5679" s="22">
        <v>39903</v>
      </c>
      <c r="AH5679" s="6"/>
      <c r="AI5679" s="6"/>
      <c r="AJ5679" s="6"/>
      <c r="AK5679" s="6">
        <v>0</v>
      </c>
      <c r="AL5679" s="6"/>
      <c r="AM5679" s="6"/>
      <c r="AN5679" s="6"/>
      <c r="AO5679" s="6"/>
      <c r="AP5679" s="6"/>
      <c r="AQ5679" s="6"/>
      <c r="AR5679" s="6"/>
      <c r="AS5679" s="6"/>
      <c r="AT5679" s="6"/>
      <c r="AU5679" s="6"/>
      <c r="AV5679" s="6"/>
      <c r="AW5679" s="6"/>
      <c r="AX5679" s="6"/>
      <c r="AY5679" s="16"/>
    </row>
    <row r="5680" spans="1:51" x14ac:dyDescent="0.3">
      <c r="A5680" s="14" t="s">
        <v>19392</v>
      </c>
      <c r="B5680" s="7" t="s">
        <v>55</v>
      </c>
      <c r="C5680" s="7" t="str">
        <f>_xlfn.CONCAT(ALL[[#This Row],[Column3]],ALL[[#This Row],[Reg No]])</f>
        <v>https://carcheck123.com/free-car-check/BD20YXA</v>
      </c>
      <c r="D5680" s="7" t="str">
        <f>VLOOKUP(A:A,Table1[#All],3,FALSE)</f>
        <v>https://carcheck123.com/free-car-check/NV06AUE</v>
      </c>
      <c r="E5680" s="7" t="str">
        <f>VLOOKUP(A:A,Table1[#All],4,FALSE)</f>
        <v>Completed</v>
      </c>
      <c r="F5680" s="7" t="str">
        <f>VLOOKUP(A:A,Table1[#All],5,FALSE)</f>
        <v>16/10/2023 17:38:27</v>
      </c>
      <c r="G5680" s="7" t="str">
        <f>VLOOKUP(A:A,Table1[#All],6,FALSE)</f>
        <v>This vehicle does not meet the London ULEZ emission standards and you will need to pay the ULEZ charge</v>
      </c>
      <c r="H5680" s="7" t="str">
        <f>VLOOKUP(A:A,Table1[#All],7,FALSE)</f>
        <v>This vehicle does not meet the London ULEZ emission standards and you will need to pay the ULEZ charge</v>
      </c>
      <c r="I5680" s="7" t="str">
        <f>VLOOKUP(A:A,Table1[#All],8,FALSE)</f>
        <v>N</v>
      </c>
      <c r="J5680" s="7" t="s">
        <v>66</v>
      </c>
      <c r="K5680" s="7" t="s">
        <v>8791</v>
      </c>
      <c r="L5680" s="7" t="s">
        <v>270</v>
      </c>
      <c r="M5680" s="7" t="s">
        <v>58</v>
      </c>
      <c r="N5680" s="20" t="e">
        <f>VLOOKUP(A:A,Maintenance[#All],8,FALSE)</f>
        <v>#N/A</v>
      </c>
      <c r="O5680" s="20" t="e">
        <f>VLOOKUP(A:A,Table7[[#Headers],[#Data]],8,FALSE)</f>
        <v>#N/A</v>
      </c>
      <c r="P5680" s="20" t="e">
        <f>VLOOKUP(A:A,Sheet1[#All],2,FALSE)</f>
        <v>#N/A</v>
      </c>
      <c r="Q5680" s="20" t="e">
        <f t="shared" si="264"/>
        <v>#N/A</v>
      </c>
      <c r="R5680" s="20" t="e">
        <f t="shared" si="265"/>
        <v>#N/A</v>
      </c>
      <c r="S5680" s="20" t="e">
        <f t="shared" si="266"/>
        <v>#N/A</v>
      </c>
      <c r="T5680" s="7" t="s">
        <v>8818</v>
      </c>
      <c r="U5680" s="7"/>
      <c r="V5680" s="7" t="s">
        <v>19392</v>
      </c>
      <c r="W5680" s="7" t="s">
        <v>19392</v>
      </c>
      <c r="X5680" s="7" t="s">
        <v>7177</v>
      </c>
      <c r="Y5680" s="7" t="s">
        <v>8819</v>
      </c>
      <c r="Z5680" s="7">
        <v>1900</v>
      </c>
      <c r="AA5680" s="7" t="s">
        <v>341</v>
      </c>
      <c r="AB5680" s="7"/>
      <c r="AC5680" s="7"/>
      <c r="AD5680" s="7" t="s">
        <v>8818</v>
      </c>
      <c r="AE5680" s="21">
        <v>38814</v>
      </c>
      <c r="AF5680" s="21">
        <v>40284</v>
      </c>
      <c r="AG5680" s="21">
        <v>39903</v>
      </c>
      <c r="AH5680" s="7"/>
      <c r="AI5680" s="7"/>
      <c r="AJ5680" s="7"/>
      <c r="AK5680" s="7">
        <v>0</v>
      </c>
      <c r="AL5680" s="7"/>
      <c r="AM5680" s="7"/>
      <c r="AN5680" s="7"/>
      <c r="AO5680" s="7"/>
      <c r="AP5680" s="7"/>
      <c r="AQ5680" s="7"/>
      <c r="AR5680" s="7"/>
      <c r="AS5680" s="7"/>
      <c r="AT5680" s="7"/>
      <c r="AU5680" s="7"/>
      <c r="AV5680" s="7"/>
      <c r="AW5680" s="7"/>
      <c r="AX5680" s="7"/>
      <c r="AY5680" s="17"/>
    </row>
    <row r="5681" spans="1:51" x14ac:dyDescent="0.3">
      <c r="A5681" s="13" t="s">
        <v>19393</v>
      </c>
      <c r="B5681" s="6" t="s">
        <v>55</v>
      </c>
      <c r="C5681" s="6" t="str">
        <f>_xlfn.CONCAT(ALL[[#This Row],[Column3]],ALL[[#This Row],[Reg No]])</f>
        <v>https://carcheck123.com/free-car-check/BK70RJO</v>
      </c>
      <c r="D5681" s="6" t="str">
        <f>VLOOKUP(A:A,Table1[#All],3,FALSE)</f>
        <v>https://carcheck123.com/free-car-check/NV06AUF</v>
      </c>
      <c r="E5681" s="6" t="str">
        <f>VLOOKUP(A:A,Table1[#All],4,FALSE)</f>
        <v>Completed</v>
      </c>
      <c r="F5681" s="6" t="str">
        <f>VLOOKUP(A:A,Table1[#All],5,FALSE)</f>
        <v>16/10/2023 17:38:30</v>
      </c>
      <c r="G5681" s="6" t="str">
        <f>VLOOKUP(A:A,Table1[#All],6,FALSE)</f>
        <v>This vehicle does not meet the London ULEZ emission standards and you will need to pay the ULEZ charge</v>
      </c>
      <c r="H5681" s="6" t="str">
        <f>VLOOKUP(A:A,Table1[#All],7,FALSE)</f>
        <v>This vehicle does not meet the London ULEZ emission standards and you will need to pay the ULEZ charge</v>
      </c>
      <c r="I5681" s="6" t="str">
        <f>VLOOKUP(A:A,Table1[#All],8,FALSE)</f>
        <v>N</v>
      </c>
      <c r="J5681" s="6" t="s">
        <v>66</v>
      </c>
      <c r="K5681" s="6" t="s">
        <v>8791</v>
      </c>
      <c r="L5681" s="6" t="s">
        <v>270</v>
      </c>
      <c r="M5681" s="6" t="s">
        <v>58</v>
      </c>
      <c r="N5681" s="20" t="e">
        <f>VLOOKUP(A:A,Maintenance[#All],8,FALSE)</f>
        <v>#N/A</v>
      </c>
      <c r="O5681" s="20" t="e">
        <f>VLOOKUP(A:A,Table7[[#Headers],[#Data]],8,FALSE)</f>
        <v>#N/A</v>
      </c>
      <c r="P5681" s="20" t="e">
        <f>VLOOKUP(A:A,Sheet1[#All],2,FALSE)</f>
        <v>#N/A</v>
      </c>
      <c r="Q5681" s="20" t="e">
        <f t="shared" si="264"/>
        <v>#N/A</v>
      </c>
      <c r="R5681" s="20" t="e">
        <f t="shared" si="265"/>
        <v>#N/A</v>
      </c>
      <c r="S5681" s="20" t="e">
        <f t="shared" si="266"/>
        <v>#N/A</v>
      </c>
      <c r="T5681" s="6" t="s">
        <v>8818</v>
      </c>
      <c r="U5681" s="6"/>
      <c r="V5681" s="6" t="s">
        <v>19393</v>
      </c>
      <c r="W5681" s="6" t="s">
        <v>19393</v>
      </c>
      <c r="X5681" s="6" t="s">
        <v>7177</v>
      </c>
      <c r="Y5681" s="6" t="s">
        <v>8819</v>
      </c>
      <c r="Z5681" s="6">
        <v>1900</v>
      </c>
      <c r="AA5681" s="6" t="s">
        <v>108</v>
      </c>
      <c r="AB5681" s="6"/>
      <c r="AC5681" s="6"/>
      <c r="AD5681" s="6" t="s">
        <v>8818</v>
      </c>
      <c r="AE5681" s="22">
        <v>38814</v>
      </c>
      <c r="AF5681" s="22">
        <v>40276</v>
      </c>
      <c r="AG5681" s="22">
        <v>39903</v>
      </c>
      <c r="AH5681" s="6"/>
      <c r="AI5681" s="6"/>
      <c r="AJ5681" s="6"/>
      <c r="AK5681" s="6">
        <v>0</v>
      </c>
      <c r="AL5681" s="6"/>
      <c r="AM5681" s="6"/>
      <c r="AN5681" s="6"/>
      <c r="AO5681" s="6"/>
      <c r="AP5681" s="6"/>
      <c r="AQ5681" s="6"/>
      <c r="AR5681" s="6"/>
      <c r="AS5681" s="6"/>
      <c r="AT5681" s="6"/>
      <c r="AU5681" s="6"/>
      <c r="AV5681" s="6"/>
      <c r="AW5681" s="6"/>
      <c r="AX5681" s="6"/>
      <c r="AY5681" s="16"/>
    </row>
    <row r="5682" spans="1:51" x14ac:dyDescent="0.3">
      <c r="A5682" s="14" t="s">
        <v>19394</v>
      </c>
      <c r="B5682" s="7" t="s">
        <v>55</v>
      </c>
      <c r="C5682" s="7" t="str">
        <f>_xlfn.CONCAT(ALL[[#This Row],[Column3]],ALL[[#This Row],[Reg No]])</f>
        <v>https://carcheck123.com/free-car-check/BL20BNU</v>
      </c>
      <c r="D5682" s="7" t="str">
        <f>VLOOKUP(A:A,Table1[#All],3,FALSE)</f>
        <v>https://carcheck123.com/free-car-check/NV06AUH</v>
      </c>
      <c r="E5682" s="7" t="str">
        <f>VLOOKUP(A:A,Table1[#All],4,FALSE)</f>
        <v>Completed</v>
      </c>
      <c r="F5682" s="7" t="str">
        <f>VLOOKUP(A:A,Table1[#All],5,FALSE)</f>
        <v>16/10/2023 17:38:33</v>
      </c>
      <c r="G5682" s="7"/>
      <c r="H5682" s="7" t="s">
        <v>22870</v>
      </c>
      <c r="I5682" s="7" t="s">
        <v>35146</v>
      </c>
      <c r="J5682" s="7" t="s">
        <v>66</v>
      </c>
      <c r="K5682" s="7" t="s">
        <v>8791</v>
      </c>
      <c r="L5682" s="7" t="s">
        <v>270</v>
      </c>
      <c r="M5682" s="7" t="s">
        <v>58</v>
      </c>
      <c r="N5682" s="20" t="e">
        <f>VLOOKUP(A:A,Maintenance[#All],8,FALSE)</f>
        <v>#N/A</v>
      </c>
      <c r="O5682" s="20" t="e">
        <f>VLOOKUP(A:A,Table7[[#Headers],[#Data]],8,FALSE)</f>
        <v>#N/A</v>
      </c>
      <c r="P5682" s="20" t="e">
        <f>VLOOKUP(A:A,Sheet1[#All],2,FALSE)</f>
        <v>#N/A</v>
      </c>
      <c r="Q5682" s="20" t="e">
        <f t="shared" si="264"/>
        <v>#N/A</v>
      </c>
      <c r="R5682" s="20" t="e">
        <f t="shared" si="265"/>
        <v>#N/A</v>
      </c>
      <c r="S5682" s="20" t="e">
        <f t="shared" si="266"/>
        <v>#N/A</v>
      </c>
      <c r="T5682" s="7" t="s">
        <v>8818</v>
      </c>
      <c r="U5682" s="7"/>
      <c r="V5682" s="7" t="s">
        <v>19394</v>
      </c>
      <c r="W5682" s="7" t="s">
        <v>19394</v>
      </c>
      <c r="X5682" s="7" t="s">
        <v>7177</v>
      </c>
      <c r="Y5682" s="7" t="s">
        <v>19384</v>
      </c>
      <c r="Z5682" s="7">
        <v>1900</v>
      </c>
      <c r="AA5682" s="7" t="s">
        <v>467</v>
      </c>
      <c r="AB5682" s="7"/>
      <c r="AC5682" s="7"/>
      <c r="AD5682" s="7" t="s">
        <v>8818</v>
      </c>
      <c r="AE5682" s="21">
        <v>38814</v>
      </c>
      <c r="AF5682" s="21">
        <v>40659</v>
      </c>
      <c r="AG5682" s="21">
        <v>40633</v>
      </c>
      <c r="AH5682" s="7">
        <v>0</v>
      </c>
      <c r="AI5682" s="7">
        <v>0</v>
      </c>
      <c r="AJ5682" s="7"/>
      <c r="AK5682" s="7">
        <v>0</v>
      </c>
      <c r="AL5682" s="7">
        <v>10303384</v>
      </c>
      <c r="AM5682" s="7" t="s">
        <v>1052</v>
      </c>
      <c r="AN5682" s="7" t="s">
        <v>3034</v>
      </c>
      <c r="AO5682" s="7"/>
      <c r="AP5682" s="7"/>
      <c r="AQ5682" s="7"/>
      <c r="AR5682" s="7"/>
      <c r="AS5682" s="7"/>
      <c r="AT5682" s="7"/>
      <c r="AU5682" s="7"/>
      <c r="AV5682" s="7"/>
      <c r="AW5682" s="7"/>
      <c r="AX5682" s="7"/>
      <c r="AY5682" s="17"/>
    </row>
    <row r="5683" spans="1:51" x14ac:dyDescent="0.3">
      <c r="A5683" s="13" t="s">
        <v>19395</v>
      </c>
      <c r="B5683" s="6" t="s">
        <v>55</v>
      </c>
      <c r="C5683" s="6" t="str">
        <f>_xlfn.CONCAT(ALL[[#This Row],[Column3]],ALL[[#This Row],[Reg No]])</f>
        <v>https://carcheck123.com/free-car-check/BU20KTL</v>
      </c>
      <c r="D5683" s="6" t="str">
        <f>VLOOKUP(A:A,Table1[#All],3,FALSE)</f>
        <v>https://carcheck123.com/free-car-check/NV06AUJ</v>
      </c>
      <c r="E5683" s="6" t="str">
        <f>VLOOKUP(A:A,Table1[#All],4,FALSE)</f>
        <v>Completed</v>
      </c>
      <c r="F5683" s="6" t="str">
        <f>VLOOKUP(A:A,Table1[#All],5,FALSE)</f>
        <v>16/10/2023 17:38:36</v>
      </c>
      <c r="G5683" s="6" t="str">
        <f>VLOOKUP(A:A,Table1[#All],6,FALSE)</f>
        <v>This vehicle does not meet the London ULEZ emission standards and you will need to pay the ULEZ charge</v>
      </c>
      <c r="H5683" s="6" t="str">
        <f>VLOOKUP(A:A,Table1[#All],7,FALSE)</f>
        <v>This vehicle does not meet the London ULEZ emission standards and you will need to pay the ULEZ charge</v>
      </c>
      <c r="I5683" s="6" t="str">
        <f>VLOOKUP(A:A,Table1[#All],8,FALSE)</f>
        <v>N</v>
      </c>
      <c r="J5683" s="6" t="s">
        <v>66</v>
      </c>
      <c r="K5683" s="6" t="s">
        <v>8791</v>
      </c>
      <c r="L5683" s="6" t="s">
        <v>270</v>
      </c>
      <c r="M5683" s="6" t="s">
        <v>58</v>
      </c>
      <c r="N5683" s="20" t="e">
        <f>VLOOKUP(A:A,Maintenance[#All],8,FALSE)</f>
        <v>#N/A</v>
      </c>
      <c r="O5683" s="20" t="e">
        <f>VLOOKUP(A:A,Table7[[#Headers],[#Data]],8,FALSE)</f>
        <v>#N/A</v>
      </c>
      <c r="P5683" s="20" t="e">
        <f>VLOOKUP(A:A,Sheet1[#All],2,FALSE)</f>
        <v>#N/A</v>
      </c>
      <c r="Q5683" s="20" t="e">
        <f t="shared" si="264"/>
        <v>#N/A</v>
      </c>
      <c r="R5683" s="20" t="e">
        <f t="shared" si="265"/>
        <v>#N/A</v>
      </c>
      <c r="S5683" s="20" t="e">
        <f t="shared" si="266"/>
        <v>#N/A</v>
      </c>
      <c r="T5683" s="6" t="s">
        <v>8818</v>
      </c>
      <c r="U5683" s="6"/>
      <c r="V5683" s="6" t="s">
        <v>19395</v>
      </c>
      <c r="W5683" s="6" t="s">
        <v>19395</v>
      </c>
      <c r="X5683" s="6" t="s">
        <v>7177</v>
      </c>
      <c r="Y5683" s="6" t="s">
        <v>19384</v>
      </c>
      <c r="Z5683" s="6">
        <v>1900</v>
      </c>
      <c r="AA5683" s="6" t="s">
        <v>136</v>
      </c>
      <c r="AB5683" s="6"/>
      <c r="AC5683" s="6"/>
      <c r="AD5683" s="6" t="s">
        <v>8818</v>
      </c>
      <c r="AE5683" s="22">
        <v>38814</v>
      </c>
      <c r="AF5683" s="22">
        <v>40641</v>
      </c>
      <c r="AG5683" s="22">
        <v>40633</v>
      </c>
      <c r="AH5683" s="6">
        <v>0</v>
      </c>
      <c r="AI5683" s="6">
        <v>0</v>
      </c>
      <c r="AJ5683" s="6"/>
      <c r="AK5683" s="6">
        <v>0</v>
      </c>
      <c r="AL5683" s="6"/>
      <c r="AM5683" s="6"/>
      <c r="AN5683" s="6"/>
      <c r="AO5683" s="6"/>
      <c r="AP5683" s="6"/>
      <c r="AQ5683" s="6"/>
      <c r="AR5683" s="6"/>
      <c r="AS5683" s="6"/>
      <c r="AT5683" s="6"/>
      <c r="AU5683" s="6"/>
      <c r="AV5683" s="6"/>
      <c r="AW5683" s="6"/>
      <c r="AX5683" s="6"/>
      <c r="AY5683" s="16"/>
    </row>
    <row r="5684" spans="1:51" x14ac:dyDescent="0.3">
      <c r="A5684" s="14" t="s">
        <v>8817</v>
      </c>
      <c r="B5684" s="7" t="s">
        <v>55</v>
      </c>
      <c r="C5684" s="7" t="str">
        <f>_xlfn.CONCAT(ALL[[#This Row],[Column3]],ALL[[#This Row],[Reg No]])</f>
        <v>https://carcheck123.com/free-car-check/BK70OXA</v>
      </c>
      <c r="D5684" s="7" t="str">
        <f>VLOOKUP(A:A,Table1[#All],3,FALSE)</f>
        <v>https://carcheck123.com/free-car-check/NV06AUK</v>
      </c>
      <c r="E5684" s="7" t="str">
        <f>VLOOKUP(A:A,Table1[#All],4,FALSE)</f>
        <v>Completed</v>
      </c>
      <c r="F5684" s="7" t="str">
        <f>VLOOKUP(A:A,Table1[#All],5,FALSE)</f>
        <v>16/10/2023 17:38:39</v>
      </c>
      <c r="G5684" s="7" t="str">
        <f>VLOOKUP(A:A,Table1[#All],6,FALSE)</f>
        <v>This vehicle does not meet the London ULEZ emission standards and you will need to pay the ULEZ charge</v>
      </c>
      <c r="H5684" s="7" t="str">
        <f>VLOOKUP(A:A,Table1[#All],7,FALSE)</f>
        <v>This vehicle does not meet the London ULEZ emission standards and you will need to pay the ULEZ charge</v>
      </c>
      <c r="I5684" s="7" t="str">
        <f>VLOOKUP(A:A,Table1[#All],8,FALSE)</f>
        <v>N</v>
      </c>
      <c r="J5684" s="7" t="s">
        <v>66</v>
      </c>
      <c r="K5684" s="7" t="s">
        <v>8791</v>
      </c>
      <c r="L5684" s="7" t="s">
        <v>270</v>
      </c>
      <c r="M5684" s="7" t="s">
        <v>58</v>
      </c>
      <c r="N5684" s="20" t="e">
        <f>VLOOKUP(A:A,Maintenance[#All],8,FALSE)</f>
        <v>#N/A</v>
      </c>
      <c r="O5684" s="20" t="e">
        <f>VLOOKUP(A:A,Table7[[#Headers],[#Data]],8,FALSE)</f>
        <v>#N/A</v>
      </c>
      <c r="P5684" s="20" t="e">
        <f>VLOOKUP(A:A,Sheet1[#All],2,FALSE)</f>
        <v>#N/A</v>
      </c>
      <c r="Q5684" s="20" t="e">
        <f t="shared" si="264"/>
        <v>#N/A</v>
      </c>
      <c r="R5684" s="20" t="e">
        <f t="shared" si="265"/>
        <v>#N/A</v>
      </c>
      <c r="S5684" s="20" t="e">
        <f t="shared" si="266"/>
        <v>#N/A</v>
      </c>
      <c r="T5684" s="7" t="s">
        <v>8818</v>
      </c>
      <c r="U5684" s="7"/>
      <c r="V5684" s="7" t="s">
        <v>8817</v>
      </c>
      <c r="W5684" s="7" t="s">
        <v>8817</v>
      </c>
      <c r="X5684" s="7" t="s">
        <v>7177</v>
      </c>
      <c r="Y5684" s="7" t="s">
        <v>8819</v>
      </c>
      <c r="Z5684" s="7">
        <v>1900</v>
      </c>
      <c r="AA5684" s="7" t="s">
        <v>8820</v>
      </c>
      <c r="AB5684" s="7"/>
      <c r="AC5684" s="7"/>
      <c r="AD5684" s="7" t="s">
        <v>8818</v>
      </c>
      <c r="AE5684" s="21">
        <v>38814</v>
      </c>
      <c r="AF5684" s="21">
        <v>39910</v>
      </c>
      <c r="AG5684" s="21">
        <v>39903</v>
      </c>
      <c r="AH5684" s="7"/>
      <c r="AI5684" s="7"/>
      <c r="AJ5684" s="7"/>
      <c r="AK5684" s="7">
        <v>0</v>
      </c>
      <c r="AL5684" s="7"/>
      <c r="AM5684" s="7"/>
      <c r="AN5684" s="7"/>
      <c r="AO5684" s="7"/>
      <c r="AP5684" s="7"/>
      <c r="AQ5684" s="7"/>
      <c r="AR5684" s="7"/>
      <c r="AS5684" s="7"/>
      <c r="AT5684" s="7"/>
      <c r="AU5684" s="7"/>
      <c r="AV5684" s="7"/>
      <c r="AW5684" s="7"/>
      <c r="AX5684" s="7"/>
      <c r="AY5684" s="17"/>
    </row>
    <row r="5685" spans="1:51" x14ac:dyDescent="0.3">
      <c r="A5685" s="13" t="s">
        <v>19396</v>
      </c>
      <c r="B5685" s="6" t="s">
        <v>55</v>
      </c>
      <c r="C5685" s="6" t="str">
        <f>_xlfn.CONCAT(ALL[[#This Row],[Column3]],ALL[[#This Row],[Reg No]])</f>
        <v>https://carcheck123.com/free-car-check/BN20FNU</v>
      </c>
      <c r="D5685" s="6" t="str">
        <f>VLOOKUP(A:A,Table1[#All],3,FALSE)</f>
        <v>https://carcheck123.com/free-car-check/NV06FEG</v>
      </c>
      <c r="E5685" s="6" t="str">
        <f>VLOOKUP(A:A,Table1[#All],4,FALSE)</f>
        <v>Completed</v>
      </c>
      <c r="F5685" s="6" t="str">
        <f>VLOOKUP(A:A,Table1[#All],5,FALSE)</f>
        <v>17/10/2023 11:16:10</v>
      </c>
      <c r="G5685" s="6">
        <f>VLOOKUP(A:A,Table1[#All],6,FALSE)</f>
        <v>0</v>
      </c>
      <c r="H5685" s="6">
        <f>VLOOKUP(A:A,Table1[#All],7,FALSE)</f>
        <v>0</v>
      </c>
      <c r="I5685" s="6" t="str">
        <f>VLOOKUP(A:A,Table1[#All],8,FALSE)</f>
        <v>Unknown</v>
      </c>
      <c r="J5685" s="6" t="s">
        <v>66</v>
      </c>
      <c r="K5685" s="6" t="s">
        <v>8791</v>
      </c>
      <c r="L5685" s="6" t="s">
        <v>91</v>
      </c>
      <c r="M5685" s="6" t="s">
        <v>58</v>
      </c>
      <c r="N5685" s="20" t="e">
        <f>VLOOKUP(A:A,Maintenance[#All],8,FALSE)</f>
        <v>#N/A</v>
      </c>
      <c r="O5685" s="20" t="e">
        <f>VLOOKUP(A:A,Table7[[#Headers],[#Data]],8,FALSE)</f>
        <v>#N/A</v>
      </c>
      <c r="P5685" s="20" t="e">
        <f>VLOOKUP(A:A,Sheet1[#All],2,FALSE)</f>
        <v>#N/A</v>
      </c>
      <c r="Q5685" s="20" t="e">
        <f t="shared" si="264"/>
        <v>#N/A</v>
      </c>
      <c r="R5685" s="20" t="e">
        <f t="shared" si="265"/>
        <v>#N/A</v>
      </c>
      <c r="S5685" s="20" t="e">
        <f t="shared" si="266"/>
        <v>#N/A</v>
      </c>
      <c r="T5685" s="6" t="s">
        <v>8818</v>
      </c>
      <c r="U5685" s="6"/>
      <c r="V5685" s="6" t="s">
        <v>19396</v>
      </c>
      <c r="W5685" s="6" t="s">
        <v>19396</v>
      </c>
      <c r="X5685" s="6" t="s">
        <v>7177</v>
      </c>
      <c r="Y5685" s="6" t="s">
        <v>19361</v>
      </c>
      <c r="Z5685" s="6">
        <v>1900</v>
      </c>
      <c r="AA5685" s="6" t="s">
        <v>467</v>
      </c>
      <c r="AB5685" s="6"/>
      <c r="AC5685" s="6"/>
      <c r="AD5685" s="6" t="s">
        <v>8818</v>
      </c>
      <c r="AE5685" s="22">
        <v>38838</v>
      </c>
      <c r="AF5685" s="22">
        <v>40664</v>
      </c>
      <c r="AG5685" s="22">
        <v>39933</v>
      </c>
      <c r="AH5685" s="6"/>
      <c r="AI5685" s="6"/>
      <c r="AJ5685" s="6"/>
      <c r="AK5685" s="6">
        <v>0</v>
      </c>
      <c r="AL5685" s="6"/>
      <c r="AM5685" s="6"/>
      <c r="AN5685" s="6"/>
      <c r="AO5685" s="6"/>
      <c r="AP5685" s="6"/>
      <c r="AQ5685" s="6"/>
      <c r="AR5685" s="6"/>
      <c r="AS5685" s="6"/>
      <c r="AT5685" s="6"/>
      <c r="AU5685" s="6"/>
      <c r="AV5685" s="6"/>
      <c r="AW5685" s="6"/>
      <c r="AX5685" s="6"/>
      <c r="AY5685" s="16"/>
    </row>
    <row r="5686" spans="1:51" x14ac:dyDescent="0.3">
      <c r="A5686" s="14" t="s">
        <v>19397</v>
      </c>
      <c r="B5686" s="7" t="s">
        <v>55</v>
      </c>
      <c r="C5686" s="7" t="str">
        <f>_xlfn.CONCAT(ALL[[#This Row],[Column3]],ALL[[#This Row],[Reg No]])</f>
        <v>https://carcheck123.com/free-car-check/BL20BYU</v>
      </c>
      <c r="D5686" s="7" t="str">
        <f>VLOOKUP(A:A,Table1[#All],3,FALSE)</f>
        <v>https://carcheck123.com/free-car-check/NV06FEH</v>
      </c>
      <c r="E5686" s="7" t="str">
        <f>VLOOKUP(A:A,Table1[#All],4,FALSE)</f>
        <v>Completed</v>
      </c>
      <c r="F5686" s="7" t="str">
        <f>VLOOKUP(A:A,Table1[#All],5,FALSE)</f>
        <v>17/10/2023 11:16:14</v>
      </c>
      <c r="G5686" s="7">
        <f>VLOOKUP(A:A,Table1[#All],6,FALSE)</f>
        <v>0</v>
      </c>
      <c r="H5686" s="7">
        <f>VLOOKUP(A:A,Table1[#All],7,FALSE)</f>
        <v>0</v>
      </c>
      <c r="I5686" s="7" t="str">
        <f>VLOOKUP(A:A,Table1[#All],8,FALSE)</f>
        <v>Unknown</v>
      </c>
      <c r="J5686" s="7" t="s">
        <v>66</v>
      </c>
      <c r="K5686" s="7" t="s">
        <v>8791</v>
      </c>
      <c r="L5686" s="7" t="s">
        <v>91</v>
      </c>
      <c r="M5686" s="7" t="s">
        <v>58</v>
      </c>
      <c r="N5686" s="20" t="e">
        <f>VLOOKUP(A:A,Maintenance[#All],8,FALSE)</f>
        <v>#N/A</v>
      </c>
      <c r="O5686" s="20" t="e">
        <f>VLOOKUP(A:A,Table7[[#Headers],[#Data]],8,FALSE)</f>
        <v>#N/A</v>
      </c>
      <c r="P5686" s="20" t="e">
        <f>VLOOKUP(A:A,Sheet1[#All],2,FALSE)</f>
        <v>#N/A</v>
      </c>
      <c r="Q5686" s="20" t="e">
        <f t="shared" si="264"/>
        <v>#N/A</v>
      </c>
      <c r="R5686" s="20" t="e">
        <f t="shared" si="265"/>
        <v>#N/A</v>
      </c>
      <c r="S5686" s="20" t="e">
        <f t="shared" si="266"/>
        <v>#N/A</v>
      </c>
      <c r="T5686" s="7" t="s">
        <v>8818</v>
      </c>
      <c r="U5686" s="7"/>
      <c r="V5686" s="7" t="s">
        <v>19397</v>
      </c>
      <c r="W5686" s="7" t="s">
        <v>19397</v>
      </c>
      <c r="X5686" s="7" t="s">
        <v>7177</v>
      </c>
      <c r="Y5686" s="7" t="s">
        <v>19361</v>
      </c>
      <c r="Z5686" s="7">
        <v>1900</v>
      </c>
      <c r="AA5686" s="7" t="s">
        <v>467</v>
      </c>
      <c r="AB5686" s="7"/>
      <c r="AC5686" s="7"/>
      <c r="AD5686" s="7" t="s">
        <v>8818</v>
      </c>
      <c r="AE5686" s="21">
        <v>38838</v>
      </c>
      <c r="AF5686" s="21">
        <v>40670</v>
      </c>
      <c r="AG5686" s="21">
        <v>39933</v>
      </c>
      <c r="AH5686" s="7"/>
      <c r="AI5686" s="7"/>
      <c r="AJ5686" s="7"/>
      <c r="AK5686" s="7">
        <v>0</v>
      </c>
      <c r="AL5686" s="7"/>
      <c r="AM5686" s="7"/>
      <c r="AN5686" s="7"/>
      <c r="AO5686" s="7"/>
      <c r="AP5686" s="7"/>
      <c r="AQ5686" s="7"/>
      <c r="AR5686" s="7"/>
      <c r="AS5686" s="7"/>
      <c r="AT5686" s="7"/>
      <c r="AU5686" s="7"/>
      <c r="AV5686" s="7"/>
      <c r="AW5686" s="7"/>
      <c r="AX5686" s="7"/>
      <c r="AY5686" s="17"/>
    </row>
    <row r="5687" spans="1:51" x14ac:dyDescent="0.3">
      <c r="A5687" s="13" t="s">
        <v>19398</v>
      </c>
      <c r="B5687" s="6" t="s">
        <v>55</v>
      </c>
      <c r="C5687" s="6" t="str">
        <f>_xlfn.CONCAT(ALL[[#This Row],[Column3]],ALL[[#This Row],[Reg No]])</f>
        <v>https://carcheck123.com/free-car-check/HV22ZFH</v>
      </c>
      <c r="D5687" s="6" t="str">
        <f>VLOOKUP(A:A,Table1[#All],3,FALSE)</f>
        <v>https://carcheck123.com/free-car-check/NV06FEJ</v>
      </c>
      <c r="E5687" s="6" t="str">
        <f>VLOOKUP(A:A,Table1[#All],4,FALSE)</f>
        <v>Completed</v>
      </c>
      <c r="F5687" s="6" t="str">
        <f>VLOOKUP(A:A,Table1[#All],5,FALSE)</f>
        <v>17/10/2023 11:16:18</v>
      </c>
      <c r="G5687" s="6">
        <f>VLOOKUP(A:A,Table1[#All],6,FALSE)</f>
        <v>0</v>
      </c>
      <c r="H5687" s="6">
        <f>VLOOKUP(A:A,Table1[#All],7,FALSE)</f>
        <v>0</v>
      </c>
      <c r="I5687" s="6" t="str">
        <f>VLOOKUP(A:A,Table1[#All],8,FALSE)</f>
        <v>Unknown</v>
      </c>
      <c r="J5687" s="6" t="s">
        <v>66</v>
      </c>
      <c r="K5687" s="6" t="s">
        <v>8791</v>
      </c>
      <c r="L5687" s="6" t="s">
        <v>91</v>
      </c>
      <c r="M5687" s="6" t="s">
        <v>58</v>
      </c>
      <c r="N5687" s="20" t="e">
        <f>VLOOKUP(A:A,Maintenance[#All],8,FALSE)</f>
        <v>#N/A</v>
      </c>
      <c r="O5687" s="20" t="e">
        <f>VLOOKUP(A:A,Table7[[#Headers],[#Data]],8,FALSE)</f>
        <v>#N/A</v>
      </c>
      <c r="P5687" s="20" t="e">
        <f>VLOOKUP(A:A,Sheet1[#All],2,FALSE)</f>
        <v>#N/A</v>
      </c>
      <c r="Q5687" s="20" t="e">
        <f t="shared" si="264"/>
        <v>#N/A</v>
      </c>
      <c r="R5687" s="20" t="e">
        <f t="shared" si="265"/>
        <v>#N/A</v>
      </c>
      <c r="S5687" s="20" t="e">
        <f t="shared" si="266"/>
        <v>#N/A</v>
      </c>
      <c r="T5687" s="6" t="s">
        <v>8818</v>
      </c>
      <c r="U5687" s="6"/>
      <c r="V5687" s="6" t="s">
        <v>19398</v>
      </c>
      <c r="W5687" s="6" t="s">
        <v>19398</v>
      </c>
      <c r="X5687" s="6" t="s">
        <v>7177</v>
      </c>
      <c r="Y5687" s="6" t="s">
        <v>19361</v>
      </c>
      <c r="Z5687" s="6">
        <v>1900</v>
      </c>
      <c r="AA5687" s="6" t="s">
        <v>467</v>
      </c>
      <c r="AB5687" s="6"/>
      <c r="AC5687" s="6"/>
      <c r="AD5687" s="6" t="s">
        <v>8818</v>
      </c>
      <c r="AE5687" s="22">
        <v>38838</v>
      </c>
      <c r="AF5687" s="22">
        <v>40299</v>
      </c>
      <c r="AG5687" s="22">
        <v>39933</v>
      </c>
      <c r="AH5687" s="6"/>
      <c r="AI5687" s="6"/>
      <c r="AJ5687" s="6"/>
      <c r="AK5687" s="6">
        <v>0</v>
      </c>
      <c r="AL5687" s="6"/>
      <c r="AM5687" s="6"/>
      <c r="AN5687" s="6"/>
      <c r="AO5687" s="6"/>
      <c r="AP5687" s="6"/>
      <c r="AQ5687" s="6"/>
      <c r="AR5687" s="6"/>
      <c r="AS5687" s="6"/>
      <c r="AT5687" s="6"/>
      <c r="AU5687" s="6"/>
      <c r="AV5687" s="6"/>
      <c r="AW5687" s="6"/>
      <c r="AX5687" s="6"/>
      <c r="AY5687" s="16"/>
    </row>
    <row r="5688" spans="1:51" x14ac:dyDescent="0.3">
      <c r="A5688" s="14" t="s">
        <v>19399</v>
      </c>
      <c r="B5688" s="7" t="s">
        <v>55</v>
      </c>
      <c r="C5688" s="7" t="str">
        <f>_xlfn.CONCAT(ALL[[#This Row],[Column3]],ALL[[#This Row],[Reg No]])</f>
        <v>https://carcheck123.com/free-car-check/NX69DWA</v>
      </c>
      <c r="D5688" s="7" t="str">
        <f>VLOOKUP(A:A,Table1[#All],3,FALSE)</f>
        <v>https://carcheck123.com/free-car-check/NV06GMX</v>
      </c>
      <c r="E5688" s="7" t="str">
        <f>VLOOKUP(A:A,Table1[#All],4,FALSE)</f>
        <v>Completed</v>
      </c>
      <c r="F5688" s="7" t="str">
        <f>VLOOKUP(A:A,Table1[#All],5,FALSE)</f>
        <v>17/10/2023 11:16:22</v>
      </c>
      <c r="G5688" s="7">
        <f>VLOOKUP(A:A,Table1[#All],6,FALSE)</f>
        <v>0</v>
      </c>
      <c r="H5688" s="7">
        <f>VLOOKUP(A:A,Table1[#All],7,FALSE)</f>
        <v>0</v>
      </c>
      <c r="I5688" s="7" t="str">
        <f>VLOOKUP(A:A,Table1[#All],8,FALSE)</f>
        <v>Unknown</v>
      </c>
      <c r="J5688" s="7" t="s">
        <v>66</v>
      </c>
      <c r="K5688" s="7" t="s">
        <v>8791</v>
      </c>
      <c r="L5688" s="7" t="s">
        <v>91</v>
      </c>
      <c r="M5688" s="7" t="s">
        <v>58</v>
      </c>
      <c r="N5688" s="20" t="e">
        <f>VLOOKUP(A:A,Maintenance[#All],8,FALSE)</f>
        <v>#N/A</v>
      </c>
      <c r="O5688" s="20" t="e">
        <f>VLOOKUP(A:A,Table7[[#Headers],[#Data]],8,FALSE)</f>
        <v>#N/A</v>
      </c>
      <c r="P5688" s="20" t="e">
        <f>VLOOKUP(A:A,Sheet1[#All],2,FALSE)</f>
        <v>#N/A</v>
      </c>
      <c r="Q5688" s="20" t="e">
        <f t="shared" si="264"/>
        <v>#N/A</v>
      </c>
      <c r="R5688" s="20" t="e">
        <f t="shared" si="265"/>
        <v>#N/A</v>
      </c>
      <c r="S5688" s="20" t="e">
        <f t="shared" si="266"/>
        <v>#N/A</v>
      </c>
      <c r="T5688" s="7" t="s">
        <v>8818</v>
      </c>
      <c r="U5688" s="7"/>
      <c r="V5688" s="7" t="s">
        <v>19399</v>
      </c>
      <c r="W5688" s="7" t="s">
        <v>19399</v>
      </c>
      <c r="X5688" s="7" t="s">
        <v>7177</v>
      </c>
      <c r="Y5688" s="7" t="s">
        <v>19361</v>
      </c>
      <c r="Z5688" s="7">
        <v>1900</v>
      </c>
      <c r="AA5688" s="7" t="s">
        <v>2415</v>
      </c>
      <c r="AB5688" s="7"/>
      <c r="AC5688" s="7"/>
      <c r="AD5688" s="7" t="s">
        <v>8818</v>
      </c>
      <c r="AE5688" s="21">
        <v>38846</v>
      </c>
      <c r="AF5688" s="21">
        <v>40364</v>
      </c>
      <c r="AG5688" s="21">
        <v>39933</v>
      </c>
      <c r="AH5688" s="7"/>
      <c r="AI5688" s="7"/>
      <c r="AJ5688" s="7"/>
      <c r="AK5688" s="7">
        <v>0</v>
      </c>
      <c r="AL5688" s="7"/>
      <c r="AM5688" s="7"/>
      <c r="AN5688" s="7"/>
      <c r="AO5688" s="7"/>
      <c r="AP5688" s="7"/>
      <c r="AQ5688" s="7"/>
      <c r="AR5688" s="7"/>
      <c r="AS5688" s="7"/>
      <c r="AT5688" s="7"/>
      <c r="AU5688" s="7"/>
      <c r="AV5688" s="7"/>
      <c r="AW5688" s="7"/>
      <c r="AX5688" s="7"/>
      <c r="AY5688" s="17"/>
    </row>
    <row r="5689" spans="1:51" x14ac:dyDescent="0.3">
      <c r="A5689" s="13" t="s">
        <v>19400</v>
      </c>
      <c r="B5689" s="6" t="s">
        <v>55</v>
      </c>
      <c r="C5689" s="6" t="str">
        <f>_xlfn.CONCAT(ALL[[#This Row],[Column3]],ALL[[#This Row],[Reg No]])</f>
        <v>https://carcheck123.com/free-car-check/YK19WDW</v>
      </c>
      <c r="D5689" s="6" t="str">
        <f>VLOOKUP(A:A,Table1[#All],3,FALSE)</f>
        <v>https://carcheck123.com/free-car-check/NV06LXX</v>
      </c>
      <c r="E5689" s="6" t="str">
        <f>VLOOKUP(A:A,Table1[#All],4,FALSE)</f>
        <v>Completed</v>
      </c>
      <c r="F5689" s="6" t="str">
        <f>VLOOKUP(A:A,Table1[#All],5,FALSE)</f>
        <v>16/10/2023 17:38:56</v>
      </c>
      <c r="G5689" s="6" t="str">
        <f>VLOOKUP(A:A,Table1[#All],6,FALSE)</f>
        <v>This vehicle does not meet the London ULEZ emission standards and you will need to pay the ULEZ charge</v>
      </c>
      <c r="H5689" s="6" t="str">
        <f>VLOOKUP(A:A,Table1[#All],7,FALSE)</f>
        <v>This vehicle does not meet the London ULEZ emission standards and you will need to pay the ULEZ charge</v>
      </c>
      <c r="I5689" s="6" t="str">
        <f>VLOOKUP(A:A,Table1[#All],8,FALSE)</f>
        <v>N</v>
      </c>
      <c r="J5689" s="6" t="s">
        <v>66</v>
      </c>
      <c r="K5689" s="6" t="s">
        <v>8791</v>
      </c>
      <c r="L5689" s="6" t="s">
        <v>1484</v>
      </c>
      <c r="M5689" s="6" t="s">
        <v>58</v>
      </c>
      <c r="N5689" s="20" t="e">
        <f>VLOOKUP(A:A,Maintenance[#All],8,FALSE)</f>
        <v>#N/A</v>
      </c>
      <c r="O5689" s="20" t="e">
        <f>VLOOKUP(A:A,Table7[[#Headers],[#Data]],8,FALSE)</f>
        <v>#N/A</v>
      </c>
      <c r="P5689" s="20" t="e">
        <f>VLOOKUP(A:A,Sheet1[#All],2,FALSE)</f>
        <v>#N/A</v>
      </c>
      <c r="Q5689" s="20" t="e">
        <f t="shared" si="264"/>
        <v>#N/A</v>
      </c>
      <c r="R5689" s="20" t="e">
        <f t="shared" si="265"/>
        <v>#N/A</v>
      </c>
      <c r="S5689" s="20" t="e">
        <f t="shared" si="266"/>
        <v>#N/A</v>
      </c>
      <c r="T5689" s="6" t="s">
        <v>8818</v>
      </c>
      <c r="U5689" s="6"/>
      <c r="V5689" s="6" t="s">
        <v>19400</v>
      </c>
      <c r="W5689" s="6" t="s">
        <v>19400</v>
      </c>
      <c r="X5689" s="6" t="s">
        <v>7177</v>
      </c>
      <c r="Y5689" s="6" t="s">
        <v>19369</v>
      </c>
      <c r="Z5689" s="6">
        <v>1400</v>
      </c>
      <c r="AA5689" s="6" t="s">
        <v>835</v>
      </c>
      <c r="AB5689" s="6"/>
      <c r="AC5689" s="6"/>
      <c r="AD5689" s="6" t="s">
        <v>8818</v>
      </c>
      <c r="AE5689" s="22">
        <v>38869</v>
      </c>
      <c r="AF5689" s="22">
        <v>40330</v>
      </c>
      <c r="AG5689" s="22">
        <v>39964</v>
      </c>
      <c r="AH5689" s="6"/>
      <c r="AI5689" s="6"/>
      <c r="AJ5689" s="6"/>
      <c r="AK5689" s="6">
        <v>0</v>
      </c>
      <c r="AL5689" s="6"/>
      <c r="AM5689" s="6"/>
      <c r="AN5689" s="6"/>
      <c r="AO5689" s="6"/>
      <c r="AP5689" s="6"/>
      <c r="AQ5689" s="6"/>
      <c r="AR5689" s="6"/>
      <c r="AS5689" s="6"/>
      <c r="AT5689" s="6"/>
      <c r="AU5689" s="6"/>
      <c r="AV5689" s="6"/>
      <c r="AW5689" s="6"/>
      <c r="AX5689" s="6"/>
      <c r="AY5689" s="16"/>
    </row>
    <row r="5690" spans="1:51" x14ac:dyDescent="0.3">
      <c r="A5690" s="14" t="s">
        <v>19401</v>
      </c>
      <c r="B5690" s="7" t="s">
        <v>55</v>
      </c>
      <c r="C5690" s="7" t="str">
        <f>_xlfn.CONCAT(ALL[[#This Row],[Column3]],ALL[[#This Row],[Reg No]])</f>
        <v>https://carcheck123.com/free-car-check/DT19LNA</v>
      </c>
      <c r="D5690" s="7" t="str">
        <f>VLOOKUP(A:A,Table1[#All],3,FALSE)</f>
        <v>https://carcheck123.com/free-car-check/NV06LXY</v>
      </c>
      <c r="E5690" s="7" t="str">
        <f>VLOOKUP(A:A,Table1[#All],4,FALSE)</f>
        <v>Completed</v>
      </c>
      <c r="F5690" s="7" t="str">
        <f>VLOOKUP(A:A,Table1[#All],5,FALSE)</f>
        <v>16/10/2023 17:38:59</v>
      </c>
      <c r="G5690" s="7" t="str">
        <f>VLOOKUP(A:A,Table1[#All],6,FALSE)</f>
        <v>This vehicle does not meet the London ULEZ emission standards and you will need to pay the ULEZ charge</v>
      </c>
      <c r="H5690" s="7" t="str">
        <f>VLOOKUP(A:A,Table1[#All],7,FALSE)</f>
        <v>This vehicle does not meet the London ULEZ emission standards and you will need to pay the ULEZ charge</v>
      </c>
      <c r="I5690" s="7" t="str">
        <f>VLOOKUP(A:A,Table1[#All],8,FALSE)</f>
        <v>N</v>
      </c>
      <c r="J5690" s="7" t="s">
        <v>66</v>
      </c>
      <c r="K5690" s="7" t="s">
        <v>8791</v>
      </c>
      <c r="L5690" s="7" t="s">
        <v>91</v>
      </c>
      <c r="M5690" s="7" t="s">
        <v>58</v>
      </c>
      <c r="N5690" s="20" t="e">
        <f>VLOOKUP(A:A,Maintenance[#All],8,FALSE)</f>
        <v>#N/A</v>
      </c>
      <c r="O5690" s="20" t="e">
        <f>VLOOKUP(A:A,Table7[[#Headers],[#Data]],8,FALSE)</f>
        <v>#N/A</v>
      </c>
      <c r="P5690" s="20" t="e">
        <f>VLOOKUP(A:A,Sheet1[#All],2,FALSE)</f>
        <v>#N/A</v>
      </c>
      <c r="Q5690" s="20" t="e">
        <f t="shared" si="264"/>
        <v>#N/A</v>
      </c>
      <c r="R5690" s="20" t="e">
        <f t="shared" si="265"/>
        <v>#N/A</v>
      </c>
      <c r="S5690" s="20" t="e">
        <f t="shared" si="266"/>
        <v>#N/A</v>
      </c>
      <c r="T5690" s="7" t="s">
        <v>8818</v>
      </c>
      <c r="U5690" s="7"/>
      <c r="V5690" s="7" t="s">
        <v>19401</v>
      </c>
      <c r="W5690" s="7" t="s">
        <v>19401</v>
      </c>
      <c r="X5690" s="7" t="s">
        <v>7177</v>
      </c>
      <c r="Y5690" s="7" t="s">
        <v>19361</v>
      </c>
      <c r="Z5690" s="7">
        <v>1900</v>
      </c>
      <c r="AA5690" s="7" t="s">
        <v>835</v>
      </c>
      <c r="AB5690" s="7"/>
      <c r="AC5690" s="7"/>
      <c r="AD5690" s="7" t="s">
        <v>8818</v>
      </c>
      <c r="AE5690" s="21">
        <v>38869</v>
      </c>
      <c r="AF5690" s="21">
        <v>40330</v>
      </c>
      <c r="AG5690" s="21">
        <v>39964</v>
      </c>
      <c r="AH5690" s="7"/>
      <c r="AI5690" s="7"/>
      <c r="AJ5690" s="7"/>
      <c r="AK5690" s="7">
        <v>0</v>
      </c>
      <c r="AL5690" s="7"/>
      <c r="AM5690" s="7"/>
      <c r="AN5690" s="7"/>
      <c r="AO5690" s="7"/>
      <c r="AP5690" s="7"/>
      <c r="AQ5690" s="7"/>
      <c r="AR5690" s="7"/>
      <c r="AS5690" s="7"/>
      <c r="AT5690" s="7"/>
      <c r="AU5690" s="7"/>
      <c r="AV5690" s="7"/>
      <c r="AW5690" s="7"/>
      <c r="AX5690" s="7"/>
      <c r="AY5690" s="17"/>
    </row>
    <row r="5691" spans="1:51" x14ac:dyDescent="0.3">
      <c r="A5691" s="13" t="s">
        <v>19402</v>
      </c>
      <c r="B5691" s="6" t="s">
        <v>55</v>
      </c>
      <c r="C5691" s="6" t="str">
        <f>_xlfn.CONCAT(ALL[[#This Row],[Column3]],ALL[[#This Row],[Reg No]])</f>
        <v>https://carcheck123.com/free-car-check/NX69DWC</v>
      </c>
      <c r="D5691" s="6" t="str">
        <f>VLOOKUP(A:A,Table1[#All],3,FALSE)</f>
        <v>https://carcheck123.com/free-car-check/NV06LXZ</v>
      </c>
      <c r="E5691" s="6" t="str">
        <f>VLOOKUP(A:A,Table1[#All],4,FALSE)</f>
        <v>Completed</v>
      </c>
      <c r="F5691" s="6" t="str">
        <f>VLOOKUP(A:A,Table1[#All],5,FALSE)</f>
        <v>17/10/2023 11:16:26</v>
      </c>
      <c r="G5691" s="6">
        <f>VLOOKUP(A:A,Table1[#All],6,FALSE)</f>
        <v>0</v>
      </c>
      <c r="H5691" s="6">
        <f>VLOOKUP(A:A,Table1[#All],7,FALSE)</f>
        <v>0</v>
      </c>
      <c r="I5691" s="6" t="str">
        <f>VLOOKUP(A:A,Table1[#All],8,FALSE)</f>
        <v>Unknown</v>
      </c>
      <c r="J5691" s="6" t="s">
        <v>66</v>
      </c>
      <c r="K5691" s="6" t="s">
        <v>8791</v>
      </c>
      <c r="L5691" s="6" t="s">
        <v>91</v>
      </c>
      <c r="M5691" s="6" t="s">
        <v>58</v>
      </c>
      <c r="N5691" s="20" t="e">
        <f>VLOOKUP(A:A,Maintenance[#All],8,FALSE)</f>
        <v>#N/A</v>
      </c>
      <c r="O5691" s="20" t="e">
        <f>VLOOKUP(A:A,Table7[[#Headers],[#Data]],8,FALSE)</f>
        <v>#N/A</v>
      </c>
      <c r="P5691" s="20" t="e">
        <f>VLOOKUP(A:A,Sheet1[#All],2,FALSE)</f>
        <v>#N/A</v>
      </c>
      <c r="Q5691" s="20" t="e">
        <f t="shared" si="264"/>
        <v>#N/A</v>
      </c>
      <c r="R5691" s="20" t="e">
        <f t="shared" si="265"/>
        <v>#N/A</v>
      </c>
      <c r="S5691" s="20" t="e">
        <f t="shared" si="266"/>
        <v>#N/A</v>
      </c>
      <c r="T5691" s="6" t="s">
        <v>8818</v>
      </c>
      <c r="U5691" s="6"/>
      <c r="V5691" s="6" t="s">
        <v>19402</v>
      </c>
      <c r="W5691" s="6" t="s">
        <v>19402</v>
      </c>
      <c r="X5691" s="6" t="s">
        <v>7177</v>
      </c>
      <c r="Y5691" s="6" t="s">
        <v>19361</v>
      </c>
      <c r="Z5691" s="6">
        <v>1900</v>
      </c>
      <c r="AA5691" s="6" t="s">
        <v>835</v>
      </c>
      <c r="AB5691" s="6"/>
      <c r="AC5691" s="6"/>
      <c r="AD5691" s="6" t="s">
        <v>8818</v>
      </c>
      <c r="AE5691" s="22">
        <v>38869</v>
      </c>
      <c r="AF5691" s="22">
        <v>40330</v>
      </c>
      <c r="AG5691" s="22">
        <v>39964</v>
      </c>
      <c r="AH5691" s="6"/>
      <c r="AI5691" s="6"/>
      <c r="AJ5691" s="6"/>
      <c r="AK5691" s="6">
        <v>0</v>
      </c>
      <c r="AL5691" s="6"/>
      <c r="AM5691" s="6"/>
      <c r="AN5691" s="6"/>
      <c r="AO5691" s="6"/>
      <c r="AP5691" s="6"/>
      <c r="AQ5691" s="6"/>
      <c r="AR5691" s="6"/>
      <c r="AS5691" s="6"/>
      <c r="AT5691" s="6"/>
      <c r="AU5691" s="6"/>
      <c r="AV5691" s="6"/>
      <c r="AW5691" s="6"/>
      <c r="AX5691" s="6"/>
      <c r="AY5691" s="16"/>
    </row>
    <row r="5692" spans="1:51" x14ac:dyDescent="0.3">
      <c r="A5692" s="14" t="s">
        <v>19403</v>
      </c>
      <c r="B5692" s="7" t="s">
        <v>55</v>
      </c>
      <c r="C5692" s="7" t="str">
        <f>_xlfn.CONCAT(ALL[[#This Row],[Column3]],ALL[[#This Row],[Reg No]])</f>
        <v>https://carcheck123.com/free-car-check/MJ19VLC</v>
      </c>
      <c r="D5692" s="7" t="str">
        <f>VLOOKUP(A:A,Table1[#All],3,FALSE)</f>
        <v>https://carcheck123.com/free-car-check/NV06SYF</v>
      </c>
      <c r="E5692" s="7" t="str">
        <f>VLOOKUP(A:A,Table1[#All],4,FALSE)</f>
        <v>Completed</v>
      </c>
      <c r="F5692" s="7" t="str">
        <f>VLOOKUP(A:A,Table1[#All],5,FALSE)</f>
        <v>16/10/2023 17:39:05</v>
      </c>
      <c r="G5692" s="7" t="str">
        <f>VLOOKUP(A:A,Table1[#All],6,FALSE)</f>
        <v>This vehicle does not meet the London ULEZ emission standards and you will need to pay the ULEZ charge</v>
      </c>
      <c r="H5692" s="7" t="str">
        <f>VLOOKUP(A:A,Table1[#All],7,FALSE)</f>
        <v>This vehicle does not meet the London ULEZ emission standards and you will need to pay the ULEZ charge</v>
      </c>
      <c r="I5692" s="7" t="str">
        <f>VLOOKUP(A:A,Table1[#All],8,FALSE)</f>
        <v>N</v>
      </c>
      <c r="J5692" s="7" t="s">
        <v>66</v>
      </c>
      <c r="K5692" s="7" t="s">
        <v>8791</v>
      </c>
      <c r="L5692" s="7" t="s">
        <v>270</v>
      </c>
      <c r="M5692" s="7" t="s">
        <v>58</v>
      </c>
      <c r="N5692" s="20" t="e">
        <f>VLOOKUP(A:A,Maintenance[#All],8,FALSE)</f>
        <v>#N/A</v>
      </c>
      <c r="O5692" s="20" t="e">
        <f>VLOOKUP(A:A,Table7[[#Headers],[#Data]],8,FALSE)</f>
        <v>#N/A</v>
      </c>
      <c r="P5692" s="20" t="e">
        <f>VLOOKUP(A:A,Sheet1[#All],2,FALSE)</f>
        <v>#N/A</v>
      </c>
      <c r="Q5692" s="20" t="e">
        <f t="shared" si="264"/>
        <v>#N/A</v>
      </c>
      <c r="R5692" s="20" t="e">
        <f t="shared" si="265"/>
        <v>#N/A</v>
      </c>
      <c r="S5692" s="20" t="e">
        <f t="shared" si="266"/>
        <v>#N/A</v>
      </c>
      <c r="T5692" s="7" t="s">
        <v>8818</v>
      </c>
      <c r="U5692" s="7"/>
      <c r="V5692" s="7" t="s">
        <v>19403</v>
      </c>
      <c r="W5692" s="7" t="s">
        <v>19403</v>
      </c>
      <c r="X5692" s="7" t="s">
        <v>7177</v>
      </c>
      <c r="Y5692" s="7" t="s">
        <v>8819</v>
      </c>
      <c r="Z5692" s="7">
        <v>1900</v>
      </c>
      <c r="AA5692" s="7" t="s">
        <v>148</v>
      </c>
      <c r="AB5692" s="7"/>
      <c r="AC5692" s="7"/>
      <c r="AD5692" s="7" t="s">
        <v>8818</v>
      </c>
      <c r="AE5692" s="21">
        <v>38869</v>
      </c>
      <c r="AF5692" s="21">
        <v>40330</v>
      </c>
      <c r="AG5692" s="21">
        <v>39964</v>
      </c>
      <c r="AH5692" s="7"/>
      <c r="AI5692" s="7"/>
      <c r="AJ5692" s="7"/>
      <c r="AK5692" s="7">
        <v>0</v>
      </c>
      <c r="AL5692" s="7"/>
      <c r="AM5692" s="7"/>
      <c r="AN5692" s="7"/>
      <c r="AO5692" s="7"/>
      <c r="AP5692" s="7"/>
      <c r="AQ5692" s="7"/>
      <c r="AR5692" s="7"/>
      <c r="AS5692" s="7"/>
      <c r="AT5692" s="7"/>
      <c r="AU5692" s="7"/>
      <c r="AV5692" s="7"/>
      <c r="AW5692" s="7"/>
      <c r="AX5692" s="7"/>
      <c r="AY5692" s="17"/>
    </row>
    <row r="5693" spans="1:51" x14ac:dyDescent="0.3">
      <c r="A5693" s="13" t="s">
        <v>19404</v>
      </c>
      <c r="B5693" s="6" t="s">
        <v>55</v>
      </c>
      <c r="C5693" s="6" t="str">
        <f>_xlfn.CONCAT(ALL[[#This Row],[Column3]],ALL[[#This Row],[Reg No]])</f>
        <v>https://carcheck123.com/free-car-check/ML19YWW</v>
      </c>
      <c r="D5693" s="6" t="str">
        <f>VLOOKUP(A:A,Table1[#All],3,FALSE)</f>
        <v>https://carcheck123.com/free-car-check/NV06SYG</v>
      </c>
      <c r="E5693" s="6" t="str">
        <f>VLOOKUP(A:A,Table1[#All],4,FALSE)</f>
        <v>Completed</v>
      </c>
      <c r="F5693" s="6" t="str">
        <f>VLOOKUP(A:A,Table1[#All],5,FALSE)</f>
        <v>16/10/2023 17:39:08</v>
      </c>
      <c r="G5693" s="6" t="str">
        <f>VLOOKUP(A:A,Table1[#All],6,FALSE)</f>
        <v>This vehicle does not meet the London ULEZ emission standards and you will need to pay the ULEZ charge</v>
      </c>
      <c r="H5693" s="6" t="str">
        <f>VLOOKUP(A:A,Table1[#All],7,FALSE)</f>
        <v>This vehicle does not meet the London ULEZ emission standards and you will need to pay the ULEZ charge</v>
      </c>
      <c r="I5693" s="6" t="str">
        <f>VLOOKUP(A:A,Table1[#All],8,FALSE)</f>
        <v>N</v>
      </c>
      <c r="J5693" s="6" t="s">
        <v>66</v>
      </c>
      <c r="K5693" s="6" t="s">
        <v>8791</v>
      </c>
      <c r="L5693" s="6" t="s">
        <v>270</v>
      </c>
      <c r="M5693" s="6" t="s">
        <v>58</v>
      </c>
      <c r="N5693" s="20" t="e">
        <f>VLOOKUP(A:A,Maintenance[#All],8,FALSE)</f>
        <v>#N/A</v>
      </c>
      <c r="O5693" s="20" t="e">
        <f>VLOOKUP(A:A,Table7[[#Headers],[#Data]],8,FALSE)</f>
        <v>#N/A</v>
      </c>
      <c r="P5693" s="20" t="e">
        <f>VLOOKUP(A:A,Sheet1[#All],2,FALSE)</f>
        <v>#N/A</v>
      </c>
      <c r="Q5693" s="20" t="e">
        <f t="shared" si="264"/>
        <v>#N/A</v>
      </c>
      <c r="R5693" s="20" t="e">
        <f t="shared" si="265"/>
        <v>#N/A</v>
      </c>
      <c r="S5693" s="20" t="e">
        <f t="shared" si="266"/>
        <v>#N/A</v>
      </c>
      <c r="T5693" s="6" t="s">
        <v>8818</v>
      </c>
      <c r="U5693" s="6"/>
      <c r="V5693" s="6" t="s">
        <v>19404</v>
      </c>
      <c r="W5693" s="6" t="s">
        <v>19404</v>
      </c>
      <c r="X5693" s="6" t="s">
        <v>7177</v>
      </c>
      <c r="Y5693" s="6" t="s">
        <v>8819</v>
      </c>
      <c r="Z5693" s="6">
        <v>1900</v>
      </c>
      <c r="AA5693" s="6" t="s">
        <v>108</v>
      </c>
      <c r="AB5693" s="6"/>
      <c r="AC5693" s="6"/>
      <c r="AD5693" s="6" t="s">
        <v>8818</v>
      </c>
      <c r="AE5693" s="22">
        <v>38869</v>
      </c>
      <c r="AF5693" s="22">
        <v>40330</v>
      </c>
      <c r="AG5693" s="22">
        <v>39964</v>
      </c>
      <c r="AH5693" s="6"/>
      <c r="AI5693" s="6"/>
      <c r="AJ5693" s="6"/>
      <c r="AK5693" s="6">
        <v>0</v>
      </c>
      <c r="AL5693" s="6"/>
      <c r="AM5693" s="6"/>
      <c r="AN5693" s="6"/>
      <c r="AO5693" s="6"/>
      <c r="AP5693" s="6"/>
      <c r="AQ5693" s="6"/>
      <c r="AR5693" s="6"/>
      <c r="AS5693" s="6"/>
      <c r="AT5693" s="6"/>
      <c r="AU5693" s="6"/>
      <c r="AV5693" s="6"/>
      <c r="AW5693" s="6"/>
      <c r="AX5693" s="6"/>
      <c r="AY5693" s="16"/>
    </row>
    <row r="5694" spans="1:51" x14ac:dyDescent="0.3">
      <c r="A5694" s="14" t="s">
        <v>19405</v>
      </c>
      <c r="B5694" s="7" t="s">
        <v>55</v>
      </c>
      <c r="C5694" s="7" t="str">
        <f>_xlfn.CONCAT(ALL[[#This Row],[Column3]],ALL[[#This Row],[Reg No]])</f>
        <v>https://carcheck123.com/free-car-check/MT19SYJ</v>
      </c>
      <c r="D5694" s="7" t="str">
        <f>VLOOKUP(A:A,Table1[#All],3,FALSE)</f>
        <v>https://carcheck123.com/free-car-check/NV06ZVG</v>
      </c>
      <c r="E5694" s="7" t="str">
        <f>VLOOKUP(A:A,Table1[#All],4,FALSE)</f>
        <v>Completed</v>
      </c>
      <c r="F5694" s="7" t="str">
        <f>VLOOKUP(A:A,Table1[#All],5,FALSE)</f>
        <v>16/10/2023 17:39:12</v>
      </c>
      <c r="G5694" s="7"/>
      <c r="H5694" s="7" t="s">
        <v>22870</v>
      </c>
      <c r="I5694" s="7" t="s">
        <v>35146</v>
      </c>
      <c r="J5694" s="7" t="s">
        <v>66</v>
      </c>
      <c r="K5694" s="7" t="s">
        <v>8791</v>
      </c>
      <c r="L5694" s="7" t="s">
        <v>91</v>
      </c>
      <c r="M5694" s="7" t="s">
        <v>58</v>
      </c>
      <c r="N5694" s="20" t="e">
        <f>VLOOKUP(A:A,Maintenance[#All],8,FALSE)</f>
        <v>#N/A</v>
      </c>
      <c r="O5694" s="20" t="e">
        <f>VLOOKUP(A:A,Table7[[#Headers],[#Data]],8,FALSE)</f>
        <v>#N/A</v>
      </c>
      <c r="P5694" s="20" t="e">
        <f>VLOOKUP(A:A,Sheet1[#All],2,FALSE)</f>
        <v>#N/A</v>
      </c>
      <c r="Q5694" s="20" t="e">
        <f t="shared" si="264"/>
        <v>#N/A</v>
      </c>
      <c r="R5694" s="20" t="e">
        <f t="shared" si="265"/>
        <v>#N/A</v>
      </c>
      <c r="S5694" s="20" t="e">
        <f t="shared" si="266"/>
        <v>#N/A</v>
      </c>
      <c r="T5694" s="7" t="s">
        <v>8818</v>
      </c>
      <c r="U5694" s="7"/>
      <c r="V5694" s="7" t="s">
        <v>19405</v>
      </c>
      <c r="W5694" s="7" t="s">
        <v>19405</v>
      </c>
      <c r="X5694" s="7" t="s">
        <v>7177</v>
      </c>
      <c r="Y5694" s="7" t="s">
        <v>19406</v>
      </c>
      <c r="Z5694" s="7">
        <v>1900</v>
      </c>
      <c r="AA5694" s="7" t="s">
        <v>136</v>
      </c>
      <c r="AB5694" s="7"/>
      <c r="AC5694" s="7"/>
      <c r="AD5694" s="7" t="s">
        <v>8818</v>
      </c>
      <c r="AE5694" s="21">
        <v>38899</v>
      </c>
      <c r="AF5694" s="21">
        <v>40728</v>
      </c>
      <c r="AG5694" s="21">
        <v>40724</v>
      </c>
      <c r="AH5694" s="7">
        <v>0</v>
      </c>
      <c r="AI5694" s="7">
        <v>0</v>
      </c>
      <c r="AJ5694" s="7"/>
      <c r="AK5694" s="7">
        <v>0</v>
      </c>
      <c r="AL5694" s="7">
        <v>10200577</v>
      </c>
      <c r="AM5694" s="7" t="s">
        <v>19407</v>
      </c>
      <c r="AN5694" s="7" t="s">
        <v>6220</v>
      </c>
      <c r="AO5694" s="7"/>
      <c r="AP5694" s="7"/>
      <c r="AQ5694" s="7"/>
      <c r="AR5694" s="7"/>
      <c r="AS5694" s="7"/>
      <c r="AT5694" s="7"/>
      <c r="AU5694" s="7"/>
      <c r="AV5694" s="7"/>
      <c r="AW5694" s="7"/>
      <c r="AX5694" s="7"/>
      <c r="AY5694" s="17"/>
    </row>
    <row r="5695" spans="1:51" x14ac:dyDescent="0.3">
      <c r="A5695" s="13" t="s">
        <v>19408</v>
      </c>
      <c r="B5695" s="6" t="s">
        <v>55</v>
      </c>
      <c r="C5695" s="6" t="str">
        <f>_xlfn.CONCAT(ALL[[#This Row],[Column3]],ALL[[#This Row],[Reg No]])</f>
        <v>https://carcheck123.com/free-car-check/MV69KMG</v>
      </c>
      <c r="D5695" s="6" t="str">
        <f>VLOOKUP(A:A,Table1[#All],3,FALSE)</f>
        <v>https://carcheck123.com/free-car-check/NV06ZVH</v>
      </c>
      <c r="E5695" s="6" t="str">
        <f>VLOOKUP(A:A,Table1[#All],4,FALSE)</f>
        <v>Completed</v>
      </c>
      <c r="F5695" s="6" t="str">
        <f>VLOOKUP(A:A,Table1[#All],5,FALSE)</f>
        <v>17/10/2023 11:16:30</v>
      </c>
      <c r="G5695" s="6"/>
      <c r="H5695" s="6" t="s">
        <v>22870</v>
      </c>
      <c r="I5695" s="6" t="s">
        <v>35146</v>
      </c>
      <c r="J5695" s="6" t="s">
        <v>66</v>
      </c>
      <c r="K5695" s="6" t="s">
        <v>8791</v>
      </c>
      <c r="L5695" s="6" t="s">
        <v>91</v>
      </c>
      <c r="M5695" s="6" t="s">
        <v>58</v>
      </c>
      <c r="N5695" s="20" t="e">
        <f>VLOOKUP(A:A,Maintenance[#All],8,FALSE)</f>
        <v>#N/A</v>
      </c>
      <c r="O5695" s="20" t="e">
        <f>VLOOKUP(A:A,Table7[[#Headers],[#Data]],8,FALSE)</f>
        <v>#N/A</v>
      </c>
      <c r="P5695" s="20" t="e">
        <f>VLOOKUP(A:A,Sheet1[#All],2,FALSE)</f>
        <v>#N/A</v>
      </c>
      <c r="Q5695" s="20" t="e">
        <f t="shared" si="264"/>
        <v>#N/A</v>
      </c>
      <c r="R5695" s="20" t="e">
        <f t="shared" si="265"/>
        <v>#N/A</v>
      </c>
      <c r="S5695" s="20" t="e">
        <f t="shared" si="266"/>
        <v>#N/A</v>
      </c>
      <c r="T5695" s="6" t="s">
        <v>8818</v>
      </c>
      <c r="U5695" s="6"/>
      <c r="V5695" s="6" t="s">
        <v>19408</v>
      </c>
      <c r="W5695" s="6" t="s">
        <v>19408</v>
      </c>
      <c r="X5695" s="6" t="s">
        <v>7177</v>
      </c>
      <c r="Y5695" s="6" t="s">
        <v>19409</v>
      </c>
      <c r="Z5695" s="6">
        <v>1900</v>
      </c>
      <c r="AA5695" s="6" t="s">
        <v>136</v>
      </c>
      <c r="AB5695" s="6"/>
      <c r="AC5695" s="6"/>
      <c r="AD5695" s="6" t="s">
        <v>8818</v>
      </c>
      <c r="AE5695" s="22">
        <v>38899</v>
      </c>
      <c r="AF5695" s="22">
        <v>40679</v>
      </c>
      <c r="AG5695" s="22">
        <v>40724</v>
      </c>
      <c r="AH5695" s="6">
        <v>0</v>
      </c>
      <c r="AI5695" s="6">
        <v>0</v>
      </c>
      <c r="AJ5695" s="6"/>
      <c r="AK5695" s="6">
        <v>0</v>
      </c>
      <c r="AL5695" s="6">
        <v>10303841</v>
      </c>
      <c r="AM5695" s="6" t="s">
        <v>8325</v>
      </c>
      <c r="AN5695" s="6" t="s">
        <v>19410</v>
      </c>
      <c r="AO5695" s="6"/>
      <c r="AP5695" s="6"/>
      <c r="AQ5695" s="6"/>
      <c r="AR5695" s="6"/>
      <c r="AS5695" s="6"/>
      <c r="AT5695" s="6"/>
      <c r="AU5695" s="6"/>
      <c r="AV5695" s="6"/>
      <c r="AW5695" s="6"/>
      <c r="AX5695" s="6"/>
      <c r="AY5695" s="16"/>
    </row>
    <row r="5696" spans="1:51" x14ac:dyDescent="0.3">
      <c r="A5696" s="14" t="s">
        <v>19411</v>
      </c>
      <c r="B5696" s="7" t="s">
        <v>55</v>
      </c>
      <c r="C5696" s="7" t="str">
        <f>_xlfn.CONCAT(ALL[[#This Row],[Column3]],ALL[[#This Row],[Reg No]])</f>
        <v>https://carcheck123.com/free-car-check/MV69KMJ</v>
      </c>
      <c r="D5696" s="7" t="str">
        <f>VLOOKUP(A:A,Table1[#All],3,FALSE)</f>
        <v>https://carcheck123.com/free-car-check/NV06ZVY</v>
      </c>
      <c r="E5696" s="7" t="str">
        <f>VLOOKUP(A:A,Table1[#All],4,FALSE)</f>
        <v>Completed</v>
      </c>
      <c r="F5696" s="7" t="str">
        <f>VLOOKUP(A:A,Table1[#All],5,FALSE)</f>
        <v>16/10/2023 17:39:18</v>
      </c>
      <c r="G5696" s="7" t="str">
        <f>VLOOKUP(A:A,Table1[#All],6,FALSE)</f>
        <v>This vehicle does not meet the London ULEZ emission standards and you will need to pay the ULEZ charge</v>
      </c>
      <c r="H5696" s="7" t="str">
        <f>VLOOKUP(A:A,Table1[#All],7,FALSE)</f>
        <v>This vehicle does not meet the London ULEZ emission standards and you will need to pay the ULEZ charge</v>
      </c>
      <c r="I5696" s="7" t="str">
        <f>VLOOKUP(A:A,Table1[#All],8,FALSE)</f>
        <v>N</v>
      </c>
      <c r="J5696" s="7" t="s">
        <v>66</v>
      </c>
      <c r="K5696" s="7" t="s">
        <v>8791</v>
      </c>
      <c r="L5696" s="7" t="s">
        <v>91</v>
      </c>
      <c r="M5696" s="7" t="s">
        <v>58</v>
      </c>
      <c r="N5696" s="20" t="e">
        <f>VLOOKUP(A:A,Maintenance[#All],8,FALSE)</f>
        <v>#N/A</v>
      </c>
      <c r="O5696" s="20" t="e">
        <f>VLOOKUP(A:A,Table7[[#Headers],[#Data]],8,FALSE)</f>
        <v>#N/A</v>
      </c>
      <c r="P5696" s="20" t="e">
        <f>VLOOKUP(A:A,Sheet1[#All],2,FALSE)</f>
        <v>#N/A</v>
      </c>
      <c r="Q5696" s="20" t="e">
        <f t="shared" si="264"/>
        <v>#N/A</v>
      </c>
      <c r="R5696" s="20" t="e">
        <f t="shared" si="265"/>
        <v>#N/A</v>
      </c>
      <c r="S5696" s="20" t="e">
        <f t="shared" si="266"/>
        <v>#N/A</v>
      </c>
      <c r="T5696" s="7" t="s">
        <v>8818</v>
      </c>
      <c r="U5696" s="7"/>
      <c r="V5696" s="7" t="s">
        <v>19411</v>
      </c>
      <c r="W5696" s="7" t="s">
        <v>19411</v>
      </c>
      <c r="X5696" s="7" t="s">
        <v>7177</v>
      </c>
      <c r="Y5696" s="7" t="s">
        <v>19361</v>
      </c>
      <c r="Z5696" s="7">
        <v>1900</v>
      </c>
      <c r="AA5696" s="7" t="s">
        <v>467</v>
      </c>
      <c r="AB5696" s="7"/>
      <c r="AC5696" s="7"/>
      <c r="AD5696" s="7" t="s">
        <v>8818</v>
      </c>
      <c r="AE5696" s="21">
        <v>38899</v>
      </c>
      <c r="AF5696" s="21">
        <v>40332</v>
      </c>
      <c r="AG5696" s="21">
        <v>39994</v>
      </c>
      <c r="AH5696" s="7"/>
      <c r="AI5696" s="7"/>
      <c r="AJ5696" s="7"/>
      <c r="AK5696" s="7">
        <v>0</v>
      </c>
      <c r="AL5696" s="7"/>
      <c r="AM5696" s="7"/>
      <c r="AN5696" s="7"/>
      <c r="AO5696" s="7"/>
      <c r="AP5696" s="7"/>
      <c r="AQ5696" s="7"/>
      <c r="AR5696" s="7"/>
      <c r="AS5696" s="7"/>
      <c r="AT5696" s="7"/>
      <c r="AU5696" s="7"/>
      <c r="AV5696" s="7"/>
      <c r="AW5696" s="7"/>
      <c r="AX5696" s="7"/>
      <c r="AY5696" s="17"/>
    </row>
    <row r="5697" spans="1:51" x14ac:dyDescent="0.3">
      <c r="A5697" s="13" t="s">
        <v>19412</v>
      </c>
      <c r="B5697" s="6" t="s">
        <v>55</v>
      </c>
      <c r="C5697" s="6" t="str">
        <f>_xlfn.CONCAT(ALL[[#This Row],[Column3]],ALL[[#This Row],[Reg No]])</f>
        <v>https://carcheck123.com/free-car-check/MV69KTE</v>
      </c>
      <c r="D5697" s="6" t="str">
        <f>VLOOKUP(A:A,Table1[#All],3,FALSE)</f>
        <v>https://carcheck123.com/free-car-check/NV07NUH</v>
      </c>
      <c r="E5697" s="6" t="str">
        <f>VLOOKUP(A:A,Table1[#All],4,FALSE)</f>
        <v>Completed</v>
      </c>
      <c r="F5697" s="6" t="str">
        <f>VLOOKUP(A:A,Table1[#All],5,FALSE)</f>
        <v>16/10/2023 17:39:21</v>
      </c>
      <c r="G5697" s="6" t="str">
        <f>VLOOKUP(A:A,Table1[#All],6,FALSE)</f>
        <v>This vehicle does not meet the London ULEZ emission standards and you will need to pay the ULEZ charge</v>
      </c>
      <c r="H5697" s="6" t="str">
        <f>VLOOKUP(A:A,Table1[#All],7,FALSE)</f>
        <v>This vehicle does not meet the London ULEZ emission standards and you will need to pay the ULEZ charge</v>
      </c>
      <c r="I5697" s="6" t="str">
        <f>VLOOKUP(A:A,Table1[#All],8,FALSE)</f>
        <v>N</v>
      </c>
      <c r="J5697" s="6" t="s">
        <v>66</v>
      </c>
      <c r="K5697" s="6" t="s">
        <v>8791</v>
      </c>
      <c r="L5697" s="6" t="s">
        <v>91</v>
      </c>
      <c r="M5697" s="6" t="s">
        <v>58</v>
      </c>
      <c r="N5697" s="20" t="e">
        <f>VLOOKUP(A:A,Maintenance[#All],8,FALSE)</f>
        <v>#N/A</v>
      </c>
      <c r="O5697" s="20" t="e">
        <f>VLOOKUP(A:A,Table7[[#Headers],[#Data]],8,FALSE)</f>
        <v>#N/A</v>
      </c>
      <c r="P5697" s="20" t="e">
        <f>VLOOKUP(A:A,Sheet1[#All],2,FALSE)</f>
        <v>#N/A</v>
      </c>
      <c r="Q5697" s="20" t="e">
        <f t="shared" si="264"/>
        <v>#N/A</v>
      </c>
      <c r="R5697" s="20" t="e">
        <f t="shared" si="265"/>
        <v>#N/A</v>
      </c>
      <c r="S5697" s="20" t="e">
        <f t="shared" si="266"/>
        <v>#N/A</v>
      </c>
      <c r="T5697" s="6" t="s">
        <v>8818</v>
      </c>
      <c r="U5697" s="6"/>
      <c r="V5697" s="6" t="s">
        <v>19412</v>
      </c>
      <c r="W5697" s="6" t="s">
        <v>19412</v>
      </c>
      <c r="X5697" s="6" t="s">
        <v>7177</v>
      </c>
      <c r="Y5697" s="6" t="s">
        <v>19361</v>
      </c>
      <c r="Z5697" s="6">
        <v>1900</v>
      </c>
      <c r="AA5697" s="6" t="s">
        <v>157</v>
      </c>
      <c r="AB5697" s="6"/>
      <c r="AC5697" s="6"/>
      <c r="AD5697" s="6" t="s">
        <v>8818</v>
      </c>
      <c r="AE5697" s="22">
        <v>39281</v>
      </c>
      <c r="AF5697" s="22">
        <v>40377</v>
      </c>
      <c r="AG5697" s="22">
        <v>39994</v>
      </c>
      <c r="AH5697" s="6"/>
      <c r="AI5697" s="6"/>
      <c r="AJ5697" s="6"/>
      <c r="AK5697" s="6">
        <v>0</v>
      </c>
      <c r="AL5697" s="6"/>
      <c r="AM5697" s="6"/>
      <c r="AN5697" s="6"/>
      <c r="AO5697" s="6"/>
      <c r="AP5697" s="6"/>
      <c r="AQ5697" s="6"/>
      <c r="AR5697" s="6"/>
      <c r="AS5697" s="6"/>
      <c r="AT5697" s="6"/>
      <c r="AU5697" s="6"/>
      <c r="AV5697" s="6"/>
      <c r="AW5697" s="6"/>
      <c r="AX5697" s="6"/>
      <c r="AY5697" s="16"/>
    </row>
    <row r="5698" spans="1:51" x14ac:dyDescent="0.3">
      <c r="A5698" s="14" t="s">
        <v>19413</v>
      </c>
      <c r="B5698" s="7" t="s">
        <v>55</v>
      </c>
      <c r="C5698" s="7" t="str">
        <f>_xlfn.CONCAT(ALL[[#This Row],[Column3]],ALL[[#This Row],[Reg No]])</f>
        <v>https://carcheck123.com/free-car-check/MV69KAK</v>
      </c>
      <c r="D5698" s="7" t="str">
        <f>VLOOKUP(A:A,Table1[#All],3,FALSE)</f>
        <v>https://carcheck123.com/free-car-check/NV54LZL</v>
      </c>
      <c r="E5698" s="7" t="str">
        <f>VLOOKUP(A:A,Table1[#All],4,FALSE)</f>
        <v>Completed</v>
      </c>
      <c r="F5698" s="7" t="str">
        <f>VLOOKUP(A:A,Table1[#All],5,FALSE)</f>
        <v>16/10/2023 17:39:24</v>
      </c>
      <c r="G5698" s="7" t="str">
        <f>VLOOKUP(A:A,Table1[#All],6,FALSE)</f>
        <v>This vehicle does not meet the London ULEZ emission standards and you will need to pay the ULEZ charge</v>
      </c>
      <c r="H5698" s="7" t="str">
        <f>VLOOKUP(A:A,Table1[#All],7,FALSE)</f>
        <v>This vehicle does not meet the London ULEZ emission standards and you will need to pay the ULEZ charge</v>
      </c>
      <c r="I5698" s="7" t="str">
        <f>VLOOKUP(A:A,Table1[#All],8,FALSE)</f>
        <v>N</v>
      </c>
      <c r="J5698" s="7" t="s">
        <v>66</v>
      </c>
      <c r="K5698" s="7" t="s">
        <v>8791</v>
      </c>
      <c r="L5698" s="7" t="s">
        <v>1484</v>
      </c>
      <c r="M5698" s="7" t="s">
        <v>58</v>
      </c>
      <c r="N5698" s="20" t="e">
        <f>VLOOKUP(A:A,Maintenance[#All],8,FALSE)</f>
        <v>#N/A</v>
      </c>
      <c r="O5698" s="20" t="e">
        <f>VLOOKUP(A:A,Table7[[#Headers],[#Data]],8,FALSE)</f>
        <v>#N/A</v>
      </c>
      <c r="P5698" s="20" t="e">
        <f>VLOOKUP(A:A,Sheet1[#All],2,FALSE)</f>
        <v>#N/A</v>
      </c>
      <c r="Q5698" s="20" t="e">
        <f t="shared" ref="Q5698:Q5761" si="267">RANK(AE5698,AG$2:AI$18659,0)</f>
        <v>#N/A</v>
      </c>
      <c r="R5698" s="20" t="e">
        <f t="shared" ref="R5698:R5761" si="268">P5698+Q5698+N5698</f>
        <v>#N/A</v>
      </c>
      <c r="S5698" s="20" t="e">
        <f t="shared" ref="S5698:S5761" si="269">Q5698+O5698</f>
        <v>#N/A</v>
      </c>
      <c r="T5698" s="7" t="s">
        <v>8818</v>
      </c>
      <c r="U5698" s="7"/>
      <c r="V5698" s="7" t="s">
        <v>19413</v>
      </c>
      <c r="W5698" s="7" t="s">
        <v>19413</v>
      </c>
      <c r="X5698" s="7" t="s">
        <v>7177</v>
      </c>
      <c r="Y5698" s="7" t="s">
        <v>19369</v>
      </c>
      <c r="Z5698" s="7">
        <v>1400</v>
      </c>
      <c r="AA5698" s="7" t="s">
        <v>19414</v>
      </c>
      <c r="AB5698" s="7"/>
      <c r="AC5698" s="7"/>
      <c r="AD5698" s="7" t="s">
        <v>8818</v>
      </c>
      <c r="AE5698" s="21">
        <v>38322</v>
      </c>
      <c r="AF5698" s="21">
        <v>40529</v>
      </c>
      <c r="AG5698" s="21">
        <v>39782</v>
      </c>
      <c r="AH5698" s="7"/>
      <c r="AI5698" s="7"/>
      <c r="AJ5698" s="7"/>
      <c r="AK5698" s="7">
        <v>0</v>
      </c>
      <c r="AL5698" s="7"/>
      <c r="AM5698" s="7"/>
      <c r="AN5698" s="7"/>
      <c r="AO5698" s="7"/>
      <c r="AP5698" s="7"/>
      <c r="AQ5698" s="7"/>
      <c r="AR5698" s="7"/>
      <c r="AS5698" s="7"/>
      <c r="AT5698" s="7"/>
      <c r="AU5698" s="7"/>
      <c r="AV5698" s="7"/>
      <c r="AW5698" s="7"/>
      <c r="AX5698" s="7"/>
      <c r="AY5698" s="17"/>
    </row>
    <row r="5699" spans="1:51" x14ac:dyDescent="0.3">
      <c r="A5699" s="13" t="s">
        <v>19415</v>
      </c>
      <c r="B5699" s="6" t="s">
        <v>55</v>
      </c>
      <c r="C5699" s="6" t="str">
        <f>_xlfn.CONCAT(ALL[[#This Row],[Column3]],ALL[[#This Row],[Reg No]])</f>
        <v>https://carcheck123.com/free-car-check/MV69KBK</v>
      </c>
      <c r="D5699" s="6" t="str">
        <f>VLOOKUP(A:A,Table1[#All],3,FALSE)</f>
        <v>https://carcheck123.com/free-car-check/NV54ZFP</v>
      </c>
      <c r="E5699" s="6" t="str">
        <f>VLOOKUP(A:A,Table1[#All],4,FALSE)</f>
        <v>Completed</v>
      </c>
      <c r="F5699" s="6" t="str">
        <f>VLOOKUP(A:A,Table1[#All],5,FALSE)</f>
        <v>17/10/2023 11:16:34</v>
      </c>
      <c r="G5699" s="6"/>
      <c r="H5699" s="6" t="s">
        <v>22870</v>
      </c>
      <c r="I5699" s="6" t="s">
        <v>35146</v>
      </c>
      <c r="J5699" s="6" t="s">
        <v>66</v>
      </c>
      <c r="K5699" s="6" t="s">
        <v>8791</v>
      </c>
      <c r="L5699" s="6" t="s">
        <v>1484</v>
      </c>
      <c r="M5699" s="6" t="s">
        <v>58</v>
      </c>
      <c r="N5699" s="20" t="e">
        <f>VLOOKUP(A:A,Maintenance[#All],8,FALSE)</f>
        <v>#N/A</v>
      </c>
      <c r="O5699" s="20" t="e">
        <f>VLOOKUP(A:A,Table7[[#Headers],[#Data]],8,FALSE)</f>
        <v>#N/A</v>
      </c>
      <c r="P5699" s="20" t="e">
        <f>VLOOKUP(A:A,Sheet1[#All],2,FALSE)</f>
        <v>#N/A</v>
      </c>
      <c r="Q5699" s="20" t="e">
        <f t="shared" si="267"/>
        <v>#N/A</v>
      </c>
      <c r="R5699" s="20" t="e">
        <f t="shared" si="268"/>
        <v>#N/A</v>
      </c>
      <c r="S5699" s="20" t="e">
        <f t="shared" si="269"/>
        <v>#N/A</v>
      </c>
      <c r="T5699" s="6" t="s">
        <v>8818</v>
      </c>
      <c r="U5699" s="6"/>
      <c r="V5699" s="6" t="s">
        <v>19415</v>
      </c>
      <c r="W5699" s="6" t="s">
        <v>19415</v>
      </c>
      <c r="X5699" s="6" t="s">
        <v>7177</v>
      </c>
      <c r="Y5699" s="6" t="s">
        <v>19366</v>
      </c>
      <c r="Z5699" s="6">
        <v>1400</v>
      </c>
      <c r="AA5699" s="6" t="s">
        <v>136</v>
      </c>
      <c r="AB5699" s="6"/>
      <c r="AC5699" s="6"/>
      <c r="AD5699" s="6" t="s">
        <v>8818</v>
      </c>
      <c r="AE5699" s="22">
        <v>38363</v>
      </c>
      <c r="AF5699" s="22">
        <v>40970</v>
      </c>
      <c r="AG5699" s="22">
        <v>40908</v>
      </c>
      <c r="AH5699" s="6">
        <v>0</v>
      </c>
      <c r="AI5699" s="6">
        <v>0</v>
      </c>
      <c r="AJ5699" s="6"/>
      <c r="AK5699" s="6">
        <v>0</v>
      </c>
      <c r="AL5699" s="6">
        <v>10377426</v>
      </c>
      <c r="AM5699" s="6" t="s">
        <v>1313</v>
      </c>
      <c r="AN5699" s="6" t="s">
        <v>19364</v>
      </c>
      <c r="AO5699" s="6"/>
      <c r="AP5699" s="6"/>
      <c r="AQ5699" s="6"/>
      <c r="AR5699" s="6"/>
      <c r="AS5699" s="6"/>
      <c r="AT5699" s="6"/>
      <c r="AU5699" s="6"/>
      <c r="AV5699" s="6"/>
      <c r="AW5699" s="6"/>
      <c r="AX5699" s="6"/>
      <c r="AY5699" s="16"/>
    </row>
    <row r="5700" spans="1:51" x14ac:dyDescent="0.3">
      <c r="A5700" s="14" t="s">
        <v>19416</v>
      </c>
      <c r="B5700" s="7" t="s">
        <v>55</v>
      </c>
      <c r="C5700" s="7" t="str">
        <f>_xlfn.CONCAT(ALL[[#This Row],[Column3]],ALL[[#This Row],[Reg No]])</f>
        <v>https://carcheck123.com/free-car-check/MT21TWF</v>
      </c>
      <c r="D5700" s="7" t="str">
        <f>VLOOKUP(A:A,Table1[#All],3,FALSE)</f>
        <v>https://carcheck123.com/free-car-check/NV55UOM</v>
      </c>
      <c r="E5700" s="7" t="str">
        <f>VLOOKUP(A:A,Table1[#All],4,FALSE)</f>
        <v>Completed</v>
      </c>
      <c r="F5700" s="7" t="str">
        <f>VLOOKUP(A:A,Table1[#All],5,FALSE)</f>
        <v>17/10/2023 11:16:38</v>
      </c>
      <c r="G5700" s="7">
        <f>VLOOKUP(A:A,Table1[#All],6,FALSE)</f>
        <v>0</v>
      </c>
      <c r="H5700" s="7">
        <f>VLOOKUP(A:A,Table1[#All],7,FALSE)</f>
        <v>0</v>
      </c>
      <c r="I5700" s="7" t="str">
        <f>VLOOKUP(A:A,Table1[#All],8,FALSE)</f>
        <v>Unknown</v>
      </c>
      <c r="J5700" s="7" t="s">
        <v>66</v>
      </c>
      <c r="K5700" s="7" t="s">
        <v>8791</v>
      </c>
      <c r="L5700" s="7" t="s">
        <v>1484</v>
      </c>
      <c r="M5700" s="7" t="s">
        <v>58</v>
      </c>
      <c r="N5700" s="20" t="e">
        <f>VLOOKUP(A:A,Maintenance[#All],8,FALSE)</f>
        <v>#N/A</v>
      </c>
      <c r="O5700" s="20" t="e">
        <f>VLOOKUP(A:A,Table7[[#Headers],[#Data]],8,FALSE)</f>
        <v>#N/A</v>
      </c>
      <c r="P5700" s="20" t="e">
        <f>VLOOKUP(A:A,Sheet1[#All],2,FALSE)</f>
        <v>#N/A</v>
      </c>
      <c r="Q5700" s="20" t="e">
        <f t="shared" si="267"/>
        <v>#N/A</v>
      </c>
      <c r="R5700" s="20" t="e">
        <f t="shared" si="268"/>
        <v>#N/A</v>
      </c>
      <c r="S5700" s="20" t="e">
        <f t="shared" si="269"/>
        <v>#N/A</v>
      </c>
      <c r="T5700" s="7" t="s">
        <v>8818</v>
      </c>
      <c r="U5700" s="7"/>
      <c r="V5700" s="7" t="s">
        <v>19416</v>
      </c>
      <c r="W5700" s="7" t="s">
        <v>19416</v>
      </c>
      <c r="X5700" s="7" t="s">
        <v>7177</v>
      </c>
      <c r="Y5700" s="7" t="s">
        <v>19369</v>
      </c>
      <c r="Z5700" s="7">
        <v>1400</v>
      </c>
      <c r="AA5700" s="7" t="s">
        <v>19417</v>
      </c>
      <c r="AB5700" s="7"/>
      <c r="AC5700" s="7"/>
      <c r="AD5700" s="7" t="s">
        <v>8818</v>
      </c>
      <c r="AE5700" s="21">
        <v>38721</v>
      </c>
      <c r="AF5700" s="21">
        <v>39817</v>
      </c>
      <c r="AG5700" s="21">
        <v>39813</v>
      </c>
      <c r="AH5700" s="7"/>
      <c r="AI5700" s="7"/>
      <c r="AJ5700" s="7"/>
      <c r="AK5700" s="7">
        <v>0</v>
      </c>
      <c r="AL5700" s="7"/>
      <c r="AM5700" s="7"/>
      <c r="AN5700" s="7"/>
      <c r="AO5700" s="7"/>
      <c r="AP5700" s="7"/>
      <c r="AQ5700" s="7"/>
      <c r="AR5700" s="7"/>
      <c r="AS5700" s="7"/>
      <c r="AT5700" s="7"/>
      <c r="AU5700" s="7"/>
      <c r="AV5700" s="7"/>
      <c r="AW5700" s="7"/>
      <c r="AX5700" s="7"/>
      <c r="AY5700" s="17"/>
    </row>
    <row r="5701" spans="1:51" x14ac:dyDescent="0.3">
      <c r="A5701" s="13" t="s">
        <v>19418</v>
      </c>
      <c r="B5701" s="6" t="s">
        <v>55</v>
      </c>
      <c r="C5701" s="6" t="str">
        <f>_xlfn.CONCAT(ALL[[#This Row],[Column3]],ALL[[#This Row],[Reg No]])</f>
        <v>https://carcheck123.com/free-car-check/MT21TWE</v>
      </c>
      <c r="D5701" s="6" t="str">
        <f>VLOOKUP(A:A,Table1[#All],3,FALSE)</f>
        <v>https://carcheck123.com/free-car-check/NV55UOO</v>
      </c>
      <c r="E5701" s="6" t="str">
        <f>VLOOKUP(A:A,Table1[#All],4,FALSE)</f>
        <v>Completed</v>
      </c>
      <c r="F5701" s="6" t="str">
        <f>VLOOKUP(A:A,Table1[#All],5,FALSE)</f>
        <v>16/10/2023 17:39:34</v>
      </c>
      <c r="G5701" s="6" t="str">
        <f>VLOOKUP(A:A,Table1[#All],6,FALSE)</f>
        <v>This vehicle does not meet the London ULEZ emission standards and you will need to pay the ULEZ charge</v>
      </c>
      <c r="H5701" s="6" t="str">
        <f>VLOOKUP(A:A,Table1[#All],7,FALSE)</f>
        <v>This vehicle does not meet the London ULEZ emission standards and you will need to pay the ULEZ charge</v>
      </c>
      <c r="I5701" s="6" t="str">
        <f>VLOOKUP(A:A,Table1[#All],8,FALSE)</f>
        <v>N</v>
      </c>
      <c r="J5701" s="6" t="s">
        <v>66</v>
      </c>
      <c r="K5701" s="6" t="s">
        <v>8791</v>
      </c>
      <c r="L5701" s="6" t="s">
        <v>91</v>
      </c>
      <c r="M5701" s="6" t="s">
        <v>58</v>
      </c>
      <c r="N5701" s="20" t="e">
        <f>VLOOKUP(A:A,Maintenance[#All],8,FALSE)</f>
        <v>#N/A</v>
      </c>
      <c r="O5701" s="20" t="e">
        <f>VLOOKUP(A:A,Table7[[#Headers],[#Data]],8,FALSE)</f>
        <v>#N/A</v>
      </c>
      <c r="P5701" s="20" t="e">
        <f>VLOOKUP(A:A,Sheet1[#All],2,FALSE)</f>
        <v>#N/A</v>
      </c>
      <c r="Q5701" s="20" t="e">
        <f t="shared" si="267"/>
        <v>#N/A</v>
      </c>
      <c r="R5701" s="20" t="e">
        <f t="shared" si="268"/>
        <v>#N/A</v>
      </c>
      <c r="S5701" s="20" t="e">
        <f t="shared" si="269"/>
        <v>#N/A</v>
      </c>
      <c r="T5701" s="6" t="s">
        <v>8818</v>
      </c>
      <c r="U5701" s="6"/>
      <c r="V5701" s="6" t="s">
        <v>19418</v>
      </c>
      <c r="W5701" s="6" t="s">
        <v>19418</v>
      </c>
      <c r="X5701" s="6" t="s">
        <v>7177</v>
      </c>
      <c r="Y5701" s="6" t="s">
        <v>19361</v>
      </c>
      <c r="Z5701" s="6">
        <v>1900</v>
      </c>
      <c r="AA5701" s="6" t="s">
        <v>467</v>
      </c>
      <c r="AB5701" s="6"/>
      <c r="AC5701" s="6"/>
      <c r="AD5701" s="6" t="s">
        <v>8818</v>
      </c>
      <c r="AE5701" s="22">
        <v>38723</v>
      </c>
      <c r="AF5701" s="22">
        <v>40550</v>
      </c>
      <c r="AG5701" s="22">
        <v>39813</v>
      </c>
      <c r="AH5701" s="6"/>
      <c r="AI5701" s="6"/>
      <c r="AJ5701" s="6"/>
      <c r="AK5701" s="6">
        <v>0</v>
      </c>
      <c r="AL5701" s="6"/>
      <c r="AM5701" s="6"/>
      <c r="AN5701" s="6"/>
      <c r="AO5701" s="6"/>
      <c r="AP5701" s="6"/>
      <c r="AQ5701" s="6"/>
      <c r="AR5701" s="6"/>
      <c r="AS5701" s="6"/>
      <c r="AT5701" s="6"/>
      <c r="AU5701" s="6"/>
      <c r="AV5701" s="6"/>
      <c r="AW5701" s="6"/>
      <c r="AX5701" s="6"/>
      <c r="AY5701" s="16"/>
    </row>
    <row r="5702" spans="1:51" x14ac:dyDescent="0.3">
      <c r="A5702" s="14" t="s">
        <v>19419</v>
      </c>
      <c r="B5702" s="7" t="s">
        <v>55</v>
      </c>
      <c r="C5702" s="7" t="str">
        <f>_xlfn.CONCAT(ALL[[#This Row],[Column3]],ALL[[#This Row],[Reg No]])</f>
        <v>https://carcheck123.com/free-car-check/YK23PPZ</v>
      </c>
      <c r="D5702" s="7" t="str">
        <f>VLOOKUP(A:A,Table1[#All],3,FALSE)</f>
        <v>https://carcheck123.com/free-car-check/NV55UPM</v>
      </c>
      <c r="E5702" s="7" t="str">
        <f>VLOOKUP(A:A,Table1[#All],4,FALSE)</f>
        <v>Completed</v>
      </c>
      <c r="F5702" s="7" t="str">
        <f>VLOOKUP(A:A,Table1[#All],5,FALSE)</f>
        <v>16/10/2023 17:39:37</v>
      </c>
      <c r="G5702" s="7" t="str">
        <f>VLOOKUP(A:A,Table1[#All],6,FALSE)</f>
        <v>This vehicle does not meet the London ULEZ emission standards and you will need to pay the ULEZ charge</v>
      </c>
      <c r="H5702" s="7" t="str">
        <f>VLOOKUP(A:A,Table1[#All],7,FALSE)</f>
        <v>This vehicle does not meet the London ULEZ emission standards and you will need to pay the ULEZ charge</v>
      </c>
      <c r="I5702" s="7" t="str">
        <f>VLOOKUP(A:A,Table1[#All],8,FALSE)</f>
        <v>N</v>
      </c>
      <c r="J5702" s="7" t="s">
        <v>66</v>
      </c>
      <c r="K5702" s="7" t="s">
        <v>8791</v>
      </c>
      <c r="L5702" s="7" t="s">
        <v>270</v>
      </c>
      <c r="M5702" s="7" t="s">
        <v>58</v>
      </c>
      <c r="N5702" s="20" t="e">
        <f>VLOOKUP(A:A,Maintenance[#All],8,FALSE)</f>
        <v>#N/A</v>
      </c>
      <c r="O5702" s="20" t="e">
        <f>VLOOKUP(A:A,Table7[[#Headers],[#Data]],8,FALSE)</f>
        <v>#N/A</v>
      </c>
      <c r="P5702" s="20" t="e">
        <f>VLOOKUP(A:A,Sheet1[#All],2,FALSE)</f>
        <v>#N/A</v>
      </c>
      <c r="Q5702" s="20" t="e">
        <f t="shared" si="267"/>
        <v>#N/A</v>
      </c>
      <c r="R5702" s="20" t="e">
        <f t="shared" si="268"/>
        <v>#N/A</v>
      </c>
      <c r="S5702" s="20" t="e">
        <f t="shared" si="269"/>
        <v>#N/A</v>
      </c>
      <c r="T5702" s="7" t="s">
        <v>8818</v>
      </c>
      <c r="U5702" s="7"/>
      <c r="V5702" s="7" t="s">
        <v>19419</v>
      </c>
      <c r="W5702" s="7" t="s">
        <v>19419</v>
      </c>
      <c r="X5702" s="7" t="s">
        <v>7177</v>
      </c>
      <c r="Y5702" s="7" t="s">
        <v>8819</v>
      </c>
      <c r="Z5702" s="7">
        <v>1900</v>
      </c>
      <c r="AA5702" s="7" t="s">
        <v>467</v>
      </c>
      <c r="AB5702" s="7"/>
      <c r="AC5702" s="7"/>
      <c r="AD5702" s="7" t="s">
        <v>8818</v>
      </c>
      <c r="AE5702" s="21">
        <v>38723</v>
      </c>
      <c r="AF5702" s="21">
        <v>40551</v>
      </c>
      <c r="AG5702" s="21">
        <v>39813</v>
      </c>
      <c r="AH5702" s="7"/>
      <c r="AI5702" s="7"/>
      <c r="AJ5702" s="7"/>
      <c r="AK5702" s="7">
        <v>0</v>
      </c>
      <c r="AL5702" s="7"/>
      <c r="AM5702" s="7"/>
      <c r="AN5702" s="7"/>
      <c r="AO5702" s="7"/>
      <c r="AP5702" s="7"/>
      <c r="AQ5702" s="7"/>
      <c r="AR5702" s="7"/>
      <c r="AS5702" s="7"/>
      <c r="AT5702" s="7"/>
      <c r="AU5702" s="7"/>
      <c r="AV5702" s="7"/>
      <c r="AW5702" s="7"/>
      <c r="AX5702" s="7"/>
      <c r="AY5702" s="17"/>
    </row>
    <row r="5703" spans="1:51" x14ac:dyDescent="0.3">
      <c r="A5703" s="13" t="s">
        <v>19420</v>
      </c>
      <c r="B5703" s="6" t="s">
        <v>55</v>
      </c>
      <c r="C5703" s="6" t="str">
        <f>_xlfn.CONCAT(ALL[[#This Row],[Column3]],ALL[[#This Row],[Reg No]])</f>
        <v>https://carcheck123.com/free-car-check/MV72WTY</v>
      </c>
      <c r="D5703" s="6" t="str">
        <f>VLOOKUP(A:A,Table1[#All],3,FALSE)</f>
        <v>https://carcheck123.com/free-car-check/NV55XSY</v>
      </c>
      <c r="E5703" s="6" t="str">
        <f>VLOOKUP(A:A,Table1[#All],4,FALSE)</f>
        <v>Completed</v>
      </c>
      <c r="F5703" s="6" t="str">
        <f>VLOOKUP(A:A,Table1[#All],5,FALSE)</f>
        <v>16/10/2023 17:39:41</v>
      </c>
      <c r="G5703" s="6" t="str">
        <f>VLOOKUP(A:A,Table1[#All],6,FALSE)</f>
        <v>This vehicle does not meet the London ULEZ emission standards and you will need to pay the ULEZ charge</v>
      </c>
      <c r="H5703" s="6" t="str">
        <f>VLOOKUP(A:A,Table1[#All],7,FALSE)</f>
        <v>This vehicle does not meet the London ULEZ emission standards and you will need to pay the ULEZ charge</v>
      </c>
      <c r="I5703" s="6" t="str">
        <f>VLOOKUP(A:A,Table1[#All],8,FALSE)</f>
        <v>N</v>
      </c>
      <c r="J5703" s="6" t="s">
        <v>66</v>
      </c>
      <c r="K5703" s="6" t="s">
        <v>8791</v>
      </c>
      <c r="L5703" s="6" t="s">
        <v>270</v>
      </c>
      <c r="M5703" s="6" t="s">
        <v>58</v>
      </c>
      <c r="N5703" s="20" t="e">
        <f>VLOOKUP(A:A,Maintenance[#All],8,FALSE)</f>
        <v>#N/A</v>
      </c>
      <c r="O5703" s="20" t="e">
        <f>VLOOKUP(A:A,Table7[[#Headers],[#Data]],8,FALSE)</f>
        <v>#N/A</v>
      </c>
      <c r="P5703" s="20" t="e">
        <f>VLOOKUP(A:A,Sheet1[#All],2,FALSE)</f>
        <v>#N/A</v>
      </c>
      <c r="Q5703" s="20" t="e">
        <f t="shared" si="267"/>
        <v>#N/A</v>
      </c>
      <c r="R5703" s="20" t="e">
        <f t="shared" si="268"/>
        <v>#N/A</v>
      </c>
      <c r="S5703" s="20" t="e">
        <f t="shared" si="269"/>
        <v>#N/A</v>
      </c>
      <c r="T5703" s="6" t="s">
        <v>8818</v>
      </c>
      <c r="U5703" s="6"/>
      <c r="V5703" s="6" t="s">
        <v>19420</v>
      </c>
      <c r="W5703" s="6" t="s">
        <v>19420</v>
      </c>
      <c r="X5703" s="6" t="s">
        <v>7177</v>
      </c>
      <c r="Y5703" s="6" t="s">
        <v>8819</v>
      </c>
      <c r="Z5703" s="6">
        <v>1900</v>
      </c>
      <c r="AA5703" s="6" t="s">
        <v>467</v>
      </c>
      <c r="AB5703" s="6"/>
      <c r="AC5703" s="6"/>
      <c r="AD5703" s="6" t="s">
        <v>8818</v>
      </c>
      <c r="AE5703" s="22">
        <v>38637</v>
      </c>
      <c r="AF5703" s="22">
        <v>40470</v>
      </c>
      <c r="AG5703" s="22">
        <v>39721</v>
      </c>
      <c r="AH5703" s="6"/>
      <c r="AI5703" s="6"/>
      <c r="AJ5703" s="6"/>
      <c r="AK5703" s="6">
        <v>0</v>
      </c>
      <c r="AL5703" s="6"/>
      <c r="AM5703" s="6"/>
      <c r="AN5703" s="6"/>
      <c r="AO5703" s="6"/>
      <c r="AP5703" s="6"/>
      <c r="AQ5703" s="6"/>
      <c r="AR5703" s="6"/>
      <c r="AS5703" s="6"/>
      <c r="AT5703" s="6"/>
      <c r="AU5703" s="6"/>
      <c r="AV5703" s="6"/>
      <c r="AW5703" s="6"/>
      <c r="AX5703" s="6"/>
      <c r="AY5703" s="16"/>
    </row>
    <row r="5704" spans="1:51" x14ac:dyDescent="0.3">
      <c r="A5704" s="14" t="s">
        <v>19421</v>
      </c>
      <c r="B5704" s="7" t="s">
        <v>55</v>
      </c>
      <c r="C5704" s="7" t="str">
        <f>_xlfn.CONCAT(ALL[[#This Row],[Column3]],ALL[[#This Row],[Reg No]])</f>
        <v>https://carcheck123.com/free-car-check/MV72WTX</v>
      </c>
      <c r="D5704" s="7" t="str">
        <f>VLOOKUP(A:A,Table1[#All],3,FALSE)</f>
        <v>https://carcheck123.com/free-car-check/NV56PYS</v>
      </c>
      <c r="E5704" s="7" t="str">
        <f>VLOOKUP(A:A,Table1[#All],4,FALSE)</f>
        <v>Completed</v>
      </c>
      <c r="F5704" s="7" t="str">
        <f>VLOOKUP(A:A,Table1[#All],5,FALSE)</f>
        <v>17/10/2023 11:16:42</v>
      </c>
      <c r="G5704" s="7">
        <f>VLOOKUP(A:A,Table1[#All],6,FALSE)</f>
        <v>0</v>
      </c>
      <c r="H5704" s="7">
        <f>VLOOKUP(A:A,Table1[#All],7,FALSE)</f>
        <v>0</v>
      </c>
      <c r="I5704" s="7" t="str">
        <f>VLOOKUP(A:A,Table1[#All],8,FALSE)</f>
        <v>Unknown</v>
      </c>
      <c r="J5704" s="7" t="s">
        <v>66</v>
      </c>
      <c r="K5704" s="7" t="s">
        <v>8791</v>
      </c>
      <c r="L5704" s="7" t="s">
        <v>270</v>
      </c>
      <c r="M5704" s="7" t="s">
        <v>58</v>
      </c>
      <c r="N5704" s="20" t="e">
        <f>VLOOKUP(A:A,Maintenance[#All],8,FALSE)</f>
        <v>#N/A</v>
      </c>
      <c r="O5704" s="20" t="e">
        <f>VLOOKUP(A:A,Table7[[#Headers],[#Data]],8,FALSE)</f>
        <v>#N/A</v>
      </c>
      <c r="P5704" s="20" t="e">
        <f>VLOOKUP(A:A,Sheet1[#All],2,FALSE)</f>
        <v>#N/A</v>
      </c>
      <c r="Q5704" s="20" t="e">
        <f t="shared" si="267"/>
        <v>#N/A</v>
      </c>
      <c r="R5704" s="20" t="e">
        <f t="shared" si="268"/>
        <v>#N/A</v>
      </c>
      <c r="S5704" s="20" t="e">
        <f t="shared" si="269"/>
        <v>#N/A</v>
      </c>
      <c r="T5704" s="7" t="s">
        <v>8818</v>
      </c>
      <c r="U5704" s="7"/>
      <c r="V5704" s="7" t="s">
        <v>19421</v>
      </c>
      <c r="W5704" s="7" t="s">
        <v>19421</v>
      </c>
      <c r="X5704" s="7" t="s">
        <v>7177</v>
      </c>
      <c r="Y5704" s="7" t="s">
        <v>8819</v>
      </c>
      <c r="Z5704" s="7">
        <v>1900</v>
      </c>
      <c r="AA5704" s="7" t="s">
        <v>169</v>
      </c>
      <c r="AB5704" s="7"/>
      <c r="AC5704" s="7"/>
      <c r="AD5704" s="7" t="s">
        <v>8818</v>
      </c>
      <c r="AE5704" s="21">
        <v>39087</v>
      </c>
      <c r="AF5704" s="21">
        <v>40515</v>
      </c>
      <c r="AG5704" s="21">
        <v>39813</v>
      </c>
      <c r="AH5704" s="7"/>
      <c r="AI5704" s="7"/>
      <c r="AJ5704" s="7"/>
      <c r="AK5704" s="7">
        <v>0</v>
      </c>
      <c r="AL5704" s="7"/>
      <c r="AM5704" s="7"/>
      <c r="AN5704" s="7"/>
      <c r="AO5704" s="7"/>
      <c r="AP5704" s="7"/>
      <c r="AQ5704" s="7"/>
      <c r="AR5704" s="7"/>
      <c r="AS5704" s="7"/>
      <c r="AT5704" s="7"/>
      <c r="AU5704" s="7"/>
      <c r="AV5704" s="7"/>
      <c r="AW5704" s="7"/>
      <c r="AX5704" s="7"/>
      <c r="AY5704" s="17"/>
    </row>
    <row r="5705" spans="1:51" x14ac:dyDescent="0.3">
      <c r="A5705" s="13" t="s">
        <v>19422</v>
      </c>
      <c r="B5705" s="6" t="s">
        <v>55</v>
      </c>
      <c r="C5705" s="6" t="str">
        <f>_xlfn.CONCAT(ALL[[#This Row],[Column3]],ALL[[#This Row],[Reg No]])</f>
        <v>https://carcheck123.com/free-car-check/MV72WTR</v>
      </c>
      <c r="D5705" s="6" t="str">
        <f>VLOOKUP(A:A,Table1[#All],3,FALSE)</f>
        <v>https://carcheck123.com/free-car-check/NX06WZY</v>
      </c>
      <c r="E5705" s="6" t="str">
        <f>VLOOKUP(A:A,Table1[#All],4,FALSE)</f>
        <v>Completed</v>
      </c>
      <c r="F5705" s="6" t="str">
        <f>VLOOKUP(A:A,Table1[#All],5,FALSE)</f>
        <v>16/10/2023 17:39:48</v>
      </c>
      <c r="G5705" s="6" t="str">
        <f>VLOOKUP(A:A,Table1[#All],6,FALSE)</f>
        <v>This vehicle does not meet the London ULEZ emission standards and you will need to pay the ULEZ charge</v>
      </c>
      <c r="H5705" s="6" t="str">
        <f>VLOOKUP(A:A,Table1[#All],7,FALSE)</f>
        <v>This vehicle does not meet the London ULEZ emission standards and you will need to pay the ULEZ charge</v>
      </c>
      <c r="I5705" s="6" t="str">
        <f>VLOOKUP(A:A,Table1[#All],8,FALSE)</f>
        <v>N</v>
      </c>
      <c r="J5705" s="6" t="s">
        <v>66</v>
      </c>
      <c r="K5705" s="6" t="s">
        <v>8791</v>
      </c>
      <c r="L5705" s="6" t="s">
        <v>1484</v>
      </c>
      <c r="M5705" s="6" t="s">
        <v>58</v>
      </c>
      <c r="N5705" s="20" t="e">
        <f>VLOOKUP(A:A,Maintenance[#All],8,FALSE)</f>
        <v>#N/A</v>
      </c>
      <c r="O5705" s="20" t="e">
        <f>VLOOKUP(A:A,Table7[[#Headers],[#Data]],8,FALSE)</f>
        <v>#N/A</v>
      </c>
      <c r="P5705" s="20" t="e">
        <f>VLOOKUP(A:A,Sheet1[#All],2,FALSE)</f>
        <v>#N/A</v>
      </c>
      <c r="Q5705" s="20" t="e">
        <f t="shared" si="267"/>
        <v>#N/A</v>
      </c>
      <c r="R5705" s="20" t="e">
        <f t="shared" si="268"/>
        <v>#N/A</v>
      </c>
      <c r="S5705" s="20" t="e">
        <f t="shared" si="269"/>
        <v>#N/A</v>
      </c>
      <c r="T5705" s="6" t="s">
        <v>8818</v>
      </c>
      <c r="U5705" s="6"/>
      <c r="V5705" s="6" t="s">
        <v>19422</v>
      </c>
      <c r="W5705" s="6" t="s">
        <v>19422</v>
      </c>
      <c r="X5705" s="6" t="s">
        <v>7177</v>
      </c>
      <c r="Y5705" s="6" t="s">
        <v>19423</v>
      </c>
      <c r="Z5705" s="6">
        <v>1400</v>
      </c>
      <c r="AA5705" s="6" t="s">
        <v>108</v>
      </c>
      <c r="AB5705" s="6"/>
      <c r="AC5705" s="6"/>
      <c r="AD5705" s="6" t="s">
        <v>8818</v>
      </c>
      <c r="AE5705" s="22">
        <v>38777</v>
      </c>
      <c r="AF5705" s="22">
        <v>40613</v>
      </c>
      <c r="AG5705" s="22">
        <v>39872</v>
      </c>
      <c r="AH5705" s="6">
        <v>0</v>
      </c>
      <c r="AI5705" s="6">
        <v>0</v>
      </c>
      <c r="AJ5705" s="6"/>
      <c r="AK5705" s="6">
        <v>0</v>
      </c>
      <c r="AL5705" s="6"/>
      <c r="AM5705" s="6"/>
      <c r="AN5705" s="6"/>
      <c r="AO5705" s="6"/>
      <c r="AP5705" s="6"/>
      <c r="AQ5705" s="6"/>
      <c r="AR5705" s="6"/>
      <c r="AS5705" s="6"/>
      <c r="AT5705" s="6"/>
      <c r="AU5705" s="6"/>
      <c r="AV5705" s="6"/>
      <c r="AW5705" s="6"/>
      <c r="AX5705" s="6"/>
      <c r="AY5705" s="16"/>
    </row>
    <row r="5706" spans="1:51" x14ac:dyDescent="0.3">
      <c r="A5706" s="14" t="s">
        <v>19424</v>
      </c>
      <c r="B5706" s="7" t="s">
        <v>55</v>
      </c>
      <c r="C5706" s="7" t="str">
        <f>_xlfn.CONCAT(ALL[[#This Row],[Column3]],ALL[[#This Row],[Reg No]])</f>
        <v>https://carcheck123.com/free-car-check/MV72WTK</v>
      </c>
      <c r="D5706" s="7" t="str">
        <f>VLOOKUP(A:A,Table1[#All],3,FALSE)</f>
        <v>https://carcheck123.com/free-car-check/NX06ZVP</v>
      </c>
      <c r="E5706" s="7" t="str">
        <f>VLOOKUP(A:A,Table1[#All],4,FALSE)</f>
        <v>Completed</v>
      </c>
      <c r="F5706" s="7" t="str">
        <f>VLOOKUP(A:A,Table1[#All],5,FALSE)</f>
        <v>17/10/2023 11:16:46</v>
      </c>
      <c r="G5706" s="7">
        <f>VLOOKUP(A:A,Table1[#All],6,FALSE)</f>
        <v>0</v>
      </c>
      <c r="H5706" s="7">
        <f>VLOOKUP(A:A,Table1[#All],7,FALSE)</f>
        <v>0</v>
      </c>
      <c r="I5706" s="7" t="str">
        <f>VLOOKUP(A:A,Table1[#All],8,FALSE)</f>
        <v>Unknown</v>
      </c>
      <c r="J5706" s="7" t="s">
        <v>66</v>
      </c>
      <c r="K5706" s="7" t="s">
        <v>8791</v>
      </c>
      <c r="L5706" s="7" t="s">
        <v>270</v>
      </c>
      <c r="M5706" s="7" t="s">
        <v>58</v>
      </c>
      <c r="N5706" s="20" t="e">
        <f>VLOOKUP(A:A,Maintenance[#All],8,FALSE)</f>
        <v>#N/A</v>
      </c>
      <c r="O5706" s="20" t="e">
        <f>VLOOKUP(A:A,Table7[[#Headers],[#Data]],8,FALSE)</f>
        <v>#N/A</v>
      </c>
      <c r="P5706" s="20" t="e">
        <f>VLOOKUP(A:A,Sheet1[#All],2,FALSE)</f>
        <v>#N/A</v>
      </c>
      <c r="Q5706" s="20" t="e">
        <f t="shared" si="267"/>
        <v>#N/A</v>
      </c>
      <c r="R5706" s="20" t="e">
        <f t="shared" si="268"/>
        <v>#N/A</v>
      </c>
      <c r="S5706" s="20" t="e">
        <f t="shared" si="269"/>
        <v>#N/A</v>
      </c>
      <c r="T5706" s="7" t="s">
        <v>8818</v>
      </c>
      <c r="U5706" s="7"/>
      <c r="V5706" s="7" t="s">
        <v>19424</v>
      </c>
      <c r="W5706" s="7" t="s">
        <v>19424</v>
      </c>
      <c r="X5706" s="7" t="s">
        <v>7177</v>
      </c>
      <c r="Y5706" s="7" t="s">
        <v>8819</v>
      </c>
      <c r="Z5706" s="7">
        <v>1900</v>
      </c>
      <c r="AA5706" s="7" t="s">
        <v>169</v>
      </c>
      <c r="AB5706" s="7"/>
      <c r="AC5706" s="7"/>
      <c r="AD5706" s="7" t="s">
        <v>8818</v>
      </c>
      <c r="AE5706" s="21">
        <v>38777</v>
      </c>
      <c r="AF5706" s="21">
        <v>40603</v>
      </c>
      <c r="AG5706" s="21">
        <v>39872</v>
      </c>
      <c r="AH5706" s="7"/>
      <c r="AI5706" s="7"/>
      <c r="AJ5706" s="7"/>
      <c r="AK5706" s="7">
        <v>0</v>
      </c>
      <c r="AL5706" s="7"/>
      <c r="AM5706" s="7"/>
      <c r="AN5706" s="7"/>
      <c r="AO5706" s="7"/>
      <c r="AP5706" s="7"/>
      <c r="AQ5706" s="7"/>
      <c r="AR5706" s="7"/>
      <c r="AS5706" s="7"/>
      <c r="AT5706" s="7"/>
      <c r="AU5706" s="7"/>
      <c r="AV5706" s="7"/>
      <c r="AW5706" s="7"/>
      <c r="AX5706" s="7"/>
      <c r="AY5706" s="17"/>
    </row>
    <row r="5707" spans="1:51" x14ac:dyDescent="0.3">
      <c r="A5707" s="13" t="s">
        <v>19425</v>
      </c>
      <c r="B5707" s="6" t="s">
        <v>55</v>
      </c>
      <c r="C5707" s="6" t="str">
        <f>_xlfn.CONCAT(ALL[[#This Row],[Column3]],ALL[[#This Row],[Reg No]])</f>
        <v>https://carcheck123.com/free-car-check/MV22VBY</v>
      </c>
      <c r="D5707" s="6" t="str">
        <f>VLOOKUP(A:A,Table1[#All],3,FALSE)</f>
        <v>https://carcheck123.com/free-car-check/NX07TZD</v>
      </c>
      <c r="E5707" s="6" t="str">
        <f>VLOOKUP(A:A,Table1[#All],4,FALSE)</f>
        <v>Completed</v>
      </c>
      <c r="F5707" s="6" t="str">
        <f>VLOOKUP(A:A,Table1[#All],5,FALSE)</f>
        <v>16/10/2023 17:39:55</v>
      </c>
      <c r="G5707" s="6" t="str">
        <f>VLOOKUP(A:A,Table1[#All],6,FALSE)</f>
        <v>This vehicle does not meet the London ULEZ emission standards and you will need to pay the ULEZ charge</v>
      </c>
      <c r="H5707" s="6" t="str">
        <f>VLOOKUP(A:A,Table1[#All],7,FALSE)</f>
        <v>This vehicle does not meet the London ULEZ emission standards and you will need to pay the ULEZ charge</v>
      </c>
      <c r="I5707" s="6" t="str">
        <f>VLOOKUP(A:A,Table1[#All],8,FALSE)</f>
        <v>N</v>
      </c>
      <c r="J5707" s="6" t="s">
        <v>66</v>
      </c>
      <c r="K5707" s="6" t="s">
        <v>8791</v>
      </c>
      <c r="L5707" s="6" t="s">
        <v>91</v>
      </c>
      <c r="M5707" s="6" t="s">
        <v>58</v>
      </c>
      <c r="N5707" s="20" t="e">
        <f>VLOOKUP(A:A,Maintenance[#All],8,FALSE)</f>
        <v>#N/A</v>
      </c>
      <c r="O5707" s="20" t="e">
        <f>VLOOKUP(A:A,Table7[[#Headers],[#Data]],8,FALSE)</f>
        <v>#N/A</v>
      </c>
      <c r="P5707" s="20" t="e">
        <f>VLOOKUP(A:A,Sheet1[#All],2,FALSE)</f>
        <v>#N/A</v>
      </c>
      <c r="Q5707" s="20" t="e">
        <f t="shared" si="267"/>
        <v>#N/A</v>
      </c>
      <c r="R5707" s="20" t="e">
        <f t="shared" si="268"/>
        <v>#N/A</v>
      </c>
      <c r="S5707" s="20" t="e">
        <f t="shared" si="269"/>
        <v>#N/A</v>
      </c>
      <c r="T5707" s="6" t="s">
        <v>8818</v>
      </c>
      <c r="U5707" s="6"/>
      <c r="V5707" s="6" t="s">
        <v>19425</v>
      </c>
      <c r="W5707" s="6" t="s">
        <v>19425</v>
      </c>
      <c r="X5707" s="6" t="s">
        <v>7177</v>
      </c>
      <c r="Y5707" s="6" t="s">
        <v>19361</v>
      </c>
      <c r="Z5707" s="6">
        <v>1900</v>
      </c>
      <c r="AA5707" s="6" t="s">
        <v>467</v>
      </c>
      <c r="AB5707" s="6"/>
      <c r="AC5707" s="6"/>
      <c r="AD5707" s="6" t="s">
        <v>8818</v>
      </c>
      <c r="AE5707" s="22">
        <v>39155</v>
      </c>
      <c r="AF5707" s="22">
        <v>40616</v>
      </c>
      <c r="AG5707" s="22">
        <v>39872</v>
      </c>
      <c r="AH5707" s="6"/>
      <c r="AI5707" s="6"/>
      <c r="AJ5707" s="6"/>
      <c r="AK5707" s="6">
        <v>0</v>
      </c>
      <c r="AL5707" s="6"/>
      <c r="AM5707" s="6"/>
      <c r="AN5707" s="6"/>
      <c r="AO5707" s="6"/>
      <c r="AP5707" s="6"/>
      <c r="AQ5707" s="6"/>
      <c r="AR5707" s="6"/>
      <c r="AS5707" s="6"/>
      <c r="AT5707" s="6"/>
      <c r="AU5707" s="6"/>
      <c r="AV5707" s="6"/>
      <c r="AW5707" s="6"/>
      <c r="AX5707" s="6"/>
      <c r="AY5707" s="16"/>
    </row>
    <row r="5708" spans="1:51" x14ac:dyDescent="0.3">
      <c r="A5708" s="14" t="s">
        <v>19426</v>
      </c>
      <c r="B5708" s="7" t="s">
        <v>55</v>
      </c>
      <c r="C5708" s="7" t="str">
        <f>_xlfn.CONCAT(ALL[[#This Row],[Column3]],ALL[[#This Row],[Reg No]])</f>
        <v>https://carcheck123.com/free-car-check/MV72WHK</v>
      </c>
      <c r="D5708" s="7" t="str">
        <f>VLOOKUP(A:A,Table1[#All],3,FALSE)</f>
        <v>https://carcheck123.com/free-car-check/NX11XLA</v>
      </c>
      <c r="E5708" s="7" t="str">
        <f>VLOOKUP(A:A,Table1[#All],4,FALSE)</f>
        <v>Completed</v>
      </c>
      <c r="F5708" s="7" t="str">
        <f>VLOOKUP(A:A,Table1[#All],5,FALSE)</f>
        <v>17/10/2023 11:09:34</v>
      </c>
      <c r="G5708" s="7">
        <f>VLOOKUP(A:A,Table1[#All],6,FALSE)</f>
        <v>0</v>
      </c>
      <c r="H5708" s="7">
        <f>VLOOKUP(A:A,Table1[#All],7,FALSE)</f>
        <v>0</v>
      </c>
      <c r="I5708" s="7" t="str">
        <f>VLOOKUP(A:A,Table1[#All],8,FALSE)</f>
        <v>Unknown</v>
      </c>
      <c r="J5708" s="7" t="s">
        <v>66</v>
      </c>
      <c r="K5708" s="7" t="s">
        <v>8791</v>
      </c>
      <c r="L5708" s="7" t="s">
        <v>1484</v>
      </c>
      <c r="M5708" s="7" t="s">
        <v>58</v>
      </c>
      <c r="N5708" s="20" t="e">
        <f>VLOOKUP(A:A,Maintenance[#All],8,FALSE)</f>
        <v>#N/A</v>
      </c>
      <c r="O5708" s="20" t="e">
        <f>VLOOKUP(A:A,Table7[[#Headers],[#Data]],8,FALSE)</f>
        <v>#N/A</v>
      </c>
      <c r="P5708" s="20" t="e">
        <f>VLOOKUP(A:A,Sheet1[#All],2,FALSE)</f>
        <v>#N/A</v>
      </c>
      <c r="Q5708" s="20">
        <f t="shared" si="267"/>
        <v>7791</v>
      </c>
      <c r="R5708" s="20" t="e">
        <f t="shared" si="268"/>
        <v>#N/A</v>
      </c>
      <c r="S5708" s="20" t="e">
        <f t="shared" si="269"/>
        <v>#N/A</v>
      </c>
      <c r="T5708" s="7" t="s">
        <v>12870</v>
      </c>
      <c r="U5708" s="7"/>
      <c r="V5708" s="7" t="s">
        <v>19427</v>
      </c>
      <c r="W5708" s="7" t="s">
        <v>19426</v>
      </c>
      <c r="X5708" s="7" t="s">
        <v>10574</v>
      </c>
      <c r="Y5708" s="7" t="s">
        <v>17458</v>
      </c>
      <c r="Z5708" s="7"/>
      <c r="AA5708" s="7" t="s">
        <v>467</v>
      </c>
      <c r="AB5708" s="7"/>
      <c r="AC5708" s="7"/>
      <c r="AD5708" s="7"/>
      <c r="AE5708" s="21"/>
      <c r="AF5708" s="21"/>
      <c r="AG5708" s="21"/>
      <c r="AH5708" s="7">
        <v>0</v>
      </c>
      <c r="AI5708" s="7">
        <v>0</v>
      </c>
      <c r="AJ5708" s="7"/>
      <c r="AK5708" s="7"/>
      <c r="AL5708" s="7"/>
      <c r="AM5708" s="7"/>
      <c r="AN5708" s="7"/>
      <c r="AO5708" s="7"/>
      <c r="AP5708" s="7"/>
      <c r="AQ5708" s="7"/>
      <c r="AR5708" s="7"/>
      <c r="AS5708" s="7"/>
      <c r="AT5708" s="7"/>
      <c r="AU5708" s="7"/>
      <c r="AV5708" s="7"/>
      <c r="AW5708" s="7"/>
      <c r="AX5708" s="7"/>
      <c r="AY5708" s="17"/>
    </row>
    <row r="5709" spans="1:51" x14ac:dyDescent="0.3">
      <c r="A5709" s="13" t="s">
        <v>11417</v>
      </c>
      <c r="B5709" s="6" t="s">
        <v>55</v>
      </c>
      <c r="C5709" s="6" t="str">
        <f>_xlfn.CONCAT(ALL[[#This Row],[Column3]],ALL[[#This Row],[Reg No]])</f>
        <v>https://carcheck123.com/free-car-check/MV72WTU</v>
      </c>
      <c r="D5709" s="6" t="str">
        <f>VLOOKUP(A:A,Table1[#All],3,FALSE)</f>
        <v>https://carcheck123.com/free-car-check/NX69DWA</v>
      </c>
      <c r="E5709" s="6" t="str">
        <f>VLOOKUP(A:A,Table1[#All],4,FALSE)</f>
        <v>Completed</v>
      </c>
      <c r="F5709" s="6" t="str">
        <f>VLOOKUP(A:A,Table1[#All],5,FALSE)</f>
        <v>16/10/2023 17:26:21</v>
      </c>
      <c r="G5709" s="6"/>
      <c r="H5709" s="24" t="s">
        <v>22870</v>
      </c>
      <c r="I5709" s="6" t="s">
        <v>35146</v>
      </c>
      <c r="J5709" s="6" t="s">
        <v>2581</v>
      </c>
      <c r="K5709" s="6" t="s">
        <v>67</v>
      </c>
      <c r="L5709" s="6" t="s">
        <v>8824</v>
      </c>
      <c r="M5709" s="6" t="s">
        <v>69</v>
      </c>
      <c r="N5709" s="20">
        <f>VLOOKUP(A:A,Maintenance[#All],8,FALSE)</f>
        <v>0</v>
      </c>
      <c r="O5709" s="20" t="e">
        <f>VLOOKUP(A:A,Table7[[#Headers],[#Data]],8,FALSE)</f>
        <v>#N/A</v>
      </c>
      <c r="P5709" s="20" t="e">
        <f>VLOOKUP(A:A,Sheet1[#All],2,FALSE)</f>
        <v>#N/A</v>
      </c>
      <c r="Q5709" s="20">
        <f t="shared" si="267"/>
        <v>3160</v>
      </c>
      <c r="R5709" s="20" t="e">
        <f t="shared" si="268"/>
        <v>#N/A</v>
      </c>
      <c r="S5709" s="20" t="e">
        <f t="shared" si="269"/>
        <v>#N/A</v>
      </c>
      <c r="T5709" s="6" t="s">
        <v>8786</v>
      </c>
      <c r="U5709" s="6">
        <v>0</v>
      </c>
      <c r="V5709" s="6" t="s">
        <v>11418</v>
      </c>
      <c r="W5709" s="6" t="s">
        <v>11417</v>
      </c>
      <c r="X5709" s="6" t="s">
        <v>11419</v>
      </c>
      <c r="Y5709" s="6" t="s">
        <v>11420</v>
      </c>
      <c r="Z5709" s="6">
        <v>0</v>
      </c>
      <c r="AA5709" s="6" t="s">
        <v>437</v>
      </c>
      <c r="AB5709" s="6">
        <v>0</v>
      </c>
      <c r="AC5709" s="6" t="s">
        <v>11421</v>
      </c>
      <c r="AD5709" s="6"/>
      <c r="AE5709" s="22">
        <v>44470</v>
      </c>
      <c r="AF5709" s="22"/>
      <c r="AG5709" s="22"/>
      <c r="AH5709" s="6">
        <v>0</v>
      </c>
      <c r="AI5709" s="6">
        <v>0</v>
      </c>
      <c r="AJ5709" s="6" t="s">
        <v>64</v>
      </c>
      <c r="AK5709" s="6">
        <v>3140</v>
      </c>
      <c r="AL5709" s="6">
        <v>12006094</v>
      </c>
      <c r="AM5709" s="6" t="s">
        <v>1313</v>
      </c>
      <c r="AN5709" s="6" t="s">
        <v>11386</v>
      </c>
      <c r="AO5709" s="6" t="s">
        <v>441</v>
      </c>
      <c r="AP5709" s="6" t="s">
        <v>11387</v>
      </c>
      <c r="AQ5709" s="6" t="s">
        <v>2509</v>
      </c>
      <c r="AR5709" s="6" t="s">
        <v>115</v>
      </c>
      <c r="AS5709" s="6" t="s">
        <v>444</v>
      </c>
      <c r="AT5709" s="6" t="s">
        <v>85</v>
      </c>
      <c r="AU5709" s="6" t="s">
        <v>86</v>
      </c>
      <c r="AV5709" s="6" t="s">
        <v>103</v>
      </c>
      <c r="AW5709" s="6" t="s">
        <v>445</v>
      </c>
      <c r="AX5709" s="6" t="s">
        <v>11388</v>
      </c>
      <c r="AY5709" s="16"/>
    </row>
    <row r="5710" spans="1:51" x14ac:dyDescent="0.3">
      <c r="A5710" s="14" t="s">
        <v>11422</v>
      </c>
      <c r="B5710" s="7" t="s">
        <v>55</v>
      </c>
      <c r="C5710" s="7" t="str">
        <f>_xlfn.CONCAT(ALL[[#This Row],[Column3]],ALL[[#This Row],[Reg No]])</f>
        <v>https://carcheck123.com/free-car-check/MV72WTT</v>
      </c>
      <c r="D5710" s="7" t="str">
        <f>VLOOKUP(A:A,Table1[#All],3,FALSE)</f>
        <v>https://carcheck123.com/free-car-check/NX69DWC</v>
      </c>
      <c r="E5710" s="7" t="str">
        <f>VLOOKUP(A:A,Table1[#All],4,FALSE)</f>
        <v>Completed</v>
      </c>
      <c r="F5710" s="7" t="str">
        <f>VLOOKUP(A:A,Table1[#All],5,FALSE)</f>
        <v>16/10/2023 17:26:25</v>
      </c>
      <c r="G5710" s="7"/>
      <c r="H5710" s="23" t="s">
        <v>22870</v>
      </c>
      <c r="I5710" s="7" t="s">
        <v>35146</v>
      </c>
      <c r="J5710" s="7" t="s">
        <v>2581</v>
      </c>
      <c r="K5710" s="7" t="s">
        <v>67</v>
      </c>
      <c r="L5710" s="7" t="s">
        <v>8824</v>
      </c>
      <c r="M5710" s="7" t="s">
        <v>69</v>
      </c>
      <c r="N5710" s="20">
        <f>VLOOKUP(A:A,Maintenance[#All],8,FALSE)</f>
        <v>0</v>
      </c>
      <c r="O5710" s="20" t="e">
        <f>VLOOKUP(A:A,Table7[[#Headers],[#Data]],8,FALSE)</f>
        <v>#N/A</v>
      </c>
      <c r="P5710" s="20" t="e">
        <f>VLOOKUP(A:A,Sheet1[#All],2,FALSE)</f>
        <v>#N/A</v>
      </c>
      <c r="Q5710" s="20">
        <f t="shared" si="267"/>
        <v>3160</v>
      </c>
      <c r="R5710" s="20" t="e">
        <f t="shared" si="268"/>
        <v>#N/A</v>
      </c>
      <c r="S5710" s="20" t="e">
        <f t="shared" si="269"/>
        <v>#N/A</v>
      </c>
      <c r="T5710" s="7" t="s">
        <v>8786</v>
      </c>
      <c r="U5710" s="7">
        <v>0</v>
      </c>
      <c r="V5710" s="7" t="s">
        <v>11423</v>
      </c>
      <c r="W5710" s="7" t="s">
        <v>11422</v>
      </c>
      <c r="X5710" s="7" t="s">
        <v>11419</v>
      </c>
      <c r="Y5710" s="7" t="s">
        <v>11420</v>
      </c>
      <c r="Z5710" s="7">
        <v>0</v>
      </c>
      <c r="AA5710" s="7" t="s">
        <v>123</v>
      </c>
      <c r="AB5710" s="7">
        <v>0</v>
      </c>
      <c r="AC5710" s="7" t="s">
        <v>11421</v>
      </c>
      <c r="AD5710" s="7"/>
      <c r="AE5710" s="21">
        <v>44470</v>
      </c>
      <c r="AF5710" s="21"/>
      <c r="AG5710" s="21"/>
      <c r="AH5710" s="7">
        <v>0</v>
      </c>
      <c r="AI5710" s="7">
        <v>0</v>
      </c>
      <c r="AJ5710" s="7" t="s">
        <v>64</v>
      </c>
      <c r="AK5710" s="7">
        <v>3140</v>
      </c>
      <c r="AL5710" s="7">
        <v>12007507</v>
      </c>
      <c r="AM5710" s="7" t="s">
        <v>1052</v>
      </c>
      <c r="AN5710" s="7" t="s">
        <v>2201</v>
      </c>
      <c r="AO5710" s="7" t="s">
        <v>441</v>
      </c>
      <c r="AP5710" s="7" t="s">
        <v>2389</v>
      </c>
      <c r="AQ5710" s="7" t="s">
        <v>444</v>
      </c>
      <c r="AR5710" s="7" t="s">
        <v>115</v>
      </c>
      <c r="AS5710" s="7" t="s">
        <v>444</v>
      </c>
      <c r="AT5710" s="7" t="s">
        <v>85</v>
      </c>
      <c r="AU5710" s="7" t="s">
        <v>86</v>
      </c>
      <c r="AV5710" s="7" t="s">
        <v>103</v>
      </c>
      <c r="AW5710" s="7" t="s">
        <v>445</v>
      </c>
      <c r="AX5710" s="7" t="s">
        <v>2390</v>
      </c>
      <c r="AY5710" s="17"/>
    </row>
    <row r="5711" spans="1:51" x14ac:dyDescent="0.3">
      <c r="A5711" s="13" t="s">
        <v>19428</v>
      </c>
      <c r="B5711" s="6" t="s">
        <v>55</v>
      </c>
      <c r="C5711" s="6" t="str">
        <f>_xlfn.CONCAT(ALL[[#This Row],[Column3]],ALL[[#This Row],[Reg No]])</f>
        <v>https://carcheck123.com/free-car-check/MV72WTO</v>
      </c>
      <c r="D5711" s="6" t="str">
        <f>VLOOKUP(A:A,Table1[#All],3,FALSE)</f>
        <v>https://carcheck123.com/free-car-check/NY06MMX</v>
      </c>
      <c r="E5711" s="6" t="str">
        <f>VLOOKUP(A:A,Table1[#All],4,FALSE)</f>
        <v>Completed</v>
      </c>
      <c r="F5711" s="6" t="str">
        <f>VLOOKUP(A:A,Table1[#All],5,FALSE)</f>
        <v>17/10/2023 11:16:50</v>
      </c>
      <c r="G5711" s="6">
        <f>VLOOKUP(A:A,Table1[#All],6,FALSE)</f>
        <v>0</v>
      </c>
      <c r="H5711" s="6">
        <f>VLOOKUP(A:A,Table1[#All],7,FALSE)</f>
        <v>0</v>
      </c>
      <c r="I5711" s="6" t="str">
        <f>VLOOKUP(A:A,Table1[#All],8,FALSE)</f>
        <v>Unknown</v>
      </c>
      <c r="J5711" s="6" t="s">
        <v>66</v>
      </c>
      <c r="K5711" s="6" t="s">
        <v>8791</v>
      </c>
      <c r="L5711" s="6" t="s">
        <v>1484</v>
      </c>
      <c r="M5711" s="6" t="s">
        <v>58</v>
      </c>
      <c r="N5711" s="20" t="e">
        <f>VLOOKUP(A:A,Maintenance[#All],8,FALSE)</f>
        <v>#N/A</v>
      </c>
      <c r="O5711" s="20" t="e">
        <f>VLOOKUP(A:A,Table7[[#Headers],[#Data]],8,FALSE)</f>
        <v>#N/A</v>
      </c>
      <c r="P5711" s="20" t="e">
        <f>VLOOKUP(A:A,Sheet1[#All],2,FALSE)</f>
        <v>#N/A</v>
      </c>
      <c r="Q5711" s="20" t="e">
        <f t="shared" si="267"/>
        <v>#N/A</v>
      </c>
      <c r="R5711" s="20" t="e">
        <f t="shared" si="268"/>
        <v>#N/A</v>
      </c>
      <c r="S5711" s="20" t="e">
        <f t="shared" si="269"/>
        <v>#N/A</v>
      </c>
      <c r="T5711" s="6" t="s">
        <v>8818</v>
      </c>
      <c r="U5711" s="6"/>
      <c r="V5711" s="6" t="s">
        <v>19428</v>
      </c>
      <c r="W5711" s="6" t="s">
        <v>19428</v>
      </c>
      <c r="X5711" s="6" t="s">
        <v>7177</v>
      </c>
      <c r="Y5711" s="6" t="s">
        <v>19369</v>
      </c>
      <c r="Z5711" s="6">
        <v>1400</v>
      </c>
      <c r="AA5711" s="6" t="s">
        <v>835</v>
      </c>
      <c r="AB5711" s="6"/>
      <c r="AC5711" s="6"/>
      <c r="AD5711" s="6" t="s">
        <v>8818</v>
      </c>
      <c r="AE5711" s="22">
        <v>38930</v>
      </c>
      <c r="AF5711" s="22">
        <v>40391</v>
      </c>
      <c r="AG5711" s="22">
        <v>39660</v>
      </c>
      <c r="AH5711" s="6"/>
      <c r="AI5711" s="6"/>
      <c r="AJ5711" s="6"/>
      <c r="AK5711" s="6">
        <v>0</v>
      </c>
      <c r="AL5711" s="6"/>
      <c r="AM5711" s="6"/>
      <c r="AN5711" s="6"/>
      <c r="AO5711" s="6"/>
      <c r="AP5711" s="6"/>
      <c r="AQ5711" s="6"/>
      <c r="AR5711" s="6"/>
      <c r="AS5711" s="6"/>
      <c r="AT5711" s="6"/>
      <c r="AU5711" s="6"/>
      <c r="AV5711" s="6"/>
      <c r="AW5711" s="6"/>
      <c r="AX5711" s="6"/>
      <c r="AY5711" s="16"/>
    </row>
    <row r="5712" spans="1:51" x14ac:dyDescent="0.3">
      <c r="A5712" s="14" t="s">
        <v>19429</v>
      </c>
      <c r="B5712" s="7" t="s">
        <v>55</v>
      </c>
      <c r="C5712" s="7" t="str">
        <f>_xlfn.CONCAT(ALL[[#This Row],[Column3]],ALL[[#This Row],[Reg No]])</f>
        <v>https://carcheck123.com/free-car-check/MV72WUG</v>
      </c>
      <c r="D5712" s="7" t="str">
        <f>VLOOKUP(A:A,Table1[#All],3,FALSE)</f>
        <v>https://carcheck123.com/free-car-check/NY06MPV</v>
      </c>
      <c r="E5712" s="7" t="str">
        <f>VLOOKUP(A:A,Table1[#All],4,FALSE)</f>
        <v>Completed</v>
      </c>
      <c r="F5712" s="7" t="str">
        <f>VLOOKUP(A:A,Table1[#All],5,FALSE)</f>
        <v>16/10/2023 17:40:02</v>
      </c>
      <c r="G5712" s="7" t="str">
        <f>VLOOKUP(A:A,Table1[#All],6,FALSE)</f>
        <v>This vehicle does not meet the London ULEZ emission standards and you will need to pay the ULEZ charge</v>
      </c>
      <c r="H5712" s="7" t="str">
        <f>VLOOKUP(A:A,Table1[#All],7,FALSE)</f>
        <v>This vehicle does not meet the London ULEZ emission standards and you will need to pay the ULEZ charge</v>
      </c>
      <c r="I5712" s="7" t="str">
        <f>VLOOKUP(A:A,Table1[#All],8,FALSE)</f>
        <v>N</v>
      </c>
      <c r="J5712" s="7" t="s">
        <v>66</v>
      </c>
      <c r="K5712" s="7" t="s">
        <v>8791</v>
      </c>
      <c r="L5712" s="7" t="s">
        <v>1484</v>
      </c>
      <c r="M5712" s="7" t="s">
        <v>58</v>
      </c>
      <c r="N5712" s="20" t="e">
        <f>VLOOKUP(A:A,Maintenance[#All],8,FALSE)</f>
        <v>#N/A</v>
      </c>
      <c r="O5712" s="20" t="e">
        <f>VLOOKUP(A:A,Table7[[#Headers],[#Data]],8,FALSE)</f>
        <v>#N/A</v>
      </c>
      <c r="P5712" s="20" t="e">
        <f>VLOOKUP(A:A,Sheet1[#All],2,FALSE)</f>
        <v>#N/A</v>
      </c>
      <c r="Q5712" s="20" t="e">
        <f t="shared" si="267"/>
        <v>#N/A</v>
      </c>
      <c r="R5712" s="20" t="e">
        <f t="shared" si="268"/>
        <v>#N/A</v>
      </c>
      <c r="S5712" s="20" t="e">
        <f t="shared" si="269"/>
        <v>#N/A</v>
      </c>
      <c r="T5712" s="7" t="s">
        <v>8818</v>
      </c>
      <c r="U5712" s="7"/>
      <c r="V5712" s="7" t="s">
        <v>19429</v>
      </c>
      <c r="W5712" s="7" t="s">
        <v>19429</v>
      </c>
      <c r="X5712" s="7" t="s">
        <v>7177</v>
      </c>
      <c r="Y5712" s="7" t="s">
        <v>19369</v>
      </c>
      <c r="Z5712" s="7">
        <v>1400</v>
      </c>
      <c r="AA5712" s="7" t="s">
        <v>108</v>
      </c>
      <c r="AB5712" s="7"/>
      <c r="AC5712" s="7"/>
      <c r="AD5712" s="7" t="s">
        <v>8818</v>
      </c>
      <c r="AE5712" s="21">
        <v>38930</v>
      </c>
      <c r="AF5712" s="21">
        <v>40391</v>
      </c>
      <c r="AG5712" s="21">
        <v>39660</v>
      </c>
      <c r="AH5712" s="7"/>
      <c r="AI5712" s="7"/>
      <c r="AJ5712" s="7"/>
      <c r="AK5712" s="7">
        <v>0</v>
      </c>
      <c r="AL5712" s="7"/>
      <c r="AM5712" s="7"/>
      <c r="AN5712" s="7"/>
      <c r="AO5712" s="7"/>
      <c r="AP5712" s="7"/>
      <c r="AQ5712" s="7"/>
      <c r="AR5712" s="7"/>
      <c r="AS5712" s="7"/>
      <c r="AT5712" s="7"/>
      <c r="AU5712" s="7"/>
      <c r="AV5712" s="7"/>
      <c r="AW5712" s="7"/>
      <c r="AX5712" s="7"/>
      <c r="AY5712" s="17"/>
    </row>
    <row r="5713" spans="1:51" x14ac:dyDescent="0.3">
      <c r="A5713" s="13" t="s">
        <v>19430</v>
      </c>
      <c r="B5713" s="6" t="s">
        <v>55</v>
      </c>
      <c r="C5713" s="6" t="str">
        <f>_xlfn.CONCAT(ALL[[#This Row],[Column3]],ALL[[#This Row],[Reg No]])</f>
        <v>https://carcheck123.com/free-car-check/MT21TVJ</v>
      </c>
      <c r="D5713" s="6" t="str">
        <f>VLOOKUP(A:A,Table1[#All],3,FALSE)</f>
        <v>https://carcheck123.com/free-car-check/NY55JYL</v>
      </c>
      <c r="E5713" s="6" t="str">
        <f>VLOOKUP(A:A,Table1[#All],4,FALSE)</f>
        <v>Completed</v>
      </c>
      <c r="F5713" s="6" t="str">
        <f>VLOOKUP(A:A,Table1[#All],5,FALSE)</f>
        <v>16/10/2023 17:40:05</v>
      </c>
      <c r="G5713" s="6" t="str">
        <f>VLOOKUP(A:A,Table1[#All],6,FALSE)</f>
        <v>This vehicle does not meet the London ULEZ emission standards and you will need to pay the ULEZ charge</v>
      </c>
      <c r="H5713" s="6" t="str">
        <f>VLOOKUP(A:A,Table1[#All],7,FALSE)</f>
        <v>This vehicle does not meet the London ULEZ emission standards and you will need to pay the ULEZ charge</v>
      </c>
      <c r="I5713" s="6" t="str">
        <f>VLOOKUP(A:A,Table1[#All],8,FALSE)</f>
        <v>N</v>
      </c>
      <c r="J5713" s="6" t="s">
        <v>66</v>
      </c>
      <c r="K5713" s="6" t="s">
        <v>8791</v>
      </c>
      <c r="L5713" s="6" t="s">
        <v>1484</v>
      </c>
      <c r="M5713" s="6" t="s">
        <v>58</v>
      </c>
      <c r="N5713" s="20" t="e">
        <f>VLOOKUP(A:A,Maintenance[#All],8,FALSE)</f>
        <v>#N/A</v>
      </c>
      <c r="O5713" s="20" t="e">
        <f>VLOOKUP(A:A,Table7[[#Headers],[#Data]],8,FALSE)</f>
        <v>#N/A</v>
      </c>
      <c r="P5713" s="20" t="e">
        <f>VLOOKUP(A:A,Sheet1[#All],2,FALSE)</f>
        <v>#N/A</v>
      </c>
      <c r="Q5713" s="20" t="e">
        <f t="shared" si="267"/>
        <v>#N/A</v>
      </c>
      <c r="R5713" s="20" t="e">
        <f t="shared" si="268"/>
        <v>#N/A</v>
      </c>
      <c r="S5713" s="20" t="e">
        <f t="shared" si="269"/>
        <v>#N/A</v>
      </c>
      <c r="T5713" s="6" t="s">
        <v>8818</v>
      </c>
      <c r="U5713" s="6"/>
      <c r="V5713" s="6" t="s">
        <v>19430</v>
      </c>
      <c r="W5713" s="6" t="s">
        <v>19430</v>
      </c>
      <c r="X5713" s="6" t="s">
        <v>7177</v>
      </c>
      <c r="Y5713" s="6" t="s">
        <v>19369</v>
      </c>
      <c r="Z5713" s="6">
        <v>1400</v>
      </c>
      <c r="AA5713" s="6" t="s">
        <v>467</v>
      </c>
      <c r="AB5713" s="6"/>
      <c r="AC5713" s="6"/>
      <c r="AD5713" s="6" t="s">
        <v>8818</v>
      </c>
      <c r="AE5713" s="22">
        <v>38735</v>
      </c>
      <c r="AF5713" s="22">
        <v>40561</v>
      </c>
      <c r="AG5713" s="22">
        <v>39844</v>
      </c>
      <c r="AH5713" s="6"/>
      <c r="AI5713" s="6"/>
      <c r="AJ5713" s="6"/>
      <c r="AK5713" s="6">
        <v>0</v>
      </c>
      <c r="AL5713" s="6"/>
      <c r="AM5713" s="6"/>
      <c r="AN5713" s="6"/>
      <c r="AO5713" s="6"/>
      <c r="AP5713" s="6"/>
      <c r="AQ5713" s="6"/>
      <c r="AR5713" s="6"/>
      <c r="AS5713" s="6"/>
      <c r="AT5713" s="6"/>
      <c r="AU5713" s="6"/>
      <c r="AV5713" s="6"/>
      <c r="AW5713" s="6"/>
      <c r="AX5713" s="6"/>
      <c r="AY5713" s="16"/>
    </row>
    <row r="5714" spans="1:51" x14ac:dyDescent="0.3">
      <c r="A5714" s="14" t="s">
        <v>19431</v>
      </c>
      <c r="B5714" s="7" t="s">
        <v>55</v>
      </c>
      <c r="C5714" s="7" t="str">
        <f>_xlfn.CONCAT(ALL[[#This Row],[Column3]],ALL[[#This Row],[Reg No]])</f>
        <v>https://carcheck123.com/free-car-check/MK21CJO</v>
      </c>
      <c r="D5714" s="7" t="str">
        <f>VLOOKUP(A:A,Table1[#All],3,FALSE)</f>
        <v>https://carcheck123.com/free-car-check/NY55KZV</v>
      </c>
      <c r="E5714" s="7" t="str">
        <f>VLOOKUP(A:A,Table1[#All],4,FALSE)</f>
        <v>Completed</v>
      </c>
      <c r="F5714" s="7" t="str">
        <f>VLOOKUP(A:A,Table1[#All],5,FALSE)</f>
        <v>17/10/2023 11:16:54</v>
      </c>
      <c r="G5714" s="7">
        <f>VLOOKUP(A:A,Table1[#All],6,FALSE)</f>
        <v>0</v>
      </c>
      <c r="H5714" s="7">
        <f>VLOOKUP(A:A,Table1[#All],7,FALSE)</f>
        <v>0</v>
      </c>
      <c r="I5714" s="7" t="str">
        <f>VLOOKUP(A:A,Table1[#All],8,FALSE)</f>
        <v>Unknown</v>
      </c>
      <c r="J5714" s="7" t="s">
        <v>66</v>
      </c>
      <c r="K5714" s="7" t="s">
        <v>8791</v>
      </c>
      <c r="L5714" s="7" t="s">
        <v>1484</v>
      </c>
      <c r="M5714" s="7" t="s">
        <v>58</v>
      </c>
      <c r="N5714" s="20" t="e">
        <f>VLOOKUP(A:A,Maintenance[#All],8,FALSE)</f>
        <v>#N/A</v>
      </c>
      <c r="O5714" s="20" t="e">
        <f>VLOOKUP(A:A,Table7[[#Headers],[#Data]],8,FALSE)</f>
        <v>#N/A</v>
      </c>
      <c r="P5714" s="20" t="e">
        <f>VLOOKUP(A:A,Sheet1[#All],2,FALSE)</f>
        <v>#N/A</v>
      </c>
      <c r="Q5714" s="20" t="e">
        <f t="shared" si="267"/>
        <v>#N/A</v>
      </c>
      <c r="R5714" s="20" t="e">
        <f t="shared" si="268"/>
        <v>#N/A</v>
      </c>
      <c r="S5714" s="20" t="e">
        <f t="shared" si="269"/>
        <v>#N/A</v>
      </c>
      <c r="T5714" s="7" t="s">
        <v>8818</v>
      </c>
      <c r="U5714" s="7"/>
      <c r="V5714" s="7" t="s">
        <v>19431</v>
      </c>
      <c r="W5714" s="7" t="s">
        <v>19431</v>
      </c>
      <c r="X5714" s="7" t="s">
        <v>7177</v>
      </c>
      <c r="Y5714" s="7" t="s">
        <v>19369</v>
      </c>
      <c r="Z5714" s="7">
        <v>1400</v>
      </c>
      <c r="AA5714" s="7" t="s">
        <v>18095</v>
      </c>
      <c r="AB5714" s="7"/>
      <c r="AC5714" s="7"/>
      <c r="AD5714" s="7" t="s">
        <v>8818</v>
      </c>
      <c r="AE5714" s="21">
        <v>38734</v>
      </c>
      <c r="AF5714" s="21">
        <v>40561</v>
      </c>
      <c r="AG5714" s="21">
        <v>39844</v>
      </c>
      <c r="AH5714" s="7"/>
      <c r="AI5714" s="7"/>
      <c r="AJ5714" s="7"/>
      <c r="AK5714" s="7">
        <v>0</v>
      </c>
      <c r="AL5714" s="7"/>
      <c r="AM5714" s="7"/>
      <c r="AN5714" s="7"/>
      <c r="AO5714" s="7"/>
      <c r="AP5714" s="7"/>
      <c r="AQ5714" s="7"/>
      <c r="AR5714" s="7"/>
      <c r="AS5714" s="7"/>
      <c r="AT5714" s="7"/>
      <c r="AU5714" s="7"/>
      <c r="AV5714" s="7"/>
      <c r="AW5714" s="7"/>
      <c r="AX5714" s="7"/>
      <c r="AY5714" s="17"/>
    </row>
    <row r="5715" spans="1:51" x14ac:dyDescent="0.3">
      <c r="A5715" s="13" t="s">
        <v>19432</v>
      </c>
      <c r="B5715" s="6" t="s">
        <v>55</v>
      </c>
      <c r="C5715" s="6" t="str">
        <f>_xlfn.CONCAT(ALL[[#This Row],[Column3]],ALL[[#This Row],[Reg No]])</f>
        <v>https://carcheck123.com/free-car-check/MV71WKB</v>
      </c>
      <c r="D5715" s="6" t="str">
        <f>VLOOKUP(A:A,Table1[#All],3,FALSE)</f>
        <v>https://carcheck123.com/free-car-check/NY55KZW</v>
      </c>
      <c r="E5715" s="6" t="str">
        <f>VLOOKUP(A:A,Table1[#All],4,FALSE)</f>
        <v>Completed</v>
      </c>
      <c r="F5715" s="6" t="str">
        <f>VLOOKUP(A:A,Table1[#All],5,FALSE)</f>
        <v>17/10/2023 11:16:58</v>
      </c>
      <c r="G5715" s="6">
        <f>VLOOKUP(A:A,Table1[#All],6,FALSE)</f>
        <v>0</v>
      </c>
      <c r="H5715" s="6">
        <f>VLOOKUP(A:A,Table1[#All],7,FALSE)</f>
        <v>0</v>
      </c>
      <c r="I5715" s="6" t="str">
        <f>VLOOKUP(A:A,Table1[#All],8,FALSE)</f>
        <v>Unknown</v>
      </c>
      <c r="J5715" s="6" t="s">
        <v>66</v>
      </c>
      <c r="K5715" s="6" t="s">
        <v>8791</v>
      </c>
      <c r="L5715" s="6" t="s">
        <v>1484</v>
      </c>
      <c r="M5715" s="6" t="s">
        <v>58</v>
      </c>
      <c r="N5715" s="20" t="e">
        <f>VLOOKUP(A:A,Maintenance[#All],8,FALSE)</f>
        <v>#N/A</v>
      </c>
      <c r="O5715" s="20" t="e">
        <f>VLOOKUP(A:A,Table7[[#Headers],[#Data]],8,FALSE)</f>
        <v>#N/A</v>
      </c>
      <c r="P5715" s="20" t="e">
        <f>VLOOKUP(A:A,Sheet1[#All],2,FALSE)</f>
        <v>#N/A</v>
      </c>
      <c r="Q5715" s="20" t="e">
        <f t="shared" si="267"/>
        <v>#N/A</v>
      </c>
      <c r="R5715" s="20" t="e">
        <f t="shared" si="268"/>
        <v>#N/A</v>
      </c>
      <c r="S5715" s="20" t="e">
        <f t="shared" si="269"/>
        <v>#N/A</v>
      </c>
      <c r="T5715" s="6" t="s">
        <v>8818</v>
      </c>
      <c r="U5715" s="6"/>
      <c r="V5715" s="6" t="s">
        <v>19432</v>
      </c>
      <c r="W5715" s="6" t="s">
        <v>19432</v>
      </c>
      <c r="X5715" s="6" t="s">
        <v>7177</v>
      </c>
      <c r="Y5715" s="6" t="s">
        <v>19369</v>
      </c>
      <c r="Z5715" s="6">
        <v>1400</v>
      </c>
      <c r="AA5715" s="6" t="s">
        <v>19433</v>
      </c>
      <c r="AB5715" s="6"/>
      <c r="AC5715" s="6"/>
      <c r="AD5715" s="6" t="s">
        <v>8818</v>
      </c>
      <c r="AE5715" s="22">
        <v>38734</v>
      </c>
      <c r="AF5715" s="22">
        <v>40212</v>
      </c>
      <c r="AG5715" s="22">
        <v>39844</v>
      </c>
      <c r="AH5715" s="6"/>
      <c r="AI5715" s="6"/>
      <c r="AJ5715" s="6"/>
      <c r="AK5715" s="6">
        <v>0</v>
      </c>
      <c r="AL5715" s="6"/>
      <c r="AM5715" s="6"/>
      <c r="AN5715" s="6"/>
      <c r="AO5715" s="6"/>
      <c r="AP5715" s="6"/>
      <c r="AQ5715" s="6"/>
      <c r="AR5715" s="6"/>
      <c r="AS5715" s="6"/>
      <c r="AT5715" s="6"/>
      <c r="AU5715" s="6"/>
      <c r="AV5715" s="6"/>
      <c r="AW5715" s="6"/>
      <c r="AX5715" s="6"/>
      <c r="AY5715" s="16"/>
    </row>
    <row r="5716" spans="1:51" x14ac:dyDescent="0.3">
      <c r="A5716" s="14" t="s">
        <v>19434</v>
      </c>
      <c r="B5716" s="7" t="s">
        <v>55</v>
      </c>
      <c r="C5716" s="7" t="str">
        <f>_xlfn.CONCAT(ALL[[#This Row],[Column3]],ALL[[#This Row],[Reg No]])</f>
        <v>https://carcheck123.com/free-car-check/MV70VWY</v>
      </c>
      <c r="D5716" s="7" t="str">
        <f>VLOOKUP(A:A,Table1[#All],3,FALSE)</f>
        <v>https://carcheck123.com/free-car-check/NY55KZX</v>
      </c>
      <c r="E5716" s="7" t="str">
        <f>VLOOKUP(A:A,Table1[#All],4,FALSE)</f>
        <v>Completed</v>
      </c>
      <c r="F5716" s="7" t="str">
        <f>VLOOKUP(A:A,Table1[#All],5,FALSE)</f>
        <v>17/10/2023 11:17:02</v>
      </c>
      <c r="G5716" s="7"/>
      <c r="H5716" s="7" t="s">
        <v>22870</v>
      </c>
      <c r="I5716" s="7" t="s">
        <v>35146</v>
      </c>
      <c r="J5716" s="7" t="s">
        <v>66</v>
      </c>
      <c r="K5716" s="7" t="s">
        <v>8791</v>
      </c>
      <c r="L5716" s="7" t="s">
        <v>1484</v>
      </c>
      <c r="M5716" s="7" t="s">
        <v>58</v>
      </c>
      <c r="N5716" s="20" t="e">
        <f>VLOOKUP(A:A,Maintenance[#All],8,FALSE)</f>
        <v>#N/A</v>
      </c>
      <c r="O5716" s="20" t="e">
        <f>VLOOKUP(A:A,Table7[[#Headers],[#Data]],8,FALSE)</f>
        <v>#N/A</v>
      </c>
      <c r="P5716" s="20" t="e">
        <f>VLOOKUP(A:A,Sheet1[#All],2,FALSE)</f>
        <v>#N/A</v>
      </c>
      <c r="Q5716" s="20" t="e">
        <f t="shared" si="267"/>
        <v>#N/A</v>
      </c>
      <c r="R5716" s="20" t="e">
        <f t="shared" si="268"/>
        <v>#N/A</v>
      </c>
      <c r="S5716" s="20" t="e">
        <f t="shared" si="269"/>
        <v>#N/A</v>
      </c>
      <c r="T5716" s="7" t="s">
        <v>8818</v>
      </c>
      <c r="U5716" s="7"/>
      <c r="V5716" s="7" t="s">
        <v>19434</v>
      </c>
      <c r="W5716" s="7" t="s">
        <v>19434</v>
      </c>
      <c r="X5716" s="7" t="s">
        <v>7177</v>
      </c>
      <c r="Y5716" s="7" t="s">
        <v>19366</v>
      </c>
      <c r="Z5716" s="7">
        <v>1400</v>
      </c>
      <c r="AA5716" s="7" t="s">
        <v>136</v>
      </c>
      <c r="AB5716" s="7"/>
      <c r="AC5716" s="7"/>
      <c r="AD5716" s="7" t="s">
        <v>8818</v>
      </c>
      <c r="AE5716" s="21">
        <v>38734</v>
      </c>
      <c r="AF5716" s="21">
        <v>40934</v>
      </c>
      <c r="AG5716" s="21">
        <v>40939</v>
      </c>
      <c r="AH5716" s="7">
        <v>0</v>
      </c>
      <c r="AI5716" s="7">
        <v>0</v>
      </c>
      <c r="AJ5716" s="7"/>
      <c r="AK5716" s="7">
        <v>0</v>
      </c>
      <c r="AL5716" s="7">
        <v>10200609</v>
      </c>
      <c r="AM5716" s="7" t="s">
        <v>1661</v>
      </c>
      <c r="AN5716" s="7" t="s">
        <v>19435</v>
      </c>
      <c r="AO5716" s="7"/>
      <c r="AP5716" s="7"/>
      <c r="AQ5716" s="7"/>
      <c r="AR5716" s="7"/>
      <c r="AS5716" s="7"/>
      <c r="AT5716" s="7"/>
      <c r="AU5716" s="7"/>
      <c r="AV5716" s="7"/>
      <c r="AW5716" s="7"/>
      <c r="AX5716" s="7"/>
      <c r="AY5716" s="17"/>
    </row>
    <row r="5717" spans="1:51" x14ac:dyDescent="0.3">
      <c r="A5717" s="13" t="s">
        <v>19436</v>
      </c>
      <c r="B5717" s="6" t="s">
        <v>55</v>
      </c>
      <c r="C5717" s="6" t="str">
        <f>_xlfn.CONCAT(ALL[[#This Row],[Column3]],ALL[[#This Row],[Reg No]])</f>
        <v>https://carcheck123.com/free-car-check/MV69KME</v>
      </c>
      <c r="D5717" s="6" t="str">
        <f>VLOOKUP(A:A,Table1[#All],3,FALSE)</f>
        <v>https://carcheck123.com/free-car-check/NY55KZZ</v>
      </c>
      <c r="E5717" s="6" t="str">
        <f>VLOOKUP(A:A,Table1[#All],4,FALSE)</f>
        <v>Completed</v>
      </c>
      <c r="F5717" s="6" t="str">
        <f>VLOOKUP(A:A,Table1[#All],5,FALSE)</f>
        <v>16/10/2023 17:40:19</v>
      </c>
      <c r="G5717" s="6" t="str">
        <f>VLOOKUP(A:A,Table1[#All],6,FALSE)</f>
        <v>This vehicle does not meet the London ULEZ emission standards and you will need to pay the ULEZ charge</v>
      </c>
      <c r="H5717" s="6" t="str">
        <f>VLOOKUP(A:A,Table1[#All],7,FALSE)</f>
        <v>This vehicle does not meet the London ULEZ emission standards and you will need to pay the ULEZ charge</v>
      </c>
      <c r="I5717" s="6" t="str">
        <f>VLOOKUP(A:A,Table1[#All],8,FALSE)</f>
        <v>N</v>
      </c>
      <c r="J5717" s="6" t="s">
        <v>66</v>
      </c>
      <c r="K5717" s="6" t="s">
        <v>8791</v>
      </c>
      <c r="L5717" s="6" t="s">
        <v>1484</v>
      </c>
      <c r="M5717" s="6" t="s">
        <v>58</v>
      </c>
      <c r="N5717" s="20" t="e">
        <f>VLOOKUP(A:A,Maintenance[#All],8,FALSE)</f>
        <v>#N/A</v>
      </c>
      <c r="O5717" s="20" t="e">
        <f>VLOOKUP(A:A,Table7[[#Headers],[#Data]],8,FALSE)</f>
        <v>#N/A</v>
      </c>
      <c r="P5717" s="20" t="e">
        <f>VLOOKUP(A:A,Sheet1[#All],2,FALSE)</f>
        <v>#N/A</v>
      </c>
      <c r="Q5717" s="20" t="e">
        <f t="shared" si="267"/>
        <v>#N/A</v>
      </c>
      <c r="R5717" s="20" t="e">
        <f t="shared" si="268"/>
        <v>#N/A</v>
      </c>
      <c r="S5717" s="20" t="e">
        <f t="shared" si="269"/>
        <v>#N/A</v>
      </c>
      <c r="T5717" s="6" t="s">
        <v>8818</v>
      </c>
      <c r="U5717" s="6"/>
      <c r="V5717" s="6" t="s">
        <v>19436</v>
      </c>
      <c r="W5717" s="6" t="s">
        <v>19436</v>
      </c>
      <c r="X5717" s="6" t="s">
        <v>7177</v>
      </c>
      <c r="Y5717" s="6" t="s">
        <v>19369</v>
      </c>
      <c r="Z5717" s="6">
        <v>1400</v>
      </c>
      <c r="AA5717" s="6" t="s">
        <v>18095</v>
      </c>
      <c r="AB5717" s="6"/>
      <c r="AC5717" s="6"/>
      <c r="AD5717" s="6" t="s">
        <v>8818</v>
      </c>
      <c r="AE5717" s="22">
        <v>38734</v>
      </c>
      <c r="AF5717" s="22">
        <v>40214</v>
      </c>
      <c r="AG5717" s="22">
        <v>39844</v>
      </c>
      <c r="AH5717" s="6"/>
      <c r="AI5717" s="6"/>
      <c r="AJ5717" s="6"/>
      <c r="AK5717" s="6">
        <v>0</v>
      </c>
      <c r="AL5717" s="6"/>
      <c r="AM5717" s="6"/>
      <c r="AN5717" s="6"/>
      <c r="AO5717" s="6"/>
      <c r="AP5717" s="6"/>
      <c r="AQ5717" s="6"/>
      <c r="AR5717" s="6"/>
      <c r="AS5717" s="6"/>
      <c r="AT5717" s="6"/>
      <c r="AU5717" s="6"/>
      <c r="AV5717" s="6"/>
      <c r="AW5717" s="6"/>
      <c r="AX5717" s="6"/>
      <c r="AY5717" s="16"/>
    </row>
    <row r="5718" spans="1:51" x14ac:dyDescent="0.3">
      <c r="A5718" s="14" t="s">
        <v>19437</v>
      </c>
      <c r="B5718" s="7" t="s">
        <v>55</v>
      </c>
      <c r="C5718" s="7" t="str">
        <f>_xlfn.CONCAT(ALL[[#This Row],[Column3]],ALL[[#This Row],[Reg No]])</f>
        <v>https://carcheck123.com/free-car-check/HV22ZFZ</v>
      </c>
      <c r="D5718" s="7" t="str">
        <f>VLOOKUP(A:A,Table1[#All],3,FALSE)</f>
        <v>https://carcheck123.com/free-car-check/NY57BZX</v>
      </c>
      <c r="E5718" s="7" t="str">
        <f>VLOOKUP(A:A,Table1[#All],4,FALSE)</f>
        <v>Completed</v>
      </c>
      <c r="F5718" s="7" t="str">
        <f>VLOOKUP(A:A,Table1[#All],5,FALSE)</f>
        <v>17/10/2023 11:17:06</v>
      </c>
      <c r="G5718" s="7">
        <f>VLOOKUP(A:A,Table1[#All],6,FALSE)</f>
        <v>0</v>
      </c>
      <c r="H5718" s="7">
        <f>VLOOKUP(A:A,Table1[#All],7,FALSE)</f>
        <v>0</v>
      </c>
      <c r="I5718" s="7" t="str">
        <f>VLOOKUP(A:A,Table1[#All],8,FALSE)</f>
        <v>Unknown</v>
      </c>
      <c r="J5718" s="7" t="s">
        <v>66</v>
      </c>
      <c r="K5718" s="7" t="s">
        <v>8791</v>
      </c>
      <c r="L5718" s="7" t="s">
        <v>270</v>
      </c>
      <c r="M5718" s="7" t="s">
        <v>58</v>
      </c>
      <c r="N5718" s="20" t="e">
        <f>VLOOKUP(A:A,Maintenance[#All],8,FALSE)</f>
        <v>#N/A</v>
      </c>
      <c r="O5718" s="20" t="e">
        <f>VLOOKUP(A:A,Table7[[#Headers],[#Data]],8,FALSE)</f>
        <v>#N/A</v>
      </c>
      <c r="P5718" s="20" t="e">
        <f>VLOOKUP(A:A,Sheet1[#All],2,FALSE)</f>
        <v>#N/A</v>
      </c>
      <c r="Q5718" s="20" t="e">
        <f t="shared" si="267"/>
        <v>#N/A</v>
      </c>
      <c r="R5718" s="20" t="e">
        <f t="shared" si="268"/>
        <v>#N/A</v>
      </c>
      <c r="S5718" s="20" t="e">
        <f t="shared" si="269"/>
        <v>#N/A</v>
      </c>
      <c r="T5718" s="7" t="s">
        <v>8818</v>
      </c>
      <c r="U5718" s="7"/>
      <c r="V5718" s="7" t="s">
        <v>19437</v>
      </c>
      <c r="W5718" s="7" t="s">
        <v>19437</v>
      </c>
      <c r="X5718" s="7" t="s">
        <v>7177</v>
      </c>
      <c r="Y5718" s="7" t="s">
        <v>8819</v>
      </c>
      <c r="Z5718" s="7">
        <v>1600</v>
      </c>
      <c r="AA5718" s="7" t="s">
        <v>467</v>
      </c>
      <c r="AB5718" s="7"/>
      <c r="AC5718" s="7"/>
      <c r="AD5718" s="7" t="s">
        <v>8818</v>
      </c>
      <c r="AE5718" s="21">
        <v>39492</v>
      </c>
      <c r="AF5718" s="21">
        <v>40589</v>
      </c>
      <c r="AG5718" s="21">
        <v>39844</v>
      </c>
      <c r="AH5718" s="7"/>
      <c r="AI5718" s="7"/>
      <c r="AJ5718" s="7"/>
      <c r="AK5718" s="7">
        <v>0</v>
      </c>
      <c r="AL5718" s="7"/>
      <c r="AM5718" s="7"/>
      <c r="AN5718" s="7"/>
      <c r="AO5718" s="7"/>
      <c r="AP5718" s="7"/>
      <c r="AQ5718" s="7"/>
      <c r="AR5718" s="7"/>
      <c r="AS5718" s="7"/>
      <c r="AT5718" s="7"/>
      <c r="AU5718" s="7"/>
      <c r="AV5718" s="7"/>
      <c r="AW5718" s="7"/>
      <c r="AX5718" s="7"/>
      <c r="AY5718" s="17"/>
    </row>
    <row r="5719" spans="1:51" x14ac:dyDescent="0.3">
      <c r="A5719" s="13" t="s">
        <v>19438</v>
      </c>
      <c r="B5719" s="6" t="s">
        <v>55</v>
      </c>
      <c r="C5719" s="6" t="str">
        <f>_xlfn.CONCAT(ALL[[#This Row],[Column3]],ALL[[#This Row],[Reg No]])</f>
        <v>https://carcheck123.com/free-car-check/MT21TWC</v>
      </c>
      <c r="D5719" s="6" t="str">
        <f>VLOOKUP(A:A,Table1[#All],3,FALSE)</f>
        <v>https://carcheck123.com/free-car-check/OU53RRZ</v>
      </c>
      <c r="E5719" s="6" t="str">
        <f>VLOOKUP(A:A,Table1[#All],4,FALSE)</f>
        <v>Completed</v>
      </c>
      <c r="F5719" s="6" t="str">
        <f>VLOOKUP(A:A,Table1[#All],5,FALSE)</f>
        <v>16/10/2023 16:59:09</v>
      </c>
      <c r="G5719" s="6" t="str">
        <f>VLOOKUP(A:A,Table1[#All],6,FALSE)</f>
        <v>This vehicle does not meet the London ULEZ emission standards and you will need to pay the ULEZ charge</v>
      </c>
      <c r="H5719" s="6" t="str">
        <f>VLOOKUP(A:A,Table1[#All],7,FALSE)</f>
        <v>This vehicle does not meet the London ULEZ emission standards and you will need to pay the ULEZ charge</v>
      </c>
      <c r="I5719" s="6" t="str">
        <f>VLOOKUP(A:A,Table1[#All],8,FALSE)</f>
        <v>N</v>
      </c>
      <c r="J5719" s="6" t="s">
        <v>66</v>
      </c>
      <c r="K5719" s="6" t="s">
        <v>8791</v>
      </c>
      <c r="L5719" s="6" t="s">
        <v>91</v>
      </c>
      <c r="M5719" s="6" t="s">
        <v>58</v>
      </c>
      <c r="N5719" s="20" t="e">
        <f>VLOOKUP(A:A,Maintenance[#All],8,FALSE)</f>
        <v>#N/A</v>
      </c>
      <c r="O5719" s="20" t="e">
        <f>VLOOKUP(A:A,Table7[[#Headers],[#Data]],8,FALSE)</f>
        <v>#N/A</v>
      </c>
      <c r="P5719" s="20" t="e">
        <f>VLOOKUP(A:A,Sheet1[#All],2,FALSE)</f>
        <v>#N/A</v>
      </c>
      <c r="Q5719" s="20" t="e">
        <f t="shared" si="267"/>
        <v>#N/A</v>
      </c>
      <c r="R5719" s="20" t="e">
        <f t="shared" si="268"/>
        <v>#N/A</v>
      </c>
      <c r="S5719" s="20" t="e">
        <f t="shared" si="269"/>
        <v>#N/A</v>
      </c>
      <c r="T5719" s="6" t="s">
        <v>8792</v>
      </c>
      <c r="U5719" s="6"/>
      <c r="V5719" s="6" t="s">
        <v>19439</v>
      </c>
      <c r="W5719" s="6" t="s">
        <v>19438</v>
      </c>
      <c r="X5719" s="6" t="s">
        <v>167</v>
      </c>
      <c r="Y5719" s="6" t="s">
        <v>19440</v>
      </c>
      <c r="Z5719" s="6">
        <v>2500</v>
      </c>
      <c r="AA5719" s="6" t="s">
        <v>19441</v>
      </c>
      <c r="AB5719" s="6"/>
      <c r="AC5719" s="6"/>
      <c r="AD5719" s="6" t="s">
        <v>6799</v>
      </c>
      <c r="AE5719" s="22">
        <v>37902</v>
      </c>
      <c r="AF5719" s="22">
        <v>40393</v>
      </c>
      <c r="AG5719" s="22">
        <v>38260</v>
      </c>
      <c r="AH5719" s="6"/>
      <c r="AI5719" s="6"/>
      <c r="AJ5719" s="6"/>
      <c r="AK5719" s="6">
        <v>2380</v>
      </c>
      <c r="AL5719" s="6"/>
      <c r="AM5719" s="6"/>
      <c r="AN5719" s="6"/>
      <c r="AO5719" s="6"/>
      <c r="AP5719" s="6"/>
      <c r="AQ5719" s="6"/>
      <c r="AR5719" s="6"/>
      <c r="AS5719" s="6"/>
      <c r="AT5719" s="6"/>
      <c r="AU5719" s="6"/>
      <c r="AV5719" s="6"/>
      <c r="AW5719" s="6"/>
      <c r="AX5719" s="6"/>
      <c r="AY5719" s="16"/>
    </row>
    <row r="5720" spans="1:51" x14ac:dyDescent="0.3">
      <c r="A5720" s="14" t="s">
        <v>19442</v>
      </c>
      <c r="B5720" s="7" t="s">
        <v>55</v>
      </c>
      <c r="C5720" s="7" t="str">
        <f>_xlfn.CONCAT(ALL[[#This Row],[Column3]],ALL[[#This Row],[Reg No]])</f>
        <v>https://carcheck123.com/free-car-check/DS21KUG</v>
      </c>
      <c r="D5720" s="7" t="str">
        <f>VLOOKUP(A:A,Table1[#All],3,FALSE)</f>
        <v>https://carcheck123.com/free-car-check/OU53RSO</v>
      </c>
      <c r="E5720" s="7" t="str">
        <f>VLOOKUP(A:A,Table1[#All],4,FALSE)</f>
        <v>Completed</v>
      </c>
      <c r="F5720" s="7" t="str">
        <f>VLOOKUP(A:A,Table1[#All],5,FALSE)</f>
        <v>17/10/2023 11:06:18</v>
      </c>
      <c r="G5720" s="7">
        <f>VLOOKUP(A:A,Table1[#All],6,FALSE)</f>
        <v>0</v>
      </c>
      <c r="H5720" s="7">
        <f>VLOOKUP(A:A,Table1[#All],7,FALSE)</f>
        <v>0</v>
      </c>
      <c r="I5720" s="7" t="str">
        <f>VLOOKUP(A:A,Table1[#All],8,FALSE)</f>
        <v>Unknown</v>
      </c>
      <c r="J5720" s="7" t="s">
        <v>66</v>
      </c>
      <c r="K5720" s="7" t="s">
        <v>8791</v>
      </c>
      <c r="L5720" s="7" t="s">
        <v>91</v>
      </c>
      <c r="M5720" s="7" t="s">
        <v>58</v>
      </c>
      <c r="N5720" s="20" t="e">
        <f>VLOOKUP(A:A,Maintenance[#All],8,FALSE)</f>
        <v>#N/A</v>
      </c>
      <c r="O5720" s="20" t="e">
        <f>VLOOKUP(A:A,Table7[[#Headers],[#Data]],8,FALSE)</f>
        <v>#N/A</v>
      </c>
      <c r="P5720" s="20" t="e">
        <f>VLOOKUP(A:A,Sheet1[#All],2,FALSE)</f>
        <v>#N/A</v>
      </c>
      <c r="Q5720" s="20" t="e">
        <f t="shared" si="267"/>
        <v>#N/A</v>
      </c>
      <c r="R5720" s="20" t="e">
        <f t="shared" si="268"/>
        <v>#N/A</v>
      </c>
      <c r="S5720" s="20" t="e">
        <f t="shared" si="269"/>
        <v>#N/A</v>
      </c>
      <c r="T5720" s="7" t="s">
        <v>8792</v>
      </c>
      <c r="U5720" s="7"/>
      <c r="V5720" s="7" t="s">
        <v>19443</v>
      </c>
      <c r="W5720" s="7" t="s">
        <v>19442</v>
      </c>
      <c r="X5720" s="7" t="s">
        <v>167</v>
      </c>
      <c r="Y5720" s="7" t="s">
        <v>19440</v>
      </c>
      <c r="Z5720" s="7">
        <v>2500</v>
      </c>
      <c r="AA5720" s="7" t="s">
        <v>19444</v>
      </c>
      <c r="AB5720" s="7"/>
      <c r="AC5720" s="7"/>
      <c r="AD5720" s="7" t="s">
        <v>12544</v>
      </c>
      <c r="AE5720" s="21">
        <v>37892</v>
      </c>
      <c r="AF5720" s="21">
        <v>40282</v>
      </c>
      <c r="AG5720" s="21">
        <v>38230</v>
      </c>
      <c r="AH5720" s="7"/>
      <c r="AI5720" s="7"/>
      <c r="AJ5720" s="7"/>
      <c r="AK5720" s="7">
        <v>2380</v>
      </c>
      <c r="AL5720" s="7"/>
      <c r="AM5720" s="7"/>
      <c r="AN5720" s="7"/>
      <c r="AO5720" s="7"/>
      <c r="AP5720" s="7"/>
      <c r="AQ5720" s="7"/>
      <c r="AR5720" s="7"/>
      <c r="AS5720" s="7"/>
      <c r="AT5720" s="7"/>
      <c r="AU5720" s="7"/>
      <c r="AV5720" s="7"/>
      <c r="AW5720" s="7"/>
      <c r="AX5720" s="7"/>
      <c r="AY5720" s="17"/>
    </row>
    <row r="5721" spans="1:51" x14ac:dyDescent="0.3">
      <c r="A5721" s="13" t="s">
        <v>19445</v>
      </c>
      <c r="B5721" s="6" t="s">
        <v>55</v>
      </c>
      <c r="C5721" s="6" t="str">
        <f>_xlfn.CONCAT(ALL[[#This Row],[Column3]],ALL[[#This Row],[Reg No]])</f>
        <v>https://carcheck123.com/free-car-check/WP70KVW</v>
      </c>
      <c r="D5721" s="6" t="str">
        <f>VLOOKUP(A:A,Table1[#All],3,FALSE)</f>
        <v>https://carcheck123.com/free-car-check/OU53RSV</v>
      </c>
      <c r="E5721" s="6" t="str">
        <f>VLOOKUP(A:A,Table1[#All],4,FALSE)</f>
        <v>Completed</v>
      </c>
      <c r="F5721" s="6" t="str">
        <f>VLOOKUP(A:A,Table1[#All],5,FALSE)</f>
        <v>16/10/2023 16:58:54</v>
      </c>
      <c r="G5721" s="6" t="str">
        <f>VLOOKUP(A:A,Table1[#All],6,FALSE)</f>
        <v>This vehicle does not meet the London ULEZ emission standards and you will need to pay the ULEZ charge</v>
      </c>
      <c r="H5721" s="6" t="str">
        <f>VLOOKUP(A:A,Table1[#All],7,FALSE)</f>
        <v>This vehicle does not meet the London ULEZ emission standards and you will need to pay the ULEZ charge</v>
      </c>
      <c r="I5721" s="6" t="str">
        <f>VLOOKUP(A:A,Table1[#All],8,FALSE)</f>
        <v>N</v>
      </c>
      <c r="J5721" s="6" t="s">
        <v>66</v>
      </c>
      <c r="K5721" s="6" t="s">
        <v>8791</v>
      </c>
      <c r="L5721" s="6" t="s">
        <v>91</v>
      </c>
      <c r="M5721" s="6" t="s">
        <v>58</v>
      </c>
      <c r="N5721" s="20" t="e">
        <f>VLOOKUP(A:A,Maintenance[#All],8,FALSE)</f>
        <v>#N/A</v>
      </c>
      <c r="O5721" s="20" t="e">
        <f>VLOOKUP(A:A,Table7[[#Headers],[#Data]],8,FALSE)</f>
        <v>#N/A</v>
      </c>
      <c r="P5721" s="20" t="e">
        <f>VLOOKUP(A:A,Sheet1[#All],2,FALSE)</f>
        <v>#N/A</v>
      </c>
      <c r="Q5721" s="20" t="e">
        <f t="shared" si="267"/>
        <v>#N/A</v>
      </c>
      <c r="R5721" s="20" t="e">
        <f t="shared" si="268"/>
        <v>#N/A</v>
      </c>
      <c r="S5721" s="20" t="e">
        <f t="shared" si="269"/>
        <v>#N/A</v>
      </c>
      <c r="T5721" s="6" t="s">
        <v>8792</v>
      </c>
      <c r="U5721" s="6"/>
      <c r="V5721" s="6" t="s">
        <v>19446</v>
      </c>
      <c r="W5721" s="6" t="s">
        <v>19445</v>
      </c>
      <c r="X5721" s="6" t="s">
        <v>167</v>
      </c>
      <c r="Y5721" s="6" t="s">
        <v>19440</v>
      </c>
      <c r="Z5721" s="6">
        <v>2500</v>
      </c>
      <c r="AA5721" s="6" t="s">
        <v>19441</v>
      </c>
      <c r="AB5721" s="6"/>
      <c r="AC5721" s="6"/>
      <c r="AD5721" s="6" t="s">
        <v>6799</v>
      </c>
      <c r="AE5721" s="22">
        <v>37892</v>
      </c>
      <c r="AF5721" s="22">
        <v>40384</v>
      </c>
      <c r="AG5721" s="22">
        <v>38230</v>
      </c>
      <c r="AH5721" s="6"/>
      <c r="AI5721" s="6"/>
      <c r="AJ5721" s="6"/>
      <c r="AK5721" s="6">
        <v>2380</v>
      </c>
      <c r="AL5721" s="6"/>
      <c r="AM5721" s="6"/>
      <c r="AN5721" s="6"/>
      <c r="AO5721" s="6"/>
      <c r="AP5721" s="6"/>
      <c r="AQ5721" s="6"/>
      <c r="AR5721" s="6"/>
      <c r="AS5721" s="6"/>
      <c r="AT5721" s="6"/>
      <c r="AU5721" s="6"/>
      <c r="AV5721" s="6"/>
      <c r="AW5721" s="6"/>
      <c r="AX5721" s="6"/>
      <c r="AY5721" s="16"/>
    </row>
    <row r="5722" spans="1:51" x14ac:dyDescent="0.3">
      <c r="A5722" s="14" t="s">
        <v>19447</v>
      </c>
      <c r="B5722" s="7" t="s">
        <v>55</v>
      </c>
      <c r="C5722" s="7" t="str">
        <f>_xlfn.CONCAT(ALL[[#This Row],[Column3]],ALL[[#This Row],[Reg No]])</f>
        <v>https://carcheck123.com/free-car-check/DP22GPK</v>
      </c>
      <c r="D5722" s="7" t="str">
        <f>VLOOKUP(A:A,Table1[#All],3,FALSE)</f>
        <v>https://carcheck123.com/free-car-check/OU53RSX</v>
      </c>
      <c r="E5722" s="7" t="str">
        <f>VLOOKUP(A:A,Table1[#All],4,FALSE)</f>
        <v>Completed</v>
      </c>
      <c r="F5722" s="7" t="str">
        <f>VLOOKUP(A:A,Table1[#All],5,FALSE)</f>
        <v>16/10/2023 16:58:42</v>
      </c>
      <c r="G5722" s="7" t="str">
        <f>VLOOKUP(A:A,Table1[#All],6,FALSE)</f>
        <v>This vehicle does not meet the London ULEZ emission standards and you will need to pay the ULEZ charge</v>
      </c>
      <c r="H5722" s="7" t="str">
        <f>VLOOKUP(A:A,Table1[#All],7,FALSE)</f>
        <v>This vehicle does not meet the London ULEZ emission standards and you will need to pay the ULEZ charge</v>
      </c>
      <c r="I5722" s="7" t="str">
        <f>VLOOKUP(A:A,Table1[#All],8,FALSE)</f>
        <v>N</v>
      </c>
      <c r="J5722" s="7" t="s">
        <v>66</v>
      </c>
      <c r="K5722" s="7" t="s">
        <v>8791</v>
      </c>
      <c r="L5722" s="7" t="s">
        <v>91</v>
      </c>
      <c r="M5722" s="7" t="s">
        <v>58</v>
      </c>
      <c r="N5722" s="20" t="e">
        <f>VLOOKUP(A:A,Maintenance[#All],8,FALSE)</f>
        <v>#N/A</v>
      </c>
      <c r="O5722" s="20" t="e">
        <f>VLOOKUP(A:A,Table7[[#Headers],[#Data]],8,FALSE)</f>
        <v>#N/A</v>
      </c>
      <c r="P5722" s="20" t="e">
        <f>VLOOKUP(A:A,Sheet1[#All],2,FALSE)</f>
        <v>#N/A</v>
      </c>
      <c r="Q5722" s="20" t="e">
        <f t="shared" si="267"/>
        <v>#N/A</v>
      </c>
      <c r="R5722" s="20" t="e">
        <f t="shared" si="268"/>
        <v>#N/A</v>
      </c>
      <c r="S5722" s="20" t="e">
        <f t="shared" si="269"/>
        <v>#N/A</v>
      </c>
      <c r="T5722" s="7" t="s">
        <v>8792</v>
      </c>
      <c r="U5722" s="7"/>
      <c r="V5722" s="7" t="s">
        <v>19448</v>
      </c>
      <c r="W5722" s="7" t="s">
        <v>19447</v>
      </c>
      <c r="X5722" s="7" t="s">
        <v>167</v>
      </c>
      <c r="Y5722" s="7" t="s">
        <v>19440</v>
      </c>
      <c r="Z5722" s="7">
        <v>2500</v>
      </c>
      <c r="AA5722" s="7" t="s">
        <v>19441</v>
      </c>
      <c r="AB5722" s="7"/>
      <c r="AC5722" s="7"/>
      <c r="AD5722" s="7" t="s">
        <v>6799</v>
      </c>
      <c r="AE5722" s="21">
        <v>37892</v>
      </c>
      <c r="AF5722" s="21">
        <v>40241</v>
      </c>
      <c r="AG5722" s="21">
        <v>38230</v>
      </c>
      <c r="AH5722" s="7"/>
      <c r="AI5722" s="7"/>
      <c r="AJ5722" s="7"/>
      <c r="AK5722" s="7">
        <v>2380</v>
      </c>
      <c r="AL5722" s="7"/>
      <c r="AM5722" s="7"/>
      <c r="AN5722" s="7"/>
      <c r="AO5722" s="7"/>
      <c r="AP5722" s="7"/>
      <c r="AQ5722" s="7"/>
      <c r="AR5722" s="7"/>
      <c r="AS5722" s="7"/>
      <c r="AT5722" s="7"/>
      <c r="AU5722" s="7"/>
      <c r="AV5722" s="7"/>
      <c r="AW5722" s="7"/>
      <c r="AX5722" s="7"/>
      <c r="AY5722" s="17"/>
    </row>
    <row r="5723" spans="1:51" x14ac:dyDescent="0.3">
      <c r="A5723" s="13" t="s">
        <v>19449</v>
      </c>
      <c r="B5723" s="6" t="s">
        <v>55</v>
      </c>
      <c r="C5723" s="6" t="str">
        <f>_xlfn.CONCAT(ALL[[#This Row],[Column3]],ALL[[#This Row],[Reg No]])</f>
        <v>https://carcheck123.com/free-car-check/WP70JJL</v>
      </c>
      <c r="D5723" s="6" t="str">
        <f>VLOOKUP(A:A,Table1[#All],3,FALSE)</f>
        <v>https://carcheck123.com/free-car-check/OU53RSY</v>
      </c>
      <c r="E5723" s="6" t="str">
        <f>VLOOKUP(A:A,Table1[#All],4,FALSE)</f>
        <v>Completed</v>
      </c>
      <c r="F5723" s="6" t="str">
        <f>VLOOKUP(A:A,Table1[#All],5,FALSE)</f>
        <v>16/10/2023 16:59:06</v>
      </c>
      <c r="G5723" s="6" t="str">
        <f>VLOOKUP(A:A,Table1[#All],6,FALSE)</f>
        <v>This vehicle does not meet the London ULEZ emission standards and you will need to pay the ULEZ charge</v>
      </c>
      <c r="H5723" s="6" t="str">
        <f>VLOOKUP(A:A,Table1[#All],7,FALSE)</f>
        <v>This vehicle does not meet the London ULEZ emission standards and you will need to pay the ULEZ charge</v>
      </c>
      <c r="I5723" s="6" t="str">
        <f>VLOOKUP(A:A,Table1[#All],8,FALSE)</f>
        <v>N</v>
      </c>
      <c r="J5723" s="6" t="s">
        <v>66</v>
      </c>
      <c r="K5723" s="6" t="s">
        <v>8791</v>
      </c>
      <c r="L5723" s="6" t="s">
        <v>91</v>
      </c>
      <c r="M5723" s="6" t="s">
        <v>58</v>
      </c>
      <c r="N5723" s="20" t="e">
        <f>VLOOKUP(A:A,Maintenance[#All],8,FALSE)</f>
        <v>#N/A</v>
      </c>
      <c r="O5723" s="20" t="e">
        <f>VLOOKUP(A:A,Table7[[#Headers],[#Data]],8,FALSE)</f>
        <v>#N/A</v>
      </c>
      <c r="P5723" s="20" t="e">
        <f>VLOOKUP(A:A,Sheet1[#All],2,FALSE)</f>
        <v>#N/A</v>
      </c>
      <c r="Q5723" s="20" t="e">
        <f t="shared" si="267"/>
        <v>#N/A</v>
      </c>
      <c r="R5723" s="20" t="e">
        <f t="shared" si="268"/>
        <v>#N/A</v>
      </c>
      <c r="S5723" s="20" t="e">
        <f t="shared" si="269"/>
        <v>#N/A</v>
      </c>
      <c r="T5723" s="6" t="s">
        <v>8792</v>
      </c>
      <c r="U5723" s="6"/>
      <c r="V5723" s="6" t="s">
        <v>19450</v>
      </c>
      <c r="W5723" s="6" t="s">
        <v>19449</v>
      </c>
      <c r="X5723" s="6" t="s">
        <v>167</v>
      </c>
      <c r="Y5723" s="6" t="s">
        <v>19440</v>
      </c>
      <c r="Z5723" s="6">
        <v>2500</v>
      </c>
      <c r="AA5723" s="6" t="s">
        <v>19444</v>
      </c>
      <c r="AB5723" s="6"/>
      <c r="AC5723" s="6"/>
      <c r="AD5723" s="6" t="s">
        <v>12556</v>
      </c>
      <c r="AE5723" s="22">
        <v>37892</v>
      </c>
      <c r="AF5723" s="22">
        <v>40252</v>
      </c>
      <c r="AG5723" s="22">
        <v>38230</v>
      </c>
      <c r="AH5723" s="6"/>
      <c r="AI5723" s="6"/>
      <c r="AJ5723" s="6"/>
      <c r="AK5723" s="6">
        <v>2380</v>
      </c>
      <c r="AL5723" s="6"/>
      <c r="AM5723" s="6"/>
      <c r="AN5723" s="6"/>
      <c r="AO5723" s="6"/>
      <c r="AP5723" s="6"/>
      <c r="AQ5723" s="6"/>
      <c r="AR5723" s="6"/>
      <c r="AS5723" s="6"/>
      <c r="AT5723" s="6"/>
      <c r="AU5723" s="6"/>
      <c r="AV5723" s="6"/>
      <c r="AW5723" s="6"/>
      <c r="AX5723" s="6"/>
      <c r="AY5723" s="16"/>
    </row>
    <row r="5724" spans="1:51" x14ac:dyDescent="0.3">
      <c r="A5724" s="14" t="s">
        <v>19451</v>
      </c>
      <c r="B5724" s="7" t="s">
        <v>55</v>
      </c>
      <c r="C5724" s="7" t="str">
        <f>_xlfn.CONCAT(ALL[[#This Row],[Column3]],ALL[[#This Row],[Reg No]])</f>
        <v>https://carcheck123.com/free-car-check/HV22ZGG</v>
      </c>
      <c r="D5724" s="7" t="str">
        <f>VLOOKUP(A:A,Table1[#All],3,FALSE)</f>
        <v>https://carcheck123.com/free-car-check/OU53RSZ</v>
      </c>
      <c r="E5724" s="7" t="str">
        <f>VLOOKUP(A:A,Table1[#All],4,FALSE)</f>
        <v>Completed</v>
      </c>
      <c r="F5724" s="7" t="str">
        <f>VLOOKUP(A:A,Table1[#All],5,FALSE)</f>
        <v>16/10/2023 16:59:13</v>
      </c>
      <c r="G5724" s="7" t="str">
        <f>VLOOKUP(A:A,Table1[#All],6,FALSE)</f>
        <v>This vehicle does not meet the London ULEZ emission standards and you will need to pay the ULEZ charge</v>
      </c>
      <c r="H5724" s="7" t="str">
        <f>VLOOKUP(A:A,Table1[#All],7,FALSE)</f>
        <v>This vehicle does not meet the London ULEZ emission standards and you will need to pay the ULEZ charge</v>
      </c>
      <c r="I5724" s="7" t="str">
        <f>VLOOKUP(A:A,Table1[#All],8,FALSE)</f>
        <v>N</v>
      </c>
      <c r="J5724" s="7" t="s">
        <v>66</v>
      </c>
      <c r="K5724" s="7" t="s">
        <v>8791</v>
      </c>
      <c r="L5724" s="7" t="s">
        <v>91</v>
      </c>
      <c r="M5724" s="7" t="s">
        <v>58</v>
      </c>
      <c r="N5724" s="20" t="e">
        <f>VLOOKUP(A:A,Maintenance[#All],8,FALSE)</f>
        <v>#N/A</v>
      </c>
      <c r="O5724" s="20" t="e">
        <f>VLOOKUP(A:A,Table7[[#Headers],[#Data]],8,FALSE)</f>
        <v>#N/A</v>
      </c>
      <c r="P5724" s="20" t="e">
        <f>VLOOKUP(A:A,Sheet1[#All],2,FALSE)</f>
        <v>#N/A</v>
      </c>
      <c r="Q5724" s="20" t="e">
        <f t="shared" si="267"/>
        <v>#N/A</v>
      </c>
      <c r="R5724" s="20" t="e">
        <f t="shared" si="268"/>
        <v>#N/A</v>
      </c>
      <c r="S5724" s="20" t="e">
        <f t="shared" si="269"/>
        <v>#N/A</v>
      </c>
      <c r="T5724" s="7" t="s">
        <v>8792</v>
      </c>
      <c r="U5724" s="7"/>
      <c r="V5724" s="7" t="s">
        <v>19452</v>
      </c>
      <c r="W5724" s="7" t="s">
        <v>19451</v>
      </c>
      <c r="X5724" s="7" t="s">
        <v>167</v>
      </c>
      <c r="Y5724" s="7" t="s">
        <v>19440</v>
      </c>
      <c r="Z5724" s="7">
        <v>2500</v>
      </c>
      <c r="AA5724" s="7" t="s">
        <v>19453</v>
      </c>
      <c r="AB5724" s="7"/>
      <c r="AC5724" s="7"/>
      <c r="AD5724" s="7" t="s">
        <v>13715</v>
      </c>
      <c r="AE5724" s="21">
        <v>37892</v>
      </c>
      <c r="AF5724" s="21">
        <v>40298</v>
      </c>
      <c r="AG5724" s="21">
        <v>38230</v>
      </c>
      <c r="AH5724" s="7"/>
      <c r="AI5724" s="7"/>
      <c r="AJ5724" s="7"/>
      <c r="AK5724" s="7">
        <v>2380</v>
      </c>
      <c r="AL5724" s="7"/>
      <c r="AM5724" s="7"/>
      <c r="AN5724" s="7"/>
      <c r="AO5724" s="7"/>
      <c r="AP5724" s="7"/>
      <c r="AQ5724" s="7"/>
      <c r="AR5724" s="7"/>
      <c r="AS5724" s="7"/>
      <c r="AT5724" s="7"/>
      <c r="AU5724" s="7"/>
      <c r="AV5724" s="7"/>
      <c r="AW5724" s="7"/>
      <c r="AX5724" s="7"/>
      <c r="AY5724" s="17"/>
    </row>
    <row r="5725" spans="1:51" x14ac:dyDescent="0.3">
      <c r="A5725" s="13" t="s">
        <v>19454</v>
      </c>
      <c r="B5725" s="6" t="s">
        <v>55</v>
      </c>
      <c r="C5725" s="6" t="str">
        <f>_xlfn.CONCAT(ALL[[#This Row],[Column3]],ALL[[#This Row],[Reg No]])</f>
        <v>https://carcheck123.com/free-car-check/HV22ZHB</v>
      </c>
      <c r="D5725" s="6" t="str">
        <f>VLOOKUP(A:A,Table1[#All],3,FALSE)</f>
        <v>https://carcheck123.com/free-car-check/OU53RTO</v>
      </c>
      <c r="E5725" s="6" t="str">
        <f>VLOOKUP(A:A,Table1[#All],4,FALSE)</f>
        <v>Completed</v>
      </c>
      <c r="F5725" s="6" t="str">
        <f>VLOOKUP(A:A,Table1[#All],5,FALSE)</f>
        <v>16/10/2023 16:58:58</v>
      </c>
      <c r="G5725" s="6" t="str">
        <f>VLOOKUP(A:A,Table1[#All],6,FALSE)</f>
        <v>This vehicle does not meet the London ULEZ emission standards and you will need to pay the ULEZ charge</v>
      </c>
      <c r="H5725" s="6" t="str">
        <f>VLOOKUP(A:A,Table1[#All],7,FALSE)</f>
        <v>This vehicle does not meet the London ULEZ emission standards and you will need to pay the ULEZ charge</v>
      </c>
      <c r="I5725" s="6" t="str">
        <f>VLOOKUP(A:A,Table1[#All],8,FALSE)</f>
        <v>N</v>
      </c>
      <c r="J5725" s="6" t="s">
        <v>66</v>
      </c>
      <c r="K5725" s="6" t="s">
        <v>8791</v>
      </c>
      <c r="L5725" s="6" t="s">
        <v>91</v>
      </c>
      <c r="M5725" s="6" t="s">
        <v>58</v>
      </c>
      <c r="N5725" s="20" t="e">
        <f>VLOOKUP(A:A,Maintenance[#All],8,FALSE)</f>
        <v>#N/A</v>
      </c>
      <c r="O5725" s="20" t="e">
        <f>VLOOKUP(A:A,Table7[[#Headers],[#Data]],8,FALSE)</f>
        <v>#N/A</v>
      </c>
      <c r="P5725" s="20" t="e">
        <f>VLOOKUP(A:A,Sheet1[#All],2,FALSE)</f>
        <v>#N/A</v>
      </c>
      <c r="Q5725" s="20" t="e">
        <f t="shared" si="267"/>
        <v>#N/A</v>
      </c>
      <c r="R5725" s="20" t="e">
        <f t="shared" si="268"/>
        <v>#N/A</v>
      </c>
      <c r="S5725" s="20" t="e">
        <f t="shared" si="269"/>
        <v>#N/A</v>
      </c>
      <c r="T5725" s="6" t="s">
        <v>8792</v>
      </c>
      <c r="U5725" s="6"/>
      <c r="V5725" s="6" t="s">
        <v>19455</v>
      </c>
      <c r="W5725" s="6" t="s">
        <v>19454</v>
      </c>
      <c r="X5725" s="6" t="s">
        <v>167</v>
      </c>
      <c r="Y5725" s="6" t="s">
        <v>19440</v>
      </c>
      <c r="Z5725" s="6">
        <v>2500</v>
      </c>
      <c r="AA5725" s="6" t="s">
        <v>19456</v>
      </c>
      <c r="AB5725" s="6"/>
      <c r="AC5725" s="6"/>
      <c r="AD5725" s="6" t="s">
        <v>6799</v>
      </c>
      <c r="AE5725" s="22">
        <v>37892</v>
      </c>
      <c r="AF5725" s="22">
        <v>40393</v>
      </c>
      <c r="AG5725" s="22">
        <v>38230</v>
      </c>
      <c r="AH5725" s="6"/>
      <c r="AI5725" s="6"/>
      <c r="AJ5725" s="6"/>
      <c r="AK5725" s="6">
        <v>2380</v>
      </c>
      <c r="AL5725" s="6"/>
      <c r="AM5725" s="6"/>
      <c r="AN5725" s="6"/>
      <c r="AO5725" s="6"/>
      <c r="AP5725" s="6"/>
      <c r="AQ5725" s="6"/>
      <c r="AR5725" s="6"/>
      <c r="AS5725" s="6"/>
      <c r="AT5725" s="6"/>
      <c r="AU5725" s="6"/>
      <c r="AV5725" s="6"/>
      <c r="AW5725" s="6"/>
      <c r="AX5725" s="6"/>
      <c r="AY5725" s="16"/>
    </row>
    <row r="5726" spans="1:51" x14ac:dyDescent="0.3">
      <c r="A5726" s="14" t="s">
        <v>19457</v>
      </c>
      <c r="B5726" s="7" t="s">
        <v>55</v>
      </c>
      <c r="C5726" s="7" t="str">
        <f>_xlfn.CONCAT(ALL[[#This Row],[Column3]],ALL[[#This Row],[Reg No]])</f>
        <v>https://carcheck123.com/free-car-check/HV22ZGN</v>
      </c>
      <c r="D5726" s="7" t="str">
        <f>VLOOKUP(A:A,Table1[#All],3,FALSE)</f>
        <v>https://carcheck123.com/free-car-check/OU53RTV</v>
      </c>
      <c r="E5726" s="7" t="str">
        <f>VLOOKUP(A:A,Table1[#All],4,FALSE)</f>
        <v>Completed</v>
      </c>
      <c r="F5726" s="7" t="str">
        <f>VLOOKUP(A:A,Table1[#All],5,FALSE)</f>
        <v>17/10/2023 11:06:14</v>
      </c>
      <c r="G5726" s="7">
        <f>VLOOKUP(A:A,Table1[#All],6,FALSE)</f>
        <v>0</v>
      </c>
      <c r="H5726" s="7">
        <f>VLOOKUP(A:A,Table1[#All],7,FALSE)</f>
        <v>0</v>
      </c>
      <c r="I5726" s="7" t="str">
        <f>VLOOKUP(A:A,Table1[#All],8,FALSE)</f>
        <v>Unknown</v>
      </c>
      <c r="J5726" s="7" t="s">
        <v>66</v>
      </c>
      <c r="K5726" s="7" t="s">
        <v>8791</v>
      </c>
      <c r="L5726" s="7" t="s">
        <v>91</v>
      </c>
      <c r="M5726" s="7" t="s">
        <v>58</v>
      </c>
      <c r="N5726" s="20" t="e">
        <f>VLOOKUP(A:A,Maintenance[#All],8,FALSE)</f>
        <v>#N/A</v>
      </c>
      <c r="O5726" s="20" t="e">
        <f>VLOOKUP(A:A,Table7[[#Headers],[#Data]],8,FALSE)</f>
        <v>#N/A</v>
      </c>
      <c r="P5726" s="20" t="e">
        <f>VLOOKUP(A:A,Sheet1[#All],2,FALSE)</f>
        <v>#N/A</v>
      </c>
      <c r="Q5726" s="20" t="e">
        <f t="shared" si="267"/>
        <v>#N/A</v>
      </c>
      <c r="R5726" s="20" t="e">
        <f t="shared" si="268"/>
        <v>#N/A</v>
      </c>
      <c r="S5726" s="20" t="e">
        <f t="shared" si="269"/>
        <v>#N/A</v>
      </c>
      <c r="T5726" s="7" t="s">
        <v>8792</v>
      </c>
      <c r="U5726" s="7"/>
      <c r="V5726" s="7" t="s">
        <v>19458</v>
      </c>
      <c r="W5726" s="7" t="s">
        <v>19457</v>
      </c>
      <c r="X5726" s="7" t="s">
        <v>167</v>
      </c>
      <c r="Y5726" s="7" t="s">
        <v>19440</v>
      </c>
      <c r="Z5726" s="7">
        <v>2500</v>
      </c>
      <c r="AA5726" s="7" t="s">
        <v>19459</v>
      </c>
      <c r="AB5726" s="7"/>
      <c r="AC5726" s="7"/>
      <c r="AD5726" s="7" t="s">
        <v>12556</v>
      </c>
      <c r="AE5726" s="21">
        <v>37892</v>
      </c>
      <c r="AF5726" s="21">
        <v>40571</v>
      </c>
      <c r="AG5726" s="21">
        <v>38230</v>
      </c>
      <c r="AH5726" s="7"/>
      <c r="AI5726" s="7"/>
      <c r="AJ5726" s="7"/>
      <c r="AK5726" s="7">
        <v>2380</v>
      </c>
      <c r="AL5726" s="7"/>
      <c r="AM5726" s="7"/>
      <c r="AN5726" s="7"/>
      <c r="AO5726" s="7"/>
      <c r="AP5726" s="7"/>
      <c r="AQ5726" s="7"/>
      <c r="AR5726" s="7"/>
      <c r="AS5726" s="7"/>
      <c r="AT5726" s="7"/>
      <c r="AU5726" s="7"/>
      <c r="AV5726" s="7"/>
      <c r="AW5726" s="7"/>
      <c r="AX5726" s="7"/>
      <c r="AY5726" s="17"/>
    </row>
    <row r="5727" spans="1:51" x14ac:dyDescent="0.3">
      <c r="A5727" s="13" t="s">
        <v>19460</v>
      </c>
      <c r="B5727" s="6" t="s">
        <v>55</v>
      </c>
      <c r="C5727" s="6" t="str">
        <f>_xlfn.CONCAT(ALL[[#This Row],[Column3]],ALL[[#This Row],[Reg No]])</f>
        <v>https://carcheck123.com/free-car-check/HV22ZGM</v>
      </c>
      <c r="D5727" s="6" t="str">
        <f>VLOOKUP(A:A,Table1[#All],3,FALSE)</f>
        <v>https://carcheck123.com/free-car-check/OU53RTX</v>
      </c>
      <c r="E5727" s="6" t="str">
        <f>VLOOKUP(A:A,Table1[#All],4,FALSE)</f>
        <v>Completed</v>
      </c>
      <c r="F5727" s="6" t="str">
        <f>VLOOKUP(A:A,Table1[#All],5,FALSE)</f>
        <v>16/10/2023 16:58:45</v>
      </c>
      <c r="G5727" s="6" t="str">
        <f>VLOOKUP(A:A,Table1[#All],6,FALSE)</f>
        <v>This vehicle does not meet the London ULEZ emission standards and you will need to pay the ULEZ charge</v>
      </c>
      <c r="H5727" s="6" t="str">
        <f>VLOOKUP(A:A,Table1[#All],7,FALSE)</f>
        <v>This vehicle does not meet the London ULEZ emission standards and you will need to pay the ULEZ charge</v>
      </c>
      <c r="I5727" s="6" t="str">
        <f>VLOOKUP(A:A,Table1[#All],8,FALSE)</f>
        <v>N</v>
      </c>
      <c r="J5727" s="6" t="s">
        <v>66</v>
      </c>
      <c r="K5727" s="6" t="s">
        <v>8791</v>
      </c>
      <c r="L5727" s="6" t="s">
        <v>91</v>
      </c>
      <c r="M5727" s="6" t="s">
        <v>58</v>
      </c>
      <c r="N5727" s="20" t="e">
        <f>VLOOKUP(A:A,Maintenance[#All],8,FALSE)</f>
        <v>#N/A</v>
      </c>
      <c r="O5727" s="20" t="e">
        <f>VLOOKUP(A:A,Table7[[#Headers],[#Data]],8,FALSE)</f>
        <v>#N/A</v>
      </c>
      <c r="P5727" s="20" t="e">
        <f>VLOOKUP(A:A,Sheet1[#All],2,FALSE)</f>
        <v>#N/A</v>
      </c>
      <c r="Q5727" s="20" t="e">
        <f t="shared" si="267"/>
        <v>#N/A</v>
      </c>
      <c r="R5727" s="20" t="e">
        <f t="shared" si="268"/>
        <v>#N/A</v>
      </c>
      <c r="S5727" s="20" t="e">
        <f t="shared" si="269"/>
        <v>#N/A</v>
      </c>
      <c r="T5727" s="6" t="s">
        <v>8792</v>
      </c>
      <c r="U5727" s="6"/>
      <c r="V5727" s="6" t="s">
        <v>19461</v>
      </c>
      <c r="W5727" s="6" t="s">
        <v>19460</v>
      </c>
      <c r="X5727" s="6" t="s">
        <v>167</v>
      </c>
      <c r="Y5727" s="6" t="s">
        <v>19440</v>
      </c>
      <c r="Z5727" s="6">
        <v>2500</v>
      </c>
      <c r="AA5727" s="6" t="s">
        <v>19462</v>
      </c>
      <c r="AB5727" s="6"/>
      <c r="AC5727" s="6"/>
      <c r="AD5727" s="6" t="s">
        <v>12544</v>
      </c>
      <c r="AE5727" s="22">
        <v>37892</v>
      </c>
      <c r="AF5727" s="22">
        <v>40381</v>
      </c>
      <c r="AG5727" s="22">
        <v>38230</v>
      </c>
      <c r="AH5727" s="6"/>
      <c r="AI5727" s="6"/>
      <c r="AJ5727" s="6"/>
      <c r="AK5727" s="6">
        <v>2380</v>
      </c>
      <c r="AL5727" s="6"/>
      <c r="AM5727" s="6"/>
      <c r="AN5727" s="6"/>
      <c r="AO5727" s="6"/>
      <c r="AP5727" s="6"/>
      <c r="AQ5727" s="6"/>
      <c r="AR5727" s="6"/>
      <c r="AS5727" s="6"/>
      <c r="AT5727" s="6"/>
      <c r="AU5727" s="6"/>
      <c r="AV5727" s="6"/>
      <c r="AW5727" s="6"/>
      <c r="AX5727" s="6"/>
      <c r="AY5727" s="16"/>
    </row>
    <row r="5728" spans="1:51" x14ac:dyDescent="0.3">
      <c r="A5728" s="14" t="s">
        <v>19463</v>
      </c>
      <c r="B5728" s="7" t="s">
        <v>55</v>
      </c>
      <c r="C5728" s="7" t="str">
        <f>_xlfn.CONCAT(ALL[[#This Row],[Column3]],ALL[[#This Row],[Reg No]])</f>
        <v>https://carcheck123.com/free-car-check/GX21EGK</v>
      </c>
      <c r="D5728" s="7" t="str">
        <f>VLOOKUP(A:A,Table1[#All],3,FALSE)</f>
        <v>https://carcheck123.com/free-car-check/OU53RTZ</v>
      </c>
      <c r="E5728" s="7" t="str">
        <f>VLOOKUP(A:A,Table1[#All],4,FALSE)</f>
        <v>Completed</v>
      </c>
      <c r="F5728" s="7" t="str">
        <f>VLOOKUP(A:A,Table1[#All],5,FALSE)</f>
        <v>16/10/2023 16:59:02</v>
      </c>
      <c r="G5728" s="7" t="str">
        <f>VLOOKUP(A:A,Table1[#All],6,FALSE)</f>
        <v>This vehicle does not meet the London ULEZ emission standards and you will need to pay the ULEZ charge</v>
      </c>
      <c r="H5728" s="7" t="str">
        <f>VLOOKUP(A:A,Table1[#All],7,FALSE)</f>
        <v>This vehicle does not meet the London ULEZ emission standards and you will need to pay the ULEZ charge</v>
      </c>
      <c r="I5728" s="7" t="str">
        <f>VLOOKUP(A:A,Table1[#All],8,FALSE)</f>
        <v>N</v>
      </c>
      <c r="J5728" s="7" t="s">
        <v>66</v>
      </c>
      <c r="K5728" s="7" t="s">
        <v>8791</v>
      </c>
      <c r="L5728" s="7" t="s">
        <v>91</v>
      </c>
      <c r="M5728" s="7" t="s">
        <v>58</v>
      </c>
      <c r="N5728" s="20" t="e">
        <f>VLOOKUP(A:A,Maintenance[#All],8,FALSE)</f>
        <v>#N/A</v>
      </c>
      <c r="O5728" s="20" t="e">
        <f>VLOOKUP(A:A,Table7[[#Headers],[#Data]],8,FALSE)</f>
        <v>#N/A</v>
      </c>
      <c r="P5728" s="20" t="e">
        <f>VLOOKUP(A:A,Sheet1[#All],2,FALSE)</f>
        <v>#N/A</v>
      </c>
      <c r="Q5728" s="20" t="e">
        <f t="shared" si="267"/>
        <v>#N/A</v>
      </c>
      <c r="R5728" s="20" t="e">
        <f t="shared" si="268"/>
        <v>#N/A</v>
      </c>
      <c r="S5728" s="20" t="e">
        <f t="shared" si="269"/>
        <v>#N/A</v>
      </c>
      <c r="T5728" s="7" t="s">
        <v>8792</v>
      </c>
      <c r="U5728" s="7"/>
      <c r="V5728" s="7" t="s">
        <v>19464</v>
      </c>
      <c r="W5728" s="7" t="s">
        <v>19463</v>
      </c>
      <c r="X5728" s="7" t="s">
        <v>167</v>
      </c>
      <c r="Y5728" s="7" t="s">
        <v>19440</v>
      </c>
      <c r="Z5728" s="7">
        <v>2500</v>
      </c>
      <c r="AA5728" s="7" t="s">
        <v>649</v>
      </c>
      <c r="AB5728" s="7"/>
      <c r="AC5728" s="7"/>
      <c r="AD5728" s="7" t="s">
        <v>6799</v>
      </c>
      <c r="AE5728" s="21">
        <v>37892</v>
      </c>
      <c r="AF5728" s="21">
        <v>40350</v>
      </c>
      <c r="AG5728" s="21">
        <v>38230</v>
      </c>
      <c r="AH5728" s="7"/>
      <c r="AI5728" s="7"/>
      <c r="AJ5728" s="7"/>
      <c r="AK5728" s="7">
        <v>2380</v>
      </c>
      <c r="AL5728" s="7"/>
      <c r="AM5728" s="7"/>
      <c r="AN5728" s="7"/>
      <c r="AO5728" s="7"/>
      <c r="AP5728" s="7"/>
      <c r="AQ5728" s="7"/>
      <c r="AR5728" s="7"/>
      <c r="AS5728" s="7"/>
      <c r="AT5728" s="7"/>
      <c r="AU5728" s="7"/>
      <c r="AV5728" s="7"/>
      <c r="AW5728" s="7"/>
      <c r="AX5728" s="7"/>
      <c r="AY5728" s="17"/>
    </row>
    <row r="5729" spans="1:51" x14ac:dyDescent="0.3">
      <c r="A5729" s="13" t="s">
        <v>4620</v>
      </c>
      <c r="B5729" s="6" t="s">
        <v>55</v>
      </c>
      <c r="C5729" s="6" t="str">
        <f>_xlfn.CONCAT(ALL[[#This Row],[Column3]],ALL[[#This Row],[Reg No]])</f>
        <v>https://carcheck123.com/free-car-check/OU72VRO</v>
      </c>
      <c r="D5729" s="6" t="str">
        <f>VLOOKUP(A:A,Table1[#All],3,FALSE)</f>
        <v>https://carcheck123.com/free-car-check/OU72VRM</v>
      </c>
      <c r="E5729" s="6" t="str">
        <f>VLOOKUP(A:A,Table1[#All],4,FALSE)</f>
        <v>Completed</v>
      </c>
      <c r="F5729" s="6" t="str">
        <f>VLOOKUP(A:A,Table1[#All],5,FALSE)</f>
        <v>16/10/2023 13:28:05</v>
      </c>
      <c r="G5729" s="6"/>
      <c r="H5729" s="24" t="s">
        <v>22870</v>
      </c>
      <c r="I5729" s="6" t="s">
        <v>35146</v>
      </c>
      <c r="J5729" s="6" t="s">
        <v>66</v>
      </c>
      <c r="K5729" s="6" t="s">
        <v>67</v>
      </c>
      <c r="L5729" s="6" t="s">
        <v>91</v>
      </c>
      <c r="M5729" s="6" t="s">
        <v>69</v>
      </c>
      <c r="N5729" s="20">
        <f>VLOOKUP(A:A,Maintenance[#All],8,FALSE)</f>
        <v>0</v>
      </c>
      <c r="O5729" s="20" t="e">
        <f>VLOOKUP(A:A,Table7[[#Headers],[#Data]],8,FALSE)</f>
        <v>#N/A</v>
      </c>
      <c r="P5729" s="20">
        <f>VLOOKUP(A:A,Sheet1[#All],2,FALSE)</f>
        <v>0</v>
      </c>
      <c r="Q5729" s="20">
        <f t="shared" si="267"/>
        <v>7791</v>
      </c>
      <c r="R5729" s="20">
        <f t="shared" si="268"/>
        <v>7791</v>
      </c>
      <c r="S5729" s="20" t="e">
        <f t="shared" si="269"/>
        <v>#N/A</v>
      </c>
      <c r="T5729" s="6" t="s">
        <v>4621</v>
      </c>
      <c r="U5729" s="6">
        <v>0</v>
      </c>
      <c r="V5729" s="6" t="s">
        <v>4622</v>
      </c>
      <c r="W5729" s="6" t="s">
        <v>4620</v>
      </c>
      <c r="X5729" s="6" t="s">
        <v>454</v>
      </c>
      <c r="Y5729" s="6" t="s">
        <v>4623</v>
      </c>
      <c r="Z5729" s="6">
        <v>0</v>
      </c>
      <c r="AA5729" s="6" t="s">
        <v>257</v>
      </c>
      <c r="AB5729" s="6">
        <v>0</v>
      </c>
      <c r="AC5729" s="6"/>
      <c r="AD5729" s="6"/>
      <c r="AE5729" s="22"/>
      <c r="AF5729" s="22"/>
      <c r="AG5729" s="22">
        <v>45200</v>
      </c>
      <c r="AH5729" s="6">
        <v>0</v>
      </c>
      <c r="AI5729" s="6">
        <v>0</v>
      </c>
      <c r="AJ5729" s="6" t="s">
        <v>77</v>
      </c>
      <c r="AK5729" s="6">
        <v>0</v>
      </c>
      <c r="AL5729" s="6">
        <v>12008647</v>
      </c>
      <c r="AM5729" s="6" t="s">
        <v>306</v>
      </c>
      <c r="AN5729" s="6" t="s">
        <v>2346</v>
      </c>
      <c r="AO5729" s="6" t="s">
        <v>1352</v>
      </c>
      <c r="AP5729" s="6" t="s">
        <v>175</v>
      </c>
      <c r="AQ5729" s="6" t="s">
        <v>1353</v>
      </c>
      <c r="AR5729" s="6" t="s">
        <v>1353</v>
      </c>
      <c r="AS5729" s="6" t="s">
        <v>355</v>
      </c>
      <c r="AT5729" s="6" t="s">
        <v>116</v>
      </c>
      <c r="AU5729" s="6" t="s">
        <v>117</v>
      </c>
      <c r="AV5729" s="6" t="s">
        <v>178</v>
      </c>
      <c r="AW5729" s="6" t="s">
        <v>356</v>
      </c>
      <c r="AX5729" s="6" t="s">
        <v>1354</v>
      </c>
      <c r="AY5729" s="16"/>
    </row>
    <row r="5730" spans="1:51" x14ac:dyDescent="0.3">
      <c r="A5730" s="14" t="s">
        <v>4624</v>
      </c>
      <c r="B5730" s="7" t="s">
        <v>55</v>
      </c>
      <c r="C5730" s="7" t="str">
        <f>_xlfn.CONCAT(ALL[[#This Row],[Column3]],ALL[[#This Row],[Reg No]])</f>
        <v>https://carcheck123.com/free-car-check/OU72VRV</v>
      </c>
      <c r="D5730" s="7" t="str">
        <f>VLOOKUP(A:A,Table1[#All],3,FALSE)</f>
        <v>https://carcheck123.com/free-car-check/OU72VRN</v>
      </c>
      <c r="E5730" s="7" t="str">
        <f>VLOOKUP(A:A,Table1[#All],4,FALSE)</f>
        <v>Completed</v>
      </c>
      <c r="F5730" s="7" t="str">
        <f>VLOOKUP(A:A,Table1[#All],5,FALSE)</f>
        <v>16/10/2023 13:28:07</v>
      </c>
      <c r="G5730" s="7"/>
      <c r="H5730" s="23" t="s">
        <v>22870</v>
      </c>
      <c r="I5730" s="7" t="s">
        <v>35146</v>
      </c>
      <c r="J5730" s="7" t="s">
        <v>66</v>
      </c>
      <c r="K5730" s="7" t="s">
        <v>67</v>
      </c>
      <c r="L5730" s="7" t="s">
        <v>91</v>
      </c>
      <c r="M5730" s="7" t="s">
        <v>69</v>
      </c>
      <c r="N5730" s="20">
        <f>VLOOKUP(A:A,Maintenance[#All],8,FALSE)</f>
        <v>0</v>
      </c>
      <c r="O5730" s="20" t="e">
        <f>VLOOKUP(A:A,Table7[[#Headers],[#Data]],8,FALSE)</f>
        <v>#N/A</v>
      </c>
      <c r="P5730" s="20">
        <f>VLOOKUP(A:A,Sheet1[#All],2,FALSE)</f>
        <v>0</v>
      </c>
      <c r="Q5730" s="20">
        <f t="shared" si="267"/>
        <v>7791</v>
      </c>
      <c r="R5730" s="20">
        <f t="shared" si="268"/>
        <v>7791</v>
      </c>
      <c r="S5730" s="20" t="e">
        <f t="shared" si="269"/>
        <v>#N/A</v>
      </c>
      <c r="T5730" s="7" t="s">
        <v>4621</v>
      </c>
      <c r="U5730" s="7">
        <v>0</v>
      </c>
      <c r="V5730" s="7" t="s">
        <v>4625</v>
      </c>
      <c r="W5730" s="7" t="s">
        <v>4624</v>
      </c>
      <c r="X5730" s="7" t="s">
        <v>454</v>
      </c>
      <c r="Y5730" s="7" t="s">
        <v>4623</v>
      </c>
      <c r="Z5730" s="7">
        <v>0</v>
      </c>
      <c r="AA5730" s="7" t="s">
        <v>305</v>
      </c>
      <c r="AB5730" s="7">
        <v>0</v>
      </c>
      <c r="AC5730" s="7"/>
      <c r="AD5730" s="7"/>
      <c r="AE5730" s="21"/>
      <c r="AF5730" s="21"/>
      <c r="AG5730" s="21">
        <v>45200</v>
      </c>
      <c r="AH5730" s="7">
        <v>0</v>
      </c>
      <c r="AI5730" s="7">
        <v>0</v>
      </c>
      <c r="AJ5730" s="7" t="s">
        <v>77</v>
      </c>
      <c r="AK5730" s="7">
        <v>0</v>
      </c>
      <c r="AL5730" s="7">
        <v>12006435</v>
      </c>
      <c r="AM5730" s="7" t="s">
        <v>477</v>
      </c>
      <c r="AN5730" s="7" t="s">
        <v>2083</v>
      </c>
      <c r="AO5730" s="7" t="s">
        <v>308</v>
      </c>
      <c r="AP5730" s="7" t="s">
        <v>175</v>
      </c>
      <c r="AQ5730" s="7" t="s">
        <v>309</v>
      </c>
      <c r="AR5730" s="7" t="s">
        <v>310</v>
      </c>
      <c r="AS5730" s="7" t="s">
        <v>311</v>
      </c>
      <c r="AT5730" s="7" t="s">
        <v>85</v>
      </c>
      <c r="AU5730" s="7" t="s">
        <v>86</v>
      </c>
      <c r="AV5730" s="7" t="s">
        <v>252</v>
      </c>
      <c r="AW5730" s="7" t="s">
        <v>312</v>
      </c>
      <c r="AX5730" s="7" t="s">
        <v>313</v>
      </c>
      <c r="AY5730" s="17"/>
    </row>
    <row r="5731" spans="1:51" x14ac:dyDescent="0.3">
      <c r="A5731" s="13" t="s">
        <v>4626</v>
      </c>
      <c r="B5731" s="6" t="s">
        <v>55</v>
      </c>
      <c r="C5731" s="6" t="str">
        <f>_xlfn.CONCAT(ALL[[#This Row],[Column3]],ALL[[#This Row],[Reg No]])</f>
        <v>https://carcheck123.com/free-car-check/OU72VRX</v>
      </c>
      <c r="D5731" s="6" t="str">
        <f>VLOOKUP(A:A,Table1[#All],3,FALSE)</f>
        <v>https://carcheck123.com/free-car-check/OU72VRO</v>
      </c>
      <c r="E5731" s="6" t="str">
        <f>VLOOKUP(A:A,Table1[#All],4,FALSE)</f>
        <v>Completed</v>
      </c>
      <c r="F5731" s="6" t="str">
        <f>VLOOKUP(A:A,Table1[#All],5,FALSE)</f>
        <v>16/10/2023 13:28:08</v>
      </c>
      <c r="G5731" s="6"/>
      <c r="H5731" s="24" t="s">
        <v>22870</v>
      </c>
      <c r="I5731" s="6" t="s">
        <v>35146</v>
      </c>
      <c r="J5731" s="6" t="s">
        <v>66</v>
      </c>
      <c r="K5731" s="6" t="s">
        <v>67</v>
      </c>
      <c r="L5731" s="6" t="s">
        <v>91</v>
      </c>
      <c r="M5731" s="6" t="s">
        <v>69</v>
      </c>
      <c r="N5731" s="20">
        <f>VLOOKUP(A:A,Maintenance[#All],8,FALSE)</f>
        <v>0</v>
      </c>
      <c r="O5731" s="20" t="e">
        <f>VLOOKUP(A:A,Table7[[#Headers],[#Data]],8,FALSE)</f>
        <v>#N/A</v>
      </c>
      <c r="P5731" s="20">
        <f>VLOOKUP(A:A,Sheet1[#All],2,FALSE)</f>
        <v>0</v>
      </c>
      <c r="Q5731" s="20">
        <f t="shared" si="267"/>
        <v>7791</v>
      </c>
      <c r="R5731" s="20">
        <f t="shared" si="268"/>
        <v>7791</v>
      </c>
      <c r="S5731" s="20" t="e">
        <f t="shared" si="269"/>
        <v>#N/A</v>
      </c>
      <c r="T5731" s="6" t="s">
        <v>4621</v>
      </c>
      <c r="U5731" s="6">
        <v>0</v>
      </c>
      <c r="V5731" s="6" t="s">
        <v>4627</v>
      </c>
      <c r="W5731" s="6" t="s">
        <v>4626</v>
      </c>
      <c r="X5731" s="6" t="s">
        <v>454</v>
      </c>
      <c r="Y5731" s="6" t="s">
        <v>4623</v>
      </c>
      <c r="Z5731" s="6">
        <v>0</v>
      </c>
      <c r="AA5731" s="6" t="s">
        <v>653</v>
      </c>
      <c r="AB5731" s="6">
        <v>0</v>
      </c>
      <c r="AC5731" s="6"/>
      <c r="AD5731" s="6"/>
      <c r="AE5731" s="22"/>
      <c r="AF5731" s="22"/>
      <c r="AG5731" s="22">
        <v>45200</v>
      </c>
      <c r="AH5731" s="6">
        <v>0</v>
      </c>
      <c r="AI5731" s="6">
        <v>0</v>
      </c>
      <c r="AJ5731" s="6" t="s">
        <v>77</v>
      </c>
      <c r="AK5731" s="6">
        <v>0</v>
      </c>
      <c r="AL5731" s="6">
        <v>10452044</v>
      </c>
      <c r="AM5731" s="6" t="s">
        <v>187</v>
      </c>
      <c r="AN5731" s="6" t="s">
        <v>1388</v>
      </c>
      <c r="AO5731" s="6" t="s">
        <v>1256</v>
      </c>
      <c r="AP5731" s="6" t="s">
        <v>175</v>
      </c>
      <c r="AQ5731" s="6" t="s">
        <v>1257</v>
      </c>
      <c r="AR5731" s="6" t="s">
        <v>1257</v>
      </c>
      <c r="AS5731" s="6" t="s">
        <v>355</v>
      </c>
      <c r="AT5731" s="6" t="s">
        <v>116</v>
      </c>
      <c r="AU5731" s="6" t="s">
        <v>117</v>
      </c>
      <c r="AV5731" s="6" t="s">
        <v>178</v>
      </c>
      <c r="AW5731" s="6" t="s">
        <v>356</v>
      </c>
      <c r="AX5731" s="6" t="s">
        <v>1258</v>
      </c>
      <c r="AY5731" s="16"/>
    </row>
    <row r="5732" spans="1:51" x14ac:dyDescent="0.3">
      <c r="A5732" s="14" t="s">
        <v>4628</v>
      </c>
      <c r="B5732" s="7" t="s">
        <v>55</v>
      </c>
      <c r="C5732" s="7" t="str">
        <f>_xlfn.CONCAT(ALL[[#This Row],[Column3]],ALL[[#This Row],[Reg No]])</f>
        <v>https://carcheck123.com/free-car-check/OU72VRZ</v>
      </c>
      <c r="D5732" s="7" t="str">
        <f>VLOOKUP(A:A,Table1[#All],3,FALSE)</f>
        <v>https://carcheck123.com/free-car-check/OU72VRR</v>
      </c>
      <c r="E5732" s="7" t="str">
        <f>VLOOKUP(A:A,Table1[#All],4,FALSE)</f>
        <v>Completed</v>
      </c>
      <c r="F5732" s="7" t="str">
        <f>VLOOKUP(A:A,Table1[#All],5,FALSE)</f>
        <v>16/10/2023 13:28:10</v>
      </c>
      <c r="G5732" s="7"/>
      <c r="H5732" s="23" t="s">
        <v>22870</v>
      </c>
      <c r="I5732" s="7" t="s">
        <v>35146</v>
      </c>
      <c r="J5732" s="7" t="s">
        <v>66</v>
      </c>
      <c r="K5732" s="7" t="s">
        <v>67</v>
      </c>
      <c r="L5732" s="7" t="s">
        <v>91</v>
      </c>
      <c r="M5732" s="7" t="s">
        <v>69</v>
      </c>
      <c r="N5732" s="20">
        <f>VLOOKUP(A:A,Maintenance[#All],8,FALSE)</f>
        <v>0</v>
      </c>
      <c r="O5732" s="20" t="e">
        <f>VLOOKUP(A:A,Table7[[#Headers],[#Data]],8,FALSE)</f>
        <v>#N/A</v>
      </c>
      <c r="P5732" s="20">
        <f>VLOOKUP(A:A,Sheet1[#All],2,FALSE)</f>
        <v>0</v>
      </c>
      <c r="Q5732" s="20">
        <f t="shared" si="267"/>
        <v>7791</v>
      </c>
      <c r="R5732" s="20">
        <f t="shared" si="268"/>
        <v>7791</v>
      </c>
      <c r="S5732" s="20" t="e">
        <f t="shared" si="269"/>
        <v>#N/A</v>
      </c>
      <c r="T5732" s="7" t="s">
        <v>4621</v>
      </c>
      <c r="U5732" s="7">
        <v>0</v>
      </c>
      <c r="V5732" s="7" t="s">
        <v>4629</v>
      </c>
      <c r="W5732" s="7" t="s">
        <v>4628</v>
      </c>
      <c r="X5732" s="7" t="s">
        <v>454</v>
      </c>
      <c r="Y5732" s="7" t="s">
        <v>4623</v>
      </c>
      <c r="Z5732" s="7">
        <v>0</v>
      </c>
      <c r="AA5732" s="7" t="s">
        <v>1086</v>
      </c>
      <c r="AB5732" s="7">
        <v>0</v>
      </c>
      <c r="AC5732" s="7"/>
      <c r="AD5732" s="7"/>
      <c r="AE5732" s="21"/>
      <c r="AF5732" s="21"/>
      <c r="AG5732" s="21">
        <v>45200</v>
      </c>
      <c r="AH5732" s="7">
        <v>0</v>
      </c>
      <c r="AI5732" s="7">
        <v>0</v>
      </c>
      <c r="AJ5732" s="7" t="s">
        <v>77</v>
      </c>
      <c r="AK5732" s="7">
        <v>0</v>
      </c>
      <c r="AL5732" s="7">
        <v>12001428</v>
      </c>
      <c r="AM5732" s="7" t="s">
        <v>3318</v>
      </c>
      <c r="AN5732" s="7" t="s">
        <v>4630</v>
      </c>
      <c r="AO5732" s="7" t="s">
        <v>1327</v>
      </c>
      <c r="AP5732" s="7" t="s">
        <v>175</v>
      </c>
      <c r="AQ5732" s="7" t="s">
        <v>1328</v>
      </c>
      <c r="AR5732" s="7" t="s">
        <v>1328</v>
      </c>
      <c r="AS5732" s="7" t="s">
        <v>177</v>
      </c>
      <c r="AT5732" s="7" t="s">
        <v>116</v>
      </c>
      <c r="AU5732" s="7" t="s">
        <v>117</v>
      </c>
      <c r="AV5732" s="7" t="s">
        <v>178</v>
      </c>
      <c r="AW5732" s="7" t="s">
        <v>179</v>
      </c>
      <c r="AX5732" s="7" t="s">
        <v>1329</v>
      </c>
      <c r="AY5732" s="17"/>
    </row>
    <row r="5733" spans="1:51" x14ac:dyDescent="0.3">
      <c r="A5733" s="13" t="s">
        <v>4631</v>
      </c>
      <c r="B5733" s="6" t="s">
        <v>55</v>
      </c>
      <c r="C5733" s="6" t="str">
        <f>_xlfn.CONCAT(ALL[[#This Row],[Column3]],ALL[[#This Row],[Reg No]])</f>
        <v>https://carcheck123.com/free-car-check/OU72VRR</v>
      </c>
      <c r="D5733" s="6" t="str">
        <f>VLOOKUP(A:A,Table1[#All],3,FALSE)</f>
        <v>https://carcheck123.com/free-car-check/OU72VRT</v>
      </c>
      <c r="E5733" s="6" t="str">
        <f>VLOOKUP(A:A,Table1[#All],4,FALSE)</f>
        <v>Completed</v>
      </c>
      <c r="F5733" s="6" t="str">
        <f>VLOOKUP(A:A,Table1[#All],5,FALSE)</f>
        <v>16/10/2023 13:28:04</v>
      </c>
      <c r="G5733" s="6" t="str">
        <f>VLOOKUP(A:A,Table1[#All],6,FALSE)</f>
        <v>This vehicle meets the London ULEZ emission standards and you will not need to pay the ULEZ charge</v>
      </c>
      <c r="H5733" s="6" t="str">
        <f>VLOOKUP(A:A,Table1[#All],7,FALSE)</f>
        <v>This vehicle meets the London ULEZ emission standards and you will not need to pay the ULEZ charge</v>
      </c>
      <c r="I5733" s="6" t="str">
        <f>VLOOKUP(A:A,Table1[#All],8,FALSE)</f>
        <v>Y</v>
      </c>
      <c r="J5733" s="6" t="s">
        <v>66</v>
      </c>
      <c r="K5733" s="6" t="s">
        <v>645</v>
      </c>
      <c r="L5733" s="6" t="s">
        <v>91</v>
      </c>
      <c r="M5733" s="6" t="s">
        <v>69</v>
      </c>
      <c r="N5733" s="20">
        <f>VLOOKUP(A:A,Maintenance[#All],8,FALSE)</f>
        <v>0</v>
      </c>
      <c r="O5733" s="20" t="e">
        <f>VLOOKUP(A:A,Table7[[#Headers],[#Data]],8,FALSE)</f>
        <v>#N/A</v>
      </c>
      <c r="P5733" s="20">
        <f>VLOOKUP(A:A,Sheet1[#All],2,FALSE)</f>
        <v>0</v>
      </c>
      <c r="Q5733" s="20">
        <f t="shared" si="267"/>
        <v>7791</v>
      </c>
      <c r="R5733" s="20">
        <f t="shared" si="268"/>
        <v>7791</v>
      </c>
      <c r="S5733" s="20" t="e">
        <f t="shared" si="269"/>
        <v>#N/A</v>
      </c>
      <c r="T5733" s="6" t="s">
        <v>4621</v>
      </c>
      <c r="U5733" s="6">
        <v>0</v>
      </c>
      <c r="V5733" s="6" t="s">
        <v>4632</v>
      </c>
      <c r="W5733" s="6" t="s">
        <v>4631</v>
      </c>
      <c r="X5733" s="6" t="s">
        <v>454</v>
      </c>
      <c r="Y5733" s="6" t="s">
        <v>4623</v>
      </c>
      <c r="Z5733" s="6">
        <v>0</v>
      </c>
      <c r="AA5733" s="6" t="s">
        <v>421</v>
      </c>
      <c r="AB5733" s="6">
        <v>0</v>
      </c>
      <c r="AC5733" s="6"/>
      <c r="AD5733" s="6"/>
      <c r="AE5733" s="22"/>
      <c r="AF5733" s="22">
        <v>45212</v>
      </c>
      <c r="AG5733" s="22">
        <v>45200</v>
      </c>
      <c r="AH5733" s="6">
        <v>0</v>
      </c>
      <c r="AI5733" s="6">
        <v>0</v>
      </c>
      <c r="AJ5733" s="6" t="s">
        <v>77</v>
      </c>
      <c r="AK5733" s="6">
        <v>0</v>
      </c>
      <c r="AL5733" s="6"/>
      <c r="AM5733" s="6"/>
      <c r="AN5733" s="6"/>
      <c r="AO5733" s="6" t="s">
        <v>529</v>
      </c>
      <c r="AP5733" s="6"/>
      <c r="AQ5733" s="6"/>
      <c r="AR5733" s="6"/>
      <c r="AS5733" s="6"/>
      <c r="AT5733" s="6"/>
      <c r="AU5733" s="6" t="s">
        <v>86</v>
      </c>
      <c r="AV5733" s="6" t="s">
        <v>103</v>
      </c>
      <c r="AW5733" s="6" t="s">
        <v>445</v>
      </c>
      <c r="AX5733" s="6" t="s">
        <v>530</v>
      </c>
      <c r="AY5733" s="16"/>
    </row>
    <row r="5734" spans="1:51" x14ac:dyDescent="0.3">
      <c r="A5734" s="14" t="s">
        <v>4656</v>
      </c>
      <c r="B5734" s="7" t="s">
        <v>55</v>
      </c>
      <c r="C5734" s="7" t="str">
        <f>_xlfn.CONCAT(ALL[[#This Row],[Column3]],ALL[[#This Row],[Reg No]])</f>
        <v>https://carcheck123.com/free-car-check/DL70EJV</v>
      </c>
      <c r="D5734" s="7" t="str">
        <f>VLOOKUP(A:A,Table1[#All],3,FALSE)</f>
        <v>https://carcheck123.com/free-car-check/OU72VRV</v>
      </c>
      <c r="E5734" s="7" t="str">
        <f>VLOOKUP(A:A,Table1[#All],4,FALSE)</f>
        <v>Completed</v>
      </c>
      <c r="F5734" s="7" t="str">
        <f>VLOOKUP(A:A,Table1[#All],5,FALSE)</f>
        <v>16/10/2023 13:28:11</v>
      </c>
      <c r="G5734" s="7"/>
      <c r="H5734" s="23" t="s">
        <v>22870</v>
      </c>
      <c r="I5734" s="7" t="s">
        <v>35146</v>
      </c>
      <c r="J5734" s="7" t="s">
        <v>66</v>
      </c>
      <c r="K5734" s="7" t="s">
        <v>67</v>
      </c>
      <c r="L5734" s="7" t="s">
        <v>91</v>
      </c>
      <c r="M5734" s="7" t="s">
        <v>69</v>
      </c>
      <c r="N5734" s="20">
        <f>VLOOKUP(A:A,Maintenance[#All],8,FALSE)</f>
        <v>0</v>
      </c>
      <c r="O5734" s="20" t="e">
        <f>VLOOKUP(A:A,Table7[[#Headers],[#Data]],8,FALSE)</f>
        <v>#N/A</v>
      </c>
      <c r="P5734" s="20">
        <f>VLOOKUP(A:A,Sheet1[#All],2,FALSE)</f>
        <v>0</v>
      </c>
      <c r="Q5734" s="20">
        <f t="shared" si="267"/>
        <v>7791</v>
      </c>
      <c r="R5734" s="20">
        <f t="shared" si="268"/>
        <v>7791</v>
      </c>
      <c r="S5734" s="20" t="e">
        <f t="shared" si="269"/>
        <v>#N/A</v>
      </c>
      <c r="T5734" s="7" t="s">
        <v>4621</v>
      </c>
      <c r="U5734" s="7">
        <v>0</v>
      </c>
      <c r="V5734" s="7" t="s">
        <v>4657</v>
      </c>
      <c r="W5734" s="7" t="s">
        <v>4656</v>
      </c>
      <c r="X5734" s="7" t="s">
        <v>454</v>
      </c>
      <c r="Y5734" s="7" t="s">
        <v>4623</v>
      </c>
      <c r="Z5734" s="7">
        <v>0</v>
      </c>
      <c r="AA5734" s="7" t="s">
        <v>1646</v>
      </c>
      <c r="AB5734" s="7">
        <v>0</v>
      </c>
      <c r="AC5734" s="7"/>
      <c r="AD5734" s="7"/>
      <c r="AE5734" s="21"/>
      <c r="AF5734" s="21"/>
      <c r="AG5734" s="21">
        <v>45200</v>
      </c>
      <c r="AH5734" s="7">
        <v>0</v>
      </c>
      <c r="AI5734" s="7">
        <v>0</v>
      </c>
      <c r="AJ5734" s="7" t="s">
        <v>77</v>
      </c>
      <c r="AK5734" s="7">
        <v>0</v>
      </c>
      <c r="AL5734" s="7">
        <v>12000527</v>
      </c>
      <c r="AM5734" s="7" t="s">
        <v>325</v>
      </c>
      <c r="AN5734" s="7" t="s">
        <v>1271</v>
      </c>
      <c r="AO5734" s="7" t="s">
        <v>2691</v>
      </c>
      <c r="AP5734" s="7" t="s">
        <v>411</v>
      </c>
      <c r="AQ5734" s="7" t="s">
        <v>4658</v>
      </c>
      <c r="AR5734" s="7" t="s">
        <v>4658</v>
      </c>
      <c r="AS5734" s="7" t="s">
        <v>830</v>
      </c>
      <c r="AT5734" s="7" t="s">
        <v>116</v>
      </c>
      <c r="AU5734" s="7" t="s">
        <v>117</v>
      </c>
      <c r="AV5734" s="7" t="s">
        <v>118</v>
      </c>
      <c r="AW5734" s="7" t="s">
        <v>831</v>
      </c>
      <c r="AX5734" s="7" t="s">
        <v>4659</v>
      </c>
      <c r="AY5734" s="17"/>
    </row>
    <row r="5735" spans="1:51" x14ac:dyDescent="0.3">
      <c r="A5735" s="13" t="s">
        <v>4633</v>
      </c>
      <c r="B5735" s="6" t="s">
        <v>55</v>
      </c>
      <c r="C5735" s="6" t="str">
        <f>_xlfn.CONCAT(ALL[[#This Row],[Column3]],ALL[[#This Row],[Reg No]])</f>
        <v>https://carcheck123.com/free-car-check/OU72VRN</v>
      </c>
      <c r="D5735" s="6" t="str">
        <f>VLOOKUP(A:A,Table1[#All],3,FALSE)</f>
        <v>https://carcheck123.com/free-car-check/OU72VRW</v>
      </c>
      <c r="E5735" s="6" t="str">
        <f>VLOOKUP(A:A,Table1[#All],4,FALSE)</f>
        <v>Completed</v>
      </c>
      <c r="F5735" s="6" t="str">
        <f>VLOOKUP(A:A,Table1[#All],5,FALSE)</f>
        <v>16/10/2023 13:28:14</v>
      </c>
      <c r="G5735" s="6"/>
      <c r="H5735" s="24" t="s">
        <v>22870</v>
      </c>
      <c r="I5735" s="6" t="s">
        <v>35146</v>
      </c>
      <c r="J5735" s="6" t="s">
        <v>66</v>
      </c>
      <c r="K5735" s="6" t="s">
        <v>67</v>
      </c>
      <c r="L5735" s="6" t="s">
        <v>91</v>
      </c>
      <c r="M5735" s="6" t="s">
        <v>69</v>
      </c>
      <c r="N5735" s="20">
        <f>VLOOKUP(A:A,Maintenance[#All],8,FALSE)</f>
        <v>0</v>
      </c>
      <c r="O5735" s="20" t="e">
        <f>VLOOKUP(A:A,Table7[[#Headers],[#Data]],8,FALSE)</f>
        <v>#N/A</v>
      </c>
      <c r="P5735" s="20">
        <f>VLOOKUP(A:A,Sheet1[#All],2,FALSE)</f>
        <v>0</v>
      </c>
      <c r="Q5735" s="20">
        <f t="shared" si="267"/>
        <v>7791</v>
      </c>
      <c r="R5735" s="20">
        <f t="shared" si="268"/>
        <v>7791</v>
      </c>
      <c r="S5735" s="20" t="e">
        <f t="shared" si="269"/>
        <v>#N/A</v>
      </c>
      <c r="T5735" s="6" t="s">
        <v>4621</v>
      </c>
      <c r="U5735" s="6">
        <v>0</v>
      </c>
      <c r="V5735" s="6" t="s">
        <v>4634</v>
      </c>
      <c r="W5735" s="6" t="s">
        <v>4633</v>
      </c>
      <c r="X5735" s="6" t="s">
        <v>454</v>
      </c>
      <c r="Y5735" s="6" t="s">
        <v>4623</v>
      </c>
      <c r="Z5735" s="6">
        <v>0</v>
      </c>
      <c r="AA5735" s="6" t="s">
        <v>813</v>
      </c>
      <c r="AB5735" s="6">
        <v>0</v>
      </c>
      <c r="AC5735" s="6"/>
      <c r="AD5735" s="6"/>
      <c r="AE5735" s="22"/>
      <c r="AF5735" s="22"/>
      <c r="AG5735" s="22">
        <v>45200</v>
      </c>
      <c r="AH5735" s="6">
        <v>0</v>
      </c>
      <c r="AI5735" s="6">
        <v>0</v>
      </c>
      <c r="AJ5735" s="6" t="s">
        <v>77</v>
      </c>
      <c r="AK5735" s="6">
        <v>0</v>
      </c>
      <c r="AL5735" s="6">
        <v>12009874</v>
      </c>
      <c r="AM5735" s="6" t="s">
        <v>1661</v>
      </c>
      <c r="AN5735" s="6" t="s">
        <v>4635</v>
      </c>
      <c r="AO5735" s="6" t="s">
        <v>817</v>
      </c>
      <c r="AP5735" s="6" t="s">
        <v>113</v>
      </c>
      <c r="AQ5735" s="6" t="s">
        <v>818</v>
      </c>
      <c r="AR5735" s="6" t="s">
        <v>818</v>
      </c>
      <c r="AS5735" s="6" t="s">
        <v>767</v>
      </c>
      <c r="AT5735" s="6" t="s">
        <v>116</v>
      </c>
      <c r="AU5735" s="6" t="s">
        <v>117</v>
      </c>
      <c r="AV5735" s="6" t="s">
        <v>178</v>
      </c>
      <c r="AW5735" s="6" t="s">
        <v>768</v>
      </c>
      <c r="AX5735" s="6" t="s">
        <v>819</v>
      </c>
      <c r="AY5735" s="16"/>
    </row>
    <row r="5736" spans="1:51" x14ac:dyDescent="0.3">
      <c r="A5736" s="14" t="s">
        <v>8123</v>
      </c>
      <c r="B5736" s="7" t="s">
        <v>55</v>
      </c>
      <c r="C5736" s="7" t="str">
        <f>_xlfn.CONCAT(ALL[[#This Row],[Column3]],ALL[[#This Row],[Reg No]])</f>
        <v>https://carcheck123.com/free-car-check/OV72GFX</v>
      </c>
      <c r="D5736" s="7" t="str">
        <f>VLOOKUP(A:A,Table1[#All],3,FALSE)</f>
        <v>https://carcheck123.com/free-car-check/OU72VRX</v>
      </c>
      <c r="E5736" s="7" t="str">
        <f>VLOOKUP(A:A,Table1[#All],4,FALSE)</f>
        <v>Completed</v>
      </c>
      <c r="F5736" s="7" t="str">
        <f>VLOOKUP(A:A,Table1[#All],5,FALSE)</f>
        <v>16/10/2023 13:30:20</v>
      </c>
      <c r="G5736" s="7"/>
      <c r="H5736" s="23" t="s">
        <v>22870</v>
      </c>
      <c r="I5736" s="7" t="s">
        <v>35146</v>
      </c>
      <c r="J5736" s="7" t="s">
        <v>66</v>
      </c>
      <c r="K5736" s="7" t="s">
        <v>67</v>
      </c>
      <c r="L5736" s="7" t="s">
        <v>91</v>
      </c>
      <c r="M5736" s="7" t="s">
        <v>69</v>
      </c>
      <c r="N5736" s="20">
        <f>VLOOKUP(A:A,Maintenance[#All],8,FALSE)</f>
        <v>0</v>
      </c>
      <c r="O5736" s="20" t="e">
        <f>VLOOKUP(A:A,Table7[[#Headers],[#Data]],8,FALSE)</f>
        <v>#N/A</v>
      </c>
      <c r="P5736" s="20">
        <f>VLOOKUP(A:A,Sheet1[#All],2,FALSE)</f>
        <v>10392</v>
      </c>
      <c r="Q5736" s="20">
        <f t="shared" si="267"/>
        <v>7791</v>
      </c>
      <c r="R5736" s="20">
        <f t="shared" si="268"/>
        <v>18183</v>
      </c>
      <c r="S5736" s="20" t="e">
        <f t="shared" si="269"/>
        <v>#N/A</v>
      </c>
      <c r="T5736" s="7" t="s">
        <v>4621</v>
      </c>
      <c r="U5736" s="7">
        <v>0</v>
      </c>
      <c r="V5736" s="7" t="s">
        <v>8124</v>
      </c>
      <c r="W5736" s="7" t="s">
        <v>8123</v>
      </c>
      <c r="X5736" s="7" t="s">
        <v>454</v>
      </c>
      <c r="Y5736" s="7" t="s">
        <v>4623</v>
      </c>
      <c r="Z5736" s="7">
        <v>0</v>
      </c>
      <c r="AA5736" s="7" t="s">
        <v>108</v>
      </c>
      <c r="AB5736" s="7">
        <v>0</v>
      </c>
      <c r="AC5736" s="7"/>
      <c r="AD5736" s="7"/>
      <c r="AE5736" s="21"/>
      <c r="AF5736" s="21">
        <v>45946</v>
      </c>
      <c r="AG5736" s="21">
        <v>45200</v>
      </c>
      <c r="AH5736" s="7">
        <v>0</v>
      </c>
      <c r="AI5736" s="7">
        <v>0</v>
      </c>
      <c r="AJ5736" s="7" t="s">
        <v>77</v>
      </c>
      <c r="AK5736" s="7">
        <v>0</v>
      </c>
      <c r="AL5736" s="7">
        <v>12000694</v>
      </c>
      <c r="AM5736" s="7" t="s">
        <v>496</v>
      </c>
      <c r="AN5736" s="7" t="s">
        <v>1685</v>
      </c>
      <c r="AO5736" s="7" t="s">
        <v>345</v>
      </c>
      <c r="AP5736" s="7" t="s">
        <v>346</v>
      </c>
      <c r="AQ5736" s="7" t="s">
        <v>347</v>
      </c>
      <c r="AR5736" s="7" t="s">
        <v>348</v>
      </c>
      <c r="AS5736" s="7" t="s">
        <v>203</v>
      </c>
      <c r="AT5736" s="7" t="s">
        <v>204</v>
      </c>
      <c r="AU5736" s="7" t="s">
        <v>205</v>
      </c>
      <c r="AV5736" s="7" t="s">
        <v>206</v>
      </c>
      <c r="AW5736" s="7" t="s">
        <v>207</v>
      </c>
      <c r="AX5736" s="7" t="s">
        <v>349</v>
      </c>
      <c r="AY5736" s="17"/>
    </row>
    <row r="5737" spans="1:51" x14ac:dyDescent="0.3">
      <c r="A5737" s="13" t="s">
        <v>4636</v>
      </c>
      <c r="B5737" s="6" t="s">
        <v>55</v>
      </c>
      <c r="C5737" s="6" t="str">
        <f>_xlfn.CONCAT(ALL[[#This Row],[Column3]],ALL[[#This Row],[Reg No]])</f>
        <v>https://carcheck123.com/free-car-check/WP70LCY</v>
      </c>
      <c r="D5737" s="6" t="str">
        <f>VLOOKUP(A:A,Table1[#All],3,FALSE)</f>
        <v>https://carcheck123.com/free-car-check/OU72VRZ</v>
      </c>
      <c r="E5737" s="6" t="str">
        <f>VLOOKUP(A:A,Table1[#All],4,FALSE)</f>
        <v>Completed</v>
      </c>
      <c r="F5737" s="6" t="str">
        <f>VLOOKUP(A:A,Table1[#All],5,FALSE)</f>
        <v>16/10/2023 13:28:13</v>
      </c>
      <c r="G5737" s="6"/>
      <c r="H5737" s="24" t="s">
        <v>22870</v>
      </c>
      <c r="I5737" s="6" t="s">
        <v>35146</v>
      </c>
      <c r="J5737" s="6" t="s">
        <v>66</v>
      </c>
      <c r="K5737" s="6" t="s">
        <v>67</v>
      </c>
      <c r="L5737" s="6" t="s">
        <v>91</v>
      </c>
      <c r="M5737" s="6" t="s">
        <v>69</v>
      </c>
      <c r="N5737" s="20">
        <f>VLOOKUP(A:A,Maintenance[#All],8,FALSE)</f>
        <v>0</v>
      </c>
      <c r="O5737" s="20" t="e">
        <f>VLOOKUP(A:A,Table7[[#Headers],[#Data]],8,FALSE)</f>
        <v>#N/A</v>
      </c>
      <c r="P5737" s="20">
        <f>VLOOKUP(A:A,Sheet1[#All],2,FALSE)</f>
        <v>0</v>
      </c>
      <c r="Q5737" s="20">
        <f t="shared" si="267"/>
        <v>7791</v>
      </c>
      <c r="R5737" s="20">
        <f t="shared" si="268"/>
        <v>7791</v>
      </c>
      <c r="S5737" s="20" t="e">
        <f t="shared" si="269"/>
        <v>#N/A</v>
      </c>
      <c r="T5737" s="6" t="s">
        <v>4621</v>
      </c>
      <c r="U5737" s="6">
        <v>0</v>
      </c>
      <c r="V5737" s="6" t="s">
        <v>4637</v>
      </c>
      <c r="W5737" s="6" t="s">
        <v>4636</v>
      </c>
      <c r="X5737" s="6" t="s">
        <v>454</v>
      </c>
      <c r="Y5737" s="6" t="s">
        <v>4623</v>
      </c>
      <c r="Z5737" s="6">
        <v>0</v>
      </c>
      <c r="AA5737" s="6" t="s">
        <v>813</v>
      </c>
      <c r="AB5737" s="6">
        <v>0</v>
      </c>
      <c r="AC5737" s="6"/>
      <c r="AD5737" s="6"/>
      <c r="AE5737" s="22"/>
      <c r="AF5737" s="22"/>
      <c r="AG5737" s="22">
        <v>45200</v>
      </c>
      <c r="AH5737" s="6">
        <v>0</v>
      </c>
      <c r="AI5737" s="6">
        <v>0</v>
      </c>
      <c r="AJ5737" s="6"/>
      <c r="AK5737" s="6">
        <v>0</v>
      </c>
      <c r="AL5737" s="6">
        <v>12001162</v>
      </c>
      <c r="AM5737" s="6" t="s">
        <v>245</v>
      </c>
      <c r="AN5737" s="6" t="s">
        <v>4638</v>
      </c>
      <c r="AO5737" s="6" t="s">
        <v>1999</v>
      </c>
      <c r="AP5737" s="6" t="s">
        <v>128</v>
      </c>
      <c r="AQ5737" s="6" t="s">
        <v>2000</v>
      </c>
      <c r="AR5737" s="6" t="s">
        <v>2000</v>
      </c>
      <c r="AS5737" s="6" t="s">
        <v>767</v>
      </c>
      <c r="AT5737" s="6" t="s">
        <v>116</v>
      </c>
      <c r="AU5737" s="6" t="s">
        <v>117</v>
      </c>
      <c r="AV5737" s="6" t="s">
        <v>178</v>
      </c>
      <c r="AW5737" s="6" t="s">
        <v>768</v>
      </c>
      <c r="AX5737" s="6" t="s">
        <v>2001</v>
      </c>
      <c r="AY5737" s="16"/>
    </row>
    <row r="5738" spans="1:51" x14ac:dyDescent="0.3">
      <c r="A5738" s="14" t="s">
        <v>19465</v>
      </c>
      <c r="B5738" s="7" t="s">
        <v>55</v>
      </c>
      <c r="C5738" s="7" t="str">
        <f>_xlfn.CONCAT(ALL[[#This Row],[Column3]],ALL[[#This Row],[Reg No]])</f>
        <v>https://carcheck123.com/free-car-check/OU72VRM</v>
      </c>
      <c r="D5738" s="7" t="str">
        <f>VLOOKUP(A:A,Table1[#All],3,FALSE)</f>
        <v>https://carcheck123.com/free-car-check/OV17TZB</v>
      </c>
      <c r="E5738" s="7" t="str">
        <f>VLOOKUP(A:A,Table1[#All],4,FALSE)</f>
        <v>Completed</v>
      </c>
      <c r="F5738" s="7" t="str">
        <f>VLOOKUP(A:A,Table1[#All],5,FALSE)</f>
        <v>16/10/2023 17:09:07</v>
      </c>
      <c r="G5738" s="7" t="str">
        <f>VLOOKUP(A:A,Table1[#All],6,FALSE)</f>
        <v>This vehicle meets the London ULEZ emission standards and you will not need to pay the ULEZ charge</v>
      </c>
      <c r="H5738" s="7" t="str">
        <f>VLOOKUP(A:A,Table1[#All],7,FALSE)</f>
        <v>This vehicle meets the London ULEZ emission standards and you will not need to pay the ULEZ charge</v>
      </c>
      <c r="I5738" s="7" t="str">
        <f>VLOOKUP(A:A,Table1[#All],8,FALSE)</f>
        <v>Y</v>
      </c>
      <c r="J5738" s="7" t="s">
        <v>644</v>
      </c>
      <c r="K5738" s="7" t="s">
        <v>57</v>
      </c>
      <c r="L5738" s="7" t="s">
        <v>12891</v>
      </c>
      <c r="M5738" s="7" t="s">
        <v>58</v>
      </c>
      <c r="N5738" s="20" t="e">
        <f>VLOOKUP(A:A,Maintenance[#All],8,FALSE)</f>
        <v>#N/A</v>
      </c>
      <c r="O5738" s="20" t="e">
        <f>VLOOKUP(A:A,Table7[[#Headers],[#Data]],8,FALSE)</f>
        <v>#N/A</v>
      </c>
      <c r="P5738" s="20" t="e">
        <f>VLOOKUP(A:A,Sheet1[#All],2,FALSE)</f>
        <v>#N/A</v>
      </c>
      <c r="Q5738" s="20" t="e">
        <f t="shared" si="267"/>
        <v>#N/A</v>
      </c>
      <c r="R5738" s="20" t="e">
        <f t="shared" si="268"/>
        <v>#N/A</v>
      </c>
      <c r="S5738" s="20" t="e">
        <f t="shared" si="269"/>
        <v>#N/A</v>
      </c>
      <c r="T5738" s="7" t="s">
        <v>13308</v>
      </c>
      <c r="U5738" s="7">
        <v>0</v>
      </c>
      <c r="V5738" s="7" t="s">
        <v>19466</v>
      </c>
      <c r="W5738" s="7" t="s">
        <v>19465</v>
      </c>
      <c r="X5738" s="7" t="s">
        <v>7177</v>
      </c>
      <c r="Y5738" s="7" t="s">
        <v>19467</v>
      </c>
      <c r="Z5738" s="7">
        <v>1560</v>
      </c>
      <c r="AA5738" s="7"/>
      <c r="AB5738" s="7">
        <v>94</v>
      </c>
      <c r="AC5738" s="7"/>
      <c r="AD5738" s="7"/>
      <c r="AE5738" s="21">
        <v>42881</v>
      </c>
      <c r="AF5738" s="21"/>
      <c r="AG5738" s="21"/>
      <c r="AH5738" s="7">
        <v>0</v>
      </c>
      <c r="AI5738" s="7">
        <v>0</v>
      </c>
      <c r="AJ5738" s="7" t="s">
        <v>77</v>
      </c>
      <c r="AK5738" s="7">
        <v>0</v>
      </c>
      <c r="AL5738" s="7"/>
      <c r="AM5738" s="7"/>
      <c r="AN5738" s="7"/>
      <c r="AO5738" s="7"/>
      <c r="AP5738" s="7"/>
      <c r="AQ5738" s="7"/>
      <c r="AR5738" s="7"/>
      <c r="AS5738" s="7"/>
      <c r="AT5738" s="7"/>
      <c r="AU5738" s="7"/>
      <c r="AV5738" s="7"/>
      <c r="AW5738" s="7"/>
      <c r="AX5738" s="7"/>
      <c r="AY5738" s="17"/>
    </row>
    <row r="5739" spans="1:51" x14ac:dyDescent="0.3">
      <c r="A5739" s="13" t="s">
        <v>4639</v>
      </c>
      <c r="B5739" s="6" t="s">
        <v>55</v>
      </c>
      <c r="C5739" s="6" t="str">
        <f>_xlfn.CONCAT(ALL[[#This Row],[Column3]],ALL[[#This Row],[Reg No]])</f>
        <v>https://carcheck123.com/free-car-check/OU72VRW</v>
      </c>
      <c r="D5739" s="6" t="str">
        <f>VLOOKUP(A:A,Table1[#All],3,FALSE)</f>
        <v>https://carcheck123.com/free-car-check/OV72GFX</v>
      </c>
      <c r="E5739" s="6" t="str">
        <f>VLOOKUP(A:A,Table1[#All],4,FALSE)</f>
        <v>Completed</v>
      </c>
      <c r="F5739" s="6" t="str">
        <f>VLOOKUP(A:A,Table1[#All],5,FALSE)</f>
        <v>16/10/2023 13:28:16</v>
      </c>
      <c r="G5739" s="6"/>
      <c r="H5739" s="24" t="s">
        <v>22870</v>
      </c>
      <c r="I5739" s="6" t="s">
        <v>35146</v>
      </c>
      <c r="J5739" s="6" t="s">
        <v>66</v>
      </c>
      <c r="K5739" s="6" t="s">
        <v>67</v>
      </c>
      <c r="L5739" s="6" t="s">
        <v>91</v>
      </c>
      <c r="M5739" s="6" t="s">
        <v>69</v>
      </c>
      <c r="N5739" s="20">
        <f>VLOOKUP(A:A,Maintenance[#All],8,FALSE)</f>
        <v>0</v>
      </c>
      <c r="O5739" s="20" t="e">
        <f>VLOOKUP(A:A,Table7[[#Headers],[#Data]],8,FALSE)</f>
        <v>#N/A</v>
      </c>
      <c r="P5739" s="20">
        <f>VLOOKUP(A:A,Sheet1[#All],2,FALSE)</f>
        <v>0</v>
      </c>
      <c r="Q5739" s="20">
        <f t="shared" si="267"/>
        <v>7791</v>
      </c>
      <c r="R5739" s="20">
        <f t="shared" si="268"/>
        <v>7791</v>
      </c>
      <c r="S5739" s="20" t="e">
        <f t="shared" si="269"/>
        <v>#N/A</v>
      </c>
      <c r="T5739" s="6" t="s">
        <v>4621</v>
      </c>
      <c r="U5739" s="6">
        <v>0</v>
      </c>
      <c r="V5739" s="6" t="s">
        <v>4640</v>
      </c>
      <c r="W5739" s="6" t="s">
        <v>4639</v>
      </c>
      <c r="X5739" s="6" t="s">
        <v>454</v>
      </c>
      <c r="Y5739" s="6" t="s">
        <v>4623</v>
      </c>
      <c r="Z5739" s="6">
        <v>0</v>
      </c>
      <c r="AA5739" s="6" t="s">
        <v>108</v>
      </c>
      <c r="AB5739" s="6">
        <v>0</v>
      </c>
      <c r="AC5739" s="6"/>
      <c r="AD5739" s="6"/>
      <c r="AE5739" s="22"/>
      <c r="AF5739" s="22"/>
      <c r="AG5739" s="22">
        <v>45261</v>
      </c>
      <c r="AH5739" s="6">
        <v>0</v>
      </c>
      <c r="AI5739" s="6">
        <v>0</v>
      </c>
      <c r="AJ5739" s="6" t="s">
        <v>77</v>
      </c>
      <c r="AK5739" s="6">
        <v>0</v>
      </c>
      <c r="AL5739" s="6">
        <v>12007111</v>
      </c>
      <c r="AM5739" s="6" t="s">
        <v>3500</v>
      </c>
      <c r="AN5739" s="6" t="s">
        <v>4641</v>
      </c>
      <c r="AO5739" s="6" t="s">
        <v>112</v>
      </c>
      <c r="AP5739" s="6" t="s">
        <v>564</v>
      </c>
      <c r="AQ5739" s="6" t="s">
        <v>1007</v>
      </c>
      <c r="AR5739" s="6" t="s">
        <v>1007</v>
      </c>
      <c r="AS5739" s="6" t="s">
        <v>114</v>
      </c>
      <c r="AT5739" s="6" t="s">
        <v>116</v>
      </c>
      <c r="AU5739" s="6" t="s">
        <v>117</v>
      </c>
      <c r="AV5739" s="6" t="s">
        <v>118</v>
      </c>
      <c r="AW5739" s="6" t="s">
        <v>119</v>
      </c>
      <c r="AX5739" s="6" t="s">
        <v>1008</v>
      </c>
      <c r="AY5739" s="16"/>
    </row>
    <row r="5740" spans="1:51" x14ac:dyDescent="0.3">
      <c r="A5740" s="14" t="s">
        <v>19468</v>
      </c>
      <c r="B5740" s="7" t="s">
        <v>55</v>
      </c>
      <c r="C5740" s="7" t="str">
        <f>_xlfn.CONCAT(ALL[[#This Row],[Column3]],ALL[[#This Row],[Reg No]])</f>
        <v>https://carcheck123.com/free-car-check/DS21KWE</v>
      </c>
      <c r="D5740" s="7" t="str">
        <f>VLOOKUP(A:A,Table1[#All],3,FALSE)</f>
        <v>https://carcheck123.com/free-car-check/OY03MYC</v>
      </c>
      <c r="E5740" s="7" t="str">
        <f>VLOOKUP(A:A,Table1[#All],4,FALSE)</f>
        <v>Completed</v>
      </c>
      <c r="F5740" s="7" t="str">
        <f>VLOOKUP(A:A,Table1[#All],5,FALSE)</f>
        <v>16/10/2023 13:39:54</v>
      </c>
      <c r="G5740" s="7"/>
      <c r="H5740" s="7" t="s">
        <v>22870</v>
      </c>
      <c r="I5740" s="7" t="s">
        <v>35146</v>
      </c>
      <c r="J5740" s="7" t="s">
        <v>66</v>
      </c>
      <c r="K5740" s="7" t="s">
        <v>8791</v>
      </c>
      <c r="L5740" s="7" t="s">
        <v>91</v>
      </c>
      <c r="M5740" s="7" t="s">
        <v>58</v>
      </c>
      <c r="N5740" s="20" t="e">
        <f>VLOOKUP(A:A,Maintenance[#All],8,FALSE)</f>
        <v>#N/A</v>
      </c>
      <c r="O5740" s="20" t="e">
        <f>VLOOKUP(A:A,Table7[[#Headers],[#Data]],8,FALSE)</f>
        <v>#N/A</v>
      </c>
      <c r="P5740" s="20" t="e">
        <f>VLOOKUP(A:A,Sheet1[#All],2,FALSE)</f>
        <v>#N/A</v>
      </c>
      <c r="Q5740" s="20" t="e">
        <f t="shared" si="267"/>
        <v>#N/A</v>
      </c>
      <c r="R5740" s="20" t="e">
        <f t="shared" si="268"/>
        <v>#N/A</v>
      </c>
      <c r="S5740" s="20" t="e">
        <f t="shared" si="269"/>
        <v>#N/A</v>
      </c>
      <c r="T5740" s="7" t="s">
        <v>70</v>
      </c>
      <c r="U5740" s="7"/>
      <c r="V5740" s="7" t="s">
        <v>19469</v>
      </c>
      <c r="W5740" s="7" t="s">
        <v>19468</v>
      </c>
      <c r="X5740" s="7" t="s">
        <v>167</v>
      </c>
      <c r="Y5740" s="7" t="s">
        <v>19470</v>
      </c>
      <c r="Z5740" s="7">
        <v>2500</v>
      </c>
      <c r="AA5740" s="7" t="s">
        <v>755</v>
      </c>
      <c r="AB5740" s="7"/>
      <c r="AC5740" s="7"/>
      <c r="AD5740" s="7" t="s">
        <v>3658</v>
      </c>
      <c r="AE5740" s="21">
        <v>37705</v>
      </c>
      <c r="AF5740" s="21">
        <v>40881</v>
      </c>
      <c r="AG5740" s="21">
        <v>38046</v>
      </c>
      <c r="AH5740" s="7">
        <v>0</v>
      </c>
      <c r="AI5740" s="7">
        <v>0</v>
      </c>
      <c r="AJ5740" s="7"/>
      <c r="AK5740" s="7">
        <v>2380</v>
      </c>
      <c r="AL5740" s="7">
        <v>10416919</v>
      </c>
      <c r="AM5740" s="7" t="s">
        <v>728</v>
      </c>
      <c r="AN5740" s="7" t="s">
        <v>7318</v>
      </c>
      <c r="AO5740" s="7"/>
      <c r="AP5740" s="7"/>
      <c r="AQ5740" s="7"/>
      <c r="AR5740" s="7"/>
      <c r="AS5740" s="7"/>
      <c r="AT5740" s="7"/>
      <c r="AU5740" s="7"/>
      <c r="AV5740" s="7"/>
      <c r="AW5740" s="7"/>
      <c r="AX5740" s="7"/>
      <c r="AY5740" s="17"/>
    </row>
    <row r="5741" spans="1:51" x14ac:dyDescent="0.3">
      <c r="A5741" s="13" t="s">
        <v>19471</v>
      </c>
      <c r="B5741" s="6" t="s">
        <v>55</v>
      </c>
      <c r="C5741" s="6" t="str">
        <f>_xlfn.CONCAT(ALL[[#This Row],[Column3]],ALL[[#This Row],[Reg No]])</f>
        <v>https://carcheck123.com/free-car-check/WV70LZM</v>
      </c>
      <c r="D5741" s="6" t="str">
        <f>VLOOKUP(A:A,Table1[#All],3,FALSE)</f>
        <v>https://carcheck123.com/free-car-check/OY03MYD</v>
      </c>
      <c r="E5741" s="6" t="str">
        <f>VLOOKUP(A:A,Table1[#All],4,FALSE)</f>
        <v>Completed</v>
      </c>
      <c r="F5741" s="6" t="str">
        <f>VLOOKUP(A:A,Table1[#All],5,FALSE)</f>
        <v>17/10/2023 09:21:51</v>
      </c>
      <c r="G5741" s="6">
        <f>VLOOKUP(A:A,Table1[#All],6,FALSE)</f>
        <v>0</v>
      </c>
      <c r="H5741" s="6">
        <f>VLOOKUP(A:A,Table1[#All],7,FALSE)</f>
        <v>0</v>
      </c>
      <c r="I5741" s="6" t="str">
        <f>VLOOKUP(A:A,Table1[#All],8,FALSE)</f>
        <v>Unknown</v>
      </c>
      <c r="J5741" s="6" t="s">
        <v>66</v>
      </c>
      <c r="K5741" s="6" t="s">
        <v>8791</v>
      </c>
      <c r="L5741" s="6" t="s">
        <v>91</v>
      </c>
      <c r="M5741" s="6" t="s">
        <v>58</v>
      </c>
      <c r="N5741" s="20" t="e">
        <f>VLOOKUP(A:A,Maintenance[#All],8,FALSE)</f>
        <v>#N/A</v>
      </c>
      <c r="O5741" s="20" t="e">
        <f>VLOOKUP(A:A,Table7[[#Headers],[#Data]],8,FALSE)</f>
        <v>#N/A</v>
      </c>
      <c r="P5741" s="20" t="e">
        <f>VLOOKUP(A:A,Sheet1[#All],2,FALSE)</f>
        <v>#N/A</v>
      </c>
      <c r="Q5741" s="20" t="e">
        <f t="shared" si="267"/>
        <v>#N/A</v>
      </c>
      <c r="R5741" s="20" t="e">
        <f t="shared" si="268"/>
        <v>#N/A</v>
      </c>
      <c r="S5741" s="20" t="e">
        <f t="shared" si="269"/>
        <v>#N/A</v>
      </c>
      <c r="T5741" s="6" t="s">
        <v>70</v>
      </c>
      <c r="U5741" s="6"/>
      <c r="V5741" s="6" t="s">
        <v>19472</v>
      </c>
      <c r="W5741" s="6" t="s">
        <v>19471</v>
      </c>
      <c r="X5741" s="6" t="s">
        <v>167</v>
      </c>
      <c r="Y5741" s="6" t="s">
        <v>19470</v>
      </c>
      <c r="Z5741" s="6">
        <v>2500</v>
      </c>
      <c r="AA5741" s="6" t="s">
        <v>755</v>
      </c>
      <c r="AB5741" s="6"/>
      <c r="AC5741" s="6"/>
      <c r="AD5741" s="6" t="s">
        <v>8799</v>
      </c>
      <c r="AE5741" s="22">
        <v>37708</v>
      </c>
      <c r="AF5741" s="22">
        <v>40807</v>
      </c>
      <c r="AG5741" s="22">
        <v>38046</v>
      </c>
      <c r="AH5741" s="6">
        <v>0</v>
      </c>
      <c r="AI5741" s="6">
        <v>0</v>
      </c>
      <c r="AJ5741" s="6"/>
      <c r="AK5741" s="6">
        <v>2800</v>
      </c>
      <c r="AL5741" s="6"/>
      <c r="AM5741" s="6"/>
      <c r="AN5741" s="6"/>
      <c r="AO5741" s="6"/>
      <c r="AP5741" s="6"/>
      <c r="AQ5741" s="6"/>
      <c r="AR5741" s="6"/>
      <c r="AS5741" s="6"/>
      <c r="AT5741" s="6"/>
      <c r="AU5741" s="6"/>
      <c r="AV5741" s="6"/>
      <c r="AW5741" s="6"/>
      <c r="AX5741" s="6"/>
      <c r="AY5741" s="16"/>
    </row>
    <row r="5742" spans="1:51" x14ac:dyDescent="0.3">
      <c r="A5742" s="14" t="s">
        <v>19473</v>
      </c>
      <c r="B5742" s="7" t="s">
        <v>55</v>
      </c>
      <c r="C5742" s="7" t="str">
        <f>_xlfn.CONCAT(ALL[[#This Row],[Column3]],ALL[[#This Row],[Reg No]])</f>
        <v>https://carcheck123.com/free-car-check/BP70FZE</v>
      </c>
      <c r="D5742" s="7" t="str">
        <f>VLOOKUP(A:A,Table1[#All],3,FALSE)</f>
        <v>https://carcheck123.com/free-car-check/OY03MYF</v>
      </c>
      <c r="E5742" s="7" t="str">
        <f>VLOOKUP(A:A,Table1[#All],4,FALSE)</f>
        <v>Completed</v>
      </c>
      <c r="F5742" s="7" t="str">
        <f>VLOOKUP(A:A,Table1[#All],5,FALSE)</f>
        <v>17/10/2023 09:21:56</v>
      </c>
      <c r="G5742" s="7"/>
      <c r="H5742" s="7" t="s">
        <v>22870</v>
      </c>
      <c r="I5742" s="7" t="s">
        <v>35146</v>
      </c>
      <c r="J5742" s="7" t="s">
        <v>66</v>
      </c>
      <c r="K5742" s="7" t="s">
        <v>8791</v>
      </c>
      <c r="L5742" s="7" t="s">
        <v>91</v>
      </c>
      <c r="M5742" s="7" t="s">
        <v>58</v>
      </c>
      <c r="N5742" s="20" t="e">
        <f>VLOOKUP(A:A,Maintenance[#All],8,FALSE)</f>
        <v>#N/A</v>
      </c>
      <c r="O5742" s="20" t="e">
        <f>VLOOKUP(A:A,Table7[[#Headers],[#Data]],8,FALSE)</f>
        <v>#N/A</v>
      </c>
      <c r="P5742" s="20" t="e">
        <f>VLOOKUP(A:A,Sheet1[#All],2,FALSE)</f>
        <v>#N/A</v>
      </c>
      <c r="Q5742" s="20" t="e">
        <f t="shared" si="267"/>
        <v>#N/A</v>
      </c>
      <c r="R5742" s="20" t="e">
        <f t="shared" si="268"/>
        <v>#N/A</v>
      </c>
      <c r="S5742" s="20" t="e">
        <f t="shared" si="269"/>
        <v>#N/A</v>
      </c>
      <c r="T5742" s="7" t="s">
        <v>70</v>
      </c>
      <c r="U5742" s="7"/>
      <c r="V5742" s="7" t="s">
        <v>19474</v>
      </c>
      <c r="W5742" s="7" t="s">
        <v>19473</v>
      </c>
      <c r="X5742" s="7" t="s">
        <v>167</v>
      </c>
      <c r="Y5742" s="7" t="s">
        <v>19470</v>
      </c>
      <c r="Z5742" s="7">
        <v>2500</v>
      </c>
      <c r="AA5742" s="7" t="s">
        <v>755</v>
      </c>
      <c r="AB5742" s="7"/>
      <c r="AC5742" s="7"/>
      <c r="AD5742" s="7" t="s">
        <v>8807</v>
      </c>
      <c r="AE5742" s="21">
        <v>37708</v>
      </c>
      <c r="AF5742" s="21">
        <v>40819</v>
      </c>
      <c r="AG5742" s="21">
        <v>38046</v>
      </c>
      <c r="AH5742" s="7">
        <v>0</v>
      </c>
      <c r="AI5742" s="7">
        <v>0</v>
      </c>
      <c r="AJ5742" s="7"/>
      <c r="AK5742" s="7">
        <v>2800</v>
      </c>
      <c r="AL5742" s="7">
        <v>10411299</v>
      </c>
      <c r="AM5742" s="7" t="s">
        <v>1661</v>
      </c>
      <c r="AN5742" s="7" t="s">
        <v>2444</v>
      </c>
      <c r="AO5742" s="7"/>
      <c r="AP5742" s="7"/>
      <c r="AQ5742" s="7"/>
      <c r="AR5742" s="7"/>
      <c r="AS5742" s="7"/>
      <c r="AT5742" s="7"/>
      <c r="AU5742" s="7"/>
      <c r="AV5742" s="7"/>
      <c r="AW5742" s="7"/>
      <c r="AX5742" s="7"/>
      <c r="AY5742" s="17"/>
    </row>
    <row r="5743" spans="1:51" x14ac:dyDescent="0.3">
      <c r="A5743" s="13" t="s">
        <v>19475</v>
      </c>
      <c r="B5743" s="6" t="s">
        <v>55</v>
      </c>
      <c r="C5743" s="6" t="str">
        <f>_xlfn.CONCAT(ALL[[#This Row],[Column3]],ALL[[#This Row],[Reg No]])</f>
        <v>https://carcheck123.com/free-car-check/LR70KUF</v>
      </c>
      <c r="D5743" s="6" t="str">
        <f>VLOOKUP(A:A,Table1[#All],3,FALSE)</f>
        <v>https://carcheck123.com/free-car-check/OY03MYG</v>
      </c>
      <c r="E5743" s="6" t="str">
        <f>VLOOKUP(A:A,Table1[#All],4,FALSE)</f>
        <v>Completed</v>
      </c>
      <c r="F5743" s="6" t="str">
        <f>VLOOKUP(A:A,Table1[#All],5,FALSE)</f>
        <v>16/10/2023 13:41:40</v>
      </c>
      <c r="G5743" s="6" t="str">
        <f>VLOOKUP(A:A,Table1[#All],6,FALSE)</f>
        <v>This vehicle does not meet the London ULEZ emission standards and you will need to pay the ULEZ charge</v>
      </c>
      <c r="H5743" s="6" t="str">
        <f>VLOOKUP(A:A,Table1[#All],7,FALSE)</f>
        <v>This vehicle does not meet the London ULEZ emission standards and you will need to pay the ULEZ charge</v>
      </c>
      <c r="I5743" s="6" t="str">
        <f>VLOOKUP(A:A,Table1[#All],8,FALSE)</f>
        <v>N</v>
      </c>
      <c r="J5743" s="6" t="s">
        <v>66</v>
      </c>
      <c r="K5743" s="6" t="s">
        <v>8791</v>
      </c>
      <c r="L5743" s="6" t="s">
        <v>91</v>
      </c>
      <c r="M5743" s="6" t="s">
        <v>58</v>
      </c>
      <c r="N5743" s="20" t="e">
        <f>VLOOKUP(A:A,Maintenance[#All],8,FALSE)</f>
        <v>#N/A</v>
      </c>
      <c r="O5743" s="20" t="e">
        <f>VLOOKUP(A:A,Table7[[#Headers],[#Data]],8,FALSE)</f>
        <v>#N/A</v>
      </c>
      <c r="P5743" s="20" t="e">
        <f>VLOOKUP(A:A,Sheet1[#All],2,FALSE)</f>
        <v>#N/A</v>
      </c>
      <c r="Q5743" s="20" t="e">
        <f t="shared" si="267"/>
        <v>#N/A</v>
      </c>
      <c r="R5743" s="20" t="e">
        <f t="shared" si="268"/>
        <v>#N/A</v>
      </c>
      <c r="S5743" s="20" t="e">
        <f t="shared" si="269"/>
        <v>#N/A</v>
      </c>
      <c r="T5743" s="6" t="s">
        <v>70</v>
      </c>
      <c r="U5743" s="6"/>
      <c r="V5743" s="6" t="s">
        <v>19476</v>
      </c>
      <c r="W5743" s="6" t="s">
        <v>19475</v>
      </c>
      <c r="X5743" s="6" t="s">
        <v>167</v>
      </c>
      <c r="Y5743" s="6" t="s">
        <v>19440</v>
      </c>
      <c r="Z5743" s="6">
        <v>2500</v>
      </c>
      <c r="AA5743" s="6" t="s">
        <v>12935</v>
      </c>
      <c r="AB5743" s="6"/>
      <c r="AC5743" s="6"/>
      <c r="AD5743" s="6" t="s">
        <v>8807</v>
      </c>
      <c r="AE5743" s="22">
        <v>37708</v>
      </c>
      <c r="AF5743" s="22">
        <v>40235</v>
      </c>
      <c r="AG5743" s="22">
        <v>38046</v>
      </c>
      <c r="AH5743" s="6">
        <v>0</v>
      </c>
      <c r="AI5743" s="6">
        <v>0</v>
      </c>
      <c r="AJ5743" s="6"/>
      <c r="AK5743" s="6">
        <v>2800</v>
      </c>
      <c r="AL5743" s="6"/>
      <c r="AM5743" s="6"/>
      <c r="AN5743" s="6"/>
      <c r="AO5743" s="6"/>
      <c r="AP5743" s="6"/>
      <c r="AQ5743" s="6"/>
      <c r="AR5743" s="6"/>
      <c r="AS5743" s="6"/>
      <c r="AT5743" s="6"/>
      <c r="AU5743" s="6"/>
      <c r="AV5743" s="6"/>
      <c r="AW5743" s="6"/>
      <c r="AX5743" s="6"/>
      <c r="AY5743" s="16"/>
    </row>
    <row r="5744" spans="1:51" x14ac:dyDescent="0.3">
      <c r="A5744" s="14" t="s">
        <v>19477</v>
      </c>
      <c r="B5744" s="7" t="s">
        <v>55</v>
      </c>
      <c r="C5744" s="7" t="str">
        <f>_xlfn.CONCAT(ALL[[#This Row],[Column3]],ALL[[#This Row],[Reg No]])</f>
        <v>https://carcheck123.com/free-car-check/LS20NKN</v>
      </c>
      <c r="D5744" s="7" t="str">
        <f>VLOOKUP(A:A,Table1[#All],3,FALSE)</f>
        <v>https://carcheck123.com/free-car-check/OY03MYH</v>
      </c>
      <c r="E5744" s="7" t="str">
        <f>VLOOKUP(A:A,Table1[#All],4,FALSE)</f>
        <v>Completed</v>
      </c>
      <c r="F5744" s="7" t="str">
        <f>VLOOKUP(A:A,Table1[#All],5,FALSE)</f>
        <v>16/10/2023 13:41:43</v>
      </c>
      <c r="G5744" s="7" t="str">
        <f>VLOOKUP(A:A,Table1[#All],6,FALSE)</f>
        <v>This vehicle does not meet the London ULEZ emission standards and you will need to pay the ULEZ charge</v>
      </c>
      <c r="H5744" s="7" t="str">
        <f>VLOOKUP(A:A,Table1[#All],7,FALSE)</f>
        <v>This vehicle does not meet the London ULEZ emission standards and you will need to pay the ULEZ charge</v>
      </c>
      <c r="I5744" s="7" t="str">
        <f>VLOOKUP(A:A,Table1[#All],8,FALSE)</f>
        <v>N</v>
      </c>
      <c r="J5744" s="7" t="s">
        <v>66</v>
      </c>
      <c r="K5744" s="7" t="s">
        <v>8791</v>
      </c>
      <c r="L5744" s="7" t="s">
        <v>91</v>
      </c>
      <c r="M5744" s="7" t="s">
        <v>58</v>
      </c>
      <c r="N5744" s="20" t="e">
        <f>VLOOKUP(A:A,Maintenance[#All],8,FALSE)</f>
        <v>#N/A</v>
      </c>
      <c r="O5744" s="20" t="e">
        <f>VLOOKUP(A:A,Table7[[#Headers],[#Data]],8,FALSE)</f>
        <v>#N/A</v>
      </c>
      <c r="P5744" s="20" t="e">
        <f>VLOOKUP(A:A,Sheet1[#All],2,FALSE)</f>
        <v>#N/A</v>
      </c>
      <c r="Q5744" s="20" t="e">
        <f t="shared" si="267"/>
        <v>#N/A</v>
      </c>
      <c r="R5744" s="20" t="e">
        <f t="shared" si="268"/>
        <v>#N/A</v>
      </c>
      <c r="S5744" s="20" t="e">
        <f t="shared" si="269"/>
        <v>#N/A</v>
      </c>
      <c r="T5744" s="7" t="s">
        <v>70</v>
      </c>
      <c r="U5744" s="7"/>
      <c r="V5744" s="7" t="s">
        <v>19478</v>
      </c>
      <c r="W5744" s="7" t="s">
        <v>19477</v>
      </c>
      <c r="X5744" s="7" t="s">
        <v>167</v>
      </c>
      <c r="Y5744" s="7" t="s">
        <v>19440</v>
      </c>
      <c r="Z5744" s="7">
        <v>2500</v>
      </c>
      <c r="AA5744" s="7" t="s">
        <v>755</v>
      </c>
      <c r="AB5744" s="7"/>
      <c r="AC5744" s="7"/>
      <c r="AD5744" s="7" t="s">
        <v>2388</v>
      </c>
      <c r="AE5744" s="21">
        <v>37708</v>
      </c>
      <c r="AF5744" s="21">
        <v>40554</v>
      </c>
      <c r="AG5744" s="21">
        <v>39903</v>
      </c>
      <c r="AH5744" s="7"/>
      <c r="AI5744" s="7"/>
      <c r="AJ5744" s="7"/>
      <c r="AK5744" s="7">
        <v>2380</v>
      </c>
      <c r="AL5744" s="7"/>
      <c r="AM5744" s="7"/>
      <c r="AN5744" s="7"/>
      <c r="AO5744" s="7"/>
      <c r="AP5744" s="7"/>
      <c r="AQ5744" s="7"/>
      <c r="AR5744" s="7"/>
      <c r="AS5744" s="7"/>
      <c r="AT5744" s="7"/>
      <c r="AU5744" s="7"/>
      <c r="AV5744" s="7"/>
      <c r="AW5744" s="7"/>
      <c r="AX5744" s="7"/>
      <c r="AY5744" s="17"/>
    </row>
    <row r="5745" spans="1:51" x14ac:dyDescent="0.3">
      <c r="A5745" s="13" t="s">
        <v>19479</v>
      </c>
      <c r="B5745" s="6" t="s">
        <v>55</v>
      </c>
      <c r="C5745" s="6" t="str">
        <f>_xlfn.CONCAT(ALL[[#This Row],[Column3]],ALL[[#This Row],[Reg No]])</f>
        <v>https://carcheck123.com/free-car-check/LR70EFW</v>
      </c>
      <c r="D5745" s="6" t="str">
        <f>VLOOKUP(A:A,Table1[#All],3,FALSE)</f>
        <v>https://carcheck123.com/free-car-check/OY03MYJ</v>
      </c>
      <c r="E5745" s="6" t="str">
        <f>VLOOKUP(A:A,Table1[#All],4,FALSE)</f>
        <v>Completed</v>
      </c>
      <c r="F5745" s="6" t="str">
        <f>VLOOKUP(A:A,Table1[#All],5,FALSE)</f>
        <v>16/10/2023 13:39:52</v>
      </c>
      <c r="G5745" s="6"/>
      <c r="H5745" s="6" t="s">
        <v>22870</v>
      </c>
      <c r="I5745" s="6" t="s">
        <v>35146</v>
      </c>
      <c r="J5745" s="6" t="s">
        <v>66</v>
      </c>
      <c r="K5745" s="6" t="s">
        <v>8791</v>
      </c>
      <c r="L5745" s="6" t="s">
        <v>91</v>
      </c>
      <c r="M5745" s="6" t="s">
        <v>58</v>
      </c>
      <c r="N5745" s="20" t="e">
        <f>VLOOKUP(A:A,Maintenance[#All],8,FALSE)</f>
        <v>#N/A</v>
      </c>
      <c r="O5745" s="20" t="e">
        <f>VLOOKUP(A:A,Table7[[#Headers],[#Data]],8,FALSE)</f>
        <v>#N/A</v>
      </c>
      <c r="P5745" s="20" t="e">
        <f>VLOOKUP(A:A,Sheet1[#All],2,FALSE)</f>
        <v>#N/A</v>
      </c>
      <c r="Q5745" s="20" t="e">
        <f t="shared" si="267"/>
        <v>#N/A</v>
      </c>
      <c r="R5745" s="20" t="e">
        <f t="shared" si="268"/>
        <v>#N/A</v>
      </c>
      <c r="S5745" s="20" t="e">
        <f t="shared" si="269"/>
        <v>#N/A</v>
      </c>
      <c r="T5745" s="6" t="s">
        <v>70</v>
      </c>
      <c r="U5745" s="6"/>
      <c r="V5745" s="6" t="s">
        <v>19480</v>
      </c>
      <c r="W5745" s="6" t="s">
        <v>19479</v>
      </c>
      <c r="X5745" s="6" t="s">
        <v>167</v>
      </c>
      <c r="Y5745" s="6" t="s">
        <v>19470</v>
      </c>
      <c r="Z5745" s="6">
        <v>2500</v>
      </c>
      <c r="AA5745" s="6" t="s">
        <v>755</v>
      </c>
      <c r="AB5745" s="6"/>
      <c r="AC5745" s="6"/>
      <c r="AD5745" s="6" t="s">
        <v>3773</v>
      </c>
      <c r="AE5745" s="22">
        <v>37705</v>
      </c>
      <c r="AF5745" s="22">
        <v>40925</v>
      </c>
      <c r="AG5745" s="22">
        <v>38046</v>
      </c>
      <c r="AH5745" s="6">
        <v>0</v>
      </c>
      <c r="AI5745" s="6">
        <v>0</v>
      </c>
      <c r="AJ5745" s="6"/>
      <c r="AK5745" s="6">
        <v>2380</v>
      </c>
      <c r="AL5745" s="6">
        <v>10320022</v>
      </c>
      <c r="AM5745" s="6" t="s">
        <v>739</v>
      </c>
      <c r="AN5745" s="6" t="s">
        <v>1154</v>
      </c>
      <c r="AO5745" s="6"/>
      <c r="AP5745" s="6"/>
      <c r="AQ5745" s="6"/>
      <c r="AR5745" s="6"/>
      <c r="AS5745" s="6"/>
      <c r="AT5745" s="6"/>
      <c r="AU5745" s="6"/>
      <c r="AV5745" s="6"/>
      <c r="AW5745" s="6"/>
      <c r="AX5745" s="6"/>
      <c r="AY5745" s="16"/>
    </row>
    <row r="5746" spans="1:51" x14ac:dyDescent="0.3">
      <c r="A5746" s="14" t="s">
        <v>19481</v>
      </c>
      <c r="B5746" s="7" t="s">
        <v>55</v>
      </c>
      <c r="C5746" s="7" t="str">
        <f>_xlfn.CONCAT(ALL[[#This Row],[Column3]],ALL[[#This Row],[Reg No]])</f>
        <v>https://carcheck123.com/free-car-check/KJ21NGF</v>
      </c>
      <c r="D5746" s="7" t="str">
        <f>VLOOKUP(A:A,Table1[#All],3,FALSE)</f>
        <v>https://carcheck123.com/free-car-check/OY03MYK</v>
      </c>
      <c r="E5746" s="7" t="str">
        <f>VLOOKUP(A:A,Table1[#All],4,FALSE)</f>
        <v>Completed</v>
      </c>
      <c r="F5746" s="7" t="str">
        <f>VLOOKUP(A:A,Table1[#All],5,FALSE)</f>
        <v>16/10/2023 13:39:49</v>
      </c>
      <c r="G5746" s="7" t="str">
        <f>VLOOKUP(A:A,Table1[#All],6,FALSE)</f>
        <v>This vehicle does not meet the London ULEZ emission standards and you will need to pay the ULEZ charge</v>
      </c>
      <c r="H5746" s="7" t="str">
        <f>VLOOKUP(A:A,Table1[#All],7,FALSE)</f>
        <v>This vehicle does not meet the London ULEZ emission standards and you will need to pay the ULEZ charge</v>
      </c>
      <c r="I5746" s="7" t="str">
        <f>VLOOKUP(A:A,Table1[#All],8,FALSE)</f>
        <v>N</v>
      </c>
      <c r="J5746" s="7" t="s">
        <v>66</v>
      </c>
      <c r="K5746" s="7" t="s">
        <v>8791</v>
      </c>
      <c r="L5746" s="7" t="s">
        <v>91</v>
      </c>
      <c r="M5746" s="7" t="s">
        <v>58</v>
      </c>
      <c r="N5746" s="20" t="e">
        <f>VLOOKUP(A:A,Maintenance[#All],8,FALSE)</f>
        <v>#N/A</v>
      </c>
      <c r="O5746" s="20" t="e">
        <f>VLOOKUP(A:A,Table7[[#Headers],[#Data]],8,FALSE)</f>
        <v>#N/A</v>
      </c>
      <c r="P5746" s="20" t="e">
        <f>VLOOKUP(A:A,Sheet1[#All],2,FALSE)</f>
        <v>#N/A</v>
      </c>
      <c r="Q5746" s="20" t="e">
        <f t="shared" si="267"/>
        <v>#N/A</v>
      </c>
      <c r="R5746" s="20" t="e">
        <f t="shared" si="268"/>
        <v>#N/A</v>
      </c>
      <c r="S5746" s="20" t="e">
        <f t="shared" si="269"/>
        <v>#N/A</v>
      </c>
      <c r="T5746" s="7" t="s">
        <v>70</v>
      </c>
      <c r="U5746" s="7"/>
      <c r="V5746" s="7" t="s">
        <v>19482</v>
      </c>
      <c r="W5746" s="7" t="s">
        <v>19481</v>
      </c>
      <c r="X5746" s="7" t="s">
        <v>167</v>
      </c>
      <c r="Y5746" s="7" t="s">
        <v>19440</v>
      </c>
      <c r="Z5746" s="7">
        <v>2500</v>
      </c>
      <c r="AA5746" s="7" t="s">
        <v>755</v>
      </c>
      <c r="AB5746" s="7"/>
      <c r="AC5746" s="7"/>
      <c r="AD5746" s="7" t="s">
        <v>12550</v>
      </c>
      <c r="AE5746" s="21">
        <v>37704</v>
      </c>
      <c r="AF5746" s="21">
        <v>40857</v>
      </c>
      <c r="AG5746" s="21">
        <v>38046</v>
      </c>
      <c r="AH5746" s="7"/>
      <c r="AI5746" s="7"/>
      <c r="AJ5746" s="7"/>
      <c r="AK5746" s="7">
        <v>2380</v>
      </c>
      <c r="AL5746" s="7"/>
      <c r="AM5746" s="7"/>
      <c r="AN5746" s="7"/>
      <c r="AO5746" s="7"/>
      <c r="AP5746" s="7"/>
      <c r="AQ5746" s="7"/>
      <c r="AR5746" s="7"/>
      <c r="AS5746" s="7"/>
      <c r="AT5746" s="7"/>
      <c r="AU5746" s="7"/>
      <c r="AV5746" s="7"/>
      <c r="AW5746" s="7"/>
      <c r="AX5746" s="7"/>
      <c r="AY5746" s="17"/>
    </row>
    <row r="5747" spans="1:51" x14ac:dyDescent="0.3">
      <c r="A5747" s="13" t="s">
        <v>19483</v>
      </c>
      <c r="B5747" s="6" t="s">
        <v>55</v>
      </c>
      <c r="C5747" s="6" t="str">
        <f>_xlfn.CONCAT(ALL[[#This Row],[Column3]],ALL[[#This Row],[Reg No]])</f>
        <v>https://carcheck123.com/free-car-check/WN70XHL</v>
      </c>
      <c r="D5747" s="6" t="str">
        <f>VLOOKUP(A:A,Table1[#All],3,FALSE)</f>
        <v>https://carcheck123.com/free-car-check/OY03MYL</v>
      </c>
      <c r="E5747" s="6" t="str">
        <f>VLOOKUP(A:A,Table1[#All],4,FALSE)</f>
        <v>Completed</v>
      </c>
      <c r="F5747" s="6" t="str">
        <f>VLOOKUP(A:A,Table1[#All],5,FALSE)</f>
        <v>16/10/2023 13:41:45</v>
      </c>
      <c r="G5747" s="6" t="str">
        <f>VLOOKUP(A:A,Table1[#All],6,FALSE)</f>
        <v>This vehicle does not meet the London ULEZ emission standards and you will need to pay the ULEZ charge</v>
      </c>
      <c r="H5747" s="6" t="str">
        <f>VLOOKUP(A:A,Table1[#All],7,FALSE)</f>
        <v>This vehicle does not meet the London ULEZ emission standards and you will need to pay the ULEZ charge</v>
      </c>
      <c r="I5747" s="6" t="str">
        <f>VLOOKUP(A:A,Table1[#All],8,FALSE)</f>
        <v>N</v>
      </c>
      <c r="J5747" s="6" t="s">
        <v>66</v>
      </c>
      <c r="K5747" s="6" t="s">
        <v>8791</v>
      </c>
      <c r="L5747" s="6" t="s">
        <v>91</v>
      </c>
      <c r="M5747" s="6" t="s">
        <v>58</v>
      </c>
      <c r="N5747" s="20" t="e">
        <f>VLOOKUP(A:A,Maintenance[#All],8,FALSE)</f>
        <v>#N/A</v>
      </c>
      <c r="O5747" s="20" t="e">
        <f>VLOOKUP(A:A,Table7[[#Headers],[#Data]],8,FALSE)</f>
        <v>#N/A</v>
      </c>
      <c r="P5747" s="20" t="e">
        <f>VLOOKUP(A:A,Sheet1[#All],2,FALSE)</f>
        <v>#N/A</v>
      </c>
      <c r="Q5747" s="20" t="e">
        <f t="shared" si="267"/>
        <v>#N/A</v>
      </c>
      <c r="R5747" s="20" t="e">
        <f t="shared" si="268"/>
        <v>#N/A</v>
      </c>
      <c r="S5747" s="20" t="e">
        <f t="shared" si="269"/>
        <v>#N/A</v>
      </c>
      <c r="T5747" s="6" t="s">
        <v>70</v>
      </c>
      <c r="U5747" s="6"/>
      <c r="V5747" s="6" t="s">
        <v>19484</v>
      </c>
      <c r="W5747" s="6" t="s">
        <v>19483</v>
      </c>
      <c r="X5747" s="6" t="s">
        <v>167</v>
      </c>
      <c r="Y5747" s="6" t="s">
        <v>19470</v>
      </c>
      <c r="Z5747" s="6">
        <v>2500</v>
      </c>
      <c r="AA5747" s="6" t="s">
        <v>755</v>
      </c>
      <c r="AB5747" s="6"/>
      <c r="AC5747" s="6"/>
      <c r="AD5747" s="6" t="s">
        <v>6799</v>
      </c>
      <c r="AE5747" s="22">
        <v>37708</v>
      </c>
      <c r="AF5747" s="22">
        <v>40815</v>
      </c>
      <c r="AG5747" s="22">
        <v>38046</v>
      </c>
      <c r="AH5747" s="6"/>
      <c r="AI5747" s="6"/>
      <c r="AJ5747" s="6"/>
      <c r="AK5747" s="6">
        <v>2380</v>
      </c>
      <c r="AL5747" s="6"/>
      <c r="AM5747" s="6"/>
      <c r="AN5747" s="6"/>
      <c r="AO5747" s="6"/>
      <c r="AP5747" s="6"/>
      <c r="AQ5747" s="6"/>
      <c r="AR5747" s="6"/>
      <c r="AS5747" s="6"/>
      <c r="AT5747" s="6"/>
      <c r="AU5747" s="6"/>
      <c r="AV5747" s="6"/>
      <c r="AW5747" s="6"/>
      <c r="AX5747" s="6"/>
      <c r="AY5747" s="16"/>
    </row>
    <row r="5748" spans="1:51" x14ac:dyDescent="0.3">
      <c r="A5748" s="14" t="s">
        <v>19485</v>
      </c>
      <c r="B5748" s="7" t="s">
        <v>55</v>
      </c>
      <c r="C5748" s="7" t="str">
        <f>_xlfn.CONCAT(ALL[[#This Row],[Column3]],ALL[[#This Row],[Reg No]])</f>
        <v>https://carcheck123.com/free-car-check/WP70HMG</v>
      </c>
      <c r="D5748" s="7" t="str">
        <f>VLOOKUP(A:A,Table1[#All],3,FALSE)</f>
        <v>https://carcheck123.com/free-car-check/OY03MYN</v>
      </c>
      <c r="E5748" s="7" t="str">
        <f>VLOOKUP(A:A,Table1[#All],4,FALSE)</f>
        <v>Completed</v>
      </c>
      <c r="F5748" s="7" t="str">
        <f>VLOOKUP(A:A,Table1[#All],5,FALSE)</f>
        <v>16/10/2023 13:41:47</v>
      </c>
      <c r="G5748" s="7" t="str">
        <f>VLOOKUP(A:A,Table1[#All],6,FALSE)</f>
        <v>This vehicle does not meet the London ULEZ emission standards and you will need to pay the ULEZ charge</v>
      </c>
      <c r="H5748" s="7" t="str">
        <f>VLOOKUP(A:A,Table1[#All],7,FALSE)</f>
        <v>This vehicle does not meet the London ULEZ emission standards and you will need to pay the ULEZ charge</v>
      </c>
      <c r="I5748" s="7" t="str">
        <f>VLOOKUP(A:A,Table1[#All],8,FALSE)</f>
        <v>N</v>
      </c>
      <c r="J5748" s="7" t="s">
        <v>66</v>
      </c>
      <c r="K5748" s="7" t="s">
        <v>8791</v>
      </c>
      <c r="L5748" s="7" t="s">
        <v>91</v>
      </c>
      <c r="M5748" s="7" t="s">
        <v>58</v>
      </c>
      <c r="N5748" s="20" t="e">
        <f>VLOOKUP(A:A,Maintenance[#All],8,FALSE)</f>
        <v>#N/A</v>
      </c>
      <c r="O5748" s="20" t="e">
        <f>VLOOKUP(A:A,Table7[[#Headers],[#Data]],8,FALSE)</f>
        <v>#N/A</v>
      </c>
      <c r="P5748" s="20" t="e">
        <f>VLOOKUP(A:A,Sheet1[#All],2,FALSE)</f>
        <v>#N/A</v>
      </c>
      <c r="Q5748" s="20" t="e">
        <f t="shared" si="267"/>
        <v>#N/A</v>
      </c>
      <c r="R5748" s="20" t="e">
        <f t="shared" si="268"/>
        <v>#N/A</v>
      </c>
      <c r="S5748" s="20" t="e">
        <f t="shared" si="269"/>
        <v>#N/A</v>
      </c>
      <c r="T5748" s="7" t="s">
        <v>70</v>
      </c>
      <c r="U5748" s="7"/>
      <c r="V5748" s="7" t="s">
        <v>19486</v>
      </c>
      <c r="W5748" s="7" t="s">
        <v>19485</v>
      </c>
      <c r="X5748" s="7" t="s">
        <v>167</v>
      </c>
      <c r="Y5748" s="7" t="s">
        <v>19440</v>
      </c>
      <c r="Z5748" s="7">
        <v>2500</v>
      </c>
      <c r="AA5748" s="7"/>
      <c r="AB5748" s="7"/>
      <c r="AC5748" s="7"/>
      <c r="AD5748" s="7" t="s">
        <v>12544</v>
      </c>
      <c r="AE5748" s="21">
        <v>37708</v>
      </c>
      <c r="AF5748" s="21">
        <v>39919</v>
      </c>
      <c r="AG5748" s="21">
        <v>38046</v>
      </c>
      <c r="AH5748" s="7"/>
      <c r="AI5748" s="7"/>
      <c r="AJ5748" s="7"/>
      <c r="AK5748" s="7">
        <v>2800</v>
      </c>
      <c r="AL5748" s="7"/>
      <c r="AM5748" s="7"/>
      <c r="AN5748" s="7"/>
      <c r="AO5748" s="7"/>
      <c r="AP5748" s="7"/>
      <c r="AQ5748" s="7"/>
      <c r="AR5748" s="7"/>
      <c r="AS5748" s="7"/>
      <c r="AT5748" s="7"/>
      <c r="AU5748" s="7"/>
      <c r="AV5748" s="7"/>
      <c r="AW5748" s="7"/>
      <c r="AX5748" s="7"/>
      <c r="AY5748" s="17"/>
    </row>
    <row r="5749" spans="1:51" x14ac:dyDescent="0.3">
      <c r="A5749" s="13" t="s">
        <v>19487</v>
      </c>
      <c r="B5749" s="6" t="s">
        <v>55</v>
      </c>
      <c r="C5749" s="6" t="str">
        <f>_xlfn.CONCAT(ALL[[#This Row],[Column3]],ALL[[#This Row],[Reg No]])</f>
        <v>https://carcheck123.com/free-car-check/DP22GTY</v>
      </c>
      <c r="D5749" s="6" t="str">
        <f>VLOOKUP(A:A,Table1[#All],3,FALSE)</f>
        <v>https://carcheck123.com/free-car-check/OY03MYP</v>
      </c>
      <c r="E5749" s="6" t="str">
        <f>VLOOKUP(A:A,Table1[#All],4,FALSE)</f>
        <v>Completed</v>
      </c>
      <c r="F5749" s="6" t="str">
        <f>VLOOKUP(A:A,Table1[#All],5,FALSE)</f>
        <v>16/10/2023 13:39:47</v>
      </c>
      <c r="G5749" s="6" t="str">
        <f>VLOOKUP(A:A,Table1[#All],6,FALSE)</f>
        <v>This vehicle does not meet the London ULEZ emission standards and you will need to pay the ULEZ charge</v>
      </c>
      <c r="H5749" s="6" t="str">
        <f>VLOOKUP(A:A,Table1[#All],7,FALSE)</f>
        <v>This vehicle does not meet the London ULEZ emission standards and you will need to pay the ULEZ charge</v>
      </c>
      <c r="I5749" s="6" t="str">
        <f>VLOOKUP(A:A,Table1[#All],8,FALSE)</f>
        <v>N</v>
      </c>
      <c r="J5749" s="6" t="s">
        <v>66</v>
      </c>
      <c r="K5749" s="6" t="s">
        <v>8791</v>
      </c>
      <c r="L5749" s="6" t="s">
        <v>91</v>
      </c>
      <c r="M5749" s="6" t="s">
        <v>58</v>
      </c>
      <c r="N5749" s="20" t="e">
        <f>VLOOKUP(A:A,Maintenance[#All],8,FALSE)</f>
        <v>#N/A</v>
      </c>
      <c r="O5749" s="20" t="e">
        <f>VLOOKUP(A:A,Table7[[#Headers],[#Data]],8,FALSE)</f>
        <v>#N/A</v>
      </c>
      <c r="P5749" s="20" t="e">
        <f>VLOOKUP(A:A,Sheet1[#All],2,FALSE)</f>
        <v>#N/A</v>
      </c>
      <c r="Q5749" s="20" t="e">
        <f t="shared" si="267"/>
        <v>#N/A</v>
      </c>
      <c r="R5749" s="20" t="e">
        <f t="shared" si="268"/>
        <v>#N/A</v>
      </c>
      <c r="S5749" s="20" t="e">
        <f t="shared" si="269"/>
        <v>#N/A</v>
      </c>
      <c r="T5749" s="6" t="s">
        <v>70</v>
      </c>
      <c r="U5749" s="6"/>
      <c r="V5749" s="6" t="s">
        <v>19488</v>
      </c>
      <c r="W5749" s="6" t="s">
        <v>19487</v>
      </c>
      <c r="X5749" s="6" t="s">
        <v>167</v>
      </c>
      <c r="Y5749" s="6" t="s">
        <v>19440</v>
      </c>
      <c r="Z5749" s="6">
        <v>2500</v>
      </c>
      <c r="AA5749" s="6" t="s">
        <v>755</v>
      </c>
      <c r="AB5749" s="6"/>
      <c r="AC5749" s="6"/>
      <c r="AD5749" s="6" t="s">
        <v>12550</v>
      </c>
      <c r="AE5749" s="22">
        <v>37705</v>
      </c>
      <c r="AF5749" s="22">
        <v>40577</v>
      </c>
      <c r="AG5749" s="22">
        <v>38046</v>
      </c>
      <c r="AH5749" s="6"/>
      <c r="AI5749" s="6"/>
      <c r="AJ5749" s="6"/>
      <c r="AK5749" s="6">
        <v>2380</v>
      </c>
      <c r="AL5749" s="6"/>
      <c r="AM5749" s="6"/>
      <c r="AN5749" s="6"/>
      <c r="AO5749" s="6"/>
      <c r="AP5749" s="6"/>
      <c r="AQ5749" s="6"/>
      <c r="AR5749" s="6"/>
      <c r="AS5749" s="6"/>
      <c r="AT5749" s="6"/>
      <c r="AU5749" s="6"/>
      <c r="AV5749" s="6"/>
      <c r="AW5749" s="6"/>
      <c r="AX5749" s="6"/>
      <c r="AY5749" s="16"/>
    </row>
    <row r="5750" spans="1:51" x14ac:dyDescent="0.3">
      <c r="A5750" s="14" t="s">
        <v>19489</v>
      </c>
      <c r="B5750" s="7" t="s">
        <v>55</v>
      </c>
      <c r="C5750" s="7" t="str">
        <f>_xlfn.CONCAT(ALL[[#This Row],[Column3]],ALL[[#This Row],[Reg No]])</f>
        <v>https://carcheck123.com/free-car-check/BP70FYS</v>
      </c>
      <c r="D5750" s="7" t="str">
        <f>VLOOKUP(A:A,Table1[#All],3,FALSE)</f>
        <v>https://carcheck123.com/free-car-check/OY03MYX</v>
      </c>
      <c r="E5750" s="7" t="str">
        <f>VLOOKUP(A:A,Table1[#All],4,FALSE)</f>
        <v>Completed</v>
      </c>
      <c r="F5750" s="7" t="str">
        <f>VLOOKUP(A:A,Table1[#All],5,FALSE)</f>
        <v>16/10/2023 13:41:49</v>
      </c>
      <c r="G5750" s="7" t="str">
        <f>VLOOKUP(A:A,Table1[#All],6,FALSE)</f>
        <v>This vehicle does not meet the London ULEZ emission standards and you will need to pay the ULEZ charge</v>
      </c>
      <c r="H5750" s="7" t="str">
        <f>VLOOKUP(A:A,Table1[#All],7,FALSE)</f>
        <v>This vehicle does not meet the London ULEZ emission standards and you will need to pay the ULEZ charge</v>
      </c>
      <c r="I5750" s="7" t="str">
        <f>VLOOKUP(A:A,Table1[#All],8,FALSE)</f>
        <v>N</v>
      </c>
      <c r="J5750" s="7" t="s">
        <v>66</v>
      </c>
      <c r="K5750" s="7" t="s">
        <v>8791</v>
      </c>
      <c r="L5750" s="7" t="s">
        <v>91</v>
      </c>
      <c r="M5750" s="7" t="s">
        <v>58</v>
      </c>
      <c r="N5750" s="20" t="e">
        <f>VLOOKUP(A:A,Maintenance[#All],8,FALSE)</f>
        <v>#N/A</v>
      </c>
      <c r="O5750" s="20" t="e">
        <f>VLOOKUP(A:A,Table7[[#Headers],[#Data]],8,FALSE)</f>
        <v>#N/A</v>
      </c>
      <c r="P5750" s="20" t="e">
        <f>VLOOKUP(A:A,Sheet1[#All],2,FALSE)</f>
        <v>#N/A</v>
      </c>
      <c r="Q5750" s="20" t="e">
        <f t="shared" si="267"/>
        <v>#N/A</v>
      </c>
      <c r="R5750" s="20" t="e">
        <f t="shared" si="268"/>
        <v>#N/A</v>
      </c>
      <c r="S5750" s="20" t="e">
        <f t="shared" si="269"/>
        <v>#N/A</v>
      </c>
      <c r="T5750" s="7" t="s">
        <v>70</v>
      </c>
      <c r="U5750" s="7"/>
      <c r="V5750" s="7" t="s">
        <v>19490</v>
      </c>
      <c r="W5750" s="7" t="s">
        <v>19489</v>
      </c>
      <c r="X5750" s="7" t="s">
        <v>167</v>
      </c>
      <c r="Y5750" s="7" t="s">
        <v>19470</v>
      </c>
      <c r="Z5750" s="7">
        <v>2500</v>
      </c>
      <c r="AA5750" s="7" t="s">
        <v>755</v>
      </c>
      <c r="AB5750" s="7"/>
      <c r="AC5750" s="7"/>
      <c r="AD5750" s="7" t="s">
        <v>8799</v>
      </c>
      <c r="AE5750" s="21">
        <v>37704</v>
      </c>
      <c r="AF5750" s="21">
        <v>40835</v>
      </c>
      <c r="AG5750" s="21">
        <v>38046</v>
      </c>
      <c r="AH5750" s="7">
        <v>0</v>
      </c>
      <c r="AI5750" s="7">
        <v>0</v>
      </c>
      <c r="AJ5750" s="7"/>
      <c r="AK5750" s="7">
        <v>2800</v>
      </c>
      <c r="AL5750" s="7"/>
      <c r="AM5750" s="7"/>
      <c r="AN5750" s="7"/>
      <c r="AO5750" s="7"/>
      <c r="AP5750" s="7"/>
      <c r="AQ5750" s="7"/>
      <c r="AR5750" s="7"/>
      <c r="AS5750" s="7"/>
      <c r="AT5750" s="7"/>
      <c r="AU5750" s="7"/>
      <c r="AV5750" s="7"/>
      <c r="AW5750" s="7"/>
      <c r="AX5750" s="7"/>
      <c r="AY5750" s="17"/>
    </row>
    <row r="5751" spans="1:51" x14ac:dyDescent="0.3">
      <c r="A5751" s="13" t="s">
        <v>19491</v>
      </c>
      <c r="B5751" s="6" t="s">
        <v>55</v>
      </c>
      <c r="C5751" s="6" t="str">
        <f>_xlfn.CONCAT(ALL[[#This Row],[Column3]],ALL[[#This Row],[Reg No]])</f>
        <v>https://carcheck123.com/free-car-check/LR70FDJ</v>
      </c>
      <c r="D5751" s="6" t="str">
        <f>VLOOKUP(A:A,Table1[#All],3,FALSE)</f>
        <v>https://carcheck123.com/free-car-check/OY03MZD</v>
      </c>
      <c r="E5751" s="6" t="str">
        <f>VLOOKUP(A:A,Table1[#All],4,FALSE)</f>
        <v>Completed</v>
      </c>
      <c r="F5751" s="6" t="str">
        <f>VLOOKUP(A:A,Table1[#All],5,FALSE)</f>
        <v>16/10/2023 13:41:51</v>
      </c>
      <c r="G5751" s="6" t="str">
        <f>VLOOKUP(A:A,Table1[#All],6,FALSE)</f>
        <v>This vehicle does not meet the London ULEZ emission standards and you will need to pay the ULEZ charge</v>
      </c>
      <c r="H5751" s="6" t="str">
        <f>VLOOKUP(A:A,Table1[#All],7,FALSE)</f>
        <v>This vehicle does not meet the London ULEZ emission standards and you will need to pay the ULEZ charge</v>
      </c>
      <c r="I5751" s="6" t="str">
        <f>VLOOKUP(A:A,Table1[#All],8,FALSE)</f>
        <v>N</v>
      </c>
      <c r="J5751" s="6" t="s">
        <v>66</v>
      </c>
      <c r="K5751" s="6" t="s">
        <v>8791</v>
      </c>
      <c r="L5751" s="6" t="s">
        <v>91</v>
      </c>
      <c r="M5751" s="6" t="s">
        <v>58</v>
      </c>
      <c r="N5751" s="20" t="e">
        <f>VLOOKUP(A:A,Maintenance[#All],8,FALSE)</f>
        <v>#N/A</v>
      </c>
      <c r="O5751" s="20" t="e">
        <f>VLOOKUP(A:A,Table7[[#Headers],[#Data]],8,FALSE)</f>
        <v>#N/A</v>
      </c>
      <c r="P5751" s="20" t="e">
        <f>VLOOKUP(A:A,Sheet1[#All],2,FALSE)</f>
        <v>#N/A</v>
      </c>
      <c r="Q5751" s="20" t="e">
        <f t="shared" si="267"/>
        <v>#N/A</v>
      </c>
      <c r="R5751" s="20" t="e">
        <f t="shared" si="268"/>
        <v>#N/A</v>
      </c>
      <c r="S5751" s="20" t="e">
        <f t="shared" si="269"/>
        <v>#N/A</v>
      </c>
      <c r="T5751" s="6" t="s">
        <v>70</v>
      </c>
      <c r="U5751" s="6"/>
      <c r="V5751" s="6" t="s">
        <v>19492</v>
      </c>
      <c r="W5751" s="6" t="s">
        <v>19491</v>
      </c>
      <c r="X5751" s="6" t="s">
        <v>167</v>
      </c>
      <c r="Y5751" s="6" t="s">
        <v>19470</v>
      </c>
      <c r="Z5751" s="6">
        <v>2500</v>
      </c>
      <c r="AA5751" s="6" t="s">
        <v>755</v>
      </c>
      <c r="AB5751" s="6"/>
      <c r="AC5751" s="6"/>
      <c r="AD5751" s="6" t="s">
        <v>8807</v>
      </c>
      <c r="AE5751" s="22">
        <v>37708</v>
      </c>
      <c r="AF5751" s="22">
        <v>40720</v>
      </c>
      <c r="AG5751" s="22">
        <v>38046</v>
      </c>
      <c r="AH5751" s="6">
        <v>0</v>
      </c>
      <c r="AI5751" s="6">
        <v>0</v>
      </c>
      <c r="AJ5751" s="6"/>
      <c r="AK5751" s="6">
        <v>2800</v>
      </c>
      <c r="AL5751" s="6"/>
      <c r="AM5751" s="6"/>
      <c r="AN5751" s="6"/>
      <c r="AO5751" s="6"/>
      <c r="AP5751" s="6"/>
      <c r="AQ5751" s="6"/>
      <c r="AR5751" s="6"/>
      <c r="AS5751" s="6"/>
      <c r="AT5751" s="6"/>
      <c r="AU5751" s="6"/>
      <c r="AV5751" s="6"/>
      <c r="AW5751" s="6"/>
      <c r="AX5751" s="6"/>
      <c r="AY5751" s="16"/>
    </row>
    <row r="5752" spans="1:51" x14ac:dyDescent="0.3">
      <c r="A5752" s="14" t="s">
        <v>19493</v>
      </c>
      <c r="B5752" s="7" t="s">
        <v>55</v>
      </c>
      <c r="C5752" s="7" t="str">
        <f>_xlfn.CONCAT(ALL[[#This Row],[Column3]],ALL[[#This Row],[Reg No]])</f>
        <v>https://carcheck123.com/free-car-check/WV22WKK</v>
      </c>
      <c r="D5752" s="7" t="str">
        <f>VLOOKUP(A:A,Table1[#All],3,FALSE)</f>
        <v>https://carcheck123.com/free-car-check/P101MRV</v>
      </c>
      <c r="E5752" s="7" t="str">
        <f>VLOOKUP(A:A,Table1[#All],4,FALSE)</f>
        <v>Completed</v>
      </c>
      <c r="F5752" s="7" t="str">
        <f>VLOOKUP(A:A,Table1[#All],5,FALSE)</f>
        <v>16/10/2023 16:22:31</v>
      </c>
      <c r="G5752" s="7" t="str">
        <f>VLOOKUP(A:A,Table1[#All],6,FALSE)</f>
        <v>This vehicle does not meet the London ULEZ emission standards and you will need to pay the ULEZ charge</v>
      </c>
      <c r="H5752" s="7" t="str">
        <f>VLOOKUP(A:A,Table1[#All],7,FALSE)</f>
        <v>This vehicle does not meet the London ULEZ emission standards and you will need to pay the ULEZ charge</v>
      </c>
      <c r="I5752" s="7" t="str">
        <f>VLOOKUP(A:A,Table1[#All],8,FALSE)</f>
        <v>N</v>
      </c>
      <c r="J5752" s="7" t="s">
        <v>66</v>
      </c>
      <c r="K5752" s="7" t="s">
        <v>8791</v>
      </c>
      <c r="L5752" s="7" t="s">
        <v>1484</v>
      </c>
      <c r="M5752" s="7" t="s">
        <v>58</v>
      </c>
      <c r="N5752" s="20" t="e">
        <f>VLOOKUP(A:A,Maintenance[#All],8,FALSE)</f>
        <v>#N/A</v>
      </c>
      <c r="O5752" s="20" t="e">
        <f>VLOOKUP(A:A,Table7[[#Headers],[#Data]],8,FALSE)</f>
        <v>#N/A</v>
      </c>
      <c r="P5752" s="20" t="e">
        <f>VLOOKUP(A:A,Sheet1[#All],2,FALSE)</f>
        <v>#N/A</v>
      </c>
      <c r="Q5752" s="20" t="e">
        <f t="shared" si="267"/>
        <v>#N/A</v>
      </c>
      <c r="R5752" s="20" t="e">
        <f t="shared" si="268"/>
        <v>#N/A</v>
      </c>
      <c r="S5752" s="20" t="e">
        <f t="shared" si="269"/>
        <v>#N/A</v>
      </c>
      <c r="T5752" s="7" t="s">
        <v>70</v>
      </c>
      <c r="U5752" s="7"/>
      <c r="V5752" s="7" t="s">
        <v>19494</v>
      </c>
      <c r="W5752" s="7" t="s">
        <v>19493</v>
      </c>
      <c r="X5752" s="7" t="s">
        <v>853</v>
      </c>
      <c r="Y5752" s="7" t="s">
        <v>19233</v>
      </c>
      <c r="Z5752" s="7">
        <v>1700</v>
      </c>
      <c r="AA5752" s="7" t="s">
        <v>19495</v>
      </c>
      <c r="AB5752" s="7"/>
      <c r="AC5752" s="7"/>
      <c r="AD5752" s="7" t="s">
        <v>12526</v>
      </c>
      <c r="AE5752" s="21">
        <v>35510</v>
      </c>
      <c r="AF5752" s="21">
        <v>39087</v>
      </c>
      <c r="AG5752" s="21">
        <v>35854</v>
      </c>
      <c r="AH5752" s="7"/>
      <c r="AI5752" s="7"/>
      <c r="AJ5752" s="7"/>
      <c r="AK5752" s="7">
        <v>1650</v>
      </c>
      <c r="AL5752" s="7"/>
      <c r="AM5752" s="7"/>
      <c r="AN5752" s="7"/>
      <c r="AO5752" s="7"/>
      <c r="AP5752" s="7"/>
      <c r="AQ5752" s="7"/>
      <c r="AR5752" s="7"/>
      <c r="AS5752" s="7"/>
      <c r="AT5752" s="7"/>
      <c r="AU5752" s="7"/>
      <c r="AV5752" s="7"/>
      <c r="AW5752" s="7"/>
      <c r="AX5752" s="7"/>
      <c r="AY5752" s="17"/>
    </row>
    <row r="5753" spans="1:51" x14ac:dyDescent="0.3">
      <c r="A5753" s="13" t="s">
        <v>19496</v>
      </c>
      <c r="B5753" s="6" t="s">
        <v>55</v>
      </c>
      <c r="C5753" s="6" t="str">
        <f>_xlfn.CONCAT(ALL[[#This Row],[Column3]],ALL[[#This Row],[Reg No]])</f>
        <v>https://carcheck123.com/free-car-check/LR70FDA</v>
      </c>
      <c r="D5753" s="6" t="str">
        <f>VLOOKUP(A:A,Table1[#All],3,FALSE)</f>
        <v>https://carcheck123.com/free-car-check/P102MRV</v>
      </c>
      <c r="E5753" s="6" t="str">
        <f>VLOOKUP(A:A,Table1[#All],4,FALSE)</f>
        <v>Completed</v>
      </c>
      <c r="F5753" s="6" t="str">
        <f>VLOOKUP(A:A,Table1[#All],5,FALSE)</f>
        <v>17/10/2023 10:42:14</v>
      </c>
      <c r="G5753" s="6">
        <f>VLOOKUP(A:A,Table1[#All],6,FALSE)</f>
        <v>0</v>
      </c>
      <c r="H5753" s="6">
        <f>VLOOKUP(A:A,Table1[#All],7,FALSE)</f>
        <v>0</v>
      </c>
      <c r="I5753" s="6" t="str">
        <f>VLOOKUP(A:A,Table1[#All],8,FALSE)</f>
        <v>Unknown</v>
      </c>
      <c r="J5753" s="6" t="s">
        <v>66</v>
      </c>
      <c r="K5753" s="6" t="s">
        <v>8791</v>
      </c>
      <c r="L5753" s="6" t="s">
        <v>1484</v>
      </c>
      <c r="M5753" s="6" t="s">
        <v>58</v>
      </c>
      <c r="N5753" s="20" t="e">
        <f>VLOOKUP(A:A,Maintenance[#All],8,FALSE)</f>
        <v>#N/A</v>
      </c>
      <c r="O5753" s="20" t="e">
        <f>VLOOKUP(A:A,Table7[[#Headers],[#Data]],8,FALSE)</f>
        <v>#N/A</v>
      </c>
      <c r="P5753" s="20" t="e">
        <f>VLOOKUP(A:A,Sheet1[#All],2,FALSE)</f>
        <v>#N/A</v>
      </c>
      <c r="Q5753" s="20" t="e">
        <f t="shared" si="267"/>
        <v>#N/A</v>
      </c>
      <c r="R5753" s="20" t="e">
        <f t="shared" si="268"/>
        <v>#N/A</v>
      </c>
      <c r="S5753" s="20" t="e">
        <f t="shared" si="269"/>
        <v>#N/A</v>
      </c>
      <c r="T5753" s="6" t="s">
        <v>70</v>
      </c>
      <c r="U5753" s="6"/>
      <c r="V5753" s="6" t="s">
        <v>19497</v>
      </c>
      <c r="W5753" s="6" t="s">
        <v>19496</v>
      </c>
      <c r="X5753" s="6" t="s">
        <v>853</v>
      </c>
      <c r="Y5753" s="6" t="s">
        <v>19233</v>
      </c>
      <c r="Z5753" s="6">
        <v>1700</v>
      </c>
      <c r="AA5753" s="6" t="s">
        <v>13845</v>
      </c>
      <c r="AB5753" s="6"/>
      <c r="AC5753" s="6"/>
      <c r="AD5753" s="6" t="s">
        <v>8807</v>
      </c>
      <c r="AE5753" s="22">
        <v>35510</v>
      </c>
      <c r="AF5753" s="22">
        <v>39852</v>
      </c>
      <c r="AG5753" s="22">
        <v>35854</v>
      </c>
      <c r="AH5753" s="6"/>
      <c r="AI5753" s="6"/>
      <c r="AJ5753" s="6"/>
      <c r="AK5753" s="6">
        <v>1650</v>
      </c>
      <c r="AL5753" s="6"/>
      <c r="AM5753" s="6"/>
      <c r="AN5753" s="6"/>
      <c r="AO5753" s="6"/>
      <c r="AP5753" s="6"/>
      <c r="AQ5753" s="6"/>
      <c r="AR5753" s="6"/>
      <c r="AS5753" s="6"/>
      <c r="AT5753" s="6"/>
      <c r="AU5753" s="6"/>
      <c r="AV5753" s="6"/>
      <c r="AW5753" s="6"/>
      <c r="AX5753" s="6"/>
      <c r="AY5753" s="16"/>
    </row>
    <row r="5754" spans="1:51" x14ac:dyDescent="0.3">
      <c r="A5754" s="14" t="s">
        <v>19498</v>
      </c>
      <c r="B5754" s="7" t="s">
        <v>55</v>
      </c>
      <c r="C5754" s="7" t="str">
        <f>_xlfn.CONCAT(ALL[[#This Row],[Column3]],ALL[[#This Row],[Reg No]])</f>
        <v>https://carcheck123.com/free-car-check/DP22GTF</v>
      </c>
      <c r="D5754" s="7" t="str">
        <f>VLOOKUP(A:A,Table1[#All],3,FALSE)</f>
        <v>https://carcheck123.com/free-car-check/P104MRV</v>
      </c>
      <c r="E5754" s="7" t="str">
        <f>VLOOKUP(A:A,Table1[#All],4,FALSE)</f>
        <v>Completed</v>
      </c>
      <c r="F5754" s="7" t="str">
        <f>VLOOKUP(A:A,Table1[#All],5,FALSE)</f>
        <v>16/10/2023 16:22:33</v>
      </c>
      <c r="G5754" s="7" t="str">
        <f>VLOOKUP(A:A,Table1[#All],6,FALSE)</f>
        <v>This vehicle does not meet the London ULEZ emission standards and you will need to pay the ULEZ charge</v>
      </c>
      <c r="H5754" s="7" t="str">
        <f>VLOOKUP(A:A,Table1[#All],7,FALSE)</f>
        <v>This vehicle does not meet the London ULEZ emission standards and you will need to pay the ULEZ charge</v>
      </c>
      <c r="I5754" s="7" t="str">
        <f>VLOOKUP(A:A,Table1[#All],8,FALSE)</f>
        <v>N</v>
      </c>
      <c r="J5754" s="7" t="s">
        <v>66</v>
      </c>
      <c r="K5754" s="7" t="s">
        <v>8791</v>
      </c>
      <c r="L5754" s="7" t="s">
        <v>1484</v>
      </c>
      <c r="M5754" s="7" t="s">
        <v>58</v>
      </c>
      <c r="N5754" s="20" t="e">
        <f>VLOOKUP(A:A,Maintenance[#All],8,FALSE)</f>
        <v>#N/A</v>
      </c>
      <c r="O5754" s="20" t="e">
        <f>VLOOKUP(A:A,Table7[[#Headers],[#Data]],8,FALSE)</f>
        <v>#N/A</v>
      </c>
      <c r="P5754" s="20" t="e">
        <f>VLOOKUP(A:A,Sheet1[#All],2,FALSE)</f>
        <v>#N/A</v>
      </c>
      <c r="Q5754" s="20" t="e">
        <f t="shared" si="267"/>
        <v>#N/A</v>
      </c>
      <c r="R5754" s="20" t="e">
        <f t="shared" si="268"/>
        <v>#N/A</v>
      </c>
      <c r="S5754" s="20" t="e">
        <f t="shared" si="269"/>
        <v>#N/A</v>
      </c>
      <c r="T5754" s="7" t="s">
        <v>70</v>
      </c>
      <c r="U5754" s="7"/>
      <c r="V5754" s="7" t="s">
        <v>19499</v>
      </c>
      <c r="W5754" s="7" t="s">
        <v>19498</v>
      </c>
      <c r="X5754" s="7" t="s">
        <v>853</v>
      </c>
      <c r="Y5754" s="7" t="s">
        <v>19233</v>
      </c>
      <c r="Z5754" s="7">
        <v>0</v>
      </c>
      <c r="AA5754" s="7" t="s">
        <v>1165</v>
      </c>
      <c r="AB5754" s="7"/>
      <c r="AC5754" s="7"/>
      <c r="AD5754" s="7" t="s">
        <v>8795</v>
      </c>
      <c r="AE5754" s="21">
        <v>35510</v>
      </c>
      <c r="AF5754" s="21">
        <v>39045</v>
      </c>
      <c r="AG5754" s="21">
        <v>39141</v>
      </c>
      <c r="AH5754" s="7"/>
      <c r="AI5754" s="7"/>
      <c r="AJ5754" s="7"/>
      <c r="AK5754" s="7">
        <v>1620</v>
      </c>
      <c r="AL5754" s="7"/>
      <c r="AM5754" s="7"/>
      <c r="AN5754" s="7"/>
      <c r="AO5754" s="7"/>
      <c r="AP5754" s="7"/>
      <c r="AQ5754" s="7"/>
      <c r="AR5754" s="7"/>
      <c r="AS5754" s="7"/>
      <c r="AT5754" s="7"/>
      <c r="AU5754" s="7"/>
      <c r="AV5754" s="7"/>
      <c r="AW5754" s="7"/>
      <c r="AX5754" s="7"/>
      <c r="AY5754" s="17"/>
    </row>
    <row r="5755" spans="1:51" x14ac:dyDescent="0.3">
      <c r="A5755" s="13" t="s">
        <v>19500</v>
      </c>
      <c r="B5755" s="6" t="s">
        <v>55</v>
      </c>
      <c r="C5755" s="6" t="str">
        <f>_xlfn.CONCAT(ALL[[#This Row],[Column3]],ALL[[#This Row],[Reg No]])</f>
        <v>https://carcheck123.com/free-car-check/DP22GPU</v>
      </c>
      <c r="D5755" s="6" t="str">
        <f>VLOOKUP(A:A,Table1[#All],3,FALSE)</f>
        <v>https://carcheck123.com/free-car-check/P105MRV</v>
      </c>
      <c r="E5755" s="6" t="str">
        <f>VLOOKUP(A:A,Table1[#All],4,FALSE)</f>
        <v>Completed</v>
      </c>
      <c r="F5755" s="6" t="str">
        <f>VLOOKUP(A:A,Table1[#All],5,FALSE)</f>
        <v>17/10/2023 10:41:46</v>
      </c>
      <c r="G5755" s="6">
        <f>VLOOKUP(A:A,Table1[#All],6,FALSE)</f>
        <v>0</v>
      </c>
      <c r="H5755" s="6">
        <f>VLOOKUP(A:A,Table1[#All],7,FALSE)</f>
        <v>0</v>
      </c>
      <c r="I5755" s="6" t="str">
        <f>VLOOKUP(A:A,Table1[#All],8,FALSE)</f>
        <v>Unknown</v>
      </c>
      <c r="J5755" s="6" t="s">
        <v>66</v>
      </c>
      <c r="K5755" s="6" t="s">
        <v>8791</v>
      </c>
      <c r="L5755" s="6" t="s">
        <v>1484</v>
      </c>
      <c r="M5755" s="6" t="s">
        <v>58</v>
      </c>
      <c r="N5755" s="20" t="e">
        <f>VLOOKUP(A:A,Maintenance[#All],8,FALSE)</f>
        <v>#N/A</v>
      </c>
      <c r="O5755" s="20" t="e">
        <f>VLOOKUP(A:A,Table7[[#Headers],[#Data]],8,FALSE)</f>
        <v>#N/A</v>
      </c>
      <c r="P5755" s="20" t="e">
        <f>VLOOKUP(A:A,Sheet1[#All],2,FALSE)</f>
        <v>#N/A</v>
      </c>
      <c r="Q5755" s="20" t="e">
        <f t="shared" si="267"/>
        <v>#N/A</v>
      </c>
      <c r="R5755" s="20" t="e">
        <f t="shared" si="268"/>
        <v>#N/A</v>
      </c>
      <c r="S5755" s="20" t="e">
        <f t="shared" si="269"/>
        <v>#N/A</v>
      </c>
      <c r="T5755" s="6" t="s">
        <v>70</v>
      </c>
      <c r="U5755" s="6"/>
      <c r="V5755" s="6" t="s">
        <v>19501</v>
      </c>
      <c r="W5755" s="6" t="s">
        <v>19500</v>
      </c>
      <c r="X5755" s="6" t="s">
        <v>853</v>
      </c>
      <c r="Y5755" s="6" t="s">
        <v>13183</v>
      </c>
      <c r="Z5755" s="6">
        <v>1700</v>
      </c>
      <c r="AA5755" s="6" t="s">
        <v>13400</v>
      </c>
      <c r="AB5755" s="6"/>
      <c r="AC5755" s="6"/>
      <c r="AD5755" s="6" t="s">
        <v>12872</v>
      </c>
      <c r="AE5755" s="22">
        <v>35510</v>
      </c>
      <c r="AF5755" s="22">
        <v>39052</v>
      </c>
      <c r="AG5755" s="22">
        <v>35854</v>
      </c>
      <c r="AH5755" s="6"/>
      <c r="AI5755" s="6"/>
      <c r="AJ5755" s="6"/>
      <c r="AK5755" s="6">
        <v>1650</v>
      </c>
      <c r="AL5755" s="6"/>
      <c r="AM5755" s="6"/>
      <c r="AN5755" s="6"/>
      <c r="AO5755" s="6"/>
      <c r="AP5755" s="6"/>
      <c r="AQ5755" s="6"/>
      <c r="AR5755" s="6"/>
      <c r="AS5755" s="6"/>
      <c r="AT5755" s="6"/>
      <c r="AU5755" s="6"/>
      <c r="AV5755" s="6"/>
      <c r="AW5755" s="6"/>
      <c r="AX5755" s="6"/>
      <c r="AY5755" s="16"/>
    </row>
    <row r="5756" spans="1:51" x14ac:dyDescent="0.3">
      <c r="A5756" s="14" t="s">
        <v>19502</v>
      </c>
      <c r="B5756" s="7" t="s">
        <v>55</v>
      </c>
      <c r="C5756" s="7" t="str">
        <f>_xlfn.CONCAT(ALL[[#This Row],[Column3]],ALL[[#This Row],[Reg No]])</f>
        <v>https://carcheck123.com/free-car-check/BP70FWY</v>
      </c>
      <c r="D5756" s="7" t="str">
        <f>VLOOKUP(A:A,Table1[#All],3,FALSE)</f>
        <v>https://carcheck123.com/free-car-check/P106MRV</v>
      </c>
      <c r="E5756" s="7" t="str">
        <f>VLOOKUP(A:A,Table1[#All],4,FALSE)</f>
        <v>Completed</v>
      </c>
      <c r="F5756" s="7" t="str">
        <f>VLOOKUP(A:A,Table1[#All],5,FALSE)</f>
        <v>16/10/2023 16:22:37</v>
      </c>
      <c r="G5756" s="7" t="str">
        <f>VLOOKUP(A:A,Table1[#All],6,FALSE)</f>
        <v>This vehicle does not meet the London ULEZ emission standards and you will need to pay the ULEZ charge</v>
      </c>
      <c r="H5756" s="7" t="str">
        <f>VLOOKUP(A:A,Table1[#All],7,FALSE)</f>
        <v>This vehicle does not meet the London ULEZ emission standards and you will need to pay the ULEZ charge</v>
      </c>
      <c r="I5756" s="7" t="str">
        <f>VLOOKUP(A:A,Table1[#All],8,FALSE)</f>
        <v>N</v>
      </c>
      <c r="J5756" s="7" t="s">
        <v>66</v>
      </c>
      <c r="K5756" s="7" t="s">
        <v>8791</v>
      </c>
      <c r="L5756" s="7" t="s">
        <v>1484</v>
      </c>
      <c r="M5756" s="7" t="s">
        <v>58</v>
      </c>
      <c r="N5756" s="20" t="e">
        <f>VLOOKUP(A:A,Maintenance[#All],8,FALSE)</f>
        <v>#N/A</v>
      </c>
      <c r="O5756" s="20" t="e">
        <f>VLOOKUP(A:A,Table7[[#Headers],[#Data]],8,FALSE)</f>
        <v>#N/A</v>
      </c>
      <c r="P5756" s="20" t="e">
        <f>VLOOKUP(A:A,Sheet1[#All],2,FALSE)</f>
        <v>#N/A</v>
      </c>
      <c r="Q5756" s="20" t="e">
        <f t="shared" si="267"/>
        <v>#N/A</v>
      </c>
      <c r="R5756" s="20" t="e">
        <f t="shared" si="268"/>
        <v>#N/A</v>
      </c>
      <c r="S5756" s="20" t="e">
        <f t="shared" si="269"/>
        <v>#N/A</v>
      </c>
      <c r="T5756" s="7" t="s">
        <v>70</v>
      </c>
      <c r="U5756" s="7"/>
      <c r="V5756" s="7" t="s">
        <v>19503</v>
      </c>
      <c r="W5756" s="7" t="s">
        <v>19502</v>
      </c>
      <c r="X5756" s="7" t="s">
        <v>853</v>
      </c>
      <c r="Y5756" s="7" t="s">
        <v>13183</v>
      </c>
      <c r="Z5756" s="7">
        <v>1700</v>
      </c>
      <c r="AA5756" s="7" t="s">
        <v>13434</v>
      </c>
      <c r="AB5756" s="7"/>
      <c r="AC5756" s="7"/>
      <c r="AD5756" s="7" t="s">
        <v>12526</v>
      </c>
      <c r="AE5756" s="21">
        <v>35510</v>
      </c>
      <c r="AF5756" s="21">
        <v>40050</v>
      </c>
      <c r="AG5756" s="21">
        <v>35854</v>
      </c>
      <c r="AH5756" s="7"/>
      <c r="AI5756" s="7"/>
      <c r="AJ5756" s="7"/>
      <c r="AK5756" s="7">
        <v>1650</v>
      </c>
      <c r="AL5756" s="7"/>
      <c r="AM5756" s="7"/>
      <c r="AN5756" s="7"/>
      <c r="AO5756" s="7"/>
      <c r="AP5756" s="7"/>
      <c r="AQ5756" s="7"/>
      <c r="AR5756" s="7"/>
      <c r="AS5756" s="7"/>
      <c r="AT5756" s="7"/>
      <c r="AU5756" s="7"/>
      <c r="AV5756" s="7"/>
      <c r="AW5756" s="7"/>
      <c r="AX5756" s="7"/>
      <c r="AY5756" s="17"/>
    </row>
    <row r="5757" spans="1:51" x14ac:dyDescent="0.3">
      <c r="A5757" s="13" t="s">
        <v>19504</v>
      </c>
      <c r="B5757" s="6" t="s">
        <v>55</v>
      </c>
      <c r="C5757" s="6" t="str">
        <f>_xlfn.CONCAT(ALL[[#This Row],[Column3]],ALL[[#This Row],[Reg No]])</f>
        <v>https://carcheck123.com/free-car-check/LR70EFV</v>
      </c>
      <c r="D5757" s="6" t="str">
        <f>VLOOKUP(A:A,Table1[#All],3,FALSE)</f>
        <v>https://carcheck123.com/free-car-check/P107MRV</v>
      </c>
      <c r="E5757" s="6" t="str">
        <f>VLOOKUP(A:A,Table1[#All],4,FALSE)</f>
        <v>Completed</v>
      </c>
      <c r="F5757" s="6" t="str">
        <f>VLOOKUP(A:A,Table1[#All],5,FALSE)</f>
        <v>17/10/2023 10:42:06</v>
      </c>
      <c r="G5757" s="6">
        <f>VLOOKUP(A:A,Table1[#All],6,FALSE)</f>
        <v>0</v>
      </c>
      <c r="H5757" s="6">
        <f>VLOOKUP(A:A,Table1[#All],7,FALSE)</f>
        <v>0</v>
      </c>
      <c r="I5757" s="6" t="str">
        <f>VLOOKUP(A:A,Table1[#All],8,FALSE)</f>
        <v>Unknown</v>
      </c>
      <c r="J5757" s="6" t="s">
        <v>66</v>
      </c>
      <c r="K5757" s="6" t="s">
        <v>8791</v>
      </c>
      <c r="L5757" s="6" t="s">
        <v>1484</v>
      </c>
      <c r="M5757" s="6" t="s">
        <v>58</v>
      </c>
      <c r="N5757" s="20" t="e">
        <f>VLOOKUP(A:A,Maintenance[#All],8,FALSE)</f>
        <v>#N/A</v>
      </c>
      <c r="O5757" s="20" t="e">
        <f>VLOOKUP(A:A,Table7[[#Headers],[#Data]],8,FALSE)</f>
        <v>#N/A</v>
      </c>
      <c r="P5757" s="20" t="e">
        <f>VLOOKUP(A:A,Sheet1[#All],2,FALSE)</f>
        <v>#N/A</v>
      </c>
      <c r="Q5757" s="20" t="e">
        <f t="shared" si="267"/>
        <v>#N/A</v>
      </c>
      <c r="R5757" s="20" t="e">
        <f t="shared" si="268"/>
        <v>#N/A</v>
      </c>
      <c r="S5757" s="20" t="e">
        <f t="shared" si="269"/>
        <v>#N/A</v>
      </c>
      <c r="T5757" s="6" t="s">
        <v>70</v>
      </c>
      <c r="U5757" s="6"/>
      <c r="V5757" s="6" t="s">
        <v>19505</v>
      </c>
      <c r="W5757" s="6" t="s">
        <v>19504</v>
      </c>
      <c r="X5757" s="6" t="s">
        <v>853</v>
      </c>
      <c r="Y5757" s="6" t="s">
        <v>13183</v>
      </c>
      <c r="Z5757" s="6">
        <v>1700</v>
      </c>
      <c r="AA5757" s="6" t="s">
        <v>13487</v>
      </c>
      <c r="AB5757" s="6"/>
      <c r="AC5757" s="6"/>
      <c r="AD5757" s="6" t="s">
        <v>12544</v>
      </c>
      <c r="AE5757" s="22">
        <v>35536</v>
      </c>
      <c r="AF5757" s="22">
        <v>39134</v>
      </c>
      <c r="AG5757" s="22">
        <v>39172</v>
      </c>
      <c r="AH5757" s="6"/>
      <c r="AI5757" s="6"/>
      <c r="AJ5757" s="6"/>
      <c r="AK5757" s="6">
        <v>1650</v>
      </c>
      <c r="AL5757" s="6"/>
      <c r="AM5757" s="6"/>
      <c r="AN5757" s="6"/>
      <c r="AO5757" s="6"/>
      <c r="AP5757" s="6"/>
      <c r="AQ5757" s="6"/>
      <c r="AR5757" s="6"/>
      <c r="AS5757" s="6"/>
      <c r="AT5757" s="6"/>
      <c r="AU5757" s="6"/>
      <c r="AV5757" s="6"/>
      <c r="AW5757" s="6"/>
      <c r="AX5757" s="6"/>
      <c r="AY5757" s="16"/>
    </row>
    <row r="5758" spans="1:51" x14ac:dyDescent="0.3">
      <c r="A5758" s="14" t="s">
        <v>19506</v>
      </c>
      <c r="B5758" s="7" t="s">
        <v>55</v>
      </c>
      <c r="C5758" s="7" t="str">
        <f>_xlfn.CONCAT(ALL[[#This Row],[Column3]],ALL[[#This Row],[Reg No]])</f>
        <v>https://carcheck123.com/free-car-check/LR70FDC</v>
      </c>
      <c r="D5758" s="7" t="str">
        <f>VLOOKUP(A:A,Table1[#All],3,FALSE)</f>
        <v>https://carcheck123.com/free-car-check/P108KBL</v>
      </c>
      <c r="E5758" s="7" t="str">
        <f>VLOOKUP(A:A,Table1[#All],4,FALSE)</f>
        <v>Completed</v>
      </c>
      <c r="F5758" s="7" t="str">
        <f>VLOOKUP(A:A,Table1[#All],5,FALSE)</f>
        <v>16/10/2023 16:23:33</v>
      </c>
      <c r="G5758" s="7" t="str">
        <f>VLOOKUP(A:A,Table1[#All],6,FALSE)</f>
        <v>This vehicle meets the London ULEZ emission standards and you will not need to pay the ULEZ charge</v>
      </c>
      <c r="H5758" s="7" t="str">
        <f>VLOOKUP(A:A,Table1[#All],7,FALSE)</f>
        <v>This vehicle meets the London ULEZ emission standards and you will not need to pay the ULEZ charge</v>
      </c>
      <c r="I5758" s="7" t="str">
        <f>VLOOKUP(A:A,Table1[#All],8,FALSE)</f>
        <v>Y</v>
      </c>
      <c r="J5758" s="7" t="s">
        <v>56</v>
      </c>
      <c r="K5758" s="7" t="s">
        <v>8791</v>
      </c>
      <c r="L5758" s="7" t="s">
        <v>56</v>
      </c>
      <c r="M5758" s="7" t="s">
        <v>58</v>
      </c>
      <c r="N5758" s="20" t="e">
        <f>VLOOKUP(A:A,Maintenance[#All],8,FALSE)</f>
        <v>#N/A</v>
      </c>
      <c r="O5758" s="20" t="e">
        <f>VLOOKUP(A:A,Table7[[#Headers],[#Data]],8,FALSE)</f>
        <v>#N/A</v>
      </c>
      <c r="P5758" s="20" t="e">
        <f>VLOOKUP(A:A,Sheet1[#All],2,FALSE)</f>
        <v>#N/A</v>
      </c>
      <c r="Q5758" s="20" t="e">
        <f t="shared" si="267"/>
        <v>#N/A</v>
      </c>
      <c r="R5758" s="20" t="e">
        <f t="shared" si="268"/>
        <v>#N/A</v>
      </c>
      <c r="S5758" s="20" t="e">
        <f t="shared" si="269"/>
        <v>#N/A</v>
      </c>
      <c r="T5758" s="7" t="s">
        <v>70</v>
      </c>
      <c r="U5758" s="7"/>
      <c r="V5758" s="7" t="s">
        <v>19507</v>
      </c>
      <c r="W5758" s="7" t="s">
        <v>19506</v>
      </c>
      <c r="X5758" s="7" t="s">
        <v>17332</v>
      </c>
      <c r="Y5758" s="7" t="s">
        <v>19508</v>
      </c>
      <c r="Z5758" s="7">
        <v>0</v>
      </c>
      <c r="AA5758" s="7" t="s">
        <v>19509</v>
      </c>
      <c r="AB5758" s="7"/>
      <c r="AC5758" s="7"/>
      <c r="AD5758" s="7" t="s">
        <v>13487</v>
      </c>
      <c r="AE5758" s="21">
        <v>35597</v>
      </c>
      <c r="AF5758" s="21">
        <v>37468</v>
      </c>
      <c r="AG5758" s="21"/>
      <c r="AH5758" s="7">
        <v>0</v>
      </c>
      <c r="AI5758" s="7">
        <v>0</v>
      </c>
      <c r="AJ5758" s="7"/>
      <c r="AK5758" s="7">
        <v>26000</v>
      </c>
      <c r="AL5758" s="7"/>
      <c r="AM5758" s="7"/>
      <c r="AN5758" s="7"/>
      <c r="AO5758" s="7"/>
      <c r="AP5758" s="7"/>
      <c r="AQ5758" s="7"/>
      <c r="AR5758" s="7"/>
      <c r="AS5758" s="7"/>
      <c r="AT5758" s="7"/>
      <c r="AU5758" s="7"/>
      <c r="AV5758" s="7"/>
      <c r="AW5758" s="7"/>
      <c r="AX5758" s="7"/>
      <c r="AY5758" s="17"/>
    </row>
    <row r="5759" spans="1:51" x14ac:dyDescent="0.3">
      <c r="A5759" s="13" t="s">
        <v>19510</v>
      </c>
      <c r="B5759" s="6" t="s">
        <v>55</v>
      </c>
      <c r="C5759" s="6" t="str">
        <f>_xlfn.CONCAT(ALL[[#This Row],[Column3]],ALL[[#This Row],[Reg No]])</f>
        <v>https://carcheck123.com/free-car-check/WN70BCV</v>
      </c>
      <c r="D5759" s="6" t="str">
        <f>VLOOKUP(A:A,Table1[#All],3,FALSE)</f>
        <v>https://carcheck123.com/free-car-check/P108MRV</v>
      </c>
      <c r="E5759" s="6" t="str">
        <f>VLOOKUP(A:A,Table1[#All],4,FALSE)</f>
        <v>Completed</v>
      </c>
      <c r="F5759" s="6" t="str">
        <f>VLOOKUP(A:A,Table1[#All],5,FALSE)</f>
        <v>17/10/2023 10:42:10</v>
      </c>
      <c r="G5759" s="6">
        <f>VLOOKUP(A:A,Table1[#All],6,FALSE)</f>
        <v>0</v>
      </c>
      <c r="H5759" s="6">
        <f>VLOOKUP(A:A,Table1[#All],7,FALSE)</f>
        <v>0</v>
      </c>
      <c r="I5759" s="6" t="str">
        <f>VLOOKUP(A:A,Table1[#All],8,FALSE)</f>
        <v>Unknown</v>
      </c>
      <c r="J5759" s="6" t="s">
        <v>66</v>
      </c>
      <c r="K5759" s="6" t="s">
        <v>8791</v>
      </c>
      <c r="L5759" s="6" t="s">
        <v>270</v>
      </c>
      <c r="M5759" s="6" t="s">
        <v>58</v>
      </c>
      <c r="N5759" s="20" t="e">
        <f>VLOOKUP(A:A,Maintenance[#All],8,FALSE)</f>
        <v>#N/A</v>
      </c>
      <c r="O5759" s="20" t="e">
        <f>VLOOKUP(A:A,Table7[[#Headers],[#Data]],8,FALSE)</f>
        <v>#N/A</v>
      </c>
      <c r="P5759" s="20" t="e">
        <f>VLOOKUP(A:A,Sheet1[#All],2,FALSE)</f>
        <v>#N/A</v>
      </c>
      <c r="Q5759" s="20" t="e">
        <f t="shared" si="267"/>
        <v>#N/A</v>
      </c>
      <c r="R5759" s="20" t="e">
        <f t="shared" si="268"/>
        <v>#N/A</v>
      </c>
      <c r="S5759" s="20" t="e">
        <f t="shared" si="269"/>
        <v>#N/A</v>
      </c>
      <c r="T5759" s="6" t="s">
        <v>70</v>
      </c>
      <c r="U5759" s="6"/>
      <c r="V5759" s="6" t="s">
        <v>19511</v>
      </c>
      <c r="W5759" s="6" t="s">
        <v>19510</v>
      </c>
      <c r="X5759" s="6" t="s">
        <v>853</v>
      </c>
      <c r="Y5759" s="6" t="s">
        <v>13183</v>
      </c>
      <c r="Z5759" s="6">
        <v>1700</v>
      </c>
      <c r="AA5759" s="6" t="s">
        <v>13400</v>
      </c>
      <c r="AB5759" s="6"/>
      <c r="AC5759" s="6"/>
      <c r="AD5759" s="6" t="s">
        <v>12544</v>
      </c>
      <c r="AE5759" s="22">
        <v>35536</v>
      </c>
      <c r="AF5759" s="22">
        <v>39146</v>
      </c>
      <c r="AG5759" s="22">
        <v>35885</v>
      </c>
      <c r="AH5759" s="6"/>
      <c r="AI5759" s="6"/>
      <c r="AJ5759" s="6"/>
      <c r="AK5759" s="6">
        <v>1650</v>
      </c>
      <c r="AL5759" s="6"/>
      <c r="AM5759" s="6"/>
      <c r="AN5759" s="6"/>
      <c r="AO5759" s="6"/>
      <c r="AP5759" s="6"/>
      <c r="AQ5759" s="6"/>
      <c r="AR5759" s="6"/>
      <c r="AS5759" s="6"/>
      <c r="AT5759" s="6"/>
      <c r="AU5759" s="6"/>
      <c r="AV5759" s="6"/>
      <c r="AW5759" s="6"/>
      <c r="AX5759" s="6"/>
      <c r="AY5759" s="16"/>
    </row>
    <row r="5760" spans="1:51" x14ac:dyDescent="0.3">
      <c r="A5760" s="14" t="s">
        <v>19512</v>
      </c>
      <c r="B5760" s="7" t="s">
        <v>55</v>
      </c>
      <c r="C5760" s="7" t="str">
        <f>_xlfn.CONCAT(ALL[[#This Row],[Column3]],ALL[[#This Row],[Reg No]])</f>
        <v>https://carcheck123.com/free-car-check/LR70KSZ</v>
      </c>
      <c r="D5760" s="7" t="str">
        <f>VLOOKUP(A:A,Table1[#All],3,FALSE)</f>
        <v>https://carcheck123.com/free-car-check/P109MRV</v>
      </c>
      <c r="E5760" s="7" t="str">
        <f>VLOOKUP(A:A,Table1[#All],4,FALSE)</f>
        <v>Completed</v>
      </c>
      <c r="F5760" s="7" t="str">
        <f>VLOOKUP(A:A,Table1[#All],5,FALSE)</f>
        <v>16/10/2023 16:22:57</v>
      </c>
      <c r="G5760" s="7" t="str">
        <f>VLOOKUP(A:A,Table1[#All],6,FALSE)</f>
        <v>This vehicle does not meet the London ULEZ emission standards and you will need to pay the ULEZ charge</v>
      </c>
      <c r="H5760" s="7" t="str">
        <f>VLOOKUP(A:A,Table1[#All],7,FALSE)</f>
        <v>This vehicle does not meet the London ULEZ emission standards and you will need to pay the ULEZ charge</v>
      </c>
      <c r="I5760" s="7" t="str">
        <f>VLOOKUP(A:A,Table1[#All],8,FALSE)</f>
        <v>N</v>
      </c>
      <c r="J5760" s="7" t="s">
        <v>66</v>
      </c>
      <c r="K5760" s="7" t="s">
        <v>8791</v>
      </c>
      <c r="L5760" s="7" t="s">
        <v>1484</v>
      </c>
      <c r="M5760" s="7" t="s">
        <v>58</v>
      </c>
      <c r="N5760" s="20" t="e">
        <f>VLOOKUP(A:A,Maintenance[#All],8,FALSE)</f>
        <v>#N/A</v>
      </c>
      <c r="O5760" s="20" t="e">
        <f>VLOOKUP(A:A,Table7[[#Headers],[#Data]],8,FALSE)</f>
        <v>#N/A</v>
      </c>
      <c r="P5760" s="20" t="e">
        <f>VLOOKUP(A:A,Sheet1[#All],2,FALSE)</f>
        <v>#N/A</v>
      </c>
      <c r="Q5760" s="20" t="e">
        <f t="shared" si="267"/>
        <v>#N/A</v>
      </c>
      <c r="R5760" s="20" t="e">
        <f t="shared" si="268"/>
        <v>#N/A</v>
      </c>
      <c r="S5760" s="20" t="e">
        <f t="shared" si="269"/>
        <v>#N/A</v>
      </c>
      <c r="T5760" s="7" t="s">
        <v>70</v>
      </c>
      <c r="U5760" s="7"/>
      <c r="V5760" s="7" t="s">
        <v>19513</v>
      </c>
      <c r="W5760" s="7" t="s">
        <v>19512</v>
      </c>
      <c r="X5760" s="7" t="s">
        <v>853</v>
      </c>
      <c r="Y5760" s="7" t="s">
        <v>13183</v>
      </c>
      <c r="Z5760" s="7">
        <v>1700</v>
      </c>
      <c r="AA5760" s="7" t="s">
        <v>19514</v>
      </c>
      <c r="AB5760" s="7"/>
      <c r="AC5760" s="7"/>
      <c r="AD5760" s="7" t="s">
        <v>2388</v>
      </c>
      <c r="AE5760" s="21">
        <v>35536</v>
      </c>
      <c r="AF5760" s="21">
        <v>39054</v>
      </c>
      <c r="AG5760" s="21">
        <v>35885</v>
      </c>
      <c r="AH5760" s="7"/>
      <c r="AI5760" s="7"/>
      <c r="AJ5760" s="7"/>
      <c r="AK5760" s="7">
        <v>1650</v>
      </c>
      <c r="AL5760" s="7"/>
      <c r="AM5760" s="7"/>
      <c r="AN5760" s="7"/>
      <c r="AO5760" s="7"/>
      <c r="AP5760" s="7"/>
      <c r="AQ5760" s="7"/>
      <c r="AR5760" s="7"/>
      <c r="AS5760" s="7"/>
      <c r="AT5760" s="7"/>
      <c r="AU5760" s="7"/>
      <c r="AV5760" s="7"/>
      <c r="AW5760" s="7"/>
      <c r="AX5760" s="7"/>
      <c r="AY5760" s="17"/>
    </row>
    <row r="5761" spans="1:51" x14ac:dyDescent="0.3">
      <c r="A5761" s="13" t="s">
        <v>19515</v>
      </c>
      <c r="B5761" s="6" t="s">
        <v>55</v>
      </c>
      <c r="C5761" s="6" t="str">
        <f>_xlfn.CONCAT(ALL[[#This Row],[Column3]],ALL[[#This Row],[Reg No]])</f>
        <v>https://carcheck123.com/free-car-check/WN70AYT</v>
      </c>
      <c r="D5761" s="6" t="str">
        <f>VLOOKUP(A:A,Table1[#All],3,FALSE)</f>
        <v>https://carcheck123.com/free-car-check/P112MRV</v>
      </c>
      <c r="E5761" s="6" t="str">
        <f>VLOOKUP(A:A,Table1[#All],4,FALSE)</f>
        <v>Completed</v>
      </c>
      <c r="F5761" s="6" t="str">
        <f>VLOOKUP(A:A,Table1[#All],5,FALSE)</f>
        <v>16/10/2023 16:22:59</v>
      </c>
      <c r="G5761" s="6" t="str">
        <f>VLOOKUP(A:A,Table1[#All],6,FALSE)</f>
        <v>This vehicle does not meet the London ULEZ emission standards and you will need to pay the ULEZ charge</v>
      </c>
      <c r="H5761" s="6" t="str">
        <f>VLOOKUP(A:A,Table1[#All],7,FALSE)</f>
        <v>This vehicle does not meet the London ULEZ emission standards and you will need to pay the ULEZ charge</v>
      </c>
      <c r="I5761" s="6" t="str">
        <f>VLOOKUP(A:A,Table1[#All],8,FALSE)</f>
        <v>N</v>
      </c>
      <c r="J5761" s="6" t="s">
        <v>66</v>
      </c>
      <c r="K5761" s="6" t="s">
        <v>8791</v>
      </c>
      <c r="L5761" s="6" t="s">
        <v>270</v>
      </c>
      <c r="M5761" s="6" t="s">
        <v>58</v>
      </c>
      <c r="N5761" s="20" t="e">
        <f>VLOOKUP(A:A,Maintenance[#All],8,FALSE)</f>
        <v>#N/A</v>
      </c>
      <c r="O5761" s="20" t="e">
        <f>VLOOKUP(A:A,Table7[[#Headers],[#Data]],8,FALSE)</f>
        <v>#N/A</v>
      </c>
      <c r="P5761" s="20" t="e">
        <f>VLOOKUP(A:A,Sheet1[#All],2,FALSE)</f>
        <v>#N/A</v>
      </c>
      <c r="Q5761" s="20" t="e">
        <f t="shared" si="267"/>
        <v>#N/A</v>
      </c>
      <c r="R5761" s="20" t="e">
        <f t="shared" si="268"/>
        <v>#N/A</v>
      </c>
      <c r="S5761" s="20" t="e">
        <f t="shared" si="269"/>
        <v>#N/A</v>
      </c>
      <c r="T5761" s="6" t="s">
        <v>70</v>
      </c>
      <c r="U5761" s="6"/>
      <c r="V5761" s="6" t="s">
        <v>19516</v>
      </c>
      <c r="W5761" s="6" t="s">
        <v>19515</v>
      </c>
      <c r="X5761" s="6" t="s">
        <v>853</v>
      </c>
      <c r="Y5761" s="6" t="s">
        <v>19192</v>
      </c>
      <c r="Z5761" s="6">
        <v>1700</v>
      </c>
      <c r="AA5761" s="6" t="s">
        <v>13383</v>
      </c>
      <c r="AB5761" s="6"/>
      <c r="AC5761" s="6"/>
      <c r="AD5761" s="6" t="s">
        <v>2388</v>
      </c>
      <c r="AE5761" s="22">
        <v>35536</v>
      </c>
      <c r="AF5761" s="22">
        <v>40798</v>
      </c>
      <c r="AG5761" s="22">
        <v>35885</v>
      </c>
      <c r="AH5761" s="6">
        <v>0</v>
      </c>
      <c r="AI5761" s="6">
        <v>0</v>
      </c>
      <c r="AJ5761" s="6"/>
      <c r="AK5761" s="6">
        <v>1650</v>
      </c>
      <c r="AL5761" s="6"/>
      <c r="AM5761" s="6"/>
      <c r="AN5761" s="6"/>
      <c r="AO5761" s="6"/>
      <c r="AP5761" s="6"/>
      <c r="AQ5761" s="6"/>
      <c r="AR5761" s="6"/>
      <c r="AS5761" s="6"/>
      <c r="AT5761" s="6"/>
      <c r="AU5761" s="6"/>
      <c r="AV5761" s="6"/>
      <c r="AW5761" s="6"/>
      <c r="AX5761" s="6"/>
      <c r="AY5761" s="16"/>
    </row>
    <row r="5762" spans="1:51" x14ac:dyDescent="0.3">
      <c r="A5762" s="14" t="s">
        <v>19517</v>
      </c>
      <c r="B5762" s="7" t="s">
        <v>55</v>
      </c>
      <c r="C5762" s="7" t="str">
        <f>_xlfn.CONCAT(ALL[[#This Row],[Column3]],ALL[[#This Row],[Reg No]])</f>
        <v>https://carcheck123.com/free-car-check/LR70OJH</v>
      </c>
      <c r="D5762" s="7" t="str">
        <f>VLOOKUP(A:A,Table1[#All],3,FALSE)</f>
        <v>https://carcheck123.com/free-car-check/P135MRV</v>
      </c>
      <c r="E5762" s="7" t="str">
        <f>VLOOKUP(A:A,Table1[#All],4,FALSE)</f>
        <v>Completed</v>
      </c>
      <c r="F5762" s="7" t="str">
        <f>VLOOKUP(A:A,Table1[#All],5,FALSE)</f>
        <v>16/10/2023 16:23:01</v>
      </c>
      <c r="G5762" s="7" t="str">
        <f>VLOOKUP(A:A,Table1[#All],6,FALSE)</f>
        <v>This vehicle does not meet the London ULEZ emission standards and you will need to pay the ULEZ charge</v>
      </c>
      <c r="H5762" s="7" t="str">
        <f>VLOOKUP(A:A,Table1[#All],7,FALSE)</f>
        <v>This vehicle does not meet the London ULEZ emission standards and you will need to pay the ULEZ charge</v>
      </c>
      <c r="I5762" s="7" t="str">
        <f>VLOOKUP(A:A,Table1[#All],8,FALSE)</f>
        <v>N</v>
      </c>
      <c r="J5762" s="7" t="s">
        <v>66</v>
      </c>
      <c r="K5762" s="7" t="s">
        <v>8791</v>
      </c>
      <c r="L5762" s="7" t="s">
        <v>270</v>
      </c>
      <c r="M5762" s="7" t="s">
        <v>58</v>
      </c>
      <c r="N5762" s="20" t="e">
        <f>VLOOKUP(A:A,Maintenance[#All],8,FALSE)</f>
        <v>#N/A</v>
      </c>
      <c r="O5762" s="20" t="e">
        <f>VLOOKUP(A:A,Table7[[#Headers],[#Data]],8,FALSE)</f>
        <v>#N/A</v>
      </c>
      <c r="P5762" s="20" t="e">
        <f>VLOOKUP(A:A,Sheet1[#All],2,FALSE)</f>
        <v>#N/A</v>
      </c>
      <c r="Q5762" s="20" t="e">
        <f t="shared" ref="Q5762:Q5825" si="270">RANK(AE5762,AG$2:AI$18659,0)</f>
        <v>#N/A</v>
      </c>
      <c r="R5762" s="20" t="e">
        <f t="shared" ref="R5762:R5825" si="271">P5762+Q5762+N5762</f>
        <v>#N/A</v>
      </c>
      <c r="S5762" s="20" t="e">
        <f t="shared" ref="S5762:S5825" si="272">Q5762+O5762</f>
        <v>#N/A</v>
      </c>
      <c r="T5762" s="7" t="s">
        <v>70</v>
      </c>
      <c r="U5762" s="7"/>
      <c r="V5762" s="7" t="s">
        <v>19518</v>
      </c>
      <c r="W5762" s="7" t="s">
        <v>19517</v>
      </c>
      <c r="X5762" s="7" t="s">
        <v>853</v>
      </c>
      <c r="Y5762" s="7" t="s">
        <v>19192</v>
      </c>
      <c r="Z5762" s="7">
        <v>1700</v>
      </c>
      <c r="AA5762" s="7" t="s">
        <v>13434</v>
      </c>
      <c r="AB5762" s="7"/>
      <c r="AC5762" s="7"/>
      <c r="AD5762" s="7" t="s">
        <v>12526</v>
      </c>
      <c r="AE5762" s="21">
        <v>35534</v>
      </c>
      <c r="AF5762" s="21">
        <v>40952</v>
      </c>
      <c r="AG5762" s="21">
        <v>35885</v>
      </c>
      <c r="AH5762" s="7">
        <v>0</v>
      </c>
      <c r="AI5762" s="7">
        <v>0</v>
      </c>
      <c r="AJ5762" s="7"/>
      <c r="AK5762" s="7">
        <v>1650</v>
      </c>
      <c r="AL5762" s="7"/>
      <c r="AM5762" s="7"/>
      <c r="AN5762" s="7"/>
      <c r="AO5762" s="7"/>
      <c r="AP5762" s="7"/>
      <c r="AQ5762" s="7"/>
      <c r="AR5762" s="7"/>
      <c r="AS5762" s="7"/>
      <c r="AT5762" s="7"/>
      <c r="AU5762" s="7"/>
      <c r="AV5762" s="7"/>
      <c r="AW5762" s="7"/>
      <c r="AX5762" s="7"/>
      <c r="AY5762" s="17"/>
    </row>
    <row r="5763" spans="1:51" x14ac:dyDescent="0.3">
      <c r="A5763" s="13" t="s">
        <v>19519</v>
      </c>
      <c r="B5763" s="6" t="s">
        <v>55</v>
      </c>
      <c r="C5763" s="6" t="str">
        <f>_xlfn.CONCAT(ALL[[#This Row],[Column3]],ALL[[#This Row],[Reg No]])</f>
        <v>https://carcheck123.com/free-car-check/LR70KUH</v>
      </c>
      <c r="D5763" s="6" t="str">
        <f>VLOOKUP(A:A,Table1[#All],3,FALSE)</f>
        <v>https://carcheck123.com/free-car-check/P148LPO</v>
      </c>
      <c r="E5763" s="6" t="str">
        <f>VLOOKUP(A:A,Table1[#All],4,FALSE)</f>
        <v>Completed</v>
      </c>
      <c r="F5763" s="6" t="str">
        <f>VLOOKUP(A:A,Table1[#All],5,FALSE)</f>
        <v>17/10/2023 10:40:42</v>
      </c>
      <c r="G5763" s="6">
        <f>VLOOKUP(A:A,Table1[#All],6,FALSE)</f>
        <v>0</v>
      </c>
      <c r="H5763" s="6">
        <f>VLOOKUP(A:A,Table1[#All],7,FALSE)</f>
        <v>0</v>
      </c>
      <c r="I5763" s="6" t="str">
        <f>VLOOKUP(A:A,Table1[#All],8,FALSE)</f>
        <v>Unknown</v>
      </c>
      <c r="J5763" s="6" t="s">
        <v>66</v>
      </c>
      <c r="K5763" s="6" t="s">
        <v>8791</v>
      </c>
      <c r="L5763" s="6" t="s">
        <v>1484</v>
      </c>
      <c r="M5763" s="6" t="s">
        <v>58</v>
      </c>
      <c r="N5763" s="20" t="e">
        <f>VLOOKUP(A:A,Maintenance[#All],8,FALSE)</f>
        <v>#N/A</v>
      </c>
      <c r="O5763" s="20" t="e">
        <f>VLOOKUP(A:A,Table7[[#Headers],[#Data]],8,FALSE)</f>
        <v>#N/A</v>
      </c>
      <c r="P5763" s="20" t="e">
        <f>VLOOKUP(A:A,Sheet1[#All],2,FALSE)</f>
        <v>#N/A</v>
      </c>
      <c r="Q5763" s="20" t="e">
        <f t="shared" si="270"/>
        <v>#N/A</v>
      </c>
      <c r="R5763" s="20" t="e">
        <f t="shared" si="271"/>
        <v>#N/A</v>
      </c>
      <c r="S5763" s="20" t="e">
        <f t="shared" si="272"/>
        <v>#N/A</v>
      </c>
      <c r="T5763" s="6" t="s">
        <v>70</v>
      </c>
      <c r="U5763" s="6"/>
      <c r="V5763" s="6" t="s">
        <v>19520</v>
      </c>
      <c r="W5763" s="6" t="s">
        <v>19519</v>
      </c>
      <c r="X5763" s="6" t="s">
        <v>853</v>
      </c>
      <c r="Y5763" s="6" t="s">
        <v>19233</v>
      </c>
      <c r="Z5763" s="6">
        <v>0</v>
      </c>
      <c r="AA5763" s="6" t="s">
        <v>13383</v>
      </c>
      <c r="AB5763" s="6"/>
      <c r="AC5763" s="6"/>
      <c r="AD5763" s="6" t="s">
        <v>2388</v>
      </c>
      <c r="AE5763" s="22">
        <v>35395</v>
      </c>
      <c r="AF5763" s="22">
        <v>40001</v>
      </c>
      <c r="AG5763" s="22">
        <v>35734</v>
      </c>
      <c r="AH5763" s="6"/>
      <c r="AI5763" s="6"/>
      <c r="AJ5763" s="6"/>
      <c r="AK5763" s="6">
        <v>1620</v>
      </c>
      <c r="AL5763" s="6"/>
      <c r="AM5763" s="6"/>
      <c r="AN5763" s="6"/>
      <c r="AO5763" s="6"/>
      <c r="AP5763" s="6"/>
      <c r="AQ5763" s="6"/>
      <c r="AR5763" s="6"/>
      <c r="AS5763" s="6"/>
      <c r="AT5763" s="6"/>
      <c r="AU5763" s="6"/>
      <c r="AV5763" s="6"/>
      <c r="AW5763" s="6"/>
      <c r="AX5763" s="6"/>
      <c r="AY5763" s="16"/>
    </row>
    <row r="5764" spans="1:51" x14ac:dyDescent="0.3">
      <c r="A5764" s="14" t="s">
        <v>19521</v>
      </c>
      <c r="B5764" s="7" t="s">
        <v>55</v>
      </c>
      <c r="C5764" s="7" t="str">
        <f>_xlfn.CONCAT(ALL[[#This Row],[Column3]],ALL[[#This Row],[Reg No]])</f>
        <v>https://carcheck123.com/free-car-check/WV70MFK</v>
      </c>
      <c r="D5764" s="7" t="str">
        <f>VLOOKUP(A:A,Table1[#All],3,FALSE)</f>
        <v>https://carcheck123.com/free-car-check/P154GJH</v>
      </c>
      <c r="E5764" s="7" t="str">
        <f>VLOOKUP(A:A,Table1[#All],4,FALSE)</f>
        <v>Completed</v>
      </c>
      <c r="F5764" s="7" t="str">
        <f>VLOOKUP(A:A,Table1[#All],5,FALSE)</f>
        <v>17/10/2023 10:41:58</v>
      </c>
      <c r="G5764" s="7">
        <f>VLOOKUP(A:A,Table1[#All],6,FALSE)</f>
        <v>0</v>
      </c>
      <c r="H5764" s="7">
        <f>VLOOKUP(A:A,Table1[#All],7,FALSE)</f>
        <v>0</v>
      </c>
      <c r="I5764" s="7" t="str">
        <f>VLOOKUP(A:A,Table1[#All],8,FALSE)</f>
        <v>Unknown</v>
      </c>
      <c r="J5764" s="7" t="s">
        <v>66</v>
      </c>
      <c r="K5764" s="7" t="s">
        <v>8791</v>
      </c>
      <c r="L5764" s="7" t="s">
        <v>1484</v>
      </c>
      <c r="M5764" s="7" t="s">
        <v>58</v>
      </c>
      <c r="N5764" s="20" t="e">
        <f>VLOOKUP(A:A,Maintenance[#All],8,FALSE)</f>
        <v>#N/A</v>
      </c>
      <c r="O5764" s="20" t="e">
        <f>VLOOKUP(A:A,Table7[[#Headers],[#Data]],8,FALSE)</f>
        <v>#N/A</v>
      </c>
      <c r="P5764" s="20" t="e">
        <f>VLOOKUP(A:A,Sheet1[#All],2,FALSE)</f>
        <v>#N/A</v>
      </c>
      <c r="Q5764" s="20" t="e">
        <f t="shared" si="270"/>
        <v>#N/A</v>
      </c>
      <c r="R5764" s="20" t="e">
        <f t="shared" si="271"/>
        <v>#N/A</v>
      </c>
      <c r="S5764" s="20" t="e">
        <f t="shared" si="272"/>
        <v>#N/A</v>
      </c>
      <c r="T5764" s="7" t="s">
        <v>70</v>
      </c>
      <c r="U5764" s="7"/>
      <c r="V5764" s="7" t="s">
        <v>19522</v>
      </c>
      <c r="W5764" s="7" t="s">
        <v>19521</v>
      </c>
      <c r="X5764" s="7" t="s">
        <v>167</v>
      </c>
      <c r="Y5764" s="7" t="s">
        <v>19148</v>
      </c>
      <c r="Z5764" s="7">
        <v>1700</v>
      </c>
      <c r="AA5764" s="7" t="s">
        <v>19523</v>
      </c>
      <c r="AB5764" s="7"/>
      <c r="AC5764" s="7"/>
      <c r="AD5764" s="7" t="s">
        <v>19523</v>
      </c>
      <c r="AE5764" s="21">
        <v>35480</v>
      </c>
      <c r="AF5764" s="21">
        <v>40366</v>
      </c>
      <c r="AG5764" s="21">
        <v>35826</v>
      </c>
      <c r="AH5764" s="7"/>
      <c r="AI5764" s="7"/>
      <c r="AJ5764" s="7"/>
      <c r="AK5764" s="7">
        <v>3500</v>
      </c>
      <c r="AL5764" s="7"/>
      <c r="AM5764" s="7"/>
      <c r="AN5764" s="7"/>
      <c r="AO5764" s="7"/>
      <c r="AP5764" s="7"/>
      <c r="AQ5764" s="7"/>
      <c r="AR5764" s="7"/>
      <c r="AS5764" s="7"/>
      <c r="AT5764" s="7"/>
      <c r="AU5764" s="7"/>
      <c r="AV5764" s="7"/>
      <c r="AW5764" s="7"/>
      <c r="AX5764" s="7"/>
      <c r="AY5764" s="17"/>
    </row>
    <row r="5765" spans="1:51" x14ac:dyDescent="0.3">
      <c r="A5765" s="13" t="s">
        <v>19524</v>
      </c>
      <c r="B5765" s="6" t="s">
        <v>55</v>
      </c>
      <c r="C5765" s="6" t="str">
        <f>_xlfn.CONCAT(ALL[[#This Row],[Column3]],ALL[[#This Row],[Reg No]])</f>
        <v>https://carcheck123.com/free-car-check/WP70LBY</v>
      </c>
      <c r="D5765" s="6" t="str">
        <f>VLOOKUP(A:A,Table1[#All],3,FALSE)</f>
        <v>https://carcheck123.com/free-car-check/P154MOT</v>
      </c>
      <c r="E5765" s="6" t="str">
        <f>VLOOKUP(A:A,Table1[#All],4,FALSE)</f>
        <v>Completed</v>
      </c>
      <c r="F5765" s="6" t="str">
        <f>VLOOKUP(A:A,Table1[#All],5,FALSE)</f>
        <v>17/10/2023 10:41:34</v>
      </c>
      <c r="G5765" s="6">
        <f>VLOOKUP(A:A,Table1[#All],6,FALSE)</f>
        <v>0</v>
      </c>
      <c r="H5765" s="6">
        <f>VLOOKUP(A:A,Table1[#All],7,FALSE)</f>
        <v>0</v>
      </c>
      <c r="I5765" s="6" t="str">
        <f>VLOOKUP(A:A,Table1[#All],8,FALSE)</f>
        <v>Unknown</v>
      </c>
      <c r="J5765" s="6" t="s">
        <v>66</v>
      </c>
      <c r="K5765" s="6" t="s">
        <v>8791</v>
      </c>
      <c r="L5765" s="6" t="s">
        <v>1484</v>
      </c>
      <c r="M5765" s="6" t="s">
        <v>58</v>
      </c>
      <c r="N5765" s="20" t="e">
        <f>VLOOKUP(A:A,Maintenance[#All],8,FALSE)</f>
        <v>#N/A</v>
      </c>
      <c r="O5765" s="20" t="e">
        <f>VLOOKUP(A:A,Table7[[#Headers],[#Data]],8,FALSE)</f>
        <v>#N/A</v>
      </c>
      <c r="P5765" s="20" t="e">
        <f>VLOOKUP(A:A,Sheet1[#All],2,FALSE)</f>
        <v>#N/A</v>
      </c>
      <c r="Q5765" s="20" t="e">
        <f t="shared" si="270"/>
        <v>#N/A</v>
      </c>
      <c r="R5765" s="20" t="e">
        <f t="shared" si="271"/>
        <v>#N/A</v>
      </c>
      <c r="S5765" s="20" t="e">
        <f t="shared" si="272"/>
        <v>#N/A</v>
      </c>
      <c r="T5765" s="6" t="s">
        <v>70</v>
      </c>
      <c r="U5765" s="6"/>
      <c r="V5765" s="6" t="s">
        <v>19525</v>
      </c>
      <c r="W5765" s="6" t="s">
        <v>19524</v>
      </c>
      <c r="X5765" s="6" t="s">
        <v>853</v>
      </c>
      <c r="Y5765" s="6" t="s">
        <v>13183</v>
      </c>
      <c r="Z5765" s="6">
        <v>1700</v>
      </c>
      <c r="AA5765" s="6" t="s">
        <v>19526</v>
      </c>
      <c r="AB5765" s="6"/>
      <c r="AC5765" s="6"/>
      <c r="AD5765" s="6" t="s">
        <v>17718</v>
      </c>
      <c r="AE5765" s="22">
        <v>35486</v>
      </c>
      <c r="AF5765" s="22">
        <v>39295</v>
      </c>
      <c r="AG5765" s="22">
        <v>35826</v>
      </c>
      <c r="AH5765" s="6"/>
      <c r="AI5765" s="6"/>
      <c r="AJ5765" s="6"/>
      <c r="AK5765" s="6">
        <v>1650</v>
      </c>
      <c r="AL5765" s="6"/>
      <c r="AM5765" s="6"/>
      <c r="AN5765" s="6"/>
      <c r="AO5765" s="6"/>
      <c r="AP5765" s="6"/>
      <c r="AQ5765" s="6"/>
      <c r="AR5765" s="6"/>
      <c r="AS5765" s="6"/>
      <c r="AT5765" s="6"/>
      <c r="AU5765" s="6"/>
      <c r="AV5765" s="6"/>
      <c r="AW5765" s="6"/>
      <c r="AX5765" s="6"/>
      <c r="AY5765" s="16"/>
    </row>
    <row r="5766" spans="1:51" x14ac:dyDescent="0.3">
      <c r="A5766" s="14" t="s">
        <v>19527</v>
      </c>
      <c r="B5766" s="7" t="s">
        <v>55</v>
      </c>
      <c r="C5766" s="7" t="str">
        <f>_xlfn.CONCAT(ALL[[#This Row],[Column3]],ALL[[#This Row],[Reg No]])</f>
        <v>https://carcheck123.com/free-car-check/LR70OJB</v>
      </c>
      <c r="D5766" s="7" t="str">
        <f>VLOOKUP(A:A,Table1[#All],3,FALSE)</f>
        <v>https://carcheck123.com/free-car-check/P162GJH</v>
      </c>
      <c r="E5766" s="7" t="str">
        <f>VLOOKUP(A:A,Table1[#All],4,FALSE)</f>
        <v>Completed</v>
      </c>
      <c r="F5766" s="7" t="str">
        <f>VLOOKUP(A:A,Table1[#All],5,FALSE)</f>
        <v>16/10/2023 16:22:43</v>
      </c>
      <c r="G5766" s="7" t="str">
        <f>VLOOKUP(A:A,Table1[#All],6,FALSE)</f>
        <v>This vehicle does not meet the London ULEZ emission standards and you will need to pay the ULEZ charge</v>
      </c>
      <c r="H5766" s="7" t="str">
        <f>VLOOKUP(A:A,Table1[#All],7,FALSE)</f>
        <v>This vehicle does not meet the London ULEZ emission standards and you will need to pay the ULEZ charge</v>
      </c>
      <c r="I5766" s="7" t="str">
        <f>VLOOKUP(A:A,Table1[#All],8,FALSE)</f>
        <v>N</v>
      </c>
      <c r="J5766" s="7" t="s">
        <v>66</v>
      </c>
      <c r="K5766" s="7" t="s">
        <v>8791</v>
      </c>
      <c r="L5766" s="7" t="s">
        <v>1484</v>
      </c>
      <c r="M5766" s="7" t="s">
        <v>58</v>
      </c>
      <c r="N5766" s="20" t="e">
        <f>VLOOKUP(A:A,Maintenance[#All],8,FALSE)</f>
        <v>#N/A</v>
      </c>
      <c r="O5766" s="20" t="e">
        <f>VLOOKUP(A:A,Table7[[#Headers],[#Data]],8,FALSE)</f>
        <v>#N/A</v>
      </c>
      <c r="P5766" s="20" t="e">
        <f>VLOOKUP(A:A,Sheet1[#All],2,FALSE)</f>
        <v>#N/A</v>
      </c>
      <c r="Q5766" s="20" t="e">
        <f t="shared" si="270"/>
        <v>#N/A</v>
      </c>
      <c r="R5766" s="20" t="e">
        <f t="shared" si="271"/>
        <v>#N/A</v>
      </c>
      <c r="S5766" s="20" t="e">
        <f t="shared" si="272"/>
        <v>#N/A</v>
      </c>
      <c r="T5766" s="7" t="s">
        <v>70</v>
      </c>
      <c r="U5766" s="7"/>
      <c r="V5766" s="7" t="s">
        <v>19528</v>
      </c>
      <c r="W5766" s="7" t="s">
        <v>19527</v>
      </c>
      <c r="X5766" s="7" t="s">
        <v>167</v>
      </c>
      <c r="Y5766" s="7" t="s">
        <v>19148</v>
      </c>
      <c r="Z5766" s="7">
        <v>0</v>
      </c>
      <c r="AA5766" s="7" t="s">
        <v>12935</v>
      </c>
      <c r="AB5766" s="7"/>
      <c r="AC5766" s="7"/>
      <c r="AD5766" s="7" t="s">
        <v>8807</v>
      </c>
      <c r="AE5766" s="21">
        <v>35530</v>
      </c>
      <c r="AF5766" s="21">
        <v>40065</v>
      </c>
      <c r="AG5766" s="21">
        <v>35885</v>
      </c>
      <c r="AH5766" s="7"/>
      <c r="AI5766" s="7"/>
      <c r="AJ5766" s="7"/>
      <c r="AK5766" s="7">
        <v>3500</v>
      </c>
      <c r="AL5766" s="7"/>
      <c r="AM5766" s="7"/>
      <c r="AN5766" s="7"/>
      <c r="AO5766" s="7"/>
      <c r="AP5766" s="7"/>
      <c r="AQ5766" s="7"/>
      <c r="AR5766" s="7"/>
      <c r="AS5766" s="7"/>
      <c r="AT5766" s="7"/>
      <c r="AU5766" s="7"/>
      <c r="AV5766" s="7"/>
      <c r="AW5766" s="7"/>
      <c r="AX5766" s="7"/>
      <c r="AY5766" s="17"/>
    </row>
    <row r="5767" spans="1:51" x14ac:dyDescent="0.3">
      <c r="A5767" s="13" t="s">
        <v>19529</v>
      </c>
      <c r="B5767" s="6" t="s">
        <v>55</v>
      </c>
      <c r="C5767" s="6" t="str">
        <f>_xlfn.CONCAT(ALL[[#This Row],[Column3]],ALL[[#This Row],[Reg No]])</f>
        <v>https://carcheck123.com/free-car-check/LR70EHO</v>
      </c>
      <c r="D5767" s="6" t="str">
        <f>VLOOKUP(A:A,Table1[#All],3,FALSE)</f>
        <v>https://carcheck123.com/free-car-check/P174MOT</v>
      </c>
      <c r="E5767" s="6" t="str">
        <f>VLOOKUP(A:A,Table1[#All],4,FALSE)</f>
        <v>Completed</v>
      </c>
      <c r="F5767" s="6" t="str">
        <f>VLOOKUP(A:A,Table1[#All],5,FALSE)</f>
        <v>16/10/2023 16:22:25</v>
      </c>
      <c r="G5767" s="6" t="str">
        <f>VLOOKUP(A:A,Table1[#All],6,FALSE)</f>
        <v>This vehicle does not meet the London ULEZ emission standards and you will need to pay the ULEZ charge</v>
      </c>
      <c r="H5767" s="6" t="str">
        <f>VLOOKUP(A:A,Table1[#All],7,FALSE)</f>
        <v>This vehicle does not meet the London ULEZ emission standards and you will need to pay the ULEZ charge</v>
      </c>
      <c r="I5767" s="6" t="str">
        <f>VLOOKUP(A:A,Table1[#All],8,FALSE)</f>
        <v>N</v>
      </c>
      <c r="J5767" s="6" t="s">
        <v>66</v>
      </c>
      <c r="K5767" s="6" t="s">
        <v>8791</v>
      </c>
      <c r="L5767" s="6" t="s">
        <v>1484</v>
      </c>
      <c r="M5767" s="6" t="s">
        <v>58</v>
      </c>
      <c r="N5767" s="20" t="e">
        <f>VLOOKUP(A:A,Maintenance[#All],8,FALSE)</f>
        <v>#N/A</v>
      </c>
      <c r="O5767" s="20" t="e">
        <f>VLOOKUP(A:A,Table7[[#Headers],[#Data]],8,FALSE)</f>
        <v>#N/A</v>
      </c>
      <c r="P5767" s="20" t="e">
        <f>VLOOKUP(A:A,Sheet1[#All],2,FALSE)</f>
        <v>#N/A</v>
      </c>
      <c r="Q5767" s="20" t="e">
        <f t="shared" si="270"/>
        <v>#N/A</v>
      </c>
      <c r="R5767" s="20" t="e">
        <f t="shared" si="271"/>
        <v>#N/A</v>
      </c>
      <c r="S5767" s="20" t="e">
        <f t="shared" si="272"/>
        <v>#N/A</v>
      </c>
      <c r="T5767" s="6" t="s">
        <v>70</v>
      </c>
      <c r="U5767" s="6"/>
      <c r="V5767" s="6" t="s">
        <v>19530</v>
      </c>
      <c r="W5767" s="6" t="s">
        <v>19529</v>
      </c>
      <c r="X5767" s="6" t="s">
        <v>853</v>
      </c>
      <c r="Y5767" s="6" t="s">
        <v>13183</v>
      </c>
      <c r="Z5767" s="6">
        <v>1700</v>
      </c>
      <c r="AA5767" s="6" t="s">
        <v>13383</v>
      </c>
      <c r="AB5767" s="6"/>
      <c r="AC5767" s="6"/>
      <c r="AD5767" s="6" t="s">
        <v>2388</v>
      </c>
      <c r="AE5767" s="22">
        <v>35486</v>
      </c>
      <c r="AF5767" s="22">
        <v>39823</v>
      </c>
      <c r="AG5767" s="22">
        <v>35826</v>
      </c>
      <c r="AH5767" s="6"/>
      <c r="AI5767" s="6"/>
      <c r="AJ5767" s="6"/>
      <c r="AK5767" s="6">
        <v>1650</v>
      </c>
      <c r="AL5767" s="6"/>
      <c r="AM5767" s="6"/>
      <c r="AN5767" s="6"/>
      <c r="AO5767" s="6"/>
      <c r="AP5767" s="6"/>
      <c r="AQ5767" s="6"/>
      <c r="AR5767" s="6"/>
      <c r="AS5767" s="6"/>
      <c r="AT5767" s="6"/>
      <c r="AU5767" s="6"/>
      <c r="AV5767" s="6"/>
      <c r="AW5767" s="6"/>
      <c r="AX5767" s="6"/>
      <c r="AY5767" s="16"/>
    </row>
    <row r="5768" spans="1:51" x14ac:dyDescent="0.3">
      <c r="A5768" s="14" t="s">
        <v>19531</v>
      </c>
      <c r="B5768" s="7" t="s">
        <v>55</v>
      </c>
      <c r="C5768" s="7" t="str">
        <f>_xlfn.CONCAT(ALL[[#This Row],[Column3]],ALL[[#This Row],[Reg No]])</f>
        <v>https://carcheck123.com/free-car-check/LR70FDD</v>
      </c>
      <c r="D5768" s="7" t="str">
        <f>VLOOKUP(A:A,Table1[#All],3,FALSE)</f>
        <v>https://carcheck123.com/free-car-check/P175MOT</v>
      </c>
      <c r="E5768" s="7" t="str">
        <f>VLOOKUP(A:A,Table1[#All],4,FALSE)</f>
        <v>Completed</v>
      </c>
      <c r="F5768" s="7" t="str">
        <f>VLOOKUP(A:A,Table1[#All],5,FALSE)</f>
        <v>17/10/2023 10:41:38</v>
      </c>
      <c r="G5768" s="7">
        <f>VLOOKUP(A:A,Table1[#All],6,FALSE)</f>
        <v>0</v>
      </c>
      <c r="H5768" s="7">
        <f>VLOOKUP(A:A,Table1[#All],7,FALSE)</f>
        <v>0</v>
      </c>
      <c r="I5768" s="7" t="str">
        <f>VLOOKUP(A:A,Table1[#All],8,FALSE)</f>
        <v>Unknown</v>
      </c>
      <c r="J5768" s="7" t="s">
        <v>66</v>
      </c>
      <c r="K5768" s="7" t="s">
        <v>8791</v>
      </c>
      <c r="L5768" s="7" t="s">
        <v>270</v>
      </c>
      <c r="M5768" s="7" t="s">
        <v>58</v>
      </c>
      <c r="N5768" s="20" t="e">
        <f>VLOOKUP(A:A,Maintenance[#All],8,FALSE)</f>
        <v>#N/A</v>
      </c>
      <c r="O5768" s="20" t="e">
        <f>VLOOKUP(A:A,Table7[[#Headers],[#Data]],8,FALSE)</f>
        <v>#N/A</v>
      </c>
      <c r="P5768" s="20" t="e">
        <f>VLOOKUP(A:A,Sheet1[#All],2,FALSE)</f>
        <v>#N/A</v>
      </c>
      <c r="Q5768" s="20" t="e">
        <f t="shared" si="270"/>
        <v>#N/A</v>
      </c>
      <c r="R5768" s="20" t="e">
        <f t="shared" si="271"/>
        <v>#N/A</v>
      </c>
      <c r="S5768" s="20" t="e">
        <f t="shared" si="272"/>
        <v>#N/A</v>
      </c>
      <c r="T5768" s="7" t="s">
        <v>70</v>
      </c>
      <c r="U5768" s="7"/>
      <c r="V5768" s="7" t="s">
        <v>19532</v>
      </c>
      <c r="W5768" s="7" t="s">
        <v>19531</v>
      </c>
      <c r="X5768" s="7" t="s">
        <v>853</v>
      </c>
      <c r="Y5768" s="7" t="s">
        <v>13183</v>
      </c>
      <c r="Z5768" s="7">
        <v>1700</v>
      </c>
      <c r="AA5768" s="7" t="s">
        <v>1866</v>
      </c>
      <c r="AB5768" s="7"/>
      <c r="AC5768" s="7"/>
      <c r="AD5768" s="7" t="s">
        <v>12948</v>
      </c>
      <c r="AE5768" s="21">
        <v>35486</v>
      </c>
      <c r="AF5768" s="21">
        <v>40104</v>
      </c>
      <c r="AG5768" s="21">
        <v>35826</v>
      </c>
      <c r="AH5768" s="7"/>
      <c r="AI5768" s="7"/>
      <c r="AJ5768" s="7"/>
      <c r="AK5768" s="7">
        <v>1650</v>
      </c>
      <c r="AL5768" s="7"/>
      <c r="AM5768" s="7"/>
      <c r="AN5768" s="7"/>
      <c r="AO5768" s="7"/>
      <c r="AP5768" s="7"/>
      <c r="AQ5768" s="7"/>
      <c r="AR5768" s="7"/>
      <c r="AS5768" s="7"/>
      <c r="AT5768" s="7"/>
      <c r="AU5768" s="7"/>
      <c r="AV5768" s="7"/>
      <c r="AW5768" s="7"/>
      <c r="AX5768" s="7"/>
      <c r="AY5768" s="17"/>
    </row>
    <row r="5769" spans="1:51" x14ac:dyDescent="0.3">
      <c r="A5769" s="13" t="s">
        <v>19533</v>
      </c>
      <c r="B5769" s="6" t="s">
        <v>55</v>
      </c>
      <c r="C5769" s="6" t="str">
        <f>_xlfn.CONCAT(ALL[[#This Row],[Column3]],ALL[[#This Row],[Reg No]])</f>
        <v>https://carcheck123.com/free-car-check/WP70JGZ</v>
      </c>
      <c r="D5769" s="6" t="str">
        <f>VLOOKUP(A:A,Table1[#All],3,FALSE)</f>
        <v>https://carcheck123.com/free-car-check/P179GJH</v>
      </c>
      <c r="E5769" s="6" t="str">
        <f>VLOOKUP(A:A,Table1[#All],4,FALSE)</f>
        <v>Completed</v>
      </c>
      <c r="F5769" s="6" t="str">
        <f>VLOOKUP(A:A,Table1[#All],5,FALSE)</f>
        <v>16/10/2023 16:22:45</v>
      </c>
      <c r="G5769" s="6" t="str">
        <f>VLOOKUP(A:A,Table1[#All],6,FALSE)</f>
        <v>This vehicle does not meet the London ULEZ emission standards and you will need to pay the ULEZ charge</v>
      </c>
      <c r="H5769" s="6" t="str">
        <f>VLOOKUP(A:A,Table1[#All],7,FALSE)</f>
        <v>This vehicle does not meet the London ULEZ emission standards and you will need to pay the ULEZ charge</v>
      </c>
      <c r="I5769" s="6" t="str">
        <f>VLOOKUP(A:A,Table1[#All],8,FALSE)</f>
        <v>N</v>
      </c>
      <c r="J5769" s="6" t="s">
        <v>66</v>
      </c>
      <c r="K5769" s="6" t="s">
        <v>8791</v>
      </c>
      <c r="L5769" s="6" t="s">
        <v>1484</v>
      </c>
      <c r="M5769" s="6" t="s">
        <v>58</v>
      </c>
      <c r="N5769" s="20" t="e">
        <f>VLOOKUP(A:A,Maintenance[#All],8,FALSE)</f>
        <v>#N/A</v>
      </c>
      <c r="O5769" s="20" t="e">
        <f>VLOOKUP(A:A,Table7[[#Headers],[#Data]],8,FALSE)</f>
        <v>#N/A</v>
      </c>
      <c r="P5769" s="20" t="e">
        <f>VLOOKUP(A:A,Sheet1[#All],2,FALSE)</f>
        <v>#N/A</v>
      </c>
      <c r="Q5769" s="20" t="e">
        <f t="shared" si="270"/>
        <v>#N/A</v>
      </c>
      <c r="R5769" s="20" t="e">
        <f t="shared" si="271"/>
        <v>#N/A</v>
      </c>
      <c r="S5769" s="20" t="e">
        <f t="shared" si="272"/>
        <v>#N/A</v>
      </c>
      <c r="T5769" s="6" t="s">
        <v>70</v>
      </c>
      <c r="U5769" s="6"/>
      <c r="V5769" s="6" t="s">
        <v>19534</v>
      </c>
      <c r="W5769" s="6" t="s">
        <v>19533</v>
      </c>
      <c r="X5769" s="6" t="s">
        <v>167</v>
      </c>
      <c r="Y5769" s="6" t="s">
        <v>19148</v>
      </c>
      <c r="Z5769" s="6">
        <v>0</v>
      </c>
      <c r="AA5769" s="6" t="s">
        <v>13272</v>
      </c>
      <c r="AB5769" s="6"/>
      <c r="AC5769" s="6"/>
      <c r="AD5769" s="6" t="s">
        <v>3773</v>
      </c>
      <c r="AE5769" s="22">
        <v>35551</v>
      </c>
      <c r="AF5769" s="22">
        <v>41172</v>
      </c>
      <c r="AG5769" s="22">
        <v>35915</v>
      </c>
      <c r="AH5769" s="6">
        <v>0</v>
      </c>
      <c r="AI5769" s="6">
        <v>0</v>
      </c>
      <c r="AJ5769" s="6"/>
      <c r="AK5769" s="6">
        <v>3500</v>
      </c>
      <c r="AL5769" s="6"/>
      <c r="AM5769" s="6"/>
      <c r="AN5769" s="6"/>
      <c r="AO5769" s="6"/>
      <c r="AP5769" s="6"/>
      <c r="AQ5769" s="6"/>
      <c r="AR5769" s="6"/>
      <c r="AS5769" s="6"/>
      <c r="AT5769" s="6"/>
      <c r="AU5769" s="6"/>
      <c r="AV5769" s="6"/>
      <c r="AW5769" s="6"/>
      <c r="AX5769" s="6"/>
      <c r="AY5769" s="16"/>
    </row>
    <row r="5770" spans="1:51" x14ac:dyDescent="0.3">
      <c r="A5770" s="14" t="s">
        <v>19535</v>
      </c>
      <c r="B5770" s="7" t="s">
        <v>55</v>
      </c>
      <c r="C5770" s="7" t="str">
        <f>_xlfn.CONCAT(ALL[[#This Row],[Column3]],ALL[[#This Row],[Reg No]])</f>
        <v>https://carcheck123.com/free-car-check/LS20MDZ</v>
      </c>
      <c r="D5770" s="7" t="str">
        <f>VLOOKUP(A:A,Table1[#All],3,FALSE)</f>
        <v>https://carcheck123.com/free-car-check/P184MOT</v>
      </c>
      <c r="E5770" s="7" t="str">
        <f>VLOOKUP(A:A,Table1[#All],4,FALSE)</f>
        <v>Completed</v>
      </c>
      <c r="F5770" s="7" t="str">
        <f>VLOOKUP(A:A,Table1[#All],5,FALSE)</f>
        <v>17/10/2023 10:41:42</v>
      </c>
      <c r="G5770" s="7">
        <f>VLOOKUP(A:A,Table1[#All],6,FALSE)</f>
        <v>0</v>
      </c>
      <c r="H5770" s="7">
        <f>VLOOKUP(A:A,Table1[#All],7,FALSE)</f>
        <v>0</v>
      </c>
      <c r="I5770" s="7" t="str">
        <f>VLOOKUP(A:A,Table1[#All],8,FALSE)</f>
        <v>Unknown</v>
      </c>
      <c r="J5770" s="7" t="s">
        <v>66</v>
      </c>
      <c r="K5770" s="7" t="s">
        <v>8791</v>
      </c>
      <c r="L5770" s="7" t="s">
        <v>1484</v>
      </c>
      <c r="M5770" s="7" t="s">
        <v>58</v>
      </c>
      <c r="N5770" s="20" t="e">
        <f>VLOOKUP(A:A,Maintenance[#All],8,FALSE)</f>
        <v>#N/A</v>
      </c>
      <c r="O5770" s="20" t="e">
        <f>VLOOKUP(A:A,Table7[[#Headers],[#Data]],8,FALSE)</f>
        <v>#N/A</v>
      </c>
      <c r="P5770" s="20" t="e">
        <f>VLOOKUP(A:A,Sheet1[#All],2,FALSE)</f>
        <v>#N/A</v>
      </c>
      <c r="Q5770" s="20" t="e">
        <f t="shared" si="270"/>
        <v>#N/A</v>
      </c>
      <c r="R5770" s="20" t="e">
        <f t="shared" si="271"/>
        <v>#N/A</v>
      </c>
      <c r="S5770" s="20" t="e">
        <f t="shared" si="272"/>
        <v>#N/A</v>
      </c>
      <c r="T5770" s="7" t="s">
        <v>70</v>
      </c>
      <c r="U5770" s="7"/>
      <c r="V5770" s="7" t="s">
        <v>19536</v>
      </c>
      <c r="W5770" s="7" t="s">
        <v>19535</v>
      </c>
      <c r="X5770" s="7" t="s">
        <v>853</v>
      </c>
      <c r="Y5770" s="7" t="s">
        <v>19233</v>
      </c>
      <c r="Z5770" s="7">
        <v>1700</v>
      </c>
      <c r="AA5770" s="7" t="s">
        <v>19537</v>
      </c>
      <c r="AB5770" s="7"/>
      <c r="AC5770" s="7"/>
      <c r="AD5770" s="7" t="s">
        <v>19538</v>
      </c>
      <c r="AE5770" s="21">
        <v>35494</v>
      </c>
      <c r="AF5770" s="21">
        <v>38699</v>
      </c>
      <c r="AG5770" s="21"/>
      <c r="AH5770" s="7"/>
      <c r="AI5770" s="7"/>
      <c r="AJ5770" s="7"/>
      <c r="AK5770" s="7">
        <v>1650</v>
      </c>
      <c r="AL5770" s="7"/>
      <c r="AM5770" s="7"/>
      <c r="AN5770" s="7"/>
      <c r="AO5770" s="7"/>
      <c r="AP5770" s="7"/>
      <c r="AQ5770" s="7"/>
      <c r="AR5770" s="7"/>
      <c r="AS5770" s="7"/>
      <c r="AT5770" s="7"/>
      <c r="AU5770" s="7"/>
      <c r="AV5770" s="7"/>
      <c r="AW5770" s="7"/>
      <c r="AX5770" s="7"/>
      <c r="AY5770" s="17"/>
    </row>
    <row r="5771" spans="1:51" x14ac:dyDescent="0.3">
      <c r="A5771" s="13" t="s">
        <v>19539</v>
      </c>
      <c r="B5771" s="6" t="s">
        <v>55</v>
      </c>
      <c r="C5771" s="6" t="str">
        <f>_xlfn.CONCAT(ALL[[#This Row],[Column3]],ALL[[#This Row],[Reg No]])</f>
        <v>https://carcheck123.com/free-car-check/DP22GPO</v>
      </c>
      <c r="D5771" s="6" t="str">
        <f>VLOOKUP(A:A,Table1[#All],3,FALSE)</f>
        <v>https://carcheck123.com/free-car-check/P194MOT</v>
      </c>
      <c r="E5771" s="6" t="str">
        <f>VLOOKUP(A:A,Table1[#All],4,FALSE)</f>
        <v>Completed</v>
      </c>
      <c r="F5771" s="6" t="str">
        <f>VLOOKUP(A:A,Table1[#All],5,FALSE)</f>
        <v>16/10/2023 16:22:28</v>
      </c>
      <c r="G5771" s="6" t="str">
        <f>VLOOKUP(A:A,Table1[#All],6,FALSE)</f>
        <v>This vehicle does not meet the London ULEZ emission standards and you will need to pay the ULEZ charge</v>
      </c>
      <c r="H5771" s="6" t="str">
        <f>VLOOKUP(A:A,Table1[#All],7,FALSE)</f>
        <v>This vehicle does not meet the London ULEZ emission standards and you will need to pay the ULEZ charge</v>
      </c>
      <c r="I5771" s="6" t="str">
        <f>VLOOKUP(A:A,Table1[#All],8,FALSE)</f>
        <v>N</v>
      </c>
      <c r="J5771" s="6" t="s">
        <v>66</v>
      </c>
      <c r="K5771" s="6" t="s">
        <v>8791</v>
      </c>
      <c r="L5771" s="6" t="s">
        <v>270</v>
      </c>
      <c r="M5771" s="6" t="s">
        <v>58</v>
      </c>
      <c r="N5771" s="20" t="e">
        <f>VLOOKUP(A:A,Maintenance[#All],8,FALSE)</f>
        <v>#N/A</v>
      </c>
      <c r="O5771" s="20" t="e">
        <f>VLOOKUP(A:A,Table7[[#Headers],[#Data]],8,FALSE)</f>
        <v>#N/A</v>
      </c>
      <c r="P5771" s="20" t="e">
        <f>VLOOKUP(A:A,Sheet1[#All],2,FALSE)</f>
        <v>#N/A</v>
      </c>
      <c r="Q5771" s="20" t="e">
        <f t="shared" si="270"/>
        <v>#N/A</v>
      </c>
      <c r="R5771" s="20" t="e">
        <f t="shared" si="271"/>
        <v>#N/A</v>
      </c>
      <c r="S5771" s="20" t="e">
        <f t="shared" si="272"/>
        <v>#N/A</v>
      </c>
      <c r="T5771" s="6" t="s">
        <v>70</v>
      </c>
      <c r="U5771" s="6"/>
      <c r="V5771" s="6" t="s">
        <v>19540</v>
      </c>
      <c r="W5771" s="6" t="s">
        <v>19539</v>
      </c>
      <c r="X5771" s="6" t="s">
        <v>853</v>
      </c>
      <c r="Y5771" s="6" t="s">
        <v>19192</v>
      </c>
      <c r="Z5771" s="6">
        <v>1700</v>
      </c>
      <c r="AA5771" s="6" t="s">
        <v>13589</v>
      </c>
      <c r="AB5771" s="6"/>
      <c r="AC5771" s="6"/>
      <c r="AD5771" s="6" t="s">
        <v>12550</v>
      </c>
      <c r="AE5771" s="22">
        <v>35494</v>
      </c>
      <c r="AF5771" s="22">
        <v>40859</v>
      </c>
      <c r="AG5771" s="22">
        <v>35854</v>
      </c>
      <c r="AH5771" s="6">
        <v>0</v>
      </c>
      <c r="AI5771" s="6">
        <v>0</v>
      </c>
      <c r="AJ5771" s="6"/>
      <c r="AK5771" s="6">
        <v>1650</v>
      </c>
      <c r="AL5771" s="6"/>
      <c r="AM5771" s="6"/>
      <c r="AN5771" s="6"/>
      <c r="AO5771" s="6"/>
      <c r="AP5771" s="6"/>
      <c r="AQ5771" s="6"/>
      <c r="AR5771" s="6"/>
      <c r="AS5771" s="6"/>
      <c r="AT5771" s="6"/>
      <c r="AU5771" s="6"/>
      <c r="AV5771" s="6"/>
      <c r="AW5771" s="6"/>
      <c r="AX5771" s="6"/>
      <c r="AY5771" s="16"/>
    </row>
    <row r="5772" spans="1:51" x14ac:dyDescent="0.3">
      <c r="A5772" s="14" t="s">
        <v>19541</v>
      </c>
      <c r="B5772" s="7" t="s">
        <v>55</v>
      </c>
      <c r="C5772" s="7" t="str">
        <f>_xlfn.CONCAT(ALL[[#This Row],[Column3]],ALL[[#This Row],[Reg No]])</f>
        <v>https://carcheck123.com/free-car-check/MM18BHY</v>
      </c>
      <c r="D5772" s="7" t="str">
        <f>VLOOKUP(A:A,Table1[#All],3,FALSE)</f>
        <v>https://carcheck123.com/free-car-check/P214BTF</v>
      </c>
      <c r="E5772" s="7" t="str">
        <f>VLOOKUP(A:A,Table1[#All],4,FALSE)</f>
        <v>Completed</v>
      </c>
      <c r="F5772" s="7" t="str">
        <f>VLOOKUP(A:A,Table1[#All],5,FALSE)</f>
        <v>16/10/2023 16:20:40</v>
      </c>
      <c r="G5772" s="7" t="str">
        <f>VLOOKUP(A:A,Table1[#All],6,FALSE)</f>
        <v>This vehicle meets the London ULEZ emission standards and you will not need to pay the ULEZ charge</v>
      </c>
      <c r="H5772" s="7" t="str">
        <f>VLOOKUP(A:A,Table1[#All],7,FALSE)</f>
        <v>This vehicle meets the London ULEZ emission standards and you will not need to pay the ULEZ charge</v>
      </c>
      <c r="I5772" s="7" t="str">
        <f>VLOOKUP(A:A,Table1[#All],8,FALSE)</f>
        <v>Y</v>
      </c>
      <c r="J5772" s="7" t="s">
        <v>56</v>
      </c>
      <c r="K5772" s="7" t="s">
        <v>8791</v>
      </c>
      <c r="L5772" s="7" t="s">
        <v>56</v>
      </c>
      <c r="M5772" s="7" t="s">
        <v>58</v>
      </c>
      <c r="N5772" s="20" t="e">
        <f>VLOOKUP(A:A,Maintenance[#All],8,FALSE)</f>
        <v>#N/A</v>
      </c>
      <c r="O5772" s="20" t="e">
        <f>VLOOKUP(A:A,Table7[[#Headers],[#Data]],8,FALSE)</f>
        <v>#N/A</v>
      </c>
      <c r="P5772" s="20" t="e">
        <f>VLOOKUP(A:A,Sheet1[#All],2,FALSE)</f>
        <v>#N/A</v>
      </c>
      <c r="Q5772" s="20" t="e">
        <f t="shared" si="270"/>
        <v>#N/A</v>
      </c>
      <c r="R5772" s="20" t="e">
        <f t="shared" si="271"/>
        <v>#N/A</v>
      </c>
      <c r="S5772" s="20" t="e">
        <f t="shared" si="272"/>
        <v>#N/A</v>
      </c>
      <c r="T5772" s="7" t="s">
        <v>70</v>
      </c>
      <c r="U5772" s="7"/>
      <c r="V5772" s="7" t="s">
        <v>19542</v>
      </c>
      <c r="W5772" s="7" t="s">
        <v>19541</v>
      </c>
      <c r="X5772" s="7" t="s">
        <v>61</v>
      </c>
      <c r="Y5772" s="7" t="s">
        <v>19164</v>
      </c>
      <c r="Z5772" s="7">
        <v>0</v>
      </c>
      <c r="AA5772" s="7" t="s">
        <v>3400</v>
      </c>
      <c r="AB5772" s="7"/>
      <c r="AC5772" s="7"/>
      <c r="AD5772" s="7" t="s">
        <v>8799</v>
      </c>
      <c r="AE5772" s="21">
        <v>35289</v>
      </c>
      <c r="AF5772" s="21">
        <v>41090</v>
      </c>
      <c r="AG5772" s="21">
        <v>35642</v>
      </c>
      <c r="AH5772" s="7">
        <v>0</v>
      </c>
      <c r="AI5772" s="7">
        <v>0</v>
      </c>
      <c r="AJ5772" s="7"/>
      <c r="AK5772" s="7">
        <v>7490</v>
      </c>
      <c r="AL5772" s="7"/>
      <c r="AM5772" s="7"/>
      <c r="AN5772" s="7"/>
      <c r="AO5772" s="7"/>
      <c r="AP5772" s="7"/>
      <c r="AQ5772" s="7"/>
      <c r="AR5772" s="7"/>
      <c r="AS5772" s="7"/>
      <c r="AT5772" s="7"/>
      <c r="AU5772" s="7"/>
      <c r="AV5772" s="7"/>
      <c r="AW5772" s="7"/>
      <c r="AX5772" s="7"/>
      <c r="AY5772" s="17"/>
    </row>
    <row r="5773" spans="1:51" x14ac:dyDescent="0.3">
      <c r="A5773" s="13" t="s">
        <v>19543</v>
      </c>
      <c r="B5773" s="6" t="s">
        <v>55</v>
      </c>
      <c r="C5773" s="6" t="str">
        <f>_xlfn.CONCAT(ALL[[#This Row],[Column3]],ALL[[#This Row],[Reg No]])</f>
        <v>https://carcheck123.com/free-car-check/MM18BHU</v>
      </c>
      <c r="D5773" s="6" t="str">
        <f>VLOOKUP(A:A,Table1[#All],3,FALSE)</f>
        <v>https://carcheck123.com/free-car-check/P214MOT</v>
      </c>
      <c r="E5773" s="6" t="str">
        <f>VLOOKUP(A:A,Table1[#All],4,FALSE)</f>
        <v>Completed</v>
      </c>
      <c r="F5773" s="6" t="str">
        <f>VLOOKUP(A:A,Table1[#All],5,FALSE)</f>
        <v>16/10/2023 16:22:47</v>
      </c>
      <c r="G5773" s="6" t="str">
        <f>VLOOKUP(A:A,Table1[#All],6,FALSE)</f>
        <v>This vehicle does not meet the London ULEZ emission standards and you will need to pay the ULEZ charge</v>
      </c>
      <c r="H5773" s="6" t="str">
        <f>VLOOKUP(A:A,Table1[#All],7,FALSE)</f>
        <v>This vehicle does not meet the London ULEZ emission standards and you will need to pay the ULEZ charge</v>
      </c>
      <c r="I5773" s="6" t="str">
        <f>VLOOKUP(A:A,Table1[#All],8,FALSE)</f>
        <v>N</v>
      </c>
      <c r="J5773" s="6" t="s">
        <v>66</v>
      </c>
      <c r="K5773" s="6" t="s">
        <v>8791</v>
      </c>
      <c r="L5773" s="6" t="s">
        <v>1484</v>
      </c>
      <c r="M5773" s="6" t="s">
        <v>58</v>
      </c>
      <c r="N5773" s="20" t="e">
        <f>VLOOKUP(A:A,Maintenance[#All],8,FALSE)</f>
        <v>#N/A</v>
      </c>
      <c r="O5773" s="20" t="e">
        <f>VLOOKUP(A:A,Table7[[#Headers],[#Data]],8,FALSE)</f>
        <v>#N/A</v>
      </c>
      <c r="P5773" s="20" t="e">
        <f>VLOOKUP(A:A,Sheet1[#All],2,FALSE)</f>
        <v>#N/A</v>
      </c>
      <c r="Q5773" s="20" t="e">
        <f t="shared" si="270"/>
        <v>#N/A</v>
      </c>
      <c r="R5773" s="20" t="e">
        <f t="shared" si="271"/>
        <v>#N/A</v>
      </c>
      <c r="S5773" s="20" t="e">
        <f t="shared" si="272"/>
        <v>#N/A</v>
      </c>
      <c r="T5773" s="6" t="s">
        <v>70</v>
      </c>
      <c r="U5773" s="6"/>
      <c r="V5773" s="6" t="s">
        <v>19544</v>
      </c>
      <c r="W5773" s="6" t="s">
        <v>19543</v>
      </c>
      <c r="X5773" s="6" t="s">
        <v>853</v>
      </c>
      <c r="Y5773" s="6" t="s">
        <v>13183</v>
      </c>
      <c r="Z5773" s="6">
        <v>1700</v>
      </c>
      <c r="AA5773" s="6" t="s">
        <v>13400</v>
      </c>
      <c r="AB5773" s="6"/>
      <c r="AC5773" s="6"/>
      <c r="AD5773" s="6" t="s">
        <v>2388</v>
      </c>
      <c r="AE5773" s="22">
        <v>35500</v>
      </c>
      <c r="AF5773" s="22">
        <v>39335</v>
      </c>
      <c r="AG5773" s="22">
        <v>35854</v>
      </c>
      <c r="AH5773" s="6"/>
      <c r="AI5773" s="6"/>
      <c r="AJ5773" s="6"/>
      <c r="AK5773" s="6">
        <v>1650</v>
      </c>
      <c r="AL5773" s="6"/>
      <c r="AM5773" s="6"/>
      <c r="AN5773" s="6"/>
      <c r="AO5773" s="6"/>
      <c r="AP5773" s="6"/>
      <c r="AQ5773" s="6"/>
      <c r="AR5773" s="6"/>
      <c r="AS5773" s="6"/>
      <c r="AT5773" s="6"/>
      <c r="AU5773" s="6"/>
      <c r="AV5773" s="6"/>
      <c r="AW5773" s="6"/>
      <c r="AX5773" s="6"/>
      <c r="AY5773" s="16"/>
    </row>
    <row r="5774" spans="1:51" x14ac:dyDescent="0.3">
      <c r="A5774" s="14" t="s">
        <v>19545</v>
      </c>
      <c r="B5774" s="7" t="s">
        <v>55</v>
      </c>
      <c r="C5774" s="7" t="str">
        <f>_xlfn.CONCAT(ALL[[#This Row],[Column3]],ALL[[#This Row],[Reg No]])</f>
        <v>https://carcheck123.com/free-car-check/A232773</v>
      </c>
      <c r="D5774" s="7" t="str">
        <f>VLOOKUP(A:A,Table1[#All],3,FALSE)</f>
        <v>https://carcheck123.com/free-car-check/P215BTF</v>
      </c>
      <c r="E5774" s="7" t="str">
        <f>VLOOKUP(A:A,Table1[#All],4,FALSE)</f>
        <v>Completed</v>
      </c>
      <c r="F5774" s="7" t="str">
        <f>VLOOKUP(A:A,Table1[#All],5,FALSE)</f>
        <v>16/10/2023 16:20:42</v>
      </c>
      <c r="G5774" s="7" t="str">
        <f>VLOOKUP(A:A,Table1[#All],6,FALSE)</f>
        <v>This vehicle meets the London ULEZ emission standards and you will not need to pay the ULEZ charge</v>
      </c>
      <c r="H5774" s="7" t="str">
        <f>VLOOKUP(A:A,Table1[#All],7,FALSE)</f>
        <v>This vehicle meets the London ULEZ emission standards and you will not need to pay the ULEZ charge</v>
      </c>
      <c r="I5774" s="7" t="str">
        <f>VLOOKUP(A:A,Table1[#All],8,FALSE)</f>
        <v>Y</v>
      </c>
      <c r="J5774" s="7" t="s">
        <v>56</v>
      </c>
      <c r="K5774" s="7" t="s">
        <v>8791</v>
      </c>
      <c r="L5774" s="7" t="s">
        <v>56</v>
      </c>
      <c r="M5774" s="7" t="s">
        <v>58</v>
      </c>
      <c r="N5774" s="20" t="e">
        <f>VLOOKUP(A:A,Maintenance[#All],8,FALSE)</f>
        <v>#N/A</v>
      </c>
      <c r="O5774" s="20" t="e">
        <f>VLOOKUP(A:A,Table7[[#Headers],[#Data]],8,FALSE)</f>
        <v>#N/A</v>
      </c>
      <c r="P5774" s="20" t="e">
        <f>VLOOKUP(A:A,Sheet1[#All],2,FALSE)</f>
        <v>#N/A</v>
      </c>
      <c r="Q5774" s="20" t="e">
        <f t="shared" si="270"/>
        <v>#N/A</v>
      </c>
      <c r="R5774" s="20" t="e">
        <f t="shared" si="271"/>
        <v>#N/A</v>
      </c>
      <c r="S5774" s="20" t="e">
        <f t="shared" si="272"/>
        <v>#N/A</v>
      </c>
      <c r="T5774" s="7" t="s">
        <v>70</v>
      </c>
      <c r="U5774" s="7"/>
      <c r="V5774" s="7" t="s">
        <v>19546</v>
      </c>
      <c r="W5774" s="7" t="s">
        <v>19545</v>
      </c>
      <c r="X5774" s="7" t="s">
        <v>61</v>
      </c>
      <c r="Y5774" s="7" t="s">
        <v>19164</v>
      </c>
      <c r="Z5774" s="7">
        <v>0</v>
      </c>
      <c r="AA5774" s="7" t="s">
        <v>19547</v>
      </c>
      <c r="AB5774" s="7"/>
      <c r="AC5774" s="7"/>
      <c r="AD5774" s="7" t="s">
        <v>12544</v>
      </c>
      <c r="AE5774" s="21">
        <v>35289</v>
      </c>
      <c r="AF5774" s="21">
        <v>40543</v>
      </c>
      <c r="AG5774" s="21">
        <v>35642</v>
      </c>
      <c r="AH5774" s="7"/>
      <c r="AI5774" s="7"/>
      <c r="AJ5774" s="7"/>
      <c r="AK5774" s="7">
        <v>7490</v>
      </c>
      <c r="AL5774" s="7"/>
      <c r="AM5774" s="7"/>
      <c r="AN5774" s="7"/>
      <c r="AO5774" s="7"/>
      <c r="AP5774" s="7"/>
      <c r="AQ5774" s="7"/>
      <c r="AR5774" s="7"/>
      <c r="AS5774" s="7"/>
      <c r="AT5774" s="7"/>
      <c r="AU5774" s="7"/>
      <c r="AV5774" s="7"/>
      <c r="AW5774" s="7"/>
      <c r="AX5774" s="7"/>
      <c r="AY5774" s="17"/>
    </row>
    <row r="5775" spans="1:51" x14ac:dyDescent="0.3">
      <c r="A5775" s="13" t="s">
        <v>19548</v>
      </c>
      <c r="B5775" s="6" t="s">
        <v>55</v>
      </c>
      <c r="C5775" s="6" t="str">
        <f>_xlfn.CONCAT(ALL[[#This Row],[Column3]],ALL[[#This Row],[Reg No]])</f>
        <v>https://carcheck123.com/free-car-check/A234262</v>
      </c>
      <c r="D5775" s="6" t="str">
        <f>VLOOKUP(A:A,Table1[#All],3,FALSE)</f>
        <v>https://carcheck123.com/free-car-check/P224MOT</v>
      </c>
      <c r="E5775" s="6" t="str">
        <f>VLOOKUP(A:A,Table1[#All],4,FALSE)</f>
        <v>Completed</v>
      </c>
      <c r="F5775" s="6" t="str">
        <f>VLOOKUP(A:A,Table1[#All],5,FALSE)</f>
        <v>17/10/2023 10:41:50</v>
      </c>
      <c r="G5775" s="6">
        <f>VLOOKUP(A:A,Table1[#All],6,FALSE)</f>
        <v>0</v>
      </c>
      <c r="H5775" s="6">
        <f>VLOOKUP(A:A,Table1[#All],7,FALSE)</f>
        <v>0</v>
      </c>
      <c r="I5775" s="6" t="str">
        <f>VLOOKUP(A:A,Table1[#All],8,FALSE)</f>
        <v>Unknown</v>
      </c>
      <c r="J5775" s="6" t="s">
        <v>66</v>
      </c>
      <c r="K5775" s="6" t="s">
        <v>8791</v>
      </c>
      <c r="L5775" s="6" t="s">
        <v>270</v>
      </c>
      <c r="M5775" s="6" t="s">
        <v>58</v>
      </c>
      <c r="N5775" s="20" t="e">
        <f>VLOOKUP(A:A,Maintenance[#All],8,FALSE)</f>
        <v>#N/A</v>
      </c>
      <c r="O5775" s="20" t="e">
        <f>VLOOKUP(A:A,Table7[[#Headers],[#Data]],8,FALSE)</f>
        <v>#N/A</v>
      </c>
      <c r="P5775" s="20" t="e">
        <f>VLOOKUP(A:A,Sheet1[#All],2,FALSE)</f>
        <v>#N/A</v>
      </c>
      <c r="Q5775" s="20" t="e">
        <f t="shared" si="270"/>
        <v>#N/A</v>
      </c>
      <c r="R5775" s="20" t="e">
        <f t="shared" si="271"/>
        <v>#N/A</v>
      </c>
      <c r="S5775" s="20" t="e">
        <f t="shared" si="272"/>
        <v>#N/A</v>
      </c>
      <c r="T5775" s="6" t="s">
        <v>70</v>
      </c>
      <c r="U5775" s="6"/>
      <c r="V5775" s="6" t="s">
        <v>19549</v>
      </c>
      <c r="W5775" s="6" t="s">
        <v>19548</v>
      </c>
      <c r="X5775" s="6" t="s">
        <v>853</v>
      </c>
      <c r="Y5775" s="6" t="s">
        <v>13183</v>
      </c>
      <c r="Z5775" s="6">
        <v>1700</v>
      </c>
      <c r="AA5775" s="6" t="s">
        <v>19550</v>
      </c>
      <c r="AB5775" s="6"/>
      <c r="AC5775" s="6"/>
      <c r="AD5775" s="6" t="s">
        <v>12526</v>
      </c>
      <c r="AE5775" s="22">
        <v>35501</v>
      </c>
      <c r="AF5775" s="22">
        <v>39093</v>
      </c>
      <c r="AG5775" s="22">
        <v>35854</v>
      </c>
      <c r="AH5775" s="6"/>
      <c r="AI5775" s="6"/>
      <c r="AJ5775" s="6"/>
      <c r="AK5775" s="6">
        <v>1650</v>
      </c>
      <c r="AL5775" s="6"/>
      <c r="AM5775" s="6"/>
      <c r="AN5775" s="6"/>
      <c r="AO5775" s="6"/>
      <c r="AP5775" s="6"/>
      <c r="AQ5775" s="6"/>
      <c r="AR5775" s="6"/>
      <c r="AS5775" s="6"/>
      <c r="AT5775" s="6"/>
      <c r="AU5775" s="6"/>
      <c r="AV5775" s="6"/>
      <c r="AW5775" s="6"/>
      <c r="AX5775" s="6"/>
      <c r="AY5775" s="16"/>
    </row>
    <row r="5776" spans="1:51" x14ac:dyDescent="0.3">
      <c r="A5776" s="14" t="s">
        <v>19551</v>
      </c>
      <c r="B5776" s="7" t="s">
        <v>55</v>
      </c>
      <c r="C5776" s="7" t="str">
        <f>_xlfn.CONCAT(ALL[[#This Row],[Column3]],ALL[[#This Row],[Reg No]])</f>
        <v>https://carcheck123.com/free-car-check/A238458</v>
      </c>
      <c r="D5776" s="7" t="str">
        <f>VLOOKUP(A:A,Table1[#All],3,FALSE)</f>
        <v>https://carcheck123.com/free-car-check/P225MOT</v>
      </c>
      <c r="E5776" s="7" t="str">
        <f>VLOOKUP(A:A,Table1[#All],4,FALSE)</f>
        <v>Completed</v>
      </c>
      <c r="F5776" s="7" t="str">
        <f>VLOOKUP(A:A,Table1[#All],5,FALSE)</f>
        <v>17/10/2023 10:41:54</v>
      </c>
      <c r="G5776" s="7">
        <f>VLOOKUP(A:A,Table1[#All],6,FALSE)</f>
        <v>0</v>
      </c>
      <c r="H5776" s="7">
        <f>VLOOKUP(A:A,Table1[#All],7,FALSE)</f>
        <v>0</v>
      </c>
      <c r="I5776" s="7" t="str">
        <f>VLOOKUP(A:A,Table1[#All],8,FALSE)</f>
        <v>Unknown</v>
      </c>
      <c r="J5776" s="7" t="s">
        <v>66</v>
      </c>
      <c r="K5776" s="7" t="s">
        <v>8791</v>
      </c>
      <c r="L5776" s="7" t="s">
        <v>270</v>
      </c>
      <c r="M5776" s="7" t="s">
        <v>58</v>
      </c>
      <c r="N5776" s="20" t="e">
        <f>VLOOKUP(A:A,Maintenance[#All],8,FALSE)</f>
        <v>#N/A</v>
      </c>
      <c r="O5776" s="20" t="e">
        <f>VLOOKUP(A:A,Table7[[#Headers],[#Data]],8,FALSE)</f>
        <v>#N/A</v>
      </c>
      <c r="P5776" s="20" t="e">
        <f>VLOOKUP(A:A,Sheet1[#All],2,FALSE)</f>
        <v>#N/A</v>
      </c>
      <c r="Q5776" s="20" t="e">
        <f t="shared" si="270"/>
        <v>#N/A</v>
      </c>
      <c r="R5776" s="20" t="e">
        <f t="shared" si="271"/>
        <v>#N/A</v>
      </c>
      <c r="S5776" s="20" t="e">
        <f t="shared" si="272"/>
        <v>#N/A</v>
      </c>
      <c r="T5776" s="7" t="s">
        <v>70</v>
      </c>
      <c r="U5776" s="7"/>
      <c r="V5776" s="7" t="s">
        <v>19552</v>
      </c>
      <c r="W5776" s="7" t="s">
        <v>19551</v>
      </c>
      <c r="X5776" s="7" t="s">
        <v>853</v>
      </c>
      <c r="Y5776" s="7" t="s">
        <v>13183</v>
      </c>
      <c r="Z5776" s="7">
        <v>1700</v>
      </c>
      <c r="AA5776" s="7" t="s">
        <v>19550</v>
      </c>
      <c r="AB5776" s="7"/>
      <c r="AC5776" s="7"/>
      <c r="AD5776" s="7" t="s">
        <v>12526</v>
      </c>
      <c r="AE5776" s="21">
        <v>35501</v>
      </c>
      <c r="AF5776" s="21">
        <v>39302</v>
      </c>
      <c r="AG5776" s="21">
        <v>35854</v>
      </c>
      <c r="AH5776" s="7"/>
      <c r="AI5776" s="7"/>
      <c r="AJ5776" s="7"/>
      <c r="AK5776" s="7">
        <v>1650</v>
      </c>
      <c r="AL5776" s="7"/>
      <c r="AM5776" s="7"/>
      <c r="AN5776" s="7"/>
      <c r="AO5776" s="7"/>
      <c r="AP5776" s="7"/>
      <c r="AQ5776" s="7"/>
      <c r="AR5776" s="7"/>
      <c r="AS5776" s="7"/>
      <c r="AT5776" s="7"/>
      <c r="AU5776" s="7"/>
      <c r="AV5776" s="7"/>
      <c r="AW5776" s="7"/>
      <c r="AX5776" s="7"/>
      <c r="AY5776" s="17"/>
    </row>
    <row r="5777" spans="1:51" x14ac:dyDescent="0.3">
      <c r="A5777" s="13" t="s">
        <v>19553</v>
      </c>
      <c r="B5777" s="6" t="s">
        <v>55</v>
      </c>
      <c r="C5777" s="6" t="str">
        <f>_xlfn.CONCAT(ALL[[#This Row],[Column3]],ALL[[#This Row],[Reg No]])</f>
        <v>https://carcheck123.com/free-car-check/A246538</v>
      </c>
      <c r="D5777" s="6" t="str">
        <f>VLOOKUP(A:A,Table1[#All],3,FALSE)</f>
        <v>https://carcheck123.com/free-car-check/P231MOT</v>
      </c>
      <c r="E5777" s="6" t="str">
        <f>VLOOKUP(A:A,Table1[#All],4,FALSE)</f>
        <v>Completed</v>
      </c>
      <c r="F5777" s="6" t="str">
        <f>VLOOKUP(A:A,Table1[#All],5,FALSE)</f>
        <v>16/10/2023 16:22:51</v>
      </c>
      <c r="G5777" s="6" t="str">
        <f>VLOOKUP(A:A,Table1[#All],6,FALSE)</f>
        <v>This vehicle does not meet the London ULEZ emission standards and you will need to pay the ULEZ charge</v>
      </c>
      <c r="H5777" s="6" t="str">
        <f>VLOOKUP(A:A,Table1[#All],7,FALSE)</f>
        <v>This vehicle does not meet the London ULEZ emission standards and you will need to pay the ULEZ charge</v>
      </c>
      <c r="I5777" s="6" t="str">
        <f>VLOOKUP(A:A,Table1[#All],8,FALSE)</f>
        <v>N</v>
      </c>
      <c r="J5777" s="6" t="s">
        <v>66</v>
      </c>
      <c r="K5777" s="6" t="s">
        <v>8791</v>
      </c>
      <c r="L5777" s="6" t="s">
        <v>270</v>
      </c>
      <c r="M5777" s="6" t="s">
        <v>58</v>
      </c>
      <c r="N5777" s="20" t="e">
        <f>VLOOKUP(A:A,Maintenance[#All],8,FALSE)</f>
        <v>#N/A</v>
      </c>
      <c r="O5777" s="20" t="e">
        <f>VLOOKUP(A:A,Table7[[#Headers],[#Data]],8,FALSE)</f>
        <v>#N/A</v>
      </c>
      <c r="P5777" s="20" t="e">
        <f>VLOOKUP(A:A,Sheet1[#All],2,FALSE)</f>
        <v>#N/A</v>
      </c>
      <c r="Q5777" s="20" t="e">
        <f t="shared" si="270"/>
        <v>#N/A</v>
      </c>
      <c r="R5777" s="20" t="e">
        <f t="shared" si="271"/>
        <v>#N/A</v>
      </c>
      <c r="S5777" s="20" t="e">
        <f t="shared" si="272"/>
        <v>#N/A</v>
      </c>
      <c r="T5777" s="6" t="s">
        <v>70</v>
      </c>
      <c r="U5777" s="6"/>
      <c r="V5777" s="6" t="s">
        <v>19554</v>
      </c>
      <c r="W5777" s="6" t="s">
        <v>19553</v>
      </c>
      <c r="X5777" s="6" t="s">
        <v>853</v>
      </c>
      <c r="Y5777" s="6" t="s">
        <v>13183</v>
      </c>
      <c r="Z5777" s="6">
        <v>1700</v>
      </c>
      <c r="AA5777" s="6" t="s">
        <v>590</v>
      </c>
      <c r="AB5777" s="6"/>
      <c r="AC5777" s="6"/>
      <c r="AD5777" s="6" t="s">
        <v>3658</v>
      </c>
      <c r="AE5777" s="22">
        <v>35527</v>
      </c>
      <c r="AF5777" s="22">
        <v>39878</v>
      </c>
      <c r="AG5777" s="22">
        <v>35885</v>
      </c>
      <c r="AH5777" s="6"/>
      <c r="AI5777" s="6"/>
      <c r="AJ5777" s="6"/>
      <c r="AK5777" s="6">
        <v>1650</v>
      </c>
      <c r="AL5777" s="6"/>
      <c r="AM5777" s="6"/>
      <c r="AN5777" s="6"/>
      <c r="AO5777" s="6"/>
      <c r="AP5777" s="6"/>
      <c r="AQ5777" s="6"/>
      <c r="AR5777" s="6"/>
      <c r="AS5777" s="6"/>
      <c r="AT5777" s="6"/>
      <c r="AU5777" s="6"/>
      <c r="AV5777" s="6"/>
      <c r="AW5777" s="6"/>
      <c r="AX5777" s="6"/>
      <c r="AY5777" s="16"/>
    </row>
    <row r="5778" spans="1:51" x14ac:dyDescent="0.3">
      <c r="A5778" s="14" t="s">
        <v>19555</v>
      </c>
      <c r="B5778" s="7" t="s">
        <v>55</v>
      </c>
      <c r="C5778" s="7" t="str">
        <f>_xlfn.CONCAT(ALL[[#This Row],[Column3]],ALL[[#This Row],[Reg No]])</f>
        <v>https://carcheck123.com/free-car-check/MV18LLT</v>
      </c>
      <c r="D5778" s="7" t="str">
        <f>VLOOKUP(A:A,Table1[#All],3,FALSE)</f>
        <v>https://carcheck123.com/free-car-check/P239MOT</v>
      </c>
      <c r="E5778" s="7" t="str">
        <f>VLOOKUP(A:A,Table1[#All],4,FALSE)</f>
        <v>Completed</v>
      </c>
      <c r="F5778" s="7" t="str">
        <f>VLOOKUP(A:A,Table1[#All],5,FALSE)</f>
        <v>17/10/2023 10:42:02</v>
      </c>
      <c r="G5778" s="7">
        <f>VLOOKUP(A:A,Table1[#All],6,FALSE)</f>
        <v>0</v>
      </c>
      <c r="H5778" s="7">
        <f>VLOOKUP(A:A,Table1[#All],7,FALSE)</f>
        <v>0</v>
      </c>
      <c r="I5778" s="7" t="str">
        <f>VLOOKUP(A:A,Table1[#All],8,FALSE)</f>
        <v>Unknown</v>
      </c>
      <c r="J5778" s="7" t="s">
        <v>66</v>
      </c>
      <c r="K5778" s="7" t="s">
        <v>8791</v>
      </c>
      <c r="L5778" s="7" t="s">
        <v>270</v>
      </c>
      <c r="M5778" s="7" t="s">
        <v>58</v>
      </c>
      <c r="N5778" s="20" t="e">
        <f>VLOOKUP(A:A,Maintenance[#All],8,FALSE)</f>
        <v>#N/A</v>
      </c>
      <c r="O5778" s="20" t="e">
        <f>VLOOKUP(A:A,Table7[[#Headers],[#Data]],8,FALSE)</f>
        <v>#N/A</v>
      </c>
      <c r="P5778" s="20" t="e">
        <f>VLOOKUP(A:A,Sheet1[#All],2,FALSE)</f>
        <v>#N/A</v>
      </c>
      <c r="Q5778" s="20" t="e">
        <f t="shared" si="270"/>
        <v>#N/A</v>
      </c>
      <c r="R5778" s="20" t="e">
        <f t="shared" si="271"/>
        <v>#N/A</v>
      </c>
      <c r="S5778" s="20" t="e">
        <f t="shared" si="272"/>
        <v>#N/A</v>
      </c>
      <c r="T5778" s="7" t="s">
        <v>70</v>
      </c>
      <c r="U5778" s="7"/>
      <c r="V5778" s="7" t="s">
        <v>19556</v>
      </c>
      <c r="W5778" s="7" t="s">
        <v>19555</v>
      </c>
      <c r="X5778" s="7" t="s">
        <v>853</v>
      </c>
      <c r="Y5778" s="7" t="s">
        <v>19192</v>
      </c>
      <c r="Z5778" s="7">
        <v>1700</v>
      </c>
      <c r="AA5778" s="7" t="s">
        <v>13434</v>
      </c>
      <c r="AB5778" s="7"/>
      <c r="AC5778" s="7"/>
      <c r="AD5778" s="7" t="s">
        <v>12526</v>
      </c>
      <c r="AE5778" s="21">
        <v>35521</v>
      </c>
      <c r="AF5778" s="21">
        <v>40746</v>
      </c>
      <c r="AG5778" s="21">
        <v>35885</v>
      </c>
      <c r="AH5778" s="7">
        <v>0</v>
      </c>
      <c r="AI5778" s="7">
        <v>0</v>
      </c>
      <c r="AJ5778" s="7"/>
      <c r="AK5778" s="7">
        <v>1650</v>
      </c>
      <c r="AL5778" s="7"/>
      <c r="AM5778" s="7"/>
      <c r="AN5778" s="7"/>
      <c r="AO5778" s="7"/>
      <c r="AP5778" s="7"/>
      <c r="AQ5778" s="7"/>
      <c r="AR5778" s="7"/>
      <c r="AS5778" s="7"/>
      <c r="AT5778" s="7"/>
      <c r="AU5778" s="7"/>
      <c r="AV5778" s="7"/>
      <c r="AW5778" s="7"/>
      <c r="AX5778" s="7"/>
      <c r="AY5778" s="17"/>
    </row>
    <row r="5779" spans="1:51" x14ac:dyDescent="0.3">
      <c r="A5779" s="13" t="s">
        <v>19557</v>
      </c>
      <c r="B5779" s="6" t="s">
        <v>55</v>
      </c>
      <c r="C5779" s="6" t="str">
        <f>_xlfn.CONCAT(ALL[[#This Row],[Column3]],ALL[[#This Row],[Reg No]])</f>
        <v>https://carcheck123.com/free-car-check/MM18BKE</v>
      </c>
      <c r="D5779" s="6" t="str">
        <f>VLOOKUP(A:A,Table1[#All],3,FALSE)</f>
        <v>https://carcheck123.com/free-car-check/P239NOT</v>
      </c>
      <c r="E5779" s="6" t="str">
        <f>VLOOKUP(A:A,Table1[#All],4,FALSE)</f>
        <v>Completed</v>
      </c>
      <c r="F5779" s="6" t="str">
        <f>VLOOKUP(A:A,Table1[#All],5,FALSE)</f>
        <v>17/10/2023 10:43:22</v>
      </c>
      <c r="G5779" s="6">
        <f>VLOOKUP(A:A,Table1[#All],6,FALSE)</f>
        <v>0</v>
      </c>
      <c r="H5779" s="6">
        <f>VLOOKUP(A:A,Table1[#All],7,FALSE)</f>
        <v>0</v>
      </c>
      <c r="I5779" s="6" t="str">
        <f>VLOOKUP(A:A,Table1[#All],8,FALSE)</f>
        <v>Unknown</v>
      </c>
      <c r="J5779" s="6" t="s">
        <v>66</v>
      </c>
      <c r="K5779" s="6" t="s">
        <v>8791</v>
      </c>
      <c r="L5779" s="6" t="s">
        <v>270</v>
      </c>
      <c r="M5779" s="6" t="s">
        <v>58</v>
      </c>
      <c r="N5779" s="20" t="e">
        <f>VLOOKUP(A:A,Maintenance[#All],8,FALSE)</f>
        <v>#N/A</v>
      </c>
      <c r="O5779" s="20" t="e">
        <f>VLOOKUP(A:A,Table7[[#Headers],[#Data]],8,FALSE)</f>
        <v>#N/A</v>
      </c>
      <c r="P5779" s="20" t="e">
        <f>VLOOKUP(A:A,Sheet1[#All],2,FALSE)</f>
        <v>#N/A</v>
      </c>
      <c r="Q5779" s="20" t="e">
        <f t="shared" si="270"/>
        <v>#N/A</v>
      </c>
      <c r="R5779" s="20" t="e">
        <f t="shared" si="271"/>
        <v>#N/A</v>
      </c>
      <c r="S5779" s="20" t="e">
        <f t="shared" si="272"/>
        <v>#N/A</v>
      </c>
      <c r="T5779" s="6" t="s">
        <v>70</v>
      </c>
      <c r="U5779" s="6"/>
      <c r="V5779" s="6" t="s">
        <v>19558</v>
      </c>
      <c r="W5779" s="6" t="s">
        <v>19557</v>
      </c>
      <c r="X5779" s="6" t="s">
        <v>853</v>
      </c>
      <c r="Y5779" s="6" t="s">
        <v>19192</v>
      </c>
      <c r="Z5779" s="6">
        <v>1700</v>
      </c>
      <c r="AA5779" s="6" t="s">
        <v>19559</v>
      </c>
      <c r="AB5779" s="6"/>
      <c r="AC5779" s="6"/>
      <c r="AD5779" s="6" t="s">
        <v>13487</v>
      </c>
      <c r="AE5779" s="22">
        <v>35598</v>
      </c>
      <c r="AF5779" s="22">
        <v>39217</v>
      </c>
      <c r="AG5779" s="22">
        <v>40694</v>
      </c>
      <c r="AH5779" s="6">
        <v>0</v>
      </c>
      <c r="AI5779" s="6">
        <v>0</v>
      </c>
      <c r="AJ5779" s="6"/>
      <c r="AK5779" s="6">
        <v>1650</v>
      </c>
      <c r="AL5779" s="6"/>
      <c r="AM5779" s="6"/>
      <c r="AN5779" s="6"/>
      <c r="AO5779" s="6"/>
      <c r="AP5779" s="6"/>
      <c r="AQ5779" s="6"/>
      <c r="AR5779" s="6"/>
      <c r="AS5779" s="6"/>
      <c r="AT5779" s="6"/>
      <c r="AU5779" s="6"/>
      <c r="AV5779" s="6"/>
      <c r="AW5779" s="6"/>
      <c r="AX5779" s="6"/>
      <c r="AY5779" s="16"/>
    </row>
    <row r="5780" spans="1:51" x14ac:dyDescent="0.3">
      <c r="A5780" s="14" t="s">
        <v>19560</v>
      </c>
      <c r="B5780" s="7" t="s">
        <v>55</v>
      </c>
      <c r="C5780" s="7" t="str">
        <f>_xlfn.CONCAT(ALL[[#This Row],[Column3]],ALL[[#This Row],[Reg No]])</f>
        <v>https://carcheck123.com/free-car-check/FV19PPK</v>
      </c>
      <c r="D5780" s="7" t="str">
        <f>VLOOKUP(A:A,Table1[#All],3,FALSE)</f>
        <v>https://carcheck123.com/free-car-check/P250MOT</v>
      </c>
      <c r="E5780" s="7" t="str">
        <f>VLOOKUP(A:A,Table1[#All],4,FALSE)</f>
        <v>Completed</v>
      </c>
      <c r="F5780" s="7" t="str">
        <f>VLOOKUP(A:A,Table1[#All],5,FALSE)</f>
        <v>16/10/2023 16:22:53</v>
      </c>
      <c r="G5780" s="7" t="str">
        <f>VLOOKUP(A:A,Table1[#All],6,FALSE)</f>
        <v>This vehicle does not meet the London ULEZ emission standards and you will need to pay the ULEZ charge</v>
      </c>
      <c r="H5780" s="7" t="str">
        <f>VLOOKUP(A:A,Table1[#All],7,FALSE)</f>
        <v>This vehicle does not meet the London ULEZ emission standards and you will need to pay the ULEZ charge</v>
      </c>
      <c r="I5780" s="7" t="str">
        <f>VLOOKUP(A:A,Table1[#All],8,FALSE)</f>
        <v>N</v>
      </c>
      <c r="J5780" s="7" t="s">
        <v>66</v>
      </c>
      <c r="K5780" s="7" t="s">
        <v>8791</v>
      </c>
      <c r="L5780" s="7" t="s">
        <v>270</v>
      </c>
      <c r="M5780" s="7" t="s">
        <v>58</v>
      </c>
      <c r="N5780" s="20" t="e">
        <f>VLOOKUP(A:A,Maintenance[#All],8,FALSE)</f>
        <v>#N/A</v>
      </c>
      <c r="O5780" s="20" t="e">
        <f>VLOOKUP(A:A,Table7[[#Headers],[#Data]],8,FALSE)</f>
        <v>#N/A</v>
      </c>
      <c r="P5780" s="20" t="e">
        <f>VLOOKUP(A:A,Sheet1[#All],2,FALSE)</f>
        <v>#N/A</v>
      </c>
      <c r="Q5780" s="20" t="e">
        <f t="shared" si="270"/>
        <v>#N/A</v>
      </c>
      <c r="R5780" s="20" t="e">
        <f t="shared" si="271"/>
        <v>#N/A</v>
      </c>
      <c r="S5780" s="20" t="e">
        <f t="shared" si="272"/>
        <v>#N/A</v>
      </c>
      <c r="T5780" s="7" t="s">
        <v>70</v>
      </c>
      <c r="U5780" s="7"/>
      <c r="V5780" s="7" t="s">
        <v>19561</v>
      </c>
      <c r="W5780" s="7" t="s">
        <v>19560</v>
      </c>
      <c r="X5780" s="7" t="s">
        <v>853</v>
      </c>
      <c r="Y5780" s="7" t="s">
        <v>13183</v>
      </c>
      <c r="Z5780" s="7">
        <v>1700</v>
      </c>
      <c r="AA5780" s="7" t="s">
        <v>169</v>
      </c>
      <c r="AB5780" s="7"/>
      <c r="AC5780" s="7"/>
      <c r="AD5780" s="7" t="s">
        <v>17848</v>
      </c>
      <c r="AE5780" s="21">
        <v>35527</v>
      </c>
      <c r="AF5780" s="21">
        <v>40148</v>
      </c>
      <c r="AG5780" s="21">
        <v>35885</v>
      </c>
      <c r="AH5780" s="7"/>
      <c r="AI5780" s="7"/>
      <c r="AJ5780" s="7"/>
      <c r="AK5780" s="7">
        <v>1650</v>
      </c>
      <c r="AL5780" s="7"/>
      <c r="AM5780" s="7"/>
      <c r="AN5780" s="7"/>
      <c r="AO5780" s="7"/>
      <c r="AP5780" s="7"/>
      <c r="AQ5780" s="7"/>
      <c r="AR5780" s="7"/>
      <c r="AS5780" s="7"/>
      <c r="AT5780" s="7"/>
      <c r="AU5780" s="7"/>
      <c r="AV5780" s="7"/>
      <c r="AW5780" s="7"/>
      <c r="AX5780" s="7"/>
      <c r="AY5780" s="17"/>
    </row>
    <row r="5781" spans="1:51" x14ac:dyDescent="0.3">
      <c r="A5781" s="13" t="s">
        <v>19562</v>
      </c>
      <c r="B5781" s="6" t="s">
        <v>55</v>
      </c>
      <c r="C5781" s="6" t="str">
        <f>_xlfn.CONCAT(ALL[[#This Row],[Column3]],ALL[[#This Row],[Reg No]])</f>
        <v>https://carcheck123.com/free-car-check/MJ19ZGV</v>
      </c>
      <c r="D5781" s="6" t="str">
        <f>VLOOKUP(A:A,Table1[#All],3,FALSE)</f>
        <v>https://carcheck123.com/free-car-check/P261KOR</v>
      </c>
      <c r="E5781" s="6" t="str">
        <f>VLOOKUP(A:A,Table1[#All],4,FALSE)</f>
        <v>Completed</v>
      </c>
      <c r="F5781" s="6" t="str">
        <f>VLOOKUP(A:A,Table1[#All],5,FALSE)</f>
        <v>16/10/2023 16:21:03</v>
      </c>
      <c r="G5781" s="6" t="str">
        <f>VLOOKUP(A:A,Table1[#All],6,FALSE)</f>
        <v>This vehicle does not meet the London ULEZ emission standards and you will need to pay the ULEZ charge</v>
      </c>
      <c r="H5781" s="6" t="str">
        <f>VLOOKUP(A:A,Table1[#All],7,FALSE)</f>
        <v>This vehicle does not meet the London ULEZ emission standards and you will need to pay the ULEZ charge</v>
      </c>
      <c r="I5781" s="6" t="str">
        <f>VLOOKUP(A:A,Table1[#All],8,FALSE)</f>
        <v>N</v>
      </c>
      <c r="J5781" s="6" t="s">
        <v>66</v>
      </c>
      <c r="K5781" s="6" t="s">
        <v>8791</v>
      </c>
      <c r="L5781" s="6" t="s">
        <v>1484</v>
      </c>
      <c r="M5781" s="6" t="s">
        <v>58</v>
      </c>
      <c r="N5781" s="20" t="e">
        <f>VLOOKUP(A:A,Maintenance[#All],8,FALSE)</f>
        <v>#N/A</v>
      </c>
      <c r="O5781" s="20" t="e">
        <f>VLOOKUP(A:A,Table7[[#Headers],[#Data]],8,FALSE)</f>
        <v>#N/A</v>
      </c>
      <c r="P5781" s="20" t="e">
        <f>VLOOKUP(A:A,Sheet1[#All],2,FALSE)</f>
        <v>#N/A</v>
      </c>
      <c r="Q5781" s="20" t="e">
        <f t="shared" si="270"/>
        <v>#N/A</v>
      </c>
      <c r="R5781" s="20" t="e">
        <f t="shared" si="271"/>
        <v>#N/A</v>
      </c>
      <c r="S5781" s="20" t="e">
        <f t="shared" si="272"/>
        <v>#N/A</v>
      </c>
      <c r="T5781" s="6" t="s">
        <v>70</v>
      </c>
      <c r="U5781" s="6"/>
      <c r="V5781" s="6" t="s">
        <v>19563</v>
      </c>
      <c r="W5781" s="6" t="s">
        <v>19562</v>
      </c>
      <c r="X5781" s="6" t="s">
        <v>853</v>
      </c>
      <c r="Y5781" s="6" t="s">
        <v>19564</v>
      </c>
      <c r="Z5781" s="6">
        <v>1700</v>
      </c>
      <c r="AA5781" s="6" t="s">
        <v>157</v>
      </c>
      <c r="AB5781" s="6"/>
      <c r="AC5781" s="6"/>
      <c r="AD5781" s="6" t="s">
        <v>12530</v>
      </c>
      <c r="AE5781" s="22">
        <v>35299</v>
      </c>
      <c r="AF5781" s="22">
        <v>37804</v>
      </c>
      <c r="AG5781" s="22"/>
      <c r="AH5781" s="6">
        <v>0</v>
      </c>
      <c r="AI5781" s="6">
        <v>0</v>
      </c>
      <c r="AJ5781" s="6"/>
      <c r="AK5781" s="6">
        <v>0</v>
      </c>
      <c r="AL5781" s="6"/>
      <c r="AM5781" s="6"/>
      <c r="AN5781" s="6"/>
      <c r="AO5781" s="6"/>
      <c r="AP5781" s="6"/>
      <c r="AQ5781" s="6"/>
      <c r="AR5781" s="6"/>
      <c r="AS5781" s="6"/>
      <c r="AT5781" s="6"/>
      <c r="AU5781" s="6"/>
      <c r="AV5781" s="6"/>
      <c r="AW5781" s="6"/>
      <c r="AX5781" s="6"/>
      <c r="AY5781" s="16"/>
    </row>
    <row r="5782" spans="1:51" x14ac:dyDescent="0.3">
      <c r="A5782" s="14" t="s">
        <v>19565</v>
      </c>
      <c r="B5782" s="7" t="s">
        <v>55</v>
      </c>
      <c r="C5782" s="7" t="str">
        <f>_xlfn.CONCAT(ALL[[#This Row],[Column3]],ALL[[#This Row],[Reg No]])</f>
        <v>https://carcheck123.com/free-car-check/MM18YHF</v>
      </c>
      <c r="D5782" s="7" t="str">
        <f>VLOOKUP(A:A,Table1[#All],3,FALSE)</f>
        <v>https://carcheck123.com/free-car-check/P262KOW</v>
      </c>
      <c r="E5782" s="7" t="str">
        <f>VLOOKUP(A:A,Table1[#All],4,FALSE)</f>
        <v>Completed</v>
      </c>
      <c r="F5782" s="7" t="str">
        <f>VLOOKUP(A:A,Table1[#All],5,FALSE)</f>
        <v>17/10/2023 10:40:14</v>
      </c>
      <c r="G5782" s="7">
        <f>VLOOKUP(A:A,Table1[#All],6,FALSE)</f>
        <v>0</v>
      </c>
      <c r="H5782" s="7">
        <f>VLOOKUP(A:A,Table1[#All],7,FALSE)</f>
        <v>0</v>
      </c>
      <c r="I5782" s="7" t="str">
        <f>VLOOKUP(A:A,Table1[#All],8,FALSE)</f>
        <v>Unknown</v>
      </c>
      <c r="J5782" s="7" t="s">
        <v>66</v>
      </c>
      <c r="K5782" s="7" t="s">
        <v>8791</v>
      </c>
      <c r="L5782" s="7" t="s">
        <v>270</v>
      </c>
      <c r="M5782" s="7" t="s">
        <v>58</v>
      </c>
      <c r="N5782" s="20" t="e">
        <f>VLOOKUP(A:A,Maintenance[#All],8,FALSE)</f>
        <v>#N/A</v>
      </c>
      <c r="O5782" s="20" t="e">
        <f>VLOOKUP(A:A,Table7[[#Headers],[#Data]],8,FALSE)</f>
        <v>#N/A</v>
      </c>
      <c r="P5782" s="20" t="e">
        <f>VLOOKUP(A:A,Sheet1[#All],2,FALSE)</f>
        <v>#N/A</v>
      </c>
      <c r="Q5782" s="20" t="e">
        <f t="shared" si="270"/>
        <v>#N/A</v>
      </c>
      <c r="R5782" s="20" t="e">
        <f t="shared" si="271"/>
        <v>#N/A</v>
      </c>
      <c r="S5782" s="20" t="e">
        <f t="shared" si="272"/>
        <v>#N/A</v>
      </c>
      <c r="T5782" s="7" t="s">
        <v>70</v>
      </c>
      <c r="U5782" s="7"/>
      <c r="V5782" s="7" t="s">
        <v>19566</v>
      </c>
      <c r="W5782" s="7" t="s">
        <v>19565</v>
      </c>
      <c r="X5782" s="7" t="s">
        <v>853</v>
      </c>
      <c r="Y5782" s="7" t="s">
        <v>13183</v>
      </c>
      <c r="Z5782" s="7">
        <v>0</v>
      </c>
      <c r="AA5782" s="7" t="s">
        <v>19567</v>
      </c>
      <c r="AB5782" s="7"/>
      <c r="AC5782" s="7"/>
      <c r="AD5782" s="7" t="s">
        <v>19568</v>
      </c>
      <c r="AE5782" s="21">
        <v>35328</v>
      </c>
      <c r="AF5782" s="21">
        <v>38512</v>
      </c>
      <c r="AG5782" s="21"/>
      <c r="AH5782" s="7"/>
      <c r="AI5782" s="7"/>
      <c r="AJ5782" s="7"/>
      <c r="AK5782" s="7">
        <v>0</v>
      </c>
      <c r="AL5782" s="7"/>
      <c r="AM5782" s="7"/>
      <c r="AN5782" s="7"/>
      <c r="AO5782" s="7"/>
      <c r="AP5782" s="7"/>
      <c r="AQ5782" s="7"/>
      <c r="AR5782" s="7"/>
      <c r="AS5782" s="7"/>
      <c r="AT5782" s="7"/>
      <c r="AU5782" s="7"/>
      <c r="AV5782" s="7"/>
      <c r="AW5782" s="7"/>
      <c r="AX5782" s="7"/>
      <c r="AY5782" s="17"/>
    </row>
    <row r="5783" spans="1:51" x14ac:dyDescent="0.3">
      <c r="A5783" s="13" t="s">
        <v>19569</v>
      </c>
      <c r="B5783" s="6" t="s">
        <v>55</v>
      </c>
      <c r="C5783" s="6" t="str">
        <f>_xlfn.CONCAT(ALL[[#This Row],[Column3]],ALL[[#This Row],[Reg No]])</f>
        <v>https://carcheck123.com/free-car-check/C365893</v>
      </c>
      <c r="D5783" s="6" t="str">
        <f>VLOOKUP(A:A,Table1[#All],3,FALSE)</f>
        <v>https://carcheck123.com/free-car-check/P269NOT</v>
      </c>
      <c r="E5783" s="6" t="str">
        <f>VLOOKUP(A:A,Table1[#All],4,FALSE)</f>
        <v>Completed</v>
      </c>
      <c r="F5783" s="6" t="str">
        <f>VLOOKUP(A:A,Table1[#All],5,FALSE)</f>
        <v>17/10/2023 10:43:30</v>
      </c>
      <c r="G5783" s="6">
        <f>VLOOKUP(A:A,Table1[#All],6,FALSE)</f>
        <v>0</v>
      </c>
      <c r="H5783" s="6">
        <f>VLOOKUP(A:A,Table1[#All],7,FALSE)</f>
        <v>0</v>
      </c>
      <c r="I5783" s="6" t="str">
        <f>VLOOKUP(A:A,Table1[#All],8,FALSE)</f>
        <v>Unknown</v>
      </c>
      <c r="J5783" s="6" t="s">
        <v>66</v>
      </c>
      <c r="K5783" s="6" t="s">
        <v>8791</v>
      </c>
      <c r="L5783" s="6" t="s">
        <v>1484</v>
      </c>
      <c r="M5783" s="6" t="s">
        <v>58</v>
      </c>
      <c r="N5783" s="20" t="e">
        <f>VLOOKUP(A:A,Maintenance[#All],8,FALSE)</f>
        <v>#N/A</v>
      </c>
      <c r="O5783" s="20" t="e">
        <f>VLOOKUP(A:A,Table7[[#Headers],[#Data]],8,FALSE)</f>
        <v>#N/A</v>
      </c>
      <c r="P5783" s="20" t="e">
        <f>VLOOKUP(A:A,Sheet1[#All],2,FALSE)</f>
        <v>#N/A</v>
      </c>
      <c r="Q5783" s="20" t="e">
        <f t="shared" si="270"/>
        <v>#N/A</v>
      </c>
      <c r="R5783" s="20" t="e">
        <f t="shared" si="271"/>
        <v>#N/A</v>
      </c>
      <c r="S5783" s="20" t="e">
        <f t="shared" si="272"/>
        <v>#N/A</v>
      </c>
      <c r="T5783" s="6" t="s">
        <v>70</v>
      </c>
      <c r="U5783" s="6"/>
      <c r="V5783" s="6" t="s">
        <v>19570</v>
      </c>
      <c r="W5783" s="6" t="s">
        <v>19569</v>
      </c>
      <c r="X5783" s="6" t="s">
        <v>853</v>
      </c>
      <c r="Y5783" s="6" t="s">
        <v>8793</v>
      </c>
      <c r="Z5783" s="6">
        <v>0</v>
      </c>
      <c r="AA5783" s="6" t="s">
        <v>169</v>
      </c>
      <c r="AB5783" s="6"/>
      <c r="AC5783" s="6"/>
      <c r="AD5783" s="6" t="s">
        <v>8807</v>
      </c>
      <c r="AE5783" s="22">
        <v>35626</v>
      </c>
      <c r="AF5783" s="22">
        <v>40056</v>
      </c>
      <c r="AG5783" s="22">
        <v>35976</v>
      </c>
      <c r="AH5783" s="6"/>
      <c r="AI5783" s="6"/>
      <c r="AJ5783" s="6"/>
      <c r="AK5783" s="6">
        <v>1390</v>
      </c>
      <c r="AL5783" s="6"/>
      <c r="AM5783" s="6"/>
      <c r="AN5783" s="6"/>
      <c r="AO5783" s="6"/>
      <c r="AP5783" s="6"/>
      <c r="AQ5783" s="6"/>
      <c r="AR5783" s="6"/>
      <c r="AS5783" s="6"/>
      <c r="AT5783" s="6"/>
      <c r="AU5783" s="6"/>
      <c r="AV5783" s="6"/>
      <c r="AW5783" s="6"/>
      <c r="AX5783" s="6"/>
      <c r="AY5783" s="16"/>
    </row>
    <row r="5784" spans="1:51" x14ac:dyDescent="0.3">
      <c r="A5784" s="14" t="s">
        <v>19571</v>
      </c>
      <c r="B5784" s="7" t="s">
        <v>55</v>
      </c>
      <c r="C5784" s="7" t="str">
        <f>_xlfn.CONCAT(ALL[[#This Row],[Column3]],ALL[[#This Row],[Reg No]])</f>
        <v>https://carcheck123.com/free-car-check/C367485</v>
      </c>
      <c r="D5784" s="7" t="str">
        <f>VLOOKUP(A:A,Table1[#All],3,FALSE)</f>
        <v>https://carcheck123.com/free-car-check/P273KOW</v>
      </c>
      <c r="E5784" s="7" t="str">
        <f>VLOOKUP(A:A,Table1[#All],4,FALSE)</f>
        <v>Completed</v>
      </c>
      <c r="F5784" s="7" t="str">
        <f>VLOOKUP(A:A,Table1[#All],5,FALSE)</f>
        <v>17/10/2023 10:40:18</v>
      </c>
      <c r="G5784" s="7">
        <f>VLOOKUP(A:A,Table1[#All],6,FALSE)</f>
        <v>0</v>
      </c>
      <c r="H5784" s="7">
        <f>VLOOKUP(A:A,Table1[#All],7,FALSE)</f>
        <v>0</v>
      </c>
      <c r="I5784" s="7" t="str">
        <f>VLOOKUP(A:A,Table1[#All],8,FALSE)</f>
        <v>Unknown</v>
      </c>
      <c r="J5784" s="7" t="s">
        <v>66</v>
      </c>
      <c r="K5784" s="7" t="s">
        <v>8791</v>
      </c>
      <c r="L5784" s="7" t="s">
        <v>1484</v>
      </c>
      <c r="M5784" s="7" t="s">
        <v>58</v>
      </c>
      <c r="N5784" s="20" t="e">
        <f>VLOOKUP(A:A,Maintenance[#All],8,FALSE)</f>
        <v>#N/A</v>
      </c>
      <c r="O5784" s="20" t="e">
        <f>VLOOKUP(A:A,Table7[[#Headers],[#Data]],8,FALSE)</f>
        <v>#N/A</v>
      </c>
      <c r="P5784" s="20" t="e">
        <f>VLOOKUP(A:A,Sheet1[#All],2,FALSE)</f>
        <v>#N/A</v>
      </c>
      <c r="Q5784" s="20" t="e">
        <f t="shared" si="270"/>
        <v>#N/A</v>
      </c>
      <c r="R5784" s="20" t="e">
        <f t="shared" si="271"/>
        <v>#N/A</v>
      </c>
      <c r="S5784" s="20" t="e">
        <f t="shared" si="272"/>
        <v>#N/A</v>
      </c>
      <c r="T5784" s="7" t="s">
        <v>70</v>
      </c>
      <c r="U5784" s="7"/>
      <c r="V5784" s="7" t="s">
        <v>19572</v>
      </c>
      <c r="W5784" s="7" t="s">
        <v>19571</v>
      </c>
      <c r="X5784" s="7" t="s">
        <v>853</v>
      </c>
      <c r="Y5784" s="7" t="s">
        <v>13183</v>
      </c>
      <c r="Z5784" s="7">
        <v>1700</v>
      </c>
      <c r="AA5784" s="7" t="s">
        <v>13400</v>
      </c>
      <c r="AB5784" s="7"/>
      <c r="AC5784" s="7"/>
      <c r="AD5784" s="7" t="s">
        <v>2388</v>
      </c>
      <c r="AE5784" s="21">
        <v>35328</v>
      </c>
      <c r="AF5784" s="21">
        <v>39247</v>
      </c>
      <c r="AG5784" s="21">
        <v>35673</v>
      </c>
      <c r="AH5784" s="7"/>
      <c r="AI5784" s="7"/>
      <c r="AJ5784" s="7"/>
      <c r="AK5784" s="7">
        <v>1650</v>
      </c>
      <c r="AL5784" s="7"/>
      <c r="AM5784" s="7"/>
      <c r="AN5784" s="7"/>
      <c r="AO5784" s="7"/>
      <c r="AP5784" s="7"/>
      <c r="AQ5784" s="7"/>
      <c r="AR5784" s="7"/>
      <c r="AS5784" s="7"/>
      <c r="AT5784" s="7"/>
      <c r="AU5784" s="7"/>
      <c r="AV5784" s="7"/>
      <c r="AW5784" s="7"/>
      <c r="AX5784" s="7"/>
      <c r="AY5784" s="17"/>
    </row>
    <row r="5785" spans="1:51" x14ac:dyDescent="0.3">
      <c r="A5785" s="13" t="s">
        <v>19573</v>
      </c>
      <c r="B5785" s="6" t="s">
        <v>55</v>
      </c>
      <c r="C5785" s="6" t="str">
        <f>_xlfn.CONCAT(ALL[[#This Row],[Column3]],ALL[[#This Row],[Reg No]])</f>
        <v>https://carcheck123.com/free-car-check/WN65ZVG</v>
      </c>
      <c r="D5785" s="6" t="str">
        <f>VLOOKUP(A:A,Table1[#All],3,FALSE)</f>
        <v>https://carcheck123.com/free-car-check/P274KOW</v>
      </c>
      <c r="E5785" s="6" t="str">
        <f>VLOOKUP(A:A,Table1[#All],4,FALSE)</f>
        <v>Completed</v>
      </c>
      <c r="F5785" s="6" t="str">
        <f>VLOOKUP(A:A,Table1[#All],5,FALSE)</f>
        <v>16/10/2023 16:21:15</v>
      </c>
      <c r="G5785" s="6" t="str">
        <f>VLOOKUP(A:A,Table1[#All],6,FALSE)</f>
        <v>This vehicle does not meet the London ULEZ emission standards and you will need to pay the ULEZ charge</v>
      </c>
      <c r="H5785" s="6" t="str">
        <f>VLOOKUP(A:A,Table1[#All],7,FALSE)</f>
        <v>This vehicle does not meet the London ULEZ emission standards and you will need to pay the ULEZ charge</v>
      </c>
      <c r="I5785" s="6" t="str">
        <f>VLOOKUP(A:A,Table1[#All],8,FALSE)</f>
        <v>N</v>
      </c>
      <c r="J5785" s="6" t="s">
        <v>66</v>
      </c>
      <c r="K5785" s="6" t="s">
        <v>8791</v>
      </c>
      <c r="L5785" s="6" t="s">
        <v>270</v>
      </c>
      <c r="M5785" s="6" t="s">
        <v>58</v>
      </c>
      <c r="N5785" s="20" t="e">
        <f>VLOOKUP(A:A,Maintenance[#All],8,FALSE)</f>
        <v>#N/A</v>
      </c>
      <c r="O5785" s="20" t="e">
        <f>VLOOKUP(A:A,Table7[[#Headers],[#Data]],8,FALSE)</f>
        <v>#N/A</v>
      </c>
      <c r="P5785" s="20" t="e">
        <f>VLOOKUP(A:A,Sheet1[#All],2,FALSE)</f>
        <v>#N/A</v>
      </c>
      <c r="Q5785" s="20" t="e">
        <f t="shared" si="270"/>
        <v>#N/A</v>
      </c>
      <c r="R5785" s="20" t="e">
        <f t="shared" si="271"/>
        <v>#N/A</v>
      </c>
      <c r="S5785" s="20" t="e">
        <f t="shared" si="272"/>
        <v>#N/A</v>
      </c>
      <c r="T5785" s="6" t="s">
        <v>70</v>
      </c>
      <c r="U5785" s="6"/>
      <c r="V5785" s="6" t="s">
        <v>19574</v>
      </c>
      <c r="W5785" s="6" t="s">
        <v>19573</v>
      </c>
      <c r="X5785" s="6" t="s">
        <v>853</v>
      </c>
      <c r="Y5785" s="6" t="s">
        <v>19192</v>
      </c>
      <c r="Z5785" s="6">
        <v>1700</v>
      </c>
      <c r="AA5785" s="6" t="s">
        <v>13321</v>
      </c>
      <c r="AB5785" s="6"/>
      <c r="AC5785" s="6"/>
      <c r="AD5785" s="6" t="s">
        <v>8802</v>
      </c>
      <c r="AE5785" s="22">
        <v>35328</v>
      </c>
      <c r="AF5785" s="22">
        <v>41046</v>
      </c>
      <c r="AG5785" s="22">
        <v>35673</v>
      </c>
      <c r="AH5785" s="6">
        <v>0</v>
      </c>
      <c r="AI5785" s="6">
        <v>0</v>
      </c>
      <c r="AJ5785" s="6"/>
      <c r="AK5785" s="6">
        <v>1650</v>
      </c>
      <c r="AL5785" s="6"/>
      <c r="AM5785" s="6"/>
      <c r="AN5785" s="6"/>
      <c r="AO5785" s="6"/>
      <c r="AP5785" s="6"/>
      <c r="AQ5785" s="6"/>
      <c r="AR5785" s="6"/>
      <c r="AS5785" s="6"/>
      <c r="AT5785" s="6"/>
      <c r="AU5785" s="6"/>
      <c r="AV5785" s="6"/>
      <c r="AW5785" s="6"/>
      <c r="AX5785" s="6"/>
      <c r="AY5785" s="16"/>
    </row>
    <row r="5786" spans="1:51" x14ac:dyDescent="0.3">
      <c r="A5786" s="14" t="s">
        <v>19575</v>
      </c>
      <c r="B5786" s="7" t="s">
        <v>55</v>
      </c>
      <c r="C5786" s="7" t="str">
        <f>_xlfn.CONCAT(ALL[[#This Row],[Column3]],ALL[[#This Row],[Reg No]])</f>
        <v>https://carcheck123.com/free-car-check/KM15EYU</v>
      </c>
      <c r="D5786" s="7" t="str">
        <f>VLOOKUP(A:A,Table1[#All],3,FALSE)</f>
        <v>https://carcheck123.com/free-car-check/P276KOW</v>
      </c>
      <c r="E5786" s="7" t="str">
        <f>VLOOKUP(A:A,Table1[#All],4,FALSE)</f>
        <v>Completed</v>
      </c>
      <c r="F5786" s="7" t="str">
        <f>VLOOKUP(A:A,Table1[#All],5,FALSE)</f>
        <v>16/10/2023 16:21:17</v>
      </c>
      <c r="G5786" s="7" t="str">
        <f>VLOOKUP(A:A,Table1[#All],6,FALSE)</f>
        <v>This vehicle does not meet the London ULEZ emission standards and you will need to pay the ULEZ charge</v>
      </c>
      <c r="H5786" s="7" t="str">
        <f>VLOOKUP(A:A,Table1[#All],7,FALSE)</f>
        <v>This vehicle does not meet the London ULEZ emission standards and you will need to pay the ULEZ charge</v>
      </c>
      <c r="I5786" s="7" t="str">
        <f>VLOOKUP(A:A,Table1[#All],8,FALSE)</f>
        <v>N</v>
      </c>
      <c r="J5786" s="7" t="s">
        <v>66</v>
      </c>
      <c r="K5786" s="7" t="s">
        <v>8791</v>
      </c>
      <c r="L5786" s="7" t="s">
        <v>270</v>
      </c>
      <c r="M5786" s="7" t="s">
        <v>58</v>
      </c>
      <c r="N5786" s="20" t="e">
        <f>VLOOKUP(A:A,Maintenance[#All],8,FALSE)</f>
        <v>#N/A</v>
      </c>
      <c r="O5786" s="20" t="e">
        <f>VLOOKUP(A:A,Table7[[#Headers],[#Data]],8,FALSE)</f>
        <v>#N/A</v>
      </c>
      <c r="P5786" s="20" t="e">
        <f>VLOOKUP(A:A,Sheet1[#All],2,FALSE)</f>
        <v>#N/A</v>
      </c>
      <c r="Q5786" s="20" t="e">
        <f t="shared" si="270"/>
        <v>#N/A</v>
      </c>
      <c r="R5786" s="20" t="e">
        <f t="shared" si="271"/>
        <v>#N/A</v>
      </c>
      <c r="S5786" s="20" t="e">
        <f t="shared" si="272"/>
        <v>#N/A</v>
      </c>
      <c r="T5786" s="7" t="s">
        <v>70</v>
      </c>
      <c r="U5786" s="7"/>
      <c r="V5786" s="7" t="s">
        <v>19576</v>
      </c>
      <c r="W5786" s="7" t="s">
        <v>19575</v>
      </c>
      <c r="X5786" s="7" t="s">
        <v>853</v>
      </c>
      <c r="Y5786" s="7" t="s">
        <v>13183</v>
      </c>
      <c r="Z5786" s="7">
        <v>1700</v>
      </c>
      <c r="AA5786" s="7" t="s">
        <v>108</v>
      </c>
      <c r="AB5786" s="7"/>
      <c r="AC5786" s="7"/>
      <c r="AD5786" s="7" t="s">
        <v>8802</v>
      </c>
      <c r="AE5786" s="21">
        <v>35328</v>
      </c>
      <c r="AF5786" s="21">
        <v>38950</v>
      </c>
      <c r="AG5786" s="21">
        <v>35673</v>
      </c>
      <c r="AH5786" s="7"/>
      <c r="AI5786" s="7"/>
      <c r="AJ5786" s="7"/>
      <c r="AK5786" s="7">
        <v>1650</v>
      </c>
      <c r="AL5786" s="7"/>
      <c r="AM5786" s="7"/>
      <c r="AN5786" s="7"/>
      <c r="AO5786" s="7"/>
      <c r="AP5786" s="7"/>
      <c r="AQ5786" s="7"/>
      <c r="AR5786" s="7"/>
      <c r="AS5786" s="7"/>
      <c r="AT5786" s="7"/>
      <c r="AU5786" s="7"/>
      <c r="AV5786" s="7"/>
      <c r="AW5786" s="7"/>
      <c r="AX5786" s="7"/>
      <c r="AY5786" s="17"/>
    </row>
    <row r="5787" spans="1:51" x14ac:dyDescent="0.3">
      <c r="A5787" s="13" t="s">
        <v>19577</v>
      </c>
      <c r="B5787" s="6" t="s">
        <v>55</v>
      </c>
      <c r="C5787" s="6" t="str">
        <f>_xlfn.CONCAT(ALL[[#This Row],[Column3]],ALL[[#This Row],[Reg No]])</f>
        <v>https://carcheck123.com/free-car-check/MM68KSU</v>
      </c>
      <c r="D5787" s="6" t="str">
        <f>VLOOKUP(A:A,Table1[#All],3,FALSE)</f>
        <v>https://carcheck123.com/free-car-check/P281KOW</v>
      </c>
      <c r="E5787" s="6" t="str">
        <f>VLOOKUP(A:A,Table1[#All],4,FALSE)</f>
        <v>Completed</v>
      </c>
      <c r="F5787" s="6" t="str">
        <f>VLOOKUP(A:A,Table1[#All],5,FALSE)</f>
        <v>16/10/2023 16:21:19</v>
      </c>
      <c r="G5787" s="6" t="str">
        <f>VLOOKUP(A:A,Table1[#All],6,FALSE)</f>
        <v>This vehicle does not meet the London ULEZ emission standards and you will need to pay the ULEZ charge</v>
      </c>
      <c r="H5787" s="6" t="str">
        <f>VLOOKUP(A:A,Table1[#All],7,FALSE)</f>
        <v>This vehicle does not meet the London ULEZ emission standards and you will need to pay the ULEZ charge</v>
      </c>
      <c r="I5787" s="6" t="str">
        <f>VLOOKUP(A:A,Table1[#All],8,FALSE)</f>
        <v>N</v>
      </c>
      <c r="J5787" s="6" t="s">
        <v>66</v>
      </c>
      <c r="K5787" s="6" t="s">
        <v>8791</v>
      </c>
      <c r="L5787" s="6" t="s">
        <v>270</v>
      </c>
      <c r="M5787" s="6" t="s">
        <v>58</v>
      </c>
      <c r="N5787" s="20" t="e">
        <f>VLOOKUP(A:A,Maintenance[#All],8,FALSE)</f>
        <v>#N/A</v>
      </c>
      <c r="O5787" s="20" t="e">
        <f>VLOOKUP(A:A,Table7[[#Headers],[#Data]],8,FALSE)</f>
        <v>#N/A</v>
      </c>
      <c r="P5787" s="20" t="e">
        <f>VLOOKUP(A:A,Sheet1[#All],2,FALSE)</f>
        <v>#N/A</v>
      </c>
      <c r="Q5787" s="20" t="e">
        <f t="shared" si="270"/>
        <v>#N/A</v>
      </c>
      <c r="R5787" s="20" t="e">
        <f t="shared" si="271"/>
        <v>#N/A</v>
      </c>
      <c r="S5787" s="20" t="e">
        <f t="shared" si="272"/>
        <v>#N/A</v>
      </c>
      <c r="T5787" s="6" t="s">
        <v>70</v>
      </c>
      <c r="U5787" s="6"/>
      <c r="V5787" s="6" t="s">
        <v>19578</v>
      </c>
      <c r="W5787" s="6" t="s">
        <v>19577</v>
      </c>
      <c r="X5787" s="6" t="s">
        <v>853</v>
      </c>
      <c r="Y5787" s="6" t="s">
        <v>19192</v>
      </c>
      <c r="Z5787" s="6">
        <v>1700</v>
      </c>
      <c r="AA5787" s="6" t="s">
        <v>12935</v>
      </c>
      <c r="AB5787" s="6"/>
      <c r="AC5787" s="6"/>
      <c r="AD5787" s="6" t="s">
        <v>8807</v>
      </c>
      <c r="AE5787" s="22">
        <v>35328</v>
      </c>
      <c r="AF5787" s="22">
        <v>40688</v>
      </c>
      <c r="AG5787" s="22">
        <v>35673</v>
      </c>
      <c r="AH5787" s="6">
        <v>0</v>
      </c>
      <c r="AI5787" s="6">
        <v>0</v>
      </c>
      <c r="AJ5787" s="6"/>
      <c r="AK5787" s="6">
        <v>1650</v>
      </c>
      <c r="AL5787" s="6"/>
      <c r="AM5787" s="6"/>
      <c r="AN5787" s="6"/>
      <c r="AO5787" s="6"/>
      <c r="AP5787" s="6"/>
      <c r="AQ5787" s="6"/>
      <c r="AR5787" s="6"/>
      <c r="AS5787" s="6"/>
      <c r="AT5787" s="6"/>
      <c r="AU5787" s="6"/>
      <c r="AV5787" s="6"/>
      <c r="AW5787" s="6"/>
      <c r="AX5787" s="6"/>
      <c r="AY5787" s="16"/>
    </row>
    <row r="5788" spans="1:51" x14ac:dyDescent="0.3">
      <c r="A5788" s="14" t="s">
        <v>19579</v>
      </c>
      <c r="B5788" s="7" t="s">
        <v>55</v>
      </c>
      <c r="C5788" s="7" t="str">
        <f>_xlfn.CONCAT(ALL[[#This Row],[Column3]],ALL[[#This Row],[Reg No]])</f>
        <v>https://carcheck123.com/free-car-check/MF68VCD</v>
      </c>
      <c r="D5788" s="7" t="str">
        <f>VLOOKUP(A:A,Table1[#All],3,FALSE)</f>
        <v>https://carcheck123.com/free-car-check/P285KOR</v>
      </c>
      <c r="E5788" s="7" t="str">
        <f>VLOOKUP(A:A,Table1[#All],4,FALSE)</f>
        <v>Completed</v>
      </c>
      <c r="F5788" s="7" t="str">
        <f>VLOOKUP(A:A,Table1[#All],5,FALSE)</f>
        <v>17/10/2023 10:41:14</v>
      </c>
      <c r="G5788" s="7">
        <f>VLOOKUP(A:A,Table1[#All],6,FALSE)</f>
        <v>0</v>
      </c>
      <c r="H5788" s="7">
        <f>VLOOKUP(A:A,Table1[#All],7,FALSE)</f>
        <v>0</v>
      </c>
      <c r="I5788" s="7" t="str">
        <f>VLOOKUP(A:A,Table1[#All],8,FALSE)</f>
        <v>Unknown</v>
      </c>
      <c r="J5788" s="7" t="s">
        <v>66</v>
      </c>
      <c r="K5788" s="7" t="s">
        <v>8791</v>
      </c>
      <c r="L5788" s="7" t="s">
        <v>1484</v>
      </c>
      <c r="M5788" s="7" t="s">
        <v>58</v>
      </c>
      <c r="N5788" s="20" t="e">
        <f>VLOOKUP(A:A,Maintenance[#All],8,FALSE)</f>
        <v>#N/A</v>
      </c>
      <c r="O5788" s="20" t="e">
        <f>VLOOKUP(A:A,Table7[[#Headers],[#Data]],8,FALSE)</f>
        <v>#N/A</v>
      </c>
      <c r="P5788" s="20" t="e">
        <f>VLOOKUP(A:A,Sheet1[#All],2,FALSE)</f>
        <v>#N/A</v>
      </c>
      <c r="Q5788" s="20" t="e">
        <f t="shared" si="270"/>
        <v>#N/A</v>
      </c>
      <c r="R5788" s="20" t="e">
        <f t="shared" si="271"/>
        <v>#N/A</v>
      </c>
      <c r="S5788" s="20" t="e">
        <f t="shared" si="272"/>
        <v>#N/A</v>
      </c>
      <c r="T5788" s="7" t="s">
        <v>70</v>
      </c>
      <c r="U5788" s="7"/>
      <c r="V5788" s="7" t="s">
        <v>19580</v>
      </c>
      <c r="W5788" s="7" t="s">
        <v>19579</v>
      </c>
      <c r="X5788" s="7" t="s">
        <v>853</v>
      </c>
      <c r="Y5788" s="7" t="s">
        <v>13183</v>
      </c>
      <c r="Z5788" s="7">
        <v>1700</v>
      </c>
      <c r="AA5788" s="7" t="s">
        <v>13277</v>
      </c>
      <c r="AB5788" s="7"/>
      <c r="AC5788" s="7"/>
      <c r="AD5788" s="7" t="s">
        <v>8799</v>
      </c>
      <c r="AE5788" s="21">
        <v>35444</v>
      </c>
      <c r="AF5788" s="21">
        <v>40026</v>
      </c>
      <c r="AG5788" s="21">
        <v>35795</v>
      </c>
      <c r="AH5788" s="7"/>
      <c r="AI5788" s="7"/>
      <c r="AJ5788" s="7"/>
      <c r="AK5788" s="7">
        <v>1650</v>
      </c>
      <c r="AL5788" s="7"/>
      <c r="AM5788" s="7"/>
      <c r="AN5788" s="7"/>
      <c r="AO5788" s="7"/>
      <c r="AP5788" s="7"/>
      <c r="AQ5788" s="7"/>
      <c r="AR5788" s="7"/>
      <c r="AS5788" s="7"/>
      <c r="AT5788" s="7"/>
      <c r="AU5788" s="7"/>
      <c r="AV5788" s="7"/>
      <c r="AW5788" s="7"/>
      <c r="AX5788" s="7"/>
      <c r="AY5788" s="17"/>
    </row>
    <row r="5789" spans="1:51" x14ac:dyDescent="0.3">
      <c r="A5789" s="13" t="s">
        <v>19581</v>
      </c>
      <c r="B5789" s="6" t="s">
        <v>55</v>
      </c>
      <c r="C5789" s="6" t="str">
        <f>_xlfn.CONCAT(ALL[[#This Row],[Column3]],ALL[[#This Row],[Reg No]])</f>
        <v>https://carcheck123.com/free-car-check/MF68VLD</v>
      </c>
      <c r="D5789" s="6" t="str">
        <f>VLOOKUP(A:A,Table1[#All],3,FALSE)</f>
        <v>https://carcheck123.com/free-car-check/P286GGM</v>
      </c>
      <c r="E5789" s="6" t="str">
        <f>VLOOKUP(A:A,Table1[#All],4,FALSE)</f>
        <v>Completed</v>
      </c>
      <c r="F5789" s="6" t="str">
        <f>VLOOKUP(A:A,Table1[#All],5,FALSE)</f>
        <v>16/10/2023 16:22:16</v>
      </c>
      <c r="G5789" s="6" t="str">
        <f>VLOOKUP(A:A,Table1[#All],6,FALSE)</f>
        <v>This vehicle does not meet the London ULEZ emission standards and you will need to pay the ULEZ charge</v>
      </c>
      <c r="H5789" s="6" t="str">
        <f>VLOOKUP(A:A,Table1[#All],7,FALSE)</f>
        <v>This vehicle does not meet the London ULEZ emission standards and you will need to pay the ULEZ charge</v>
      </c>
      <c r="I5789" s="6" t="str">
        <f>VLOOKUP(A:A,Table1[#All],8,FALSE)</f>
        <v>N</v>
      </c>
      <c r="J5789" s="6" t="s">
        <v>66</v>
      </c>
      <c r="K5789" s="6" t="s">
        <v>8791</v>
      </c>
      <c r="L5789" s="6" t="s">
        <v>359</v>
      </c>
      <c r="M5789" s="6" t="s">
        <v>58</v>
      </c>
      <c r="N5789" s="20" t="e">
        <f>VLOOKUP(A:A,Maintenance[#All],8,FALSE)</f>
        <v>#N/A</v>
      </c>
      <c r="O5789" s="20" t="e">
        <f>VLOOKUP(A:A,Table7[[#Headers],[#Data]],8,FALSE)</f>
        <v>#N/A</v>
      </c>
      <c r="P5789" s="20" t="e">
        <f>VLOOKUP(A:A,Sheet1[#All],2,FALSE)</f>
        <v>#N/A</v>
      </c>
      <c r="Q5789" s="20" t="e">
        <f t="shared" si="270"/>
        <v>#N/A</v>
      </c>
      <c r="R5789" s="20" t="e">
        <f t="shared" si="271"/>
        <v>#N/A</v>
      </c>
      <c r="S5789" s="20" t="e">
        <f t="shared" si="272"/>
        <v>#N/A</v>
      </c>
      <c r="T5789" s="6" t="s">
        <v>70</v>
      </c>
      <c r="U5789" s="6"/>
      <c r="V5789" s="6" t="s">
        <v>19582</v>
      </c>
      <c r="W5789" s="6" t="s">
        <v>19581</v>
      </c>
      <c r="X5789" s="6" t="s">
        <v>2603</v>
      </c>
      <c r="Y5789" s="6" t="s">
        <v>2605</v>
      </c>
      <c r="Z5789" s="6">
        <v>2500</v>
      </c>
      <c r="AA5789" s="6" t="s">
        <v>169</v>
      </c>
      <c r="AB5789" s="6"/>
      <c r="AC5789" s="6"/>
      <c r="AD5789" s="6" t="s">
        <v>8807</v>
      </c>
      <c r="AE5789" s="22">
        <v>35557</v>
      </c>
      <c r="AF5789" s="22">
        <v>40291</v>
      </c>
      <c r="AG5789" s="22">
        <v>35915</v>
      </c>
      <c r="AH5789" s="6"/>
      <c r="AI5789" s="6"/>
      <c r="AJ5789" s="6"/>
      <c r="AK5789" s="6">
        <v>2950</v>
      </c>
      <c r="AL5789" s="6"/>
      <c r="AM5789" s="6"/>
      <c r="AN5789" s="6"/>
      <c r="AO5789" s="6"/>
      <c r="AP5789" s="6"/>
      <c r="AQ5789" s="6"/>
      <c r="AR5789" s="6"/>
      <c r="AS5789" s="6"/>
      <c r="AT5789" s="6"/>
      <c r="AU5789" s="6"/>
      <c r="AV5789" s="6"/>
      <c r="AW5789" s="6"/>
      <c r="AX5789" s="6"/>
      <c r="AY5789" s="16"/>
    </row>
    <row r="5790" spans="1:51" x14ac:dyDescent="0.3">
      <c r="A5790" s="14" t="s">
        <v>19583</v>
      </c>
      <c r="B5790" s="7" t="s">
        <v>55</v>
      </c>
      <c r="C5790" s="7" t="str">
        <f>_xlfn.CONCAT(ALL[[#This Row],[Column3]],ALL[[#This Row],[Reg No]])</f>
        <v>https://carcheck123.com/free-car-check/MA68MWU</v>
      </c>
      <c r="D5790" s="7" t="str">
        <f>VLOOKUP(A:A,Table1[#All],3,FALSE)</f>
        <v>https://carcheck123.com/free-car-check/P287GGM</v>
      </c>
      <c r="E5790" s="7" t="str">
        <f>VLOOKUP(A:A,Table1[#All],4,FALSE)</f>
        <v>Completed</v>
      </c>
      <c r="F5790" s="7" t="str">
        <f>VLOOKUP(A:A,Table1[#All],5,FALSE)</f>
        <v>16/10/2023 16:22:20</v>
      </c>
      <c r="G5790" s="7" t="str">
        <f>VLOOKUP(A:A,Table1[#All],6,FALSE)</f>
        <v>This vehicle does not meet the London ULEZ emission standards and you will need to pay the ULEZ charge</v>
      </c>
      <c r="H5790" s="7" t="str">
        <f>VLOOKUP(A:A,Table1[#All],7,FALSE)</f>
        <v>This vehicle does not meet the London ULEZ emission standards and you will need to pay the ULEZ charge</v>
      </c>
      <c r="I5790" s="7" t="str">
        <f>VLOOKUP(A:A,Table1[#All],8,FALSE)</f>
        <v>N</v>
      </c>
      <c r="J5790" s="7" t="s">
        <v>66</v>
      </c>
      <c r="K5790" s="7" t="s">
        <v>8791</v>
      </c>
      <c r="L5790" s="7" t="s">
        <v>359</v>
      </c>
      <c r="M5790" s="7" t="s">
        <v>58</v>
      </c>
      <c r="N5790" s="20" t="e">
        <f>VLOOKUP(A:A,Maintenance[#All],8,FALSE)</f>
        <v>#N/A</v>
      </c>
      <c r="O5790" s="20" t="e">
        <f>VLOOKUP(A:A,Table7[[#Headers],[#Data]],8,FALSE)</f>
        <v>#N/A</v>
      </c>
      <c r="P5790" s="20" t="e">
        <f>VLOOKUP(A:A,Sheet1[#All],2,FALSE)</f>
        <v>#N/A</v>
      </c>
      <c r="Q5790" s="20" t="e">
        <f t="shared" si="270"/>
        <v>#N/A</v>
      </c>
      <c r="R5790" s="20" t="e">
        <f t="shared" si="271"/>
        <v>#N/A</v>
      </c>
      <c r="S5790" s="20" t="e">
        <f t="shared" si="272"/>
        <v>#N/A</v>
      </c>
      <c r="T5790" s="7" t="s">
        <v>70</v>
      </c>
      <c r="U5790" s="7"/>
      <c r="V5790" s="7" t="s">
        <v>19584</v>
      </c>
      <c r="W5790" s="7" t="s">
        <v>19583</v>
      </c>
      <c r="X5790" s="7" t="s">
        <v>2603</v>
      </c>
      <c r="Y5790" s="7" t="s">
        <v>19585</v>
      </c>
      <c r="Z5790" s="7">
        <v>2500</v>
      </c>
      <c r="AA5790" s="7" t="s">
        <v>467</v>
      </c>
      <c r="AB5790" s="7"/>
      <c r="AC5790" s="7"/>
      <c r="AD5790" s="7" t="s">
        <v>9591</v>
      </c>
      <c r="AE5790" s="21">
        <v>35548</v>
      </c>
      <c r="AF5790" s="21">
        <v>38783</v>
      </c>
      <c r="AG5790" s="21"/>
      <c r="AH5790" s="7"/>
      <c r="AI5790" s="7"/>
      <c r="AJ5790" s="7"/>
      <c r="AK5790" s="7">
        <v>2950</v>
      </c>
      <c r="AL5790" s="7"/>
      <c r="AM5790" s="7"/>
      <c r="AN5790" s="7"/>
      <c r="AO5790" s="7"/>
      <c r="AP5790" s="7"/>
      <c r="AQ5790" s="7"/>
      <c r="AR5790" s="7"/>
      <c r="AS5790" s="7"/>
      <c r="AT5790" s="7"/>
      <c r="AU5790" s="7"/>
      <c r="AV5790" s="7"/>
      <c r="AW5790" s="7"/>
      <c r="AX5790" s="7"/>
      <c r="AY5790" s="17"/>
    </row>
    <row r="5791" spans="1:51" x14ac:dyDescent="0.3">
      <c r="A5791" s="13" t="s">
        <v>19586</v>
      </c>
      <c r="B5791" s="6" t="s">
        <v>55</v>
      </c>
      <c r="C5791" s="6" t="str">
        <f>_xlfn.CONCAT(ALL[[#This Row],[Column3]],ALL[[#This Row],[Reg No]])</f>
        <v>https://carcheck123.com/free-car-check/MM18YKF</v>
      </c>
      <c r="D5791" s="6" t="str">
        <f>VLOOKUP(A:A,Table1[#All],3,FALSE)</f>
        <v>https://carcheck123.com/free-car-check/P292KOW</v>
      </c>
      <c r="E5791" s="6" t="str">
        <f>VLOOKUP(A:A,Table1[#All],4,FALSE)</f>
        <v>Completed</v>
      </c>
      <c r="F5791" s="6" t="str">
        <f>VLOOKUP(A:A,Table1[#All],5,FALSE)</f>
        <v>16/10/2023 16:22:14</v>
      </c>
      <c r="G5791" s="6" t="str">
        <f>VLOOKUP(A:A,Table1[#All],6,FALSE)</f>
        <v>This vehicle does not meet the London ULEZ emission standards and you will need to pay the ULEZ charge</v>
      </c>
      <c r="H5791" s="6" t="str">
        <f>VLOOKUP(A:A,Table1[#All],7,FALSE)</f>
        <v>This vehicle does not meet the London ULEZ emission standards and you will need to pay the ULEZ charge</v>
      </c>
      <c r="I5791" s="6" t="str">
        <f>VLOOKUP(A:A,Table1[#All],8,FALSE)</f>
        <v>N</v>
      </c>
      <c r="J5791" s="6" t="s">
        <v>66</v>
      </c>
      <c r="K5791" s="6" t="s">
        <v>8791</v>
      </c>
      <c r="L5791" s="6" t="s">
        <v>270</v>
      </c>
      <c r="M5791" s="6" t="s">
        <v>58</v>
      </c>
      <c r="N5791" s="20" t="e">
        <f>VLOOKUP(A:A,Maintenance[#All],8,FALSE)</f>
        <v>#N/A</v>
      </c>
      <c r="O5791" s="20" t="e">
        <f>VLOOKUP(A:A,Table7[[#Headers],[#Data]],8,FALSE)</f>
        <v>#N/A</v>
      </c>
      <c r="P5791" s="20" t="e">
        <f>VLOOKUP(A:A,Sheet1[#All],2,FALSE)</f>
        <v>#N/A</v>
      </c>
      <c r="Q5791" s="20" t="e">
        <f t="shared" si="270"/>
        <v>#N/A</v>
      </c>
      <c r="R5791" s="20" t="e">
        <f t="shared" si="271"/>
        <v>#N/A</v>
      </c>
      <c r="S5791" s="20" t="e">
        <f t="shared" si="272"/>
        <v>#N/A</v>
      </c>
      <c r="T5791" s="6" t="s">
        <v>70</v>
      </c>
      <c r="U5791" s="6"/>
      <c r="V5791" s="6" t="s">
        <v>19587</v>
      </c>
      <c r="W5791" s="6" t="s">
        <v>19586</v>
      </c>
      <c r="X5791" s="6" t="s">
        <v>19588</v>
      </c>
      <c r="Y5791" s="6" t="s">
        <v>19589</v>
      </c>
      <c r="Z5791" s="6">
        <v>0</v>
      </c>
      <c r="AA5791" s="6" t="s">
        <v>108</v>
      </c>
      <c r="AB5791" s="6"/>
      <c r="AC5791" s="6"/>
      <c r="AD5791" s="6" t="s">
        <v>12526</v>
      </c>
      <c r="AE5791" s="22">
        <v>35467</v>
      </c>
      <c r="AF5791" s="22">
        <v>39893</v>
      </c>
      <c r="AG5791" s="22">
        <v>35826</v>
      </c>
      <c r="AH5791" s="6"/>
      <c r="AI5791" s="6"/>
      <c r="AJ5791" s="6"/>
      <c r="AK5791" s="6">
        <v>1000</v>
      </c>
      <c r="AL5791" s="6"/>
      <c r="AM5791" s="6"/>
      <c r="AN5791" s="6"/>
      <c r="AO5791" s="6"/>
      <c r="AP5791" s="6"/>
      <c r="AQ5791" s="6"/>
      <c r="AR5791" s="6"/>
      <c r="AS5791" s="6"/>
      <c r="AT5791" s="6"/>
      <c r="AU5791" s="6"/>
      <c r="AV5791" s="6"/>
      <c r="AW5791" s="6"/>
      <c r="AX5791" s="6"/>
      <c r="AY5791" s="16"/>
    </row>
    <row r="5792" spans="1:51" x14ac:dyDescent="0.3">
      <c r="A5792" s="14" t="s">
        <v>19590</v>
      </c>
      <c r="B5792" s="7" t="s">
        <v>55</v>
      </c>
      <c r="C5792" s="7" t="str">
        <f>_xlfn.CONCAT(ALL[[#This Row],[Column3]],ALL[[#This Row],[Reg No]])</f>
        <v>https://carcheck123.com/free-car-check/592161</v>
      </c>
      <c r="D5792" s="7" t="str">
        <f>VLOOKUP(A:A,Table1[#All],3,FALSE)</f>
        <v>https://carcheck123.com/free-car-check/P307JTP</v>
      </c>
      <c r="E5792" s="7" t="str">
        <f>VLOOKUP(A:A,Table1[#All],4,FALSE)</f>
        <v>Completed</v>
      </c>
      <c r="F5792" s="7" t="str">
        <f>VLOOKUP(A:A,Table1[#All],5,FALSE)</f>
        <v>17/10/2023 10:41:06</v>
      </c>
      <c r="G5792" s="7">
        <f>VLOOKUP(A:A,Table1[#All],6,FALSE)</f>
        <v>0</v>
      </c>
      <c r="H5792" s="7">
        <f>VLOOKUP(A:A,Table1[#All],7,FALSE)</f>
        <v>0</v>
      </c>
      <c r="I5792" s="7" t="str">
        <f>VLOOKUP(A:A,Table1[#All],8,FALSE)</f>
        <v>Unknown</v>
      </c>
      <c r="J5792" s="7" t="s">
        <v>66</v>
      </c>
      <c r="K5792" s="7" t="s">
        <v>8791</v>
      </c>
      <c r="L5792" s="7" t="s">
        <v>1484</v>
      </c>
      <c r="M5792" s="7" t="s">
        <v>58</v>
      </c>
      <c r="N5792" s="20" t="e">
        <f>VLOOKUP(A:A,Maintenance[#All],8,FALSE)</f>
        <v>#N/A</v>
      </c>
      <c r="O5792" s="20" t="e">
        <f>VLOOKUP(A:A,Table7[[#Headers],[#Data]],8,FALSE)</f>
        <v>#N/A</v>
      </c>
      <c r="P5792" s="20" t="e">
        <f>VLOOKUP(A:A,Sheet1[#All],2,FALSE)</f>
        <v>#N/A</v>
      </c>
      <c r="Q5792" s="20" t="e">
        <f t="shared" si="270"/>
        <v>#N/A</v>
      </c>
      <c r="R5792" s="20" t="e">
        <f t="shared" si="271"/>
        <v>#N/A</v>
      </c>
      <c r="S5792" s="20" t="e">
        <f t="shared" si="272"/>
        <v>#N/A</v>
      </c>
      <c r="T5792" s="7" t="s">
        <v>70</v>
      </c>
      <c r="U5792" s="7"/>
      <c r="V5792" s="7" t="s">
        <v>19591</v>
      </c>
      <c r="W5792" s="7" t="s">
        <v>19590</v>
      </c>
      <c r="X5792" s="7" t="s">
        <v>853</v>
      </c>
      <c r="Y5792" s="7" t="s">
        <v>8793</v>
      </c>
      <c r="Z5792" s="7">
        <v>0</v>
      </c>
      <c r="AA5792" s="7" t="s">
        <v>19592</v>
      </c>
      <c r="AB5792" s="7"/>
      <c r="AC5792" s="7"/>
      <c r="AD5792" s="7" t="s">
        <v>12556</v>
      </c>
      <c r="AE5792" s="21">
        <v>35439</v>
      </c>
      <c r="AF5792" s="21">
        <v>38960</v>
      </c>
      <c r="AG5792" s="21">
        <v>35795</v>
      </c>
      <c r="AH5792" s="7"/>
      <c r="AI5792" s="7"/>
      <c r="AJ5792" s="7"/>
      <c r="AK5792" s="7">
        <v>1390</v>
      </c>
      <c r="AL5792" s="7"/>
      <c r="AM5792" s="7"/>
      <c r="AN5792" s="7"/>
      <c r="AO5792" s="7"/>
      <c r="AP5792" s="7"/>
      <c r="AQ5792" s="7"/>
      <c r="AR5792" s="7"/>
      <c r="AS5792" s="7"/>
      <c r="AT5792" s="7"/>
      <c r="AU5792" s="7"/>
      <c r="AV5792" s="7"/>
      <c r="AW5792" s="7"/>
      <c r="AX5792" s="7"/>
      <c r="AY5792" s="17"/>
    </row>
    <row r="5793" spans="1:51" x14ac:dyDescent="0.3">
      <c r="A5793" s="13" t="s">
        <v>11255</v>
      </c>
      <c r="B5793" s="6" t="s">
        <v>55</v>
      </c>
      <c r="C5793" s="6" t="str">
        <f>_xlfn.CONCAT(ALL[[#This Row],[Column3]],ALL[[#This Row],[Reg No]])</f>
        <v>https://carcheck123.com/free-car-check/592165</v>
      </c>
      <c r="D5793" s="6" t="str">
        <f>VLOOKUP(A:A,Table1[#All],3,FALSE)</f>
        <v>https://carcheck123.com/free-car-check/P314UNK</v>
      </c>
      <c r="E5793" s="6" t="str">
        <f>VLOOKUP(A:A,Table1[#All],4,FALSE)</f>
        <v>Completed</v>
      </c>
      <c r="F5793" s="6" t="str">
        <f>VLOOKUP(A:A,Table1[#All],5,FALSE)</f>
        <v>16/10/2023 16:23:24</v>
      </c>
      <c r="G5793" s="6"/>
      <c r="H5793" s="24" t="s">
        <v>22870</v>
      </c>
      <c r="I5793" s="6" t="s">
        <v>35146</v>
      </c>
      <c r="J5793" s="6" t="s">
        <v>2581</v>
      </c>
      <c r="K5793" s="6" t="s">
        <v>67</v>
      </c>
      <c r="L5793" s="6" t="s">
        <v>8824</v>
      </c>
      <c r="M5793" s="6" t="s">
        <v>69</v>
      </c>
      <c r="N5793" s="20">
        <f>VLOOKUP(A:A,Maintenance[#All],8,FALSE)</f>
        <v>76423.620000000024</v>
      </c>
      <c r="O5793" s="20" t="e">
        <f>VLOOKUP(A:A,Table7[[#Headers],[#Data]],8,FALSE)</f>
        <v>#N/A</v>
      </c>
      <c r="P5793" s="20" t="e">
        <f>VLOOKUP(A:A,Sheet1[#All],2,FALSE)</f>
        <v>#N/A</v>
      </c>
      <c r="Q5793" s="20" t="e">
        <f t="shared" si="270"/>
        <v>#N/A</v>
      </c>
      <c r="R5793" s="20" t="e">
        <f t="shared" si="271"/>
        <v>#N/A</v>
      </c>
      <c r="S5793" s="20" t="e">
        <f t="shared" si="272"/>
        <v>#N/A</v>
      </c>
      <c r="T5793" s="6" t="s">
        <v>70</v>
      </c>
      <c r="U5793" s="6">
        <v>368032</v>
      </c>
      <c r="V5793" s="6" t="s">
        <v>11256</v>
      </c>
      <c r="W5793" s="6" t="s">
        <v>11255</v>
      </c>
      <c r="X5793" s="6" t="s">
        <v>8867</v>
      </c>
      <c r="Y5793" s="6" t="s">
        <v>10361</v>
      </c>
      <c r="Z5793" s="6">
        <v>0</v>
      </c>
      <c r="AA5793" s="6" t="s">
        <v>813</v>
      </c>
      <c r="AB5793" s="6">
        <v>0</v>
      </c>
      <c r="AC5793" s="6" t="s">
        <v>8944</v>
      </c>
      <c r="AD5793" s="6" t="s">
        <v>772</v>
      </c>
      <c r="AE5793" s="22">
        <v>35634</v>
      </c>
      <c r="AF5793" s="22"/>
      <c r="AG5793" s="22">
        <v>45535</v>
      </c>
      <c r="AH5793" s="6">
        <v>0</v>
      </c>
      <c r="AI5793" s="6">
        <v>0</v>
      </c>
      <c r="AJ5793" s="6"/>
      <c r="AK5793" s="6">
        <v>7300</v>
      </c>
      <c r="AL5793" s="6">
        <v>12000941</v>
      </c>
      <c r="AM5793" s="6" t="s">
        <v>739</v>
      </c>
      <c r="AN5793" s="6" t="s">
        <v>1599</v>
      </c>
      <c r="AO5793" s="6" t="s">
        <v>5486</v>
      </c>
      <c r="AP5793" s="6"/>
      <c r="AQ5793" s="6"/>
      <c r="AR5793" s="6"/>
      <c r="AS5793" s="6"/>
      <c r="AT5793" s="6"/>
      <c r="AU5793" s="6" t="s">
        <v>117</v>
      </c>
      <c r="AV5793" s="6" t="s">
        <v>178</v>
      </c>
      <c r="AW5793" s="6" t="s">
        <v>768</v>
      </c>
      <c r="AX5793" s="6" t="s">
        <v>5488</v>
      </c>
      <c r="AY5793" s="16" t="s">
        <v>642</v>
      </c>
    </row>
    <row r="5794" spans="1:51" x14ac:dyDescent="0.3">
      <c r="A5794" s="14" t="s">
        <v>19593</v>
      </c>
      <c r="B5794" s="7" t="s">
        <v>55</v>
      </c>
      <c r="C5794" s="7" t="str">
        <f>_xlfn.CONCAT(ALL[[#This Row],[Column3]],ALL[[#This Row],[Reg No]])</f>
        <v>https://carcheck123.com/free-car-check/592166</v>
      </c>
      <c r="D5794" s="7" t="str">
        <f>VLOOKUP(A:A,Table1[#All],3,FALSE)</f>
        <v>https://carcheck123.com/free-car-check/P336JDP</v>
      </c>
      <c r="E5794" s="7" t="str">
        <f>VLOOKUP(A:A,Table1[#All],4,FALSE)</f>
        <v>Completed</v>
      </c>
      <c r="F5794" s="7" t="str">
        <f>VLOOKUP(A:A,Table1[#All],5,FALSE)</f>
        <v>17/10/2023 10:43:26</v>
      </c>
      <c r="G5794" s="7">
        <f>VLOOKUP(A:A,Table1[#All],6,FALSE)</f>
        <v>0</v>
      </c>
      <c r="H5794" s="7">
        <f>VLOOKUP(A:A,Table1[#All],7,FALSE)</f>
        <v>0</v>
      </c>
      <c r="I5794" s="7" t="str">
        <f>VLOOKUP(A:A,Table1[#All],8,FALSE)</f>
        <v>Unknown</v>
      </c>
      <c r="J5794" s="7" t="s">
        <v>66</v>
      </c>
      <c r="K5794" s="7" t="s">
        <v>8791</v>
      </c>
      <c r="L5794" s="7" t="s">
        <v>270</v>
      </c>
      <c r="M5794" s="7" t="s">
        <v>58</v>
      </c>
      <c r="N5794" s="20" t="e">
        <f>VLOOKUP(A:A,Maintenance[#All],8,FALSE)</f>
        <v>#N/A</v>
      </c>
      <c r="O5794" s="20" t="e">
        <f>VLOOKUP(A:A,Table7[[#Headers],[#Data]],8,FALSE)</f>
        <v>#N/A</v>
      </c>
      <c r="P5794" s="20" t="e">
        <f>VLOOKUP(A:A,Sheet1[#All],2,FALSE)</f>
        <v>#N/A</v>
      </c>
      <c r="Q5794" s="20" t="e">
        <f t="shared" si="270"/>
        <v>#N/A</v>
      </c>
      <c r="R5794" s="20" t="e">
        <f t="shared" si="271"/>
        <v>#N/A</v>
      </c>
      <c r="S5794" s="20" t="e">
        <f t="shared" si="272"/>
        <v>#N/A</v>
      </c>
      <c r="T5794" s="7" t="s">
        <v>70</v>
      </c>
      <c r="U5794" s="7"/>
      <c r="V5794" s="7" t="s">
        <v>19594</v>
      </c>
      <c r="W5794" s="7" t="s">
        <v>19593</v>
      </c>
      <c r="X5794" s="7" t="s">
        <v>7847</v>
      </c>
      <c r="Y5794" s="7" t="s">
        <v>17580</v>
      </c>
      <c r="Z5794" s="7">
        <v>1900</v>
      </c>
      <c r="AA5794" s="7" t="s">
        <v>13383</v>
      </c>
      <c r="AB5794" s="7"/>
      <c r="AC5794" s="7"/>
      <c r="AD5794" s="7" t="s">
        <v>2388</v>
      </c>
      <c r="AE5794" s="21">
        <v>35571</v>
      </c>
      <c r="AF5794" s="21">
        <v>41040</v>
      </c>
      <c r="AG5794" s="21">
        <v>35915</v>
      </c>
      <c r="AH5794" s="7">
        <v>0</v>
      </c>
      <c r="AI5794" s="7">
        <v>0</v>
      </c>
      <c r="AJ5794" s="7"/>
      <c r="AK5794" s="7">
        <v>0</v>
      </c>
      <c r="AL5794" s="7"/>
      <c r="AM5794" s="7"/>
      <c r="AN5794" s="7"/>
      <c r="AO5794" s="7"/>
      <c r="AP5794" s="7"/>
      <c r="AQ5794" s="7"/>
      <c r="AR5794" s="7"/>
      <c r="AS5794" s="7"/>
      <c r="AT5794" s="7"/>
      <c r="AU5794" s="7"/>
      <c r="AV5794" s="7"/>
      <c r="AW5794" s="7"/>
      <c r="AX5794" s="7"/>
      <c r="AY5794" s="17"/>
    </row>
    <row r="5795" spans="1:51" x14ac:dyDescent="0.3">
      <c r="A5795" s="13" t="s">
        <v>19595</v>
      </c>
      <c r="B5795" s="6" t="s">
        <v>55</v>
      </c>
      <c r="C5795" s="6" t="str">
        <f>_xlfn.CONCAT(ALL[[#This Row],[Column3]],ALL[[#This Row],[Reg No]])</f>
        <v>https://carcheck123.com/free-car-check/592167</v>
      </c>
      <c r="D5795" s="6" t="str">
        <f>VLOOKUP(A:A,Table1[#All],3,FALSE)</f>
        <v>https://carcheck123.com/free-car-check/P35MRV</v>
      </c>
      <c r="E5795" s="6" t="str">
        <f>VLOOKUP(A:A,Table1[#All],4,FALSE)</f>
        <v>Completed</v>
      </c>
      <c r="F5795" s="6" t="str">
        <f>VLOOKUP(A:A,Table1[#All],5,FALSE)</f>
        <v>16/10/2023 16:23:19</v>
      </c>
      <c r="G5795" s="6" t="str">
        <f>VLOOKUP(A:A,Table1[#All],6,FALSE)</f>
        <v>This vehicle does not meet the London ULEZ emission standards and you will need to pay the ULEZ charge</v>
      </c>
      <c r="H5795" s="6" t="str">
        <f>VLOOKUP(A:A,Table1[#All],7,FALSE)</f>
        <v>This vehicle does not meet the London ULEZ emission standards and you will need to pay the ULEZ charge</v>
      </c>
      <c r="I5795" s="6" t="str">
        <f>VLOOKUP(A:A,Table1[#All],8,FALSE)</f>
        <v>N</v>
      </c>
      <c r="J5795" s="6" t="s">
        <v>66</v>
      </c>
      <c r="K5795" s="6" t="s">
        <v>8791</v>
      </c>
      <c r="L5795" s="6" t="s">
        <v>359</v>
      </c>
      <c r="M5795" s="6" t="s">
        <v>58</v>
      </c>
      <c r="N5795" s="20" t="e">
        <f>VLOOKUP(A:A,Maintenance[#All],8,FALSE)</f>
        <v>#N/A</v>
      </c>
      <c r="O5795" s="20" t="e">
        <f>VLOOKUP(A:A,Table7[[#Headers],[#Data]],8,FALSE)</f>
        <v>#N/A</v>
      </c>
      <c r="P5795" s="20" t="e">
        <f>VLOOKUP(A:A,Sheet1[#All],2,FALSE)</f>
        <v>#N/A</v>
      </c>
      <c r="Q5795" s="20" t="e">
        <f t="shared" si="270"/>
        <v>#N/A</v>
      </c>
      <c r="R5795" s="20" t="e">
        <f t="shared" si="271"/>
        <v>#N/A</v>
      </c>
      <c r="S5795" s="20" t="e">
        <f t="shared" si="272"/>
        <v>#N/A</v>
      </c>
      <c r="T5795" s="6" t="s">
        <v>70</v>
      </c>
      <c r="U5795" s="6"/>
      <c r="V5795" s="6" t="s">
        <v>19596</v>
      </c>
      <c r="W5795" s="6" t="s">
        <v>19595</v>
      </c>
      <c r="X5795" s="6" t="s">
        <v>19588</v>
      </c>
      <c r="Y5795" s="6" t="s">
        <v>19589</v>
      </c>
      <c r="Z5795" s="6">
        <v>2500</v>
      </c>
      <c r="AA5795" s="6" t="s">
        <v>19189</v>
      </c>
      <c r="AB5795" s="6"/>
      <c r="AC5795" s="6"/>
      <c r="AD5795" s="6" t="s">
        <v>17465</v>
      </c>
      <c r="AE5795" s="22">
        <v>35541</v>
      </c>
      <c r="AF5795" s="22">
        <v>39009</v>
      </c>
      <c r="AG5795" s="22"/>
      <c r="AH5795" s="6"/>
      <c r="AI5795" s="6"/>
      <c r="AJ5795" s="6"/>
      <c r="AK5795" s="6">
        <v>1000</v>
      </c>
      <c r="AL5795" s="6"/>
      <c r="AM5795" s="6"/>
      <c r="AN5795" s="6"/>
      <c r="AO5795" s="6"/>
      <c r="AP5795" s="6"/>
      <c r="AQ5795" s="6"/>
      <c r="AR5795" s="6"/>
      <c r="AS5795" s="6"/>
      <c r="AT5795" s="6"/>
      <c r="AU5795" s="6"/>
      <c r="AV5795" s="6"/>
      <c r="AW5795" s="6"/>
      <c r="AX5795" s="6"/>
      <c r="AY5795" s="16"/>
    </row>
    <row r="5796" spans="1:51" x14ac:dyDescent="0.3">
      <c r="A5796" s="14" t="s">
        <v>19597</v>
      </c>
      <c r="B5796" s="7" t="s">
        <v>55</v>
      </c>
      <c r="C5796" s="7" t="str">
        <f>_xlfn.CONCAT(ALL[[#This Row],[Column3]],ALL[[#This Row],[Reg No]])</f>
        <v>https://carcheck123.com/free-car-check/592168</v>
      </c>
      <c r="D5796" s="7" t="str">
        <f>VLOOKUP(A:A,Table1[#All],3,FALSE)</f>
        <v>https://carcheck123.com/free-car-check/P380GBL</v>
      </c>
      <c r="E5796" s="7" t="str">
        <f>VLOOKUP(A:A,Table1[#All],4,FALSE)</f>
        <v>Completed</v>
      </c>
      <c r="F5796" s="7" t="str">
        <f>VLOOKUP(A:A,Table1[#All],5,FALSE)</f>
        <v>16/10/2023 17:40:34</v>
      </c>
      <c r="G5796" s="7" t="str">
        <f>VLOOKUP(A:A,Table1[#All],6,FALSE)</f>
        <v>This vehicle does not meet the London ULEZ emission standards and you will need to pay the ULEZ charge</v>
      </c>
      <c r="H5796" s="7" t="str">
        <f>VLOOKUP(A:A,Table1[#All],7,FALSE)</f>
        <v>This vehicle does not meet the London ULEZ emission standards and you will need to pay the ULEZ charge</v>
      </c>
      <c r="I5796" s="7" t="str">
        <f>VLOOKUP(A:A,Table1[#All],8,FALSE)</f>
        <v>N</v>
      </c>
      <c r="J5796" s="7" t="s">
        <v>644</v>
      </c>
      <c r="K5796" s="7" t="s">
        <v>8791</v>
      </c>
      <c r="L5796" s="7" t="s">
        <v>15492</v>
      </c>
      <c r="M5796" s="7" t="s">
        <v>58</v>
      </c>
      <c r="N5796" s="20" t="e">
        <f>VLOOKUP(A:A,Maintenance[#All],8,FALSE)</f>
        <v>#N/A</v>
      </c>
      <c r="O5796" s="20" t="e">
        <f>VLOOKUP(A:A,Table7[[#Headers],[#Data]],8,FALSE)</f>
        <v>#N/A</v>
      </c>
      <c r="P5796" s="20" t="e">
        <f>VLOOKUP(A:A,Sheet1[#All],2,FALSE)</f>
        <v>#N/A</v>
      </c>
      <c r="Q5796" s="20">
        <f t="shared" si="270"/>
        <v>6977</v>
      </c>
      <c r="R5796" s="20" t="e">
        <f t="shared" si="271"/>
        <v>#N/A</v>
      </c>
      <c r="S5796" s="20" t="e">
        <f t="shared" si="272"/>
        <v>#N/A</v>
      </c>
      <c r="T5796" s="7" t="s">
        <v>8792</v>
      </c>
      <c r="U5796" s="7"/>
      <c r="V5796" s="7" t="s">
        <v>19597</v>
      </c>
      <c r="W5796" s="7" t="s">
        <v>19597</v>
      </c>
      <c r="X5796" s="7" t="s">
        <v>853</v>
      </c>
      <c r="Y5796" s="7" t="s">
        <v>19233</v>
      </c>
      <c r="Z5796" s="7">
        <v>0</v>
      </c>
      <c r="AA5796" s="7" t="s">
        <v>19598</v>
      </c>
      <c r="AB5796" s="7"/>
      <c r="AC5796" s="7"/>
      <c r="AD5796" s="7" t="s">
        <v>19599</v>
      </c>
      <c r="AE5796" s="21">
        <v>35489</v>
      </c>
      <c r="AF5796" s="21">
        <v>36939</v>
      </c>
      <c r="AG5796" s="21"/>
      <c r="AH5796" s="7"/>
      <c r="AI5796" s="7"/>
      <c r="AJ5796" s="7"/>
      <c r="AK5796" s="7">
        <v>1620</v>
      </c>
      <c r="AL5796" s="7"/>
      <c r="AM5796" s="7"/>
      <c r="AN5796" s="7"/>
      <c r="AO5796" s="7"/>
      <c r="AP5796" s="7"/>
      <c r="AQ5796" s="7"/>
      <c r="AR5796" s="7"/>
      <c r="AS5796" s="7"/>
      <c r="AT5796" s="7"/>
      <c r="AU5796" s="7"/>
      <c r="AV5796" s="7"/>
      <c r="AW5796" s="7"/>
      <c r="AX5796" s="7"/>
      <c r="AY5796" s="17"/>
    </row>
    <row r="5797" spans="1:51" x14ac:dyDescent="0.3">
      <c r="A5797" s="13" t="s">
        <v>19600</v>
      </c>
      <c r="B5797" s="6" t="s">
        <v>55</v>
      </c>
      <c r="C5797" s="6" t="str">
        <f>_xlfn.CONCAT(ALL[[#This Row],[Column3]],ALL[[#This Row],[Reg No]])</f>
        <v>https://carcheck123.com/free-car-check/592169</v>
      </c>
      <c r="D5797" s="6" t="str">
        <f>VLOOKUP(A:A,Table1[#All],3,FALSE)</f>
        <v>https://carcheck123.com/free-car-check/P381EGM</v>
      </c>
      <c r="E5797" s="6" t="str">
        <f>VLOOKUP(A:A,Table1[#All],4,FALSE)</f>
        <v>Completed</v>
      </c>
      <c r="F5797" s="6" t="str">
        <f>VLOOKUP(A:A,Table1[#All],5,FALSE)</f>
        <v>16/10/2023 16:21:22</v>
      </c>
      <c r="G5797" s="6" t="str">
        <f>VLOOKUP(A:A,Table1[#All],6,FALSE)</f>
        <v>This vehicle does not meet the London ULEZ emission standards and you will need to pay the ULEZ charge</v>
      </c>
      <c r="H5797" s="6" t="str">
        <f>VLOOKUP(A:A,Table1[#All],7,FALSE)</f>
        <v>This vehicle does not meet the London ULEZ emission standards and you will need to pay the ULEZ charge</v>
      </c>
      <c r="I5797" s="6" t="str">
        <f>VLOOKUP(A:A,Table1[#All],8,FALSE)</f>
        <v>N</v>
      </c>
      <c r="J5797" s="6" t="s">
        <v>66</v>
      </c>
      <c r="K5797" s="6" t="s">
        <v>8791</v>
      </c>
      <c r="L5797" s="6" t="s">
        <v>359</v>
      </c>
      <c r="M5797" s="6" t="s">
        <v>58</v>
      </c>
      <c r="N5797" s="20" t="e">
        <f>VLOOKUP(A:A,Maintenance[#All],8,FALSE)</f>
        <v>#N/A</v>
      </c>
      <c r="O5797" s="20" t="e">
        <f>VLOOKUP(A:A,Table7[[#Headers],[#Data]],8,FALSE)</f>
        <v>#N/A</v>
      </c>
      <c r="P5797" s="20" t="e">
        <f>VLOOKUP(A:A,Sheet1[#All],2,FALSE)</f>
        <v>#N/A</v>
      </c>
      <c r="Q5797" s="20" t="e">
        <f t="shared" si="270"/>
        <v>#N/A</v>
      </c>
      <c r="R5797" s="20" t="e">
        <f t="shared" si="271"/>
        <v>#N/A</v>
      </c>
      <c r="S5797" s="20" t="e">
        <f t="shared" si="272"/>
        <v>#N/A</v>
      </c>
      <c r="T5797" s="6" t="s">
        <v>70</v>
      </c>
      <c r="U5797" s="6"/>
      <c r="V5797" s="6" t="s">
        <v>19601</v>
      </c>
      <c r="W5797" s="6" t="s">
        <v>19600</v>
      </c>
      <c r="X5797" s="6" t="s">
        <v>2603</v>
      </c>
      <c r="Y5797" s="6" t="s">
        <v>2605</v>
      </c>
      <c r="Z5797" s="6">
        <v>2500</v>
      </c>
      <c r="AA5797" s="6" t="s">
        <v>12659</v>
      </c>
      <c r="AB5797" s="6"/>
      <c r="AC5797" s="6"/>
      <c r="AD5797" s="6" t="s">
        <v>17465</v>
      </c>
      <c r="AE5797" s="22">
        <v>35381</v>
      </c>
      <c r="AF5797" s="22">
        <v>38959</v>
      </c>
      <c r="AG5797" s="22"/>
      <c r="AH5797" s="6"/>
      <c r="AI5797" s="6"/>
      <c r="AJ5797" s="6"/>
      <c r="AK5797" s="6">
        <v>2950</v>
      </c>
      <c r="AL5797" s="6"/>
      <c r="AM5797" s="6"/>
      <c r="AN5797" s="6"/>
      <c r="AO5797" s="6"/>
      <c r="AP5797" s="6"/>
      <c r="AQ5797" s="6"/>
      <c r="AR5797" s="6"/>
      <c r="AS5797" s="6"/>
      <c r="AT5797" s="6"/>
      <c r="AU5797" s="6"/>
      <c r="AV5797" s="6"/>
      <c r="AW5797" s="6"/>
      <c r="AX5797" s="6"/>
      <c r="AY5797" s="16"/>
    </row>
    <row r="5798" spans="1:51" x14ac:dyDescent="0.3">
      <c r="A5798" s="14" t="s">
        <v>19602</v>
      </c>
      <c r="B5798" s="7" t="s">
        <v>55</v>
      </c>
      <c r="C5798" s="7" t="str">
        <f>_xlfn.CONCAT(ALL[[#This Row],[Column3]],ALL[[#This Row],[Reg No]])</f>
        <v>https://carcheck123.com/free-car-check/592170</v>
      </c>
      <c r="D5798" s="7" t="str">
        <f>VLOOKUP(A:A,Table1[#All],3,FALSE)</f>
        <v>https://carcheck123.com/free-car-check/P382EGM</v>
      </c>
      <c r="E5798" s="7" t="str">
        <f>VLOOKUP(A:A,Table1[#All],4,FALSE)</f>
        <v>Completed</v>
      </c>
      <c r="F5798" s="7" t="str">
        <f>VLOOKUP(A:A,Table1[#All],5,FALSE)</f>
        <v>17/10/2023 10:40:22</v>
      </c>
      <c r="G5798" s="7">
        <f>VLOOKUP(A:A,Table1[#All],6,FALSE)</f>
        <v>0</v>
      </c>
      <c r="H5798" s="7">
        <f>VLOOKUP(A:A,Table1[#All],7,FALSE)</f>
        <v>0</v>
      </c>
      <c r="I5798" s="7" t="str">
        <f>VLOOKUP(A:A,Table1[#All],8,FALSE)</f>
        <v>Unknown</v>
      </c>
      <c r="J5798" s="7" t="s">
        <v>66</v>
      </c>
      <c r="K5798" s="7" t="s">
        <v>8791</v>
      </c>
      <c r="L5798" s="7" t="s">
        <v>359</v>
      </c>
      <c r="M5798" s="7" t="s">
        <v>58</v>
      </c>
      <c r="N5798" s="20" t="e">
        <f>VLOOKUP(A:A,Maintenance[#All],8,FALSE)</f>
        <v>#N/A</v>
      </c>
      <c r="O5798" s="20" t="e">
        <f>VLOOKUP(A:A,Table7[[#Headers],[#Data]],8,FALSE)</f>
        <v>#N/A</v>
      </c>
      <c r="P5798" s="20" t="e">
        <f>VLOOKUP(A:A,Sheet1[#All],2,FALSE)</f>
        <v>#N/A</v>
      </c>
      <c r="Q5798" s="20" t="e">
        <f t="shared" si="270"/>
        <v>#N/A</v>
      </c>
      <c r="R5798" s="20" t="e">
        <f t="shared" si="271"/>
        <v>#N/A</v>
      </c>
      <c r="S5798" s="20" t="e">
        <f t="shared" si="272"/>
        <v>#N/A</v>
      </c>
      <c r="T5798" s="7" t="s">
        <v>70</v>
      </c>
      <c r="U5798" s="7"/>
      <c r="V5798" s="7" t="s">
        <v>19603</v>
      </c>
      <c r="W5798" s="7" t="s">
        <v>19602</v>
      </c>
      <c r="X5798" s="7" t="s">
        <v>2603</v>
      </c>
      <c r="Y5798" s="7" t="s">
        <v>2605</v>
      </c>
      <c r="Z5798" s="7">
        <v>2500</v>
      </c>
      <c r="AA5798" s="7" t="s">
        <v>12659</v>
      </c>
      <c r="AB5798" s="7"/>
      <c r="AC5798" s="7"/>
      <c r="AD5798" s="7" t="s">
        <v>17465</v>
      </c>
      <c r="AE5798" s="21">
        <v>35381</v>
      </c>
      <c r="AF5798" s="21">
        <v>39037</v>
      </c>
      <c r="AG5798" s="21"/>
      <c r="AH5798" s="7"/>
      <c r="AI5798" s="7"/>
      <c r="AJ5798" s="7"/>
      <c r="AK5798" s="7">
        <v>2950</v>
      </c>
      <c r="AL5798" s="7"/>
      <c r="AM5798" s="7"/>
      <c r="AN5798" s="7"/>
      <c r="AO5798" s="7"/>
      <c r="AP5798" s="7"/>
      <c r="AQ5798" s="7"/>
      <c r="AR5798" s="7"/>
      <c r="AS5798" s="7"/>
      <c r="AT5798" s="7"/>
      <c r="AU5798" s="7"/>
      <c r="AV5798" s="7"/>
      <c r="AW5798" s="7"/>
      <c r="AX5798" s="7"/>
      <c r="AY5798" s="17"/>
    </row>
    <row r="5799" spans="1:51" x14ac:dyDescent="0.3">
      <c r="A5799" s="13" t="s">
        <v>19604</v>
      </c>
      <c r="B5799" s="6" t="s">
        <v>55</v>
      </c>
      <c r="C5799" s="6" t="str">
        <f>_xlfn.CONCAT(ALL[[#This Row],[Column3]],ALL[[#This Row],[Reg No]])</f>
        <v>https://carcheck123.com/free-car-check/592171</v>
      </c>
      <c r="D5799" s="6" t="str">
        <f>VLOOKUP(A:A,Table1[#All],3,FALSE)</f>
        <v>https://carcheck123.com/free-car-check/P382GBL</v>
      </c>
      <c r="E5799" s="6" t="str">
        <f>VLOOKUP(A:A,Table1[#All],4,FALSE)</f>
        <v>Completed</v>
      </c>
      <c r="F5799" s="6" t="str">
        <f>VLOOKUP(A:A,Table1[#All],5,FALSE)</f>
        <v>16/10/2023 17:40:37</v>
      </c>
      <c r="G5799" s="6" t="str">
        <f>VLOOKUP(A:A,Table1[#All],6,FALSE)</f>
        <v>This vehicle does not meet the London ULEZ emission standards and you will need to pay the ULEZ charge</v>
      </c>
      <c r="H5799" s="6" t="str">
        <f>VLOOKUP(A:A,Table1[#All],7,FALSE)</f>
        <v>This vehicle does not meet the London ULEZ emission standards and you will need to pay the ULEZ charge</v>
      </c>
      <c r="I5799" s="6" t="str">
        <f>VLOOKUP(A:A,Table1[#All],8,FALSE)</f>
        <v>N</v>
      </c>
      <c r="J5799" s="6" t="s">
        <v>644</v>
      </c>
      <c r="K5799" s="6" t="s">
        <v>8791</v>
      </c>
      <c r="L5799" s="6" t="s">
        <v>15492</v>
      </c>
      <c r="M5799" s="6" t="s">
        <v>58</v>
      </c>
      <c r="N5799" s="20" t="e">
        <f>VLOOKUP(A:A,Maintenance[#All],8,FALSE)</f>
        <v>#N/A</v>
      </c>
      <c r="O5799" s="20" t="e">
        <f>VLOOKUP(A:A,Table7[[#Headers],[#Data]],8,FALSE)</f>
        <v>#N/A</v>
      </c>
      <c r="P5799" s="20" t="e">
        <f>VLOOKUP(A:A,Sheet1[#All],2,FALSE)</f>
        <v>#N/A</v>
      </c>
      <c r="Q5799" s="20">
        <f t="shared" si="270"/>
        <v>6977</v>
      </c>
      <c r="R5799" s="20" t="e">
        <f t="shared" si="271"/>
        <v>#N/A</v>
      </c>
      <c r="S5799" s="20" t="e">
        <f t="shared" si="272"/>
        <v>#N/A</v>
      </c>
      <c r="T5799" s="6" t="s">
        <v>8792</v>
      </c>
      <c r="U5799" s="6"/>
      <c r="V5799" s="6" t="s">
        <v>19604</v>
      </c>
      <c r="W5799" s="6" t="s">
        <v>19604</v>
      </c>
      <c r="X5799" s="6" t="s">
        <v>853</v>
      </c>
      <c r="Y5799" s="6" t="s">
        <v>19233</v>
      </c>
      <c r="Z5799" s="6">
        <v>0</v>
      </c>
      <c r="AA5799" s="6" t="s">
        <v>19605</v>
      </c>
      <c r="AB5799" s="6"/>
      <c r="AC5799" s="6"/>
      <c r="AD5799" s="6" t="s">
        <v>19599</v>
      </c>
      <c r="AE5799" s="22">
        <v>35489</v>
      </c>
      <c r="AF5799" s="22">
        <v>37643</v>
      </c>
      <c r="AG5799" s="22"/>
      <c r="AH5799" s="6"/>
      <c r="AI5799" s="6"/>
      <c r="AJ5799" s="6"/>
      <c r="AK5799" s="6">
        <v>1620</v>
      </c>
      <c r="AL5799" s="6"/>
      <c r="AM5799" s="6"/>
      <c r="AN5799" s="6"/>
      <c r="AO5799" s="6"/>
      <c r="AP5799" s="6"/>
      <c r="AQ5799" s="6"/>
      <c r="AR5799" s="6"/>
      <c r="AS5799" s="6"/>
      <c r="AT5799" s="6"/>
      <c r="AU5799" s="6"/>
      <c r="AV5799" s="6"/>
      <c r="AW5799" s="6"/>
      <c r="AX5799" s="6"/>
      <c r="AY5799" s="16"/>
    </row>
    <row r="5800" spans="1:51" x14ac:dyDescent="0.3">
      <c r="A5800" s="14" t="s">
        <v>19606</v>
      </c>
      <c r="B5800" s="7" t="s">
        <v>55</v>
      </c>
      <c r="C5800" s="7" t="str">
        <f>_xlfn.CONCAT(ALL[[#This Row],[Column3]],ALL[[#This Row],[Reg No]])</f>
        <v>https://carcheck123.com/free-car-check/MV69KTF</v>
      </c>
      <c r="D5800" s="7" t="str">
        <f>VLOOKUP(A:A,Table1[#All],3,FALSE)</f>
        <v>https://carcheck123.com/free-car-check/P382JDP</v>
      </c>
      <c r="E5800" s="7" t="str">
        <f>VLOOKUP(A:A,Table1[#All],4,FALSE)</f>
        <v>Completed</v>
      </c>
      <c r="F5800" s="7" t="str">
        <f>VLOOKUP(A:A,Table1[#All],5,FALSE)</f>
        <v>16/10/2023 16:24:02</v>
      </c>
      <c r="G5800" s="7" t="str">
        <f>VLOOKUP(A:A,Table1[#All],6,FALSE)</f>
        <v>This vehicle does not meet the London ULEZ emission standards and you will need to pay the ULEZ charge</v>
      </c>
      <c r="H5800" s="7" t="str">
        <f>VLOOKUP(A:A,Table1[#All],7,FALSE)</f>
        <v>This vehicle does not meet the London ULEZ emission standards and you will need to pay the ULEZ charge</v>
      </c>
      <c r="I5800" s="7" t="str">
        <f>VLOOKUP(A:A,Table1[#All],8,FALSE)</f>
        <v>N</v>
      </c>
      <c r="J5800" s="7" t="s">
        <v>66</v>
      </c>
      <c r="K5800" s="7" t="s">
        <v>8791</v>
      </c>
      <c r="L5800" s="7" t="s">
        <v>91</v>
      </c>
      <c r="M5800" s="7" t="s">
        <v>58</v>
      </c>
      <c r="N5800" s="20" t="e">
        <f>VLOOKUP(A:A,Maintenance[#All],8,FALSE)</f>
        <v>#N/A</v>
      </c>
      <c r="O5800" s="20" t="e">
        <f>VLOOKUP(A:A,Table7[[#Headers],[#Data]],8,FALSE)</f>
        <v>#N/A</v>
      </c>
      <c r="P5800" s="20" t="e">
        <f>VLOOKUP(A:A,Sheet1[#All],2,FALSE)</f>
        <v>#N/A</v>
      </c>
      <c r="Q5800" s="20" t="e">
        <f t="shared" si="270"/>
        <v>#N/A</v>
      </c>
      <c r="R5800" s="20" t="e">
        <f t="shared" si="271"/>
        <v>#N/A</v>
      </c>
      <c r="S5800" s="20" t="e">
        <f t="shared" si="272"/>
        <v>#N/A</v>
      </c>
      <c r="T5800" s="7" t="s">
        <v>70</v>
      </c>
      <c r="U5800" s="7"/>
      <c r="V5800" s="7" t="s">
        <v>19607</v>
      </c>
      <c r="W5800" s="7" t="s">
        <v>19606</v>
      </c>
      <c r="X5800" s="7" t="s">
        <v>7847</v>
      </c>
      <c r="Y5800" s="7" t="s">
        <v>17734</v>
      </c>
      <c r="Z5800" s="7">
        <v>0</v>
      </c>
      <c r="AA5800" s="7" t="s">
        <v>13820</v>
      </c>
      <c r="AB5800" s="7"/>
      <c r="AC5800" s="7"/>
      <c r="AD5800" s="7" t="s">
        <v>6799</v>
      </c>
      <c r="AE5800" s="21">
        <v>35577</v>
      </c>
      <c r="AF5800" s="21">
        <v>40958</v>
      </c>
      <c r="AG5800" s="21">
        <v>35915</v>
      </c>
      <c r="AH5800" s="7">
        <v>0</v>
      </c>
      <c r="AI5800" s="7">
        <v>0</v>
      </c>
      <c r="AJ5800" s="7"/>
      <c r="AK5800" s="7">
        <v>0</v>
      </c>
      <c r="AL5800" s="7"/>
      <c r="AM5800" s="7"/>
      <c r="AN5800" s="7"/>
      <c r="AO5800" s="7"/>
      <c r="AP5800" s="7"/>
      <c r="AQ5800" s="7"/>
      <c r="AR5800" s="7"/>
      <c r="AS5800" s="7"/>
      <c r="AT5800" s="7"/>
      <c r="AU5800" s="7"/>
      <c r="AV5800" s="7"/>
      <c r="AW5800" s="7"/>
      <c r="AX5800" s="7"/>
      <c r="AY5800" s="17"/>
    </row>
    <row r="5801" spans="1:51" x14ac:dyDescent="0.3">
      <c r="A5801" s="13" t="s">
        <v>19608</v>
      </c>
      <c r="B5801" s="6" t="s">
        <v>55</v>
      </c>
      <c r="C5801" s="6" t="str">
        <f>_xlfn.CONCAT(ALL[[#This Row],[Column3]],ALL[[#This Row],[Reg No]])</f>
        <v>https://carcheck123.com/free-car-check/YJ64FHB</v>
      </c>
      <c r="D5801" s="6" t="str">
        <f>VLOOKUP(A:A,Table1[#All],3,FALSE)</f>
        <v>https://carcheck123.com/free-car-check/P385EGM</v>
      </c>
      <c r="E5801" s="6" t="str">
        <f>VLOOKUP(A:A,Table1[#All],4,FALSE)</f>
        <v>Completed</v>
      </c>
      <c r="F5801" s="6" t="str">
        <f>VLOOKUP(A:A,Table1[#All],5,FALSE)</f>
        <v>16/10/2023 16:21:28</v>
      </c>
      <c r="G5801" s="6" t="str">
        <f>VLOOKUP(A:A,Table1[#All],6,FALSE)</f>
        <v>This vehicle does not meet the London ULEZ emission standards and you will need to pay the ULEZ charge</v>
      </c>
      <c r="H5801" s="6" t="str">
        <f>VLOOKUP(A:A,Table1[#All],7,FALSE)</f>
        <v>This vehicle does not meet the London ULEZ emission standards and you will need to pay the ULEZ charge</v>
      </c>
      <c r="I5801" s="6" t="str">
        <f>VLOOKUP(A:A,Table1[#All],8,FALSE)</f>
        <v>N</v>
      </c>
      <c r="J5801" s="6" t="s">
        <v>66</v>
      </c>
      <c r="K5801" s="6" t="s">
        <v>8791</v>
      </c>
      <c r="L5801" s="6" t="s">
        <v>359</v>
      </c>
      <c r="M5801" s="6" t="s">
        <v>58</v>
      </c>
      <c r="N5801" s="20" t="e">
        <f>VLOOKUP(A:A,Maintenance[#All],8,FALSE)</f>
        <v>#N/A</v>
      </c>
      <c r="O5801" s="20" t="e">
        <f>VLOOKUP(A:A,Table7[[#Headers],[#Data]],8,FALSE)</f>
        <v>#N/A</v>
      </c>
      <c r="P5801" s="20" t="e">
        <f>VLOOKUP(A:A,Sheet1[#All],2,FALSE)</f>
        <v>#N/A</v>
      </c>
      <c r="Q5801" s="20" t="e">
        <f t="shared" si="270"/>
        <v>#N/A</v>
      </c>
      <c r="R5801" s="20" t="e">
        <f t="shared" si="271"/>
        <v>#N/A</v>
      </c>
      <c r="S5801" s="20" t="e">
        <f t="shared" si="272"/>
        <v>#N/A</v>
      </c>
      <c r="T5801" s="6" t="s">
        <v>70</v>
      </c>
      <c r="U5801" s="6"/>
      <c r="V5801" s="6" t="s">
        <v>19609</v>
      </c>
      <c r="W5801" s="6" t="s">
        <v>19608</v>
      </c>
      <c r="X5801" s="6" t="s">
        <v>2603</v>
      </c>
      <c r="Y5801" s="6" t="s">
        <v>2605</v>
      </c>
      <c r="Z5801" s="6">
        <v>2500</v>
      </c>
      <c r="AA5801" s="6" t="s">
        <v>861</v>
      </c>
      <c r="AB5801" s="6"/>
      <c r="AC5801" s="6"/>
      <c r="AD5801" s="6" t="s">
        <v>2388</v>
      </c>
      <c r="AE5801" s="22">
        <v>35381</v>
      </c>
      <c r="AF5801" s="22">
        <v>40645</v>
      </c>
      <c r="AG5801" s="22">
        <v>35734</v>
      </c>
      <c r="AH5801" s="6"/>
      <c r="AI5801" s="6"/>
      <c r="AJ5801" s="6"/>
      <c r="AK5801" s="6">
        <v>2950</v>
      </c>
      <c r="AL5801" s="6"/>
      <c r="AM5801" s="6"/>
      <c r="AN5801" s="6"/>
      <c r="AO5801" s="6"/>
      <c r="AP5801" s="6"/>
      <c r="AQ5801" s="6"/>
      <c r="AR5801" s="6"/>
      <c r="AS5801" s="6"/>
      <c r="AT5801" s="6"/>
      <c r="AU5801" s="6"/>
      <c r="AV5801" s="6"/>
      <c r="AW5801" s="6"/>
      <c r="AX5801" s="6"/>
      <c r="AY5801" s="16"/>
    </row>
    <row r="5802" spans="1:51" x14ac:dyDescent="0.3">
      <c r="A5802" s="14" t="s">
        <v>19610</v>
      </c>
      <c r="B5802" s="7" t="s">
        <v>55</v>
      </c>
      <c r="C5802" s="7" t="str">
        <f>_xlfn.CONCAT(ALL[[#This Row],[Column3]],ALL[[#This Row],[Reg No]])</f>
        <v>https://carcheck123.com/free-car-check/MV72WUE</v>
      </c>
      <c r="D5802" s="7" t="str">
        <f>VLOOKUP(A:A,Table1[#All],3,FALSE)</f>
        <v>https://carcheck123.com/free-car-check/P386EGM</v>
      </c>
      <c r="E5802" s="7" t="str">
        <f>VLOOKUP(A:A,Table1[#All],4,FALSE)</f>
        <v>Completed</v>
      </c>
      <c r="F5802" s="7" t="str">
        <f>VLOOKUP(A:A,Table1[#All],5,FALSE)</f>
        <v>16/10/2023 16:21:25</v>
      </c>
      <c r="G5802" s="7" t="str">
        <f>VLOOKUP(A:A,Table1[#All],6,FALSE)</f>
        <v>This vehicle does not meet the London ULEZ emission standards and you will need to pay the ULEZ charge</v>
      </c>
      <c r="H5802" s="7" t="str">
        <f>VLOOKUP(A:A,Table1[#All],7,FALSE)</f>
        <v>This vehicle does not meet the London ULEZ emission standards and you will need to pay the ULEZ charge</v>
      </c>
      <c r="I5802" s="7" t="str">
        <f>VLOOKUP(A:A,Table1[#All],8,FALSE)</f>
        <v>N</v>
      </c>
      <c r="J5802" s="7" t="s">
        <v>66</v>
      </c>
      <c r="K5802" s="7" t="s">
        <v>8791</v>
      </c>
      <c r="L5802" s="7" t="s">
        <v>359</v>
      </c>
      <c r="M5802" s="7" t="s">
        <v>58</v>
      </c>
      <c r="N5802" s="20" t="e">
        <f>VLOOKUP(A:A,Maintenance[#All],8,FALSE)</f>
        <v>#N/A</v>
      </c>
      <c r="O5802" s="20" t="e">
        <f>VLOOKUP(A:A,Table7[[#Headers],[#Data]],8,FALSE)</f>
        <v>#N/A</v>
      </c>
      <c r="P5802" s="20" t="e">
        <f>VLOOKUP(A:A,Sheet1[#All],2,FALSE)</f>
        <v>#N/A</v>
      </c>
      <c r="Q5802" s="20" t="e">
        <f t="shared" si="270"/>
        <v>#N/A</v>
      </c>
      <c r="R5802" s="20" t="e">
        <f t="shared" si="271"/>
        <v>#N/A</v>
      </c>
      <c r="S5802" s="20" t="e">
        <f t="shared" si="272"/>
        <v>#N/A</v>
      </c>
      <c r="T5802" s="7" t="s">
        <v>70</v>
      </c>
      <c r="U5802" s="7"/>
      <c r="V5802" s="7" t="s">
        <v>19611</v>
      </c>
      <c r="W5802" s="7" t="s">
        <v>19610</v>
      </c>
      <c r="X5802" s="7" t="s">
        <v>2603</v>
      </c>
      <c r="Y5802" s="7" t="s">
        <v>2605</v>
      </c>
      <c r="Z5802" s="7">
        <v>2500</v>
      </c>
      <c r="AA5802" s="7" t="s">
        <v>1866</v>
      </c>
      <c r="AB5802" s="7"/>
      <c r="AC5802" s="7"/>
      <c r="AD5802" s="7" t="s">
        <v>19212</v>
      </c>
      <c r="AE5802" s="21">
        <v>35381</v>
      </c>
      <c r="AF5802" s="21">
        <v>39164</v>
      </c>
      <c r="AG5802" s="21"/>
      <c r="AH5802" s="7"/>
      <c r="AI5802" s="7"/>
      <c r="AJ5802" s="7"/>
      <c r="AK5802" s="7">
        <v>2950</v>
      </c>
      <c r="AL5802" s="7"/>
      <c r="AM5802" s="7"/>
      <c r="AN5802" s="7"/>
      <c r="AO5802" s="7"/>
      <c r="AP5802" s="7"/>
      <c r="AQ5802" s="7"/>
      <c r="AR5802" s="7"/>
      <c r="AS5802" s="7"/>
      <c r="AT5802" s="7"/>
      <c r="AU5802" s="7"/>
      <c r="AV5802" s="7"/>
      <c r="AW5802" s="7"/>
      <c r="AX5802" s="7"/>
      <c r="AY5802" s="17"/>
    </row>
    <row r="5803" spans="1:51" x14ac:dyDescent="0.3">
      <c r="A5803" s="13" t="s">
        <v>19612</v>
      </c>
      <c r="B5803" s="6" t="s">
        <v>55</v>
      </c>
      <c r="C5803" s="6" t="str">
        <f>_xlfn.CONCAT(ALL[[#This Row],[Column3]],ALL[[#This Row],[Reg No]])</f>
        <v>https://carcheck123.com/free-car-check/MV72WUC</v>
      </c>
      <c r="D5803" s="6" t="str">
        <f>VLOOKUP(A:A,Table1[#All],3,FALSE)</f>
        <v>https://carcheck123.com/free-car-check/P387EGM</v>
      </c>
      <c r="E5803" s="6" t="str">
        <f>VLOOKUP(A:A,Table1[#All],4,FALSE)</f>
        <v>Completed</v>
      </c>
      <c r="F5803" s="6" t="str">
        <f>VLOOKUP(A:A,Table1[#All],5,FALSE)</f>
        <v>17/10/2023 10:40:26</v>
      </c>
      <c r="G5803" s="6">
        <f>VLOOKUP(A:A,Table1[#All],6,FALSE)</f>
        <v>0</v>
      </c>
      <c r="H5803" s="6">
        <f>VLOOKUP(A:A,Table1[#All],7,FALSE)</f>
        <v>0</v>
      </c>
      <c r="I5803" s="6" t="str">
        <f>VLOOKUP(A:A,Table1[#All],8,FALSE)</f>
        <v>Unknown</v>
      </c>
      <c r="J5803" s="6" t="s">
        <v>66</v>
      </c>
      <c r="K5803" s="6" t="s">
        <v>8791</v>
      </c>
      <c r="L5803" s="6" t="s">
        <v>359</v>
      </c>
      <c r="M5803" s="6" t="s">
        <v>58</v>
      </c>
      <c r="N5803" s="20" t="e">
        <f>VLOOKUP(A:A,Maintenance[#All],8,FALSE)</f>
        <v>#N/A</v>
      </c>
      <c r="O5803" s="20" t="e">
        <f>VLOOKUP(A:A,Table7[[#Headers],[#Data]],8,FALSE)</f>
        <v>#N/A</v>
      </c>
      <c r="P5803" s="20" t="e">
        <f>VLOOKUP(A:A,Sheet1[#All],2,FALSE)</f>
        <v>#N/A</v>
      </c>
      <c r="Q5803" s="20" t="e">
        <f t="shared" si="270"/>
        <v>#N/A</v>
      </c>
      <c r="R5803" s="20" t="e">
        <f t="shared" si="271"/>
        <v>#N/A</v>
      </c>
      <c r="S5803" s="20" t="e">
        <f t="shared" si="272"/>
        <v>#N/A</v>
      </c>
      <c r="T5803" s="6" t="s">
        <v>70</v>
      </c>
      <c r="U5803" s="6"/>
      <c r="V5803" s="6" t="s">
        <v>19613</v>
      </c>
      <c r="W5803" s="6" t="s">
        <v>19612</v>
      </c>
      <c r="X5803" s="6" t="s">
        <v>2603</v>
      </c>
      <c r="Y5803" s="6" t="s">
        <v>2605</v>
      </c>
      <c r="Z5803" s="6">
        <v>2500</v>
      </c>
      <c r="AA5803" s="6" t="s">
        <v>12659</v>
      </c>
      <c r="AB5803" s="6"/>
      <c r="AC5803" s="6"/>
      <c r="AD5803" s="6" t="s">
        <v>17465</v>
      </c>
      <c r="AE5803" s="22">
        <v>35381</v>
      </c>
      <c r="AF5803" s="22">
        <v>38996</v>
      </c>
      <c r="AG5803" s="22"/>
      <c r="AH5803" s="6"/>
      <c r="AI5803" s="6"/>
      <c r="AJ5803" s="6"/>
      <c r="AK5803" s="6">
        <v>2950</v>
      </c>
      <c r="AL5803" s="6"/>
      <c r="AM5803" s="6"/>
      <c r="AN5803" s="6"/>
      <c r="AO5803" s="6"/>
      <c r="AP5803" s="6"/>
      <c r="AQ5803" s="6"/>
      <c r="AR5803" s="6"/>
      <c r="AS5803" s="6"/>
      <c r="AT5803" s="6"/>
      <c r="AU5803" s="6"/>
      <c r="AV5803" s="6"/>
      <c r="AW5803" s="6"/>
      <c r="AX5803" s="6"/>
      <c r="AY5803" s="16"/>
    </row>
    <row r="5804" spans="1:51" x14ac:dyDescent="0.3">
      <c r="A5804" s="14" t="s">
        <v>19614</v>
      </c>
      <c r="B5804" s="7" t="s">
        <v>55</v>
      </c>
      <c r="C5804" s="7" t="str">
        <f>_xlfn.CONCAT(ALL[[#This Row],[Column3]],ALL[[#This Row],[Reg No]])</f>
        <v>https://carcheck123.com/free-car-check/MV72WTZ</v>
      </c>
      <c r="D5804" s="7" t="str">
        <f>VLOOKUP(A:A,Table1[#All],3,FALSE)</f>
        <v>https://carcheck123.com/free-car-check/P388EGM</v>
      </c>
      <c r="E5804" s="7" t="str">
        <f>VLOOKUP(A:A,Table1[#All],4,FALSE)</f>
        <v>Completed</v>
      </c>
      <c r="F5804" s="7" t="str">
        <f>VLOOKUP(A:A,Table1[#All],5,FALSE)</f>
        <v>17/10/2023 10:40:10</v>
      </c>
      <c r="G5804" s="7">
        <f>VLOOKUP(A:A,Table1[#All],6,FALSE)</f>
        <v>0</v>
      </c>
      <c r="H5804" s="7">
        <f>VLOOKUP(A:A,Table1[#All],7,FALSE)</f>
        <v>0</v>
      </c>
      <c r="I5804" s="7" t="str">
        <f>VLOOKUP(A:A,Table1[#All],8,FALSE)</f>
        <v>Unknown</v>
      </c>
      <c r="J5804" s="7" t="s">
        <v>66</v>
      </c>
      <c r="K5804" s="7" t="s">
        <v>8791</v>
      </c>
      <c r="L5804" s="7" t="s">
        <v>359</v>
      </c>
      <c r="M5804" s="7" t="s">
        <v>58</v>
      </c>
      <c r="N5804" s="20" t="e">
        <f>VLOOKUP(A:A,Maintenance[#All],8,FALSE)</f>
        <v>#N/A</v>
      </c>
      <c r="O5804" s="20" t="e">
        <f>VLOOKUP(A:A,Table7[[#Headers],[#Data]],8,FALSE)</f>
        <v>#N/A</v>
      </c>
      <c r="P5804" s="20" t="e">
        <f>VLOOKUP(A:A,Sheet1[#All],2,FALSE)</f>
        <v>#N/A</v>
      </c>
      <c r="Q5804" s="20" t="e">
        <f t="shared" si="270"/>
        <v>#N/A</v>
      </c>
      <c r="R5804" s="20" t="e">
        <f t="shared" si="271"/>
        <v>#N/A</v>
      </c>
      <c r="S5804" s="20" t="e">
        <f t="shared" si="272"/>
        <v>#N/A</v>
      </c>
      <c r="T5804" s="7" t="s">
        <v>70</v>
      </c>
      <c r="U5804" s="7"/>
      <c r="V5804" s="7" t="s">
        <v>19615</v>
      </c>
      <c r="W5804" s="7" t="s">
        <v>19614</v>
      </c>
      <c r="X5804" s="7" t="s">
        <v>2603</v>
      </c>
      <c r="Y5804" s="7" t="s">
        <v>5396</v>
      </c>
      <c r="Z5804" s="7">
        <v>2500</v>
      </c>
      <c r="AA5804" s="7" t="s">
        <v>169</v>
      </c>
      <c r="AB5804" s="7"/>
      <c r="AC5804" s="7"/>
      <c r="AD5804" s="7" t="s">
        <v>8807</v>
      </c>
      <c r="AE5804" s="21">
        <v>35332</v>
      </c>
      <c r="AF5804" s="21">
        <v>40441</v>
      </c>
      <c r="AG5804" s="21">
        <v>35673</v>
      </c>
      <c r="AH5804" s="7">
        <v>0</v>
      </c>
      <c r="AI5804" s="7">
        <v>0</v>
      </c>
      <c r="AJ5804" s="7"/>
      <c r="AK5804" s="7">
        <v>2950</v>
      </c>
      <c r="AL5804" s="7"/>
      <c r="AM5804" s="7"/>
      <c r="AN5804" s="7"/>
      <c r="AO5804" s="7"/>
      <c r="AP5804" s="7"/>
      <c r="AQ5804" s="7"/>
      <c r="AR5804" s="7"/>
      <c r="AS5804" s="7"/>
      <c r="AT5804" s="7"/>
      <c r="AU5804" s="7"/>
      <c r="AV5804" s="7"/>
      <c r="AW5804" s="7"/>
      <c r="AX5804" s="7"/>
      <c r="AY5804" s="17"/>
    </row>
    <row r="5805" spans="1:51" x14ac:dyDescent="0.3">
      <c r="A5805" s="13" t="s">
        <v>19616</v>
      </c>
      <c r="B5805" s="6" t="s">
        <v>55</v>
      </c>
      <c r="C5805" s="6" t="str">
        <f>_xlfn.CONCAT(ALL[[#This Row],[Column3]],ALL[[#This Row],[Reg No]])</f>
        <v>https://carcheck123.com/free-car-check/MV72WUB</v>
      </c>
      <c r="D5805" s="6" t="str">
        <f>VLOOKUP(A:A,Table1[#All],3,FALSE)</f>
        <v>https://carcheck123.com/free-car-check/P393GBL</v>
      </c>
      <c r="E5805" s="6" t="str">
        <f>VLOOKUP(A:A,Table1[#All],4,FALSE)</f>
        <v>Completed</v>
      </c>
      <c r="F5805" s="6" t="str">
        <f>VLOOKUP(A:A,Table1[#All],5,FALSE)</f>
        <v>17/10/2023 11:17:10</v>
      </c>
      <c r="G5805" s="6">
        <f>VLOOKUP(A:A,Table1[#All],6,FALSE)</f>
        <v>0</v>
      </c>
      <c r="H5805" s="6">
        <f>VLOOKUP(A:A,Table1[#All],7,FALSE)</f>
        <v>0</v>
      </c>
      <c r="I5805" s="6" t="str">
        <f>VLOOKUP(A:A,Table1[#All],8,FALSE)</f>
        <v>Unknown</v>
      </c>
      <c r="J5805" s="6" t="s">
        <v>644</v>
      </c>
      <c r="K5805" s="6" t="s">
        <v>8791</v>
      </c>
      <c r="L5805" s="6" t="s">
        <v>15492</v>
      </c>
      <c r="M5805" s="6" t="s">
        <v>58</v>
      </c>
      <c r="N5805" s="20" t="e">
        <f>VLOOKUP(A:A,Maintenance[#All],8,FALSE)</f>
        <v>#N/A</v>
      </c>
      <c r="O5805" s="20" t="e">
        <f>VLOOKUP(A:A,Table7[[#Headers],[#Data]],8,FALSE)</f>
        <v>#N/A</v>
      </c>
      <c r="P5805" s="20" t="e">
        <f>VLOOKUP(A:A,Sheet1[#All],2,FALSE)</f>
        <v>#N/A</v>
      </c>
      <c r="Q5805" s="20">
        <f t="shared" si="270"/>
        <v>6977</v>
      </c>
      <c r="R5805" s="20" t="e">
        <f t="shared" si="271"/>
        <v>#N/A</v>
      </c>
      <c r="S5805" s="20" t="e">
        <f t="shared" si="272"/>
        <v>#N/A</v>
      </c>
      <c r="T5805" s="6" t="s">
        <v>8792</v>
      </c>
      <c r="U5805" s="6"/>
      <c r="V5805" s="6" t="s">
        <v>19616</v>
      </c>
      <c r="W5805" s="6" t="s">
        <v>19616</v>
      </c>
      <c r="X5805" s="6" t="s">
        <v>853</v>
      </c>
      <c r="Y5805" s="6" t="s">
        <v>19233</v>
      </c>
      <c r="Z5805" s="6">
        <v>0</v>
      </c>
      <c r="AA5805" s="6" t="s">
        <v>19598</v>
      </c>
      <c r="AB5805" s="6"/>
      <c r="AC5805" s="6"/>
      <c r="AD5805" s="6" t="s">
        <v>19599</v>
      </c>
      <c r="AE5805" s="22">
        <v>35489</v>
      </c>
      <c r="AF5805" s="22">
        <v>37938</v>
      </c>
      <c r="AG5805" s="22"/>
      <c r="AH5805" s="6"/>
      <c r="AI5805" s="6"/>
      <c r="AJ5805" s="6"/>
      <c r="AK5805" s="6">
        <v>1620</v>
      </c>
      <c r="AL5805" s="6"/>
      <c r="AM5805" s="6"/>
      <c r="AN5805" s="6"/>
      <c r="AO5805" s="6"/>
      <c r="AP5805" s="6"/>
      <c r="AQ5805" s="6"/>
      <c r="AR5805" s="6"/>
      <c r="AS5805" s="6"/>
      <c r="AT5805" s="6"/>
      <c r="AU5805" s="6"/>
      <c r="AV5805" s="6"/>
      <c r="AW5805" s="6"/>
      <c r="AX5805" s="6"/>
      <c r="AY5805" s="16"/>
    </row>
    <row r="5806" spans="1:51" x14ac:dyDescent="0.3">
      <c r="A5806" s="14" t="s">
        <v>19617</v>
      </c>
      <c r="B5806" s="7" t="s">
        <v>55</v>
      </c>
      <c r="C5806" s="7" t="str">
        <f>_xlfn.CONCAT(ALL[[#This Row],[Column3]],ALL[[#This Row],[Reg No]])</f>
        <v>https://carcheck123.com/free-car-check/MV72WUD</v>
      </c>
      <c r="D5806" s="7" t="str">
        <f>VLOOKUP(A:A,Table1[#All],3,FALSE)</f>
        <v>https://carcheck123.com/free-car-check/P406GBL</v>
      </c>
      <c r="E5806" s="7" t="str">
        <f>VLOOKUP(A:A,Table1[#All],4,FALSE)</f>
        <v>Completed</v>
      </c>
      <c r="F5806" s="7" t="str">
        <f>VLOOKUP(A:A,Table1[#All],5,FALSE)</f>
        <v>17/10/2023 11:17:14</v>
      </c>
      <c r="G5806" s="7">
        <f>VLOOKUP(A:A,Table1[#All],6,FALSE)</f>
        <v>0</v>
      </c>
      <c r="H5806" s="7">
        <f>VLOOKUP(A:A,Table1[#All],7,FALSE)</f>
        <v>0</v>
      </c>
      <c r="I5806" s="7" t="str">
        <f>VLOOKUP(A:A,Table1[#All],8,FALSE)</f>
        <v>Unknown</v>
      </c>
      <c r="J5806" s="7" t="s">
        <v>644</v>
      </c>
      <c r="K5806" s="7" t="s">
        <v>8791</v>
      </c>
      <c r="L5806" s="7" t="s">
        <v>15492</v>
      </c>
      <c r="M5806" s="7" t="s">
        <v>58</v>
      </c>
      <c r="N5806" s="20" t="e">
        <f>VLOOKUP(A:A,Maintenance[#All],8,FALSE)</f>
        <v>#N/A</v>
      </c>
      <c r="O5806" s="20" t="e">
        <f>VLOOKUP(A:A,Table7[[#Headers],[#Data]],8,FALSE)</f>
        <v>#N/A</v>
      </c>
      <c r="P5806" s="20" t="e">
        <f>VLOOKUP(A:A,Sheet1[#All],2,FALSE)</f>
        <v>#N/A</v>
      </c>
      <c r="Q5806" s="20">
        <f t="shared" si="270"/>
        <v>6977</v>
      </c>
      <c r="R5806" s="20" t="e">
        <f t="shared" si="271"/>
        <v>#N/A</v>
      </c>
      <c r="S5806" s="20" t="e">
        <f t="shared" si="272"/>
        <v>#N/A</v>
      </c>
      <c r="T5806" s="7" t="s">
        <v>8792</v>
      </c>
      <c r="U5806" s="7"/>
      <c r="V5806" s="7" t="s">
        <v>19617</v>
      </c>
      <c r="W5806" s="7" t="s">
        <v>19617</v>
      </c>
      <c r="X5806" s="7" t="s">
        <v>853</v>
      </c>
      <c r="Y5806" s="7" t="s">
        <v>19233</v>
      </c>
      <c r="Z5806" s="7">
        <v>0</v>
      </c>
      <c r="AA5806" s="7" t="s">
        <v>19605</v>
      </c>
      <c r="AB5806" s="7"/>
      <c r="AC5806" s="7"/>
      <c r="AD5806" s="7" t="s">
        <v>12830</v>
      </c>
      <c r="AE5806" s="21">
        <v>35489</v>
      </c>
      <c r="AF5806" s="21">
        <v>37973</v>
      </c>
      <c r="AG5806" s="21"/>
      <c r="AH5806" s="7"/>
      <c r="AI5806" s="7"/>
      <c r="AJ5806" s="7"/>
      <c r="AK5806" s="7">
        <v>1620</v>
      </c>
      <c r="AL5806" s="7"/>
      <c r="AM5806" s="7"/>
      <c r="AN5806" s="7"/>
      <c r="AO5806" s="7"/>
      <c r="AP5806" s="7"/>
      <c r="AQ5806" s="7"/>
      <c r="AR5806" s="7"/>
      <c r="AS5806" s="7"/>
      <c r="AT5806" s="7"/>
      <c r="AU5806" s="7"/>
      <c r="AV5806" s="7"/>
      <c r="AW5806" s="7"/>
      <c r="AX5806" s="7"/>
      <c r="AY5806" s="17"/>
    </row>
    <row r="5807" spans="1:51" x14ac:dyDescent="0.3">
      <c r="A5807" s="13" t="s">
        <v>19618</v>
      </c>
      <c r="B5807" s="6" t="s">
        <v>55</v>
      </c>
      <c r="C5807" s="6" t="str">
        <f>_xlfn.CONCAT(ALL[[#This Row],[Column3]],ALL[[#This Row],[Reg No]])</f>
        <v>https://carcheck123.com/free-car-check/MV69KNL</v>
      </c>
      <c r="D5807" s="6" t="str">
        <f>VLOOKUP(A:A,Table1[#All],3,FALSE)</f>
        <v>https://carcheck123.com/free-car-check/P406THB</v>
      </c>
      <c r="E5807" s="6" t="str">
        <f>VLOOKUP(A:A,Table1[#All],4,FALSE)</f>
        <v>Completed</v>
      </c>
      <c r="F5807" s="6" t="str">
        <f>VLOOKUP(A:A,Table1[#All],5,FALSE)</f>
        <v>17/10/2023 11:01:30</v>
      </c>
      <c r="G5807" s="6">
        <f>VLOOKUP(A:A,Table1[#All],6,FALSE)</f>
        <v>0</v>
      </c>
      <c r="H5807" s="6">
        <f>VLOOKUP(A:A,Table1[#All],7,FALSE)</f>
        <v>0</v>
      </c>
      <c r="I5807" s="6" t="str">
        <f>VLOOKUP(A:A,Table1[#All],8,FALSE)</f>
        <v>Unknown</v>
      </c>
      <c r="J5807" s="6" t="s">
        <v>66</v>
      </c>
      <c r="K5807" s="6" t="s">
        <v>8791</v>
      </c>
      <c r="L5807" s="6" t="s">
        <v>1484</v>
      </c>
      <c r="M5807" s="6" t="s">
        <v>58</v>
      </c>
      <c r="N5807" s="20" t="e">
        <f>VLOOKUP(A:A,Maintenance[#All],8,FALSE)</f>
        <v>#N/A</v>
      </c>
      <c r="O5807" s="20" t="e">
        <f>VLOOKUP(A:A,Table7[[#Headers],[#Data]],8,FALSE)</f>
        <v>#N/A</v>
      </c>
      <c r="P5807" s="20" t="e">
        <f>VLOOKUP(A:A,Sheet1[#All],2,FALSE)</f>
        <v>#N/A</v>
      </c>
      <c r="Q5807" s="20" t="e">
        <f t="shared" si="270"/>
        <v>#N/A</v>
      </c>
      <c r="R5807" s="20" t="e">
        <f t="shared" si="271"/>
        <v>#N/A</v>
      </c>
      <c r="S5807" s="20" t="e">
        <f t="shared" si="272"/>
        <v>#N/A</v>
      </c>
      <c r="T5807" s="6" t="s">
        <v>70</v>
      </c>
      <c r="U5807" s="6"/>
      <c r="V5807" s="6" t="s">
        <v>19619</v>
      </c>
      <c r="W5807" s="6" t="s">
        <v>19618</v>
      </c>
      <c r="X5807" s="6" t="s">
        <v>72</v>
      </c>
      <c r="Y5807" s="6" t="s">
        <v>19620</v>
      </c>
      <c r="Z5807" s="6">
        <v>0</v>
      </c>
      <c r="AA5807" s="6" t="s">
        <v>19158</v>
      </c>
      <c r="AB5807" s="6"/>
      <c r="AC5807" s="6"/>
      <c r="AD5807" s="6" t="s">
        <v>19621</v>
      </c>
      <c r="AE5807" s="22">
        <v>35325</v>
      </c>
      <c r="AF5807" s="22">
        <v>38909</v>
      </c>
      <c r="AG5807" s="22">
        <v>35673</v>
      </c>
      <c r="AH5807" s="6"/>
      <c r="AI5807" s="6"/>
      <c r="AJ5807" s="6"/>
      <c r="AK5807" s="6">
        <v>1400</v>
      </c>
      <c r="AL5807" s="6"/>
      <c r="AM5807" s="6"/>
      <c r="AN5807" s="6"/>
      <c r="AO5807" s="6"/>
      <c r="AP5807" s="6"/>
      <c r="AQ5807" s="6"/>
      <c r="AR5807" s="6"/>
      <c r="AS5807" s="6"/>
      <c r="AT5807" s="6"/>
      <c r="AU5807" s="6"/>
      <c r="AV5807" s="6"/>
      <c r="AW5807" s="6"/>
      <c r="AX5807" s="6"/>
      <c r="AY5807" s="16"/>
    </row>
    <row r="5808" spans="1:51" x14ac:dyDescent="0.3">
      <c r="A5808" s="14" t="s">
        <v>19622</v>
      </c>
      <c r="B5808" s="7" t="s">
        <v>55</v>
      </c>
      <c r="C5808" s="7" t="str">
        <f>_xlfn.CONCAT(ALL[[#This Row],[Column3]],ALL[[#This Row],[Reg No]])</f>
        <v>https://carcheck123.com/free-car-check/MV23WPD</v>
      </c>
      <c r="D5808" s="7" t="str">
        <f>VLOOKUP(A:A,Table1[#All],3,FALSE)</f>
        <v>https://carcheck123.com/free-car-check/P432NLT</v>
      </c>
      <c r="E5808" s="7" t="str">
        <f>VLOOKUP(A:A,Table1[#All],4,FALSE)</f>
        <v>Completed</v>
      </c>
      <c r="F5808" s="7" t="str">
        <f>VLOOKUP(A:A,Table1[#All],5,FALSE)</f>
        <v>16/10/2023 16:23:04</v>
      </c>
      <c r="G5808" s="7" t="str">
        <f>VLOOKUP(A:A,Table1[#All],6,FALSE)</f>
        <v>This vehicle does not meet the London ULEZ emission standards and you will need to pay the ULEZ charge</v>
      </c>
      <c r="H5808" s="7" t="str">
        <f>VLOOKUP(A:A,Table1[#All],7,FALSE)</f>
        <v>This vehicle does not meet the London ULEZ emission standards and you will need to pay the ULEZ charge</v>
      </c>
      <c r="I5808" s="7" t="str">
        <f>VLOOKUP(A:A,Table1[#All],8,FALSE)</f>
        <v>N</v>
      </c>
      <c r="J5808" s="7" t="s">
        <v>66</v>
      </c>
      <c r="K5808" s="7" t="s">
        <v>8791</v>
      </c>
      <c r="L5808" s="7" t="s">
        <v>68</v>
      </c>
      <c r="M5808" s="7" t="s">
        <v>58</v>
      </c>
      <c r="N5808" s="20" t="e">
        <f>VLOOKUP(A:A,Maintenance[#All],8,FALSE)</f>
        <v>#N/A</v>
      </c>
      <c r="O5808" s="20" t="e">
        <f>VLOOKUP(A:A,Table7[[#Headers],[#Data]],8,FALSE)</f>
        <v>#N/A</v>
      </c>
      <c r="P5808" s="20" t="e">
        <f>VLOOKUP(A:A,Sheet1[#All],2,FALSE)</f>
        <v>#N/A</v>
      </c>
      <c r="Q5808" s="20" t="e">
        <f t="shared" si="270"/>
        <v>#N/A</v>
      </c>
      <c r="R5808" s="20" t="e">
        <f t="shared" si="271"/>
        <v>#N/A</v>
      </c>
      <c r="S5808" s="20" t="e">
        <f t="shared" si="272"/>
        <v>#N/A</v>
      </c>
      <c r="T5808" s="7" t="s">
        <v>70</v>
      </c>
      <c r="U5808" s="7"/>
      <c r="V5808" s="7" t="s">
        <v>19623</v>
      </c>
      <c r="W5808" s="7" t="s">
        <v>19622</v>
      </c>
      <c r="X5808" s="7" t="s">
        <v>13617</v>
      </c>
      <c r="Y5808" s="7" t="s">
        <v>19624</v>
      </c>
      <c r="Z5808" s="7">
        <v>1944</v>
      </c>
      <c r="AA5808" s="7" t="s">
        <v>1983</v>
      </c>
      <c r="AB5808" s="7"/>
      <c r="AC5808" s="7"/>
      <c r="AD5808" s="7" t="s">
        <v>6799</v>
      </c>
      <c r="AE5808" s="21">
        <v>35557</v>
      </c>
      <c r="AF5808" s="21">
        <v>39213</v>
      </c>
      <c r="AG5808" s="21">
        <v>35915</v>
      </c>
      <c r="AH5808" s="7"/>
      <c r="AI5808" s="7"/>
      <c r="AJ5808" s="7"/>
      <c r="AK5808" s="7">
        <v>2800</v>
      </c>
      <c r="AL5808" s="7"/>
      <c r="AM5808" s="7"/>
      <c r="AN5808" s="7"/>
      <c r="AO5808" s="7"/>
      <c r="AP5808" s="7"/>
      <c r="AQ5808" s="7"/>
      <c r="AR5808" s="7"/>
      <c r="AS5808" s="7"/>
      <c r="AT5808" s="7"/>
      <c r="AU5808" s="7"/>
      <c r="AV5808" s="7"/>
      <c r="AW5808" s="7"/>
      <c r="AX5808" s="7"/>
      <c r="AY5808" s="17"/>
    </row>
    <row r="5809" spans="1:51" x14ac:dyDescent="0.3">
      <c r="A5809" s="13" t="s">
        <v>19625</v>
      </c>
      <c r="B5809" s="6" t="s">
        <v>55</v>
      </c>
      <c r="C5809" s="6" t="str">
        <f>_xlfn.CONCAT(ALL[[#This Row],[Column3]],ALL[[#This Row],[Reg No]])</f>
        <v>https://carcheck123.com/free-car-check/MV23WPX</v>
      </c>
      <c r="D5809" s="6" t="str">
        <f>VLOOKUP(A:A,Table1[#All],3,FALSE)</f>
        <v>https://carcheck123.com/free-car-check/P435NLT</v>
      </c>
      <c r="E5809" s="6" t="str">
        <f>VLOOKUP(A:A,Table1[#All],4,FALSE)</f>
        <v>Completed</v>
      </c>
      <c r="F5809" s="6" t="str">
        <f>VLOOKUP(A:A,Table1[#All],5,FALSE)</f>
        <v>16/10/2023 16:23:06</v>
      </c>
      <c r="G5809" s="6" t="str">
        <f>VLOOKUP(A:A,Table1[#All],6,FALSE)</f>
        <v>This vehicle does not meet the London ULEZ emission standards and you will need to pay the ULEZ charge</v>
      </c>
      <c r="H5809" s="6" t="str">
        <f>VLOOKUP(A:A,Table1[#All],7,FALSE)</f>
        <v>This vehicle does not meet the London ULEZ emission standards and you will need to pay the ULEZ charge</v>
      </c>
      <c r="I5809" s="6" t="str">
        <f>VLOOKUP(A:A,Table1[#All],8,FALSE)</f>
        <v>N</v>
      </c>
      <c r="J5809" s="6" t="s">
        <v>66</v>
      </c>
      <c r="K5809" s="6" t="s">
        <v>8791</v>
      </c>
      <c r="L5809" s="6" t="s">
        <v>68</v>
      </c>
      <c r="M5809" s="6" t="s">
        <v>58</v>
      </c>
      <c r="N5809" s="20" t="e">
        <f>VLOOKUP(A:A,Maintenance[#All],8,FALSE)</f>
        <v>#N/A</v>
      </c>
      <c r="O5809" s="20" t="e">
        <f>VLOOKUP(A:A,Table7[[#Headers],[#Data]],8,FALSE)</f>
        <v>#N/A</v>
      </c>
      <c r="P5809" s="20" t="e">
        <f>VLOOKUP(A:A,Sheet1[#All],2,FALSE)</f>
        <v>#N/A</v>
      </c>
      <c r="Q5809" s="20" t="e">
        <f t="shared" si="270"/>
        <v>#N/A</v>
      </c>
      <c r="R5809" s="20" t="e">
        <f t="shared" si="271"/>
        <v>#N/A</v>
      </c>
      <c r="S5809" s="20" t="e">
        <f t="shared" si="272"/>
        <v>#N/A</v>
      </c>
      <c r="T5809" s="6" t="s">
        <v>70</v>
      </c>
      <c r="U5809" s="6"/>
      <c r="V5809" s="6" t="s">
        <v>19626</v>
      </c>
      <c r="W5809" s="6" t="s">
        <v>19625</v>
      </c>
      <c r="X5809" s="6" t="s">
        <v>13617</v>
      </c>
      <c r="Y5809" s="6" t="s">
        <v>19624</v>
      </c>
      <c r="Z5809" s="6">
        <v>1944</v>
      </c>
      <c r="AA5809" s="6" t="s">
        <v>1086</v>
      </c>
      <c r="AB5809" s="6"/>
      <c r="AC5809" s="6"/>
      <c r="AD5809" s="6" t="s">
        <v>12526</v>
      </c>
      <c r="AE5809" s="22">
        <v>35558</v>
      </c>
      <c r="AF5809" s="22">
        <v>39216</v>
      </c>
      <c r="AG5809" s="22">
        <v>35915</v>
      </c>
      <c r="AH5809" s="6">
        <v>0</v>
      </c>
      <c r="AI5809" s="6">
        <v>0</v>
      </c>
      <c r="AJ5809" s="6"/>
      <c r="AK5809" s="6">
        <v>2800</v>
      </c>
      <c r="AL5809" s="6"/>
      <c r="AM5809" s="6"/>
      <c r="AN5809" s="6"/>
      <c r="AO5809" s="6"/>
      <c r="AP5809" s="6"/>
      <c r="AQ5809" s="6"/>
      <c r="AR5809" s="6"/>
      <c r="AS5809" s="6"/>
      <c r="AT5809" s="6"/>
      <c r="AU5809" s="6"/>
      <c r="AV5809" s="6"/>
      <c r="AW5809" s="6"/>
      <c r="AX5809" s="6"/>
      <c r="AY5809" s="16"/>
    </row>
    <row r="5810" spans="1:51" x14ac:dyDescent="0.3">
      <c r="A5810" s="14" t="s">
        <v>19627</v>
      </c>
      <c r="B5810" s="7" t="s">
        <v>55</v>
      </c>
      <c r="C5810" s="7" t="str">
        <f>_xlfn.CONCAT(ALL[[#This Row],[Column3]],ALL[[#This Row],[Reg No]])</f>
        <v>https://carcheck123.com/free-car-check/MV23WSL</v>
      </c>
      <c r="D5810" s="7" t="str">
        <f>VLOOKUP(A:A,Table1[#All],3,FALSE)</f>
        <v>https://carcheck123.com/free-car-check/P436NLT</v>
      </c>
      <c r="E5810" s="7" t="str">
        <f>VLOOKUP(A:A,Table1[#All],4,FALSE)</f>
        <v>Completed</v>
      </c>
      <c r="F5810" s="7" t="str">
        <f>VLOOKUP(A:A,Table1[#All],5,FALSE)</f>
        <v>17/10/2023 10:42:18</v>
      </c>
      <c r="G5810" s="7">
        <f>VLOOKUP(A:A,Table1[#All],6,FALSE)</f>
        <v>0</v>
      </c>
      <c r="H5810" s="7">
        <f>VLOOKUP(A:A,Table1[#All],7,FALSE)</f>
        <v>0</v>
      </c>
      <c r="I5810" s="7" t="str">
        <f>VLOOKUP(A:A,Table1[#All],8,FALSE)</f>
        <v>Unknown</v>
      </c>
      <c r="J5810" s="7" t="s">
        <v>66</v>
      </c>
      <c r="K5810" s="7" t="s">
        <v>8791</v>
      </c>
      <c r="L5810" s="7" t="s">
        <v>68</v>
      </c>
      <c r="M5810" s="7" t="s">
        <v>58</v>
      </c>
      <c r="N5810" s="20" t="e">
        <f>VLOOKUP(A:A,Maintenance[#All],8,FALSE)</f>
        <v>#N/A</v>
      </c>
      <c r="O5810" s="20" t="e">
        <f>VLOOKUP(A:A,Table7[[#Headers],[#Data]],8,FALSE)</f>
        <v>#N/A</v>
      </c>
      <c r="P5810" s="20" t="e">
        <f>VLOOKUP(A:A,Sheet1[#All],2,FALSE)</f>
        <v>#N/A</v>
      </c>
      <c r="Q5810" s="20" t="e">
        <f t="shared" si="270"/>
        <v>#N/A</v>
      </c>
      <c r="R5810" s="20" t="e">
        <f t="shared" si="271"/>
        <v>#N/A</v>
      </c>
      <c r="S5810" s="20" t="e">
        <f t="shared" si="272"/>
        <v>#N/A</v>
      </c>
      <c r="T5810" s="7" t="s">
        <v>70</v>
      </c>
      <c r="U5810" s="7"/>
      <c r="V5810" s="7" t="s">
        <v>19628</v>
      </c>
      <c r="W5810" s="7" t="s">
        <v>19627</v>
      </c>
      <c r="X5810" s="7" t="s">
        <v>13617</v>
      </c>
      <c r="Y5810" s="7" t="s">
        <v>19624</v>
      </c>
      <c r="Z5810" s="7">
        <v>1944</v>
      </c>
      <c r="AA5810" s="7" t="s">
        <v>290</v>
      </c>
      <c r="AB5810" s="7"/>
      <c r="AC5810" s="7"/>
      <c r="AD5810" s="7" t="s">
        <v>3773</v>
      </c>
      <c r="AE5810" s="21">
        <v>35558</v>
      </c>
      <c r="AF5810" s="21">
        <v>39167</v>
      </c>
      <c r="AG5810" s="21">
        <v>35915</v>
      </c>
      <c r="AH5810" s="7"/>
      <c r="AI5810" s="7"/>
      <c r="AJ5810" s="7"/>
      <c r="AK5810" s="7">
        <v>2800</v>
      </c>
      <c r="AL5810" s="7"/>
      <c r="AM5810" s="7"/>
      <c r="AN5810" s="7"/>
      <c r="AO5810" s="7"/>
      <c r="AP5810" s="7"/>
      <c r="AQ5810" s="7"/>
      <c r="AR5810" s="7"/>
      <c r="AS5810" s="7"/>
      <c r="AT5810" s="7"/>
      <c r="AU5810" s="7"/>
      <c r="AV5810" s="7"/>
      <c r="AW5810" s="7"/>
      <c r="AX5810" s="7"/>
      <c r="AY5810" s="17"/>
    </row>
    <row r="5811" spans="1:51" x14ac:dyDescent="0.3">
      <c r="A5811" s="13" t="s">
        <v>19629</v>
      </c>
      <c r="B5811" s="6" t="s">
        <v>55</v>
      </c>
      <c r="C5811" s="6" t="str">
        <f>_xlfn.CONCAT(ALL[[#This Row],[Column3]],ALL[[#This Row],[Reg No]])</f>
        <v>https://carcheck123.com/free-car-check/MV72WUH</v>
      </c>
      <c r="D5811" s="6" t="str">
        <f>VLOOKUP(A:A,Table1[#All],3,FALSE)</f>
        <v>https://carcheck123.com/free-car-check/P442MCR</v>
      </c>
      <c r="E5811" s="6" t="str">
        <f>VLOOKUP(A:A,Table1[#All],4,FALSE)</f>
        <v>Completed</v>
      </c>
      <c r="F5811" s="6" t="str">
        <f>VLOOKUP(A:A,Table1[#All],5,FALSE)</f>
        <v>17/10/2023 10:41:18</v>
      </c>
      <c r="G5811" s="6">
        <f>VLOOKUP(A:A,Table1[#All],6,FALSE)</f>
        <v>0</v>
      </c>
      <c r="H5811" s="6">
        <f>VLOOKUP(A:A,Table1[#All],7,FALSE)</f>
        <v>0</v>
      </c>
      <c r="I5811" s="6" t="str">
        <f>VLOOKUP(A:A,Table1[#All],8,FALSE)</f>
        <v>Unknown</v>
      </c>
      <c r="J5811" s="6" t="s">
        <v>66</v>
      </c>
      <c r="K5811" s="6" t="s">
        <v>8791</v>
      </c>
      <c r="L5811" s="6" t="s">
        <v>1484</v>
      </c>
      <c r="M5811" s="6" t="s">
        <v>58</v>
      </c>
      <c r="N5811" s="20" t="e">
        <f>VLOOKUP(A:A,Maintenance[#All],8,FALSE)</f>
        <v>#N/A</v>
      </c>
      <c r="O5811" s="20" t="e">
        <f>VLOOKUP(A:A,Table7[[#Headers],[#Data]],8,FALSE)</f>
        <v>#N/A</v>
      </c>
      <c r="P5811" s="20" t="e">
        <f>VLOOKUP(A:A,Sheet1[#All],2,FALSE)</f>
        <v>#N/A</v>
      </c>
      <c r="Q5811" s="20" t="e">
        <f t="shared" si="270"/>
        <v>#N/A</v>
      </c>
      <c r="R5811" s="20" t="e">
        <f t="shared" si="271"/>
        <v>#N/A</v>
      </c>
      <c r="S5811" s="20" t="e">
        <f t="shared" si="272"/>
        <v>#N/A</v>
      </c>
      <c r="T5811" s="6" t="s">
        <v>70</v>
      </c>
      <c r="U5811" s="6"/>
      <c r="V5811" s="6" t="s">
        <v>19630</v>
      </c>
      <c r="W5811" s="6" t="s">
        <v>19629</v>
      </c>
      <c r="X5811" s="6" t="s">
        <v>853</v>
      </c>
      <c r="Y5811" s="6" t="s">
        <v>13183</v>
      </c>
      <c r="Z5811" s="6">
        <v>1700</v>
      </c>
      <c r="AA5811" s="6" t="s">
        <v>8802</v>
      </c>
      <c r="AB5811" s="6"/>
      <c r="AC5811" s="6"/>
      <c r="AD5811" s="6" t="s">
        <v>8802</v>
      </c>
      <c r="AE5811" s="22">
        <v>35452</v>
      </c>
      <c r="AF5811" s="22">
        <v>40156</v>
      </c>
      <c r="AG5811" s="22">
        <v>35795</v>
      </c>
      <c r="AH5811" s="6"/>
      <c r="AI5811" s="6"/>
      <c r="AJ5811" s="6"/>
      <c r="AK5811" s="6">
        <v>1650</v>
      </c>
      <c r="AL5811" s="6"/>
      <c r="AM5811" s="6"/>
      <c r="AN5811" s="6"/>
      <c r="AO5811" s="6"/>
      <c r="AP5811" s="6"/>
      <c r="AQ5811" s="6"/>
      <c r="AR5811" s="6"/>
      <c r="AS5811" s="6"/>
      <c r="AT5811" s="6"/>
      <c r="AU5811" s="6"/>
      <c r="AV5811" s="6"/>
      <c r="AW5811" s="6"/>
      <c r="AX5811" s="6"/>
      <c r="AY5811" s="16"/>
    </row>
    <row r="5812" spans="1:51" x14ac:dyDescent="0.3">
      <c r="A5812" s="14" t="s">
        <v>19631</v>
      </c>
      <c r="B5812" s="7" t="s">
        <v>55</v>
      </c>
      <c r="C5812" s="7" t="str">
        <f>_xlfn.CONCAT(ALL[[#This Row],[Column3]],ALL[[#This Row],[Reg No]])</f>
        <v>https://carcheck123.com/free-car-check/MV72WTW</v>
      </c>
      <c r="D5812" s="7" t="str">
        <f>VLOOKUP(A:A,Table1[#All],3,FALSE)</f>
        <v>https://carcheck123.com/free-car-check/P450NLT</v>
      </c>
      <c r="E5812" s="7" t="str">
        <f>VLOOKUP(A:A,Table1[#All],4,FALSE)</f>
        <v>Completed</v>
      </c>
      <c r="F5812" s="7" t="str">
        <f>VLOOKUP(A:A,Table1[#All],5,FALSE)</f>
        <v>17/10/2023 10:42:22</v>
      </c>
      <c r="G5812" s="7">
        <f>VLOOKUP(A:A,Table1[#All],6,FALSE)</f>
        <v>0</v>
      </c>
      <c r="H5812" s="7">
        <f>VLOOKUP(A:A,Table1[#All],7,FALSE)</f>
        <v>0</v>
      </c>
      <c r="I5812" s="7" t="str">
        <f>VLOOKUP(A:A,Table1[#All],8,FALSE)</f>
        <v>Unknown</v>
      </c>
      <c r="J5812" s="7" t="s">
        <v>66</v>
      </c>
      <c r="K5812" s="7" t="s">
        <v>8791</v>
      </c>
      <c r="L5812" s="7" t="s">
        <v>68</v>
      </c>
      <c r="M5812" s="7" t="s">
        <v>58</v>
      </c>
      <c r="N5812" s="20" t="e">
        <f>VLOOKUP(A:A,Maintenance[#All],8,FALSE)</f>
        <v>#N/A</v>
      </c>
      <c r="O5812" s="20" t="e">
        <f>VLOOKUP(A:A,Table7[[#Headers],[#Data]],8,FALSE)</f>
        <v>#N/A</v>
      </c>
      <c r="P5812" s="20" t="e">
        <f>VLOOKUP(A:A,Sheet1[#All],2,FALSE)</f>
        <v>#N/A</v>
      </c>
      <c r="Q5812" s="20" t="e">
        <f t="shared" si="270"/>
        <v>#N/A</v>
      </c>
      <c r="R5812" s="20" t="e">
        <f t="shared" si="271"/>
        <v>#N/A</v>
      </c>
      <c r="S5812" s="20" t="e">
        <f t="shared" si="272"/>
        <v>#N/A</v>
      </c>
      <c r="T5812" s="7" t="s">
        <v>70</v>
      </c>
      <c r="U5812" s="7"/>
      <c r="V5812" s="7" t="s">
        <v>19632</v>
      </c>
      <c r="W5812" s="7" t="s">
        <v>19631</v>
      </c>
      <c r="X5812" s="7" t="s">
        <v>13617</v>
      </c>
      <c r="Y5812" s="7" t="s">
        <v>19624</v>
      </c>
      <c r="Z5812" s="7">
        <v>1944</v>
      </c>
      <c r="AA5812" s="7" t="s">
        <v>13400</v>
      </c>
      <c r="AB5812" s="7"/>
      <c r="AC5812" s="7"/>
      <c r="AD5812" s="7" t="s">
        <v>12872</v>
      </c>
      <c r="AE5812" s="21">
        <v>35585</v>
      </c>
      <c r="AF5812" s="21">
        <v>39854</v>
      </c>
      <c r="AG5812" s="21">
        <v>35946</v>
      </c>
      <c r="AH5812" s="7"/>
      <c r="AI5812" s="7"/>
      <c r="AJ5812" s="7"/>
      <c r="AK5812" s="7">
        <v>2800</v>
      </c>
      <c r="AL5812" s="7"/>
      <c r="AM5812" s="7"/>
      <c r="AN5812" s="7"/>
      <c r="AO5812" s="7"/>
      <c r="AP5812" s="7"/>
      <c r="AQ5812" s="7"/>
      <c r="AR5812" s="7"/>
      <c r="AS5812" s="7"/>
      <c r="AT5812" s="7"/>
      <c r="AU5812" s="7"/>
      <c r="AV5812" s="7"/>
      <c r="AW5812" s="7"/>
      <c r="AX5812" s="7"/>
      <c r="AY5812" s="17"/>
    </row>
    <row r="5813" spans="1:51" x14ac:dyDescent="0.3">
      <c r="A5813" s="13" t="s">
        <v>19633</v>
      </c>
      <c r="B5813" s="6" t="s">
        <v>55</v>
      </c>
      <c r="C5813" s="6" t="str">
        <f>_xlfn.CONCAT(ALL[[#This Row],[Column3]],ALL[[#This Row],[Reg No]])</f>
        <v>https://carcheck123.com/free-car-check/MV22VBZ</v>
      </c>
      <c r="D5813" s="6" t="str">
        <f>VLOOKUP(A:A,Table1[#All],3,FALSE)</f>
        <v>https://carcheck123.com/free-car-check/P453MCR</v>
      </c>
      <c r="E5813" s="6" t="str">
        <f>VLOOKUP(A:A,Table1[#All],4,FALSE)</f>
        <v>Completed</v>
      </c>
      <c r="F5813" s="6" t="str">
        <f>VLOOKUP(A:A,Table1[#All],5,FALSE)</f>
        <v>16/10/2023 16:22:10</v>
      </c>
      <c r="G5813" s="6" t="str">
        <f>VLOOKUP(A:A,Table1[#All],6,FALSE)</f>
        <v>This vehicle does not meet the London ULEZ emission standards and you will need to pay the ULEZ charge</v>
      </c>
      <c r="H5813" s="6" t="str">
        <f>VLOOKUP(A:A,Table1[#All],7,FALSE)</f>
        <v>This vehicle does not meet the London ULEZ emission standards and you will need to pay the ULEZ charge</v>
      </c>
      <c r="I5813" s="6" t="str">
        <f>VLOOKUP(A:A,Table1[#All],8,FALSE)</f>
        <v>N</v>
      </c>
      <c r="J5813" s="6" t="s">
        <v>66</v>
      </c>
      <c r="K5813" s="6" t="s">
        <v>8791</v>
      </c>
      <c r="L5813" s="6" t="s">
        <v>1484</v>
      </c>
      <c r="M5813" s="6" t="s">
        <v>58</v>
      </c>
      <c r="N5813" s="20" t="e">
        <f>VLOOKUP(A:A,Maintenance[#All],8,FALSE)</f>
        <v>#N/A</v>
      </c>
      <c r="O5813" s="20" t="e">
        <f>VLOOKUP(A:A,Table7[[#Headers],[#Data]],8,FALSE)</f>
        <v>#N/A</v>
      </c>
      <c r="P5813" s="20" t="e">
        <f>VLOOKUP(A:A,Sheet1[#All],2,FALSE)</f>
        <v>#N/A</v>
      </c>
      <c r="Q5813" s="20" t="e">
        <f t="shared" si="270"/>
        <v>#N/A</v>
      </c>
      <c r="R5813" s="20" t="e">
        <f t="shared" si="271"/>
        <v>#N/A</v>
      </c>
      <c r="S5813" s="20" t="e">
        <f t="shared" si="272"/>
        <v>#N/A</v>
      </c>
      <c r="T5813" s="6" t="s">
        <v>70</v>
      </c>
      <c r="U5813" s="6"/>
      <c r="V5813" s="6" t="s">
        <v>19634</v>
      </c>
      <c r="W5813" s="6" t="s">
        <v>19633</v>
      </c>
      <c r="X5813" s="6" t="s">
        <v>853</v>
      </c>
      <c r="Y5813" s="6" t="s">
        <v>13183</v>
      </c>
      <c r="Z5813" s="6">
        <v>1700</v>
      </c>
      <c r="AA5813" s="6" t="s">
        <v>13383</v>
      </c>
      <c r="AB5813" s="6"/>
      <c r="AC5813" s="6"/>
      <c r="AD5813" s="6" t="s">
        <v>2388</v>
      </c>
      <c r="AE5813" s="22">
        <v>35452</v>
      </c>
      <c r="AF5813" s="22">
        <v>40242</v>
      </c>
      <c r="AG5813" s="22">
        <v>35795</v>
      </c>
      <c r="AH5813" s="6"/>
      <c r="AI5813" s="6"/>
      <c r="AJ5813" s="6"/>
      <c r="AK5813" s="6">
        <v>1650</v>
      </c>
      <c r="AL5813" s="6"/>
      <c r="AM5813" s="6"/>
      <c r="AN5813" s="6"/>
      <c r="AO5813" s="6"/>
      <c r="AP5813" s="6"/>
      <c r="AQ5813" s="6"/>
      <c r="AR5813" s="6"/>
      <c r="AS5813" s="6"/>
      <c r="AT5813" s="6"/>
      <c r="AU5813" s="6"/>
      <c r="AV5813" s="6"/>
      <c r="AW5813" s="6"/>
      <c r="AX5813" s="6"/>
      <c r="AY5813" s="16"/>
    </row>
    <row r="5814" spans="1:51" x14ac:dyDescent="0.3">
      <c r="A5814" s="14" t="s">
        <v>19635</v>
      </c>
      <c r="B5814" s="7" t="s">
        <v>55</v>
      </c>
      <c r="C5814" s="7" t="str">
        <f>_xlfn.CONCAT(ALL[[#This Row],[Column3]],ALL[[#This Row],[Reg No]])</f>
        <v>https://carcheck123.com/free-car-check/MV72WKR</v>
      </c>
      <c r="D5814" s="7" t="str">
        <f>VLOOKUP(A:A,Table1[#All],3,FALSE)</f>
        <v>https://carcheck123.com/free-car-check/P457MCR</v>
      </c>
      <c r="E5814" s="7" t="str">
        <f>VLOOKUP(A:A,Table1[#All],4,FALSE)</f>
        <v>Completed</v>
      </c>
      <c r="F5814" s="7" t="str">
        <f>VLOOKUP(A:A,Table1[#All],5,FALSE)</f>
        <v>17/10/2023 10:41:22</v>
      </c>
      <c r="G5814" s="7">
        <f>VLOOKUP(A:A,Table1[#All],6,FALSE)</f>
        <v>0</v>
      </c>
      <c r="H5814" s="7">
        <f>VLOOKUP(A:A,Table1[#All],7,FALSE)</f>
        <v>0</v>
      </c>
      <c r="I5814" s="7" t="str">
        <f>VLOOKUP(A:A,Table1[#All],8,FALSE)</f>
        <v>Unknown</v>
      </c>
      <c r="J5814" s="7" t="s">
        <v>66</v>
      </c>
      <c r="K5814" s="7" t="s">
        <v>8791</v>
      </c>
      <c r="L5814" s="7" t="s">
        <v>1484</v>
      </c>
      <c r="M5814" s="7" t="s">
        <v>58</v>
      </c>
      <c r="N5814" s="20" t="e">
        <f>VLOOKUP(A:A,Maintenance[#All],8,FALSE)</f>
        <v>#N/A</v>
      </c>
      <c r="O5814" s="20" t="e">
        <f>VLOOKUP(A:A,Table7[[#Headers],[#Data]],8,FALSE)</f>
        <v>#N/A</v>
      </c>
      <c r="P5814" s="20" t="e">
        <f>VLOOKUP(A:A,Sheet1[#All],2,FALSE)</f>
        <v>#N/A</v>
      </c>
      <c r="Q5814" s="20" t="e">
        <f t="shared" si="270"/>
        <v>#N/A</v>
      </c>
      <c r="R5814" s="20" t="e">
        <f t="shared" si="271"/>
        <v>#N/A</v>
      </c>
      <c r="S5814" s="20" t="e">
        <f t="shared" si="272"/>
        <v>#N/A</v>
      </c>
      <c r="T5814" s="7" t="s">
        <v>70</v>
      </c>
      <c r="U5814" s="7"/>
      <c r="V5814" s="7" t="s">
        <v>19636</v>
      </c>
      <c r="W5814" s="7" t="s">
        <v>19635</v>
      </c>
      <c r="X5814" s="7" t="s">
        <v>853</v>
      </c>
      <c r="Y5814" s="7" t="s">
        <v>13183</v>
      </c>
      <c r="Z5814" s="7">
        <v>1700</v>
      </c>
      <c r="AA5814" s="7" t="s">
        <v>19637</v>
      </c>
      <c r="AB5814" s="7"/>
      <c r="AC5814" s="7"/>
      <c r="AD5814" s="7" t="s">
        <v>8807</v>
      </c>
      <c r="AE5814" s="21">
        <v>35458</v>
      </c>
      <c r="AF5814" s="21">
        <v>39050</v>
      </c>
      <c r="AG5814" s="21">
        <v>39447</v>
      </c>
      <c r="AH5814" s="7"/>
      <c r="AI5814" s="7"/>
      <c r="AJ5814" s="7"/>
      <c r="AK5814" s="7">
        <v>1650</v>
      </c>
      <c r="AL5814" s="7"/>
      <c r="AM5814" s="7"/>
      <c r="AN5814" s="7"/>
      <c r="AO5814" s="7"/>
      <c r="AP5814" s="7"/>
      <c r="AQ5814" s="7"/>
      <c r="AR5814" s="7"/>
      <c r="AS5814" s="7"/>
      <c r="AT5814" s="7"/>
      <c r="AU5814" s="7"/>
      <c r="AV5814" s="7"/>
      <c r="AW5814" s="7"/>
      <c r="AX5814" s="7"/>
      <c r="AY5814" s="17"/>
    </row>
    <row r="5815" spans="1:51" x14ac:dyDescent="0.3">
      <c r="A5815" s="13" t="s">
        <v>19638</v>
      </c>
      <c r="B5815" s="6" t="s">
        <v>55</v>
      </c>
      <c r="C5815" s="6" t="str">
        <f>_xlfn.CONCAT(ALL[[#This Row],[Column3]],ALL[[#This Row],[Reg No]])</f>
        <v>https://carcheck123.com/free-car-check/MV72WUJ</v>
      </c>
      <c r="D5815" s="6" t="str">
        <f>VLOOKUP(A:A,Table1[#All],3,FALSE)</f>
        <v>https://carcheck123.com/free-car-check/P458MCR</v>
      </c>
      <c r="E5815" s="6" t="str">
        <f>VLOOKUP(A:A,Table1[#All],4,FALSE)</f>
        <v>Completed</v>
      </c>
      <c r="F5815" s="6" t="str">
        <f>VLOOKUP(A:A,Table1[#All],5,FALSE)</f>
        <v>17/10/2023 10:41:26</v>
      </c>
      <c r="G5815" s="6">
        <f>VLOOKUP(A:A,Table1[#All],6,FALSE)</f>
        <v>0</v>
      </c>
      <c r="H5815" s="6">
        <f>VLOOKUP(A:A,Table1[#All],7,FALSE)</f>
        <v>0</v>
      </c>
      <c r="I5815" s="6" t="str">
        <f>VLOOKUP(A:A,Table1[#All],8,FALSE)</f>
        <v>Unknown</v>
      </c>
      <c r="J5815" s="6" t="s">
        <v>66</v>
      </c>
      <c r="K5815" s="6" t="s">
        <v>8791</v>
      </c>
      <c r="L5815" s="6" t="s">
        <v>270</v>
      </c>
      <c r="M5815" s="6" t="s">
        <v>58</v>
      </c>
      <c r="N5815" s="20" t="e">
        <f>VLOOKUP(A:A,Maintenance[#All],8,FALSE)</f>
        <v>#N/A</v>
      </c>
      <c r="O5815" s="20" t="e">
        <f>VLOOKUP(A:A,Table7[[#Headers],[#Data]],8,FALSE)</f>
        <v>#N/A</v>
      </c>
      <c r="P5815" s="20" t="e">
        <f>VLOOKUP(A:A,Sheet1[#All],2,FALSE)</f>
        <v>#N/A</v>
      </c>
      <c r="Q5815" s="20" t="e">
        <f t="shared" si="270"/>
        <v>#N/A</v>
      </c>
      <c r="R5815" s="20" t="e">
        <f t="shared" si="271"/>
        <v>#N/A</v>
      </c>
      <c r="S5815" s="20" t="e">
        <f t="shared" si="272"/>
        <v>#N/A</v>
      </c>
      <c r="T5815" s="6" t="s">
        <v>70</v>
      </c>
      <c r="U5815" s="6"/>
      <c r="V5815" s="6" t="s">
        <v>19639</v>
      </c>
      <c r="W5815" s="6" t="s">
        <v>19638</v>
      </c>
      <c r="X5815" s="6" t="s">
        <v>853</v>
      </c>
      <c r="Y5815" s="6" t="s">
        <v>19192</v>
      </c>
      <c r="Z5815" s="6">
        <v>1700</v>
      </c>
      <c r="AA5815" s="6" t="s">
        <v>13434</v>
      </c>
      <c r="AB5815" s="6"/>
      <c r="AC5815" s="6"/>
      <c r="AD5815" s="6" t="s">
        <v>12526</v>
      </c>
      <c r="AE5815" s="22">
        <v>35458</v>
      </c>
      <c r="AF5815" s="22">
        <v>41046</v>
      </c>
      <c r="AG5815" s="22">
        <v>35795</v>
      </c>
      <c r="AH5815" s="6">
        <v>0</v>
      </c>
      <c r="AI5815" s="6">
        <v>0</v>
      </c>
      <c r="AJ5815" s="6"/>
      <c r="AK5815" s="6">
        <v>1650</v>
      </c>
      <c r="AL5815" s="6"/>
      <c r="AM5815" s="6"/>
      <c r="AN5815" s="6"/>
      <c r="AO5815" s="6"/>
      <c r="AP5815" s="6"/>
      <c r="AQ5815" s="6"/>
      <c r="AR5815" s="6"/>
      <c r="AS5815" s="6"/>
      <c r="AT5815" s="6"/>
      <c r="AU5815" s="6"/>
      <c r="AV5815" s="6"/>
      <c r="AW5815" s="6"/>
      <c r="AX5815" s="6"/>
      <c r="AY5815" s="16"/>
    </row>
    <row r="5816" spans="1:51" x14ac:dyDescent="0.3">
      <c r="A5816" s="14" t="s">
        <v>19640</v>
      </c>
      <c r="B5816" s="7" t="s">
        <v>55</v>
      </c>
      <c r="C5816" s="7" t="str">
        <f>_xlfn.CONCAT(ALL[[#This Row],[Column3]],ALL[[#This Row],[Reg No]])</f>
        <v>https://carcheck123.com/free-car-check/MV72WTG</v>
      </c>
      <c r="D5816" s="7" t="str">
        <f>VLOOKUP(A:A,Table1[#All],3,FALSE)</f>
        <v>https://carcheck123.com/free-car-check/P458NLT</v>
      </c>
      <c r="E5816" s="7" t="str">
        <f>VLOOKUP(A:A,Table1[#All],4,FALSE)</f>
        <v>Completed</v>
      </c>
      <c r="F5816" s="7" t="str">
        <f>VLOOKUP(A:A,Table1[#All],5,FALSE)</f>
        <v>16/10/2023 16:23:13</v>
      </c>
      <c r="G5816" s="7" t="str">
        <f>VLOOKUP(A:A,Table1[#All],6,FALSE)</f>
        <v>This vehicle does not meet the London ULEZ emission standards and you will need to pay the ULEZ charge</v>
      </c>
      <c r="H5816" s="7" t="str">
        <f>VLOOKUP(A:A,Table1[#All],7,FALSE)</f>
        <v>This vehicle does not meet the London ULEZ emission standards and you will need to pay the ULEZ charge</v>
      </c>
      <c r="I5816" s="7" t="str">
        <f>VLOOKUP(A:A,Table1[#All],8,FALSE)</f>
        <v>N</v>
      </c>
      <c r="J5816" s="7" t="s">
        <v>66</v>
      </c>
      <c r="K5816" s="7" t="s">
        <v>8791</v>
      </c>
      <c r="L5816" s="7" t="s">
        <v>68</v>
      </c>
      <c r="M5816" s="7" t="s">
        <v>58</v>
      </c>
      <c r="N5816" s="20" t="e">
        <f>VLOOKUP(A:A,Maintenance[#All],8,FALSE)</f>
        <v>#N/A</v>
      </c>
      <c r="O5816" s="20" t="e">
        <f>VLOOKUP(A:A,Table7[[#Headers],[#Data]],8,FALSE)</f>
        <v>#N/A</v>
      </c>
      <c r="P5816" s="20" t="e">
        <f>VLOOKUP(A:A,Sheet1[#All],2,FALSE)</f>
        <v>#N/A</v>
      </c>
      <c r="Q5816" s="20" t="e">
        <f t="shared" si="270"/>
        <v>#N/A</v>
      </c>
      <c r="R5816" s="20" t="e">
        <f t="shared" si="271"/>
        <v>#N/A</v>
      </c>
      <c r="S5816" s="20" t="e">
        <f t="shared" si="272"/>
        <v>#N/A</v>
      </c>
      <c r="T5816" s="7" t="s">
        <v>70</v>
      </c>
      <c r="U5816" s="7"/>
      <c r="V5816" s="7" t="s">
        <v>19641</v>
      </c>
      <c r="W5816" s="7" t="s">
        <v>19640</v>
      </c>
      <c r="X5816" s="7" t="s">
        <v>13617</v>
      </c>
      <c r="Y5816" s="7" t="s">
        <v>18902</v>
      </c>
      <c r="Z5816" s="7">
        <v>0</v>
      </c>
      <c r="AA5816" s="7" t="s">
        <v>13400</v>
      </c>
      <c r="AB5816" s="7"/>
      <c r="AC5816" s="7"/>
      <c r="AD5816" s="7" t="s">
        <v>12526</v>
      </c>
      <c r="AE5816" s="21">
        <v>35570</v>
      </c>
      <c r="AF5816" s="21">
        <v>39562</v>
      </c>
      <c r="AG5816" s="21">
        <v>35915</v>
      </c>
      <c r="AH5816" s="7"/>
      <c r="AI5816" s="7"/>
      <c r="AJ5816" s="7"/>
      <c r="AK5816" s="7">
        <v>3500</v>
      </c>
      <c r="AL5816" s="7"/>
      <c r="AM5816" s="7"/>
      <c r="AN5816" s="7"/>
      <c r="AO5816" s="7"/>
      <c r="AP5816" s="7"/>
      <c r="AQ5816" s="7"/>
      <c r="AR5816" s="7"/>
      <c r="AS5816" s="7"/>
      <c r="AT5816" s="7"/>
      <c r="AU5816" s="7"/>
      <c r="AV5816" s="7"/>
      <c r="AW5816" s="7"/>
      <c r="AX5816" s="7"/>
      <c r="AY5816" s="17"/>
    </row>
    <row r="5817" spans="1:51" x14ac:dyDescent="0.3">
      <c r="A5817" s="13" t="s">
        <v>19642</v>
      </c>
      <c r="B5817" s="6" t="s">
        <v>55</v>
      </c>
      <c r="C5817" s="6" t="str">
        <f>_xlfn.CONCAT(ALL[[#This Row],[Column3]],ALL[[#This Row],[Reg No]])</f>
        <v>https://carcheck123.com/free-car-check/MV72WTJ</v>
      </c>
      <c r="D5817" s="6" t="str">
        <f>VLOOKUP(A:A,Table1[#All],3,FALSE)</f>
        <v>https://carcheck123.com/free-car-check/P460NLT</v>
      </c>
      <c r="E5817" s="6" t="str">
        <f>VLOOKUP(A:A,Table1[#All],4,FALSE)</f>
        <v>Completed</v>
      </c>
      <c r="F5817" s="6" t="str">
        <f>VLOOKUP(A:A,Table1[#All],5,FALSE)</f>
        <v>16/10/2023 16:23:15</v>
      </c>
      <c r="G5817" s="6" t="str">
        <f>VLOOKUP(A:A,Table1[#All],6,FALSE)</f>
        <v>This vehicle does not meet the London ULEZ emission standards and you will need to pay the ULEZ charge</v>
      </c>
      <c r="H5817" s="6" t="str">
        <f>VLOOKUP(A:A,Table1[#All],7,FALSE)</f>
        <v>This vehicle does not meet the London ULEZ emission standards and you will need to pay the ULEZ charge</v>
      </c>
      <c r="I5817" s="6" t="str">
        <f>VLOOKUP(A:A,Table1[#All],8,FALSE)</f>
        <v>N</v>
      </c>
      <c r="J5817" s="6" t="s">
        <v>66</v>
      </c>
      <c r="K5817" s="6" t="s">
        <v>8791</v>
      </c>
      <c r="L5817" s="6" t="s">
        <v>68</v>
      </c>
      <c r="M5817" s="6" t="s">
        <v>58</v>
      </c>
      <c r="N5817" s="20" t="e">
        <f>VLOOKUP(A:A,Maintenance[#All],8,FALSE)</f>
        <v>#N/A</v>
      </c>
      <c r="O5817" s="20" t="e">
        <f>VLOOKUP(A:A,Table7[[#Headers],[#Data]],8,FALSE)</f>
        <v>#N/A</v>
      </c>
      <c r="P5817" s="20" t="e">
        <f>VLOOKUP(A:A,Sheet1[#All],2,FALSE)</f>
        <v>#N/A</v>
      </c>
      <c r="Q5817" s="20" t="e">
        <f t="shared" si="270"/>
        <v>#N/A</v>
      </c>
      <c r="R5817" s="20" t="e">
        <f t="shared" si="271"/>
        <v>#N/A</v>
      </c>
      <c r="S5817" s="20" t="e">
        <f t="shared" si="272"/>
        <v>#N/A</v>
      </c>
      <c r="T5817" s="6" t="s">
        <v>70</v>
      </c>
      <c r="U5817" s="6"/>
      <c r="V5817" s="6" t="s">
        <v>19643</v>
      </c>
      <c r="W5817" s="6" t="s">
        <v>19642</v>
      </c>
      <c r="X5817" s="6" t="s">
        <v>13617</v>
      </c>
      <c r="Y5817" s="6" t="s">
        <v>18902</v>
      </c>
      <c r="Z5817" s="6">
        <v>0</v>
      </c>
      <c r="AA5817" s="6" t="s">
        <v>19644</v>
      </c>
      <c r="AB5817" s="6"/>
      <c r="AC5817" s="6"/>
      <c r="AD5817" s="6" t="s">
        <v>19644</v>
      </c>
      <c r="AE5817" s="22">
        <v>35570</v>
      </c>
      <c r="AF5817" s="22">
        <v>37609</v>
      </c>
      <c r="AG5817" s="22"/>
      <c r="AH5817" s="6"/>
      <c r="AI5817" s="6"/>
      <c r="AJ5817" s="6"/>
      <c r="AK5817" s="6">
        <v>3500</v>
      </c>
      <c r="AL5817" s="6"/>
      <c r="AM5817" s="6"/>
      <c r="AN5817" s="6"/>
      <c r="AO5817" s="6"/>
      <c r="AP5817" s="6"/>
      <c r="AQ5817" s="6"/>
      <c r="AR5817" s="6"/>
      <c r="AS5817" s="6"/>
      <c r="AT5817" s="6"/>
      <c r="AU5817" s="6"/>
      <c r="AV5817" s="6"/>
      <c r="AW5817" s="6"/>
      <c r="AX5817" s="6"/>
      <c r="AY5817" s="16"/>
    </row>
    <row r="5818" spans="1:51" x14ac:dyDescent="0.3">
      <c r="A5818" s="14" t="s">
        <v>19645</v>
      </c>
      <c r="B5818" s="7" t="s">
        <v>55</v>
      </c>
      <c r="C5818" s="7" t="str">
        <f>_xlfn.CONCAT(ALL[[#This Row],[Column3]],ALL[[#This Row],[Reg No]])</f>
        <v>https://carcheck123.com/free-car-check/MV72WTL</v>
      </c>
      <c r="D5818" s="7" t="str">
        <f>VLOOKUP(A:A,Table1[#All],3,FALSE)</f>
        <v>https://carcheck123.com/free-car-check/P463NLT</v>
      </c>
      <c r="E5818" s="7" t="str">
        <f>VLOOKUP(A:A,Table1[#All],4,FALSE)</f>
        <v>Completed</v>
      </c>
      <c r="F5818" s="7" t="str">
        <f>VLOOKUP(A:A,Table1[#All],5,FALSE)</f>
        <v>16/10/2023 16:23:16</v>
      </c>
      <c r="G5818" s="7" t="str">
        <f>VLOOKUP(A:A,Table1[#All],6,FALSE)</f>
        <v>This vehicle does not meet the London ULEZ emission standards and you will need to pay the ULEZ charge</v>
      </c>
      <c r="H5818" s="7" t="str">
        <f>VLOOKUP(A:A,Table1[#All],7,FALSE)</f>
        <v>This vehicle does not meet the London ULEZ emission standards and you will need to pay the ULEZ charge</v>
      </c>
      <c r="I5818" s="7" t="str">
        <f>VLOOKUP(A:A,Table1[#All],8,FALSE)</f>
        <v>N</v>
      </c>
      <c r="J5818" s="7" t="s">
        <v>66</v>
      </c>
      <c r="K5818" s="7" t="s">
        <v>8791</v>
      </c>
      <c r="L5818" s="7" t="s">
        <v>68</v>
      </c>
      <c r="M5818" s="7" t="s">
        <v>58</v>
      </c>
      <c r="N5818" s="20" t="e">
        <f>VLOOKUP(A:A,Maintenance[#All],8,FALSE)</f>
        <v>#N/A</v>
      </c>
      <c r="O5818" s="20" t="e">
        <f>VLOOKUP(A:A,Table7[[#Headers],[#Data]],8,FALSE)</f>
        <v>#N/A</v>
      </c>
      <c r="P5818" s="20" t="e">
        <f>VLOOKUP(A:A,Sheet1[#All],2,FALSE)</f>
        <v>#N/A</v>
      </c>
      <c r="Q5818" s="20" t="e">
        <f t="shared" si="270"/>
        <v>#N/A</v>
      </c>
      <c r="R5818" s="20" t="e">
        <f t="shared" si="271"/>
        <v>#N/A</v>
      </c>
      <c r="S5818" s="20" t="e">
        <f t="shared" si="272"/>
        <v>#N/A</v>
      </c>
      <c r="T5818" s="7" t="s">
        <v>70</v>
      </c>
      <c r="U5818" s="7"/>
      <c r="V5818" s="7" t="s">
        <v>19646</v>
      </c>
      <c r="W5818" s="7" t="s">
        <v>19645</v>
      </c>
      <c r="X5818" s="7" t="s">
        <v>17332</v>
      </c>
      <c r="Y5818" s="7" t="s">
        <v>19647</v>
      </c>
      <c r="Z5818" s="7">
        <v>0</v>
      </c>
      <c r="AA5818" s="7" t="s">
        <v>295</v>
      </c>
      <c r="AB5818" s="7"/>
      <c r="AC5818" s="7"/>
      <c r="AD5818" s="7" t="s">
        <v>19186</v>
      </c>
      <c r="AE5818" s="21">
        <v>35570</v>
      </c>
      <c r="AF5818" s="21">
        <v>37679</v>
      </c>
      <c r="AG5818" s="21"/>
      <c r="AH5818" s="7">
        <v>0</v>
      </c>
      <c r="AI5818" s="7">
        <v>0</v>
      </c>
      <c r="AJ5818" s="7"/>
      <c r="AK5818" s="7">
        <v>3500</v>
      </c>
      <c r="AL5818" s="7"/>
      <c r="AM5818" s="7"/>
      <c r="AN5818" s="7"/>
      <c r="AO5818" s="7"/>
      <c r="AP5818" s="7"/>
      <c r="AQ5818" s="7"/>
      <c r="AR5818" s="7"/>
      <c r="AS5818" s="7"/>
      <c r="AT5818" s="7"/>
      <c r="AU5818" s="7"/>
      <c r="AV5818" s="7"/>
      <c r="AW5818" s="7"/>
      <c r="AX5818" s="7"/>
      <c r="AY5818" s="17"/>
    </row>
    <row r="5819" spans="1:51" x14ac:dyDescent="0.3">
      <c r="A5819" s="13" t="s">
        <v>19648</v>
      </c>
      <c r="B5819" s="6" t="s">
        <v>55</v>
      </c>
      <c r="C5819" s="6" t="str">
        <f>_xlfn.CONCAT(ALL[[#This Row],[Column3]],ALL[[#This Row],[Reg No]])</f>
        <v>https://carcheck123.com/free-car-check/MV72WTN</v>
      </c>
      <c r="D5819" s="6" t="str">
        <f>VLOOKUP(A:A,Table1[#All],3,FALSE)</f>
        <v>https://carcheck123.com/free-car-check/P468NLTC</v>
      </c>
      <c r="E5819" s="6" t="str">
        <f>VLOOKUP(A:A,Table1[#All],4,FALSE)</f>
        <v>Completed</v>
      </c>
      <c r="F5819" s="6" t="str">
        <f>VLOOKUP(A:A,Table1[#All],5,FALSE)</f>
        <v>17/10/2023 10:42:30</v>
      </c>
      <c r="G5819" s="6">
        <f>VLOOKUP(A:A,Table1[#All],6,FALSE)</f>
        <v>0</v>
      </c>
      <c r="H5819" s="6">
        <f>VLOOKUP(A:A,Table1[#All],7,FALSE)</f>
        <v>0</v>
      </c>
      <c r="I5819" s="6" t="str">
        <f>VLOOKUP(A:A,Table1[#All],8,FALSE)</f>
        <v>Unknown</v>
      </c>
      <c r="J5819" s="6" t="s">
        <v>2581</v>
      </c>
      <c r="K5819" s="6" t="s">
        <v>8791</v>
      </c>
      <c r="L5819" s="6" t="s">
        <v>8875</v>
      </c>
      <c r="M5819" s="6" t="s">
        <v>58</v>
      </c>
      <c r="N5819" s="20" t="e">
        <f>VLOOKUP(A:A,Maintenance[#All],8,FALSE)</f>
        <v>#N/A</v>
      </c>
      <c r="O5819" s="20" t="e">
        <f>VLOOKUP(A:A,Table7[[#Headers],[#Data]],8,FALSE)</f>
        <v>#N/A</v>
      </c>
      <c r="P5819" s="20" t="e">
        <f>VLOOKUP(A:A,Sheet1[#All],2,FALSE)</f>
        <v>#N/A</v>
      </c>
      <c r="Q5819" s="20">
        <f t="shared" si="270"/>
        <v>7791</v>
      </c>
      <c r="R5819" s="20" t="e">
        <f t="shared" si="271"/>
        <v>#N/A</v>
      </c>
      <c r="S5819" s="20" t="e">
        <f t="shared" si="272"/>
        <v>#N/A</v>
      </c>
      <c r="T5819" s="6" t="s">
        <v>70</v>
      </c>
      <c r="U5819" s="6"/>
      <c r="V5819" s="6" t="s">
        <v>19649</v>
      </c>
      <c r="W5819" s="6" t="s">
        <v>19648</v>
      </c>
      <c r="X5819" s="6" t="s">
        <v>19650</v>
      </c>
      <c r="Y5819" s="6" t="s">
        <v>19651</v>
      </c>
      <c r="Z5819" s="6">
        <v>0</v>
      </c>
      <c r="AA5819" s="6" t="s">
        <v>19652</v>
      </c>
      <c r="AB5819" s="6"/>
      <c r="AC5819" s="6"/>
      <c r="AD5819" s="6" t="s">
        <v>11802</v>
      </c>
      <c r="AE5819" s="22"/>
      <c r="AF5819" s="22">
        <v>37090</v>
      </c>
      <c r="AG5819" s="22"/>
      <c r="AH5819" s="6">
        <v>0</v>
      </c>
      <c r="AI5819" s="6">
        <v>0</v>
      </c>
      <c r="AJ5819" s="6"/>
      <c r="AK5819" s="6">
        <v>0</v>
      </c>
      <c r="AL5819" s="6"/>
      <c r="AM5819" s="6"/>
      <c r="AN5819" s="6"/>
      <c r="AO5819" s="6"/>
      <c r="AP5819" s="6"/>
      <c r="AQ5819" s="6"/>
      <c r="AR5819" s="6"/>
      <c r="AS5819" s="6"/>
      <c r="AT5819" s="6"/>
      <c r="AU5819" s="6"/>
      <c r="AV5819" s="6"/>
      <c r="AW5819" s="6"/>
      <c r="AX5819" s="6"/>
      <c r="AY5819" s="16"/>
    </row>
    <row r="5820" spans="1:51" x14ac:dyDescent="0.3">
      <c r="A5820" s="14" t="s">
        <v>19653</v>
      </c>
      <c r="B5820" s="7" t="s">
        <v>55</v>
      </c>
      <c r="C5820" s="7" t="str">
        <f>_xlfn.CONCAT(ALL[[#This Row],[Column3]],ALL[[#This Row],[Reg No]])</f>
        <v>https://carcheck123.com/free-car-check/MV72WTP</v>
      </c>
      <c r="D5820" s="7" t="str">
        <f>VLOOKUP(A:A,Table1[#All],3,FALSE)</f>
        <v>https://carcheck123.com/free-car-check/P489HMK</v>
      </c>
      <c r="E5820" s="7" t="str">
        <f>VLOOKUP(A:A,Table1[#All],4,FALSE)</f>
        <v>Completed</v>
      </c>
      <c r="F5820" s="7" t="str">
        <f>VLOOKUP(A:A,Table1[#All],5,FALSE)</f>
        <v>16/10/2023 16:22:18</v>
      </c>
      <c r="G5820" s="7" t="str">
        <f>VLOOKUP(A:A,Table1[#All],6,FALSE)</f>
        <v>This vehicle does not meet the London ULEZ emission standards and you will need to pay the ULEZ charge</v>
      </c>
      <c r="H5820" s="7" t="str">
        <f>VLOOKUP(A:A,Table1[#All],7,FALSE)</f>
        <v>This vehicle does not meet the London ULEZ emission standards and you will need to pay the ULEZ charge</v>
      </c>
      <c r="I5820" s="7" t="str">
        <f>VLOOKUP(A:A,Table1[#All],8,FALSE)</f>
        <v>N</v>
      </c>
      <c r="J5820" s="7" t="s">
        <v>66</v>
      </c>
      <c r="K5820" s="7" t="s">
        <v>8791</v>
      </c>
      <c r="L5820" s="7" t="s">
        <v>359</v>
      </c>
      <c r="M5820" s="7" t="s">
        <v>58</v>
      </c>
      <c r="N5820" s="20" t="e">
        <f>VLOOKUP(A:A,Maintenance[#All],8,FALSE)</f>
        <v>#N/A</v>
      </c>
      <c r="O5820" s="20" t="e">
        <f>VLOOKUP(A:A,Table7[[#Headers],[#Data]],8,FALSE)</f>
        <v>#N/A</v>
      </c>
      <c r="P5820" s="20" t="e">
        <f>VLOOKUP(A:A,Sheet1[#All],2,FALSE)</f>
        <v>#N/A</v>
      </c>
      <c r="Q5820" s="20" t="e">
        <f t="shared" si="270"/>
        <v>#N/A</v>
      </c>
      <c r="R5820" s="20" t="e">
        <f t="shared" si="271"/>
        <v>#N/A</v>
      </c>
      <c r="S5820" s="20" t="e">
        <f t="shared" si="272"/>
        <v>#N/A</v>
      </c>
      <c r="T5820" s="7" t="s">
        <v>70</v>
      </c>
      <c r="U5820" s="7"/>
      <c r="V5820" s="7" t="s">
        <v>19654</v>
      </c>
      <c r="W5820" s="7" t="s">
        <v>19653</v>
      </c>
      <c r="X5820" s="7" t="s">
        <v>2603</v>
      </c>
      <c r="Y5820" s="7" t="s">
        <v>2605</v>
      </c>
      <c r="Z5820" s="7">
        <v>2500</v>
      </c>
      <c r="AA5820" s="7" t="s">
        <v>19655</v>
      </c>
      <c r="AB5820" s="7"/>
      <c r="AC5820" s="7"/>
      <c r="AD5820" s="7" t="s">
        <v>17465</v>
      </c>
      <c r="AE5820" s="21">
        <v>35529</v>
      </c>
      <c r="AF5820" s="21">
        <v>39041</v>
      </c>
      <c r="AG5820" s="21">
        <v>39172</v>
      </c>
      <c r="AH5820" s="7"/>
      <c r="AI5820" s="7"/>
      <c r="AJ5820" s="7"/>
      <c r="AK5820" s="7">
        <v>2950</v>
      </c>
      <c r="AL5820" s="7"/>
      <c r="AM5820" s="7"/>
      <c r="AN5820" s="7"/>
      <c r="AO5820" s="7"/>
      <c r="AP5820" s="7"/>
      <c r="AQ5820" s="7"/>
      <c r="AR5820" s="7"/>
      <c r="AS5820" s="7"/>
      <c r="AT5820" s="7"/>
      <c r="AU5820" s="7"/>
      <c r="AV5820" s="7"/>
      <c r="AW5820" s="7"/>
      <c r="AX5820" s="7"/>
      <c r="AY5820" s="17"/>
    </row>
    <row r="5821" spans="1:51" x14ac:dyDescent="0.3">
      <c r="A5821" s="13" t="s">
        <v>19656</v>
      </c>
      <c r="B5821" s="6" t="s">
        <v>55</v>
      </c>
      <c r="C5821" s="6" t="str">
        <f>_xlfn.CONCAT(ALL[[#This Row],[Column3]],ALL[[#This Row],[Reg No]])</f>
        <v>https://carcheck123.com/free-car-check/MV72WTM</v>
      </c>
      <c r="D5821" s="6" t="str">
        <f>VLOOKUP(A:A,Table1[#All],3,FALSE)</f>
        <v>https://carcheck123.com/free-car-check/P492LTP</v>
      </c>
      <c r="E5821" s="6" t="str">
        <f>VLOOKUP(A:A,Table1[#All],4,FALSE)</f>
        <v>Completed</v>
      </c>
      <c r="F5821" s="6" t="str">
        <f>VLOOKUP(A:A,Table1[#All],5,FALSE)</f>
        <v>17/10/2023 10:41:10</v>
      </c>
      <c r="G5821" s="6">
        <f>VLOOKUP(A:A,Table1[#All],6,FALSE)</f>
        <v>0</v>
      </c>
      <c r="H5821" s="6">
        <f>VLOOKUP(A:A,Table1[#All],7,FALSE)</f>
        <v>0</v>
      </c>
      <c r="I5821" s="6" t="str">
        <f>VLOOKUP(A:A,Table1[#All],8,FALSE)</f>
        <v>Unknown</v>
      </c>
      <c r="J5821" s="6" t="s">
        <v>66</v>
      </c>
      <c r="K5821" s="6" t="s">
        <v>8791</v>
      </c>
      <c r="L5821" s="6" t="s">
        <v>1484</v>
      </c>
      <c r="M5821" s="6" t="s">
        <v>58</v>
      </c>
      <c r="N5821" s="20" t="e">
        <f>VLOOKUP(A:A,Maintenance[#All],8,FALSE)</f>
        <v>#N/A</v>
      </c>
      <c r="O5821" s="20" t="e">
        <f>VLOOKUP(A:A,Table7[[#Headers],[#Data]],8,FALSE)</f>
        <v>#N/A</v>
      </c>
      <c r="P5821" s="20" t="e">
        <f>VLOOKUP(A:A,Sheet1[#All],2,FALSE)</f>
        <v>#N/A</v>
      </c>
      <c r="Q5821" s="20" t="e">
        <f t="shared" si="270"/>
        <v>#N/A</v>
      </c>
      <c r="R5821" s="20" t="e">
        <f t="shared" si="271"/>
        <v>#N/A</v>
      </c>
      <c r="S5821" s="20" t="e">
        <f t="shared" si="272"/>
        <v>#N/A</v>
      </c>
      <c r="T5821" s="6" t="s">
        <v>70</v>
      </c>
      <c r="U5821" s="6"/>
      <c r="V5821" s="6" t="s">
        <v>19657</v>
      </c>
      <c r="W5821" s="6" t="s">
        <v>19656</v>
      </c>
      <c r="X5821" s="6" t="s">
        <v>853</v>
      </c>
      <c r="Y5821" s="6" t="s">
        <v>19233</v>
      </c>
      <c r="Z5821" s="6">
        <v>0</v>
      </c>
      <c r="AA5821" s="6" t="s">
        <v>13400</v>
      </c>
      <c r="AB5821" s="6"/>
      <c r="AC5821" s="6"/>
      <c r="AD5821" s="6" t="s">
        <v>12872</v>
      </c>
      <c r="AE5821" s="22">
        <v>35438</v>
      </c>
      <c r="AF5821" s="22">
        <v>39066</v>
      </c>
      <c r="AG5821" s="22">
        <v>35795</v>
      </c>
      <c r="AH5821" s="6"/>
      <c r="AI5821" s="6"/>
      <c r="AJ5821" s="6"/>
      <c r="AK5821" s="6">
        <v>1620</v>
      </c>
      <c r="AL5821" s="6"/>
      <c r="AM5821" s="6"/>
      <c r="AN5821" s="6"/>
      <c r="AO5821" s="6"/>
      <c r="AP5821" s="6"/>
      <c r="AQ5821" s="6"/>
      <c r="AR5821" s="6"/>
      <c r="AS5821" s="6"/>
      <c r="AT5821" s="6"/>
      <c r="AU5821" s="6"/>
      <c r="AV5821" s="6"/>
      <c r="AW5821" s="6"/>
      <c r="AX5821" s="6"/>
      <c r="AY5821" s="16"/>
    </row>
    <row r="5822" spans="1:51" x14ac:dyDescent="0.3">
      <c r="A5822" s="14" t="s">
        <v>19660</v>
      </c>
      <c r="B5822" s="7" t="s">
        <v>55</v>
      </c>
      <c r="C5822" s="7" t="str">
        <f>_xlfn.CONCAT(ALL[[#This Row],[Column3]],ALL[[#This Row],[Reg No]])</f>
        <v>https://carcheck123.com/free-car-check/MV72WUA</v>
      </c>
      <c r="D5822" s="7" t="str">
        <f>VLOOKUP(A:A,Table1[#All],3,FALSE)</f>
        <v>https://carcheck123.com/free-car-check/P510MCR</v>
      </c>
      <c r="E5822" s="7" t="str">
        <f>VLOOKUP(A:A,Table1[#All],4,FALSE)</f>
        <v>Completed</v>
      </c>
      <c r="F5822" s="7" t="str">
        <f>VLOOKUP(A:A,Table1[#All],5,FALSE)</f>
        <v>17/10/2023 10:41:30</v>
      </c>
      <c r="G5822" s="7">
        <f>VLOOKUP(A:A,Table1[#All],6,FALSE)</f>
        <v>0</v>
      </c>
      <c r="H5822" s="7">
        <f>VLOOKUP(A:A,Table1[#All],7,FALSE)</f>
        <v>0</v>
      </c>
      <c r="I5822" s="7" t="str">
        <f>VLOOKUP(A:A,Table1[#All],8,FALSE)</f>
        <v>Unknown</v>
      </c>
      <c r="J5822" s="7" t="s">
        <v>66</v>
      </c>
      <c r="K5822" s="7" t="s">
        <v>8791</v>
      </c>
      <c r="L5822" s="7" t="s">
        <v>1484</v>
      </c>
      <c r="M5822" s="7" t="s">
        <v>58</v>
      </c>
      <c r="N5822" s="20" t="e">
        <f>VLOOKUP(A:A,Maintenance[#All],8,FALSE)</f>
        <v>#N/A</v>
      </c>
      <c r="O5822" s="20" t="e">
        <f>VLOOKUP(A:A,Table7[[#Headers],[#Data]],8,FALSE)</f>
        <v>#N/A</v>
      </c>
      <c r="P5822" s="20" t="e">
        <f>VLOOKUP(A:A,Sheet1[#All],2,FALSE)</f>
        <v>#N/A</v>
      </c>
      <c r="Q5822" s="20" t="e">
        <f t="shared" si="270"/>
        <v>#N/A</v>
      </c>
      <c r="R5822" s="20" t="e">
        <f t="shared" si="271"/>
        <v>#N/A</v>
      </c>
      <c r="S5822" s="20" t="e">
        <f t="shared" si="272"/>
        <v>#N/A</v>
      </c>
      <c r="T5822" s="7" t="s">
        <v>70</v>
      </c>
      <c r="U5822" s="7"/>
      <c r="V5822" s="7" t="s">
        <v>19661</v>
      </c>
      <c r="W5822" s="7" t="s">
        <v>19660</v>
      </c>
      <c r="X5822" s="7" t="s">
        <v>853</v>
      </c>
      <c r="Y5822" s="7" t="s">
        <v>13183</v>
      </c>
      <c r="Z5822" s="7">
        <v>1700</v>
      </c>
      <c r="AA5822" s="7" t="s">
        <v>19662</v>
      </c>
      <c r="AB5822" s="7"/>
      <c r="AC5822" s="7"/>
      <c r="AD5822" s="7" t="s">
        <v>12526</v>
      </c>
      <c r="AE5822" s="21">
        <v>35480</v>
      </c>
      <c r="AF5822" s="21">
        <v>39047</v>
      </c>
      <c r="AG5822" s="21">
        <v>35826</v>
      </c>
      <c r="AH5822" s="7"/>
      <c r="AI5822" s="7"/>
      <c r="AJ5822" s="7"/>
      <c r="AK5822" s="7">
        <v>1650</v>
      </c>
      <c r="AL5822" s="7"/>
      <c r="AM5822" s="7"/>
      <c r="AN5822" s="7"/>
      <c r="AO5822" s="7"/>
      <c r="AP5822" s="7"/>
      <c r="AQ5822" s="7"/>
      <c r="AR5822" s="7"/>
      <c r="AS5822" s="7"/>
      <c r="AT5822" s="7"/>
      <c r="AU5822" s="7"/>
      <c r="AV5822" s="7"/>
      <c r="AW5822" s="7"/>
      <c r="AX5822" s="7"/>
      <c r="AY5822" s="17"/>
    </row>
    <row r="5823" spans="1:51" x14ac:dyDescent="0.3">
      <c r="A5823" s="13" t="s">
        <v>8800</v>
      </c>
      <c r="B5823" s="6" t="s">
        <v>55</v>
      </c>
      <c r="C5823" s="6" t="str">
        <f>_xlfn.CONCAT(ALL[[#This Row],[Column3]],ALL[[#This Row],[Reg No]])</f>
        <v>https://carcheck123.com/free-car-check/MX17ZYY</v>
      </c>
      <c r="D5823" s="6" t="str">
        <f>VLOOKUP(A:A,Table1[#All],3,FALSE)</f>
        <v>https://carcheck123.com/free-car-check/P541LRV</v>
      </c>
      <c r="E5823" s="6" t="str">
        <f>VLOOKUP(A:A,Table1[#All],4,FALSE)</f>
        <v>Completed</v>
      </c>
      <c r="F5823" s="6" t="str">
        <f>VLOOKUP(A:A,Table1[#All],5,FALSE)</f>
        <v>16/10/2023 16:21:49</v>
      </c>
      <c r="G5823" s="6" t="str">
        <f>VLOOKUP(A:A,Table1[#All],6,FALSE)</f>
        <v>This vehicle does not meet the London ULEZ emission standards and you will need to pay the ULEZ charge</v>
      </c>
      <c r="H5823" s="6" t="str">
        <f>VLOOKUP(A:A,Table1[#All],7,FALSE)</f>
        <v>This vehicle does not meet the London ULEZ emission standards and you will need to pay the ULEZ charge</v>
      </c>
      <c r="I5823" s="6" t="str">
        <f>VLOOKUP(A:A,Table1[#All],8,FALSE)</f>
        <v>N</v>
      </c>
      <c r="J5823" s="6" t="s">
        <v>66</v>
      </c>
      <c r="K5823" s="6" t="s">
        <v>8791</v>
      </c>
      <c r="L5823" s="6" t="s">
        <v>1484</v>
      </c>
      <c r="M5823" s="6" t="s">
        <v>58</v>
      </c>
      <c r="N5823" s="20" t="e">
        <f>VLOOKUP(A:A,Maintenance[#All],8,FALSE)</f>
        <v>#N/A</v>
      </c>
      <c r="O5823" s="20" t="e">
        <f>VLOOKUP(A:A,Table7[[#Headers],[#Data]],8,FALSE)</f>
        <v>#N/A</v>
      </c>
      <c r="P5823" s="20" t="e">
        <f>VLOOKUP(A:A,Sheet1[#All],2,FALSE)</f>
        <v>#N/A</v>
      </c>
      <c r="Q5823" s="20" t="e">
        <f t="shared" si="270"/>
        <v>#N/A</v>
      </c>
      <c r="R5823" s="20" t="e">
        <f t="shared" si="271"/>
        <v>#N/A</v>
      </c>
      <c r="S5823" s="20" t="e">
        <f t="shared" si="272"/>
        <v>#N/A</v>
      </c>
      <c r="T5823" s="6" t="s">
        <v>70</v>
      </c>
      <c r="U5823" s="6"/>
      <c r="V5823" s="6" t="s">
        <v>8801</v>
      </c>
      <c r="W5823" s="6" t="s">
        <v>8800</v>
      </c>
      <c r="X5823" s="6" t="s">
        <v>853</v>
      </c>
      <c r="Y5823" s="6" t="s">
        <v>8793</v>
      </c>
      <c r="Z5823" s="6">
        <v>0</v>
      </c>
      <c r="AA5823" s="6" t="s">
        <v>108</v>
      </c>
      <c r="AB5823" s="6"/>
      <c r="AC5823" s="6"/>
      <c r="AD5823" s="6" t="s">
        <v>8802</v>
      </c>
      <c r="AE5823" s="22">
        <v>35409</v>
      </c>
      <c r="AF5823" s="22">
        <v>39028</v>
      </c>
      <c r="AG5823" s="22">
        <v>35764</v>
      </c>
      <c r="AH5823" s="6"/>
      <c r="AI5823" s="6"/>
      <c r="AJ5823" s="6"/>
      <c r="AK5823" s="6">
        <v>1390</v>
      </c>
      <c r="AL5823" s="6"/>
      <c r="AM5823" s="6"/>
      <c r="AN5823" s="6"/>
      <c r="AO5823" s="6"/>
      <c r="AP5823" s="6"/>
      <c r="AQ5823" s="6"/>
      <c r="AR5823" s="6"/>
      <c r="AS5823" s="6"/>
      <c r="AT5823" s="6"/>
      <c r="AU5823" s="6"/>
      <c r="AV5823" s="6"/>
      <c r="AW5823" s="6"/>
      <c r="AX5823" s="6"/>
      <c r="AY5823" s="16"/>
    </row>
    <row r="5824" spans="1:51" x14ac:dyDescent="0.3">
      <c r="A5824" s="14" t="s">
        <v>19663</v>
      </c>
      <c r="B5824" s="7" t="s">
        <v>55</v>
      </c>
      <c r="C5824" s="7" t="str">
        <f>_xlfn.CONCAT(ALL[[#This Row],[Column3]],ALL[[#This Row],[Reg No]])</f>
        <v>https://carcheck123.com/free-car-check/MD23WWJ</v>
      </c>
      <c r="D5824" s="7" t="str">
        <f>VLOOKUP(A:A,Table1[#All],3,FALSE)</f>
        <v>https://carcheck123.com/free-car-check/P548DDP</v>
      </c>
      <c r="E5824" s="7" t="str">
        <f>VLOOKUP(A:A,Table1[#All],4,FALSE)</f>
        <v>Completed</v>
      </c>
      <c r="F5824" s="7" t="str">
        <f>VLOOKUP(A:A,Table1[#All],5,FALSE)</f>
        <v>16/10/2023 16:20:53</v>
      </c>
      <c r="G5824" s="7" t="str">
        <f>VLOOKUP(A:A,Table1[#All],6,FALSE)</f>
        <v>This vehicle does not meet the London ULEZ emission standards and you will need to pay the ULEZ charge</v>
      </c>
      <c r="H5824" s="7" t="str">
        <f>VLOOKUP(A:A,Table1[#All],7,FALSE)</f>
        <v>This vehicle does not meet the London ULEZ emission standards and you will need to pay the ULEZ charge</v>
      </c>
      <c r="I5824" s="7" t="str">
        <f>VLOOKUP(A:A,Table1[#All],8,FALSE)</f>
        <v>N</v>
      </c>
      <c r="J5824" s="7" t="s">
        <v>66</v>
      </c>
      <c r="K5824" s="7" t="s">
        <v>8791</v>
      </c>
      <c r="L5824" s="7" t="s">
        <v>91</v>
      </c>
      <c r="M5824" s="7" t="s">
        <v>58</v>
      </c>
      <c r="N5824" s="20" t="e">
        <f>VLOOKUP(A:A,Maintenance[#All],8,FALSE)</f>
        <v>#N/A</v>
      </c>
      <c r="O5824" s="20" t="e">
        <f>VLOOKUP(A:A,Table7[[#Headers],[#Data]],8,FALSE)</f>
        <v>#N/A</v>
      </c>
      <c r="P5824" s="20" t="e">
        <f>VLOOKUP(A:A,Sheet1[#All],2,FALSE)</f>
        <v>#N/A</v>
      </c>
      <c r="Q5824" s="20" t="e">
        <f t="shared" si="270"/>
        <v>#N/A</v>
      </c>
      <c r="R5824" s="20" t="e">
        <f t="shared" si="271"/>
        <v>#N/A</v>
      </c>
      <c r="S5824" s="20" t="e">
        <f t="shared" si="272"/>
        <v>#N/A</v>
      </c>
      <c r="T5824" s="7" t="s">
        <v>70</v>
      </c>
      <c r="U5824" s="7"/>
      <c r="V5824" s="7" t="s">
        <v>19664</v>
      </c>
      <c r="W5824" s="7" t="s">
        <v>19663</v>
      </c>
      <c r="X5824" s="7" t="s">
        <v>167</v>
      </c>
      <c r="Y5824" s="7" t="s">
        <v>19220</v>
      </c>
      <c r="Z5824" s="7">
        <v>0</v>
      </c>
      <c r="AA5824" s="7" t="s">
        <v>861</v>
      </c>
      <c r="AB5824" s="7"/>
      <c r="AC5824" s="7"/>
      <c r="AD5824" s="7" t="s">
        <v>2388</v>
      </c>
      <c r="AE5824" s="21">
        <v>35297</v>
      </c>
      <c r="AF5824" s="21">
        <v>40114</v>
      </c>
      <c r="AG5824" s="21">
        <v>35642</v>
      </c>
      <c r="AH5824" s="7"/>
      <c r="AI5824" s="7"/>
      <c r="AJ5824" s="7"/>
      <c r="AK5824" s="7">
        <v>3500</v>
      </c>
      <c r="AL5824" s="7"/>
      <c r="AM5824" s="7"/>
      <c r="AN5824" s="7"/>
      <c r="AO5824" s="7"/>
      <c r="AP5824" s="7"/>
      <c r="AQ5824" s="7"/>
      <c r="AR5824" s="7"/>
      <c r="AS5824" s="7"/>
      <c r="AT5824" s="7"/>
      <c r="AU5824" s="7"/>
      <c r="AV5824" s="7"/>
      <c r="AW5824" s="7"/>
      <c r="AX5824" s="7"/>
      <c r="AY5824" s="17"/>
    </row>
    <row r="5825" spans="1:51" x14ac:dyDescent="0.3">
      <c r="A5825" s="13" t="s">
        <v>19665</v>
      </c>
      <c r="B5825" s="6" t="s">
        <v>55</v>
      </c>
      <c r="C5825" s="6" t="str">
        <f>_xlfn.CONCAT(ALL[[#This Row],[Column3]],ALL[[#This Row],[Reg No]])</f>
        <v>https://carcheck123.com/free-car-check/MD23WVZ</v>
      </c>
      <c r="D5825" s="6" t="str">
        <f>VLOOKUP(A:A,Table1[#All],3,FALSE)</f>
        <v>https://carcheck123.com/free-car-check/P556LRV</v>
      </c>
      <c r="E5825" s="6" t="str">
        <f>VLOOKUP(A:A,Table1[#All],4,FALSE)</f>
        <v>Completed</v>
      </c>
      <c r="F5825" s="6" t="str">
        <f>VLOOKUP(A:A,Table1[#All],5,FALSE)</f>
        <v>17/10/2023 10:40:46</v>
      </c>
      <c r="G5825" s="6">
        <f>VLOOKUP(A:A,Table1[#All],6,FALSE)</f>
        <v>0</v>
      </c>
      <c r="H5825" s="6">
        <f>VLOOKUP(A:A,Table1[#All],7,FALSE)</f>
        <v>0</v>
      </c>
      <c r="I5825" s="6" t="str">
        <f>VLOOKUP(A:A,Table1[#All],8,FALSE)</f>
        <v>Unknown</v>
      </c>
      <c r="J5825" s="6" t="s">
        <v>66</v>
      </c>
      <c r="K5825" s="6" t="s">
        <v>8791</v>
      </c>
      <c r="L5825" s="6" t="s">
        <v>270</v>
      </c>
      <c r="M5825" s="6" t="s">
        <v>58</v>
      </c>
      <c r="N5825" s="20" t="e">
        <f>VLOOKUP(A:A,Maintenance[#All],8,FALSE)</f>
        <v>#N/A</v>
      </c>
      <c r="O5825" s="20" t="e">
        <f>VLOOKUP(A:A,Table7[[#Headers],[#Data]],8,FALSE)</f>
        <v>#N/A</v>
      </c>
      <c r="P5825" s="20" t="e">
        <f>VLOOKUP(A:A,Sheet1[#All],2,FALSE)</f>
        <v>#N/A</v>
      </c>
      <c r="Q5825" s="20" t="e">
        <f t="shared" si="270"/>
        <v>#N/A</v>
      </c>
      <c r="R5825" s="20" t="e">
        <f t="shared" si="271"/>
        <v>#N/A</v>
      </c>
      <c r="S5825" s="20" t="e">
        <f t="shared" si="272"/>
        <v>#N/A</v>
      </c>
      <c r="T5825" s="6" t="s">
        <v>70</v>
      </c>
      <c r="U5825" s="6"/>
      <c r="V5825" s="6" t="s">
        <v>19666</v>
      </c>
      <c r="W5825" s="6" t="s">
        <v>19665</v>
      </c>
      <c r="X5825" s="6" t="s">
        <v>853</v>
      </c>
      <c r="Y5825" s="6" t="s">
        <v>13183</v>
      </c>
      <c r="Z5825" s="6">
        <v>1700</v>
      </c>
      <c r="AA5825" s="6" t="s">
        <v>19667</v>
      </c>
      <c r="AB5825" s="6"/>
      <c r="AC5825" s="6"/>
      <c r="AD5825" s="6" t="s">
        <v>17465</v>
      </c>
      <c r="AE5825" s="22">
        <v>35403</v>
      </c>
      <c r="AF5825" s="22">
        <v>38888</v>
      </c>
      <c r="AG5825" s="22"/>
      <c r="AH5825" s="6"/>
      <c r="AI5825" s="6"/>
      <c r="AJ5825" s="6"/>
      <c r="AK5825" s="6">
        <v>1650</v>
      </c>
      <c r="AL5825" s="6"/>
      <c r="AM5825" s="6"/>
      <c r="AN5825" s="6"/>
      <c r="AO5825" s="6"/>
      <c r="AP5825" s="6"/>
      <c r="AQ5825" s="6"/>
      <c r="AR5825" s="6"/>
      <c r="AS5825" s="6"/>
      <c r="AT5825" s="6"/>
      <c r="AU5825" s="6"/>
      <c r="AV5825" s="6"/>
      <c r="AW5825" s="6"/>
      <c r="AX5825" s="6"/>
      <c r="AY5825" s="16"/>
    </row>
    <row r="5826" spans="1:51" x14ac:dyDescent="0.3">
      <c r="A5826" s="14" t="s">
        <v>19668</v>
      </c>
      <c r="B5826" s="7" t="s">
        <v>55</v>
      </c>
      <c r="C5826" s="7" t="str">
        <f>_xlfn.CONCAT(ALL[[#This Row],[Column3]],ALL[[#This Row],[Reg No]])</f>
        <v>https://carcheck123.com/free-car-check/YK19WDX</v>
      </c>
      <c r="D5826" s="7" t="str">
        <f>VLOOKUP(A:A,Table1[#All],3,FALSE)</f>
        <v>https://carcheck123.com/free-car-check/P557DDP</v>
      </c>
      <c r="E5826" s="7" t="str">
        <f>VLOOKUP(A:A,Table1[#All],4,FALSE)</f>
        <v>Completed</v>
      </c>
      <c r="F5826" s="7" t="str">
        <f>VLOOKUP(A:A,Table1[#All],5,FALSE)</f>
        <v>16/10/2023 16:20:55</v>
      </c>
      <c r="G5826" s="7" t="str">
        <f>VLOOKUP(A:A,Table1[#All],6,FALSE)</f>
        <v>This vehicle does not meet the London ULEZ emission standards and you will need to pay the ULEZ charge</v>
      </c>
      <c r="H5826" s="7" t="str">
        <f>VLOOKUP(A:A,Table1[#All],7,FALSE)</f>
        <v>This vehicle does not meet the London ULEZ emission standards and you will need to pay the ULEZ charge</v>
      </c>
      <c r="I5826" s="7" t="str">
        <f>VLOOKUP(A:A,Table1[#All],8,FALSE)</f>
        <v>N</v>
      </c>
      <c r="J5826" s="7" t="s">
        <v>66</v>
      </c>
      <c r="K5826" s="7" t="s">
        <v>8791</v>
      </c>
      <c r="L5826" s="7" t="s">
        <v>91</v>
      </c>
      <c r="M5826" s="7" t="s">
        <v>58</v>
      </c>
      <c r="N5826" s="20" t="e">
        <f>VLOOKUP(A:A,Maintenance[#All],8,FALSE)</f>
        <v>#N/A</v>
      </c>
      <c r="O5826" s="20" t="e">
        <f>VLOOKUP(A:A,Table7[[#Headers],[#Data]],8,FALSE)</f>
        <v>#N/A</v>
      </c>
      <c r="P5826" s="20" t="e">
        <f>VLOOKUP(A:A,Sheet1[#All],2,FALSE)</f>
        <v>#N/A</v>
      </c>
      <c r="Q5826" s="20" t="e">
        <f t="shared" ref="Q5826:Q5889" si="273">RANK(AE5826,AG$2:AI$18659,0)</f>
        <v>#N/A</v>
      </c>
      <c r="R5826" s="20" t="e">
        <f t="shared" ref="R5826:R5889" si="274">P5826+Q5826+N5826</f>
        <v>#N/A</v>
      </c>
      <c r="S5826" s="20" t="e">
        <f t="shared" ref="S5826:S5889" si="275">Q5826+O5826</f>
        <v>#N/A</v>
      </c>
      <c r="T5826" s="7" t="s">
        <v>70</v>
      </c>
      <c r="U5826" s="7"/>
      <c r="V5826" s="7" t="s">
        <v>19669</v>
      </c>
      <c r="W5826" s="7" t="s">
        <v>19668</v>
      </c>
      <c r="X5826" s="7" t="s">
        <v>167</v>
      </c>
      <c r="Y5826" s="7" t="s">
        <v>19148</v>
      </c>
      <c r="Z5826" s="7">
        <v>0</v>
      </c>
      <c r="AA5826" s="7" t="s">
        <v>362</v>
      </c>
      <c r="AB5826" s="7"/>
      <c r="AC5826" s="7"/>
      <c r="AD5826" s="7" t="s">
        <v>8795</v>
      </c>
      <c r="AE5826" s="21">
        <v>35297</v>
      </c>
      <c r="AF5826" s="21">
        <v>38936</v>
      </c>
      <c r="AG5826" s="21"/>
      <c r="AH5826" s="7"/>
      <c r="AI5826" s="7"/>
      <c r="AJ5826" s="7"/>
      <c r="AK5826" s="7">
        <v>3500</v>
      </c>
      <c r="AL5826" s="7"/>
      <c r="AM5826" s="7"/>
      <c r="AN5826" s="7"/>
      <c r="AO5826" s="7"/>
      <c r="AP5826" s="7"/>
      <c r="AQ5826" s="7"/>
      <c r="AR5826" s="7"/>
      <c r="AS5826" s="7"/>
      <c r="AT5826" s="7"/>
      <c r="AU5826" s="7"/>
      <c r="AV5826" s="7"/>
      <c r="AW5826" s="7"/>
      <c r="AX5826" s="7"/>
      <c r="AY5826" s="17"/>
    </row>
    <row r="5827" spans="1:51" x14ac:dyDescent="0.3">
      <c r="A5827" s="13" t="s">
        <v>19670</v>
      </c>
      <c r="B5827" s="6" t="s">
        <v>55</v>
      </c>
      <c r="C5827" s="6" t="str">
        <f>_xlfn.CONCAT(ALL[[#This Row],[Column3]],ALL[[#This Row],[Reg No]])</f>
        <v>https://carcheck123.com/free-car-check/12721</v>
      </c>
      <c r="D5827" s="6" t="str">
        <f>VLOOKUP(A:A,Table1[#All],3,FALSE)</f>
        <v>https://carcheck123.com/free-car-check/P564DDP</v>
      </c>
      <c r="E5827" s="6" t="str">
        <f>VLOOKUP(A:A,Table1[#All],4,FALSE)</f>
        <v>Completed</v>
      </c>
      <c r="F5827" s="6" t="str">
        <f>VLOOKUP(A:A,Table1[#All],5,FALSE)</f>
        <v>16/10/2023 16:20:57</v>
      </c>
      <c r="G5827" s="6" t="str">
        <f>VLOOKUP(A:A,Table1[#All],6,FALSE)</f>
        <v>This vehicle does not meet the London ULEZ emission standards and you will need to pay the ULEZ charge</v>
      </c>
      <c r="H5827" s="6" t="str">
        <f>VLOOKUP(A:A,Table1[#All],7,FALSE)</f>
        <v>This vehicle does not meet the London ULEZ emission standards and you will need to pay the ULEZ charge</v>
      </c>
      <c r="I5827" s="6" t="str">
        <f>VLOOKUP(A:A,Table1[#All],8,FALSE)</f>
        <v>N</v>
      </c>
      <c r="J5827" s="6" t="s">
        <v>66</v>
      </c>
      <c r="K5827" s="6" t="s">
        <v>8791</v>
      </c>
      <c r="L5827" s="6" t="s">
        <v>91</v>
      </c>
      <c r="M5827" s="6" t="s">
        <v>58</v>
      </c>
      <c r="N5827" s="20" t="e">
        <f>VLOOKUP(A:A,Maintenance[#All],8,FALSE)</f>
        <v>#N/A</v>
      </c>
      <c r="O5827" s="20" t="e">
        <f>VLOOKUP(A:A,Table7[[#Headers],[#Data]],8,FALSE)</f>
        <v>#N/A</v>
      </c>
      <c r="P5827" s="20" t="e">
        <f>VLOOKUP(A:A,Sheet1[#All],2,FALSE)</f>
        <v>#N/A</v>
      </c>
      <c r="Q5827" s="20" t="e">
        <f t="shared" si="273"/>
        <v>#N/A</v>
      </c>
      <c r="R5827" s="20" t="e">
        <f t="shared" si="274"/>
        <v>#N/A</v>
      </c>
      <c r="S5827" s="20" t="e">
        <f t="shared" si="275"/>
        <v>#N/A</v>
      </c>
      <c r="T5827" s="6" t="s">
        <v>70</v>
      </c>
      <c r="U5827" s="6"/>
      <c r="V5827" s="6" t="s">
        <v>19671</v>
      </c>
      <c r="W5827" s="6" t="s">
        <v>19670</v>
      </c>
      <c r="X5827" s="6" t="s">
        <v>167</v>
      </c>
      <c r="Y5827" s="6" t="s">
        <v>19672</v>
      </c>
      <c r="Z5827" s="6">
        <v>0</v>
      </c>
      <c r="AA5827" s="6" t="s">
        <v>467</v>
      </c>
      <c r="AB5827" s="6"/>
      <c r="AC5827" s="6"/>
      <c r="AD5827" s="6" t="s">
        <v>13487</v>
      </c>
      <c r="AE5827" s="22">
        <v>35319</v>
      </c>
      <c r="AF5827" s="22">
        <v>38540</v>
      </c>
      <c r="AG5827" s="22"/>
      <c r="AH5827" s="6"/>
      <c r="AI5827" s="6"/>
      <c r="AJ5827" s="6"/>
      <c r="AK5827" s="6">
        <v>3500</v>
      </c>
      <c r="AL5827" s="6"/>
      <c r="AM5827" s="6"/>
      <c r="AN5827" s="6"/>
      <c r="AO5827" s="6"/>
      <c r="AP5827" s="6"/>
      <c r="AQ5827" s="6"/>
      <c r="AR5827" s="6"/>
      <c r="AS5827" s="6"/>
      <c r="AT5827" s="6"/>
      <c r="AU5827" s="6"/>
      <c r="AV5827" s="6"/>
      <c r="AW5827" s="6"/>
      <c r="AX5827" s="6"/>
      <c r="AY5827" s="16"/>
    </row>
    <row r="5828" spans="1:51" x14ac:dyDescent="0.3">
      <c r="A5828" s="14" t="s">
        <v>19673</v>
      </c>
      <c r="B5828" s="7" t="s">
        <v>55</v>
      </c>
      <c r="C5828" s="7" t="str">
        <f>_xlfn.CONCAT(ALL[[#This Row],[Column3]],ALL[[#This Row],[Reg No]])</f>
        <v>https://carcheck123.com/free-car-check/12712</v>
      </c>
      <c r="D5828" s="7" t="str">
        <f>VLOOKUP(A:A,Table1[#All],3,FALSE)</f>
        <v>https://carcheck123.com/free-car-check/P569DDP</v>
      </c>
      <c r="E5828" s="7" t="str">
        <f>VLOOKUP(A:A,Table1[#All],4,FALSE)</f>
        <v>Completed</v>
      </c>
      <c r="F5828" s="7" t="str">
        <f>VLOOKUP(A:A,Table1[#All],5,FALSE)</f>
        <v>16/10/2023 16:20:58</v>
      </c>
      <c r="G5828" s="7" t="str">
        <f>VLOOKUP(A:A,Table1[#All],6,FALSE)</f>
        <v>This vehicle does not meet the London ULEZ emission standards and you will need to pay the ULEZ charge</v>
      </c>
      <c r="H5828" s="7" t="str">
        <f>VLOOKUP(A:A,Table1[#All],7,FALSE)</f>
        <v>This vehicle does not meet the London ULEZ emission standards and you will need to pay the ULEZ charge</v>
      </c>
      <c r="I5828" s="7" t="str">
        <f>VLOOKUP(A:A,Table1[#All],8,FALSE)</f>
        <v>N</v>
      </c>
      <c r="J5828" s="7" t="s">
        <v>66</v>
      </c>
      <c r="K5828" s="7" t="s">
        <v>8791</v>
      </c>
      <c r="L5828" s="7" t="s">
        <v>91</v>
      </c>
      <c r="M5828" s="7" t="s">
        <v>58</v>
      </c>
      <c r="N5828" s="20" t="e">
        <f>VLOOKUP(A:A,Maintenance[#All],8,FALSE)</f>
        <v>#N/A</v>
      </c>
      <c r="O5828" s="20" t="e">
        <f>VLOOKUP(A:A,Table7[[#Headers],[#Data]],8,FALSE)</f>
        <v>#N/A</v>
      </c>
      <c r="P5828" s="20" t="e">
        <f>VLOOKUP(A:A,Sheet1[#All],2,FALSE)</f>
        <v>#N/A</v>
      </c>
      <c r="Q5828" s="20" t="e">
        <f t="shared" si="273"/>
        <v>#N/A</v>
      </c>
      <c r="R5828" s="20" t="e">
        <f t="shared" si="274"/>
        <v>#N/A</v>
      </c>
      <c r="S5828" s="20" t="e">
        <f t="shared" si="275"/>
        <v>#N/A</v>
      </c>
      <c r="T5828" s="7" t="s">
        <v>70</v>
      </c>
      <c r="U5828" s="7"/>
      <c r="V5828" s="7" t="s">
        <v>19674</v>
      </c>
      <c r="W5828" s="7" t="s">
        <v>19673</v>
      </c>
      <c r="X5828" s="7" t="s">
        <v>167</v>
      </c>
      <c r="Y5828" s="7" t="s">
        <v>19148</v>
      </c>
      <c r="Z5828" s="7">
        <v>0</v>
      </c>
      <c r="AA5828" s="7" t="s">
        <v>19675</v>
      </c>
      <c r="AB5828" s="7"/>
      <c r="AC5828" s="7"/>
      <c r="AD5828" s="7" t="s">
        <v>17465</v>
      </c>
      <c r="AE5828" s="21">
        <v>35340</v>
      </c>
      <c r="AF5828" s="21">
        <v>39006</v>
      </c>
      <c r="AG5828" s="21"/>
      <c r="AH5828" s="7"/>
      <c r="AI5828" s="7"/>
      <c r="AJ5828" s="7"/>
      <c r="AK5828" s="7">
        <v>3500</v>
      </c>
      <c r="AL5828" s="7"/>
      <c r="AM5828" s="7"/>
      <c r="AN5828" s="7"/>
      <c r="AO5828" s="7"/>
      <c r="AP5828" s="7"/>
      <c r="AQ5828" s="7"/>
      <c r="AR5828" s="7"/>
      <c r="AS5828" s="7"/>
      <c r="AT5828" s="7"/>
      <c r="AU5828" s="7"/>
      <c r="AV5828" s="7"/>
      <c r="AW5828" s="7"/>
      <c r="AX5828" s="7"/>
      <c r="AY5828" s="17"/>
    </row>
    <row r="5829" spans="1:51" x14ac:dyDescent="0.3">
      <c r="A5829" s="13" t="s">
        <v>19676</v>
      </c>
      <c r="B5829" s="6" t="s">
        <v>55</v>
      </c>
      <c r="C5829" s="6" t="str">
        <f>_xlfn.CONCAT(ALL[[#This Row],[Column3]],ALL[[#This Row],[Reg No]])</f>
        <v>https://carcheck123.com/free-car-check/12711</v>
      </c>
      <c r="D5829" s="6" t="str">
        <f>VLOOKUP(A:A,Table1[#All],3,FALSE)</f>
        <v>https://carcheck123.com/free-car-check/P56FMOC</v>
      </c>
      <c r="E5829" s="6" t="str">
        <f>VLOOKUP(A:A,Table1[#All],4,FALSE)</f>
        <v>Completed</v>
      </c>
      <c r="F5829" s="6" t="str">
        <f>VLOOKUP(A:A,Table1[#All],5,FALSE)</f>
        <v>17/10/2023 10:40:50</v>
      </c>
      <c r="G5829" s="6">
        <f>VLOOKUP(A:A,Table1[#All],6,FALSE)</f>
        <v>0</v>
      </c>
      <c r="H5829" s="6">
        <f>VLOOKUP(A:A,Table1[#All],7,FALSE)</f>
        <v>0</v>
      </c>
      <c r="I5829" s="6" t="str">
        <f>VLOOKUP(A:A,Table1[#All],8,FALSE)</f>
        <v>Unknown</v>
      </c>
      <c r="J5829" s="6" t="s">
        <v>2581</v>
      </c>
      <c r="K5829" s="6" t="s">
        <v>8791</v>
      </c>
      <c r="L5829" s="6" t="s">
        <v>8875</v>
      </c>
      <c r="M5829" s="6" t="s">
        <v>58</v>
      </c>
      <c r="N5829" s="20" t="e">
        <f>VLOOKUP(A:A,Maintenance[#All],8,FALSE)</f>
        <v>#N/A</v>
      </c>
      <c r="O5829" s="20" t="e">
        <f>VLOOKUP(A:A,Table7[[#Headers],[#Data]],8,FALSE)</f>
        <v>#N/A</v>
      </c>
      <c r="P5829" s="20" t="e">
        <f>VLOOKUP(A:A,Sheet1[#All],2,FALSE)</f>
        <v>#N/A</v>
      </c>
      <c r="Q5829" s="20" t="e">
        <f t="shared" si="273"/>
        <v>#N/A</v>
      </c>
      <c r="R5829" s="20" t="e">
        <f t="shared" si="274"/>
        <v>#N/A</v>
      </c>
      <c r="S5829" s="20" t="e">
        <f t="shared" si="275"/>
        <v>#N/A</v>
      </c>
      <c r="T5829" s="6" t="s">
        <v>70</v>
      </c>
      <c r="U5829" s="6"/>
      <c r="V5829" s="6" t="s">
        <v>19677</v>
      </c>
      <c r="W5829" s="6" t="s">
        <v>19676</v>
      </c>
      <c r="X5829" s="6" t="s">
        <v>19678</v>
      </c>
      <c r="Y5829" s="6" t="s">
        <v>19679</v>
      </c>
      <c r="Z5829" s="6">
        <v>0</v>
      </c>
      <c r="AA5829" s="6"/>
      <c r="AB5829" s="6"/>
      <c r="AC5829" s="6"/>
      <c r="AD5829" s="6"/>
      <c r="AE5829" s="22">
        <v>35490</v>
      </c>
      <c r="AF5829" s="22">
        <v>37341</v>
      </c>
      <c r="AG5829" s="22"/>
      <c r="AH5829" s="6">
        <v>0</v>
      </c>
      <c r="AI5829" s="6">
        <v>0</v>
      </c>
      <c r="AJ5829" s="6"/>
      <c r="AK5829" s="6">
        <v>0</v>
      </c>
      <c r="AL5829" s="6"/>
      <c r="AM5829" s="6"/>
      <c r="AN5829" s="6"/>
      <c r="AO5829" s="6"/>
      <c r="AP5829" s="6"/>
      <c r="AQ5829" s="6"/>
      <c r="AR5829" s="6"/>
      <c r="AS5829" s="6"/>
      <c r="AT5829" s="6"/>
      <c r="AU5829" s="6"/>
      <c r="AV5829" s="6"/>
      <c r="AW5829" s="6"/>
      <c r="AX5829" s="6"/>
      <c r="AY5829" s="16"/>
    </row>
    <row r="5830" spans="1:51" x14ac:dyDescent="0.3">
      <c r="A5830" s="14" t="s">
        <v>19680</v>
      </c>
      <c r="B5830" s="7" t="s">
        <v>55</v>
      </c>
      <c r="C5830" s="7" t="str">
        <f>_xlfn.CONCAT(ALL[[#This Row],[Column3]],ALL[[#This Row],[Reg No]])</f>
        <v>https://carcheck123.com/free-car-check/12714</v>
      </c>
      <c r="D5830" s="7" t="str">
        <f>VLOOKUP(A:A,Table1[#All],3,FALSE)</f>
        <v>https://carcheck123.com/free-car-check/P579DDP</v>
      </c>
      <c r="E5830" s="7" t="str">
        <f>VLOOKUP(A:A,Table1[#All],4,FALSE)</f>
        <v>Completed</v>
      </c>
      <c r="F5830" s="7" t="str">
        <f>VLOOKUP(A:A,Table1[#All],5,FALSE)</f>
        <v>16/10/2023 16:21:00</v>
      </c>
      <c r="G5830" s="7" t="str">
        <f>VLOOKUP(A:A,Table1[#All],6,FALSE)</f>
        <v>This vehicle does not meet the London ULEZ emission standards and you will need to pay the ULEZ charge</v>
      </c>
      <c r="H5830" s="7" t="str">
        <f>VLOOKUP(A:A,Table1[#All],7,FALSE)</f>
        <v>This vehicle does not meet the London ULEZ emission standards and you will need to pay the ULEZ charge</v>
      </c>
      <c r="I5830" s="7" t="str">
        <f>VLOOKUP(A:A,Table1[#All],8,FALSE)</f>
        <v>N</v>
      </c>
      <c r="J5830" s="7" t="s">
        <v>66</v>
      </c>
      <c r="K5830" s="7" t="s">
        <v>8791</v>
      </c>
      <c r="L5830" s="7" t="s">
        <v>1484</v>
      </c>
      <c r="M5830" s="7" t="s">
        <v>58</v>
      </c>
      <c r="N5830" s="20" t="e">
        <f>VLOOKUP(A:A,Maintenance[#All],8,FALSE)</f>
        <v>#N/A</v>
      </c>
      <c r="O5830" s="20" t="e">
        <f>VLOOKUP(A:A,Table7[[#Headers],[#Data]],8,FALSE)</f>
        <v>#N/A</v>
      </c>
      <c r="P5830" s="20" t="e">
        <f>VLOOKUP(A:A,Sheet1[#All],2,FALSE)</f>
        <v>#N/A</v>
      </c>
      <c r="Q5830" s="20" t="e">
        <f t="shared" si="273"/>
        <v>#N/A</v>
      </c>
      <c r="R5830" s="20" t="e">
        <f t="shared" si="274"/>
        <v>#N/A</v>
      </c>
      <c r="S5830" s="20" t="e">
        <f t="shared" si="275"/>
        <v>#N/A</v>
      </c>
      <c r="T5830" s="7" t="s">
        <v>70</v>
      </c>
      <c r="U5830" s="7"/>
      <c r="V5830" s="7" t="s">
        <v>19681</v>
      </c>
      <c r="W5830" s="7" t="s">
        <v>19680</v>
      </c>
      <c r="X5830" s="7" t="s">
        <v>167</v>
      </c>
      <c r="Y5830" s="7" t="s">
        <v>19148</v>
      </c>
      <c r="Z5830" s="7">
        <v>0</v>
      </c>
      <c r="AA5830" s="7" t="s">
        <v>13272</v>
      </c>
      <c r="AB5830" s="7"/>
      <c r="AC5830" s="7"/>
      <c r="AD5830" s="7" t="s">
        <v>3773</v>
      </c>
      <c r="AE5830" s="21">
        <v>35332</v>
      </c>
      <c r="AF5830" s="21">
        <v>40914</v>
      </c>
      <c r="AG5830" s="21">
        <v>35673</v>
      </c>
      <c r="AH5830" s="7">
        <v>0</v>
      </c>
      <c r="AI5830" s="7">
        <v>0</v>
      </c>
      <c r="AJ5830" s="7"/>
      <c r="AK5830" s="7">
        <v>3500</v>
      </c>
      <c r="AL5830" s="7"/>
      <c r="AM5830" s="7"/>
      <c r="AN5830" s="7"/>
      <c r="AO5830" s="7"/>
      <c r="AP5830" s="7"/>
      <c r="AQ5830" s="7"/>
      <c r="AR5830" s="7"/>
      <c r="AS5830" s="7"/>
      <c r="AT5830" s="7"/>
      <c r="AU5830" s="7"/>
      <c r="AV5830" s="7"/>
      <c r="AW5830" s="7"/>
      <c r="AX5830" s="7"/>
      <c r="AY5830" s="17"/>
    </row>
    <row r="5831" spans="1:51" x14ac:dyDescent="0.3">
      <c r="A5831" s="13" t="s">
        <v>19682</v>
      </c>
      <c r="B5831" s="6" t="s">
        <v>55</v>
      </c>
      <c r="C5831" s="6" t="str">
        <f>_xlfn.CONCAT(ALL[[#This Row],[Column3]],ALL[[#This Row],[Reg No]])</f>
        <v>https://carcheck123.com/free-car-check/12738</v>
      </c>
      <c r="D5831" s="6" t="str">
        <f>VLOOKUP(A:A,Table1[#All],3,FALSE)</f>
        <v>https://carcheck123.com/free-car-check/P584DDP</v>
      </c>
      <c r="E5831" s="6" t="str">
        <f>VLOOKUP(A:A,Table1[#All],4,FALSE)</f>
        <v>Completed</v>
      </c>
      <c r="F5831" s="6" t="str">
        <f>VLOOKUP(A:A,Table1[#All],5,FALSE)</f>
        <v>16/10/2023 16:21:05</v>
      </c>
      <c r="G5831" s="6" t="str">
        <f>VLOOKUP(A:A,Table1[#All],6,FALSE)</f>
        <v>This vehicle does not meet the London ULEZ emission standards and you will need to pay the ULEZ charge</v>
      </c>
      <c r="H5831" s="6" t="str">
        <f>VLOOKUP(A:A,Table1[#All],7,FALSE)</f>
        <v>This vehicle does not meet the London ULEZ emission standards and you will need to pay the ULEZ charge</v>
      </c>
      <c r="I5831" s="6" t="str">
        <f>VLOOKUP(A:A,Table1[#All],8,FALSE)</f>
        <v>N</v>
      </c>
      <c r="J5831" s="6" t="s">
        <v>66</v>
      </c>
      <c r="K5831" s="6" t="s">
        <v>8791</v>
      </c>
      <c r="L5831" s="6" t="s">
        <v>1484</v>
      </c>
      <c r="M5831" s="6" t="s">
        <v>58</v>
      </c>
      <c r="N5831" s="20" t="e">
        <f>VLOOKUP(A:A,Maintenance[#All],8,FALSE)</f>
        <v>#N/A</v>
      </c>
      <c r="O5831" s="20" t="e">
        <f>VLOOKUP(A:A,Table7[[#Headers],[#Data]],8,FALSE)</f>
        <v>#N/A</v>
      </c>
      <c r="P5831" s="20" t="e">
        <f>VLOOKUP(A:A,Sheet1[#All],2,FALSE)</f>
        <v>#N/A</v>
      </c>
      <c r="Q5831" s="20" t="e">
        <f t="shared" si="273"/>
        <v>#N/A</v>
      </c>
      <c r="R5831" s="20" t="e">
        <f t="shared" si="274"/>
        <v>#N/A</v>
      </c>
      <c r="S5831" s="20" t="e">
        <f t="shared" si="275"/>
        <v>#N/A</v>
      </c>
      <c r="T5831" s="6" t="s">
        <v>70</v>
      </c>
      <c r="U5831" s="6"/>
      <c r="V5831" s="6" t="s">
        <v>19683</v>
      </c>
      <c r="W5831" s="6" t="s">
        <v>19682</v>
      </c>
      <c r="X5831" s="6" t="s">
        <v>167</v>
      </c>
      <c r="Y5831" s="6" t="s">
        <v>19148</v>
      </c>
      <c r="Z5831" s="6">
        <v>0</v>
      </c>
      <c r="AA5831" s="6" t="s">
        <v>17315</v>
      </c>
      <c r="AB5831" s="6"/>
      <c r="AC5831" s="6"/>
      <c r="AD5831" s="6" t="s">
        <v>3658</v>
      </c>
      <c r="AE5831" s="22">
        <v>35332</v>
      </c>
      <c r="AF5831" s="22">
        <v>41319</v>
      </c>
      <c r="AG5831" s="22">
        <v>35673</v>
      </c>
      <c r="AH5831" s="6">
        <v>0</v>
      </c>
      <c r="AI5831" s="6">
        <v>0</v>
      </c>
      <c r="AJ5831" s="6"/>
      <c r="AK5831" s="6">
        <v>3500</v>
      </c>
      <c r="AL5831" s="6"/>
      <c r="AM5831" s="6"/>
      <c r="AN5831" s="6"/>
      <c r="AO5831" s="6"/>
      <c r="AP5831" s="6"/>
      <c r="AQ5831" s="6"/>
      <c r="AR5831" s="6"/>
      <c r="AS5831" s="6"/>
      <c r="AT5831" s="6"/>
      <c r="AU5831" s="6"/>
      <c r="AV5831" s="6"/>
      <c r="AW5831" s="6"/>
      <c r="AX5831" s="6"/>
      <c r="AY5831" s="16"/>
    </row>
    <row r="5832" spans="1:51" x14ac:dyDescent="0.3">
      <c r="A5832" s="14" t="s">
        <v>19684</v>
      </c>
      <c r="B5832" s="7" t="s">
        <v>55</v>
      </c>
      <c r="C5832" s="7" t="str">
        <f>_xlfn.CONCAT(ALL[[#This Row],[Column3]],ALL[[#This Row],[Reg No]])</f>
        <v>https://carcheck123.com/free-car-check/12707</v>
      </c>
      <c r="D5832" s="7" t="str">
        <f>VLOOKUP(A:A,Table1[#All],3,FALSE)</f>
        <v>https://carcheck123.com/free-car-check/P586DDP</v>
      </c>
      <c r="E5832" s="7" t="str">
        <f>VLOOKUP(A:A,Table1[#All],4,FALSE)</f>
        <v>Completed</v>
      </c>
      <c r="F5832" s="7" t="str">
        <f>VLOOKUP(A:A,Table1[#All],5,FALSE)</f>
        <v>16/10/2023 16:21:08</v>
      </c>
      <c r="G5832" s="7" t="str">
        <f>VLOOKUP(A:A,Table1[#All],6,FALSE)</f>
        <v>This vehicle does not meet the London ULEZ emission standards and you will need to pay the ULEZ charge</v>
      </c>
      <c r="H5832" s="7" t="str">
        <f>VLOOKUP(A:A,Table1[#All],7,FALSE)</f>
        <v>This vehicle does not meet the London ULEZ emission standards and you will need to pay the ULEZ charge</v>
      </c>
      <c r="I5832" s="7" t="str">
        <f>VLOOKUP(A:A,Table1[#All],8,FALSE)</f>
        <v>N</v>
      </c>
      <c r="J5832" s="7" t="s">
        <v>66</v>
      </c>
      <c r="K5832" s="7" t="s">
        <v>8791</v>
      </c>
      <c r="L5832" s="7" t="s">
        <v>1484</v>
      </c>
      <c r="M5832" s="7" t="s">
        <v>58</v>
      </c>
      <c r="N5832" s="20" t="e">
        <f>VLOOKUP(A:A,Maintenance[#All],8,FALSE)</f>
        <v>#N/A</v>
      </c>
      <c r="O5832" s="20" t="e">
        <f>VLOOKUP(A:A,Table7[[#Headers],[#Data]],8,FALSE)</f>
        <v>#N/A</v>
      </c>
      <c r="P5832" s="20" t="e">
        <f>VLOOKUP(A:A,Sheet1[#All],2,FALSE)</f>
        <v>#N/A</v>
      </c>
      <c r="Q5832" s="20" t="e">
        <f t="shared" si="273"/>
        <v>#N/A</v>
      </c>
      <c r="R5832" s="20" t="e">
        <f t="shared" si="274"/>
        <v>#N/A</v>
      </c>
      <c r="S5832" s="20" t="e">
        <f t="shared" si="275"/>
        <v>#N/A</v>
      </c>
      <c r="T5832" s="7" t="s">
        <v>70</v>
      </c>
      <c r="U5832" s="7"/>
      <c r="V5832" s="7" t="s">
        <v>19685</v>
      </c>
      <c r="W5832" s="7" t="s">
        <v>19684</v>
      </c>
      <c r="X5832" s="7" t="s">
        <v>167</v>
      </c>
      <c r="Y5832" s="7" t="s">
        <v>19148</v>
      </c>
      <c r="Z5832" s="7">
        <v>0</v>
      </c>
      <c r="AA5832" s="7" t="s">
        <v>14670</v>
      </c>
      <c r="AB5832" s="7"/>
      <c r="AC5832" s="7"/>
      <c r="AD5832" s="7" t="s">
        <v>14085</v>
      </c>
      <c r="AE5832" s="21">
        <v>35340</v>
      </c>
      <c r="AF5832" s="21">
        <v>40850</v>
      </c>
      <c r="AG5832" s="21">
        <v>35703</v>
      </c>
      <c r="AH5832" s="7">
        <v>0</v>
      </c>
      <c r="AI5832" s="7">
        <v>0</v>
      </c>
      <c r="AJ5832" s="7"/>
      <c r="AK5832" s="7">
        <v>3500</v>
      </c>
      <c r="AL5832" s="7"/>
      <c r="AM5832" s="7"/>
      <c r="AN5832" s="7"/>
      <c r="AO5832" s="7"/>
      <c r="AP5832" s="7"/>
      <c r="AQ5832" s="7"/>
      <c r="AR5832" s="7"/>
      <c r="AS5832" s="7"/>
      <c r="AT5832" s="7"/>
      <c r="AU5832" s="7"/>
      <c r="AV5832" s="7"/>
      <c r="AW5832" s="7"/>
      <c r="AX5832" s="7"/>
      <c r="AY5832" s="17"/>
    </row>
    <row r="5833" spans="1:51" x14ac:dyDescent="0.3">
      <c r="A5833" s="13" t="s">
        <v>19686</v>
      </c>
      <c r="B5833" s="6" t="s">
        <v>55</v>
      </c>
      <c r="C5833" s="6" t="str">
        <f>_xlfn.CONCAT(ALL[[#This Row],[Column3]],ALL[[#This Row],[Reg No]])</f>
        <v>https://carcheck123.com/free-car-check/12717</v>
      </c>
      <c r="D5833" s="6" t="str">
        <f>VLOOKUP(A:A,Table1[#All],3,FALSE)</f>
        <v>https://carcheck123.com/free-car-check/P588DDP</v>
      </c>
      <c r="E5833" s="6" t="str">
        <f>VLOOKUP(A:A,Table1[#All],4,FALSE)</f>
        <v>Completed</v>
      </c>
      <c r="F5833" s="6" t="str">
        <f>VLOOKUP(A:A,Table1[#All],5,FALSE)</f>
        <v>16/10/2023 16:21:10</v>
      </c>
      <c r="G5833" s="6" t="str">
        <f>VLOOKUP(A:A,Table1[#All],6,FALSE)</f>
        <v>This vehicle does not meet the London ULEZ emission standards and you will need to pay the ULEZ charge</v>
      </c>
      <c r="H5833" s="6" t="str">
        <f>VLOOKUP(A:A,Table1[#All],7,FALSE)</f>
        <v>This vehicle does not meet the London ULEZ emission standards and you will need to pay the ULEZ charge</v>
      </c>
      <c r="I5833" s="6" t="str">
        <f>VLOOKUP(A:A,Table1[#All],8,FALSE)</f>
        <v>N</v>
      </c>
      <c r="J5833" s="6" t="s">
        <v>66</v>
      </c>
      <c r="K5833" s="6" t="s">
        <v>8791</v>
      </c>
      <c r="L5833" s="6" t="s">
        <v>91</v>
      </c>
      <c r="M5833" s="6" t="s">
        <v>58</v>
      </c>
      <c r="N5833" s="20" t="e">
        <f>VLOOKUP(A:A,Maintenance[#All],8,FALSE)</f>
        <v>#N/A</v>
      </c>
      <c r="O5833" s="20" t="e">
        <f>VLOOKUP(A:A,Table7[[#Headers],[#Data]],8,FALSE)</f>
        <v>#N/A</v>
      </c>
      <c r="P5833" s="20" t="e">
        <f>VLOOKUP(A:A,Sheet1[#All],2,FALSE)</f>
        <v>#N/A</v>
      </c>
      <c r="Q5833" s="20" t="e">
        <f t="shared" si="273"/>
        <v>#N/A</v>
      </c>
      <c r="R5833" s="20" t="e">
        <f t="shared" si="274"/>
        <v>#N/A</v>
      </c>
      <c r="S5833" s="20" t="e">
        <f t="shared" si="275"/>
        <v>#N/A</v>
      </c>
      <c r="T5833" s="6" t="s">
        <v>70</v>
      </c>
      <c r="U5833" s="6"/>
      <c r="V5833" s="6" t="s">
        <v>19687</v>
      </c>
      <c r="W5833" s="6" t="s">
        <v>19686</v>
      </c>
      <c r="X5833" s="6" t="s">
        <v>167</v>
      </c>
      <c r="Y5833" s="6" t="s">
        <v>19148</v>
      </c>
      <c r="Z5833" s="6">
        <v>0</v>
      </c>
      <c r="AA5833" s="6" t="s">
        <v>861</v>
      </c>
      <c r="AB5833" s="6"/>
      <c r="AC5833" s="6"/>
      <c r="AD5833" s="6" t="s">
        <v>3658</v>
      </c>
      <c r="AE5833" s="22">
        <v>35340</v>
      </c>
      <c r="AF5833" s="22">
        <v>39941</v>
      </c>
      <c r="AG5833" s="22">
        <v>35703</v>
      </c>
      <c r="AH5833" s="6"/>
      <c r="AI5833" s="6"/>
      <c r="AJ5833" s="6"/>
      <c r="AK5833" s="6">
        <v>3500</v>
      </c>
      <c r="AL5833" s="6"/>
      <c r="AM5833" s="6"/>
      <c r="AN5833" s="6"/>
      <c r="AO5833" s="6"/>
      <c r="AP5833" s="6"/>
      <c r="AQ5833" s="6"/>
      <c r="AR5833" s="6"/>
      <c r="AS5833" s="6"/>
      <c r="AT5833" s="6"/>
      <c r="AU5833" s="6"/>
      <c r="AV5833" s="6"/>
      <c r="AW5833" s="6"/>
      <c r="AX5833" s="6"/>
      <c r="AY5833" s="16"/>
    </row>
    <row r="5834" spans="1:51" x14ac:dyDescent="0.3">
      <c r="A5834" s="14" t="s">
        <v>19688</v>
      </c>
      <c r="B5834" s="7" t="s">
        <v>55</v>
      </c>
      <c r="C5834" s="7" t="str">
        <f>_xlfn.CONCAT(ALL[[#This Row],[Column3]],ALL[[#This Row],[Reg No]])</f>
        <v>https://carcheck123.com/free-car-check/12703</v>
      </c>
      <c r="D5834" s="7" t="str">
        <f>VLOOKUP(A:A,Table1[#All],3,FALSE)</f>
        <v>https://carcheck123.com/free-car-check/P610ERX</v>
      </c>
      <c r="E5834" s="7" t="str">
        <f>VLOOKUP(A:A,Table1[#All],4,FALSE)</f>
        <v>Completed</v>
      </c>
      <c r="F5834" s="7" t="str">
        <f>VLOOKUP(A:A,Table1[#All],5,FALSE)</f>
        <v>16/10/2023 16:21:50</v>
      </c>
      <c r="G5834" s="7" t="str">
        <f>VLOOKUP(A:A,Table1[#All],6,FALSE)</f>
        <v>This vehicle does not meet the London ULEZ emission standards and you will need to pay the ULEZ charge</v>
      </c>
      <c r="H5834" s="7" t="str">
        <f>VLOOKUP(A:A,Table1[#All],7,FALSE)</f>
        <v>This vehicle does not meet the London ULEZ emission standards and you will need to pay the ULEZ charge</v>
      </c>
      <c r="I5834" s="7" t="str">
        <f>VLOOKUP(A:A,Table1[#All],8,FALSE)</f>
        <v>N</v>
      </c>
      <c r="J5834" s="7" t="s">
        <v>66</v>
      </c>
      <c r="K5834" s="7" t="s">
        <v>8791</v>
      </c>
      <c r="L5834" s="7" t="s">
        <v>68</v>
      </c>
      <c r="M5834" s="7" t="s">
        <v>58</v>
      </c>
      <c r="N5834" s="20" t="e">
        <f>VLOOKUP(A:A,Maintenance[#All],8,FALSE)</f>
        <v>#N/A</v>
      </c>
      <c r="O5834" s="20" t="e">
        <f>VLOOKUP(A:A,Table7[[#Headers],[#Data]],8,FALSE)</f>
        <v>#N/A</v>
      </c>
      <c r="P5834" s="20" t="e">
        <f>VLOOKUP(A:A,Sheet1[#All],2,FALSE)</f>
        <v>#N/A</v>
      </c>
      <c r="Q5834" s="20" t="e">
        <f t="shared" si="273"/>
        <v>#N/A</v>
      </c>
      <c r="R5834" s="20" t="e">
        <f t="shared" si="274"/>
        <v>#N/A</v>
      </c>
      <c r="S5834" s="20" t="e">
        <f t="shared" si="275"/>
        <v>#N/A</v>
      </c>
      <c r="T5834" s="7" t="s">
        <v>70</v>
      </c>
      <c r="U5834" s="7"/>
      <c r="V5834" s="7" t="s">
        <v>19689</v>
      </c>
      <c r="W5834" s="7" t="s">
        <v>19688</v>
      </c>
      <c r="X5834" s="7" t="s">
        <v>13617</v>
      </c>
      <c r="Y5834" s="7" t="s">
        <v>19624</v>
      </c>
      <c r="Z5834" s="7">
        <v>1944</v>
      </c>
      <c r="AA5834" s="7" t="s">
        <v>19690</v>
      </c>
      <c r="AB5834" s="7"/>
      <c r="AC5834" s="7"/>
      <c r="AD5834" s="7" t="s">
        <v>6799</v>
      </c>
      <c r="AE5834" s="21">
        <v>35467</v>
      </c>
      <c r="AF5834" s="21">
        <v>39043</v>
      </c>
      <c r="AG5834" s="21">
        <v>35826</v>
      </c>
      <c r="AH5834" s="7"/>
      <c r="AI5834" s="7"/>
      <c r="AJ5834" s="7"/>
      <c r="AK5834" s="7">
        <v>2800</v>
      </c>
      <c r="AL5834" s="7"/>
      <c r="AM5834" s="7"/>
      <c r="AN5834" s="7"/>
      <c r="AO5834" s="7"/>
      <c r="AP5834" s="7"/>
      <c r="AQ5834" s="7"/>
      <c r="AR5834" s="7"/>
      <c r="AS5834" s="7"/>
      <c r="AT5834" s="7"/>
      <c r="AU5834" s="7"/>
      <c r="AV5834" s="7"/>
      <c r="AW5834" s="7"/>
      <c r="AX5834" s="7"/>
      <c r="AY5834" s="17"/>
    </row>
    <row r="5835" spans="1:51" x14ac:dyDescent="0.3">
      <c r="A5835" s="13" t="s">
        <v>19691</v>
      </c>
      <c r="B5835" s="6" t="s">
        <v>55</v>
      </c>
      <c r="C5835" s="6" t="str">
        <f>_xlfn.CONCAT(ALL[[#This Row],[Column3]],ALL[[#This Row],[Reg No]])</f>
        <v>https://carcheck123.com/free-car-check/12741</v>
      </c>
      <c r="D5835" s="6" t="str">
        <f>VLOOKUP(A:A,Table1[#All],3,FALSE)</f>
        <v>https://carcheck123.com/free-car-check/P623CAN</v>
      </c>
      <c r="E5835" s="6" t="str">
        <f>VLOOKUP(A:A,Table1[#All],4,FALSE)</f>
        <v>Completed</v>
      </c>
      <c r="F5835" s="6" t="str">
        <f>VLOOKUP(A:A,Table1[#All],5,FALSE)</f>
        <v>16/10/2023 16:20:45</v>
      </c>
      <c r="G5835" s="6" t="str">
        <f>VLOOKUP(A:A,Table1[#All],6,FALSE)</f>
        <v>This vehicle does not meet the London ULEZ emission standards and you will need to pay the ULEZ charge</v>
      </c>
      <c r="H5835" s="6" t="str">
        <f>VLOOKUP(A:A,Table1[#All],7,FALSE)</f>
        <v>This vehicle does not meet the London ULEZ emission standards and you will need to pay the ULEZ charge</v>
      </c>
      <c r="I5835" s="6" t="str">
        <f>VLOOKUP(A:A,Table1[#All],8,FALSE)</f>
        <v>N</v>
      </c>
      <c r="J5835" s="6" t="s">
        <v>66</v>
      </c>
      <c r="K5835" s="6" t="s">
        <v>8791</v>
      </c>
      <c r="L5835" s="6" t="s">
        <v>68</v>
      </c>
      <c r="M5835" s="6" t="s">
        <v>58</v>
      </c>
      <c r="N5835" s="20" t="e">
        <f>VLOOKUP(A:A,Maintenance[#All],8,FALSE)</f>
        <v>#N/A</v>
      </c>
      <c r="O5835" s="20" t="e">
        <f>VLOOKUP(A:A,Table7[[#Headers],[#Data]],8,FALSE)</f>
        <v>#N/A</v>
      </c>
      <c r="P5835" s="20" t="e">
        <f>VLOOKUP(A:A,Sheet1[#All],2,FALSE)</f>
        <v>#N/A</v>
      </c>
      <c r="Q5835" s="20" t="e">
        <f t="shared" si="273"/>
        <v>#N/A</v>
      </c>
      <c r="R5835" s="20" t="e">
        <f t="shared" si="274"/>
        <v>#N/A</v>
      </c>
      <c r="S5835" s="20" t="e">
        <f t="shared" si="275"/>
        <v>#N/A</v>
      </c>
      <c r="T5835" s="6" t="s">
        <v>70</v>
      </c>
      <c r="U5835" s="6"/>
      <c r="V5835" s="6" t="s">
        <v>19692</v>
      </c>
      <c r="W5835" s="6" t="s">
        <v>19691</v>
      </c>
      <c r="X5835" s="6" t="s">
        <v>13617</v>
      </c>
      <c r="Y5835" s="6" t="s">
        <v>19624</v>
      </c>
      <c r="Z5835" s="6">
        <v>1944</v>
      </c>
      <c r="AA5835" s="6" t="s">
        <v>2227</v>
      </c>
      <c r="AB5835" s="6"/>
      <c r="AC5835" s="6"/>
      <c r="AD5835" s="6" t="s">
        <v>19538</v>
      </c>
      <c r="AE5835" s="22">
        <v>35346</v>
      </c>
      <c r="AF5835" s="22">
        <v>38518</v>
      </c>
      <c r="AG5835" s="22"/>
      <c r="AH5835" s="6"/>
      <c r="AI5835" s="6"/>
      <c r="AJ5835" s="6"/>
      <c r="AK5835" s="6">
        <v>2800</v>
      </c>
      <c r="AL5835" s="6"/>
      <c r="AM5835" s="6"/>
      <c r="AN5835" s="6"/>
      <c r="AO5835" s="6"/>
      <c r="AP5835" s="6"/>
      <c r="AQ5835" s="6"/>
      <c r="AR5835" s="6"/>
      <c r="AS5835" s="6"/>
      <c r="AT5835" s="6"/>
      <c r="AU5835" s="6"/>
      <c r="AV5835" s="6"/>
      <c r="AW5835" s="6"/>
      <c r="AX5835" s="6"/>
      <c r="AY5835" s="16"/>
    </row>
    <row r="5836" spans="1:51" x14ac:dyDescent="0.3">
      <c r="A5836" s="14" t="s">
        <v>19693</v>
      </c>
      <c r="B5836" s="7" t="s">
        <v>55</v>
      </c>
      <c r="C5836" s="7" t="str">
        <f>_xlfn.CONCAT(ALL[[#This Row],[Column3]],ALL[[#This Row],[Reg No]])</f>
        <v>https://carcheck123.com/free-car-check/12736</v>
      </c>
      <c r="D5836" s="7" t="str">
        <f>VLOOKUP(A:A,Table1[#All],3,FALSE)</f>
        <v>https://carcheck123.com/free-car-check/P672EBL</v>
      </c>
      <c r="E5836" s="7" t="str">
        <f>VLOOKUP(A:A,Table1[#All],4,FALSE)</f>
        <v>Completed</v>
      </c>
      <c r="F5836" s="7" t="str">
        <f>VLOOKUP(A:A,Table1[#All],5,FALSE)</f>
        <v>16/10/2023 16:20:46</v>
      </c>
      <c r="G5836" s="7" t="str">
        <f>VLOOKUP(A:A,Table1[#All],6,FALSE)</f>
        <v>This vehicle does not meet the London ULEZ emission standards and you will need to pay the ULEZ charge</v>
      </c>
      <c r="H5836" s="7" t="str">
        <f>VLOOKUP(A:A,Table1[#All],7,FALSE)</f>
        <v>This vehicle does not meet the London ULEZ emission standards and you will need to pay the ULEZ charge</v>
      </c>
      <c r="I5836" s="7" t="str">
        <f>VLOOKUP(A:A,Table1[#All],8,FALSE)</f>
        <v>N</v>
      </c>
      <c r="J5836" s="7" t="s">
        <v>66</v>
      </c>
      <c r="K5836" s="7" t="s">
        <v>8791</v>
      </c>
      <c r="L5836" s="7" t="s">
        <v>68</v>
      </c>
      <c r="M5836" s="7" t="s">
        <v>58</v>
      </c>
      <c r="N5836" s="20" t="e">
        <f>VLOOKUP(A:A,Maintenance[#All],8,FALSE)</f>
        <v>#N/A</v>
      </c>
      <c r="O5836" s="20" t="e">
        <f>VLOOKUP(A:A,Table7[[#Headers],[#Data]],8,FALSE)</f>
        <v>#N/A</v>
      </c>
      <c r="P5836" s="20" t="e">
        <f>VLOOKUP(A:A,Sheet1[#All],2,FALSE)</f>
        <v>#N/A</v>
      </c>
      <c r="Q5836" s="20" t="e">
        <f t="shared" si="273"/>
        <v>#N/A</v>
      </c>
      <c r="R5836" s="20" t="e">
        <f t="shared" si="274"/>
        <v>#N/A</v>
      </c>
      <c r="S5836" s="20" t="e">
        <f t="shared" si="275"/>
        <v>#N/A</v>
      </c>
      <c r="T5836" s="7" t="s">
        <v>70</v>
      </c>
      <c r="U5836" s="7"/>
      <c r="V5836" s="7" t="s">
        <v>19694</v>
      </c>
      <c r="W5836" s="7" t="s">
        <v>19693</v>
      </c>
      <c r="X5836" s="7" t="s">
        <v>13617</v>
      </c>
      <c r="Y5836" s="7" t="s">
        <v>19624</v>
      </c>
      <c r="Z5836" s="7">
        <v>1944</v>
      </c>
      <c r="AA5836" s="7" t="s">
        <v>19695</v>
      </c>
      <c r="AB5836" s="7"/>
      <c r="AC5836" s="7"/>
      <c r="AD5836" s="7" t="s">
        <v>19538</v>
      </c>
      <c r="AE5836" s="21">
        <v>35390</v>
      </c>
      <c r="AF5836" s="21">
        <v>37926</v>
      </c>
      <c r="AG5836" s="21"/>
      <c r="AH5836" s="7"/>
      <c r="AI5836" s="7"/>
      <c r="AJ5836" s="7"/>
      <c r="AK5836" s="7">
        <v>2800</v>
      </c>
      <c r="AL5836" s="7"/>
      <c r="AM5836" s="7"/>
      <c r="AN5836" s="7"/>
      <c r="AO5836" s="7"/>
      <c r="AP5836" s="7"/>
      <c r="AQ5836" s="7"/>
      <c r="AR5836" s="7"/>
      <c r="AS5836" s="7"/>
      <c r="AT5836" s="7"/>
      <c r="AU5836" s="7"/>
      <c r="AV5836" s="7"/>
      <c r="AW5836" s="7"/>
      <c r="AX5836" s="7"/>
      <c r="AY5836" s="17"/>
    </row>
    <row r="5837" spans="1:51" x14ac:dyDescent="0.3">
      <c r="A5837" s="13" t="s">
        <v>19696</v>
      </c>
      <c r="B5837" s="6" t="s">
        <v>55</v>
      </c>
      <c r="C5837" s="6" t="str">
        <f>_xlfn.CONCAT(ALL[[#This Row],[Column3]],ALL[[#This Row],[Reg No]])</f>
        <v>https://carcheck123.com/free-car-check/11208</v>
      </c>
      <c r="D5837" s="6" t="str">
        <f>VLOOKUP(A:A,Table1[#All],3,FALSE)</f>
        <v>https://carcheck123.com/free-car-check/P674EBL</v>
      </c>
      <c r="E5837" s="6" t="str">
        <f>VLOOKUP(A:A,Table1[#All],4,FALSE)</f>
        <v>Completed</v>
      </c>
      <c r="F5837" s="6" t="str">
        <f>VLOOKUP(A:A,Table1[#All],5,FALSE)</f>
        <v>16/10/2023 16:20:48</v>
      </c>
      <c r="G5837" s="6" t="str">
        <f>VLOOKUP(A:A,Table1[#All],6,FALSE)</f>
        <v>This vehicle does not meet the London ULEZ emission standards and you will need to pay the ULEZ charge</v>
      </c>
      <c r="H5837" s="6" t="str">
        <f>VLOOKUP(A:A,Table1[#All],7,FALSE)</f>
        <v>This vehicle does not meet the London ULEZ emission standards and you will need to pay the ULEZ charge</v>
      </c>
      <c r="I5837" s="6" t="str">
        <f>VLOOKUP(A:A,Table1[#All],8,FALSE)</f>
        <v>N</v>
      </c>
      <c r="J5837" s="6" t="s">
        <v>66</v>
      </c>
      <c r="K5837" s="6" t="s">
        <v>8791</v>
      </c>
      <c r="L5837" s="6" t="s">
        <v>1484</v>
      </c>
      <c r="M5837" s="6" t="s">
        <v>58</v>
      </c>
      <c r="N5837" s="20" t="e">
        <f>VLOOKUP(A:A,Maintenance[#All],8,FALSE)</f>
        <v>#N/A</v>
      </c>
      <c r="O5837" s="20" t="e">
        <f>VLOOKUP(A:A,Table7[[#Headers],[#Data]],8,FALSE)</f>
        <v>#N/A</v>
      </c>
      <c r="P5837" s="20" t="e">
        <f>VLOOKUP(A:A,Sheet1[#All],2,FALSE)</f>
        <v>#N/A</v>
      </c>
      <c r="Q5837" s="20" t="e">
        <f t="shared" si="273"/>
        <v>#N/A</v>
      </c>
      <c r="R5837" s="20" t="e">
        <f t="shared" si="274"/>
        <v>#N/A</v>
      </c>
      <c r="S5837" s="20" t="e">
        <f t="shared" si="275"/>
        <v>#N/A</v>
      </c>
      <c r="T5837" s="6" t="s">
        <v>70</v>
      </c>
      <c r="U5837" s="6"/>
      <c r="V5837" s="6" t="s">
        <v>19697</v>
      </c>
      <c r="W5837" s="6" t="s">
        <v>19696</v>
      </c>
      <c r="X5837" s="6" t="s">
        <v>13617</v>
      </c>
      <c r="Y5837" s="6" t="s">
        <v>18902</v>
      </c>
      <c r="Z5837" s="6">
        <v>0</v>
      </c>
      <c r="AA5837" s="6" t="s">
        <v>13400</v>
      </c>
      <c r="AB5837" s="6"/>
      <c r="AC5837" s="6"/>
      <c r="AD5837" s="6" t="s">
        <v>8807</v>
      </c>
      <c r="AE5837" s="22">
        <v>35355</v>
      </c>
      <c r="AF5837" s="22">
        <v>39245</v>
      </c>
      <c r="AG5837" s="22">
        <v>35703</v>
      </c>
      <c r="AH5837" s="6"/>
      <c r="AI5837" s="6"/>
      <c r="AJ5837" s="6"/>
      <c r="AK5837" s="6">
        <v>3500</v>
      </c>
      <c r="AL5837" s="6"/>
      <c r="AM5837" s="6"/>
      <c r="AN5837" s="6"/>
      <c r="AO5837" s="6"/>
      <c r="AP5837" s="6"/>
      <c r="AQ5837" s="6"/>
      <c r="AR5837" s="6"/>
      <c r="AS5837" s="6"/>
      <c r="AT5837" s="6"/>
      <c r="AU5837" s="6"/>
      <c r="AV5837" s="6"/>
      <c r="AW5837" s="6"/>
      <c r="AX5837" s="6"/>
      <c r="AY5837" s="16"/>
    </row>
    <row r="5838" spans="1:51" x14ac:dyDescent="0.3">
      <c r="A5838" s="14" t="s">
        <v>19698</v>
      </c>
      <c r="B5838" s="7" t="s">
        <v>55</v>
      </c>
      <c r="C5838" s="7" t="str">
        <f>_xlfn.CONCAT(ALL[[#This Row],[Column3]],ALL[[#This Row],[Reg No]])</f>
        <v>https://carcheck123.com/free-car-check/12697</v>
      </c>
      <c r="D5838" s="7" t="str">
        <f>VLOOKUP(A:A,Table1[#All],3,FALSE)</f>
        <v>https://carcheck123.com/free-car-check/P674EGM</v>
      </c>
      <c r="E5838" s="7" t="str">
        <f>VLOOKUP(A:A,Table1[#All],4,FALSE)</f>
        <v>Completed</v>
      </c>
      <c r="F5838" s="7" t="str">
        <f>VLOOKUP(A:A,Table1[#All],5,FALSE)</f>
        <v>16/10/2023 16:21:33</v>
      </c>
      <c r="G5838" s="7" t="str">
        <f>VLOOKUP(A:A,Table1[#All],6,FALSE)</f>
        <v>This vehicle does not meet the London ULEZ emission standards and you will need to pay the ULEZ charge</v>
      </c>
      <c r="H5838" s="7" t="str">
        <f>VLOOKUP(A:A,Table1[#All],7,FALSE)</f>
        <v>This vehicle does not meet the London ULEZ emission standards and you will need to pay the ULEZ charge</v>
      </c>
      <c r="I5838" s="7" t="str">
        <f>VLOOKUP(A:A,Table1[#All],8,FALSE)</f>
        <v>N</v>
      </c>
      <c r="J5838" s="7" t="s">
        <v>66</v>
      </c>
      <c r="K5838" s="7" t="s">
        <v>8791</v>
      </c>
      <c r="L5838" s="7" t="s">
        <v>1484</v>
      </c>
      <c r="M5838" s="7" t="s">
        <v>58</v>
      </c>
      <c r="N5838" s="20" t="e">
        <f>VLOOKUP(A:A,Maintenance[#All],8,FALSE)</f>
        <v>#N/A</v>
      </c>
      <c r="O5838" s="20" t="e">
        <f>VLOOKUP(A:A,Table7[[#Headers],[#Data]],8,FALSE)</f>
        <v>#N/A</v>
      </c>
      <c r="P5838" s="20" t="e">
        <f>VLOOKUP(A:A,Sheet1[#All],2,FALSE)</f>
        <v>#N/A</v>
      </c>
      <c r="Q5838" s="20" t="e">
        <f t="shared" si="273"/>
        <v>#N/A</v>
      </c>
      <c r="R5838" s="20" t="e">
        <f t="shared" si="274"/>
        <v>#N/A</v>
      </c>
      <c r="S5838" s="20" t="e">
        <f t="shared" si="275"/>
        <v>#N/A</v>
      </c>
      <c r="T5838" s="7" t="s">
        <v>70</v>
      </c>
      <c r="U5838" s="7"/>
      <c r="V5838" s="7" t="s">
        <v>19699</v>
      </c>
      <c r="W5838" s="7" t="s">
        <v>19698</v>
      </c>
      <c r="X5838" s="7" t="s">
        <v>167</v>
      </c>
      <c r="Y5838" s="7" t="s">
        <v>19148</v>
      </c>
      <c r="Z5838" s="7">
        <v>0</v>
      </c>
      <c r="AA5838" s="7" t="s">
        <v>13434</v>
      </c>
      <c r="AB5838" s="7"/>
      <c r="AC5838" s="7"/>
      <c r="AD5838" s="7" t="s">
        <v>12526</v>
      </c>
      <c r="AE5838" s="21">
        <v>35380</v>
      </c>
      <c r="AF5838" s="21">
        <v>41094</v>
      </c>
      <c r="AG5838" s="21">
        <v>35734</v>
      </c>
      <c r="AH5838" s="7">
        <v>0</v>
      </c>
      <c r="AI5838" s="7">
        <v>0</v>
      </c>
      <c r="AJ5838" s="7"/>
      <c r="AK5838" s="7">
        <v>3500</v>
      </c>
      <c r="AL5838" s="7"/>
      <c r="AM5838" s="7"/>
      <c r="AN5838" s="7"/>
      <c r="AO5838" s="7"/>
      <c r="AP5838" s="7"/>
      <c r="AQ5838" s="7"/>
      <c r="AR5838" s="7"/>
      <c r="AS5838" s="7"/>
      <c r="AT5838" s="7"/>
      <c r="AU5838" s="7"/>
      <c r="AV5838" s="7"/>
      <c r="AW5838" s="7"/>
      <c r="AX5838" s="7"/>
      <c r="AY5838" s="17"/>
    </row>
    <row r="5839" spans="1:51" x14ac:dyDescent="0.3">
      <c r="A5839" s="13" t="s">
        <v>19700</v>
      </c>
      <c r="B5839" s="6" t="s">
        <v>55</v>
      </c>
      <c r="C5839" s="6" t="str">
        <f>_xlfn.CONCAT(ALL[[#This Row],[Column3]],ALL[[#This Row],[Reg No]])</f>
        <v>https://carcheck123.com/free-car-check/12723</v>
      </c>
      <c r="D5839" s="6" t="str">
        <f>VLOOKUP(A:A,Table1[#All],3,FALSE)</f>
        <v>https://carcheck123.com/free-car-check/P681EGM</v>
      </c>
      <c r="E5839" s="6" t="str">
        <f>VLOOKUP(A:A,Table1[#All],4,FALSE)</f>
        <v>Completed</v>
      </c>
      <c r="F5839" s="6" t="str">
        <f>VLOOKUP(A:A,Table1[#All],5,FALSE)</f>
        <v>16/10/2023 16:21:35</v>
      </c>
      <c r="G5839" s="6" t="str">
        <f>VLOOKUP(A:A,Table1[#All],6,FALSE)</f>
        <v>This vehicle does not meet the London ULEZ emission standards and you will need to pay the ULEZ charge</v>
      </c>
      <c r="H5839" s="6" t="str">
        <f>VLOOKUP(A:A,Table1[#All],7,FALSE)</f>
        <v>This vehicle does not meet the London ULEZ emission standards and you will need to pay the ULEZ charge</v>
      </c>
      <c r="I5839" s="6" t="str">
        <f>VLOOKUP(A:A,Table1[#All],8,FALSE)</f>
        <v>N</v>
      </c>
      <c r="J5839" s="6" t="s">
        <v>66</v>
      </c>
      <c r="K5839" s="6" t="s">
        <v>8791</v>
      </c>
      <c r="L5839" s="6" t="s">
        <v>91</v>
      </c>
      <c r="M5839" s="6" t="s">
        <v>58</v>
      </c>
      <c r="N5839" s="20" t="e">
        <f>VLOOKUP(A:A,Maintenance[#All],8,FALSE)</f>
        <v>#N/A</v>
      </c>
      <c r="O5839" s="20" t="e">
        <f>VLOOKUP(A:A,Table7[[#Headers],[#Data]],8,FALSE)</f>
        <v>#N/A</v>
      </c>
      <c r="P5839" s="20" t="e">
        <f>VLOOKUP(A:A,Sheet1[#All],2,FALSE)</f>
        <v>#N/A</v>
      </c>
      <c r="Q5839" s="20" t="e">
        <f t="shared" si="273"/>
        <v>#N/A</v>
      </c>
      <c r="R5839" s="20" t="e">
        <f t="shared" si="274"/>
        <v>#N/A</v>
      </c>
      <c r="S5839" s="20" t="e">
        <f t="shared" si="275"/>
        <v>#N/A</v>
      </c>
      <c r="T5839" s="6" t="s">
        <v>70</v>
      </c>
      <c r="U5839" s="6"/>
      <c r="V5839" s="6" t="s">
        <v>19701</v>
      </c>
      <c r="W5839" s="6" t="s">
        <v>19700</v>
      </c>
      <c r="X5839" s="6" t="s">
        <v>167</v>
      </c>
      <c r="Y5839" s="6" t="s">
        <v>19148</v>
      </c>
      <c r="Z5839" s="6">
        <v>0</v>
      </c>
      <c r="AA5839" s="6" t="s">
        <v>19151</v>
      </c>
      <c r="AB5839" s="6"/>
      <c r="AC5839" s="6"/>
      <c r="AD5839" s="6" t="s">
        <v>12544</v>
      </c>
      <c r="AE5839" s="22">
        <v>35380</v>
      </c>
      <c r="AF5839" s="22">
        <v>38966</v>
      </c>
      <c r="AG5839" s="22">
        <v>35734</v>
      </c>
      <c r="AH5839" s="6"/>
      <c r="AI5839" s="6"/>
      <c r="AJ5839" s="6"/>
      <c r="AK5839" s="6">
        <v>3500</v>
      </c>
      <c r="AL5839" s="6"/>
      <c r="AM5839" s="6"/>
      <c r="AN5839" s="6"/>
      <c r="AO5839" s="6"/>
      <c r="AP5839" s="6"/>
      <c r="AQ5839" s="6"/>
      <c r="AR5839" s="6"/>
      <c r="AS5839" s="6"/>
      <c r="AT5839" s="6"/>
      <c r="AU5839" s="6"/>
      <c r="AV5839" s="6"/>
      <c r="AW5839" s="6"/>
      <c r="AX5839" s="6"/>
      <c r="AY5839" s="16"/>
    </row>
    <row r="5840" spans="1:51" x14ac:dyDescent="0.3">
      <c r="A5840" s="14" t="s">
        <v>19702</v>
      </c>
      <c r="B5840" s="7" t="s">
        <v>55</v>
      </c>
      <c r="C5840" s="7" t="str">
        <f>_xlfn.CONCAT(ALL[[#This Row],[Column3]],ALL[[#This Row],[Reg No]])</f>
        <v>https://carcheck123.com/free-car-check/11218</v>
      </c>
      <c r="D5840" s="7" t="str">
        <f>VLOOKUP(A:A,Table1[#All],3,FALSE)</f>
        <v>https://carcheck123.com/free-car-check/P686EGM</v>
      </c>
      <c r="E5840" s="7" t="str">
        <f>VLOOKUP(A:A,Table1[#All],4,FALSE)</f>
        <v>Completed</v>
      </c>
      <c r="F5840" s="7" t="str">
        <f>VLOOKUP(A:A,Table1[#All],5,FALSE)</f>
        <v>17/10/2023 10:40:30</v>
      </c>
      <c r="G5840" s="7">
        <f>VLOOKUP(A:A,Table1[#All],6,FALSE)</f>
        <v>0</v>
      </c>
      <c r="H5840" s="7">
        <f>VLOOKUP(A:A,Table1[#All],7,FALSE)</f>
        <v>0</v>
      </c>
      <c r="I5840" s="7" t="str">
        <f>VLOOKUP(A:A,Table1[#All],8,FALSE)</f>
        <v>Unknown</v>
      </c>
      <c r="J5840" s="7" t="s">
        <v>66</v>
      </c>
      <c r="K5840" s="7" t="s">
        <v>8791</v>
      </c>
      <c r="L5840" s="7" t="s">
        <v>91</v>
      </c>
      <c r="M5840" s="7" t="s">
        <v>58</v>
      </c>
      <c r="N5840" s="20" t="e">
        <f>VLOOKUP(A:A,Maintenance[#All],8,FALSE)</f>
        <v>#N/A</v>
      </c>
      <c r="O5840" s="20" t="e">
        <f>VLOOKUP(A:A,Table7[[#Headers],[#Data]],8,FALSE)</f>
        <v>#N/A</v>
      </c>
      <c r="P5840" s="20" t="e">
        <f>VLOOKUP(A:A,Sheet1[#All],2,FALSE)</f>
        <v>#N/A</v>
      </c>
      <c r="Q5840" s="20" t="e">
        <f t="shared" si="273"/>
        <v>#N/A</v>
      </c>
      <c r="R5840" s="20" t="e">
        <f t="shared" si="274"/>
        <v>#N/A</v>
      </c>
      <c r="S5840" s="20" t="e">
        <f t="shared" si="275"/>
        <v>#N/A</v>
      </c>
      <c r="T5840" s="7" t="s">
        <v>70</v>
      </c>
      <c r="U5840" s="7"/>
      <c r="V5840" s="7" t="s">
        <v>19703</v>
      </c>
      <c r="W5840" s="7" t="s">
        <v>19702</v>
      </c>
      <c r="X5840" s="7" t="s">
        <v>167</v>
      </c>
      <c r="Y5840" s="7" t="s">
        <v>19148</v>
      </c>
      <c r="Z5840" s="7">
        <v>0</v>
      </c>
      <c r="AA5840" s="7" t="s">
        <v>19704</v>
      </c>
      <c r="AB5840" s="7"/>
      <c r="AC5840" s="7"/>
      <c r="AD5840" s="7" t="s">
        <v>2388</v>
      </c>
      <c r="AE5840" s="21">
        <v>35400</v>
      </c>
      <c r="AF5840" s="21">
        <v>39282</v>
      </c>
      <c r="AG5840" s="21">
        <v>35764</v>
      </c>
      <c r="AH5840" s="7"/>
      <c r="AI5840" s="7"/>
      <c r="AJ5840" s="7"/>
      <c r="AK5840" s="7">
        <v>3500</v>
      </c>
      <c r="AL5840" s="7"/>
      <c r="AM5840" s="7"/>
      <c r="AN5840" s="7"/>
      <c r="AO5840" s="7"/>
      <c r="AP5840" s="7"/>
      <c r="AQ5840" s="7"/>
      <c r="AR5840" s="7"/>
      <c r="AS5840" s="7"/>
      <c r="AT5840" s="7"/>
      <c r="AU5840" s="7"/>
      <c r="AV5840" s="7"/>
      <c r="AW5840" s="7"/>
      <c r="AX5840" s="7"/>
      <c r="AY5840" s="17"/>
    </row>
    <row r="5841" spans="1:51" x14ac:dyDescent="0.3">
      <c r="A5841" s="13" t="s">
        <v>19705</v>
      </c>
      <c r="B5841" s="6" t="s">
        <v>55</v>
      </c>
      <c r="C5841" s="6" t="str">
        <f>_xlfn.CONCAT(ALL[[#This Row],[Column3]],ALL[[#This Row],[Reg No]])</f>
        <v>https://carcheck123.com/free-car-check/12713</v>
      </c>
      <c r="D5841" s="6" t="str">
        <f>VLOOKUP(A:A,Table1[#All],3,FALSE)</f>
        <v>https://carcheck123.com/free-car-check/P690EBL</v>
      </c>
      <c r="E5841" s="6" t="str">
        <f>VLOOKUP(A:A,Table1[#All],4,FALSE)</f>
        <v>Completed</v>
      </c>
      <c r="F5841" s="6" t="str">
        <f>VLOOKUP(A:A,Table1[#All],5,FALSE)</f>
        <v>16/10/2023 16:20:50</v>
      </c>
      <c r="G5841" s="6" t="str">
        <f>VLOOKUP(A:A,Table1[#All],6,FALSE)</f>
        <v>This vehicle does not meet the London ULEZ emission standards and you will need to pay the ULEZ charge</v>
      </c>
      <c r="H5841" s="6" t="str">
        <f>VLOOKUP(A:A,Table1[#All],7,FALSE)</f>
        <v>This vehicle does not meet the London ULEZ emission standards and you will need to pay the ULEZ charge</v>
      </c>
      <c r="I5841" s="6" t="str">
        <f>VLOOKUP(A:A,Table1[#All],8,FALSE)</f>
        <v>N</v>
      </c>
      <c r="J5841" s="6" t="s">
        <v>66</v>
      </c>
      <c r="K5841" s="6" t="s">
        <v>8791</v>
      </c>
      <c r="L5841" s="6" t="s">
        <v>1484</v>
      </c>
      <c r="M5841" s="6" t="s">
        <v>58</v>
      </c>
      <c r="N5841" s="20" t="e">
        <f>VLOOKUP(A:A,Maintenance[#All],8,FALSE)</f>
        <v>#N/A</v>
      </c>
      <c r="O5841" s="20" t="e">
        <f>VLOOKUP(A:A,Table7[[#Headers],[#Data]],8,FALSE)</f>
        <v>#N/A</v>
      </c>
      <c r="P5841" s="20" t="e">
        <f>VLOOKUP(A:A,Sheet1[#All],2,FALSE)</f>
        <v>#N/A</v>
      </c>
      <c r="Q5841" s="20" t="e">
        <f t="shared" si="273"/>
        <v>#N/A</v>
      </c>
      <c r="R5841" s="20" t="e">
        <f t="shared" si="274"/>
        <v>#N/A</v>
      </c>
      <c r="S5841" s="20" t="e">
        <f t="shared" si="275"/>
        <v>#N/A</v>
      </c>
      <c r="T5841" s="6" t="s">
        <v>70</v>
      </c>
      <c r="U5841" s="6"/>
      <c r="V5841" s="6" t="s">
        <v>19706</v>
      </c>
      <c r="W5841" s="6" t="s">
        <v>19705</v>
      </c>
      <c r="X5841" s="6" t="s">
        <v>17332</v>
      </c>
      <c r="Y5841" s="6" t="s">
        <v>18902</v>
      </c>
      <c r="Z5841" s="6">
        <v>0</v>
      </c>
      <c r="AA5841" s="6" t="s">
        <v>12935</v>
      </c>
      <c r="AB5841" s="6"/>
      <c r="AC5841" s="6"/>
      <c r="AD5841" s="6" t="s">
        <v>8807</v>
      </c>
      <c r="AE5841" s="22">
        <v>35384</v>
      </c>
      <c r="AF5841" s="22">
        <v>40547</v>
      </c>
      <c r="AG5841" s="22">
        <v>35734</v>
      </c>
      <c r="AH5841" s="6">
        <v>0</v>
      </c>
      <c r="AI5841" s="6">
        <v>0</v>
      </c>
      <c r="AJ5841" s="6"/>
      <c r="AK5841" s="6">
        <v>3500</v>
      </c>
      <c r="AL5841" s="6"/>
      <c r="AM5841" s="6"/>
      <c r="AN5841" s="6"/>
      <c r="AO5841" s="6"/>
      <c r="AP5841" s="6"/>
      <c r="AQ5841" s="6"/>
      <c r="AR5841" s="6"/>
      <c r="AS5841" s="6"/>
      <c r="AT5841" s="6"/>
      <c r="AU5841" s="6"/>
      <c r="AV5841" s="6"/>
      <c r="AW5841" s="6"/>
      <c r="AX5841" s="6"/>
      <c r="AY5841" s="16"/>
    </row>
    <row r="5842" spans="1:51" x14ac:dyDescent="0.3">
      <c r="A5842" s="14" t="s">
        <v>19707</v>
      </c>
      <c r="B5842" s="7" t="s">
        <v>55</v>
      </c>
      <c r="C5842" s="7" t="str">
        <f>_xlfn.CONCAT(ALL[[#This Row],[Column3]],ALL[[#This Row],[Reg No]])</f>
        <v>https://carcheck123.com/free-car-check/12698</v>
      </c>
      <c r="D5842" s="7" t="str">
        <f>VLOOKUP(A:A,Table1[#All],3,FALSE)</f>
        <v>https://carcheck123.com/free-car-check/P701EBL</v>
      </c>
      <c r="E5842" s="7" t="str">
        <f>VLOOKUP(A:A,Table1[#All],4,FALSE)</f>
        <v>Completed</v>
      </c>
      <c r="F5842" s="7" t="str">
        <f>VLOOKUP(A:A,Table1[#All],5,FALSE)</f>
        <v>16/10/2023 16:21:20</v>
      </c>
      <c r="G5842" s="7" t="str">
        <f>VLOOKUP(A:A,Table1[#All],6,FALSE)</f>
        <v>This vehicle meets the London ULEZ emission standards and you will not need to pay the ULEZ charge</v>
      </c>
      <c r="H5842" s="7" t="str">
        <f>VLOOKUP(A:A,Table1[#All],7,FALSE)</f>
        <v>This vehicle meets the London ULEZ emission standards and you will not need to pay the ULEZ charge</v>
      </c>
      <c r="I5842" s="7" t="str">
        <f>VLOOKUP(A:A,Table1[#All],8,FALSE)</f>
        <v>Y</v>
      </c>
      <c r="J5842" s="7" t="s">
        <v>56</v>
      </c>
      <c r="K5842" s="7" t="s">
        <v>8791</v>
      </c>
      <c r="L5842" s="7" t="s">
        <v>56</v>
      </c>
      <c r="M5842" s="7" t="s">
        <v>58</v>
      </c>
      <c r="N5842" s="20" t="e">
        <f>VLOOKUP(A:A,Maintenance[#All],8,FALSE)</f>
        <v>#N/A</v>
      </c>
      <c r="O5842" s="20" t="e">
        <f>VLOOKUP(A:A,Table7[[#Headers],[#Data]],8,FALSE)</f>
        <v>#N/A</v>
      </c>
      <c r="P5842" s="20" t="e">
        <f>VLOOKUP(A:A,Sheet1[#All],2,FALSE)</f>
        <v>#N/A</v>
      </c>
      <c r="Q5842" s="20" t="e">
        <f t="shared" si="273"/>
        <v>#N/A</v>
      </c>
      <c r="R5842" s="20" t="e">
        <f t="shared" si="274"/>
        <v>#N/A</v>
      </c>
      <c r="S5842" s="20" t="e">
        <f t="shared" si="275"/>
        <v>#N/A</v>
      </c>
      <c r="T5842" s="7" t="s">
        <v>70</v>
      </c>
      <c r="U5842" s="7"/>
      <c r="V5842" s="7" t="s">
        <v>19708</v>
      </c>
      <c r="W5842" s="7" t="s">
        <v>19707</v>
      </c>
      <c r="X5842" s="7" t="s">
        <v>61</v>
      </c>
      <c r="Y5842" s="7" t="s">
        <v>19709</v>
      </c>
      <c r="Z5842" s="7">
        <v>0</v>
      </c>
      <c r="AA5842" s="7" t="s">
        <v>12659</v>
      </c>
      <c r="AB5842" s="7"/>
      <c r="AC5842" s="7"/>
      <c r="AD5842" s="7" t="s">
        <v>8807</v>
      </c>
      <c r="AE5842" s="21">
        <v>35383</v>
      </c>
      <c r="AF5842" s="21">
        <v>39021</v>
      </c>
      <c r="AG5842" s="21">
        <v>35734</v>
      </c>
      <c r="AH5842" s="7"/>
      <c r="AI5842" s="7"/>
      <c r="AJ5842" s="7"/>
      <c r="AK5842" s="7">
        <v>26000</v>
      </c>
      <c r="AL5842" s="7"/>
      <c r="AM5842" s="7"/>
      <c r="AN5842" s="7"/>
      <c r="AO5842" s="7"/>
      <c r="AP5842" s="7"/>
      <c r="AQ5842" s="7"/>
      <c r="AR5842" s="7"/>
      <c r="AS5842" s="7"/>
      <c r="AT5842" s="7"/>
      <c r="AU5842" s="7"/>
      <c r="AV5842" s="7"/>
      <c r="AW5842" s="7"/>
      <c r="AX5842" s="7"/>
      <c r="AY5842" s="17"/>
    </row>
    <row r="5843" spans="1:51" x14ac:dyDescent="0.3">
      <c r="A5843" s="13" t="s">
        <v>19710</v>
      </c>
      <c r="B5843" s="6" t="s">
        <v>55</v>
      </c>
      <c r="C5843" s="6" t="str">
        <f>_xlfn.CONCAT(ALL[[#This Row],[Column3]],ALL[[#This Row],[Reg No]])</f>
        <v>https://carcheck123.com/free-car-check/12720</v>
      </c>
      <c r="D5843" s="6" t="str">
        <f>VLOOKUP(A:A,Table1[#All],3,FALSE)</f>
        <v>https://carcheck123.com/free-car-check/P707EGM</v>
      </c>
      <c r="E5843" s="6" t="str">
        <f>VLOOKUP(A:A,Table1[#All],4,FALSE)</f>
        <v>Completed</v>
      </c>
      <c r="F5843" s="6" t="str">
        <f>VLOOKUP(A:A,Table1[#All],5,FALSE)</f>
        <v>16/10/2023 16:21:38</v>
      </c>
      <c r="G5843" s="6" t="str">
        <f>VLOOKUP(A:A,Table1[#All],6,FALSE)</f>
        <v>This vehicle does not meet the London ULEZ emission standards and you will need to pay the ULEZ charge</v>
      </c>
      <c r="H5843" s="6" t="str">
        <f>VLOOKUP(A:A,Table1[#All],7,FALSE)</f>
        <v>This vehicle does not meet the London ULEZ emission standards and you will need to pay the ULEZ charge</v>
      </c>
      <c r="I5843" s="6" t="str">
        <f>VLOOKUP(A:A,Table1[#All],8,FALSE)</f>
        <v>N</v>
      </c>
      <c r="J5843" s="6" t="s">
        <v>66</v>
      </c>
      <c r="K5843" s="6" t="s">
        <v>8791</v>
      </c>
      <c r="L5843" s="6" t="s">
        <v>1484</v>
      </c>
      <c r="M5843" s="6" t="s">
        <v>58</v>
      </c>
      <c r="N5843" s="20" t="e">
        <f>VLOOKUP(A:A,Maintenance[#All],8,FALSE)</f>
        <v>#N/A</v>
      </c>
      <c r="O5843" s="20" t="e">
        <f>VLOOKUP(A:A,Table7[[#Headers],[#Data]],8,FALSE)</f>
        <v>#N/A</v>
      </c>
      <c r="P5843" s="20" t="e">
        <f>VLOOKUP(A:A,Sheet1[#All],2,FALSE)</f>
        <v>#N/A</v>
      </c>
      <c r="Q5843" s="20" t="e">
        <f t="shared" si="273"/>
        <v>#N/A</v>
      </c>
      <c r="R5843" s="20" t="e">
        <f t="shared" si="274"/>
        <v>#N/A</v>
      </c>
      <c r="S5843" s="20" t="e">
        <f t="shared" si="275"/>
        <v>#N/A</v>
      </c>
      <c r="T5843" s="6" t="s">
        <v>70</v>
      </c>
      <c r="U5843" s="6"/>
      <c r="V5843" s="6" t="s">
        <v>19711</v>
      </c>
      <c r="W5843" s="6" t="s">
        <v>19710</v>
      </c>
      <c r="X5843" s="6" t="s">
        <v>167</v>
      </c>
      <c r="Y5843" s="6" t="s">
        <v>19148</v>
      </c>
      <c r="Z5843" s="6">
        <v>0</v>
      </c>
      <c r="AA5843" s="6" t="s">
        <v>14670</v>
      </c>
      <c r="AB5843" s="6"/>
      <c r="AC5843" s="6"/>
      <c r="AD5843" s="6" t="s">
        <v>14085</v>
      </c>
      <c r="AE5843" s="22">
        <v>35437</v>
      </c>
      <c r="AF5843" s="22">
        <v>41037</v>
      </c>
      <c r="AG5843" s="22">
        <v>35795</v>
      </c>
      <c r="AH5843" s="6">
        <v>0</v>
      </c>
      <c r="AI5843" s="6">
        <v>0</v>
      </c>
      <c r="AJ5843" s="6"/>
      <c r="AK5843" s="6">
        <v>3500</v>
      </c>
      <c r="AL5843" s="6"/>
      <c r="AM5843" s="6"/>
      <c r="AN5843" s="6"/>
      <c r="AO5843" s="6"/>
      <c r="AP5843" s="6"/>
      <c r="AQ5843" s="6"/>
      <c r="AR5843" s="6"/>
      <c r="AS5843" s="6"/>
      <c r="AT5843" s="6"/>
      <c r="AU5843" s="6"/>
      <c r="AV5843" s="6"/>
      <c r="AW5843" s="6"/>
      <c r="AX5843" s="6"/>
      <c r="AY5843" s="16"/>
    </row>
    <row r="5844" spans="1:51" x14ac:dyDescent="0.3">
      <c r="A5844" s="14" t="s">
        <v>19712</v>
      </c>
      <c r="B5844" s="7" t="s">
        <v>55</v>
      </c>
      <c r="C5844" s="7" t="str">
        <f>_xlfn.CONCAT(ALL[[#This Row],[Column3]],ALL[[#This Row],[Reg No]])</f>
        <v>https://carcheck123.com/free-car-check/12722</v>
      </c>
      <c r="D5844" s="7" t="str">
        <f>VLOOKUP(A:A,Table1[#All],3,FALSE)</f>
        <v>https://carcheck123.com/free-car-check/P71LPO</v>
      </c>
      <c r="E5844" s="7" t="str">
        <f>VLOOKUP(A:A,Table1[#All],4,FALSE)</f>
        <v>Completed</v>
      </c>
      <c r="F5844" s="7" t="str">
        <f>VLOOKUP(A:A,Table1[#All],5,FALSE)</f>
        <v>17/10/2023 10:40:54</v>
      </c>
      <c r="G5844" s="7">
        <f>VLOOKUP(A:A,Table1[#All],6,FALSE)</f>
        <v>0</v>
      </c>
      <c r="H5844" s="7">
        <f>VLOOKUP(A:A,Table1[#All],7,FALSE)</f>
        <v>0</v>
      </c>
      <c r="I5844" s="7" t="str">
        <f>VLOOKUP(A:A,Table1[#All],8,FALSE)</f>
        <v>Unknown</v>
      </c>
      <c r="J5844" s="7" t="s">
        <v>66</v>
      </c>
      <c r="K5844" s="7" t="s">
        <v>8791</v>
      </c>
      <c r="L5844" s="7" t="s">
        <v>1484</v>
      </c>
      <c r="M5844" s="7" t="s">
        <v>58</v>
      </c>
      <c r="N5844" s="20" t="e">
        <f>VLOOKUP(A:A,Maintenance[#All],8,FALSE)</f>
        <v>#N/A</v>
      </c>
      <c r="O5844" s="20" t="e">
        <f>VLOOKUP(A:A,Table7[[#Headers],[#Data]],8,FALSE)</f>
        <v>#N/A</v>
      </c>
      <c r="P5844" s="20" t="e">
        <f>VLOOKUP(A:A,Sheet1[#All],2,FALSE)</f>
        <v>#N/A</v>
      </c>
      <c r="Q5844" s="20" t="e">
        <f t="shared" si="273"/>
        <v>#N/A</v>
      </c>
      <c r="R5844" s="20" t="e">
        <f t="shared" si="274"/>
        <v>#N/A</v>
      </c>
      <c r="S5844" s="20" t="e">
        <f t="shared" si="275"/>
        <v>#N/A</v>
      </c>
      <c r="T5844" s="7" t="s">
        <v>70</v>
      </c>
      <c r="U5844" s="7"/>
      <c r="V5844" s="7" t="s">
        <v>19713</v>
      </c>
      <c r="W5844" s="7" t="s">
        <v>19712</v>
      </c>
      <c r="X5844" s="7" t="s">
        <v>853</v>
      </c>
      <c r="Y5844" s="7" t="s">
        <v>19233</v>
      </c>
      <c r="Z5844" s="7">
        <v>0</v>
      </c>
      <c r="AA5844" s="7" t="s">
        <v>17464</v>
      </c>
      <c r="AB5844" s="7"/>
      <c r="AC5844" s="7"/>
      <c r="AD5844" s="7" t="s">
        <v>8807</v>
      </c>
      <c r="AE5844" s="21">
        <v>35377</v>
      </c>
      <c r="AF5844" s="21">
        <v>39847</v>
      </c>
      <c r="AG5844" s="21">
        <v>35734</v>
      </c>
      <c r="AH5844" s="7"/>
      <c r="AI5844" s="7"/>
      <c r="AJ5844" s="7"/>
      <c r="AK5844" s="7">
        <v>1620</v>
      </c>
      <c r="AL5844" s="7"/>
      <c r="AM5844" s="7"/>
      <c r="AN5844" s="7"/>
      <c r="AO5844" s="7"/>
      <c r="AP5844" s="7"/>
      <c r="AQ5844" s="7"/>
      <c r="AR5844" s="7"/>
      <c r="AS5844" s="7"/>
      <c r="AT5844" s="7"/>
      <c r="AU5844" s="7"/>
      <c r="AV5844" s="7"/>
      <c r="AW5844" s="7"/>
      <c r="AX5844" s="7"/>
      <c r="AY5844" s="17"/>
    </row>
    <row r="5845" spans="1:51" x14ac:dyDescent="0.3">
      <c r="A5845" s="13" t="s">
        <v>19714</v>
      </c>
      <c r="B5845" s="6" t="s">
        <v>55</v>
      </c>
      <c r="C5845" s="6" t="str">
        <f>_xlfn.CONCAT(ALL[[#This Row],[Column3]],ALL[[#This Row],[Reg No]])</f>
        <v>https://carcheck123.com/free-car-check/12716</v>
      </c>
      <c r="D5845" s="6" t="str">
        <f>VLOOKUP(A:A,Table1[#All],3,FALSE)</f>
        <v>https://carcheck123.com/free-car-check/P73FMO</v>
      </c>
      <c r="E5845" s="6" t="str">
        <f>VLOOKUP(A:A,Table1[#All],4,FALSE)</f>
        <v>Completed</v>
      </c>
      <c r="F5845" s="6" t="str">
        <f>VLOOKUP(A:A,Table1[#All],5,FALSE)</f>
        <v>16/10/2023 16:21:47</v>
      </c>
      <c r="G5845" s="6" t="str">
        <f>VLOOKUP(A:A,Table1[#All],6,FALSE)</f>
        <v>This vehicle does not meet the London ULEZ emission standards and you will need to pay the ULEZ charge</v>
      </c>
      <c r="H5845" s="6" t="str">
        <f>VLOOKUP(A:A,Table1[#All],7,FALSE)</f>
        <v>This vehicle does not meet the London ULEZ emission standards and you will need to pay the ULEZ charge</v>
      </c>
      <c r="I5845" s="6" t="str">
        <f>VLOOKUP(A:A,Table1[#All],8,FALSE)</f>
        <v>N</v>
      </c>
      <c r="J5845" s="6" t="s">
        <v>66</v>
      </c>
      <c r="K5845" s="6" t="s">
        <v>8791</v>
      </c>
      <c r="L5845" s="6" t="s">
        <v>68</v>
      </c>
      <c r="M5845" s="6" t="s">
        <v>58</v>
      </c>
      <c r="N5845" s="20" t="e">
        <f>VLOOKUP(A:A,Maintenance[#All],8,FALSE)</f>
        <v>#N/A</v>
      </c>
      <c r="O5845" s="20" t="e">
        <f>VLOOKUP(A:A,Table7[[#Headers],[#Data]],8,FALSE)</f>
        <v>#N/A</v>
      </c>
      <c r="P5845" s="20" t="e">
        <f>VLOOKUP(A:A,Sheet1[#All],2,FALSE)</f>
        <v>#N/A</v>
      </c>
      <c r="Q5845" s="20" t="e">
        <f t="shared" si="273"/>
        <v>#N/A</v>
      </c>
      <c r="R5845" s="20" t="e">
        <f t="shared" si="274"/>
        <v>#N/A</v>
      </c>
      <c r="S5845" s="20" t="e">
        <f t="shared" si="275"/>
        <v>#N/A</v>
      </c>
      <c r="T5845" s="6" t="s">
        <v>70</v>
      </c>
      <c r="U5845" s="6"/>
      <c r="V5845" s="6" t="s">
        <v>19715</v>
      </c>
      <c r="W5845" s="6" t="s">
        <v>19714</v>
      </c>
      <c r="X5845" s="6" t="s">
        <v>13617</v>
      </c>
      <c r="Y5845" s="6" t="s">
        <v>18902</v>
      </c>
      <c r="Z5845" s="6">
        <v>0</v>
      </c>
      <c r="AA5845" s="6" t="s">
        <v>19716</v>
      </c>
      <c r="AB5845" s="6"/>
      <c r="AC5845" s="6"/>
      <c r="AD5845" s="6" t="s">
        <v>19717</v>
      </c>
      <c r="AE5845" s="22">
        <v>35503</v>
      </c>
      <c r="AF5845" s="22">
        <v>37906</v>
      </c>
      <c r="AG5845" s="22"/>
      <c r="AH5845" s="6"/>
      <c r="AI5845" s="6"/>
      <c r="AJ5845" s="6"/>
      <c r="AK5845" s="6">
        <v>3500</v>
      </c>
      <c r="AL5845" s="6"/>
      <c r="AM5845" s="6"/>
      <c r="AN5845" s="6"/>
      <c r="AO5845" s="6"/>
      <c r="AP5845" s="6"/>
      <c r="AQ5845" s="6"/>
      <c r="AR5845" s="6"/>
      <c r="AS5845" s="6"/>
      <c r="AT5845" s="6"/>
      <c r="AU5845" s="6"/>
      <c r="AV5845" s="6"/>
      <c r="AW5845" s="6"/>
      <c r="AX5845" s="6"/>
      <c r="AY5845" s="16"/>
    </row>
    <row r="5846" spans="1:51" x14ac:dyDescent="0.3">
      <c r="A5846" s="14" t="s">
        <v>19718</v>
      </c>
      <c r="B5846" s="7" t="s">
        <v>55</v>
      </c>
      <c r="C5846" s="7" t="str">
        <f>_xlfn.CONCAT(ALL[[#This Row],[Column3]],ALL[[#This Row],[Reg No]])</f>
        <v>https://carcheck123.com/free-car-check/12739</v>
      </c>
      <c r="D5846" s="7" t="str">
        <f>VLOOKUP(A:A,Table1[#All],3,FALSE)</f>
        <v>https://carcheck123.com/free-car-check/P843HCF</v>
      </c>
      <c r="E5846" s="7" t="str">
        <f>VLOOKUP(A:A,Table1[#All],4,FALSE)</f>
        <v>Completed</v>
      </c>
      <c r="F5846" s="7" t="str">
        <f>VLOOKUP(A:A,Table1[#All],5,FALSE)</f>
        <v>16/10/2023 16:23:38</v>
      </c>
      <c r="G5846" s="7" t="str">
        <f>VLOOKUP(A:A,Table1[#All],6,FALSE)</f>
        <v>This vehicle does not meet the London ULEZ emission standards and you will need to pay the ULEZ charge</v>
      </c>
      <c r="H5846" s="7" t="str">
        <f>VLOOKUP(A:A,Table1[#All],7,FALSE)</f>
        <v>This vehicle does not meet the London ULEZ emission standards and you will need to pay the ULEZ charge</v>
      </c>
      <c r="I5846" s="7" t="str">
        <f>VLOOKUP(A:A,Table1[#All],8,FALSE)</f>
        <v>N</v>
      </c>
      <c r="J5846" s="7" t="s">
        <v>66</v>
      </c>
      <c r="K5846" s="7" t="s">
        <v>8791</v>
      </c>
      <c r="L5846" s="7" t="s">
        <v>1484</v>
      </c>
      <c r="M5846" s="7" t="s">
        <v>58</v>
      </c>
      <c r="N5846" s="20" t="e">
        <f>VLOOKUP(A:A,Maintenance[#All],8,FALSE)</f>
        <v>#N/A</v>
      </c>
      <c r="O5846" s="20" t="e">
        <f>VLOOKUP(A:A,Table7[[#Headers],[#Data]],8,FALSE)</f>
        <v>#N/A</v>
      </c>
      <c r="P5846" s="20" t="e">
        <f>VLOOKUP(A:A,Sheet1[#All],2,FALSE)</f>
        <v>#N/A</v>
      </c>
      <c r="Q5846" s="20" t="e">
        <f t="shared" si="273"/>
        <v>#N/A</v>
      </c>
      <c r="R5846" s="20" t="e">
        <f t="shared" si="274"/>
        <v>#N/A</v>
      </c>
      <c r="S5846" s="20" t="e">
        <f t="shared" si="275"/>
        <v>#N/A</v>
      </c>
      <c r="T5846" s="7" t="s">
        <v>70</v>
      </c>
      <c r="U5846" s="7"/>
      <c r="V5846" s="7" t="s">
        <v>19719</v>
      </c>
      <c r="W5846" s="7" t="s">
        <v>19718</v>
      </c>
      <c r="X5846" s="7" t="s">
        <v>167</v>
      </c>
      <c r="Y5846" s="7" t="s">
        <v>19148</v>
      </c>
      <c r="Z5846" s="7">
        <v>0</v>
      </c>
      <c r="AA5846" s="7" t="s">
        <v>13845</v>
      </c>
      <c r="AB5846" s="7"/>
      <c r="AC5846" s="7"/>
      <c r="AD5846" s="7" t="s">
        <v>12948</v>
      </c>
      <c r="AE5846" s="21">
        <v>35567</v>
      </c>
      <c r="AF5846" s="21">
        <v>40316</v>
      </c>
      <c r="AG5846" s="21">
        <v>35915</v>
      </c>
      <c r="AH5846" s="7"/>
      <c r="AI5846" s="7"/>
      <c r="AJ5846" s="7"/>
      <c r="AK5846" s="7">
        <v>3500</v>
      </c>
      <c r="AL5846" s="7"/>
      <c r="AM5846" s="7"/>
      <c r="AN5846" s="7"/>
      <c r="AO5846" s="7"/>
      <c r="AP5846" s="7"/>
      <c r="AQ5846" s="7"/>
      <c r="AR5846" s="7"/>
      <c r="AS5846" s="7"/>
      <c r="AT5846" s="7"/>
      <c r="AU5846" s="7"/>
      <c r="AV5846" s="7"/>
      <c r="AW5846" s="7"/>
      <c r="AX5846" s="7"/>
      <c r="AY5846" s="17"/>
    </row>
    <row r="5847" spans="1:51" x14ac:dyDescent="0.3">
      <c r="A5847" s="13" t="s">
        <v>19720</v>
      </c>
      <c r="B5847" s="6" t="s">
        <v>55</v>
      </c>
      <c r="C5847" s="6" t="str">
        <f>_xlfn.CONCAT(ALL[[#This Row],[Column3]],ALL[[#This Row],[Reg No]])</f>
        <v>https://carcheck123.com/free-car-check/12706</v>
      </c>
      <c r="D5847" s="6" t="str">
        <f>VLOOKUP(A:A,Table1[#All],3,FALSE)</f>
        <v>https://carcheck123.com/free-car-check/P845HCF</v>
      </c>
      <c r="E5847" s="6" t="str">
        <f>VLOOKUP(A:A,Table1[#All],4,FALSE)</f>
        <v>Completed</v>
      </c>
      <c r="F5847" s="6" t="str">
        <f>VLOOKUP(A:A,Table1[#All],5,FALSE)</f>
        <v>17/10/2023 10:43:02</v>
      </c>
      <c r="G5847" s="6">
        <f>VLOOKUP(A:A,Table1[#All],6,FALSE)</f>
        <v>0</v>
      </c>
      <c r="H5847" s="6">
        <f>VLOOKUP(A:A,Table1[#All],7,FALSE)</f>
        <v>0</v>
      </c>
      <c r="I5847" s="6" t="str">
        <f>VLOOKUP(A:A,Table1[#All],8,FALSE)</f>
        <v>Unknown</v>
      </c>
      <c r="J5847" s="6" t="s">
        <v>66</v>
      </c>
      <c r="K5847" s="6" t="s">
        <v>8791</v>
      </c>
      <c r="L5847" s="6" t="s">
        <v>1484</v>
      </c>
      <c r="M5847" s="6" t="s">
        <v>58</v>
      </c>
      <c r="N5847" s="20" t="e">
        <f>VLOOKUP(A:A,Maintenance[#All],8,FALSE)</f>
        <v>#N/A</v>
      </c>
      <c r="O5847" s="20" t="e">
        <f>VLOOKUP(A:A,Table7[[#Headers],[#Data]],8,FALSE)</f>
        <v>#N/A</v>
      </c>
      <c r="P5847" s="20" t="e">
        <f>VLOOKUP(A:A,Sheet1[#All],2,FALSE)</f>
        <v>#N/A</v>
      </c>
      <c r="Q5847" s="20" t="e">
        <f t="shared" si="273"/>
        <v>#N/A</v>
      </c>
      <c r="R5847" s="20" t="e">
        <f t="shared" si="274"/>
        <v>#N/A</v>
      </c>
      <c r="S5847" s="20" t="e">
        <f t="shared" si="275"/>
        <v>#N/A</v>
      </c>
      <c r="T5847" s="6" t="s">
        <v>70</v>
      </c>
      <c r="U5847" s="6"/>
      <c r="V5847" s="6" t="s">
        <v>1896</v>
      </c>
      <c r="W5847" s="6" t="s">
        <v>19720</v>
      </c>
      <c r="X5847" s="6" t="s">
        <v>167</v>
      </c>
      <c r="Y5847" s="6" t="s">
        <v>19148</v>
      </c>
      <c r="Z5847" s="6">
        <v>0</v>
      </c>
      <c r="AA5847" s="6" t="s">
        <v>13321</v>
      </c>
      <c r="AB5847" s="6"/>
      <c r="AC5847" s="6"/>
      <c r="AD5847" s="6" t="s">
        <v>8802</v>
      </c>
      <c r="AE5847" s="22">
        <v>35567</v>
      </c>
      <c r="AF5847" s="22">
        <v>40757</v>
      </c>
      <c r="AG5847" s="22">
        <v>35915</v>
      </c>
      <c r="AH5847" s="6">
        <v>0</v>
      </c>
      <c r="AI5847" s="6">
        <v>0</v>
      </c>
      <c r="AJ5847" s="6"/>
      <c r="AK5847" s="6">
        <v>3500</v>
      </c>
      <c r="AL5847" s="6"/>
      <c r="AM5847" s="6"/>
      <c r="AN5847" s="6"/>
      <c r="AO5847" s="6"/>
      <c r="AP5847" s="6"/>
      <c r="AQ5847" s="6"/>
      <c r="AR5847" s="6"/>
      <c r="AS5847" s="6"/>
      <c r="AT5847" s="6"/>
      <c r="AU5847" s="6"/>
      <c r="AV5847" s="6"/>
      <c r="AW5847" s="6"/>
      <c r="AX5847" s="6"/>
      <c r="AY5847" s="16"/>
    </row>
    <row r="5848" spans="1:51" x14ac:dyDescent="0.3">
      <c r="A5848" s="14" t="s">
        <v>19721</v>
      </c>
      <c r="B5848" s="7" t="s">
        <v>55</v>
      </c>
      <c r="C5848" s="7" t="str">
        <f>_xlfn.CONCAT(ALL[[#This Row],[Column3]],ALL[[#This Row],[Reg No]])</f>
        <v>https://carcheck123.com/free-car-check/12689</v>
      </c>
      <c r="D5848" s="7" t="str">
        <f>VLOOKUP(A:A,Table1[#All],3,FALSE)</f>
        <v>https://carcheck123.com/free-car-check/P846HCF</v>
      </c>
      <c r="E5848" s="7" t="str">
        <f>VLOOKUP(A:A,Table1[#All],4,FALSE)</f>
        <v>Completed</v>
      </c>
      <c r="F5848" s="7" t="str">
        <f>VLOOKUP(A:A,Table1[#All],5,FALSE)</f>
        <v>16/10/2023 16:23:42</v>
      </c>
      <c r="G5848" s="7" t="str">
        <f>VLOOKUP(A:A,Table1[#All],6,FALSE)</f>
        <v>This vehicle does not meet the London ULEZ emission standards and you will need to pay the ULEZ charge</v>
      </c>
      <c r="H5848" s="7" t="str">
        <f>VLOOKUP(A:A,Table1[#All],7,FALSE)</f>
        <v>This vehicle does not meet the London ULEZ emission standards and you will need to pay the ULEZ charge</v>
      </c>
      <c r="I5848" s="7" t="str">
        <f>VLOOKUP(A:A,Table1[#All],8,FALSE)</f>
        <v>N</v>
      </c>
      <c r="J5848" s="7" t="s">
        <v>66</v>
      </c>
      <c r="K5848" s="7" t="s">
        <v>8791</v>
      </c>
      <c r="L5848" s="7" t="s">
        <v>91</v>
      </c>
      <c r="M5848" s="7" t="s">
        <v>58</v>
      </c>
      <c r="N5848" s="20" t="e">
        <f>VLOOKUP(A:A,Maintenance[#All],8,FALSE)</f>
        <v>#N/A</v>
      </c>
      <c r="O5848" s="20" t="e">
        <f>VLOOKUP(A:A,Table7[[#Headers],[#Data]],8,FALSE)</f>
        <v>#N/A</v>
      </c>
      <c r="P5848" s="20" t="e">
        <f>VLOOKUP(A:A,Sheet1[#All],2,FALSE)</f>
        <v>#N/A</v>
      </c>
      <c r="Q5848" s="20" t="e">
        <f t="shared" si="273"/>
        <v>#N/A</v>
      </c>
      <c r="R5848" s="20" t="e">
        <f t="shared" si="274"/>
        <v>#N/A</v>
      </c>
      <c r="S5848" s="20" t="e">
        <f t="shared" si="275"/>
        <v>#N/A</v>
      </c>
      <c r="T5848" s="7" t="s">
        <v>70</v>
      </c>
      <c r="U5848" s="7"/>
      <c r="V5848" s="7" t="s">
        <v>2189</v>
      </c>
      <c r="W5848" s="7" t="s">
        <v>19721</v>
      </c>
      <c r="X5848" s="7" t="s">
        <v>167</v>
      </c>
      <c r="Y5848" s="7" t="s">
        <v>19148</v>
      </c>
      <c r="Z5848" s="7">
        <v>0</v>
      </c>
      <c r="AA5848" s="7" t="s">
        <v>283</v>
      </c>
      <c r="AB5848" s="7"/>
      <c r="AC5848" s="7"/>
      <c r="AD5848" s="7" t="s">
        <v>2388</v>
      </c>
      <c r="AE5848" s="21">
        <v>35567</v>
      </c>
      <c r="AF5848" s="21">
        <v>39217</v>
      </c>
      <c r="AG5848" s="21">
        <v>35915</v>
      </c>
      <c r="AH5848" s="7"/>
      <c r="AI5848" s="7"/>
      <c r="AJ5848" s="7"/>
      <c r="AK5848" s="7">
        <v>3500</v>
      </c>
      <c r="AL5848" s="7"/>
      <c r="AM5848" s="7"/>
      <c r="AN5848" s="7"/>
      <c r="AO5848" s="7"/>
      <c r="AP5848" s="7"/>
      <c r="AQ5848" s="7"/>
      <c r="AR5848" s="7"/>
      <c r="AS5848" s="7"/>
      <c r="AT5848" s="7"/>
      <c r="AU5848" s="7"/>
      <c r="AV5848" s="7"/>
      <c r="AW5848" s="7"/>
      <c r="AX5848" s="7"/>
      <c r="AY5848" s="17"/>
    </row>
    <row r="5849" spans="1:51" x14ac:dyDescent="0.3">
      <c r="A5849" s="13" t="s">
        <v>19722</v>
      </c>
      <c r="B5849" s="6" t="s">
        <v>55</v>
      </c>
      <c r="C5849" s="6" t="str">
        <f>_xlfn.CONCAT(ALL[[#This Row],[Column3]],ALL[[#This Row],[Reg No]])</f>
        <v>https://carcheck123.com/free-car-check/12688</v>
      </c>
      <c r="D5849" s="6" t="str">
        <f>VLOOKUP(A:A,Table1[#All],3,FALSE)</f>
        <v>https://carcheck123.com/free-car-check/P848HCF</v>
      </c>
      <c r="E5849" s="6" t="str">
        <f>VLOOKUP(A:A,Table1[#All],4,FALSE)</f>
        <v>Completed</v>
      </c>
      <c r="F5849" s="6" t="str">
        <f>VLOOKUP(A:A,Table1[#All],5,FALSE)</f>
        <v>17/10/2023 10:43:06</v>
      </c>
      <c r="G5849" s="6">
        <f>VLOOKUP(A:A,Table1[#All],6,FALSE)</f>
        <v>0</v>
      </c>
      <c r="H5849" s="6">
        <f>VLOOKUP(A:A,Table1[#All],7,FALSE)</f>
        <v>0</v>
      </c>
      <c r="I5849" s="6" t="str">
        <f>VLOOKUP(A:A,Table1[#All],8,FALSE)</f>
        <v>Unknown</v>
      </c>
      <c r="J5849" s="6" t="s">
        <v>66</v>
      </c>
      <c r="K5849" s="6" t="s">
        <v>8791</v>
      </c>
      <c r="L5849" s="6" t="s">
        <v>91</v>
      </c>
      <c r="M5849" s="6" t="s">
        <v>58</v>
      </c>
      <c r="N5849" s="20" t="e">
        <f>VLOOKUP(A:A,Maintenance[#All],8,FALSE)</f>
        <v>#N/A</v>
      </c>
      <c r="O5849" s="20" t="e">
        <f>VLOOKUP(A:A,Table7[[#Headers],[#Data]],8,FALSE)</f>
        <v>#N/A</v>
      </c>
      <c r="P5849" s="20" t="e">
        <f>VLOOKUP(A:A,Sheet1[#All],2,FALSE)</f>
        <v>#N/A</v>
      </c>
      <c r="Q5849" s="20" t="e">
        <f t="shared" si="273"/>
        <v>#N/A</v>
      </c>
      <c r="R5849" s="20" t="e">
        <f t="shared" si="274"/>
        <v>#N/A</v>
      </c>
      <c r="S5849" s="20" t="e">
        <f t="shared" si="275"/>
        <v>#N/A</v>
      </c>
      <c r="T5849" s="6" t="s">
        <v>70</v>
      </c>
      <c r="U5849" s="6"/>
      <c r="V5849" s="6" t="s">
        <v>19723</v>
      </c>
      <c r="W5849" s="6" t="s">
        <v>19722</v>
      </c>
      <c r="X5849" s="6" t="s">
        <v>167</v>
      </c>
      <c r="Y5849" s="6" t="s">
        <v>19148</v>
      </c>
      <c r="Z5849" s="6">
        <v>0</v>
      </c>
      <c r="AA5849" s="6" t="s">
        <v>13321</v>
      </c>
      <c r="AB5849" s="6"/>
      <c r="AC5849" s="6"/>
      <c r="AD5849" s="6" t="s">
        <v>8802</v>
      </c>
      <c r="AE5849" s="22">
        <v>35567</v>
      </c>
      <c r="AF5849" s="22">
        <v>40451</v>
      </c>
      <c r="AG5849" s="22">
        <v>35915</v>
      </c>
      <c r="AH5849" s="6"/>
      <c r="AI5849" s="6"/>
      <c r="AJ5849" s="6"/>
      <c r="AK5849" s="6">
        <v>3500</v>
      </c>
      <c r="AL5849" s="6"/>
      <c r="AM5849" s="6"/>
      <c r="AN5849" s="6"/>
      <c r="AO5849" s="6"/>
      <c r="AP5849" s="6"/>
      <c r="AQ5849" s="6"/>
      <c r="AR5849" s="6"/>
      <c r="AS5849" s="6"/>
      <c r="AT5849" s="6"/>
      <c r="AU5849" s="6"/>
      <c r="AV5849" s="6"/>
      <c r="AW5849" s="6"/>
      <c r="AX5849" s="6"/>
      <c r="AY5849" s="16"/>
    </row>
    <row r="5850" spans="1:51" x14ac:dyDescent="0.3">
      <c r="A5850" s="14" t="s">
        <v>19724</v>
      </c>
      <c r="B5850" s="7" t="s">
        <v>55</v>
      </c>
      <c r="C5850" s="7" t="str">
        <f>_xlfn.CONCAT(ALL[[#This Row],[Column3]],ALL[[#This Row],[Reg No]])</f>
        <v>https://carcheck123.com/free-car-check/310601</v>
      </c>
      <c r="D5850" s="7" t="str">
        <f>VLOOKUP(A:A,Table1[#All],3,FALSE)</f>
        <v>https://carcheck123.com/free-car-check/P856WYJ</v>
      </c>
      <c r="E5850" s="7" t="str">
        <f>VLOOKUP(A:A,Table1[#All],4,FALSE)</f>
        <v>Completed</v>
      </c>
      <c r="F5850" s="7" t="str">
        <f>VLOOKUP(A:A,Table1[#All],5,FALSE)</f>
        <v>16/10/2023 14:39:06</v>
      </c>
      <c r="G5850" s="7" t="str">
        <f>VLOOKUP(A:A,Table1[#All],6,FALSE)</f>
        <v>This vehicle does not meet the London ULEZ emission standards and you will need to pay the ULEZ charge</v>
      </c>
      <c r="H5850" s="7" t="str">
        <f>VLOOKUP(A:A,Table1[#All],7,FALSE)</f>
        <v>This vehicle does not meet the London ULEZ emission standards and you will need to pay the ULEZ charge</v>
      </c>
      <c r="I5850" s="7" t="str">
        <f>VLOOKUP(A:A,Table1[#All],8,FALSE)</f>
        <v>N</v>
      </c>
      <c r="J5850" s="7" t="s">
        <v>2581</v>
      </c>
      <c r="K5850" s="7" t="s">
        <v>8791</v>
      </c>
      <c r="L5850" s="7" t="s">
        <v>8824</v>
      </c>
      <c r="M5850" s="7" t="s">
        <v>58</v>
      </c>
      <c r="N5850" s="20" t="e">
        <f>VLOOKUP(A:A,Maintenance[#All],8,FALSE)</f>
        <v>#N/A</v>
      </c>
      <c r="O5850" s="20" t="e">
        <f>VLOOKUP(A:A,Table7[[#Headers],[#Data]],8,FALSE)</f>
        <v>#N/A</v>
      </c>
      <c r="P5850" s="20" t="e">
        <f>VLOOKUP(A:A,Sheet1[#All],2,FALSE)</f>
        <v>#N/A</v>
      </c>
      <c r="Q5850" s="20" t="e">
        <f t="shared" si="273"/>
        <v>#N/A</v>
      </c>
      <c r="R5850" s="20" t="e">
        <f t="shared" si="274"/>
        <v>#N/A</v>
      </c>
      <c r="S5850" s="20" t="e">
        <f t="shared" si="275"/>
        <v>#N/A</v>
      </c>
      <c r="T5850" s="7" t="s">
        <v>70</v>
      </c>
      <c r="U5850" s="7">
        <v>369684</v>
      </c>
      <c r="V5850" s="7" t="s">
        <v>19725</v>
      </c>
      <c r="W5850" s="7" t="s">
        <v>19724</v>
      </c>
      <c r="X5850" s="7" t="s">
        <v>11518</v>
      </c>
      <c r="Y5850" s="7" t="s">
        <v>9039</v>
      </c>
      <c r="Z5850" s="7"/>
      <c r="AA5850" s="7" t="s">
        <v>883</v>
      </c>
      <c r="AB5850" s="7"/>
      <c r="AC5850" s="7"/>
      <c r="AD5850" s="7" t="s">
        <v>11660</v>
      </c>
      <c r="AE5850" s="21">
        <v>35597</v>
      </c>
      <c r="AF5850" s="21"/>
      <c r="AG5850" s="21">
        <v>42035</v>
      </c>
      <c r="AH5850" s="7">
        <v>0</v>
      </c>
      <c r="AI5850" s="7">
        <v>0</v>
      </c>
      <c r="AJ5850" s="7"/>
      <c r="AK5850" s="7"/>
      <c r="AL5850" s="7"/>
      <c r="AM5850" s="7"/>
      <c r="AN5850" s="7"/>
      <c r="AO5850" s="7"/>
      <c r="AP5850" s="7"/>
      <c r="AQ5850" s="7"/>
      <c r="AR5850" s="7"/>
      <c r="AS5850" s="7"/>
      <c r="AT5850" s="7"/>
      <c r="AU5850" s="7"/>
      <c r="AV5850" s="7"/>
      <c r="AW5850" s="7"/>
      <c r="AX5850" s="7"/>
      <c r="AY5850" s="17"/>
    </row>
    <row r="5851" spans="1:51" x14ac:dyDescent="0.3">
      <c r="A5851" s="13" t="s">
        <v>19726</v>
      </c>
      <c r="B5851" s="6" t="s">
        <v>55</v>
      </c>
      <c r="C5851" s="6" t="str">
        <f>_xlfn.CONCAT(ALL[[#This Row],[Column3]],ALL[[#This Row],[Reg No]])</f>
        <v>https://carcheck123.com/free-car-check/310668</v>
      </c>
      <c r="D5851" s="6" t="str">
        <f>VLOOKUP(A:A,Table1[#All],3,FALSE)</f>
        <v>https://carcheck123.com/free-car-check/P861HCF</v>
      </c>
      <c r="E5851" s="6" t="str">
        <f>VLOOKUP(A:A,Table1[#All],4,FALSE)</f>
        <v>Completed</v>
      </c>
      <c r="F5851" s="6" t="str">
        <f>VLOOKUP(A:A,Table1[#All],5,FALSE)</f>
        <v>17/10/2023 10:43:10</v>
      </c>
      <c r="G5851" s="6">
        <f>VLOOKUP(A:A,Table1[#All],6,FALSE)</f>
        <v>0</v>
      </c>
      <c r="H5851" s="6">
        <f>VLOOKUP(A:A,Table1[#All],7,FALSE)</f>
        <v>0</v>
      </c>
      <c r="I5851" s="6" t="str">
        <f>VLOOKUP(A:A,Table1[#All],8,FALSE)</f>
        <v>Unknown</v>
      </c>
      <c r="J5851" s="6" t="s">
        <v>66</v>
      </c>
      <c r="K5851" s="6" t="s">
        <v>8791</v>
      </c>
      <c r="L5851" s="6" t="s">
        <v>91</v>
      </c>
      <c r="M5851" s="6" t="s">
        <v>58</v>
      </c>
      <c r="N5851" s="20" t="e">
        <f>VLOOKUP(A:A,Maintenance[#All],8,FALSE)</f>
        <v>#N/A</v>
      </c>
      <c r="O5851" s="20" t="e">
        <f>VLOOKUP(A:A,Table7[[#Headers],[#Data]],8,FALSE)</f>
        <v>#N/A</v>
      </c>
      <c r="P5851" s="20" t="e">
        <f>VLOOKUP(A:A,Sheet1[#All],2,FALSE)</f>
        <v>#N/A</v>
      </c>
      <c r="Q5851" s="20" t="e">
        <f t="shared" si="273"/>
        <v>#N/A</v>
      </c>
      <c r="R5851" s="20" t="e">
        <f t="shared" si="274"/>
        <v>#N/A</v>
      </c>
      <c r="S5851" s="20" t="e">
        <f t="shared" si="275"/>
        <v>#N/A</v>
      </c>
      <c r="T5851" s="6" t="s">
        <v>70</v>
      </c>
      <c r="U5851" s="6"/>
      <c r="V5851" s="6" t="s">
        <v>19727</v>
      </c>
      <c r="W5851" s="6" t="s">
        <v>19726</v>
      </c>
      <c r="X5851" s="6" t="s">
        <v>167</v>
      </c>
      <c r="Y5851" s="6" t="s">
        <v>19148</v>
      </c>
      <c r="Z5851" s="6">
        <v>0</v>
      </c>
      <c r="AA5851" s="6" t="s">
        <v>12932</v>
      </c>
      <c r="AB5851" s="6"/>
      <c r="AC5851" s="6"/>
      <c r="AD5851" s="6" t="s">
        <v>19728</v>
      </c>
      <c r="AE5851" s="22">
        <v>35605</v>
      </c>
      <c r="AF5851" s="22">
        <v>38835</v>
      </c>
      <c r="AG5851" s="22"/>
      <c r="AH5851" s="6"/>
      <c r="AI5851" s="6"/>
      <c r="AJ5851" s="6"/>
      <c r="AK5851" s="6">
        <v>3500</v>
      </c>
      <c r="AL5851" s="6"/>
      <c r="AM5851" s="6"/>
      <c r="AN5851" s="6"/>
      <c r="AO5851" s="6"/>
      <c r="AP5851" s="6"/>
      <c r="AQ5851" s="6"/>
      <c r="AR5851" s="6"/>
      <c r="AS5851" s="6"/>
      <c r="AT5851" s="6"/>
      <c r="AU5851" s="6"/>
      <c r="AV5851" s="6"/>
      <c r="AW5851" s="6"/>
      <c r="AX5851" s="6"/>
      <c r="AY5851" s="16"/>
    </row>
    <row r="5852" spans="1:51" x14ac:dyDescent="0.3">
      <c r="A5852" s="14" t="s">
        <v>19729</v>
      </c>
      <c r="B5852" s="7" t="s">
        <v>55</v>
      </c>
      <c r="C5852" s="7" t="str">
        <f>_xlfn.CONCAT(ALL[[#This Row],[Column3]],ALL[[#This Row],[Reg No]])</f>
        <v>https://carcheck123.com/free-car-check/310671</v>
      </c>
      <c r="D5852" s="7" t="str">
        <f>VLOOKUP(A:A,Table1[#All],3,FALSE)</f>
        <v>https://carcheck123.com/free-car-check/P863HCF</v>
      </c>
      <c r="E5852" s="7" t="str">
        <f>VLOOKUP(A:A,Table1[#All],4,FALSE)</f>
        <v>Completed</v>
      </c>
      <c r="F5852" s="7" t="str">
        <f>VLOOKUP(A:A,Table1[#All],5,FALSE)</f>
        <v>17/10/2023 10:43:14</v>
      </c>
      <c r="G5852" s="7">
        <f>VLOOKUP(A:A,Table1[#All],6,FALSE)</f>
        <v>0</v>
      </c>
      <c r="H5852" s="7">
        <f>VLOOKUP(A:A,Table1[#All],7,FALSE)</f>
        <v>0</v>
      </c>
      <c r="I5852" s="7" t="str">
        <f>VLOOKUP(A:A,Table1[#All],8,FALSE)</f>
        <v>Unknown</v>
      </c>
      <c r="J5852" s="7" t="s">
        <v>66</v>
      </c>
      <c r="K5852" s="7" t="s">
        <v>8791</v>
      </c>
      <c r="L5852" s="7" t="s">
        <v>1484</v>
      </c>
      <c r="M5852" s="7" t="s">
        <v>58</v>
      </c>
      <c r="N5852" s="20" t="e">
        <f>VLOOKUP(A:A,Maintenance[#All],8,FALSE)</f>
        <v>#N/A</v>
      </c>
      <c r="O5852" s="20" t="e">
        <f>VLOOKUP(A:A,Table7[[#Headers],[#Data]],8,FALSE)</f>
        <v>#N/A</v>
      </c>
      <c r="P5852" s="20" t="e">
        <f>VLOOKUP(A:A,Sheet1[#All],2,FALSE)</f>
        <v>#N/A</v>
      </c>
      <c r="Q5852" s="20" t="e">
        <f t="shared" si="273"/>
        <v>#N/A</v>
      </c>
      <c r="R5852" s="20" t="e">
        <f t="shared" si="274"/>
        <v>#N/A</v>
      </c>
      <c r="S5852" s="20" t="e">
        <f t="shared" si="275"/>
        <v>#N/A</v>
      </c>
      <c r="T5852" s="7" t="s">
        <v>70</v>
      </c>
      <c r="U5852" s="7"/>
      <c r="V5852" s="7" t="s">
        <v>19730</v>
      </c>
      <c r="W5852" s="7" t="s">
        <v>19729</v>
      </c>
      <c r="X5852" s="7" t="s">
        <v>167</v>
      </c>
      <c r="Y5852" s="7" t="s">
        <v>19148</v>
      </c>
      <c r="Z5852" s="7">
        <v>0</v>
      </c>
      <c r="AA5852" s="7" t="s">
        <v>13400</v>
      </c>
      <c r="AB5852" s="7"/>
      <c r="AC5852" s="7"/>
      <c r="AD5852" s="7" t="s">
        <v>8802</v>
      </c>
      <c r="AE5852" s="21">
        <v>35605</v>
      </c>
      <c r="AF5852" s="21">
        <v>39043</v>
      </c>
      <c r="AG5852" s="21">
        <v>35946</v>
      </c>
      <c r="AH5852" s="7"/>
      <c r="AI5852" s="7"/>
      <c r="AJ5852" s="7"/>
      <c r="AK5852" s="7">
        <v>3500</v>
      </c>
      <c r="AL5852" s="7"/>
      <c r="AM5852" s="7"/>
      <c r="AN5852" s="7"/>
      <c r="AO5852" s="7"/>
      <c r="AP5852" s="7"/>
      <c r="AQ5852" s="7"/>
      <c r="AR5852" s="7"/>
      <c r="AS5852" s="7"/>
      <c r="AT5852" s="7"/>
      <c r="AU5852" s="7"/>
      <c r="AV5852" s="7"/>
      <c r="AW5852" s="7"/>
      <c r="AX5852" s="7"/>
      <c r="AY5852" s="17"/>
    </row>
    <row r="5853" spans="1:51" x14ac:dyDescent="0.3">
      <c r="A5853" s="13" t="s">
        <v>19731</v>
      </c>
      <c r="B5853" s="6" t="s">
        <v>55</v>
      </c>
      <c r="C5853" s="6" t="str">
        <f>_xlfn.CONCAT(ALL[[#This Row],[Column3]],ALL[[#This Row],[Reg No]])</f>
        <v>https://carcheck123.com/free-car-check/310697</v>
      </c>
      <c r="D5853" s="6" t="str">
        <f>VLOOKUP(A:A,Table1[#All],3,FALSE)</f>
        <v>https://carcheck123.com/free-car-check/P866HCF</v>
      </c>
      <c r="E5853" s="6" t="str">
        <f>VLOOKUP(A:A,Table1[#All],4,FALSE)</f>
        <v>Completed</v>
      </c>
      <c r="F5853" s="6" t="str">
        <f>VLOOKUP(A:A,Table1[#All],5,FALSE)</f>
        <v>16/10/2023 16:23:49</v>
      </c>
      <c r="G5853" s="6" t="str">
        <f>VLOOKUP(A:A,Table1[#All],6,FALSE)</f>
        <v>This vehicle does not meet the London ULEZ emission standards and you will need to pay the ULEZ charge</v>
      </c>
      <c r="H5853" s="6" t="str">
        <f>VLOOKUP(A:A,Table1[#All],7,FALSE)</f>
        <v>This vehicle does not meet the London ULEZ emission standards and you will need to pay the ULEZ charge</v>
      </c>
      <c r="I5853" s="6" t="str">
        <f>VLOOKUP(A:A,Table1[#All],8,FALSE)</f>
        <v>N</v>
      </c>
      <c r="J5853" s="6" t="s">
        <v>66</v>
      </c>
      <c r="K5853" s="6" t="s">
        <v>8791</v>
      </c>
      <c r="L5853" s="6" t="s">
        <v>1484</v>
      </c>
      <c r="M5853" s="6" t="s">
        <v>58</v>
      </c>
      <c r="N5853" s="20" t="e">
        <f>VLOOKUP(A:A,Maintenance[#All],8,FALSE)</f>
        <v>#N/A</v>
      </c>
      <c r="O5853" s="20" t="e">
        <f>VLOOKUP(A:A,Table7[[#Headers],[#Data]],8,FALSE)</f>
        <v>#N/A</v>
      </c>
      <c r="P5853" s="20" t="e">
        <f>VLOOKUP(A:A,Sheet1[#All],2,FALSE)</f>
        <v>#N/A</v>
      </c>
      <c r="Q5853" s="20" t="e">
        <f t="shared" si="273"/>
        <v>#N/A</v>
      </c>
      <c r="R5853" s="20" t="e">
        <f t="shared" si="274"/>
        <v>#N/A</v>
      </c>
      <c r="S5853" s="20" t="e">
        <f t="shared" si="275"/>
        <v>#N/A</v>
      </c>
      <c r="T5853" s="6" t="s">
        <v>70</v>
      </c>
      <c r="U5853" s="6"/>
      <c r="V5853" s="6" t="s">
        <v>2061</v>
      </c>
      <c r="W5853" s="6" t="s">
        <v>19731</v>
      </c>
      <c r="X5853" s="6" t="s">
        <v>167</v>
      </c>
      <c r="Y5853" s="6" t="s">
        <v>19148</v>
      </c>
      <c r="Z5853" s="6">
        <v>0</v>
      </c>
      <c r="AA5853" s="6" t="s">
        <v>13500</v>
      </c>
      <c r="AB5853" s="6"/>
      <c r="AC5853" s="6"/>
      <c r="AD5853" s="6" t="s">
        <v>12872</v>
      </c>
      <c r="AE5853" s="22">
        <v>35605</v>
      </c>
      <c r="AF5853" s="22">
        <v>41046</v>
      </c>
      <c r="AG5853" s="22">
        <v>35946</v>
      </c>
      <c r="AH5853" s="6">
        <v>0</v>
      </c>
      <c r="AI5853" s="6">
        <v>0</v>
      </c>
      <c r="AJ5853" s="6"/>
      <c r="AK5853" s="6">
        <v>3500</v>
      </c>
      <c r="AL5853" s="6"/>
      <c r="AM5853" s="6"/>
      <c r="AN5853" s="6"/>
      <c r="AO5853" s="6"/>
      <c r="AP5853" s="6"/>
      <c r="AQ5853" s="6"/>
      <c r="AR5853" s="6"/>
      <c r="AS5853" s="6"/>
      <c r="AT5853" s="6"/>
      <c r="AU5853" s="6"/>
      <c r="AV5853" s="6"/>
      <c r="AW5853" s="6"/>
      <c r="AX5853" s="6"/>
      <c r="AY5853" s="16"/>
    </row>
    <row r="5854" spans="1:51" x14ac:dyDescent="0.3">
      <c r="A5854" s="14" t="s">
        <v>19732</v>
      </c>
      <c r="B5854" s="7" t="s">
        <v>55</v>
      </c>
      <c r="C5854" s="7" t="str">
        <f>_xlfn.CONCAT(ALL[[#This Row],[Column3]],ALL[[#This Row],[Reg No]])</f>
        <v>https://carcheck123.com/free-car-check/310732</v>
      </c>
      <c r="D5854" s="7" t="str">
        <f>VLOOKUP(A:A,Table1[#All],3,FALSE)</f>
        <v>https://carcheck123.com/free-car-check/P870HCF</v>
      </c>
      <c r="E5854" s="7" t="str">
        <f>VLOOKUP(A:A,Table1[#All],4,FALSE)</f>
        <v>Completed</v>
      </c>
      <c r="F5854" s="7" t="str">
        <f>VLOOKUP(A:A,Table1[#All],5,FALSE)</f>
        <v>16/10/2023 16:23:50</v>
      </c>
      <c r="G5854" s="7" t="str">
        <f>VLOOKUP(A:A,Table1[#All],6,FALSE)</f>
        <v>This vehicle does not meet the London ULEZ emission standards and you will need to pay the ULEZ charge</v>
      </c>
      <c r="H5854" s="7" t="str">
        <f>VLOOKUP(A:A,Table1[#All],7,FALSE)</f>
        <v>This vehicle does not meet the London ULEZ emission standards and you will need to pay the ULEZ charge</v>
      </c>
      <c r="I5854" s="7" t="str">
        <f>VLOOKUP(A:A,Table1[#All],8,FALSE)</f>
        <v>N</v>
      </c>
      <c r="J5854" s="7" t="s">
        <v>66</v>
      </c>
      <c r="K5854" s="7" t="s">
        <v>8791</v>
      </c>
      <c r="L5854" s="7" t="s">
        <v>1484</v>
      </c>
      <c r="M5854" s="7" t="s">
        <v>58</v>
      </c>
      <c r="N5854" s="20" t="e">
        <f>VLOOKUP(A:A,Maintenance[#All],8,FALSE)</f>
        <v>#N/A</v>
      </c>
      <c r="O5854" s="20" t="e">
        <f>VLOOKUP(A:A,Table7[[#Headers],[#Data]],8,FALSE)</f>
        <v>#N/A</v>
      </c>
      <c r="P5854" s="20" t="e">
        <f>VLOOKUP(A:A,Sheet1[#All],2,FALSE)</f>
        <v>#N/A</v>
      </c>
      <c r="Q5854" s="20" t="e">
        <f t="shared" si="273"/>
        <v>#N/A</v>
      </c>
      <c r="R5854" s="20" t="e">
        <f t="shared" si="274"/>
        <v>#N/A</v>
      </c>
      <c r="S5854" s="20" t="e">
        <f t="shared" si="275"/>
        <v>#N/A</v>
      </c>
      <c r="T5854" s="7" t="s">
        <v>70</v>
      </c>
      <c r="U5854" s="7"/>
      <c r="V5854" s="7" t="s">
        <v>19733</v>
      </c>
      <c r="W5854" s="7" t="s">
        <v>19732</v>
      </c>
      <c r="X5854" s="7" t="s">
        <v>167</v>
      </c>
      <c r="Y5854" s="7" t="s">
        <v>19148</v>
      </c>
      <c r="Z5854" s="7">
        <v>0</v>
      </c>
      <c r="AA5854" s="7" t="s">
        <v>13277</v>
      </c>
      <c r="AB5854" s="7"/>
      <c r="AC5854" s="7"/>
      <c r="AD5854" s="7" t="s">
        <v>8799</v>
      </c>
      <c r="AE5854" s="21">
        <v>35605</v>
      </c>
      <c r="AF5854" s="21">
        <v>40396</v>
      </c>
      <c r="AG5854" s="21">
        <v>35946</v>
      </c>
      <c r="AH5854" s="7"/>
      <c r="AI5854" s="7"/>
      <c r="AJ5854" s="7"/>
      <c r="AK5854" s="7">
        <v>3500</v>
      </c>
      <c r="AL5854" s="7"/>
      <c r="AM5854" s="7"/>
      <c r="AN5854" s="7"/>
      <c r="AO5854" s="7"/>
      <c r="AP5854" s="7"/>
      <c r="AQ5854" s="7"/>
      <c r="AR5854" s="7"/>
      <c r="AS5854" s="7"/>
      <c r="AT5854" s="7"/>
      <c r="AU5854" s="7"/>
      <c r="AV5854" s="7"/>
      <c r="AW5854" s="7"/>
      <c r="AX5854" s="7"/>
      <c r="AY5854" s="17"/>
    </row>
    <row r="5855" spans="1:51" x14ac:dyDescent="0.3">
      <c r="A5855" s="13" t="s">
        <v>19734</v>
      </c>
      <c r="B5855" s="6" t="s">
        <v>55</v>
      </c>
      <c r="C5855" s="6" t="str">
        <f>_xlfn.CONCAT(ALL[[#This Row],[Column3]],ALL[[#This Row],[Reg No]])</f>
        <v>https://carcheck123.com/free-car-check/310760</v>
      </c>
      <c r="D5855" s="6" t="str">
        <f>VLOOKUP(A:A,Table1[#All],3,FALSE)</f>
        <v>https://carcheck123.com/free-car-check/P923OPO</v>
      </c>
      <c r="E5855" s="6" t="str">
        <f>VLOOKUP(A:A,Table1[#All],4,FALSE)</f>
        <v>Completed</v>
      </c>
      <c r="F5855" s="6" t="str">
        <f>VLOOKUP(A:A,Table1[#All],5,FALSE)</f>
        <v>16/10/2023 16:23:26</v>
      </c>
      <c r="G5855" s="6" t="str">
        <f>VLOOKUP(A:A,Table1[#All],6,FALSE)</f>
        <v>This vehicle does not meet the London ULEZ emission standards and you will need to pay the ULEZ charge</v>
      </c>
      <c r="H5855" s="6" t="str">
        <f>VLOOKUP(A:A,Table1[#All],7,FALSE)</f>
        <v>This vehicle does not meet the London ULEZ emission standards and you will need to pay the ULEZ charge</v>
      </c>
      <c r="I5855" s="6" t="str">
        <f>VLOOKUP(A:A,Table1[#All],8,FALSE)</f>
        <v>N</v>
      </c>
      <c r="J5855" s="6" t="s">
        <v>66</v>
      </c>
      <c r="K5855" s="6" t="s">
        <v>8791</v>
      </c>
      <c r="L5855" s="6" t="s">
        <v>1484</v>
      </c>
      <c r="M5855" s="6" t="s">
        <v>58</v>
      </c>
      <c r="N5855" s="20" t="e">
        <f>VLOOKUP(A:A,Maintenance[#All],8,FALSE)</f>
        <v>#N/A</v>
      </c>
      <c r="O5855" s="20" t="e">
        <f>VLOOKUP(A:A,Table7[[#Headers],[#Data]],8,FALSE)</f>
        <v>#N/A</v>
      </c>
      <c r="P5855" s="20" t="e">
        <f>VLOOKUP(A:A,Sheet1[#All],2,FALSE)</f>
        <v>#N/A</v>
      </c>
      <c r="Q5855" s="20" t="e">
        <f t="shared" si="273"/>
        <v>#N/A</v>
      </c>
      <c r="R5855" s="20" t="e">
        <f t="shared" si="274"/>
        <v>#N/A</v>
      </c>
      <c r="S5855" s="20" t="e">
        <f t="shared" si="275"/>
        <v>#N/A</v>
      </c>
      <c r="T5855" s="6" t="s">
        <v>70</v>
      </c>
      <c r="U5855" s="6"/>
      <c r="V5855" s="6" t="s">
        <v>19735</v>
      </c>
      <c r="W5855" s="6" t="s">
        <v>19734</v>
      </c>
      <c r="X5855" s="6" t="s">
        <v>853</v>
      </c>
      <c r="Y5855" s="6" t="s">
        <v>13183</v>
      </c>
      <c r="Z5855" s="6">
        <v>1700</v>
      </c>
      <c r="AA5855" s="6" t="s">
        <v>13845</v>
      </c>
      <c r="AB5855" s="6"/>
      <c r="AC5855" s="6"/>
      <c r="AD5855" s="6" t="s">
        <v>12948</v>
      </c>
      <c r="AE5855" s="22">
        <v>35563</v>
      </c>
      <c r="AF5855" s="22">
        <v>39913</v>
      </c>
      <c r="AG5855" s="22">
        <v>35915</v>
      </c>
      <c r="AH5855" s="6"/>
      <c r="AI5855" s="6"/>
      <c r="AJ5855" s="6"/>
      <c r="AK5855" s="6">
        <v>1650</v>
      </c>
      <c r="AL5855" s="6"/>
      <c r="AM5855" s="6"/>
      <c r="AN5855" s="6"/>
      <c r="AO5855" s="6"/>
      <c r="AP5855" s="6"/>
      <c r="AQ5855" s="6"/>
      <c r="AR5855" s="6"/>
      <c r="AS5855" s="6"/>
      <c r="AT5855" s="6"/>
      <c r="AU5855" s="6"/>
      <c r="AV5855" s="6"/>
      <c r="AW5855" s="6"/>
      <c r="AX5855" s="6"/>
      <c r="AY5855" s="16"/>
    </row>
    <row r="5856" spans="1:51" x14ac:dyDescent="0.3">
      <c r="A5856" s="14" t="s">
        <v>19736</v>
      </c>
      <c r="B5856" s="7" t="s">
        <v>55</v>
      </c>
      <c r="C5856" s="7" t="str">
        <f>_xlfn.CONCAT(ALL[[#This Row],[Column3]],ALL[[#This Row],[Reg No]])</f>
        <v>https://carcheck123.com/free-car-check/310686</v>
      </c>
      <c r="D5856" s="7" t="str">
        <f>VLOOKUP(A:A,Table1[#All],3,FALSE)</f>
        <v>https://carcheck123.com/free-car-check/P926OPO</v>
      </c>
      <c r="E5856" s="7" t="str">
        <f>VLOOKUP(A:A,Table1[#All],4,FALSE)</f>
        <v>Completed</v>
      </c>
      <c r="F5856" s="7" t="str">
        <f>VLOOKUP(A:A,Table1[#All],5,FALSE)</f>
        <v>17/10/2023 10:42:42</v>
      </c>
      <c r="G5856" s="7">
        <f>VLOOKUP(A:A,Table1[#All],6,FALSE)</f>
        <v>0</v>
      </c>
      <c r="H5856" s="7">
        <f>VLOOKUP(A:A,Table1[#All],7,FALSE)</f>
        <v>0</v>
      </c>
      <c r="I5856" s="7" t="str">
        <f>VLOOKUP(A:A,Table1[#All],8,FALSE)</f>
        <v>Unknown</v>
      </c>
      <c r="J5856" s="7" t="s">
        <v>66</v>
      </c>
      <c r="K5856" s="7" t="s">
        <v>8791</v>
      </c>
      <c r="L5856" s="7" t="s">
        <v>270</v>
      </c>
      <c r="M5856" s="7" t="s">
        <v>58</v>
      </c>
      <c r="N5856" s="20" t="e">
        <f>VLOOKUP(A:A,Maintenance[#All],8,FALSE)</f>
        <v>#N/A</v>
      </c>
      <c r="O5856" s="20" t="e">
        <f>VLOOKUP(A:A,Table7[[#Headers],[#Data]],8,FALSE)</f>
        <v>#N/A</v>
      </c>
      <c r="P5856" s="20" t="e">
        <f>VLOOKUP(A:A,Sheet1[#All],2,FALSE)</f>
        <v>#N/A</v>
      </c>
      <c r="Q5856" s="20" t="e">
        <f t="shared" si="273"/>
        <v>#N/A</v>
      </c>
      <c r="R5856" s="20" t="e">
        <f t="shared" si="274"/>
        <v>#N/A</v>
      </c>
      <c r="S5856" s="20" t="e">
        <f t="shared" si="275"/>
        <v>#N/A</v>
      </c>
      <c r="T5856" s="7" t="s">
        <v>70</v>
      </c>
      <c r="U5856" s="7"/>
      <c r="V5856" s="7" t="s">
        <v>19737</v>
      </c>
      <c r="W5856" s="7" t="s">
        <v>19736</v>
      </c>
      <c r="X5856" s="7" t="s">
        <v>853</v>
      </c>
      <c r="Y5856" s="7" t="s">
        <v>13183</v>
      </c>
      <c r="Z5856" s="7">
        <v>1700</v>
      </c>
      <c r="AA5856" s="7" t="s">
        <v>19738</v>
      </c>
      <c r="AB5856" s="7"/>
      <c r="AC5856" s="7"/>
      <c r="AD5856" s="7" t="s">
        <v>17848</v>
      </c>
      <c r="AE5856" s="21">
        <v>35563</v>
      </c>
      <c r="AF5856" s="21">
        <v>39290</v>
      </c>
      <c r="AG5856" s="21">
        <v>35915</v>
      </c>
      <c r="AH5856" s="7"/>
      <c r="AI5856" s="7"/>
      <c r="AJ5856" s="7"/>
      <c r="AK5856" s="7">
        <v>1650</v>
      </c>
      <c r="AL5856" s="7"/>
      <c r="AM5856" s="7"/>
      <c r="AN5856" s="7"/>
      <c r="AO5856" s="7"/>
      <c r="AP5856" s="7"/>
      <c r="AQ5856" s="7"/>
      <c r="AR5856" s="7"/>
      <c r="AS5856" s="7"/>
      <c r="AT5856" s="7"/>
      <c r="AU5856" s="7"/>
      <c r="AV5856" s="7"/>
      <c r="AW5856" s="7"/>
      <c r="AX5856" s="7"/>
      <c r="AY5856" s="17"/>
    </row>
    <row r="5857" spans="1:51" x14ac:dyDescent="0.3">
      <c r="A5857" s="13" t="s">
        <v>19739</v>
      </c>
      <c r="B5857" s="6" t="s">
        <v>55</v>
      </c>
      <c r="C5857" s="6" t="str">
        <f>_xlfn.CONCAT(ALL[[#This Row],[Column3]],ALL[[#This Row],[Reg No]])</f>
        <v>https://carcheck123.com/free-car-check/WR21KFK</v>
      </c>
      <c r="D5857" s="6" t="str">
        <f>VLOOKUP(A:A,Table1[#All],3,FALSE)</f>
        <v>https://carcheck123.com/free-car-check/P927OPO</v>
      </c>
      <c r="E5857" s="6" t="str">
        <f>VLOOKUP(A:A,Table1[#All],4,FALSE)</f>
        <v>Completed</v>
      </c>
      <c r="F5857" s="6" t="str">
        <f>VLOOKUP(A:A,Table1[#All],5,FALSE)</f>
        <v>16/10/2023 16:23:29</v>
      </c>
      <c r="G5857" s="6" t="str">
        <f>VLOOKUP(A:A,Table1[#All],6,FALSE)</f>
        <v>This vehicle does not meet the London ULEZ emission standards and you will need to pay the ULEZ charge</v>
      </c>
      <c r="H5857" s="6" t="str">
        <f>VLOOKUP(A:A,Table1[#All],7,FALSE)</f>
        <v>This vehicle does not meet the London ULEZ emission standards and you will need to pay the ULEZ charge</v>
      </c>
      <c r="I5857" s="6" t="str">
        <f>VLOOKUP(A:A,Table1[#All],8,FALSE)</f>
        <v>N</v>
      </c>
      <c r="J5857" s="6" t="s">
        <v>66</v>
      </c>
      <c r="K5857" s="6" t="s">
        <v>8791</v>
      </c>
      <c r="L5857" s="6" t="s">
        <v>270</v>
      </c>
      <c r="M5857" s="6" t="s">
        <v>58</v>
      </c>
      <c r="N5857" s="20" t="e">
        <f>VLOOKUP(A:A,Maintenance[#All],8,FALSE)</f>
        <v>#N/A</v>
      </c>
      <c r="O5857" s="20" t="e">
        <f>VLOOKUP(A:A,Table7[[#Headers],[#Data]],8,FALSE)</f>
        <v>#N/A</v>
      </c>
      <c r="P5857" s="20" t="e">
        <f>VLOOKUP(A:A,Sheet1[#All],2,FALSE)</f>
        <v>#N/A</v>
      </c>
      <c r="Q5857" s="20" t="e">
        <f t="shared" si="273"/>
        <v>#N/A</v>
      </c>
      <c r="R5857" s="20" t="e">
        <f t="shared" si="274"/>
        <v>#N/A</v>
      </c>
      <c r="S5857" s="20" t="e">
        <f t="shared" si="275"/>
        <v>#N/A</v>
      </c>
      <c r="T5857" s="6" t="s">
        <v>70</v>
      </c>
      <c r="U5857" s="6"/>
      <c r="V5857" s="6" t="s">
        <v>19740</v>
      </c>
      <c r="W5857" s="6" t="s">
        <v>19739</v>
      </c>
      <c r="X5857" s="6" t="s">
        <v>853</v>
      </c>
      <c r="Y5857" s="6" t="s">
        <v>13183</v>
      </c>
      <c r="Z5857" s="6">
        <v>1700</v>
      </c>
      <c r="AA5857" s="6" t="s">
        <v>540</v>
      </c>
      <c r="AB5857" s="6"/>
      <c r="AC5857" s="6"/>
      <c r="AD5857" s="6" t="s">
        <v>19741</v>
      </c>
      <c r="AE5857" s="22">
        <v>35563</v>
      </c>
      <c r="AF5857" s="22">
        <v>39163</v>
      </c>
      <c r="AG5857" s="22">
        <v>39202</v>
      </c>
      <c r="AH5857" s="6"/>
      <c r="AI5857" s="6"/>
      <c r="AJ5857" s="6"/>
      <c r="AK5857" s="6">
        <v>1650</v>
      </c>
      <c r="AL5857" s="6"/>
      <c r="AM5857" s="6"/>
      <c r="AN5857" s="6"/>
      <c r="AO5857" s="6"/>
      <c r="AP5857" s="6"/>
      <c r="AQ5857" s="6"/>
      <c r="AR5857" s="6"/>
      <c r="AS5857" s="6"/>
      <c r="AT5857" s="6"/>
      <c r="AU5857" s="6"/>
      <c r="AV5857" s="6"/>
      <c r="AW5857" s="6"/>
      <c r="AX5857" s="6"/>
      <c r="AY5857" s="16"/>
    </row>
    <row r="5858" spans="1:51" x14ac:dyDescent="0.3">
      <c r="A5858" s="14" t="s">
        <v>19742</v>
      </c>
      <c r="B5858" s="7" t="s">
        <v>55</v>
      </c>
      <c r="C5858" s="7" t="str">
        <f>_xlfn.CONCAT(ALL[[#This Row],[Column3]],ALL[[#This Row],[Reg No]])</f>
        <v>https://carcheck123.com/free-car-check/PXZ2991</v>
      </c>
      <c r="D5858" s="7" t="str">
        <f>VLOOKUP(A:A,Table1[#All],3,FALSE)</f>
        <v>https://carcheck123.com/free-car-check/P935FCF</v>
      </c>
      <c r="E5858" s="7" t="str">
        <f>VLOOKUP(A:A,Table1[#All],4,FALSE)</f>
        <v>Completed</v>
      </c>
      <c r="F5858" s="7" t="str">
        <f>VLOOKUP(A:A,Table1[#All],5,FALSE)</f>
        <v>16/10/2023 16:21:54</v>
      </c>
      <c r="G5858" s="7" t="str">
        <f>VLOOKUP(A:A,Table1[#All],6,FALSE)</f>
        <v>This vehicle does not meet the London ULEZ emission standards and you will need to pay the ULEZ charge</v>
      </c>
      <c r="H5858" s="7" t="str">
        <f>VLOOKUP(A:A,Table1[#All],7,FALSE)</f>
        <v>This vehicle does not meet the London ULEZ emission standards and you will need to pay the ULEZ charge</v>
      </c>
      <c r="I5858" s="7" t="str">
        <f>VLOOKUP(A:A,Table1[#All],8,FALSE)</f>
        <v>N</v>
      </c>
      <c r="J5858" s="7" t="s">
        <v>66</v>
      </c>
      <c r="K5858" s="7" t="s">
        <v>8791</v>
      </c>
      <c r="L5858" s="7" t="s">
        <v>91</v>
      </c>
      <c r="M5858" s="7" t="s">
        <v>58</v>
      </c>
      <c r="N5858" s="20" t="e">
        <f>VLOOKUP(A:A,Maintenance[#All],8,FALSE)</f>
        <v>#N/A</v>
      </c>
      <c r="O5858" s="20" t="e">
        <f>VLOOKUP(A:A,Table7[[#Headers],[#Data]],8,FALSE)</f>
        <v>#N/A</v>
      </c>
      <c r="P5858" s="20" t="e">
        <f>VLOOKUP(A:A,Sheet1[#All],2,FALSE)</f>
        <v>#N/A</v>
      </c>
      <c r="Q5858" s="20" t="e">
        <f t="shared" si="273"/>
        <v>#N/A</v>
      </c>
      <c r="R5858" s="20" t="e">
        <f t="shared" si="274"/>
        <v>#N/A</v>
      </c>
      <c r="S5858" s="20" t="e">
        <f t="shared" si="275"/>
        <v>#N/A</v>
      </c>
      <c r="T5858" s="7" t="s">
        <v>70</v>
      </c>
      <c r="U5858" s="7"/>
      <c r="V5858" s="7" t="s">
        <v>19743</v>
      </c>
      <c r="W5858" s="7" t="s">
        <v>19742</v>
      </c>
      <c r="X5858" s="7" t="s">
        <v>167</v>
      </c>
      <c r="Y5858" s="7" t="s">
        <v>19220</v>
      </c>
      <c r="Z5858" s="7">
        <v>0</v>
      </c>
      <c r="AA5858" s="7" t="s">
        <v>19744</v>
      </c>
      <c r="AB5858" s="7"/>
      <c r="AC5858" s="7"/>
      <c r="AD5858" s="7" t="s">
        <v>13487</v>
      </c>
      <c r="AE5858" s="21">
        <v>35467</v>
      </c>
      <c r="AF5858" s="21">
        <v>38314</v>
      </c>
      <c r="AG5858" s="21"/>
      <c r="AH5858" s="7"/>
      <c r="AI5858" s="7"/>
      <c r="AJ5858" s="7"/>
      <c r="AK5858" s="7">
        <v>3500</v>
      </c>
      <c r="AL5858" s="7"/>
      <c r="AM5858" s="7"/>
      <c r="AN5858" s="7"/>
      <c r="AO5858" s="7"/>
      <c r="AP5858" s="7"/>
      <c r="AQ5858" s="7"/>
      <c r="AR5858" s="7"/>
      <c r="AS5858" s="7"/>
      <c r="AT5858" s="7"/>
      <c r="AU5858" s="7"/>
      <c r="AV5858" s="7"/>
      <c r="AW5858" s="7"/>
      <c r="AX5858" s="7"/>
      <c r="AY5858" s="17"/>
    </row>
    <row r="5859" spans="1:51" x14ac:dyDescent="0.3">
      <c r="A5859" s="13" t="s">
        <v>19745</v>
      </c>
      <c r="B5859" s="6" t="s">
        <v>55</v>
      </c>
      <c r="C5859" s="6" t="str">
        <f>_xlfn.CONCAT(ALL[[#This Row],[Column3]],ALL[[#This Row],[Reg No]])</f>
        <v>https://carcheck123.com/free-car-check/DP60CAU</v>
      </c>
      <c r="D5859" s="6" t="str">
        <f>VLOOKUP(A:A,Table1[#All],3,FALSE)</f>
        <v>https://carcheck123.com/free-car-check/P936FCF</v>
      </c>
      <c r="E5859" s="6" t="str">
        <f>VLOOKUP(A:A,Table1[#All],4,FALSE)</f>
        <v>Completed</v>
      </c>
      <c r="F5859" s="6" t="str">
        <f>VLOOKUP(A:A,Table1[#All],5,FALSE)</f>
        <v>16/10/2023 16:21:57</v>
      </c>
      <c r="G5859" s="6" t="str">
        <f>VLOOKUP(A:A,Table1[#All],6,FALSE)</f>
        <v>This vehicle does not meet the London ULEZ emission standards and you will need to pay the ULEZ charge</v>
      </c>
      <c r="H5859" s="6" t="str">
        <f>VLOOKUP(A:A,Table1[#All],7,FALSE)</f>
        <v>This vehicle does not meet the London ULEZ emission standards and you will need to pay the ULEZ charge</v>
      </c>
      <c r="I5859" s="6" t="str">
        <f>VLOOKUP(A:A,Table1[#All],8,FALSE)</f>
        <v>N</v>
      </c>
      <c r="J5859" s="6" t="s">
        <v>66</v>
      </c>
      <c r="K5859" s="6" t="s">
        <v>8791</v>
      </c>
      <c r="L5859" s="6" t="s">
        <v>91</v>
      </c>
      <c r="M5859" s="6" t="s">
        <v>58</v>
      </c>
      <c r="N5859" s="20" t="e">
        <f>VLOOKUP(A:A,Maintenance[#All],8,FALSE)</f>
        <v>#N/A</v>
      </c>
      <c r="O5859" s="20" t="e">
        <f>VLOOKUP(A:A,Table7[[#Headers],[#Data]],8,FALSE)</f>
        <v>#N/A</v>
      </c>
      <c r="P5859" s="20" t="e">
        <f>VLOOKUP(A:A,Sheet1[#All],2,FALSE)</f>
        <v>#N/A</v>
      </c>
      <c r="Q5859" s="20" t="e">
        <f t="shared" si="273"/>
        <v>#N/A</v>
      </c>
      <c r="R5859" s="20" t="e">
        <f t="shared" si="274"/>
        <v>#N/A</v>
      </c>
      <c r="S5859" s="20" t="e">
        <f t="shared" si="275"/>
        <v>#N/A</v>
      </c>
      <c r="T5859" s="6" t="s">
        <v>70</v>
      </c>
      <c r="U5859" s="6"/>
      <c r="V5859" s="6" t="s">
        <v>19746</v>
      </c>
      <c r="W5859" s="6" t="s">
        <v>19745</v>
      </c>
      <c r="X5859" s="6" t="s">
        <v>167</v>
      </c>
      <c r="Y5859" s="6" t="s">
        <v>19220</v>
      </c>
      <c r="Z5859" s="6">
        <v>0</v>
      </c>
      <c r="AA5859" s="6" t="s">
        <v>19747</v>
      </c>
      <c r="AB5859" s="6"/>
      <c r="AC5859" s="6"/>
      <c r="AD5859" s="6" t="s">
        <v>13487</v>
      </c>
      <c r="AE5859" s="22">
        <v>35467</v>
      </c>
      <c r="AF5859" s="22">
        <v>38326</v>
      </c>
      <c r="AG5859" s="22"/>
      <c r="AH5859" s="6"/>
      <c r="AI5859" s="6"/>
      <c r="AJ5859" s="6"/>
      <c r="AK5859" s="6">
        <v>3500</v>
      </c>
      <c r="AL5859" s="6"/>
      <c r="AM5859" s="6"/>
      <c r="AN5859" s="6"/>
      <c r="AO5859" s="6"/>
      <c r="AP5859" s="6"/>
      <c r="AQ5859" s="6"/>
      <c r="AR5859" s="6"/>
      <c r="AS5859" s="6"/>
      <c r="AT5859" s="6"/>
      <c r="AU5859" s="6"/>
      <c r="AV5859" s="6"/>
      <c r="AW5859" s="6"/>
      <c r="AX5859" s="6"/>
      <c r="AY5859" s="16"/>
    </row>
    <row r="5860" spans="1:51" x14ac:dyDescent="0.3">
      <c r="A5860" s="14" t="s">
        <v>19748</v>
      </c>
      <c r="B5860" s="7" t="s">
        <v>55</v>
      </c>
      <c r="C5860" s="7" t="str">
        <f>_xlfn.CONCAT(ALL[[#This Row],[Column3]],ALL[[#This Row],[Reg No]])</f>
        <v>https://carcheck123.com/free-car-check/FJ19NHV</v>
      </c>
      <c r="D5860" s="7" t="str">
        <f>VLOOKUP(A:A,Table1[#All],3,FALSE)</f>
        <v>https://carcheck123.com/free-car-check/P937OPO</v>
      </c>
      <c r="E5860" s="7" t="str">
        <f>VLOOKUP(A:A,Table1[#All],4,FALSE)</f>
        <v>Completed</v>
      </c>
      <c r="F5860" s="7" t="str">
        <f>VLOOKUP(A:A,Table1[#All],5,FALSE)</f>
        <v>17/10/2023 10:42:50</v>
      </c>
      <c r="G5860" s="7">
        <f>VLOOKUP(A:A,Table1[#All],6,FALSE)</f>
        <v>0</v>
      </c>
      <c r="H5860" s="7">
        <f>VLOOKUP(A:A,Table1[#All],7,FALSE)</f>
        <v>0</v>
      </c>
      <c r="I5860" s="7" t="str">
        <f>VLOOKUP(A:A,Table1[#All],8,FALSE)</f>
        <v>Unknown</v>
      </c>
      <c r="J5860" s="7" t="s">
        <v>66</v>
      </c>
      <c r="K5860" s="7" t="s">
        <v>8791</v>
      </c>
      <c r="L5860" s="7" t="s">
        <v>1484</v>
      </c>
      <c r="M5860" s="7" t="s">
        <v>58</v>
      </c>
      <c r="N5860" s="20" t="e">
        <f>VLOOKUP(A:A,Maintenance[#All],8,FALSE)</f>
        <v>#N/A</v>
      </c>
      <c r="O5860" s="20" t="e">
        <f>VLOOKUP(A:A,Table7[[#Headers],[#Data]],8,FALSE)</f>
        <v>#N/A</v>
      </c>
      <c r="P5860" s="20" t="e">
        <f>VLOOKUP(A:A,Sheet1[#All],2,FALSE)</f>
        <v>#N/A</v>
      </c>
      <c r="Q5860" s="20" t="e">
        <f t="shared" si="273"/>
        <v>#N/A</v>
      </c>
      <c r="R5860" s="20" t="e">
        <f t="shared" si="274"/>
        <v>#N/A</v>
      </c>
      <c r="S5860" s="20" t="e">
        <f t="shared" si="275"/>
        <v>#N/A</v>
      </c>
      <c r="T5860" s="7" t="s">
        <v>70</v>
      </c>
      <c r="U5860" s="7"/>
      <c r="V5860" s="7" t="s">
        <v>2992</v>
      </c>
      <c r="W5860" s="7" t="s">
        <v>19748</v>
      </c>
      <c r="X5860" s="7" t="s">
        <v>853</v>
      </c>
      <c r="Y5860" s="7" t="s">
        <v>13183</v>
      </c>
      <c r="Z5860" s="7">
        <v>1700</v>
      </c>
      <c r="AA5860" s="7" t="s">
        <v>12556</v>
      </c>
      <c r="AB5860" s="7"/>
      <c r="AC5860" s="7"/>
      <c r="AD5860" s="7" t="s">
        <v>12556</v>
      </c>
      <c r="AE5860" s="21">
        <v>35570</v>
      </c>
      <c r="AF5860" s="21">
        <v>39869</v>
      </c>
      <c r="AG5860" s="21">
        <v>35915</v>
      </c>
      <c r="AH5860" s="7"/>
      <c r="AI5860" s="7"/>
      <c r="AJ5860" s="7"/>
      <c r="AK5860" s="7">
        <v>1650</v>
      </c>
      <c r="AL5860" s="7"/>
      <c r="AM5860" s="7"/>
      <c r="AN5860" s="7"/>
      <c r="AO5860" s="7"/>
      <c r="AP5860" s="7"/>
      <c r="AQ5860" s="7"/>
      <c r="AR5860" s="7"/>
      <c r="AS5860" s="7"/>
      <c r="AT5860" s="7"/>
      <c r="AU5860" s="7"/>
      <c r="AV5860" s="7"/>
      <c r="AW5860" s="7"/>
      <c r="AX5860" s="7"/>
      <c r="AY5860" s="17"/>
    </row>
    <row r="5861" spans="1:51" x14ac:dyDescent="0.3">
      <c r="A5861" s="13" t="s">
        <v>19749</v>
      </c>
      <c r="B5861" s="6" t="s">
        <v>55</v>
      </c>
      <c r="C5861" s="6" t="str">
        <f>_xlfn.CONCAT(ALL[[#This Row],[Column3]],ALL[[#This Row],[Reg No]])</f>
        <v>https://carcheck123.com/free-car-check/YJ14PYY</v>
      </c>
      <c r="D5861" s="6" t="str">
        <f>VLOOKUP(A:A,Table1[#All],3,FALSE)</f>
        <v>https://carcheck123.com/free-car-check/P939FCF</v>
      </c>
      <c r="E5861" s="6" t="str">
        <f>VLOOKUP(A:A,Table1[#All],4,FALSE)</f>
        <v>Completed</v>
      </c>
      <c r="F5861" s="6" t="str">
        <f>VLOOKUP(A:A,Table1[#All],5,FALSE)</f>
        <v>17/10/2023 10:40:58</v>
      </c>
      <c r="G5861" s="6">
        <f>VLOOKUP(A:A,Table1[#All],6,FALSE)</f>
        <v>0</v>
      </c>
      <c r="H5861" s="6">
        <f>VLOOKUP(A:A,Table1[#All],7,FALSE)</f>
        <v>0</v>
      </c>
      <c r="I5861" s="6" t="str">
        <f>VLOOKUP(A:A,Table1[#All],8,FALSE)</f>
        <v>Unknown</v>
      </c>
      <c r="J5861" s="6" t="s">
        <v>66</v>
      </c>
      <c r="K5861" s="6" t="s">
        <v>8791</v>
      </c>
      <c r="L5861" s="6" t="s">
        <v>1484</v>
      </c>
      <c r="M5861" s="6" t="s">
        <v>58</v>
      </c>
      <c r="N5861" s="20" t="e">
        <f>VLOOKUP(A:A,Maintenance[#All],8,FALSE)</f>
        <v>#N/A</v>
      </c>
      <c r="O5861" s="20" t="e">
        <f>VLOOKUP(A:A,Table7[[#Headers],[#Data]],8,FALSE)</f>
        <v>#N/A</v>
      </c>
      <c r="P5861" s="20" t="e">
        <f>VLOOKUP(A:A,Sheet1[#All],2,FALSE)</f>
        <v>#N/A</v>
      </c>
      <c r="Q5861" s="20" t="e">
        <f t="shared" si="273"/>
        <v>#N/A</v>
      </c>
      <c r="R5861" s="20" t="e">
        <f t="shared" si="274"/>
        <v>#N/A</v>
      </c>
      <c r="S5861" s="20" t="e">
        <f t="shared" si="275"/>
        <v>#N/A</v>
      </c>
      <c r="T5861" s="6" t="s">
        <v>70</v>
      </c>
      <c r="U5861" s="6"/>
      <c r="V5861" s="6" t="s">
        <v>19750</v>
      </c>
      <c r="W5861" s="6" t="s">
        <v>19749</v>
      </c>
      <c r="X5861" s="6" t="s">
        <v>167</v>
      </c>
      <c r="Y5861" s="6" t="s">
        <v>19148</v>
      </c>
      <c r="Z5861" s="6">
        <v>0</v>
      </c>
      <c r="AA5861" s="6" t="s">
        <v>6799</v>
      </c>
      <c r="AB5861" s="6"/>
      <c r="AC5861" s="6"/>
      <c r="AD5861" s="6" t="s">
        <v>6799</v>
      </c>
      <c r="AE5861" s="22">
        <v>35478</v>
      </c>
      <c r="AF5861" s="22">
        <v>39776</v>
      </c>
      <c r="AG5861" s="22">
        <v>35826</v>
      </c>
      <c r="AH5861" s="6"/>
      <c r="AI5861" s="6"/>
      <c r="AJ5861" s="6"/>
      <c r="AK5861" s="6">
        <v>3500</v>
      </c>
      <c r="AL5861" s="6"/>
      <c r="AM5861" s="6"/>
      <c r="AN5861" s="6"/>
      <c r="AO5861" s="6"/>
      <c r="AP5861" s="6"/>
      <c r="AQ5861" s="6"/>
      <c r="AR5861" s="6"/>
      <c r="AS5861" s="6"/>
      <c r="AT5861" s="6"/>
      <c r="AU5861" s="6"/>
      <c r="AV5861" s="6"/>
      <c r="AW5861" s="6"/>
      <c r="AX5861" s="6"/>
      <c r="AY5861" s="16"/>
    </row>
    <row r="5862" spans="1:51" x14ac:dyDescent="0.3">
      <c r="A5862" s="14" t="s">
        <v>19751</v>
      </c>
      <c r="B5862" s="7" t="s">
        <v>55</v>
      </c>
      <c r="C5862" s="7" t="str">
        <f>_xlfn.CONCAT(ALL[[#This Row],[Column3]],ALL[[#This Row],[Reg No]])</f>
        <v>https://carcheck123.com/free-car-check/YJ14PYX</v>
      </c>
      <c r="D5862" s="7" t="str">
        <f>VLOOKUP(A:A,Table1[#All],3,FALSE)</f>
        <v>https://carcheck123.com/free-car-check/P946FCF</v>
      </c>
      <c r="E5862" s="7" t="str">
        <f>VLOOKUP(A:A,Table1[#All],4,FALSE)</f>
        <v>Completed</v>
      </c>
      <c r="F5862" s="7" t="str">
        <f>VLOOKUP(A:A,Table1[#All],5,FALSE)</f>
        <v>17/10/2023 10:41:02</v>
      </c>
      <c r="G5862" s="7">
        <f>VLOOKUP(A:A,Table1[#All],6,FALSE)</f>
        <v>0</v>
      </c>
      <c r="H5862" s="7">
        <f>VLOOKUP(A:A,Table1[#All],7,FALSE)</f>
        <v>0</v>
      </c>
      <c r="I5862" s="7" t="str">
        <f>VLOOKUP(A:A,Table1[#All],8,FALSE)</f>
        <v>Unknown</v>
      </c>
      <c r="J5862" s="7" t="s">
        <v>66</v>
      </c>
      <c r="K5862" s="7" t="s">
        <v>8791</v>
      </c>
      <c r="L5862" s="7" t="s">
        <v>1484</v>
      </c>
      <c r="M5862" s="7" t="s">
        <v>58</v>
      </c>
      <c r="N5862" s="20" t="e">
        <f>VLOOKUP(A:A,Maintenance[#All],8,FALSE)</f>
        <v>#N/A</v>
      </c>
      <c r="O5862" s="20" t="e">
        <f>VLOOKUP(A:A,Table7[[#Headers],[#Data]],8,FALSE)</f>
        <v>#N/A</v>
      </c>
      <c r="P5862" s="20" t="e">
        <f>VLOOKUP(A:A,Sheet1[#All],2,FALSE)</f>
        <v>#N/A</v>
      </c>
      <c r="Q5862" s="20" t="e">
        <f t="shared" si="273"/>
        <v>#N/A</v>
      </c>
      <c r="R5862" s="20" t="e">
        <f t="shared" si="274"/>
        <v>#N/A</v>
      </c>
      <c r="S5862" s="20" t="e">
        <f t="shared" si="275"/>
        <v>#N/A</v>
      </c>
      <c r="T5862" s="7" t="s">
        <v>70</v>
      </c>
      <c r="U5862" s="7"/>
      <c r="V5862" s="7" t="s">
        <v>19752</v>
      </c>
      <c r="W5862" s="7" t="s">
        <v>19751</v>
      </c>
      <c r="X5862" s="7" t="s">
        <v>167</v>
      </c>
      <c r="Y5862" s="7" t="s">
        <v>19148</v>
      </c>
      <c r="Z5862" s="7">
        <v>0</v>
      </c>
      <c r="AA5862" s="7" t="s">
        <v>13500</v>
      </c>
      <c r="AB5862" s="7"/>
      <c r="AC5862" s="7"/>
      <c r="AD5862" s="7" t="s">
        <v>12872</v>
      </c>
      <c r="AE5862" s="21">
        <v>35478</v>
      </c>
      <c r="AF5862" s="21">
        <v>41153</v>
      </c>
      <c r="AG5862" s="21">
        <v>35826</v>
      </c>
      <c r="AH5862" s="7">
        <v>0</v>
      </c>
      <c r="AI5862" s="7">
        <v>0</v>
      </c>
      <c r="AJ5862" s="7"/>
      <c r="AK5862" s="7">
        <v>3500</v>
      </c>
      <c r="AL5862" s="7"/>
      <c r="AM5862" s="7"/>
      <c r="AN5862" s="7"/>
      <c r="AO5862" s="7"/>
      <c r="AP5862" s="7"/>
      <c r="AQ5862" s="7"/>
      <c r="AR5862" s="7"/>
      <c r="AS5862" s="7"/>
      <c r="AT5862" s="7"/>
      <c r="AU5862" s="7"/>
      <c r="AV5862" s="7"/>
      <c r="AW5862" s="7"/>
      <c r="AX5862" s="7"/>
      <c r="AY5862" s="17"/>
    </row>
    <row r="5863" spans="1:51" x14ac:dyDescent="0.3">
      <c r="A5863" s="13" t="s">
        <v>19753</v>
      </c>
      <c r="B5863" s="6" t="s">
        <v>55</v>
      </c>
      <c r="C5863" s="6" t="str">
        <f>_xlfn.CONCAT(ALL[[#This Row],[Column3]],ALL[[#This Row],[Reg No]])</f>
        <v>https://carcheck123.com/free-car-check/SC19ZHD</v>
      </c>
      <c r="D5863" s="6" t="str">
        <f>VLOOKUP(A:A,Table1[#All],3,FALSE)</f>
        <v>https://carcheck123.com/free-car-check/P948FCF</v>
      </c>
      <c r="E5863" s="6" t="str">
        <f>VLOOKUP(A:A,Table1[#All],4,FALSE)</f>
        <v>Completed</v>
      </c>
      <c r="F5863" s="6" t="str">
        <f>VLOOKUP(A:A,Table1[#All],5,FALSE)</f>
        <v>16/10/2023 16:22:02</v>
      </c>
      <c r="G5863" s="6" t="str">
        <f>VLOOKUP(A:A,Table1[#All],6,FALSE)</f>
        <v>This vehicle does not meet the London ULEZ emission standards and you will need to pay the ULEZ charge</v>
      </c>
      <c r="H5863" s="6" t="str">
        <f>VLOOKUP(A:A,Table1[#All],7,FALSE)</f>
        <v>This vehicle does not meet the London ULEZ emission standards and you will need to pay the ULEZ charge</v>
      </c>
      <c r="I5863" s="6" t="str">
        <f>VLOOKUP(A:A,Table1[#All],8,FALSE)</f>
        <v>N</v>
      </c>
      <c r="J5863" s="6" t="s">
        <v>66</v>
      </c>
      <c r="K5863" s="6" t="s">
        <v>8791</v>
      </c>
      <c r="L5863" s="6" t="s">
        <v>1484</v>
      </c>
      <c r="M5863" s="6" t="s">
        <v>58</v>
      </c>
      <c r="N5863" s="20" t="e">
        <f>VLOOKUP(A:A,Maintenance[#All],8,FALSE)</f>
        <v>#N/A</v>
      </c>
      <c r="O5863" s="20" t="e">
        <f>VLOOKUP(A:A,Table7[[#Headers],[#Data]],8,FALSE)</f>
        <v>#N/A</v>
      </c>
      <c r="P5863" s="20" t="e">
        <f>VLOOKUP(A:A,Sheet1[#All],2,FALSE)</f>
        <v>#N/A</v>
      </c>
      <c r="Q5863" s="20" t="e">
        <f t="shared" si="273"/>
        <v>#N/A</v>
      </c>
      <c r="R5863" s="20" t="e">
        <f t="shared" si="274"/>
        <v>#N/A</v>
      </c>
      <c r="S5863" s="20" t="e">
        <f t="shared" si="275"/>
        <v>#N/A</v>
      </c>
      <c r="T5863" s="6" t="s">
        <v>70</v>
      </c>
      <c r="U5863" s="6"/>
      <c r="V5863" s="6" t="s">
        <v>12751</v>
      </c>
      <c r="W5863" s="6" t="s">
        <v>19753</v>
      </c>
      <c r="X5863" s="6" t="s">
        <v>167</v>
      </c>
      <c r="Y5863" s="6" t="s">
        <v>19148</v>
      </c>
      <c r="Z5863" s="6">
        <v>0</v>
      </c>
      <c r="AA5863" s="6" t="s">
        <v>19514</v>
      </c>
      <c r="AB5863" s="6"/>
      <c r="AC5863" s="6"/>
      <c r="AD5863" s="6" t="s">
        <v>2388</v>
      </c>
      <c r="AE5863" s="22">
        <v>35478</v>
      </c>
      <c r="AF5863" s="22">
        <v>39035</v>
      </c>
      <c r="AG5863" s="22">
        <v>35826</v>
      </c>
      <c r="AH5863" s="6"/>
      <c r="AI5863" s="6"/>
      <c r="AJ5863" s="6"/>
      <c r="AK5863" s="6">
        <v>3500</v>
      </c>
      <c r="AL5863" s="6"/>
      <c r="AM5863" s="6"/>
      <c r="AN5863" s="6"/>
      <c r="AO5863" s="6"/>
      <c r="AP5863" s="6"/>
      <c r="AQ5863" s="6"/>
      <c r="AR5863" s="6"/>
      <c r="AS5863" s="6"/>
      <c r="AT5863" s="6"/>
      <c r="AU5863" s="6"/>
      <c r="AV5863" s="6"/>
      <c r="AW5863" s="6"/>
      <c r="AX5863" s="6"/>
      <c r="AY5863" s="16"/>
    </row>
    <row r="5864" spans="1:51" x14ac:dyDescent="0.3">
      <c r="A5864" s="14" t="s">
        <v>19754</v>
      </c>
      <c r="B5864" s="7" t="s">
        <v>55</v>
      </c>
      <c r="C5864" s="7" t="str">
        <f>_xlfn.CONCAT(ALL[[#This Row],[Column3]],ALL[[#This Row],[Reg No]])</f>
        <v>https://carcheck123.com/free-car-check/YK22OBT</v>
      </c>
      <c r="D5864" s="7" t="str">
        <f>VLOOKUP(A:A,Table1[#All],3,FALSE)</f>
        <v>https://carcheck123.com/free-car-check/P957LOT</v>
      </c>
      <c r="E5864" s="7" t="str">
        <f>VLOOKUP(A:A,Table1[#All],4,FALSE)</f>
        <v>Completed</v>
      </c>
      <c r="F5864" s="7" t="str">
        <f>VLOOKUP(A:A,Table1[#All],5,FALSE)</f>
        <v>17/10/2023 10:40:34</v>
      </c>
      <c r="G5864" s="7">
        <f>VLOOKUP(A:A,Table1[#All],6,FALSE)</f>
        <v>0</v>
      </c>
      <c r="H5864" s="7">
        <f>VLOOKUP(A:A,Table1[#All],7,FALSE)</f>
        <v>0</v>
      </c>
      <c r="I5864" s="7" t="str">
        <f>VLOOKUP(A:A,Table1[#All],8,FALSE)</f>
        <v>Unknown</v>
      </c>
      <c r="J5864" s="7" t="s">
        <v>66</v>
      </c>
      <c r="K5864" s="7" t="s">
        <v>8791</v>
      </c>
      <c r="L5864" s="7" t="s">
        <v>1484</v>
      </c>
      <c r="M5864" s="7" t="s">
        <v>58</v>
      </c>
      <c r="N5864" s="20" t="e">
        <f>VLOOKUP(A:A,Maintenance[#All],8,FALSE)</f>
        <v>#N/A</v>
      </c>
      <c r="O5864" s="20" t="e">
        <f>VLOOKUP(A:A,Table7[[#Headers],[#Data]],8,FALSE)</f>
        <v>#N/A</v>
      </c>
      <c r="P5864" s="20" t="e">
        <f>VLOOKUP(A:A,Sheet1[#All],2,FALSE)</f>
        <v>#N/A</v>
      </c>
      <c r="Q5864" s="20" t="e">
        <f t="shared" si="273"/>
        <v>#N/A</v>
      </c>
      <c r="R5864" s="20" t="e">
        <f t="shared" si="274"/>
        <v>#N/A</v>
      </c>
      <c r="S5864" s="20" t="e">
        <f t="shared" si="275"/>
        <v>#N/A</v>
      </c>
      <c r="T5864" s="7" t="s">
        <v>70</v>
      </c>
      <c r="U5864" s="7"/>
      <c r="V5864" s="7" t="s">
        <v>19755</v>
      </c>
      <c r="W5864" s="7" t="s">
        <v>19754</v>
      </c>
      <c r="X5864" s="7" t="s">
        <v>853</v>
      </c>
      <c r="Y5864" s="7" t="s">
        <v>13183</v>
      </c>
      <c r="Z5864" s="7">
        <v>1700</v>
      </c>
      <c r="AA5864" s="7" t="s">
        <v>17315</v>
      </c>
      <c r="AB5864" s="7"/>
      <c r="AC5864" s="7"/>
      <c r="AD5864" s="7" t="s">
        <v>3658</v>
      </c>
      <c r="AE5864" s="21">
        <v>35369</v>
      </c>
      <c r="AF5864" s="21">
        <v>40337</v>
      </c>
      <c r="AG5864" s="21">
        <v>35703</v>
      </c>
      <c r="AH5864" s="7"/>
      <c r="AI5864" s="7"/>
      <c r="AJ5864" s="7"/>
      <c r="AK5864" s="7">
        <v>1650</v>
      </c>
      <c r="AL5864" s="7"/>
      <c r="AM5864" s="7"/>
      <c r="AN5864" s="7"/>
      <c r="AO5864" s="7"/>
      <c r="AP5864" s="7"/>
      <c r="AQ5864" s="7"/>
      <c r="AR5864" s="7"/>
      <c r="AS5864" s="7"/>
      <c r="AT5864" s="7"/>
      <c r="AU5864" s="7"/>
      <c r="AV5864" s="7"/>
      <c r="AW5864" s="7"/>
      <c r="AX5864" s="7"/>
      <c r="AY5864" s="17"/>
    </row>
    <row r="5865" spans="1:51" x14ac:dyDescent="0.3">
      <c r="A5865" s="13" t="s">
        <v>19756</v>
      </c>
      <c r="B5865" s="6" t="s">
        <v>55</v>
      </c>
      <c r="C5865" s="6" t="str">
        <f>_xlfn.CONCAT(ALL[[#This Row],[Column3]],ALL[[#This Row],[Reg No]])</f>
        <v>https://carcheck123.com/free-car-check/SJ21KZK</v>
      </c>
      <c r="D5865" s="6" t="str">
        <f>VLOOKUP(A:A,Table1[#All],3,FALSE)</f>
        <v>https://carcheck123.com/free-car-check/P958LOT</v>
      </c>
      <c r="E5865" s="6" t="str">
        <f>VLOOKUP(A:A,Table1[#All],4,FALSE)</f>
        <v>Completed</v>
      </c>
      <c r="F5865" s="6" t="str">
        <f>VLOOKUP(A:A,Table1[#All],5,FALSE)</f>
        <v>17/10/2023 10:40:38</v>
      </c>
      <c r="G5865" s="6">
        <f>VLOOKUP(A:A,Table1[#All],6,FALSE)</f>
        <v>0</v>
      </c>
      <c r="H5865" s="6">
        <f>VLOOKUP(A:A,Table1[#All],7,FALSE)</f>
        <v>0</v>
      </c>
      <c r="I5865" s="6" t="str">
        <f>VLOOKUP(A:A,Table1[#All],8,FALSE)</f>
        <v>Unknown</v>
      </c>
      <c r="J5865" s="6" t="s">
        <v>66</v>
      </c>
      <c r="K5865" s="6" t="s">
        <v>8791</v>
      </c>
      <c r="L5865" s="6" t="s">
        <v>1484</v>
      </c>
      <c r="M5865" s="6" t="s">
        <v>58</v>
      </c>
      <c r="N5865" s="20" t="e">
        <f>VLOOKUP(A:A,Maintenance[#All],8,FALSE)</f>
        <v>#N/A</v>
      </c>
      <c r="O5865" s="20" t="e">
        <f>VLOOKUP(A:A,Table7[[#Headers],[#Data]],8,FALSE)</f>
        <v>#N/A</v>
      </c>
      <c r="P5865" s="20" t="e">
        <f>VLOOKUP(A:A,Sheet1[#All],2,FALSE)</f>
        <v>#N/A</v>
      </c>
      <c r="Q5865" s="20" t="e">
        <f t="shared" si="273"/>
        <v>#N/A</v>
      </c>
      <c r="R5865" s="20" t="e">
        <f t="shared" si="274"/>
        <v>#N/A</v>
      </c>
      <c r="S5865" s="20" t="e">
        <f t="shared" si="275"/>
        <v>#N/A</v>
      </c>
      <c r="T5865" s="6" t="s">
        <v>70</v>
      </c>
      <c r="U5865" s="6"/>
      <c r="V5865" s="6" t="s">
        <v>19757</v>
      </c>
      <c r="W5865" s="6" t="s">
        <v>19756</v>
      </c>
      <c r="X5865" s="6" t="s">
        <v>853</v>
      </c>
      <c r="Y5865" s="6" t="s">
        <v>13183</v>
      </c>
      <c r="Z5865" s="6">
        <v>1700</v>
      </c>
      <c r="AA5865" s="6" t="s">
        <v>13383</v>
      </c>
      <c r="AB5865" s="6"/>
      <c r="AC5865" s="6"/>
      <c r="AD5865" s="6" t="s">
        <v>12872</v>
      </c>
      <c r="AE5865" s="22">
        <v>35369</v>
      </c>
      <c r="AF5865" s="22">
        <v>40470</v>
      </c>
      <c r="AG5865" s="22">
        <v>35703</v>
      </c>
      <c r="AH5865" s="6"/>
      <c r="AI5865" s="6"/>
      <c r="AJ5865" s="6"/>
      <c r="AK5865" s="6">
        <v>1650</v>
      </c>
      <c r="AL5865" s="6"/>
      <c r="AM5865" s="6"/>
      <c r="AN5865" s="6"/>
      <c r="AO5865" s="6"/>
      <c r="AP5865" s="6"/>
      <c r="AQ5865" s="6"/>
      <c r="AR5865" s="6"/>
      <c r="AS5865" s="6"/>
      <c r="AT5865" s="6"/>
      <c r="AU5865" s="6"/>
      <c r="AV5865" s="6"/>
      <c r="AW5865" s="6"/>
      <c r="AX5865" s="6"/>
      <c r="AY5865" s="16"/>
    </row>
    <row r="5866" spans="1:51" x14ac:dyDescent="0.3">
      <c r="A5866" s="14" t="s">
        <v>19758</v>
      </c>
      <c r="B5866" s="7" t="s">
        <v>55</v>
      </c>
      <c r="C5866" s="7" t="str">
        <f>_xlfn.CONCAT(ALL[[#This Row],[Column3]],ALL[[#This Row],[Reg No]])</f>
        <v>https://carcheck123.com/free-car-check/MT21TWD</v>
      </c>
      <c r="D5866" s="7" t="str">
        <f>VLOOKUP(A:A,Table1[#All],3,FALSE)</f>
        <v>https://carcheck123.com/free-car-check/P966OPO</v>
      </c>
      <c r="E5866" s="7" t="str">
        <f>VLOOKUP(A:A,Table1[#All],4,FALSE)</f>
        <v>Completed</v>
      </c>
      <c r="F5866" s="7" t="str">
        <f>VLOOKUP(A:A,Table1[#All],5,FALSE)</f>
        <v>17/10/2023 10:42:54</v>
      </c>
      <c r="G5866" s="7">
        <f>VLOOKUP(A:A,Table1[#All],6,FALSE)</f>
        <v>0</v>
      </c>
      <c r="H5866" s="7">
        <f>VLOOKUP(A:A,Table1[#All],7,FALSE)</f>
        <v>0</v>
      </c>
      <c r="I5866" s="7" t="str">
        <f>VLOOKUP(A:A,Table1[#All],8,FALSE)</f>
        <v>Unknown</v>
      </c>
      <c r="J5866" s="7" t="s">
        <v>66</v>
      </c>
      <c r="K5866" s="7" t="s">
        <v>8791</v>
      </c>
      <c r="L5866" s="7" t="s">
        <v>1484</v>
      </c>
      <c r="M5866" s="7" t="s">
        <v>58</v>
      </c>
      <c r="N5866" s="20" t="e">
        <f>VLOOKUP(A:A,Maintenance[#All],8,FALSE)</f>
        <v>#N/A</v>
      </c>
      <c r="O5866" s="20" t="e">
        <f>VLOOKUP(A:A,Table7[[#Headers],[#Data]],8,FALSE)</f>
        <v>#N/A</v>
      </c>
      <c r="P5866" s="20" t="e">
        <f>VLOOKUP(A:A,Sheet1[#All],2,FALSE)</f>
        <v>#N/A</v>
      </c>
      <c r="Q5866" s="20" t="e">
        <f t="shared" si="273"/>
        <v>#N/A</v>
      </c>
      <c r="R5866" s="20" t="e">
        <f t="shared" si="274"/>
        <v>#N/A</v>
      </c>
      <c r="S5866" s="20" t="e">
        <f t="shared" si="275"/>
        <v>#N/A</v>
      </c>
      <c r="T5866" s="7" t="s">
        <v>70</v>
      </c>
      <c r="U5866" s="7"/>
      <c r="V5866" s="7" t="s">
        <v>19759</v>
      </c>
      <c r="W5866" s="7" t="s">
        <v>19758</v>
      </c>
      <c r="X5866" s="7" t="s">
        <v>853</v>
      </c>
      <c r="Y5866" s="7" t="s">
        <v>19233</v>
      </c>
      <c r="Z5866" s="7">
        <v>0</v>
      </c>
      <c r="AA5866" s="7" t="s">
        <v>13383</v>
      </c>
      <c r="AB5866" s="7"/>
      <c r="AC5866" s="7"/>
      <c r="AD5866" s="7" t="s">
        <v>2388</v>
      </c>
      <c r="AE5866" s="21">
        <v>35570</v>
      </c>
      <c r="AF5866" s="21">
        <v>39514</v>
      </c>
      <c r="AG5866" s="21">
        <v>35915</v>
      </c>
      <c r="AH5866" s="7"/>
      <c r="AI5866" s="7"/>
      <c r="AJ5866" s="7"/>
      <c r="AK5866" s="7">
        <v>1620</v>
      </c>
      <c r="AL5866" s="7"/>
      <c r="AM5866" s="7"/>
      <c r="AN5866" s="7"/>
      <c r="AO5866" s="7"/>
      <c r="AP5866" s="7"/>
      <c r="AQ5866" s="7"/>
      <c r="AR5866" s="7"/>
      <c r="AS5866" s="7"/>
      <c r="AT5866" s="7"/>
      <c r="AU5866" s="7"/>
      <c r="AV5866" s="7"/>
      <c r="AW5866" s="7"/>
      <c r="AX5866" s="7"/>
      <c r="AY5866" s="17"/>
    </row>
    <row r="5867" spans="1:51" x14ac:dyDescent="0.3">
      <c r="A5867" s="13" t="s">
        <v>19760</v>
      </c>
      <c r="B5867" s="6" t="s">
        <v>55</v>
      </c>
      <c r="C5867" s="6" t="str">
        <f>_xlfn.CONCAT(ALL[[#This Row],[Column3]],ALL[[#This Row],[Reg No]])</f>
        <v>https://carcheck123.com/free-car-check/KS21XBW</v>
      </c>
      <c r="D5867" s="6" t="str">
        <f>VLOOKUP(A:A,Table1[#All],3,FALSE)</f>
        <v>https://carcheck123.com/free-car-check/P967OPO</v>
      </c>
      <c r="E5867" s="6" t="str">
        <f>VLOOKUP(A:A,Table1[#All],4,FALSE)</f>
        <v>Completed</v>
      </c>
      <c r="F5867" s="6" t="str">
        <f>VLOOKUP(A:A,Table1[#All],5,FALSE)</f>
        <v>17/10/2023 10:42:58</v>
      </c>
      <c r="G5867" s="6">
        <f>VLOOKUP(A:A,Table1[#All],6,FALSE)</f>
        <v>0</v>
      </c>
      <c r="H5867" s="6">
        <f>VLOOKUP(A:A,Table1[#All],7,FALSE)</f>
        <v>0</v>
      </c>
      <c r="I5867" s="6" t="str">
        <f>VLOOKUP(A:A,Table1[#All],8,FALSE)</f>
        <v>Unknown</v>
      </c>
      <c r="J5867" s="6" t="s">
        <v>66</v>
      </c>
      <c r="K5867" s="6" t="s">
        <v>8791</v>
      </c>
      <c r="L5867" s="6" t="s">
        <v>1484</v>
      </c>
      <c r="M5867" s="6" t="s">
        <v>58</v>
      </c>
      <c r="N5867" s="20" t="e">
        <f>VLOOKUP(A:A,Maintenance[#All],8,FALSE)</f>
        <v>#N/A</v>
      </c>
      <c r="O5867" s="20" t="e">
        <f>VLOOKUP(A:A,Table7[[#Headers],[#Data]],8,FALSE)</f>
        <v>#N/A</v>
      </c>
      <c r="P5867" s="20" t="e">
        <f>VLOOKUP(A:A,Sheet1[#All],2,FALSE)</f>
        <v>#N/A</v>
      </c>
      <c r="Q5867" s="20" t="e">
        <f t="shared" si="273"/>
        <v>#N/A</v>
      </c>
      <c r="R5867" s="20" t="e">
        <f t="shared" si="274"/>
        <v>#N/A</v>
      </c>
      <c r="S5867" s="20" t="e">
        <f t="shared" si="275"/>
        <v>#N/A</v>
      </c>
      <c r="T5867" s="6" t="s">
        <v>70</v>
      </c>
      <c r="U5867" s="6"/>
      <c r="V5867" s="6" t="s">
        <v>5603</v>
      </c>
      <c r="W5867" s="6" t="s">
        <v>19760</v>
      </c>
      <c r="X5867" s="6" t="s">
        <v>853</v>
      </c>
      <c r="Y5867" s="6" t="s">
        <v>19761</v>
      </c>
      <c r="Z5867" s="6">
        <v>0</v>
      </c>
      <c r="AA5867" s="6" t="s">
        <v>13500</v>
      </c>
      <c r="AB5867" s="6"/>
      <c r="AC5867" s="6"/>
      <c r="AD5867" s="6" t="s">
        <v>12872</v>
      </c>
      <c r="AE5867" s="22">
        <v>35570</v>
      </c>
      <c r="AF5867" s="22">
        <v>40329</v>
      </c>
      <c r="AG5867" s="22">
        <v>35915</v>
      </c>
      <c r="AH5867" s="6"/>
      <c r="AI5867" s="6"/>
      <c r="AJ5867" s="6"/>
      <c r="AK5867" s="6">
        <v>1620</v>
      </c>
      <c r="AL5867" s="6"/>
      <c r="AM5867" s="6"/>
      <c r="AN5867" s="6"/>
      <c r="AO5867" s="6"/>
      <c r="AP5867" s="6"/>
      <c r="AQ5867" s="6"/>
      <c r="AR5867" s="6"/>
      <c r="AS5867" s="6"/>
      <c r="AT5867" s="6"/>
      <c r="AU5867" s="6"/>
      <c r="AV5867" s="6"/>
      <c r="AW5867" s="6"/>
      <c r="AX5867" s="6"/>
      <c r="AY5867" s="16"/>
    </row>
    <row r="5868" spans="1:51" x14ac:dyDescent="0.3">
      <c r="A5868" s="14" t="s">
        <v>19762</v>
      </c>
      <c r="B5868" s="7" t="s">
        <v>55</v>
      </c>
      <c r="C5868" s="7" t="str">
        <f>_xlfn.CONCAT(ALL[[#This Row],[Column3]],ALL[[#This Row],[Reg No]])</f>
        <v>https://carcheck123.com/free-car-check/NV06ZVG</v>
      </c>
      <c r="D5868" s="7" t="str">
        <f>VLOOKUP(A:A,Table1[#All],3,FALSE)</f>
        <v>https://carcheck123.com/free-car-check/P972OPO</v>
      </c>
      <c r="E5868" s="7" t="str">
        <f>VLOOKUP(A:A,Table1[#All],4,FALSE)</f>
        <v>Completed</v>
      </c>
      <c r="F5868" s="7" t="str">
        <f>VLOOKUP(A:A,Table1[#All],5,FALSE)</f>
        <v>17/10/2023 10:42:34</v>
      </c>
      <c r="G5868" s="7">
        <f>VLOOKUP(A:A,Table1[#All],6,FALSE)</f>
        <v>0</v>
      </c>
      <c r="H5868" s="7">
        <f>VLOOKUP(A:A,Table1[#All],7,FALSE)</f>
        <v>0</v>
      </c>
      <c r="I5868" s="7" t="str">
        <f>VLOOKUP(A:A,Table1[#All],8,FALSE)</f>
        <v>Unknown</v>
      </c>
      <c r="J5868" s="7" t="s">
        <v>66</v>
      </c>
      <c r="K5868" s="7" t="s">
        <v>8791</v>
      </c>
      <c r="L5868" s="7" t="s">
        <v>270</v>
      </c>
      <c r="M5868" s="7" t="s">
        <v>58</v>
      </c>
      <c r="N5868" s="20" t="e">
        <f>VLOOKUP(A:A,Maintenance[#All],8,FALSE)</f>
        <v>#N/A</v>
      </c>
      <c r="O5868" s="20" t="e">
        <f>VLOOKUP(A:A,Table7[[#Headers],[#Data]],8,FALSE)</f>
        <v>#N/A</v>
      </c>
      <c r="P5868" s="20" t="e">
        <f>VLOOKUP(A:A,Sheet1[#All],2,FALSE)</f>
        <v>#N/A</v>
      </c>
      <c r="Q5868" s="20" t="e">
        <f t="shared" si="273"/>
        <v>#N/A</v>
      </c>
      <c r="R5868" s="20" t="e">
        <f t="shared" si="274"/>
        <v>#N/A</v>
      </c>
      <c r="S5868" s="20" t="e">
        <f t="shared" si="275"/>
        <v>#N/A</v>
      </c>
      <c r="T5868" s="7" t="s">
        <v>70</v>
      </c>
      <c r="U5868" s="7"/>
      <c r="V5868" s="7" t="s">
        <v>4540</v>
      </c>
      <c r="W5868" s="7" t="s">
        <v>19762</v>
      </c>
      <c r="X5868" s="7" t="s">
        <v>853</v>
      </c>
      <c r="Y5868" s="7" t="s">
        <v>13183</v>
      </c>
      <c r="Z5868" s="7">
        <v>1700</v>
      </c>
      <c r="AA5868" s="7" t="s">
        <v>123</v>
      </c>
      <c r="AB5868" s="7"/>
      <c r="AC5868" s="7"/>
      <c r="AD5868" s="7" t="s">
        <v>12526</v>
      </c>
      <c r="AE5868" s="21">
        <v>35551</v>
      </c>
      <c r="AF5868" s="21">
        <v>39101</v>
      </c>
      <c r="AG5868" s="21">
        <v>35915</v>
      </c>
      <c r="AH5868" s="7"/>
      <c r="AI5868" s="7"/>
      <c r="AJ5868" s="7"/>
      <c r="AK5868" s="7">
        <v>1650</v>
      </c>
      <c r="AL5868" s="7"/>
      <c r="AM5868" s="7"/>
      <c r="AN5868" s="7"/>
      <c r="AO5868" s="7"/>
      <c r="AP5868" s="7"/>
      <c r="AQ5868" s="7"/>
      <c r="AR5868" s="7"/>
      <c r="AS5868" s="7"/>
      <c r="AT5868" s="7"/>
      <c r="AU5868" s="7"/>
      <c r="AV5868" s="7"/>
      <c r="AW5868" s="7"/>
      <c r="AX5868" s="7"/>
      <c r="AY5868" s="17"/>
    </row>
    <row r="5869" spans="1:51" x14ac:dyDescent="0.3">
      <c r="A5869" s="13" t="s">
        <v>19763</v>
      </c>
      <c r="B5869" s="6" t="s">
        <v>55</v>
      </c>
      <c r="C5869" s="6" t="str">
        <f>_xlfn.CONCAT(ALL[[#This Row],[Column3]],ALL[[#This Row],[Reg No]])</f>
        <v>https://carcheck123.com/free-car-check/NY55KZX</v>
      </c>
      <c r="D5869" s="6" t="str">
        <f>VLOOKUP(A:A,Table1[#All],3,FALSE)</f>
        <v>https://carcheck123.com/free-car-check/P973OPO</v>
      </c>
      <c r="E5869" s="6" t="str">
        <f>VLOOKUP(A:A,Table1[#All],4,FALSE)</f>
        <v>Completed</v>
      </c>
      <c r="F5869" s="6" t="str">
        <f>VLOOKUP(A:A,Table1[#All],5,FALSE)</f>
        <v>17/10/2023 10:42:38</v>
      </c>
      <c r="G5869" s="6">
        <f>VLOOKUP(A:A,Table1[#All],6,FALSE)</f>
        <v>0</v>
      </c>
      <c r="H5869" s="6">
        <f>VLOOKUP(A:A,Table1[#All],7,FALSE)</f>
        <v>0</v>
      </c>
      <c r="I5869" s="6" t="str">
        <f>VLOOKUP(A:A,Table1[#All],8,FALSE)</f>
        <v>Unknown</v>
      </c>
      <c r="J5869" s="6" t="s">
        <v>66</v>
      </c>
      <c r="K5869" s="6" t="s">
        <v>8791</v>
      </c>
      <c r="L5869" s="6" t="s">
        <v>270</v>
      </c>
      <c r="M5869" s="6" t="s">
        <v>58</v>
      </c>
      <c r="N5869" s="20" t="e">
        <f>VLOOKUP(A:A,Maintenance[#All],8,FALSE)</f>
        <v>#N/A</v>
      </c>
      <c r="O5869" s="20" t="e">
        <f>VLOOKUP(A:A,Table7[[#Headers],[#Data]],8,FALSE)</f>
        <v>#N/A</v>
      </c>
      <c r="P5869" s="20" t="e">
        <f>VLOOKUP(A:A,Sheet1[#All],2,FALSE)</f>
        <v>#N/A</v>
      </c>
      <c r="Q5869" s="20" t="e">
        <f t="shared" si="273"/>
        <v>#N/A</v>
      </c>
      <c r="R5869" s="20" t="e">
        <f t="shared" si="274"/>
        <v>#N/A</v>
      </c>
      <c r="S5869" s="20" t="e">
        <f t="shared" si="275"/>
        <v>#N/A</v>
      </c>
      <c r="T5869" s="6" t="s">
        <v>70</v>
      </c>
      <c r="U5869" s="6"/>
      <c r="V5869" s="6" t="s">
        <v>220</v>
      </c>
      <c r="W5869" s="6" t="s">
        <v>19763</v>
      </c>
      <c r="X5869" s="6" t="s">
        <v>853</v>
      </c>
      <c r="Y5869" s="6" t="s">
        <v>13183</v>
      </c>
      <c r="Z5869" s="6">
        <v>1700</v>
      </c>
      <c r="AA5869" s="6" t="s">
        <v>290</v>
      </c>
      <c r="AB5869" s="6"/>
      <c r="AC5869" s="6"/>
      <c r="AD5869" s="6" t="s">
        <v>3773</v>
      </c>
      <c r="AE5869" s="22">
        <v>35551</v>
      </c>
      <c r="AF5869" s="22">
        <v>39162</v>
      </c>
      <c r="AG5869" s="22">
        <v>35915</v>
      </c>
      <c r="AH5869" s="6"/>
      <c r="AI5869" s="6"/>
      <c r="AJ5869" s="6"/>
      <c r="AK5869" s="6">
        <v>1650</v>
      </c>
      <c r="AL5869" s="6"/>
      <c r="AM5869" s="6"/>
      <c r="AN5869" s="6"/>
      <c r="AO5869" s="6"/>
      <c r="AP5869" s="6"/>
      <c r="AQ5869" s="6"/>
      <c r="AR5869" s="6"/>
      <c r="AS5869" s="6"/>
      <c r="AT5869" s="6"/>
      <c r="AU5869" s="6"/>
      <c r="AV5869" s="6"/>
      <c r="AW5869" s="6"/>
      <c r="AX5869" s="6"/>
      <c r="AY5869" s="16"/>
    </row>
    <row r="5870" spans="1:51" x14ac:dyDescent="0.3">
      <c r="A5870" s="14" t="s">
        <v>19764</v>
      </c>
      <c r="B5870" s="7" t="s">
        <v>55</v>
      </c>
      <c r="C5870" s="7" t="str">
        <f>_xlfn.CONCAT(ALL[[#This Row],[Column3]],ALL[[#This Row],[Reg No]])</f>
        <v>https://carcheck123.com/free-car-check/NU06UWB</v>
      </c>
      <c r="D5870" s="7" t="str">
        <f>VLOOKUP(A:A,Table1[#All],3,FALSE)</f>
        <v>https://carcheck123.com/free-car-check/PE07ZYH</v>
      </c>
      <c r="E5870" s="7" t="str">
        <f>VLOOKUP(A:A,Table1[#All],4,FALSE)</f>
        <v>Completed</v>
      </c>
      <c r="F5870" s="7" t="str">
        <f>VLOOKUP(A:A,Table1[#All],5,FALSE)</f>
        <v>17/10/2023 11:17:18</v>
      </c>
      <c r="G5870" s="7">
        <f>VLOOKUP(A:A,Table1[#All],6,FALSE)</f>
        <v>0</v>
      </c>
      <c r="H5870" s="7">
        <f>VLOOKUP(A:A,Table1[#All],7,FALSE)</f>
        <v>0</v>
      </c>
      <c r="I5870" s="7" t="str">
        <f>VLOOKUP(A:A,Table1[#All],8,FALSE)</f>
        <v>Unknown</v>
      </c>
      <c r="J5870" s="7" t="s">
        <v>66</v>
      </c>
      <c r="K5870" s="7" t="s">
        <v>8791</v>
      </c>
      <c r="L5870" s="7" t="s">
        <v>1484</v>
      </c>
      <c r="M5870" s="7" t="s">
        <v>58</v>
      </c>
      <c r="N5870" s="20" t="e">
        <f>VLOOKUP(A:A,Maintenance[#All],8,FALSE)</f>
        <v>#N/A</v>
      </c>
      <c r="O5870" s="20" t="e">
        <f>VLOOKUP(A:A,Table7[[#Headers],[#Data]],8,FALSE)</f>
        <v>#N/A</v>
      </c>
      <c r="P5870" s="20" t="e">
        <f>VLOOKUP(A:A,Sheet1[#All],2,FALSE)</f>
        <v>#N/A</v>
      </c>
      <c r="Q5870" s="20" t="e">
        <f t="shared" si="273"/>
        <v>#N/A</v>
      </c>
      <c r="R5870" s="20" t="e">
        <f t="shared" si="274"/>
        <v>#N/A</v>
      </c>
      <c r="S5870" s="20" t="e">
        <f t="shared" si="275"/>
        <v>#N/A</v>
      </c>
      <c r="T5870" s="7" t="s">
        <v>8818</v>
      </c>
      <c r="U5870" s="7"/>
      <c r="V5870" s="7" t="s">
        <v>19764</v>
      </c>
      <c r="W5870" s="7" t="s">
        <v>19764</v>
      </c>
      <c r="X5870" s="7" t="s">
        <v>167</v>
      </c>
      <c r="Y5870" s="7" t="s">
        <v>19765</v>
      </c>
      <c r="Z5870" s="7">
        <v>1900</v>
      </c>
      <c r="AA5870" s="7" t="s">
        <v>8999</v>
      </c>
      <c r="AB5870" s="7"/>
      <c r="AC5870" s="7"/>
      <c r="AD5870" s="7" t="s">
        <v>8818</v>
      </c>
      <c r="AE5870" s="21">
        <v>39146</v>
      </c>
      <c r="AF5870" s="21">
        <v>40242</v>
      </c>
      <c r="AG5870" s="21">
        <v>39872</v>
      </c>
      <c r="AH5870" s="7"/>
      <c r="AI5870" s="7"/>
      <c r="AJ5870" s="7"/>
      <c r="AK5870" s="7">
        <v>0</v>
      </c>
      <c r="AL5870" s="7"/>
      <c r="AM5870" s="7"/>
      <c r="AN5870" s="7"/>
      <c r="AO5870" s="7"/>
      <c r="AP5870" s="7"/>
      <c r="AQ5870" s="7"/>
      <c r="AR5870" s="7"/>
      <c r="AS5870" s="7"/>
      <c r="AT5870" s="7"/>
      <c r="AU5870" s="7"/>
      <c r="AV5870" s="7"/>
      <c r="AW5870" s="7"/>
      <c r="AX5870" s="7"/>
      <c r="AY5870" s="17"/>
    </row>
    <row r="5871" spans="1:51" x14ac:dyDescent="0.3">
      <c r="A5871" s="13" t="s">
        <v>19766</v>
      </c>
      <c r="B5871" s="6" t="s">
        <v>55</v>
      </c>
      <c r="C5871" s="6" t="str">
        <f>_xlfn.CONCAT(ALL[[#This Row],[Column3]],ALL[[#This Row],[Reg No]])</f>
        <v>https://carcheck123.com/free-car-check/AY55WYS</v>
      </c>
      <c r="D5871" s="6" t="str">
        <f>VLOOKUP(A:A,Table1[#All],3,FALSE)</f>
        <v>https://carcheck123.com/free-car-check/PE07ZYK</v>
      </c>
      <c r="E5871" s="6" t="str">
        <f>VLOOKUP(A:A,Table1[#All],4,FALSE)</f>
        <v>Completed</v>
      </c>
      <c r="F5871" s="6" t="str">
        <f>VLOOKUP(A:A,Table1[#All],5,FALSE)</f>
        <v>17/10/2023 11:17:22</v>
      </c>
      <c r="G5871" s="6">
        <f>VLOOKUP(A:A,Table1[#All],6,FALSE)</f>
        <v>0</v>
      </c>
      <c r="H5871" s="6">
        <f>VLOOKUP(A:A,Table1[#All],7,FALSE)</f>
        <v>0</v>
      </c>
      <c r="I5871" s="6" t="str">
        <f>VLOOKUP(A:A,Table1[#All],8,FALSE)</f>
        <v>Unknown</v>
      </c>
      <c r="J5871" s="6" t="s">
        <v>66</v>
      </c>
      <c r="K5871" s="6" t="s">
        <v>8791</v>
      </c>
      <c r="L5871" s="6" t="s">
        <v>1484</v>
      </c>
      <c r="M5871" s="6" t="s">
        <v>58</v>
      </c>
      <c r="N5871" s="20" t="e">
        <f>VLOOKUP(A:A,Maintenance[#All],8,FALSE)</f>
        <v>#N/A</v>
      </c>
      <c r="O5871" s="20" t="e">
        <f>VLOOKUP(A:A,Table7[[#Headers],[#Data]],8,FALSE)</f>
        <v>#N/A</v>
      </c>
      <c r="P5871" s="20" t="e">
        <f>VLOOKUP(A:A,Sheet1[#All],2,FALSE)</f>
        <v>#N/A</v>
      </c>
      <c r="Q5871" s="20" t="e">
        <f t="shared" si="273"/>
        <v>#N/A</v>
      </c>
      <c r="R5871" s="20" t="e">
        <f t="shared" si="274"/>
        <v>#N/A</v>
      </c>
      <c r="S5871" s="20" t="e">
        <f t="shared" si="275"/>
        <v>#N/A</v>
      </c>
      <c r="T5871" s="6" t="s">
        <v>8818</v>
      </c>
      <c r="U5871" s="6"/>
      <c r="V5871" s="6" t="s">
        <v>19766</v>
      </c>
      <c r="W5871" s="6" t="s">
        <v>19766</v>
      </c>
      <c r="X5871" s="6" t="s">
        <v>167</v>
      </c>
      <c r="Y5871" s="6" t="s">
        <v>19765</v>
      </c>
      <c r="Z5871" s="6">
        <v>1900</v>
      </c>
      <c r="AA5871" s="6" t="s">
        <v>19767</v>
      </c>
      <c r="AB5871" s="6"/>
      <c r="AC5871" s="6"/>
      <c r="AD5871" s="6" t="s">
        <v>8818</v>
      </c>
      <c r="AE5871" s="22">
        <v>39146</v>
      </c>
      <c r="AF5871" s="22">
        <v>40607</v>
      </c>
      <c r="AG5871" s="22">
        <v>39872</v>
      </c>
      <c r="AH5871" s="6"/>
      <c r="AI5871" s="6"/>
      <c r="AJ5871" s="6"/>
      <c r="AK5871" s="6">
        <v>0</v>
      </c>
      <c r="AL5871" s="6"/>
      <c r="AM5871" s="6"/>
      <c r="AN5871" s="6"/>
      <c r="AO5871" s="6"/>
      <c r="AP5871" s="6"/>
      <c r="AQ5871" s="6"/>
      <c r="AR5871" s="6"/>
      <c r="AS5871" s="6"/>
      <c r="AT5871" s="6"/>
      <c r="AU5871" s="6"/>
      <c r="AV5871" s="6"/>
      <c r="AW5871" s="6"/>
      <c r="AX5871" s="6"/>
      <c r="AY5871" s="16"/>
    </row>
    <row r="5872" spans="1:51" x14ac:dyDescent="0.3">
      <c r="A5872" s="14" t="s">
        <v>19768</v>
      </c>
      <c r="B5872" s="7" t="s">
        <v>55</v>
      </c>
      <c r="C5872" s="7" t="str">
        <f>_xlfn.CONCAT(ALL[[#This Row],[Column3]],ALL[[#This Row],[Reg No]])</f>
        <v>https://carcheck123.com/free-car-check/AX05BZC</v>
      </c>
      <c r="D5872" s="7" t="str">
        <f>VLOOKUP(A:A,Table1[#All],3,FALSE)</f>
        <v>https://carcheck123.com/free-car-check/PE08ULP</v>
      </c>
      <c r="E5872" s="7" t="str">
        <f>VLOOKUP(A:A,Table1[#All],4,FALSE)</f>
        <v>Completed</v>
      </c>
      <c r="F5872" s="7" t="str">
        <f>VLOOKUP(A:A,Table1[#All],5,FALSE)</f>
        <v>16/10/2023 17:40:54</v>
      </c>
      <c r="G5872" s="7" t="str">
        <f>VLOOKUP(A:A,Table1[#All],6,FALSE)</f>
        <v>This vehicle does not meet the London ULEZ emission standards and you will need to pay the ULEZ charge</v>
      </c>
      <c r="H5872" s="7" t="str">
        <f>VLOOKUP(A:A,Table1[#All],7,FALSE)</f>
        <v>This vehicle does not meet the London ULEZ emission standards and you will need to pay the ULEZ charge</v>
      </c>
      <c r="I5872" s="7" t="str">
        <f>VLOOKUP(A:A,Table1[#All],8,FALSE)</f>
        <v>N</v>
      </c>
      <c r="J5872" s="7" t="s">
        <v>66</v>
      </c>
      <c r="K5872" s="7" t="s">
        <v>8791</v>
      </c>
      <c r="L5872" s="7" t="s">
        <v>68</v>
      </c>
      <c r="M5872" s="7" t="s">
        <v>58</v>
      </c>
      <c r="N5872" s="20" t="e">
        <f>VLOOKUP(A:A,Maintenance[#All],8,FALSE)</f>
        <v>#N/A</v>
      </c>
      <c r="O5872" s="20" t="e">
        <f>VLOOKUP(A:A,Table7[[#Headers],[#Data]],8,FALSE)</f>
        <v>#N/A</v>
      </c>
      <c r="P5872" s="20" t="e">
        <f>VLOOKUP(A:A,Sheet1[#All],2,FALSE)</f>
        <v>#N/A</v>
      </c>
      <c r="Q5872" s="20" t="e">
        <f t="shared" si="273"/>
        <v>#N/A</v>
      </c>
      <c r="R5872" s="20" t="e">
        <f t="shared" si="274"/>
        <v>#N/A</v>
      </c>
      <c r="S5872" s="20" t="e">
        <f t="shared" si="275"/>
        <v>#N/A</v>
      </c>
      <c r="T5872" s="7" t="s">
        <v>8818</v>
      </c>
      <c r="U5872" s="7"/>
      <c r="V5872" s="7" t="s">
        <v>19768</v>
      </c>
      <c r="W5872" s="7" t="s">
        <v>19768</v>
      </c>
      <c r="X5872" s="7" t="s">
        <v>12853</v>
      </c>
      <c r="Y5872" s="7" t="s">
        <v>19769</v>
      </c>
      <c r="Z5872" s="7">
        <v>1900</v>
      </c>
      <c r="AA5872" s="7" t="s">
        <v>108</v>
      </c>
      <c r="AB5872" s="7"/>
      <c r="AC5872" s="7"/>
      <c r="AD5872" s="7" t="s">
        <v>8818</v>
      </c>
      <c r="AE5872" s="21">
        <v>39508</v>
      </c>
      <c r="AF5872" s="21">
        <v>40603</v>
      </c>
      <c r="AG5872" s="21">
        <v>39872</v>
      </c>
      <c r="AH5872" s="7"/>
      <c r="AI5872" s="7"/>
      <c r="AJ5872" s="7"/>
      <c r="AK5872" s="7">
        <v>0</v>
      </c>
      <c r="AL5872" s="7"/>
      <c r="AM5872" s="7"/>
      <c r="AN5872" s="7"/>
      <c r="AO5872" s="7"/>
      <c r="AP5872" s="7"/>
      <c r="AQ5872" s="7"/>
      <c r="AR5872" s="7"/>
      <c r="AS5872" s="7"/>
      <c r="AT5872" s="7"/>
      <c r="AU5872" s="7"/>
      <c r="AV5872" s="7"/>
      <c r="AW5872" s="7"/>
      <c r="AX5872" s="7"/>
      <c r="AY5872" s="17"/>
    </row>
    <row r="5873" spans="1:51" x14ac:dyDescent="0.3">
      <c r="A5873" s="13" t="s">
        <v>19770</v>
      </c>
      <c r="B5873" s="6" t="s">
        <v>55</v>
      </c>
      <c r="C5873" s="6" t="str">
        <f>_xlfn.CONCAT(ALL[[#This Row],[Column3]],ALL[[#This Row],[Reg No]])</f>
        <v>https://carcheck123.com/free-car-check/FP59FPA</v>
      </c>
      <c r="D5873" s="6" t="str">
        <f>VLOOKUP(A:A,Table1[#All],3,FALSE)</f>
        <v>https://carcheck123.com/free-car-check/PE08ULR</v>
      </c>
      <c r="E5873" s="6" t="str">
        <f>VLOOKUP(A:A,Table1[#All],4,FALSE)</f>
        <v>Completed</v>
      </c>
      <c r="F5873" s="6" t="str">
        <f>VLOOKUP(A:A,Table1[#All],5,FALSE)</f>
        <v>16/10/2023 17:40:57</v>
      </c>
      <c r="G5873" s="6" t="str">
        <f>VLOOKUP(A:A,Table1[#All],6,FALSE)</f>
        <v>This vehicle does not meet the London ULEZ emission standards and you will need to pay the ULEZ charge</v>
      </c>
      <c r="H5873" s="6" t="str">
        <f>VLOOKUP(A:A,Table1[#All],7,FALSE)</f>
        <v>This vehicle does not meet the London ULEZ emission standards and you will need to pay the ULEZ charge</v>
      </c>
      <c r="I5873" s="6" t="str">
        <f>VLOOKUP(A:A,Table1[#All],8,FALSE)</f>
        <v>N</v>
      </c>
      <c r="J5873" s="6" t="s">
        <v>66</v>
      </c>
      <c r="K5873" s="6" t="s">
        <v>8791</v>
      </c>
      <c r="L5873" s="6" t="s">
        <v>68</v>
      </c>
      <c r="M5873" s="6" t="s">
        <v>58</v>
      </c>
      <c r="N5873" s="20" t="e">
        <f>VLOOKUP(A:A,Maintenance[#All],8,FALSE)</f>
        <v>#N/A</v>
      </c>
      <c r="O5873" s="20" t="e">
        <f>VLOOKUP(A:A,Table7[[#Headers],[#Data]],8,FALSE)</f>
        <v>#N/A</v>
      </c>
      <c r="P5873" s="20" t="e">
        <f>VLOOKUP(A:A,Sheet1[#All],2,FALSE)</f>
        <v>#N/A</v>
      </c>
      <c r="Q5873" s="20" t="e">
        <f t="shared" si="273"/>
        <v>#N/A</v>
      </c>
      <c r="R5873" s="20" t="e">
        <f t="shared" si="274"/>
        <v>#N/A</v>
      </c>
      <c r="S5873" s="20" t="e">
        <f t="shared" si="275"/>
        <v>#N/A</v>
      </c>
      <c r="T5873" s="6" t="s">
        <v>8818</v>
      </c>
      <c r="U5873" s="6"/>
      <c r="V5873" s="6" t="s">
        <v>19770</v>
      </c>
      <c r="W5873" s="6" t="s">
        <v>19770</v>
      </c>
      <c r="X5873" s="6" t="s">
        <v>12853</v>
      </c>
      <c r="Y5873" s="6" t="s">
        <v>19769</v>
      </c>
      <c r="Z5873" s="6">
        <v>1900</v>
      </c>
      <c r="AA5873" s="6" t="s">
        <v>467</v>
      </c>
      <c r="AB5873" s="6"/>
      <c r="AC5873" s="6"/>
      <c r="AD5873" s="6" t="s">
        <v>8818</v>
      </c>
      <c r="AE5873" s="22">
        <v>39508</v>
      </c>
      <c r="AF5873" s="22">
        <v>40603</v>
      </c>
      <c r="AG5873" s="22">
        <v>39872</v>
      </c>
      <c r="AH5873" s="6"/>
      <c r="AI5873" s="6"/>
      <c r="AJ5873" s="6"/>
      <c r="AK5873" s="6">
        <v>0</v>
      </c>
      <c r="AL5873" s="6"/>
      <c r="AM5873" s="6"/>
      <c r="AN5873" s="6"/>
      <c r="AO5873" s="6"/>
      <c r="AP5873" s="6"/>
      <c r="AQ5873" s="6"/>
      <c r="AR5873" s="6"/>
      <c r="AS5873" s="6"/>
      <c r="AT5873" s="6"/>
      <c r="AU5873" s="6"/>
      <c r="AV5873" s="6"/>
      <c r="AW5873" s="6"/>
      <c r="AX5873" s="6"/>
      <c r="AY5873" s="16"/>
    </row>
    <row r="5874" spans="1:51" x14ac:dyDescent="0.3">
      <c r="A5874" s="14" t="s">
        <v>19771</v>
      </c>
      <c r="B5874" s="7" t="s">
        <v>55</v>
      </c>
      <c r="C5874" s="7" t="str">
        <f>_xlfn.CONCAT(ALL[[#This Row],[Column3]],ALL[[#This Row],[Reg No]])</f>
        <v>https://carcheck123.com/free-car-check/AY55WYR</v>
      </c>
      <c r="D5874" s="7" t="str">
        <f>VLOOKUP(A:A,Table1[#All],3,FALSE)</f>
        <v>https://carcheck123.com/free-car-check/PE08ULS</v>
      </c>
      <c r="E5874" s="7" t="str">
        <f>VLOOKUP(A:A,Table1[#All],4,FALSE)</f>
        <v>Completed</v>
      </c>
      <c r="F5874" s="7" t="str">
        <f>VLOOKUP(A:A,Table1[#All],5,FALSE)</f>
        <v>16/10/2023 17:41:01</v>
      </c>
      <c r="G5874" s="7" t="str">
        <f>VLOOKUP(A:A,Table1[#All],6,FALSE)</f>
        <v>This vehicle does not meet the London ULEZ emission standards and you will need to pay the ULEZ charge</v>
      </c>
      <c r="H5874" s="7" t="str">
        <f>VLOOKUP(A:A,Table1[#All],7,FALSE)</f>
        <v>This vehicle does not meet the London ULEZ emission standards and you will need to pay the ULEZ charge</v>
      </c>
      <c r="I5874" s="7" t="str">
        <f>VLOOKUP(A:A,Table1[#All],8,FALSE)</f>
        <v>N</v>
      </c>
      <c r="J5874" s="7" t="s">
        <v>66</v>
      </c>
      <c r="K5874" s="7" t="s">
        <v>8791</v>
      </c>
      <c r="L5874" s="7" t="s">
        <v>68</v>
      </c>
      <c r="M5874" s="7" t="s">
        <v>58</v>
      </c>
      <c r="N5874" s="20" t="e">
        <f>VLOOKUP(A:A,Maintenance[#All],8,FALSE)</f>
        <v>#N/A</v>
      </c>
      <c r="O5874" s="20" t="e">
        <f>VLOOKUP(A:A,Table7[[#Headers],[#Data]],8,FALSE)</f>
        <v>#N/A</v>
      </c>
      <c r="P5874" s="20" t="e">
        <f>VLOOKUP(A:A,Sheet1[#All],2,FALSE)</f>
        <v>#N/A</v>
      </c>
      <c r="Q5874" s="20" t="e">
        <f t="shared" si="273"/>
        <v>#N/A</v>
      </c>
      <c r="R5874" s="20" t="e">
        <f t="shared" si="274"/>
        <v>#N/A</v>
      </c>
      <c r="S5874" s="20" t="e">
        <f t="shared" si="275"/>
        <v>#N/A</v>
      </c>
      <c r="T5874" s="7" t="s">
        <v>8818</v>
      </c>
      <c r="U5874" s="7"/>
      <c r="V5874" s="7" t="s">
        <v>19771</v>
      </c>
      <c r="W5874" s="7" t="s">
        <v>19771</v>
      </c>
      <c r="X5874" s="7" t="s">
        <v>167</v>
      </c>
      <c r="Y5874" s="7" t="s">
        <v>19769</v>
      </c>
      <c r="Z5874" s="7">
        <v>1900</v>
      </c>
      <c r="AA5874" s="7" t="s">
        <v>108</v>
      </c>
      <c r="AB5874" s="7"/>
      <c r="AC5874" s="7"/>
      <c r="AD5874" s="7" t="s">
        <v>8818</v>
      </c>
      <c r="AE5874" s="21">
        <v>39508</v>
      </c>
      <c r="AF5874" s="21">
        <v>40603</v>
      </c>
      <c r="AG5874" s="21">
        <v>39872</v>
      </c>
      <c r="AH5874" s="7"/>
      <c r="AI5874" s="7"/>
      <c r="AJ5874" s="7"/>
      <c r="AK5874" s="7">
        <v>0</v>
      </c>
      <c r="AL5874" s="7"/>
      <c r="AM5874" s="7"/>
      <c r="AN5874" s="7"/>
      <c r="AO5874" s="7"/>
      <c r="AP5874" s="7"/>
      <c r="AQ5874" s="7"/>
      <c r="AR5874" s="7"/>
      <c r="AS5874" s="7"/>
      <c r="AT5874" s="7"/>
      <c r="AU5874" s="7"/>
      <c r="AV5874" s="7"/>
      <c r="AW5874" s="7"/>
      <c r="AX5874" s="7"/>
      <c r="AY5874" s="17"/>
    </row>
    <row r="5875" spans="1:51" x14ac:dyDescent="0.3">
      <c r="A5875" s="13" t="s">
        <v>19772</v>
      </c>
      <c r="B5875" s="6" t="s">
        <v>55</v>
      </c>
      <c r="C5875" s="6" t="str">
        <f>_xlfn.CONCAT(ALL[[#This Row],[Column3]],ALL[[#This Row],[Reg No]])</f>
        <v>https://carcheck123.com/free-car-check/RA53EYL</v>
      </c>
      <c r="D5875" s="6" t="str">
        <f>VLOOKUP(A:A,Table1[#All],3,FALSE)</f>
        <v>https://carcheck123.com/free-car-check/PE12LFX</v>
      </c>
      <c r="E5875" s="6" t="str">
        <f>VLOOKUP(A:A,Table1[#All],4,FALSE)</f>
        <v>Completed</v>
      </c>
      <c r="F5875" s="6" t="str">
        <f>VLOOKUP(A:A,Table1[#All],5,FALSE)</f>
        <v>16/10/2023 16:47:59</v>
      </c>
      <c r="G5875" s="6" t="str">
        <f>VLOOKUP(A:A,Table1[#All],6,FALSE)</f>
        <v>This vehicle does not meet the London ULEZ emission standards and you will need to pay the ULEZ charge</v>
      </c>
      <c r="H5875" s="6" t="str">
        <f>VLOOKUP(A:A,Table1[#All],7,FALSE)</f>
        <v>This vehicle does not meet the London ULEZ emission standards and you will need to pay the ULEZ charge</v>
      </c>
      <c r="I5875" s="6" t="str">
        <f>VLOOKUP(A:A,Table1[#All],8,FALSE)</f>
        <v>N</v>
      </c>
      <c r="J5875" s="6" t="s">
        <v>644</v>
      </c>
      <c r="K5875" s="6" t="s">
        <v>8791</v>
      </c>
      <c r="L5875" s="6" t="s">
        <v>12891</v>
      </c>
      <c r="M5875" s="6" t="s">
        <v>58</v>
      </c>
      <c r="N5875" s="20" t="e">
        <f>VLOOKUP(A:A,Maintenance[#All],8,FALSE)</f>
        <v>#N/A</v>
      </c>
      <c r="O5875" s="20" t="e">
        <f>VLOOKUP(A:A,Table7[[#Headers],[#Data]],8,FALSE)</f>
        <v>#N/A</v>
      </c>
      <c r="P5875" s="20" t="e">
        <f>VLOOKUP(A:A,Sheet1[#All],2,FALSE)</f>
        <v>#N/A</v>
      </c>
      <c r="Q5875" s="20" t="e">
        <f t="shared" si="273"/>
        <v>#N/A</v>
      </c>
      <c r="R5875" s="20" t="e">
        <f t="shared" si="274"/>
        <v>#N/A</v>
      </c>
      <c r="S5875" s="20" t="e">
        <f t="shared" si="275"/>
        <v>#N/A</v>
      </c>
      <c r="T5875" s="6" t="s">
        <v>12851</v>
      </c>
      <c r="U5875" s="6"/>
      <c r="V5875" s="6" t="s">
        <v>19773</v>
      </c>
      <c r="W5875" s="6" t="s">
        <v>19772</v>
      </c>
      <c r="X5875" s="6" t="s">
        <v>12893</v>
      </c>
      <c r="Y5875" s="6" t="s">
        <v>19774</v>
      </c>
      <c r="Z5875" s="6">
        <v>1968</v>
      </c>
      <c r="AA5875" s="6"/>
      <c r="AB5875" s="6">
        <v>135</v>
      </c>
      <c r="AC5875" s="6"/>
      <c r="AD5875" s="6" t="s">
        <v>12855</v>
      </c>
      <c r="AE5875" s="22">
        <v>40991</v>
      </c>
      <c r="AF5875" s="22"/>
      <c r="AG5875" s="22">
        <v>43159</v>
      </c>
      <c r="AH5875" s="6">
        <v>0</v>
      </c>
      <c r="AI5875" s="6">
        <v>0</v>
      </c>
      <c r="AJ5875" s="6"/>
      <c r="AK5875" s="6"/>
      <c r="AL5875" s="6"/>
      <c r="AM5875" s="6"/>
      <c r="AN5875" s="6"/>
      <c r="AO5875" s="6"/>
      <c r="AP5875" s="6"/>
      <c r="AQ5875" s="6"/>
      <c r="AR5875" s="6"/>
      <c r="AS5875" s="6"/>
      <c r="AT5875" s="6"/>
      <c r="AU5875" s="6"/>
      <c r="AV5875" s="6"/>
      <c r="AW5875" s="6"/>
      <c r="AX5875" s="6"/>
      <c r="AY5875" s="16"/>
    </row>
    <row r="5876" spans="1:51" x14ac:dyDescent="0.3">
      <c r="A5876" s="14" t="s">
        <v>11216</v>
      </c>
      <c r="B5876" s="7" t="s">
        <v>55</v>
      </c>
      <c r="C5876" s="7" t="str">
        <f>_xlfn.CONCAT(ALL[[#This Row],[Column3]],ALL[[#This Row],[Reg No]])</f>
        <v>https://carcheck123.com/free-car-check/AX05BZD</v>
      </c>
      <c r="D5876" s="7" t="str">
        <f>VLOOKUP(A:A,Table1[#All],3,FALSE)</f>
        <v>https://carcheck123.com/free-car-check/PF06FDY</v>
      </c>
      <c r="E5876" s="7" t="str">
        <f>VLOOKUP(A:A,Table1[#All],4,FALSE)</f>
        <v>Completed</v>
      </c>
      <c r="F5876" s="7" t="str">
        <f>VLOOKUP(A:A,Table1[#All],5,FALSE)</f>
        <v>16/10/2023 13:55:08</v>
      </c>
      <c r="G5876" s="7"/>
      <c r="H5876" s="23" t="s">
        <v>22870</v>
      </c>
      <c r="I5876" s="7" t="s">
        <v>35146</v>
      </c>
      <c r="J5876" s="7" t="s">
        <v>56</v>
      </c>
      <c r="K5876" s="7" t="s">
        <v>67</v>
      </c>
      <c r="L5876" s="7" t="s">
        <v>56</v>
      </c>
      <c r="M5876" s="7" t="s">
        <v>69</v>
      </c>
      <c r="N5876" s="20">
        <f>VLOOKUP(A:A,Maintenance[#All],8,FALSE)</f>
        <v>65615.434406779648</v>
      </c>
      <c r="O5876" s="20" t="e">
        <f>VLOOKUP(A:A,Table7[[#Headers],[#Data]],8,FALSE)</f>
        <v>#N/A</v>
      </c>
      <c r="P5876" s="20" t="e">
        <f>VLOOKUP(A:A,Sheet1[#All],2,FALSE)</f>
        <v>#N/A</v>
      </c>
      <c r="Q5876" s="20" t="e">
        <f t="shared" si="273"/>
        <v>#N/A</v>
      </c>
      <c r="R5876" s="20" t="e">
        <f t="shared" si="274"/>
        <v>#N/A</v>
      </c>
      <c r="S5876" s="20" t="e">
        <f t="shared" si="275"/>
        <v>#N/A</v>
      </c>
      <c r="T5876" s="7" t="s">
        <v>70</v>
      </c>
      <c r="U5876" s="7">
        <v>367690</v>
      </c>
      <c r="V5876" s="7" t="s">
        <v>11217</v>
      </c>
      <c r="W5876" s="7" t="s">
        <v>11216</v>
      </c>
      <c r="X5876" s="7" t="s">
        <v>61</v>
      </c>
      <c r="Y5876" s="7" t="s">
        <v>11218</v>
      </c>
      <c r="Z5876" s="7">
        <v>6700</v>
      </c>
      <c r="AA5876" s="7" t="s">
        <v>334</v>
      </c>
      <c r="AB5876" s="7">
        <v>0</v>
      </c>
      <c r="AC5876" s="7"/>
      <c r="AD5876" s="7" t="s">
        <v>11051</v>
      </c>
      <c r="AE5876" s="21">
        <v>38951</v>
      </c>
      <c r="AF5876" s="21">
        <v>43982</v>
      </c>
      <c r="AG5876" s="21">
        <v>45535</v>
      </c>
      <c r="AH5876" s="7">
        <v>0</v>
      </c>
      <c r="AI5876" s="7">
        <v>0</v>
      </c>
      <c r="AJ5876" s="7" t="s">
        <v>64</v>
      </c>
      <c r="AK5876" s="7">
        <v>18000</v>
      </c>
      <c r="AL5876" s="7">
        <v>12006200</v>
      </c>
      <c r="AM5876" s="7" t="s">
        <v>593</v>
      </c>
      <c r="AN5876" s="7" t="s">
        <v>8458</v>
      </c>
      <c r="AO5876" s="7" t="s">
        <v>441</v>
      </c>
      <c r="AP5876" s="7" t="s">
        <v>6116</v>
      </c>
      <c r="AQ5876" s="7" t="s">
        <v>1320</v>
      </c>
      <c r="AR5876" s="7" t="s">
        <v>1320</v>
      </c>
      <c r="AS5876" s="7" t="s">
        <v>444</v>
      </c>
      <c r="AT5876" s="7" t="s">
        <v>85</v>
      </c>
      <c r="AU5876" s="7" t="s">
        <v>86</v>
      </c>
      <c r="AV5876" s="7" t="s">
        <v>103</v>
      </c>
      <c r="AW5876" s="7" t="s">
        <v>445</v>
      </c>
      <c r="AX5876" s="7" t="s">
        <v>5960</v>
      </c>
      <c r="AY5876" s="17"/>
    </row>
    <row r="5877" spans="1:51" x14ac:dyDescent="0.3">
      <c r="A5877" s="13" t="s">
        <v>11230</v>
      </c>
      <c r="B5877" s="6" t="s">
        <v>55</v>
      </c>
      <c r="C5877" s="6" t="str">
        <f>_xlfn.CONCAT(ALL[[#This Row],[Column3]],ALL[[#This Row],[Reg No]])</f>
        <v>https://carcheck123.com/free-car-check/NH57WXY</v>
      </c>
      <c r="D5877" s="6" t="str">
        <f>VLOOKUP(A:A,Table1[#All],3,FALSE)</f>
        <v>https://carcheck123.com/free-car-check/PF06FDZ</v>
      </c>
      <c r="E5877" s="6" t="str">
        <f>VLOOKUP(A:A,Table1[#All],4,FALSE)</f>
        <v>Completed</v>
      </c>
      <c r="F5877" s="6" t="str">
        <f>VLOOKUP(A:A,Table1[#All],5,FALSE)</f>
        <v>16/10/2023 13:55:06</v>
      </c>
      <c r="G5877" s="6"/>
      <c r="H5877" s="24" t="s">
        <v>22870</v>
      </c>
      <c r="I5877" s="6" t="s">
        <v>35146</v>
      </c>
      <c r="J5877" s="6" t="s">
        <v>56</v>
      </c>
      <c r="K5877" s="6" t="s">
        <v>67</v>
      </c>
      <c r="L5877" s="6" t="s">
        <v>56</v>
      </c>
      <c r="M5877" s="6" t="s">
        <v>69</v>
      </c>
      <c r="N5877" s="20">
        <f>VLOOKUP(A:A,Maintenance[#All],8,FALSE)</f>
        <v>66142.939406779638</v>
      </c>
      <c r="O5877" s="20" t="e">
        <f>VLOOKUP(A:A,Table7[[#Headers],[#Data]],8,FALSE)</f>
        <v>#N/A</v>
      </c>
      <c r="P5877" s="20" t="e">
        <f>VLOOKUP(A:A,Sheet1[#All],2,FALSE)</f>
        <v>#N/A</v>
      </c>
      <c r="Q5877" s="20" t="e">
        <f t="shared" si="273"/>
        <v>#N/A</v>
      </c>
      <c r="R5877" s="20" t="e">
        <f t="shared" si="274"/>
        <v>#N/A</v>
      </c>
      <c r="S5877" s="20" t="e">
        <f t="shared" si="275"/>
        <v>#N/A</v>
      </c>
      <c r="T5877" s="6" t="s">
        <v>70</v>
      </c>
      <c r="U5877" s="6">
        <v>367692</v>
      </c>
      <c r="V5877" s="6" t="s">
        <v>11231</v>
      </c>
      <c r="W5877" s="6" t="s">
        <v>11230</v>
      </c>
      <c r="X5877" s="6" t="s">
        <v>61</v>
      </c>
      <c r="Y5877" s="6" t="s">
        <v>11218</v>
      </c>
      <c r="Z5877" s="6">
        <v>6700</v>
      </c>
      <c r="AA5877" s="6" t="s">
        <v>334</v>
      </c>
      <c r="AB5877" s="6">
        <v>0</v>
      </c>
      <c r="AC5877" s="6"/>
      <c r="AD5877" s="6" t="s">
        <v>11232</v>
      </c>
      <c r="AE5877" s="22">
        <v>38933</v>
      </c>
      <c r="AF5877" s="22">
        <v>44104</v>
      </c>
      <c r="AG5877" s="22">
        <v>45535</v>
      </c>
      <c r="AH5877" s="6">
        <v>0</v>
      </c>
      <c r="AI5877" s="6">
        <v>0</v>
      </c>
      <c r="AJ5877" s="6" t="s">
        <v>64</v>
      </c>
      <c r="AK5877" s="6">
        <v>18000</v>
      </c>
      <c r="AL5877" s="6">
        <v>12006200</v>
      </c>
      <c r="AM5877" s="6" t="s">
        <v>593</v>
      </c>
      <c r="AN5877" s="6" t="s">
        <v>8458</v>
      </c>
      <c r="AO5877" s="6" t="s">
        <v>441</v>
      </c>
      <c r="AP5877" s="6" t="s">
        <v>6116</v>
      </c>
      <c r="AQ5877" s="6" t="s">
        <v>1320</v>
      </c>
      <c r="AR5877" s="6" t="s">
        <v>1320</v>
      </c>
      <c r="AS5877" s="6" t="s">
        <v>444</v>
      </c>
      <c r="AT5877" s="6" t="s">
        <v>85</v>
      </c>
      <c r="AU5877" s="6" t="s">
        <v>86</v>
      </c>
      <c r="AV5877" s="6" t="s">
        <v>103</v>
      </c>
      <c r="AW5877" s="6" t="s">
        <v>445</v>
      </c>
      <c r="AX5877" s="6" t="s">
        <v>5960</v>
      </c>
      <c r="AY5877" s="16"/>
    </row>
    <row r="5878" spans="1:51" x14ac:dyDescent="0.3">
      <c r="A5878" s="14" t="s">
        <v>19775</v>
      </c>
      <c r="B5878" s="7" t="s">
        <v>55</v>
      </c>
      <c r="C5878" s="7" t="str">
        <f>_xlfn.CONCAT(ALL[[#This Row],[Column3]],ALL[[#This Row],[Reg No]])</f>
        <v>https://carcheck123.com/free-car-check/NU08UVH</v>
      </c>
      <c r="D5878" s="7" t="str">
        <f>VLOOKUP(A:A,Table1[#All],3,FALSE)</f>
        <v>https://carcheck123.com/free-car-check/PF57PFO</v>
      </c>
      <c r="E5878" s="7" t="str">
        <f>VLOOKUP(A:A,Table1[#All],4,FALSE)</f>
        <v>Completed</v>
      </c>
      <c r="F5878" s="7" t="str">
        <f>VLOOKUP(A:A,Table1[#All],5,FALSE)</f>
        <v>16/10/2023 17:41:04</v>
      </c>
      <c r="G5878" s="7" t="str">
        <f>VLOOKUP(A:A,Table1[#All],6,FALSE)</f>
        <v>This vehicle does not meet the London ULEZ emission standards and you will need to pay the ULEZ charge</v>
      </c>
      <c r="H5878" s="7" t="str">
        <f>VLOOKUP(A:A,Table1[#All],7,FALSE)</f>
        <v>This vehicle does not meet the London ULEZ emission standards and you will need to pay the ULEZ charge</v>
      </c>
      <c r="I5878" s="7" t="str">
        <f>VLOOKUP(A:A,Table1[#All],8,FALSE)</f>
        <v>N</v>
      </c>
      <c r="J5878" s="7" t="s">
        <v>66</v>
      </c>
      <c r="K5878" s="7" t="s">
        <v>8791</v>
      </c>
      <c r="L5878" s="7" t="s">
        <v>68</v>
      </c>
      <c r="M5878" s="7" t="s">
        <v>58</v>
      </c>
      <c r="N5878" s="20" t="e">
        <f>VLOOKUP(A:A,Maintenance[#All],8,FALSE)</f>
        <v>#N/A</v>
      </c>
      <c r="O5878" s="20" t="e">
        <f>VLOOKUP(A:A,Table7[[#Headers],[#Data]],8,FALSE)</f>
        <v>#N/A</v>
      </c>
      <c r="P5878" s="20" t="e">
        <f>VLOOKUP(A:A,Sheet1[#All],2,FALSE)</f>
        <v>#N/A</v>
      </c>
      <c r="Q5878" s="20" t="e">
        <f t="shared" si="273"/>
        <v>#N/A</v>
      </c>
      <c r="R5878" s="20" t="e">
        <f t="shared" si="274"/>
        <v>#N/A</v>
      </c>
      <c r="S5878" s="20" t="e">
        <f t="shared" si="275"/>
        <v>#N/A</v>
      </c>
      <c r="T5878" s="7" t="s">
        <v>8818</v>
      </c>
      <c r="U5878" s="7"/>
      <c r="V5878" s="7" t="s">
        <v>19775</v>
      </c>
      <c r="W5878" s="7" t="s">
        <v>19775</v>
      </c>
      <c r="X5878" s="7" t="s">
        <v>167</v>
      </c>
      <c r="Y5878" s="7" t="s">
        <v>19769</v>
      </c>
      <c r="Z5878" s="7">
        <v>1900</v>
      </c>
      <c r="AA5878" s="7" t="s">
        <v>467</v>
      </c>
      <c r="AB5878" s="7"/>
      <c r="AC5878" s="7"/>
      <c r="AD5878" s="7" t="s">
        <v>8818</v>
      </c>
      <c r="AE5878" s="21">
        <v>39479</v>
      </c>
      <c r="AF5878" s="21">
        <v>40575</v>
      </c>
      <c r="AG5878" s="21">
        <v>39844</v>
      </c>
      <c r="AH5878" s="7"/>
      <c r="AI5878" s="7"/>
      <c r="AJ5878" s="7"/>
      <c r="AK5878" s="7">
        <v>0</v>
      </c>
      <c r="AL5878" s="7"/>
      <c r="AM5878" s="7"/>
      <c r="AN5878" s="7"/>
      <c r="AO5878" s="7"/>
      <c r="AP5878" s="7"/>
      <c r="AQ5878" s="7"/>
      <c r="AR5878" s="7"/>
      <c r="AS5878" s="7"/>
      <c r="AT5878" s="7"/>
      <c r="AU5878" s="7"/>
      <c r="AV5878" s="7"/>
      <c r="AW5878" s="7"/>
      <c r="AX5878" s="7"/>
      <c r="AY5878" s="17"/>
    </row>
    <row r="5879" spans="1:51" x14ac:dyDescent="0.3">
      <c r="A5879" s="13" t="s">
        <v>19776</v>
      </c>
      <c r="B5879" s="6" t="s">
        <v>55</v>
      </c>
      <c r="C5879" s="6" t="str">
        <f>_xlfn.CONCAT(ALL[[#This Row],[Column3]],ALL[[#This Row],[Reg No]])</f>
        <v>https://carcheck123.com/free-car-check/NV06AUH</v>
      </c>
      <c r="D5879" s="6" t="str">
        <f>VLOOKUP(A:A,Table1[#All],3,FALSE)</f>
        <v>https://carcheck123.com/free-car-check/PF57ZNL</v>
      </c>
      <c r="E5879" s="6" t="str">
        <f>VLOOKUP(A:A,Table1[#All],4,FALSE)</f>
        <v>Completed</v>
      </c>
      <c r="F5879" s="6" t="str">
        <f>VLOOKUP(A:A,Table1[#All],5,FALSE)</f>
        <v>16/10/2023 17:41:08</v>
      </c>
      <c r="G5879" s="6" t="str">
        <f>VLOOKUP(A:A,Table1[#All],6,FALSE)</f>
        <v>This vehicle does not meet the London ULEZ emission standards and you will need to pay the ULEZ charge</v>
      </c>
      <c r="H5879" s="6" t="str">
        <f>VLOOKUP(A:A,Table1[#All],7,FALSE)</f>
        <v>This vehicle does not meet the London ULEZ emission standards and you will need to pay the ULEZ charge</v>
      </c>
      <c r="I5879" s="6" t="str">
        <f>VLOOKUP(A:A,Table1[#All],8,FALSE)</f>
        <v>N</v>
      </c>
      <c r="J5879" s="6" t="s">
        <v>66</v>
      </c>
      <c r="K5879" s="6" t="s">
        <v>8791</v>
      </c>
      <c r="L5879" s="6" t="s">
        <v>68</v>
      </c>
      <c r="M5879" s="6" t="s">
        <v>58</v>
      </c>
      <c r="N5879" s="20" t="e">
        <f>VLOOKUP(A:A,Maintenance[#All],8,FALSE)</f>
        <v>#N/A</v>
      </c>
      <c r="O5879" s="20" t="e">
        <f>VLOOKUP(A:A,Table7[[#Headers],[#Data]],8,FALSE)</f>
        <v>#N/A</v>
      </c>
      <c r="P5879" s="20" t="e">
        <f>VLOOKUP(A:A,Sheet1[#All],2,FALSE)</f>
        <v>#N/A</v>
      </c>
      <c r="Q5879" s="20" t="e">
        <f t="shared" si="273"/>
        <v>#N/A</v>
      </c>
      <c r="R5879" s="20" t="e">
        <f t="shared" si="274"/>
        <v>#N/A</v>
      </c>
      <c r="S5879" s="20" t="e">
        <f t="shared" si="275"/>
        <v>#N/A</v>
      </c>
      <c r="T5879" s="6" t="s">
        <v>8818</v>
      </c>
      <c r="U5879" s="6"/>
      <c r="V5879" s="6" t="s">
        <v>19776</v>
      </c>
      <c r="W5879" s="6" t="s">
        <v>19776</v>
      </c>
      <c r="X5879" s="6" t="s">
        <v>167</v>
      </c>
      <c r="Y5879" s="6" t="s">
        <v>19769</v>
      </c>
      <c r="Z5879" s="6">
        <v>1900</v>
      </c>
      <c r="AA5879" s="6" t="s">
        <v>467</v>
      </c>
      <c r="AB5879" s="6"/>
      <c r="AC5879" s="6"/>
      <c r="AD5879" s="6" t="s">
        <v>8818</v>
      </c>
      <c r="AE5879" s="22">
        <v>39479</v>
      </c>
      <c r="AF5879" s="22">
        <v>40575</v>
      </c>
      <c r="AG5879" s="22">
        <v>39844</v>
      </c>
      <c r="AH5879" s="6"/>
      <c r="AI5879" s="6"/>
      <c r="AJ5879" s="6"/>
      <c r="AK5879" s="6">
        <v>0</v>
      </c>
      <c r="AL5879" s="6"/>
      <c r="AM5879" s="6"/>
      <c r="AN5879" s="6"/>
      <c r="AO5879" s="6"/>
      <c r="AP5879" s="6"/>
      <c r="AQ5879" s="6"/>
      <c r="AR5879" s="6"/>
      <c r="AS5879" s="6"/>
      <c r="AT5879" s="6"/>
      <c r="AU5879" s="6"/>
      <c r="AV5879" s="6"/>
      <c r="AW5879" s="6"/>
      <c r="AX5879" s="6"/>
      <c r="AY5879" s="16"/>
    </row>
    <row r="5880" spans="1:51" x14ac:dyDescent="0.3">
      <c r="A5880" s="14" t="s">
        <v>19777</v>
      </c>
      <c r="B5880" s="7" t="s">
        <v>55</v>
      </c>
      <c r="C5880" s="7" t="str">
        <f>_xlfn.CONCAT(ALL[[#This Row],[Column3]],ALL[[#This Row],[Reg No]])</f>
        <v>https://carcheck123.com/free-car-check/NV06ZVH</v>
      </c>
      <c r="D5880" s="7" t="str">
        <f>VLOOKUP(A:A,Table1[#All],3,FALSE)</f>
        <v>https://carcheck123.com/free-car-check/PJ08AUM</v>
      </c>
      <c r="E5880" s="7" t="str">
        <f>VLOOKUP(A:A,Table1[#All],4,FALSE)</f>
        <v>Completed</v>
      </c>
      <c r="F5880" s="7" t="str">
        <f>VLOOKUP(A:A,Table1[#All],5,FALSE)</f>
        <v>17/10/2023 11:17:26</v>
      </c>
      <c r="G5880" s="7">
        <f>VLOOKUP(A:A,Table1[#All],6,FALSE)</f>
        <v>0</v>
      </c>
      <c r="H5880" s="7">
        <f>VLOOKUP(A:A,Table1[#All],7,FALSE)</f>
        <v>0</v>
      </c>
      <c r="I5880" s="7" t="str">
        <f>VLOOKUP(A:A,Table1[#All],8,FALSE)</f>
        <v>Unknown</v>
      </c>
      <c r="J5880" s="7" t="s">
        <v>66</v>
      </c>
      <c r="K5880" s="7" t="s">
        <v>8791</v>
      </c>
      <c r="L5880" s="7" t="s">
        <v>68</v>
      </c>
      <c r="M5880" s="7" t="s">
        <v>58</v>
      </c>
      <c r="N5880" s="20" t="e">
        <f>VLOOKUP(A:A,Maintenance[#All],8,FALSE)</f>
        <v>#N/A</v>
      </c>
      <c r="O5880" s="20" t="e">
        <f>VLOOKUP(A:A,Table7[[#Headers],[#Data]],8,FALSE)</f>
        <v>#N/A</v>
      </c>
      <c r="P5880" s="20" t="e">
        <f>VLOOKUP(A:A,Sheet1[#All],2,FALSE)</f>
        <v>#N/A</v>
      </c>
      <c r="Q5880" s="20" t="e">
        <f t="shared" si="273"/>
        <v>#N/A</v>
      </c>
      <c r="R5880" s="20" t="e">
        <f t="shared" si="274"/>
        <v>#N/A</v>
      </c>
      <c r="S5880" s="20" t="e">
        <f t="shared" si="275"/>
        <v>#N/A</v>
      </c>
      <c r="T5880" s="7" t="s">
        <v>8818</v>
      </c>
      <c r="U5880" s="7"/>
      <c r="V5880" s="7" t="s">
        <v>19777</v>
      </c>
      <c r="W5880" s="7" t="s">
        <v>19777</v>
      </c>
      <c r="X5880" s="7" t="s">
        <v>12853</v>
      </c>
      <c r="Y5880" s="7" t="s">
        <v>19769</v>
      </c>
      <c r="Z5880" s="7">
        <v>1900</v>
      </c>
      <c r="AA5880" s="7" t="s">
        <v>391</v>
      </c>
      <c r="AB5880" s="7"/>
      <c r="AC5880" s="7"/>
      <c r="AD5880" s="7" t="s">
        <v>8818</v>
      </c>
      <c r="AE5880" s="21">
        <v>39542</v>
      </c>
      <c r="AF5880" s="21">
        <v>40637</v>
      </c>
      <c r="AG5880" s="21">
        <v>39903</v>
      </c>
      <c r="AH5880" s="7">
        <v>0</v>
      </c>
      <c r="AI5880" s="7">
        <v>0</v>
      </c>
      <c r="AJ5880" s="7"/>
      <c r="AK5880" s="7">
        <v>0</v>
      </c>
      <c r="AL5880" s="7"/>
      <c r="AM5880" s="7"/>
      <c r="AN5880" s="7"/>
      <c r="AO5880" s="7"/>
      <c r="AP5880" s="7"/>
      <c r="AQ5880" s="7"/>
      <c r="AR5880" s="7"/>
      <c r="AS5880" s="7"/>
      <c r="AT5880" s="7"/>
      <c r="AU5880" s="7"/>
      <c r="AV5880" s="7"/>
      <c r="AW5880" s="7"/>
      <c r="AX5880" s="7"/>
      <c r="AY5880" s="17"/>
    </row>
    <row r="5881" spans="1:51" x14ac:dyDescent="0.3">
      <c r="A5881" s="13" t="s">
        <v>19778</v>
      </c>
      <c r="B5881" s="6" t="s">
        <v>55</v>
      </c>
      <c r="C5881" s="6" t="str">
        <f>_xlfn.CONCAT(ALL[[#This Row],[Column3]],ALL[[#This Row],[Reg No]])</f>
        <v>https://carcheck123.com/free-car-check/AY55WYL</v>
      </c>
      <c r="D5881" s="6" t="str">
        <f>VLOOKUP(A:A,Table1[#All],3,FALSE)</f>
        <v>https://carcheck123.com/free-car-check/PJ08AUR</v>
      </c>
      <c r="E5881" s="6" t="str">
        <f>VLOOKUP(A:A,Table1[#All],4,FALSE)</f>
        <v>Completed</v>
      </c>
      <c r="F5881" s="6" t="str">
        <f>VLOOKUP(A:A,Table1[#All],5,FALSE)</f>
        <v>16/10/2023 17:41:15</v>
      </c>
      <c r="G5881" s="6" t="str">
        <f>VLOOKUP(A:A,Table1[#All],6,FALSE)</f>
        <v>This vehicle does not meet the London ULEZ emission standards and you will need to pay the ULEZ charge</v>
      </c>
      <c r="H5881" s="6" t="str">
        <f>VLOOKUP(A:A,Table1[#All],7,FALSE)</f>
        <v>This vehicle does not meet the London ULEZ emission standards and you will need to pay the ULEZ charge</v>
      </c>
      <c r="I5881" s="6" t="str">
        <f>VLOOKUP(A:A,Table1[#All],8,FALSE)</f>
        <v>N</v>
      </c>
      <c r="J5881" s="6" t="s">
        <v>66</v>
      </c>
      <c r="K5881" s="6" t="s">
        <v>8791</v>
      </c>
      <c r="L5881" s="6" t="s">
        <v>68</v>
      </c>
      <c r="M5881" s="6" t="s">
        <v>58</v>
      </c>
      <c r="N5881" s="20" t="e">
        <f>VLOOKUP(A:A,Maintenance[#All],8,FALSE)</f>
        <v>#N/A</v>
      </c>
      <c r="O5881" s="20" t="e">
        <f>VLOOKUP(A:A,Table7[[#Headers],[#Data]],8,FALSE)</f>
        <v>#N/A</v>
      </c>
      <c r="P5881" s="20" t="e">
        <f>VLOOKUP(A:A,Sheet1[#All],2,FALSE)</f>
        <v>#N/A</v>
      </c>
      <c r="Q5881" s="20" t="e">
        <f t="shared" si="273"/>
        <v>#N/A</v>
      </c>
      <c r="R5881" s="20" t="e">
        <f t="shared" si="274"/>
        <v>#N/A</v>
      </c>
      <c r="S5881" s="20" t="e">
        <f t="shared" si="275"/>
        <v>#N/A</v>
      </c>
      <c r="T5881" s="6" t="s">
        <v>8818</v>
      </c>
      <c r="U5881" s="6"/>
      <c r="V5881" s="6" t="s">
        <v>19778</v>
      </c>
      <c r="W5881" s="6" t="s">
        <v>19778</v>
      </c>
      <c r="X5881" s="6" t="s">
        <v>12853</v>
      </c>
      <c r="Y5881" s="6" t="s">
        <v>19769</v>
      </c>
      <c r="Z5881" s="6">
        <v>1900</v>
      </c>
      <c r="AA5881" s="6" t="s">
        <v>391</v>
      </c>
      <c r="AB5881" s="6"/>
      <c r="AC5881" s="6"/>
      <c r="AD5881" s="6" t="s">
        <v>8818</v>
      </c>
      <c r="AE5881" s="22">
        <v>39542</v>
      </c>
      <c r="AF5881" s="22">
        <v>40637</v>
      </c>
      <c r="AG5881" s="22">
        <v>39903</v>
      </c>
      <c r="AH5881" s="6"/>
      <c r="AI5881" s="6"/>
      <c r="AJ5881" s="6"/>
      <c r="AK5881" s="6">
        <v>0</v>
      </c>
      <c r="AL5881" s="6"/>
      <c r="AM5881" s="6"/>
      <c r="AN5881" s="6"/>
      <c r="AO5881" s="6"/>
      <c r="AP5881" s="6"/>
      <c r="AQ5881" s="6"/>
      <c r="AR5881" s="6"/>
      <c r="AS5881" s="6"/>
      <c r="AT5881" s="6"/>
      <c r="AU5881" s="6"/>
      <c r="AV5881" s="6"/>
      <c r="AW5881" s="6"/>
      <c r="AX5881" s="6"/>
      <c r="AY5881" s="16"/>
    </row>
    <row r="5882" spans="1:51" x14ac:dyDescent="0.3">
      <c r="A5882" s="14" t="s">
        <v>19779</v>
      </c>
      <c r="B5882" s="7" t="s">
        <v>55</v>
      </c>
      <c r="C5882" s="7" t="str">
        <f>_xlfn.CONCAT(ALL[[#This Row],[Column3]],ALL[[#This Row],[Reg No]])</f>
        <v>https://carcheck123.com/free-car-check/RF05DXV</v>
      </c>
      <c r="D5882" s="7" t="str">
        <f>VLOOKUP(A:A,Table1[#All],3,FALSE)</f>
        <v>https://carcheck123.com/free-car-check/PJ51XXP</v>
      </c>
      <c r="E5882" s="7" t="str">
        <f>VLOOKUP(A:A,Table1[#All],4,FALSE)</f>
        <v>Completed</v>
      </c>
      <c r="F5882" s="7" t="str">
        <f>VLOOKUP(A:A,Table1[#All],5,FALSE)</f>
        <v>17/10/2023 11:17:30</v>
      </c>
      <c r="G5882" s="7">
        <f>VLOOKUP(A:A,Table1[#All],6,FALSE)</f>
        <v>0</v>
      </c>
      <c r="H5882" s="7">
        <f>VLOOKUP(A:A,Table1[#All],7,FALSE)</f>
        <v>0</v>
      </c>
      <c r="I5882" s="7" t="str">
        <f>VLOOKUP(A:A,Table1[#All],8,FALSE)</f>
        <v>Unknown</v>
      </c>
      <c r="J5882" s="7" t="s">
        <v>644</v>
      </c>
      <c r="K5882" s="7" t="s">
        <v>8791</v>
      </c>
      <c r="L5882" s="7" t="s">
        <v>646</v>
      </c>
      <c r="M5882" s="7" t="s">
        <v>58</v>
      </c>
      <c r="N5882" s="20" t="e">
        <f>VLOOKUP(A:A,Maintenance[#All],8,FALSE)</f>
        <v>#N/A</v>
      </c>
      <c r="O5882" s="20" t="e">
        <f>VLOOKUP(A:A,Table7[[#Headers],[#Data]],8,FALSE)</f>
        <v>#N/A</v>
      </c>
      <c r="P5882" s="20" t="e">
        <f>VLOOKUP(A:A,Sheet1[#All],2,FALSE)</f>
        <v>#N/A</v>
      </c>
      <c r="Q5882" s="20">
        <f t="shared" si="273"/>
        <v>7791</v>
      </c>
      <c r="R5882" s="20" t="e">
        <f t="shared" si="274"/>
        <v>#N/A</v>
      </c>
      <c r="S5882" s="20" t="e">
        <f t="shared" si="275"/>
        <v>#N/A</v>
      </c>
      <c r="T5882" s="7" t="s">
        <v>70</v>
      </c>
      <c r="U5882" s="7"/>
      <c r="V5882" s="7" t="s">
        <v>19779</v>
      </c>
      <c r="W5882" s="7" t="s">
        <v>19779</v>
      </c>
      <c r="X5882" s="7" t="s">
        <v>19780</v>
      </c>
      <c r="Y5882" s="7" t="s">
        <v>19781</v>
      </c>
      <c r="Z5882" s="7">
        <v>0</v>
      </c>
      <c r="AA5882" s="7" t="s">
        <v>19782</v>
      </c>
      <c r="AB5882" s="7"/>
      <c r="AC5882" s="7"/>
      <c r="AD5882" s="7" t="s">
        <v>19783</v>
      </c>
      <c r="AE5882" s="21"/>
      <c r="AF5882" s="21">
        <v>39059</v>
      </c>
      <c r="AG5882" s="21"/>
      <c r="AH5882" s="7">
        <v>0</v>
      </c>
      <c r="AI5882" s="7">
        <v>0</v>
      </c>
      <c r="AJ5882" s="7"/>
      <c r="AK5882" s="7">
        <v>0</v>
      </c>
      <c r="AL5882" s="7"/>
      <c r="AM5882" s="7"/>
      <c r="AN5882" s="7"/>
      <c r="AO5882" s="7"/>
      <c r="AP5882" s="7"/>
      <c r="AQ5882" s="7"/>
      <c r="AR5882" s="7"/>
      <c r="AS5882" s="7"/>
      <c r="AT5882" s="7"/>
      <c r="AU5882" s="7"/>
      <c r="AV5882" s="7"/>
      <c r="AW5882" s="7"/>
      <c r="AX5882" s="7"/>
      <c r="AY5882" s="17"/>
    </row>
    <row r="5883" spans="1:51" x14ac:dyDescent="0.3">
      <c r="A5883" s="13" t="s">
        <v>19784</v>
      </c>
      <c r="B5883" s="6" t="s">
        <v>55</v>
      </c>
      <c r="C5883" s="6" t="str">
        <f>_xlfn.CONCAT(ALL[[#This Row],[Column3]],ALL[[#This Row],[Reg No]])</f>
        <v>https://carcheck123.com/free-car-check/AX05BWO</v>
      </c>
      <c r="D5883" s="6" t="str">
        <f>VLOOKUP(A:A,Table1[#All],3,FALSE)</f>
        <v>https://carcheck123.com/free-car-check/PK19HZH</v>
      </c>
      <c r="E5883" s="6" t="str">
        <f>VLOOKUP(A:A,Table1[#All],4,FALSE)</f>
        <v>Completed</v>
      </c>
      <c r="F5883" s="6" t="str">
        <f>VLOOKUP(A:A,Table1[#All],5,FALSE)</f>
        <v>16/10/2023 17:24:38</v>
      </c>
      <c r="G5883" s="6" t="str">
        <f>VLOOKUP(A:A,Table1[#All],6,FALSE)</f>
        <v>This vehicle meets the London ULEZ emission standards and you will not need to pay the ULEZ charge</v>
      </c>
      <c r="H5883" s="6" t="str">
        <f>VLOOKUP(A:A,Table1[#All],7,FALSE)</f>
        <v>This vehicle meets the London ULEZ emission standards and you will not need to pay the ULEZ charge</v>
      </c>
      <c r="I5883" s="6" t="str">
        <f>VLOOKUP(A:A,Table1[#All],8,FALSE)</f>
        <v>Y</v>
      </c>
      <c r="J5883" s="6" t="s">
        <v>56</v>
      </c>
      <c r="K5883" s="6" t="s">
        <v>57</v>
      </c>
      <c r="L5883" s="6" t="s">
        <v>56</v>
      </c>
      <c r="M5883" s="6" t="s">
        <v>58</v>
      </c>
      <c r="N5883" s="20" t="e">
        <f>VLOOKUP(A:A,Maintenance[#All],8,FALSE)</f>
        <v>#N/A</v>
      </c>
      <c r="O5883" s="20" t="e">
        <f>VLOOKUP(A:A,Table7[[#Headers],[#Data]],8,FALSE)</f>
        <v>#N/A</v>
      </c>
      <c r="P5883" s="20" t="e">
        <f>VLOOKUP(A:A,Sheet1[#All],2,FALSE)</f>
        <v>#N/A</v>
      </c>
      <c r="Q5883" s="20">
        <f t="shared" si="273"/>
        <v>3490</v>
      </c>
      <c r="R5883" s="20" t="e">
        <f t="shared" si="274"/>
        <v>#N/A</v>
      </c>
      <c r="S5883" s="20" t="e">
        <f t="shared" si="275"/>
        <v>#N/A</v>
      </c>
      <c r="T5883" s="6" t="s">
        <v>8786</v>
      </c>
      <c r="U5883" s="6">
        <v>0</v>
      </c>
      <c r="V5883" s="6" t="s">
        <v>19785</v>
      </c>
      <c r="W5883" s="6" t="s">
        <v>19784</v>
      </c>
      <c r="X5883" s="6" t="s">
        <v>8788</v>
      </c>
      <c r="Y5883" s="6" t="s">
        <v>18086</v>
      </c>
      <c r="Z5883" s="6">
        <v>0</v>
      </c>
      <c r="AA5883" s="6" t="s">
        <v>685</v>
      </c>
      <c r="AB5883" s="6">
        <v>0</v>
      </c>
      <c r="AC5883" s="6"/>
      <c r="AD5883" s="6"/>
      <c r="AE5883" s="22">
        <v>43647</v>
      </c>
      <c r="AF5883" s="22"/>
      <c r="AG5883" s="22">
        <v>44013</v>
      </c>
      <c r="AH5883" s="6">
        <v>0</v>
      </c>
      <c r="AI5883" s="6">
        <v>0</v>
      </c>
      <c r="AJ5883" s="6" t="s">
        <v>64</v>
      </c>
      <c r="AK5883" s="6">
        <v>0</v>
      </c>
      <c r="AL5883" s="6"/>
      <c r="AM5883" s="6"/>
      <c r="AN5883" s="6"/>
      <c r="AO5883" s="6"/>
      <c r="AP5883" s="6"/>
      <c r="AQ5883" s="6"/>
      <c r="AR5883" s="6"/>
      <c r="AS5883" s="6"/>
      <c r="AT5883" s="6"/>
      <c r="AU5883" s="6"/>
      <c r="AV5883" s="6"/>
      <c r="AW5883" s="6"/>
      <c r="AX5883" s="6"/>
      <c r="AY5883" s="16"/>
    </row>
    <row r="5884" spans="1:51" x14ac:dyDescent="0.3">
      <c r="A5884" s="14" t="s">
        <v>11265</v>
      </c>
      <c r="B5884" s="7" t="s">
        <v>55</v>
      </c>
      <c r="C5884" s="7" t="str">
        <f>_xlfn.CONCAT(ALL[[#This Row],[Column3]],ALL[[#This Row],[Reg No]])</f>
        <v>https://carcheck123.com/free-car-check/AX05BWL</v>
      </c>
      <c r="D5884" s="7" t="str">
        <f>VLOOKUP(A:A,Table1[#All],3,FALSE)</f>
        <v>https://carcheck123.com/free-car-check/PL06OWU</v>
      </c>
      <c r="E5884" s="7" t="str">
        <f>VLOOKUP(A:A,Table1[#All],4,FALSE)</f>
        <v>Completed</v>
      </c>
      <c r="F5884" s="7" t="str">
        <f>VLOOKUP(A:A,Table1[#All],5,FALSE)</f>
        <v>16/10/2023 13:55:10</v>
      </c>
      <c r="G5884" s="7"/>
      <c r="H5884" s="23" t="s">
        <v>22870</v>
      </c>
      <c r="I5884" s="7" t="s">
        <v>35146</v>
      </c>
      <c r="J5884" s="7" t="s">
        <v>56</v>
      </c>
      <c r="K5884" s="7" t="s">
        <v>67</v>
      </c>
      <c r="L5884" s="7" t="s">
        <v>56</v>
      </c>
      <c r="M5884" s="7" t="s">
        <v>69</v>
      </c>
      <c r="N5884" s="20">
        <f>VLOOKUP(A:A,Maintenance[#All],8,FALSE)</f>
        <v>76044.274406779645</v>
      </c>
      <c r="O5884" s="20" t="e">
        <f>VLOOKUP(A:A,Table7[[#Headers],[#Data]],8,FALSE)</f>
        <v>#N/A</v>
      </c>
      <c r="P5884" s="20" t="e">
        <f>VLOOKUP(A:A,Sheet1[#All],2,FALSE)</f>
        <v>#N/A</v>
      </c>
      <c r="Q5884" s="20" t="e">
        <f t="shared" si="273"/>
        <v>#N/A</v>
      </c>
      <c r="R5884" s="20" t="e">
        <f t="shared" si="274"/>
        <v>#N/A</v>
      </c>
      <c r="S5884" s="20" t="e">
        <f t="shared" si="275"/>
        <v>#N/A</v>
      </c>
      <c r="T5884" s="7" t="s">
        <v>70</v>
      </c>
      <c r="U5884" s="7">
        <v>367691</v>
      </c>
      <c r="V5884" s="7" t="s">
        <v>11266</v>
      </c>
      <c r="W5884" s="7" t="s">
        <v>11265</v>
      </c>
      <c r="X5884" s="7" t="s">
        <v>61</v>
      </c>
      <c r="Y5884" s="7" t="s">
        <v>11218</v>
      </c>
      <c r="Z5884" s="7">
        <v>6700</v>
      </c>
      <c r="AA5884" s="7" t="s">
        <v>5090</v>
      </c>
      <c r="AB5884" s="7">
        <v>0</v>
      </c>
      <c r="AC5884" s="7"/>
      <c r="AD5884" s="7" t="s">
        <v>6604</v>
      </c>
      <c r="AE5884" s="21">
        <v>38945</v>
      </c>
      <c r="AF5884" s="21">
        <v>44074</v>
      </c>
      <c r="AG5884" s="21">
        <v>45535</v>
      </c>
      <c r="AH5884" s="7">
        <v>0</v>
      </c>
      <c r="AI5884" s="7">
        <v>0</v>
      </c>
      <c r="AJ5884" s="7" t="s">
        <v>64</v>
      </c>
      <c r="AK5884" s="7">
        <v>18000</v>
      </c>
      <c r="AL5884" s="7">
        <v>12006200</v>
      </c>
      <c r="AM5884" s="7" t="s">
        <v>593</v>
      </c>
      <c r="AN5884" s="7" t="s">
        <v>8458</v>
      </c>
      <c r="AO5884" s="7" t="s">
        <v>441</v>
      </c>
      <c r="AP5884" s="7" t="s">
        <v>6116</v>
      </c>
      <c r="AQ5884" s="7" t="s">
        <v>1320</v>
      </c>
      <c r="AR5884" s="7" t="s">
        <v>1320</v>
      </c>
      <c r="AS5884" s="7" t="s">
        <v>444</v>
      </c>
      <c r="AT5884" s="7" t="s">
        <v>85</v>
      </c>
      <c r="AU5884" s="7" t="s">
        <v>86</v>
      </c>
      <c r="AV5884" s="7" t="s">
        <v>103</v>
      </c>
      <c r="AW5884" s="7" t="s">
        <v>445</v>
      </c>
      <c r="AX5884" s="7" t="s">
        <v>5960</v>
      </c>
      <c r="AY5884" s="17"/>
    </row>
    <row r="5885" spans="1:51" x14ac:dyDescent="0.3">
      <c r="A5885" s="13" t="s">
        <v>19786</v>
      </c>
      <c r="B5885" s="6" t="s">
        <v>55</v>
      </c>
      <c r="C5885" s="6" t="str">
        <f>_xlfn.CONCAT(ALL[[#This Row],[Column3]],ALL[[#This Row],[Reg No]])</f>
        <v>https://carcheck123.com/free-car-check/AX05BWN</v>
      </c>
      <c r="D5885" s="6" t="str">
        <f>VLOOKUP(A:A,Table1[#All],3,FALSE)</f>
        <v>https://carcheck123.com/free-car-check/PL07ZDN</v>
      </c>
      <c r="E5885" s="6" t="str">
        <f>VLOOKUP(A:A,Table1[#All],4,FALSE)</f>
        <v>Completed</v>
      </c>
      <c r="F5885" s="6" t="str">
        <f>VLOOKUP(A:A,Table1[#All],5,FALSE)</f>
        <v>17/10/2023 11:17:34</v>
      </c>
      <c r="G5885" s="6">
        <f>VLOOKUP(A:A,Table1[#All],6,FALSE)</f>
        <v>0</v>
      </c>
      <c r="H5885" s="6">
        <f>VLOOKUP(A:A,Table1[#All],7,FALSE)</f>
        <v>0</v>
      </c>
      <c r="I5885" s="6" t="str">
        <f>VLOOKUP(A:A,Table1[#All],8,FALSE)</f>
        <v>Unknown</v>
      </c>
      <c r="J5885" s="6" t="s">
        <v>66</v>
      </c>
      <c r="K5885" s="6" t="s">
        <v>8791</v>
      </c>
      <c r="L5885" s="6" t="s">
        <v>1484</v>
      </c>
      <c r="M5885" s="6" t="s">
        <v>58</v>
      </c>
      <c r="N5885" s="20" t="e">
        <f>VLOOKUP(A:A,Maintenance[#All],8,FALSE)</f>
        <v>#N/A</v>
      </c>
      <c r="O5885" s="20" t="e">
        <f>VLOOKUP(A:A,Table7[[#Headers],[#Data]],8,FALSE)</f>
        <v>#N/A</v>
      </c>
      <c r="P5885" s="20" t="e">
        <f>VLOOKUP(A:A,Sheet1[#All],2,FALSE)</f>
        <v>#N/A</v>
      </c>
      <c r="Q5885" s="20" t="e">
        <f t="shared" si="273"/>
        <v>#N/A</v>
      </c>
      <c r="R5885" s="20" t="e">
        <f t="shared" si="274"/>
        <v>#N/A</v>
      </c>
      <c r="S5885" s="20" t="e">
        <f t="shared" si="275"/>
        <v>#N/A</v>
      </c>
      <c r="T5885" s="6" t="s">
        <v>8818</v>
      </c>
      <c r="U5885" s="6"/>
      <c r="V5885" s="6" t="s">
        <v>19786</v>
      </c>
      <c r="W5885" s="6" t="s">
        <v>19786</v>
      </c>
      <c r="X5885" s="6" t="s">
        <v>167</v>
      </c>
      <c r="Y5885" s="6" t="s">
        <v>19787</v>
      </c>
      <c r="Z5885" s="6">
        <v>1900</v>
      </c>
      <c r="AA5885" s="6" t="s">
        <v>861</v>
      </c>
      <c r="AB5885" s="6"/>
      <c r="AC5885" s="6"/>
      <c r="AD5885" s="6" t="s">
        <v>8818</v>
      </c>
      <c r="AE5885" s="22">
        <v>39276</v>
      </c>
      <c r="AF5885" s="22">
        <v>40372</v>
      </c>
      <c r="AG5885" s="22">
        <v>39994</v>
      </c>
      <c r="AH5885" s="6"/>
      <c r="AI5885" s="6"/>
      <c r="AJ5885" s="6"/>
      <c r="AK5885" s="6">
        <v>0</v>
      </c>
      <c r="AL5885" s="6"/>
      <c r="AM5885" s="6"/>
      <c r="AN5885" s="6"/>
      <c r="AO5885" s="6"/>
      <c r="AP5885" s="6"/>
      <c r="AQ5885" s="6"/>
      <c r="AR5885" s="6"/>
      <c r="AS5885" s="6"/>
      <c r="AT5885" s="6"/>
      <c r="AU5885" s="6"/>
      <c r="AV5885" s="6"/>
      <c r="AW5885" s="6"/>
      <c r="AX5885" s="6"/>
      <c r="AY5885" s="16"/>
    </row>
    <row r="5886" spans="1:51" x14ac:dyDescent="0.3">
      <c r="A5886" s="14" t="s">
        <v>19788</v>
      </c>
      <c r="B5886" s="7" t="s">
        <v>55</v>
      </c>
      <c r="C5886" s="7" t="str">
        <f>_xlfn.CONCAT(ALL[[#This Row],[Column3]],ALL[[#This Row],[Reg No]])</f>
        <v>https://carcheck123.com/free-car-check/FJ52FYE</v>
      </c>
      <c r="D5886" s="7" t="str">
        <f>VLOOKUP(A:A,Table1[#All],3,FALSE)</f>
        <v>https://carcheck123.com/free-car-check/PL57UTE</v>
      </c>
      <c r="E5886" s="7" t="str">
        <f>VLOOKUP(A:A,Table1[#All],4,FALSE)</f>
        <v>Completed</v>
      </c>
      <c r="F5886" s="7" t="str">
        <f>VLOOKUP(A:A,Table1[#All],5,FALSE)</f>
        <v>16/10/2023 17:41:24</v>
      </c>
      <c r="G5886" s="7" t="str">
        <f>VLOOKUP(A:A,Table1[#All],6,FALSE)</f>
        <v>This vehicle does not meet the London ULEZ emission standards and you will need to pay the ULEZ charge</v>
      </c>
      <c r="H5886" s="7" t="str">
        <f>VLOOKUP(A:A,Table1[#All],7,FALSE)</f>
        <v>This vehicle does not meet the London ULEZ emission standards and you will need to pay the ULEZ charge</v>
      </c>
      <c r="I5886" s="7" t="str">
        <f>VLOOKUP(A:A,Table1[#All],8,FALSE)</f>
        <v>N</v>
      </c>
      <c r="J5886" s="7" t="s">
        <v>66</v>
      </c>
      <c r="K5886" s="7" t="s">
        <v>8791</v>
      </c>
      <c r="L5886" s="7" t="s">
        <v>1484</v>
      </c>
      <c r="M5886" s="7" t="s">
        <v>58</v>
      </c>
      <c r="N5886" s="20" t="e">
        <f>VLOOKUP(A:A,Maintenance[#All],8,FALSE)</f>
        <v>#N/A</v>
      </c>
      <c r="O5886" s="20" t="e">
        <f>VLOOKUP(A:A,Table7[[#Headers],[#Data]],8,FALSE)</f>
        <v>#N/A</v>
      </c>
      <c r="P5886" s="20" t="e">
        <f>VLOOKUP(A:A,Sheet1[#All],2,FALSE)</f>
        <v>#N/A</v>
      </c>
      <c r="Q5886" s="20" t="e">
        <f t="shared" si="273"/>
        <v>#N/A</v>
      </c>
      <c r="R5886" s="20" t="e">
        <f t="shared" si="274"/>
        <v>#N/A</v>
      </c>
      <c r="S5886" s="20" t="e">
        <f t="shared" si="275"/>
        <v>#N/A</v>
      </c>
      <c r="T5886" s="7" t="s">
        <v>8818</v>
      </c>
      <c r="U5886" s="7"/>
      <c r="V5886" s="7" t="s">
        <v>19788</v>
      </c>
      <c r="W5886" s="7" t="s">
        <v>19788</v>
      </c>
      <c r="X5886" s="7" t="s">
        <v>167</v>
      </c>
      <c r="Y5886" s="7" t="s">
        <v>19765</v>
      </c>
      <c r="Z5886" s="7">
        <v>1900</v>
      </c>
      <c r="AA5886" s="7" t="s">
        <v>467</v>
      </c>
      <c r="AB5886" s="7"/>
      <c r="AC5886" s="7"/>
      <c r="AD5886" s="7" t="s">
        <v>8818</v>
      </c>
      <c r="AE5886" s="21">
        <v>39490</v>
      </c>
      <c r="AF5886" s="21">
        <v>40586</v>
      </c>
      <c r="AG5886" s="21">
        <v>39844</v>
      </c>
      <c r="AH5886" s="7"/>
      <c r="AI5886" s="7"/>
      <c r="AJ5886" s="7"/>
      <c r="AK5886" s="7">
        <v>0</v>
      </c>
      <c r="AL5886" s="7"/>
      <c r="AM5886" s="7"/>
      <c r="AN5886" s="7"/>
      <c r="AO5886" s="7"/>
      <c r="AP5886" s="7"/>
      <c r="AQ5886" s="7"/>
      <c r="AR5886" s="7"/>
      <c r="AS5886" s="7"/>
      <c r="AT5886" s="7"/>
      <c r="AU5886" s="7"/>
      <c r="AV5886" s="7"/>
      <c r="AW5886" s="7"/>
      <c r="AX5886" s="7"/>
      <c r="AY5886" s="17"/>
    </row>
    <row r="5887" spans="1:51" x14ac:dyDescent="0.3">
      <c r="A5887" s="13" t="s">
        <v>19789</v>
      </c>
      <c r="B5887" s="6" t="s">
        <v>55</v>
      </c>
      <c r="C5887" s="6" t="str">
        <f>_xlfn.CONCAT(ALL[[#This Row],[Column3]],ALL[[#This Row],[Reg No]])</f>
        <v>https://carcheck123.com/free-car-check/NL56UGD</v>
      </c>
      <c r="D5887" s="6" t="str">
        <f>VLOOKUP(A:A,Table1[#All],3,FALSE)</f>
        <v>https://carcheck123.com/free-car-check/PL57UTF</v>
      </c>
      <c r="E5887" s="6" t="str">
        <f>VLOOKUP(A:A,Table1[#All],4,FALSE)</f>
        <v>Completed</v>
      </c>
      <c r="F5887" s="6" t="str">
        <f>VLOOKUP(A:A,Table1[#All],5,FALSE)</f>
        <v>16/10/2023 17:41:27</v>
      </c>
      <c r="G5887" s="6" t="str">
        <f>VLOOKUP(A:A,Table1[#All],6,FALSE)</f>
        <v>This vehicle does not meet the London ULEZ emission standards and you will need to pay the ULEZ charge</v>
      </c>
      <c r="H5887" s="6" t="str">
        <f>VLOOKUP(A:A,Table1[#All],7,FALSE)</f>
        <v>This vehicle does not meet the London ULEZ emission standards and you will need to pay the ULEZ charge</v>
      </c>
      <c r="I5887" s="6" t="str">
        <f>VLOOKUP(A:A,Table1[#All],8,FALSE)</f>
        <v>N</v>
      </c>
      <c r="J5887" s="6" t="s">
        <v>66</v>
      </c>
      <c r="K5887" s="6" t="s">
        <v>8791</v>
      </c>
      <c r="L5887" s="6" t="s">
        <v>1484</v>
      </c>
      <c r="M5887" s="6" t="s">
        <v>58</v>
      </c>
      <c r="N5887" s="20" t="e">
        <f>VLOOKUP(A:A,Maintenance[#All],8,FALSE)</f>
        <v>#N/A</v>
      </c>
      <c r="O5887" s="20" t="e">
        <f>VLOOKUP(A:A,Table7[[#Headers],[#Data]],8,FALSE)</f>
        <v>#N/A</v>
      </c>
      <c r="P5887" s="20" t="e">
        <f>VLOOKUP(A:A,Sheet1[#All],2,FALSE)</f>
        <v>#N/A</v>
      </c>
      <c r="Q5887" s="20" t="e">
        <f t="shared" si="273"/>
        <v>#N/A</v>
      </c>
      <c r="R5887" s="20" t="e">
        <f t="shared" si="274"/>
        <v>#N/A</v>
      </c>
      <c r="S5887" s="20" t="e">
        <f t="shared" si="275"/>
        <v>#N/A</v>
      </c>
      <c r="T5887" s="6" t="s">
        <v>8818</v>
      </c>
      <c r="U5887" s="6"/>
      <c r="V5887" s="6" t="s">
        <v>19789</v>
      </c>
      <c r="W5887" s="6" t="s">
        <v>19789</v>
      </c>
      <c r="X5887" s="6" t="s">
        <v>167</v>
      </c>
      <c r="Y5887" s="6" t="s">
        <v>19765</v>
      </c>
      <c r="Z5887" s="6">
        <v>1900</v>
      </c>
      <c r="AA5887" s="6" t="s">
        <v>290</v>
      </c>
      <c r="AB5887" s="6"/>
      <c r="AC5887" s="6"/>
      <c r="AD5887" s="6" t="s">
        <v>8818</v>
      </c>
      <c r="AE5887" s="22">
        <v>39490</v>
      </c>
      <c r="AF5887" s="22">
        <v>40586</v>
      </c>
      <c r="AG5887" s="22">
        <v>39844</v>
      </c>
      <c r="AH5887" s="6"/>
      <c r="AI5887" s="6"/>
      <c r="AJ5887" s="6"/>
      <c r="AK5887" s="6">
        <v>0</v>
      </c>
      <c r="AL5887" s="6"/>
      <c r="AM5887" s="6"/>
      <c r="AN5887" s="6"/>
      <c r="AO5887" s="6"/>
      <c r="AP5887" s="6"/>
      <c r="AQ5887" s="6"/>
      <c r="AR5887" s="6"/>
      <c r="AS5887" s="6"/>
      <c r="AT5887" s="6"/>
      <c r="AU5887" s="6"/>
      <c r="AV5887" s="6"/>
      <c r="AW5887" s="6"/>
      <c r="AX5887" s="6"/>
      <c r="AY5887" s="16"/>
    </row>
    <row r="5888" spans="1:51" x14ac:dyDescent="0.3">
      <c r="A5888" s="14" t="s">
        <v>17259</v>
      </c>
      <c r="B5888" s="7" t="s">
        <v>55</v>
      </c>
      <c r="C5888" s="7" t="str">
        <f>_xlfn.CONCAT(ALL[[#This Row],[Column3]],ALL[[#This Row],[Reg No]])</f>
        <v>https://carcheck123.com/free-car-check/AX05BWK</v>
      </c>
      <c r="D5888" s="7" t="str">
        <f>VLOOKUP(A:A,Table1[#All],3,FALSE)</f>
        <v>https://carcheck123.com/free-car-check/PLANT</v>
      </c>
      <c r="E5888" s="7" t="str">
        <f>VLOOKUP(A:A,Table1[#All],4,FALSE)</f>
        <v>Completed</v>
      </c>
      <c r="F5888" s="7" t="str">
        <f>VLOOKUP(A:A,Table1[#All],5,FALSE)</f>
        <v>17/10/2023 11:17:38</v>
      </c>
      <c r="G5888" s="7">
        <f>VLOOKUP(A:A,Table1[#All],6,FALSE)</f>
        <v>0</v>
      </c>
      <c r="H5888" s="7">
        <f>VLOOKUP(A:A,Table1[#All],7,FALSE)</f>
        <v>0</v>
      </c>
      <c r="I5888" s="7" t="str">
        <f>VLOOKUP(A:A,Table1[#All],8,FALSE)</f>
        <v>Unknown</v>
      </c>
      <c r="J5888" s="7" t="s">
        <v>2581</v>
      </c>
      <c r="K5888" s="7" t="s">
        <v>17370</v>
      </c>
      <c r="L5888" s="7" t="s">
        <v>8824</v>
      </c>
      <c r="M5888" s="7" t="s">
        <v>58</v>
      </c>
      <c r="N5888" s="20" t="e">
        <f>VLOOKUP(A:A,Maintenance[#All],8,FALSE)</f>
        <v>#N/A</v>
      </c>
      <c r="O5888" s="20" t="e">
        <f>VLOOKUP(A:A,Table7[[#Headers],[#Data]],8,FALSE)</f>
        <v>#N/A</v>
      </c>
      <c r="P5888" s="20" t="e">
        <f>VLOOKUP(A:A,Sheet1[#All],2,FALSE)</f>
        <v>#N/A</v>
      </c>
      <c r="Q5888" s="20">
        <f t="shared" si="273"/>
        <v>7791</v>
      </c>
      <c r="R5888" s="20" t="e">
        <f t="shared" si="274"/>
        <v>#N/A</v>
      </c>
      <c r="S5888" s="20" t="e">
        <f t="shared" si="275"/>
        <v>#N/A</v>
      </c>
      <c r="T5888" s="7" t="s">
        <v>70</v>
      </c>
      <c r="U5888" s="7"/>
      <c r="V5888" s="7" t="s">
        <v>17259</v>
      </c>
      <c r="W5888" s="7" t="s">
        <v>17259</v>
      </c>
      <c r="X5888" s="7" t="s">
        <v>19790</v>
      </c>
      <c r="Y5888" s="7"/>
      <c r="Z5888" s="7"/>
      <c r="AA5888" s="7"/>
      <c r="AB5888" s="7"/>
      <c r="AC5888" s="7"/>
      <c r="AD5888" s="7"/>
      <c r="AE5888" s="21"/>
      <c r="AF5888" s="21"/>
      <c r="AG5888" s="21"/>
      <c r="AH5888" s="7">
        <v>0</v>
      </c>
      <c r="AI5888" s="7">
        <v>0</v>
      </c>
      <c r="AJ5888" s="7"/>
      <c r="AK5888" s="7"/>
      <c r="AL5888" s="7"/>
      <c r="AM5888" s="7"/>
      <c r="AN5888" s="7"/>
      <c r="AO5888" s="7"/>
      <c r="AP5888" s="7"/>
      <c r="AQ5888" s="7"/>
      <c r="AR5888" s="7"/>
      <c r="AS5888" s="7"/>
      <c r="AT5888" s="7"/>
      <c r="AU5888" s="7"/>
      <c r="AV5888" s="7"/>
      <c r="AW5888" s="7"/>
      <c r="AX5888" s="7"/>
      <c r="AY5888" s="17"/>
    </row>
    <row r="5889" spans="1:51" x14ac:dyDescent="0.3">
      <c r="A5889" s="13" t="s">
        <v>19791</v>
      </c>
      <c r="B5889" s="6" t="s">
        <v>55</v>
      </c>
      <c r="C5889" s="6" t="str">
        <f>_xlfn.CONCAT(ALL[[#This Row],[Column3]],ALL[[#This Row],[Reg No]])</f>
        <v>https://carcheck123.com/free-car-check/NV54ZFP</v>
      </c>
      <c r="D5889" s="6" t="str">
        <f>VLOOKUP(A:A,Table1[#All],3,FALSE)</f>
        <v>https://carcheck123.com/free-car-check/PN60YRX</v>
      </c>
      <c r="E5889" s="6" t="str">
        <f>VLOOKUP(A:A,Table1[#All],4,FALSE)</f>
        <v>Completed</v>
      </c>
      <c r="F5889" s="6" t="str">
        <f>VLOOKUP(A:A,Table1[#All],5,FALSE)</f>
        <v>17/10/2023 11:09:02</v>
      </c>
      <c r="G5889" s="6">
        <f>VLOOKUP(A:A,Table1[#All],6,FALSE)</f>
        <v>0</v>
      </c>
      <c r="H5889" s="6">
        <f>VLOOKUP(A:A,Table1[#All],7,FALSE)</f>
        <v>0</v>
      </c>
      <c r="I5889" s="6" t="str">
        <f>VLOOKUP(A:A,Table1[#All],8,FALSE)</f>
        <v>Unknown</v>
      </c>
      <c r="J5889" s="6" t="s">
        <v>66</v>
      </c>
      <c r="K5889" s="6" t="s">
        <v>8791</v>
      </c>
      <c r="L5889" s="6" t="s">
        <v>1484</v>
      </c>
      <c r="M5889" s="6" t="s">
        <v>58</v>
      </c>
      <c r="N5889" s="20" t="e">
        <f>VLOOKUP(A:A,Maintenance[#All],8,FALSE)</f>
        <v>#N/A</v>
      </c>
      <c r="O5889" s="20" t="e">
        <f>VLOOKUP(A:A,Table7[[#Headers],[#Data]],8,FALSE)</f>
        <v>#N/A</v>
      </c>
      <c r="P5889" s="20" t="e">
        <f>VLOOKUP(A:A,Sheet1[#All],2,FALSE)</f>
        <v>#N/A</v>
      </c>
      <c r="Q5889" s="20">
        <f t="shared" si="273"/>
        <v>7791</v>
      </c>
      <c r="R5889" s="20" t="e">
        <f t="shared" si="274"/>
        <v>#N/A</v>
      </c>
      <c r="S5889" s="20" t="e">
        <f t="shared" si="275"/>
        <v>#N/A</v>
      </c>
      <c r="T5889" s="6" t="s">
        <v>12870</v>
      </c>
      <c r="U5889" s="6"/>
      <c r="V5889" s="6" t="s">
        <v>19792</v>
      </c>
      <c r="W5889" s="6" t="s">
        <v>19791</v>
      </c>
      <c r="X5889" s="6" t="s">
        <v>5775</v>
      </c>
      <c r="Y5889" s="6" t="s">
        <v>17299</v>
      </c>
      <c r="Z5889" s="6"/>
      <c r="AA5889" s="6" t="s">
        <v>157</v>
      </c>
      <c r="AB5889" s="6"/>
      <c r="AC5889" s="6"/>
      <c r="AD5889" s="6"/>
      <c r="AE5889" s="22"/>
      <c r="AF5889" s="22"/>
      <c r="AG5889" s="22"/>
      <c r="AH5889" s="6">
        <v>0</v>
      </c>
      <c r="AI5889" s="6">
        <v>0</v>
      </c>
      <c r="AJ5889" s="6"/>
      <c r="AK5889" s="6"/>
      <c r="AL5889" s="6"/>
      <c r="AM5889" s="6"/>
      <c r="AN5889" s="6"/>
      <c r="AO5889" s="6"/>
      <c r="AP5889" s="6"/>
      <c r="AQ5889" s="6"/>
      <c r="AR5889" s="6"/>
      <c r="AS5889" s="6"/>
      <c r="AT5889" s="6"/>
      <c r="AU5889" s="6"/>
      <c r="AV5889" s="6"/>
      <c r="AW5889" s="6"/>
      <c r="AX5889" s="6"/>
      <c r="AY5889" s="16"/>
    </row>
    <row r="5890" spans="1:51" x14ac:dyDescent="0.3">
      <c r="A5890" s="14" t="s">
        <v>19793</v>
      </c>
      <c r="B5890" s="7" t="s">
        <v>55</v>
      </c>
      <c r="C5890" s="7" t="str">
        <f>_xlfn.CONCAT(ALL[[#This Row],[Column3]],ALL[[#This Row],[Reg No]])</f>
        <v>https://carcheck123.com/free-car-check/NU06RYR</v>
      </c>
      <c r="D5890" s="7" t="str">
        <f>VLOOKUP(A:A,Table1[#All],3,FALSE)</f>
        <v>https://carcheck123.com/free-car-check/PO15ULB</v>
      </c>
      <c r="E5890" s="7" t="str">
        <f>VLOOKUP(A:A,Table1[#All],4,FALSE)</f>
        <v>Completed</v>
      </c>
      <c r="F5890" s="7" t="str">
        <f>VLOOKUP(A:A,Table1[#All],5,FALSE)</f>
        <v>16/10/2023 17:28:36</v>
      </c>
      <c r="G5890" s="7" t="str">
        <f>VLOOKUP(A:A,Table1[#All],6,FALSE)</f>
        <v>This vehicle meets the London ULEZ emission standards and you will not need to pay the ULEZ charge</v>
      </c>
      <c r="H5890" s="23" t="str">
        <f>VLOOKUP(A:A,Table1[#All],7,FALSE)</f>
        <v>This vehicle meets the London ULEZ emission standards and you will not need to pay the ULEZ charge</v>
      </c>
      <c r="I5890" s="7" t="str">
        <f>VLOOKUP(A:A,Table1[#All],8,FALSE)</f>
        <v>Y</v>
      </c>
      <c r="J5890" s="7" t="s">
        <v>56</v>
      </c>
      <c r="K5890" s="7" t="s">
        <v>57</v>
      </c>
      <c r="L5890" s="7" t="s">
        <v>56</v>
      </c>
      <c r="M5890" s="7" t="s">
        <v>58</v>
      </c>
      <c r="N5890" s="20" t="e">
        <f>VLOOKUP(A:A,Maintenance[#All],8,FALSE)</f>
        <v>#N/A</v>
      </c>
      <c r="O5890" s="20" t="e">
        <f>VLOOKUP(A:A,Table7[[#Headers],[#Data]],8,FALSE)</f>
        <v>#N/A</v>
      </c>
      <c r="P5890" s="20" t="e">
        <f>VLOOKUP(A:A,Sheet1[#All],2,FALSE)</f>
        <v>#N/A</v>
      </c>
      <c r="Q5890" s="20">
        <f t="shared" ref="Q5890:Q5953" si="276">RANK(AE5890,AG$2:AI$18659,0)</f>
        <v>7791</v>
      </c>
      <c r="R5890" s="20" t="e">
        <f t="shared" ref="R5890:R5953" si="277">P5890+Q5890+N5890</f>
        <v>#N/A</v>
      </c>
      <c r="S5890" s="20" t="e">
        <f t="shared" ref="S5890:S5953" si="278">Q5890+O5890</f>
        <v>#N/A</v>
      </c>
      <c r="T5890" s="7" t="s">
        <v>8786</v>
      </c>
      <c r="U5890" s="7">
        <v>0</v>
      </c>
      <c r="V5890" s="7" t="s">
        <v>19794</v>
      </c>
      <c r="W5890" s="7" t="s">
        <v>19793</v>
      </c>
      <c r="X5890" s="7" t="s">
        <v>8788</v>
      </c>
      <c r="Y5890" s="7" t="s">
        <v>13403</v>
      </c>
      <c r="Z5890" s="7">
        <v>0</v>
      </c>
      <c r="AA5890" s="7" t="s">
        <v>1866</v>
      </c>
      <c r="AB5890" s="7">
        <v>0</v>
      </c>
      <c r="AC5890" s="7"/>
      <c r="AD5890" s="7"/>
      <c r="AE5890" s="21"/>
      <c r="AF5890" s="21"/>
      <c r="AG5890" s="21"/>
      <c r="AH5890" s="7">
        <v>0</v>
      </c>
      <c r="AI5890" s="7">
        <v>0</v>
      </c>
      <c r="AJ5890" s="7" t="s">
        <v>64</v>
      </c>
      <c r="AK5890" s="7">
        <v>0</v>
      </c>
      <c r="AL5890" s="7"/>
      <c r="AM5890" s="7"/>
      <c r="AN5890" s="7"/>
      <c r="AO5890" s="7"/>
      <c r="AP5890" s="7"/>
      <c r="AQ5890" s="7"/>
      <c r="AR5890" s="7"/>
      <c r="AS5890" s="7"/>
      <c r="AT5890" s="7"/>
      <c r="AU5890" s="7"/>
      <c r="AV5890" s="7"/>
      <c r="AW5890" s="7"/>
      <c r="AX5890" s="7"/>
      <c r="AY5890" s="17"/>
    </row>
    <row r="5891" spans="1:51" x14ac:dyDescent="0.3">
      <c r="A5891" s="13" t="s">
        <v>19795</v>
      </c>
      <c r="B5891" s="6" t="s">
        <v>55</v>
      </c>
      <c r="C5891" s="6" t="str">
        <f>_xlfn.CONCAT(ALL[[#This Row],[Column3]],ALL[[#This Row],[Reg No]])</f>
        <v>https://carcheck123.com/free-car-check/FL59YHW</v>
      </c>
      <c r="D5891" s="6" t="str">
        <f>VLOOKUP(A:A,Table1[#All],3,FALSE)</f>
        <v>https://carcheck123.com/free-car-check/PO62WRP</v>
      </c>
      <c r="E5891" s="6" t="str">
        <f>VLOOKUP(A:A,Table1[#All],4,FALSE)</f>
        <v>Completed</v>
      </c>
      <c r="F5891" s="6" t="str">
        <f>VLOOKUP(A:A,Table1[#All],5,FALSE)</f>
        <v>16/10/2023 16:48:04</v>
      </c>
      <c r="G5891" s="6" t="str">
        <f>VLOOKUP(A:A,Table1[#All],6,FALSE)</f>
        <v>This vehicle does not meet the London ULEZ emission standards and you will need to pay the ULEZ charge</v>
      </c>
      <c r="H5891" s="6" t="str">
        <f>VLOOKUP(A:A,Table1[#All],7,FALSE)</f>
        <v>This vehicle does not meet the London ULEZ emission standards and you will need to pay the ULEZ charge</v>
      </c>
      <c r="I5891" s="6" t="str">
        <f>VLOOKUP(A:A,Table1[#All],8,FALSE)</f>
        <v>N</v>
      </c>
      <c r="J5891" s="6" t="s">
        <v>644</v>
      </c>
      <c r="K5891" s="6" t="s">
        <v>8791</v>
      </c>
      <c r="L5891" s="6" t="s">
        <v>12891</v>
      </c>
      <c r="M5891" s="6" t="s">
        <v>58</v>
      </c>
      <c r="N5891" s="20" t="e">
        <f>VLOOKUP(A:A,Maintenance[#All],8,FALSE)</f>
        <v>#N/A</v>
      </c>
      <c r="O5891" s="20" t="e">
        <f>VLOOKUP(A:A,Table7[[#Headers],[#Data]],8,FALSE)</f>
        <v>#N/A</v>
      </c>
      <c r="P5891" s="20" t="e">
        <f>VLOOKUP(A:A,Sheet1[#All],2,FALSE)</f>
        <v>#N/A</v>
      </c>
      <c r="Q5891" s="20">
        <f t="shared" si="276"/>
        <v>7791</v>
      </c>
      <c r="R5891" s="20" t="e">
        <f t="shared" si="277"/>
        <v>#N/A</v>
      </c>
      <c r="S5891" s="20" t="e">
        <f t="shared" si="278"/>
        <v>#N/A</v>
      </c>
      <c r="T5891" s="6" t="s">
        <v>12851</v>
      </c>
      <c r="U5891" s="6"/>
      <c r="V5891" s="6" t="s">
        <v>19796</v>
      </c>
      <c r="W5891" s="6" t="s">
        <v>19795</v>
      </c>
      <c r="X5891" s="6" t="s">
        <v>12893</v>
      </c>
      <c r="Y5891" s="6" t="s">
        <v>19797</v>
      </c>
      <c r="Z5891" s="6"/>
      <c r="AA5891" s="6"/>
      <c r="AB5891" s="6">
        <v>135</v>
      </c>
      <c r="AC5891" s="6"/>
      <c r="AD5891" s="6"/>
      <c r="AE5891" s="22"/>
      <c r="AF5891" s="22"/>
      <c r="AG5891" s="22"/>
      <c r="AH5891" s="6">
        <v>0</v>
      </c>
      <c r="AI5891" s="6">
        <v>0</v>
      </c>
      <c r="AJ5891" s="6"/>
      <c r="AK5891" s="6"/>
      <c r="AL5891" s="6"/>
      <c r="AM5891" s="6"/>
      <c r="AN5891" s="6"/>
      <c r="AO5891" s="6"/>
      <c r="AP5891" s="6"/>
      <c r="AQ5891" s="6"/>
      <c r="AR5891" s="6"/>
      <c r="AS5891" s="6"/>
      <c r="AT5891" s="6"/>
      <c r="AU5891" s="6"/>
      <c r="AV5891" s="6"/>
      <c r="AW5891" s="6"/>
      <c r="AX5891" s="6"/>
      <c r="AY5891" s="16"/>
    </row>
    <row r="5892" spans="1:51" x14ac:dyDescent="0.3">
      <c r="A5892" s="14" t="s">
        <v>10814</v>
      </c>
      <c r="B5892" s="7" t="s">
        <v>55</v>
      </c>
      <c r="C5892" s="7" t="str">
        <f>_xlfn.CONCAT(ALL[[#This Row],[Column3]],ALL[[#This Row],[Reg No]])</f>
        <v>https://carcheck123.com/free-car-check/FL59YKK</v>
      </c>
      <c r="D5892" s="7" t="str">
        <f>VLOOKUP(A:A,Table1[#All],3,FALSE)</f>
        <v>https://carcheck123.com/free-car-check/PUMP1</v>
      </c>
      <c r="E5892" s="7" t="str">
        <f>VLOOKUP(A:A,Table1[#All],4,FALSE)</f>
        <v>Completed</v>
      </c>
      <c r="F5892" s="7" t="str">
        <f>VLOOKUP(A:A,Table1[#All],5,FALSE)</f>
        <v>17/10/2023 11:17:42</v>
      </c>
      <c r="G5892" s="7"/>
      <c r="H5892" s="7" t="s">
        <v>22870</v>
      </c>
      <c r="I5892" s="7" t="s">
        <v>35146</v>
      </c>
      <c r="J5892" s="7" t="s">
        <v>8874</v>
      </c>
      <c r="K5892" s="7" t="s">
        <v>67</v>
      </c>
      <c r="L5892" s="7" t="s">
        <v>8875</v>
      </c>
      <c r="M5892" s="7" t="s">
        <v>69</v>
      </c>
      <c r="N5892" s="20">
        <f>VLOOKUP(A:A,Maintenance[#All],8,FALSE)</f>
        <v>9544.34</v>
      </c>
      <c r="O5892" s="20" t="e">
        <f>VLOOKUP(A:A,Table7[[#Headers],[#Data]],8,FALSE)</f>
        <v>#N/A</v>
      </c>
      <c r="P5892" s="20" t="e">
        <f>VLOOKUP(A:A,Sheet1[#All],2,FALSE)</f>
        <v>#N/A</v>
      </c>
      <c r="Q5892" s="20">
        <f t="shared" si="276"/>
        <v>7791</v>
      </c>
      <c r="R5892" s="20" t="e">
        <f t="shared" si="277"/>
        <v>#N/A</v>
      </c>
      <c r="S5892" s="20" t="e">
        <f t="shared" si="278"/>
        <v>#N/A</v>
      </c>
      <c r="T5892" s="7" t="s">
        <v>70</v>
      </c>
      <c r="U5892" s="7">
        <v>374710</v>
      </c>
      <c r="V5892" s="7" t="s">
        <v>10814</v>
      </c>
      <c r="W5892" s="7" t="s">
        <v>10814</v>
      </c>
      <c r="X5892" s="7" t="s">
        <v>8812</v>
      </c>
      <c r="Y5892" s="7" t="s">
        <v>8813</v>
      </c>
      <c r="Z5892" s="7"/>
      <c r="AA5892" s="7" t="s">
        <v>1297</v>
      </c>
      <c r="AB5892" s="7"/>
      <c r="AC5892" s="7" t="s">
        <v>8871</v>
      </c>
      <c r="AD5892" s="7" t="s">
        <v>772</v>
      </c>
      <c r="AE5892" s="21"/>
      <c r="AF5892" s="21"/>
      <c r="AG5892" s="21"/>
      <c r="AH5892" s="7">
        <v>0</v>
      </c>
      <c r="AI5892" s="7">
        <v>0</v>
      </c>
      <c r="AJ5892" s="7" t="s">
        <v>64</v>
      </c>
      <c r="AK5892" s="7">
        <v>2700</v>
      </c>
      <c r="AL5892" s="7">
        <v>10396014</v>
      </c>
      <c r="AM5892" s="7" t="s">
        <v>1148</v>
      </c>
      <c r="AN5892" s="7" t="s">
        <v>126</v>
      </c>
      <c r="AO5892" s="7" t="s">
        <v>3412</v>
      </c>
      <c r="AP5892" s="7" t="s">
        <v>3413</v>
      </c>
      <c r="AQ5892" s="7" t="s">
        <v>3414</v>
      </c>
      <c r="AR5892" s="7" t="s">
        <v>115</v>
      </c>
      <c r="AS5892" s="7" t="s">
        <v>767</v>
      </c>
      <c r="AT5892" s="7" t="s">
        <v>116</v>
      </c>
      <c r="AU5892" s="7" t="s">
        <v>117</v>
      </c>
      <c r="AV5892" s="7" t="s">
        <v>178</v>
      </c>
      <c r="AW5892" s="7" t="s">
        <v>768</v>
      </c>
      <c r="AX5892" s="7" t="s">
        <v>3415</v>
      </c>
      <c r="AY5892" s="17"/>
    </row>
    <row r="5893" spans="1:51" x14ac:dyDescent="0.3">
      <c r="A5893" s="13" t="s">
        <v>10845</v>
      </c>
      <c r="B5893" s="6" t="s">
        <v>55</v>
      </c>
      <c r="C5893" s="6" t="str">
        <f>_xlfn.CONCAT(ALL[[#This Row],[Column3]],ALL[[#This Row],[Reg No]])</f>
        <v>https://carcheck123.com/free-car-check/KC53RDV</v>
      </c>
      <c r="D5893" s="6" t="str">
        <f>VLOOKUP(A:A,Table1[#All],3,FALSE)</f>
        <v>https://carcheck123.com/free-car-check/PUMP2</v>
      </c>
      <c r="E5893" s="6" t="str">
        <f>VLOOKUP(A:A,Table1[#All],4,FALSE)</f>
        <v>Completed</v>
      </c>
      <c r="F5893" s="6" t="str">
        <f>VLOOKUP(A:A,Table1[#All],5,FALSE)</f>
        <v>17/10/2023 11:17:46</v>
      </c>
      <c r="G5893" s="6"/>
      <c r="H5893" s="6" t="s">
        <v>22870</v>
      </c>
      <c r="I5893" s="6" t="s">
        <v>35146</v>
      </c>
      <c r="J5893" s="6" t="s">
        <v>8874</v>
      </c>
      <c r="K5893" s="6" t="s">
        <v>67</v>
      </c>
      <c r="L5893" s="6" t="s">
        <v>8875</v>
      </c>
      <c r="M5893" s="6" t="s">
        <v>69</v>
      </c>
      <c r="N5893" s="20">
        <f>VLOOKUP(A:A,Maintenance[#All],8,FALSE)</f>
        <v>11258.43</v>
      </c>
      <c r="O5893" s="20" t="e">
        <f>VLOOKUP(A:A,Table7[[#Headers],[#Data]],8,FALSE)</f>
        <v>#N/A</v>
      </c>
      <c r="P5893" s="20" t="e">
        <f>VLOOKUP(A:A,Sheet1[#All],2,FALSE)</f>
        <v>#N/A</v>
      </c>
      <c r="Q5893" s="20">
        <f t="shared" si="276"/>
        <v>7791</v>
      </c>
      <c r="R5893" s="20" t="e">
        <f t="shared" si="277"/>
        <v>#N/A</v>
      </c>
      <c r="S5893" s="20" t="e">
        <f t="shared" si="278"/>
        <v>#N/A</v>
      </c>
      <c r="T5893" s="6" t="s">
        <v>70</v>
      </c>
      <c r="U5893" s="6">
        <v>374711</v>
      </c>
      <c r="V5893" s="6" t="s">
        <v>10845</v>
      </c>
      <c r="W5893" s="6" t="s">
        <v>10845</v>
      </c>
      <c r="X5893" s="6" t="s">
        <v>8812</v>
      </c>
      <c r="Y5893" s="6" t="s">
        <v>8813</v>
      </c>
      <c r="Z5893" s="6"/>
      <c r="AA5893" s="6" t="s">
        <v>1297</v>
      </c>
      <c r="AB5893" s="6"/>
      <c r="AC5893" s="6" t="s">
        <v>8814</v>
      </c>
      <c r="AD5893" s="6" t="s">
        <v>772</v>
      </c>
      <c r="AE5893" s="22"/>
      <c r="AF5893" s="22"/>
      <c r="AG5893" s="22"/>
      <c r="AH5893" s="6">
        <v>0</v>
      </c>
      <c r="AI5893" s="6">
        <v>0</v>
      </c>
      <c r="AJ5893" s="6"/>
      <c r="AK5893" s="6"/>
      <c r="AL5893" s="6">
        <v>10396014</v>
      </c>
      <c r="AM5893" s="6" t="s">
        <v>1148</v>
      </c>
      <c r="AN5893" s="6" t="s">
        <v>126</v>
      </c>
      <c r="AO5893" s="6" t="s">
        <v>3412</v>
      </c>
      <c r="AP5893" s="6" t="s">
        <v>3413</v>
      </c>
      <c r="AQ5893" s="6" t="s">
        <v>3414</v>
      </c>
      <c r="AR5893" s="6" t="s">
        <v>115</v>
      </c>
      <c r="AS5893" s="6" t="s">
        <v>767</v>
      </c>
      <c r="AT5893" s="6" t="s">
        <v>116</v>
      </c>
      <c r="AU5893" s="6" t="s">
        <v>117</v>
      </c>
      <c r="AV5893" s="6" t="s">
        <v>178</v>
      </c>
      <c r="AW5893" s="6" t="s">
        <v>768</v>
      </c>
      <c r="AX5893" s="6" t="s">
        <v>3415</v>
      </c>
      <c r="AY5893" s="16"/>
    </row>
    <row r="5894" spans="1:51" x14ac:dyDescent="0.3">
      <c r="A5894" s="14" t="s">
        <v>10953</v>
      </c>
      <c r="B5894" s="7" t="s">
        <v>55</v>
      </c>
      <c r="C5894" s="7" t="str">
        <f>_xlfn.CONCAT(ALL[[#This Row],[Column3]],ALL[[#This Row],[Reg No]])</f>
        <v>https://carcheck123.com/free-car-check/FG59FZW</v>
      </c>
      <c r="D5894" s="7" t="str">
        <f>VLOOKUP(A:A,Table1[#All],3,FALSE)</f>
        <v>https://carcheck123.com/free-car-check/PUMP3</v>
      </c>
      <c r="E5894" s="7" t="str">
        <f>VLOOKUP(A:A,Table1[#All],4,FALSE)</f>
        <v>Completed</v>
      </c>
      <c r="F5894" s="7" t="str">
        <f>VLOOKUP(A:A,Table1[#All],5,FALSE)</f>
        <v>17/10/2023 11:17:50</v>
      </c>
      <c r="G5894" s="7"/>
      <c r="H5894" s="7" t="s">
        <v>22870</v>
      </c>
      <c r="I5894" s="7" t="s">
        <v>35146</v>
      </c>
      <c r="J5894" s="7" t="s">
        <v>2581</v>
      </c>
      <c r="K5894" s="7" t="s">
        <v>67</v>
      </c>
      <c r="L5894" s="7" t="s">
        <v>8810</v>
      </c>
      <c r="M5894" s="7" t="s">
        <v>69</v>
      </c>
      <c r="N5894" s="20">
        <f>VLOOKUP(A:A,Maintenance[#All],8,FALSE)</f>
        <v>17881.650000000001</v>
      </c>
      <c r="O5894" s="20" t="e">
        <f>VLOOKUP(A:A,Table7[[#Headers],[#Data]],8,FALSE)</f>
        <v>#N/A</v>
      </c>
      <c r="P5894" s="20" t="e">
        <f>VLOOKUP(A:A,Sheet1[#All],2,FALSE)</f>
        <v>#N/A</v>
      </c>
      <c r="Q5894" s="20">
        <f t="shared" si="276"/>
        <v>7791</v>
      </c>
      <c r="R5894" s="20" t="e">
        <f t="shared" si="277"/>
        <v>#N/A</v>
      </c>
      <c r="S5894" s="20" t="e">
        <f t="shared" si="278"/>
        <v>#N/A</v>
      </c>
      <c r="T5894" s="7" t="s">
        <v>70</v>
      </c>
      <c r="U5894" s="7">
        <v>374618</v>
      </c>
      <c r="V5894" s="7" t="s">
        <v>10953</v>
      </c>
      <c r="W5894" s="7" t="s">
        <v>10953</v>
      </c>
      <c r="X5894" s="7" t="s">
        <v>8812</v>
      </c>
      <c r="Y5894" s="7" t="s">
        <v>8917</v>
      </c>
      <c r="Z5894" s="7">
        <v>0</v>
      </c>
      <c r="AA5894" s="7" t="s">
        <v>1983</v>
      </c>
      <c r="AB5894" s="7">
        <v>0</v>
      </c>
      <c r="AC5894" s="7" t="s">
        <v>8814</v>
      </c>
      <c r="AD5894" s="7" t="s">
        <v>772</v>
      </c>
      <c r="AE5894" s="21"/>
      <c r="AF5894" s="21"/>
      <c r="AG5894" s="21"/>
      <c r="AH5894" s="7">
        <v>0</v>
      </c>
      <c r="AI5894" s="7">
        <v>0</v>
      </c>
      <c r="AJ5894" s="7"/>
      <c r="AK5894" s="7">
        <v>0</v>
      </c>
      <c r="AL5894" s="7">
        <v>12000410</v>
      </c>
      <c r="AM5894" s="7" t="s">
        <v>316</v>
      </c>
      <c r="AN5894" s="7" t="s">
        <v>8829</v>
      </c>
      <c r="AO5894" s="7" t="s">
        <v>8766</v>
      </c>
      <c r="AP5894" s="7" t="s">
        <v>2432</v>
      </c>
      <c r="AQ5894" s="7" t="s">
        <v>8830</v>
      </c>
      <c r="AR5894" s="7" t="s">
        <v>8830</v>
      </c>
      <c r="AS5894" s="7" t="s">
        <v>767</v>
      </c>
      <c r="AT5894" s="7" t="s">
        <v>116</v>
      </c>
      <c r="AU5894" s="7" t="s">
        <v>117</v>
      </c>
      <c r="AV5894" s="7" t="s">
        <v>178</v>
      </c>
      <c r="AW5894" s="7" t="s">
        <v>768</v>
      </c>
      <c r="AX5894" s="7" t="s">
        <v>8767</v>
      </c>
      <c r="AY5894" s="17"/>
    </row>
    <row r="5895" spans="1:51" x14ac:dyDescent="0.3">
      <c r="A5895" s="13" t="s">
        <v>10976</v>
      </c>
      <c r="B5895" s="6" t="s">
        <v>55</v>
      </c>
      <c r="C5895" s="6" t="str">
        <f>_xlfn.CONCAT(ALL[[#This Row],[Column3]],ALL[[#This Row],[Reg No]])</f>
        <v>https://carcheck123.com/free-car-check/FE10LHJ</v>
      </c>
      <c r="D5895" s="6" t="str">
        <f>VLOOKUP(A:A,Table1[#All],3,FALSE)</f>
        <v>https://carcheck123.com/free-car-check/PUMP4</v>
      </c>
      <c r="E5895" s="6" t="str">
        <f>VLOOKUP(A:A,Table1[#All],4,FALSE)</f>
        <v>Completed</v>
      </c>
      <c r="F5895" s="6" t="str">
        <f>VLOOKUP(A:A,Table1[#All],5,FALSE)</f>
        <v>17/10/2023 10:35:50</v>
      </c>
      <c r="G5895" s="6"/>
      <c r="H5895" s="6" t="s">
        <v>22870</v>
      </c>
      <c r="I5895" s="6" t="s">
        <v>35146</v>
      </c>
      <c r="J5895" s="6" t="s">
        <v>2581</v>
      </c>
      <c r="K5895" s="6" t="s">
        <v>67</v>
      </c>
      <c r="L5895" s="6" t="s">
        <v>8810</v>
      </c>
      <c r="M5895" s="6" t="s">
        <v>69</v>
      </c>
      <c r="N5895" s="20">
        <f>VLOOKUP(A:A,Maintenance[#All],8,FALSE)</f>
        <v>36734.419999999976</v>
      </c>
      <c r="O5895" s="20" t="e">
        <f>VLOOKUP(A:A,Table7[[#Headers],[#Data]],8,FALSE)</f>
        <v>#N/A</v>
      </c>
      <c r="P5895" s="20" t="e">
        <f>VLOOKUP(A:A,Sheet1[#All],2,FALSE)</f>
        <v>#N/A</v>
      </c>
      <c r="Q5895" s="20">
        <f t="shared" si="276"/>
        <v>7791</v>
      </c>
      <c r="R5895" s="20" t="e">
        <f t="shared" si="277"/>
        <v>#N/A</v>
      </c>
      <c r="S5895" s="20" t="e">
        <f t="shared" si="278"/>
        <v>#N/A</v>
      </c>
      <c r="T5895" s="6" t="s">
        <v>70</v>
      </c>
      <c r="U5895" s="6">
        <v>376208</v>
      </c>
      <c r="V5895" s="6" t="s">
        <v>10977</v>
      </c>
      <c r="W5895" s="6" t="s">
        <v>10976</v>
      </c>
      <c r="X5895" s="6" t="s">
        <v>8812</v>
      </c>
      <c r="Y5895" s="6" t="s">
        <v>8813</v>
      </c>
      <c r="Z5895" s="6"/>
      <c r="AA5895" s="6" t="s">
        <v>2761</v>
      </c>
      <c r="AB5895" s="6"/>
      <c r="AC5895" s="6" t="s">
        <v>9077</v>
      </c>
      <c r="AD5895" s="6" t="s">
        <v>772</v>
      </c>
      <c r="AE5895" s="22"/>
      <c r="AF5895" s="22"/>
      <c r="AG5895" s="22"/>
      <c r="AH5895" s="6">
        <v>0</v>
      </c>
      <c r="AI5895" s="6">
        <v>0</v>
      </c>
      <c r="AJ5895" s="6"/>
      <c r="AK5895" s="6"/>
      <c r="AL5895" s="6">
        <v>12000410</v>
      </c>
      <c r="AM5895" s="6" t="s">
        <v>316</v>
      </c>
      <c r="AN5895" s="6" t="s">
        <v>8829</v>
      </c>
      <c r="AO5895" s="6" t="s">
        <v>8766</v>
      </c>
      <c r="AP5895" s="6" t="s">
        <v>2432</v>
      </c>
      <c r="AQ5895" s="6" t="s">
        <v>8830</v>
      </c>
      <c r="AR5895" s="6" t="s">
        <v>8830</v>
      </c>
      <c r="AS5895" s="6" t="s">
        <v>767</v>
      </c>
      <c r="AT5895" s="6" t="s">
        <v>116</v>
      </c>
      <c r="AU5895" s="6" t="s">
        <v>117</v>
      </c>
      <c r="AV5895" s="6" t="s">
        <v>178</v>
      </c>
      <c r="AW5895" s="6" t="s">
        <v>768</v>
      </c>
      <c r="AX5895" s="6" t="s">
        <v>8767</v>
      </c>
      <c r="AY5895" s="16"/>
    </row>
    <row r="5896" spans="1:51" x14ac:dyDescent="0.3">
      <c r="A5896" s="14" t="s">
        <v>10921</v>
      </c>
      <c r="B5896" s="7" t="s">
        <v>55</v>
      </c>
      <c r="C5896" s="7" t="str">
        <f>_xlfn.CONCAT(ALL[[#This Row],[Column3]],ALL[[#This Row],[Reg No]])</f>
        <v>https://carcheck123.com/free-car-check/EY56YVC</v>
      </c>
      <c r="D5896" s="7" t="str">
        <f>VLOOKUP(A:A,Table1[#All],3,FALSE)</f>
        <v>https://carcheck123.com/free-car-check/PUMPA</v>
      </c>
      <c r="E5896" s="7" t="str">
        <f>VLOOKUP(A:A,Table1[#All],4,FALSE)</f>
        <v>Completed</v>
      </c>
      <c r="F5896" s="7" t="str">
        <f>VLOOKUP(A:A,Table1[#All],5,FALSE)</f>
        <v>17/10/2023 10:35:54</v>
      </c>
      <c r="G5896" s="7"/>
      <c r="H5896" s="7" t="s">
        <v>22870</v>
      </c>
      <c r="I5896" s="7" t="s">
        <v>35146</v>
      </c>
      <c r="J5896" s="7" t="s">
        <v>2581</v>
      </c>
      <c r="K5896" s="7" t="s">
        <v>67</v>
      </c>
      <c r="L5896" s="7" t="s">
        <v>8810</v>
      </c>
      <c r="M5896" s="7" t="s">
        <v>69</v>
      </c>
      <c r="N5896" s="20">
        <f>VLOOKUP(A:A,Maintenance[#All],8,FALSE)</f>
        <v>13647.45</v>
      </c>
      <c r="O5896" s="20" t="e">
        <f>VLOOKUP(A:A,Table7[[#Headers],[#Data]],8,FALSE)</f>
        <v>#N/A</v>
      </c>
      <c r="P5896" s="20" t="e">
        <f>VLOOKUP(A:A,Sheet1[#All],2,FALSE)</f>
        <v>#N/A</v>
      </c>
      <c r="Q5896" s="20">
        <f t="shared" si="276"/>
        <v>7791</v>
      </c>
      <c r="R5896" s="20" t="e">
        <f t="shared" si="277"/>
        <v>#N/A</v>
      </c>
      <c r="S5896" s="20" t="e">
        <f t="shared" si="278"/>
        <v>#N/A</v>
      </c>
      <c r="T5896" s="7" t="s">
        <v>70</v>
      </c>
      <c r="U5896" s="7">
        <v>377384</v>
      </c>
      <c r="V5896" s="7" t="s">
        <v>10922</v>
      </c>
      <c r="W5896" s="7" t="s">
        <v>10921</v>
      </c>
      <c r="X5896" s="7" t="s">
        <v>8926</v>
      </c>
      <c r="Y5896" s="7" t="s">
        <v>9015</v>
      </c>
      <c r="Z5896" s="7"/>
      <c r="AA5896" s="7" t="s">
        <v>813</v>
      </c>
      <c r="AB5896" s="7"/>
      <c r="AC5896" s="7" t="s">
        <v>8814</v>
      </c>
      <c r="AD5896" s="7" t="s">
        <v>772</v>
      </c>
      <c r="AE5896" s="21"/>
      <c r="AF5896" s="21"/>
      <c r="AG5896" s="21"/>
      <c r="AH5896" s="7">
        <v>0</v>
      </c>
      <c r="AI5896" s="7">
        <v>0</v>
      </c>
      <c r="AJ5896" s="7"/>
      <c r="AK5896" s="7"/>
      <c r="AL5896" s="7">
        <v>12001882</v>
      </c>
      <c r="AM5896" s="7" t="s">
        <v>574</v>
      </c>
      <c r="AN5896" s="7" t="s">
        <v>6585</v>
      </c>
      <c r="AO5896" s="7" t="s">
        <v>9145</v>
      </c>
      <c r="AP5896" s="7" t="s">
        <v>9146</v>
      </c>
      <c r="AQ5896" s="7" t="s">
        <v>9147</v>
      </c>
      <c r="AR5896" s="7" t="s">
        <v>115</v>
      </c>
      <c r="AS5896" s="7" t="s">
        <v>115</v>
      </c>
      <c r="AT5896" s="7" t="s">
        <v>116</v>
      </c>
      <c r="AU5896" s="7" t="s">
        <v>117</v>
      </c>
      <c r="AV5896" s="7" t="s">
        <v>178</v>
      </c>
      <c r="AW5896" s="7" t="s">
        <v>1284</v>
      </c>
      <c r="AX5896" s="7" t="s">
        <v>1284</v>
      </c>
      <c r="AY5896" s="17"/>
    </row>
    <row r="5897" spans="1:51" x14ac:dyDescent="0.3">
      <c r="A5897" s="13" t="s">
        <v>10916</v>
      </c>
      <c r="B5897" s="6" t="s">
        <v>55</v>
      </c>
      <c r="C5897" s="6" t="str">
        <f>_xlfn.CONCAT(ALL[[#This Row],[Column3]],ALL[[#This Row],[Reg No]])</f>
        <v>https://carcheck123.com/free-car-check/FJ52FWF</v>
      </c>
      <c r="D5897" s="6" t="str">
        <f>VLOOKUP(A:A,Table1[#All],3,FALSE)</f>
        <v>https://carcheck123.com/free-car-check/PUMPB</v>
      </c>
      <c r="E5897" s="6" t="str">
        <f>VLOOKUP(A:A,Table1[#All],4,FALSE)</f>
        <v>Completed</v>
      </c>
      <c r="F5897" s="6" t="str">
        <f>VLOOKUP(A:A,Table1[#All],5,FALSE)</f>
        <v>17/10/2023 10:35:58</v>
      </c>
      <c r="G5897" s="6"/>
      <c r="H5897" s="6" t="s">
        <v>22870</v>
      </c>
      <c r="I5897" s="6" t="s">
        <v>35146</v>
      </c>
      <c r="J5897" s="6" t="s">
        <v>2581</v>
      </c>
      <c r="K5897" s="6" t="s">
        <v>67</v>
      </c>
      <c r="L5897" s="6" t="s">
        <v>8810</v>
      </c>
      <c r="M5897" s="6" t="s">
        <v>69</v>
      </c>
      <c r="N5897" s="20">
        <f>VLOOKUP(A:A,Maintenance[#All],8,FALSE)</f>
        <v>13047.310000000001</v>
      </c>
      <c r="O5897" s="20" t="e">
        <f>VLOOKUP(A:A,Table7[[#Headers],[#Data]],8,FALSE)</f>
        <v>#N/A</v>
      </c>
      <c r="P5897" s="20" t="e">
        <f>VLOOKUP(A:A,Sheet1[#All],2,FALSE)</f>
        <v>#N/A</v>
      </c>
      <c r="Q5897" s="20">
        <f t="shared" si="276"/>
        <v>7791</v>
      </c>
      <c r="R5897" s="20" t="e">
        <f t="shared" si="277"/>
        <v>#N/A</v>
      </c>
      <c r="S5897" s="20" t="e">
        <f t="shared" si="278"/>
        <v>#N/A</v>
      </c>
      <c r="T5897" s="6" t="s">
        <v>70</v>
      </c>
      <c r="U5897" s="6">
        <v>377385</v>
      </c>
      <c r="V5897" s="6" t="s">
        <v>10917</v>
      </c>
      <c r="W5897" s="6" t="s">
        <v>10916</v>
      </c>
      <c r="X5897" s="6" t="s">
        <v>8926</v>
      </c>
      <c r="Y5897" s="6" t="s">
        <v>8927</v>
      </c>
      <c r="Z5897" s="6"/>
      <c r="AA5897" s="6" t="s">
        <v>813</v>
      </c>
      <c r="AB5897" s="6"/>
      <c r="AC5897" s="6" t="s">
        <v>8814</v>
      </c>
      <c r="AD5897" s="6" t="s">
        <v>772</v>
      </c>
      <c r="AE5897" s="22"/>
      <c r="AF5897" s="22"/>
      <c r="AG5897" s="22"/>
      <c r="AH5897" s="6">
        <v>0</v>
      </c>
      <c r="AI5897" s="6">
        <v>0</v>
      </c>
      <c r="AJ5897" s="6" t="s">
        <v>64</v>
      </c>
      <c r="AK5897" s="6"/>
      <c r="AL5897" s="6">
        <v>12001882</v>
      </c>
      <c r="AM5897" s="6" t="s">
        <v>574</v>
      </c>
      <c r="AN5897" s="6" t="s">
        <v>6585</v>
      </c>
      <c r="AO5897" s="6" t="s">
        <v>9145</v>
      </c>
      <c r="AP5897" s="6" t="s">
        <v>9146</v>
      </c>
      <c r="AQ5897" s="6" t="s">
        <v>9147</v>
      </c>
      <c r="AR5897" s="6" t="s">
        <v>115</v>
      </c>
      <c r="AS5897" s="6" t="s">
        <v>115</v>
      </c>
      <c r="AT5897" s="6" t="s">
        <v>116</v>
      </c>
      <c r="AU5897" s="6" t="s">
        <v>117</v>
      </c>
      <c r="AV5897" s="6" t="s">
        <v>178</v>
      </c>
      <c r="AW5897" s="6" t="s">
        <v>1284</v>
      </c>
      <c r="AX5897" s="6" t="s">
        <v>1284</v>
      </c>
      <c r="AY5897" s="16"/>
    </row>
    <row r="5898" spans="1:51" x14ac:dyDescent="0.3">
      <c r="A5898" s="14" t="s">
        <v>10912</v>
      </c>
      <c r="B5898" s="7" t="s">
        <v>55</v>
      </c>
      <c r="C5898" s="7" t="str">
        <f>_xlfn.CONCAT(ALL[[#This Row],[Column3]],ALL[[#This Row],[Reg No]])</f>
        <v>https://carcheck123.com/free-car-check/AX05BXJ</v>
      </c>
      <c r="D5898" s="7" t="str">
        <f>VLOOKUP(A:A,Table1[#All],3,FALSE)</f>
        <v>https://carcheck123.com/free-car-check/PUMPC</v>
      </c>
      <c r="E5898" s="7" t="str">
        <f>VLOOKUP(A:A,Table1[#All],4,FALSE)</f>
        <v>Completed</v>
      </c>
      <c r="F5898" s="7" t="str">
        <f>VLOOKUP(A:A,Table1[#All],5,FALSE)</f>
        <v>17/10/2023 10:36:02</v>
      </c>
      <c r="G5898" s="7"/>
      <c r="H5898" s="7" t="s">
        <v>22870</v>
      </c>
      <c r="I5898" s="7" t="s">
        <v>35146</v>
      </c>
      <c r="J5898" s="7" t="s">
        <v>2581</v>
      </c>
      <c r="K5898" s="7" t="s">
        <v>67</v>
      </c>
      <c r="L5898" s="7" t="s">
        <v>8810</v>
      </c>
      <c r="M5898" s="7" t="s">
        <v>69</v>
      </c>
      <c r="N5898" s="20">
        <f>VLOOKUP(A:A,Maintenance[#All],8,FALSE)</f>
        <v>12561.629999999997</v>
      </c>
      <c r="O5898" s="20" t="e">
        <f>VLOOKUP(A:A,Table7[[#Headers],[#Data]],8,FALSE)</f>
        <v>#N/A</v>
      </c>
      <c r="P5898" s="20" t="e">
        <f>VLOOKUP(A:A,Sheet1[#All],2,FALSE)</f>
        <v>#N/A</v>
      </c>
      <c r="Q5898" s="20">
        <f t="shared" si="276"/>
        <v>7791</v>
      </c>
      <c r="R5898" s="20" t="e">
        <f t="shared" si="277"/>
        <v>#N/A</v>
      </c>
      <c r="S5898" s="20" t="e">
        <f t="shared" si="278"/>
        <v>#N/A</v>
      </c>
      <c r="T5898" s="7" t="s">
        <v>70</v>
      </c>
      <c r="U5898" s="7">
        <v>377386</v>
      </c>
      <c r="V5898" s="7" t="s">
        <v>10913</v>
      </c>
      <c r="W5898" s="7" t="s">
        <v>10912</v>
      </c>
      <c r="X5898" s="7" t="s">
        <v>8926</v>
      </c>
      <c r="Y5898" s="7" t="s">
        <v>8927</v>
      </c>
      <c r="Z5898" s="7"/>
      <c r="AA5898" s="7" t="s">
        <v>813</v>
      </c>
      <c r="AB5898" s="7"/>
      <c r="AC5898" s="7" t="s">
        <v>8814</v>
      </c>
      <c r="AD5898" s="7" t="s">
        <v>772</v>
      </c>
      <c r="AE5898" s="21"/>
      <c r="AF5898" s="21"/>
      <c r="AG5898" s="21"/>
      <c r="AH5898" s="7">
        <v>0</v>
      </c>
      <c r="AI5898" s="7">
        <v>0</v>
      </c>
      <c r="AJ5898" s="7"/>
      <c r="AK5898" s="7"/>
      <c r="AL5898" s="7">
        <v>12001882</v>
      </c>
      <c r="AM5898" s="7" t="s">
        <v>574</v>
      </c>
      <c r="AN5898" s="7" t="s">
        <v>6585</v>
      </c>
      <c r="AO5898" s="7" t="s">
        <v>9145</v>
      </c>
      <c r="AP5898" s="7" t="s">
        <v>9146</v>
      </c>
      <c r="AQ5898" s="7" t="s">
        <v>9147</v>
      </c>
      <c r="AR5898" s="7" t="s">
        <v>115</v>
      </c>
      <c r="AS5898" s="7" t="s">
        <v>115</v>
      </c>
      <c r="AT5898" s="7" t="s">
        <v>116</v>
      </c>
      <c r="AU5898" s="7" t="s">
        <v>117</v>
      </c>
      <c r="AV5898" s="7" t="s">
        <v>178</v>
      </c>
      <c r="AW5898" s="7" t="s">
        <v>1284</v>
      </c>
      <c r="AX5898" s="7" t="s">
        <v>1284</v>
      </c>
      <c r="AY5898" s="17"/>
    </row>
    <row r="5899" spans="1:51" x14ac:dyDescent="0.3">
      <c r="A5899" s="13" t="s">
        <v>19798</v>
      </c>
      <c r="B5899" s="6" t="s">
        <v>55</v>
      </c>
      <c r="C5899" s="6" t="str">
        <f>_xlfn.CONCAT(ALL[[#This Row],[Column3]],ALL[[#This Row],[Reg No]])</f>
        <v>https://carcheck123.com/free-car-check/FE10LHH</v>
      </c>
      <c r="D5899" s="6" t="str">
        <f>VLOOKUP(A:A,Table1[#All],3,FALSE)</f>
        <v>https://carcheck123.com/free-car-check/PX18JUA</v>
      </c>
      <c r="E5899" s="6" t="str">
        <f>VLOOKUP(A:A,Table1[#All],4,FALSE)</f>
        <v>Completed</v>
      </c>
      <c r="F5899" s="6" t="str">
        <f>VLOOKUP(A:A,Table1[#All],5,FALSE)</f>
        <v>16/10/2023 17:13:35</v>
      </c>
      <c r="G5899" s="6" t="str">
        <f>VLOOKUP(A:A,Table1[#All],6,FALSE)</f>
        <v>This vehicle meets the London ULEZ emission standards and you will not need to pay the ULEZ charge</v>
      </c>
      <c r="H5899" s="6" t="str">
        <f>VLOOKUP(A:A,Table1[#All],7,FALSE)</f>
        <v>This vehicle meets the London ULEZ emission standards and you will not need to pay the ULEZ charge</v>
      </c>
      <c r="I5899" s="6" t="str">
        <f>VLOOKUP(A:A,Table1[#All],8,FALSE)</f>
        <v>Y</v>
      </c>
      <c r="J5899" s="6" t="s">
        <v>56</v>
      </c>
      <c r="K5899" s="6" t="s">
        <v>57</v>
      </c>
      <c r="L5899" s="6" t="s">
        <v>56</v>
      </c>
      <c r="M5899" s="6" t="s">
        <v>58</v>
      </c>
      <c r="N5899" s="20" t="e">
        <f>VLOOKUP(A:A,Maintenance[#All],8,FALSE)</f>
        <v>#N/A</v>
      </c>
      <c r="O5899" s="20" t="e">
        <f>VLOOKUP(A:A,Table7[[#Headers],[#Data]],8,FALSE)</f>
        <v>#N/A</v>
      </c>
      <c r="P5899" s="20" t="e">
        <f>VLOOKUP(A:A,Sheet1[#All],2,FALSE)</f>
        <v>#N/A</v>
      </c>
      <c r="Q5899" s="20" t="e">
        <f t="shared" si="276"/>
        <v>#N/A</v>
      </c>
      <c r="R5899" s="20" t="e">
        <f t="shared" si="277"/>
        <v>#N/A</v>
      </c>
      <c r="S5899" s="20" t="e">
        <f t="shared" si="278"/>
        <v>#N/A</v>
      </c>
      <c r="T5899" s="6" t="s">
        <v>8786</v>
      </c>
      <c r="U5899" s="6">
        <v>0</v>
      </c>
      <c r="V5899" s="6" t="s">
        <v>19799</v>
      </c>
      <c r="W5899" s="6" t="s">
        <v>19798</v>
      </c>
      <c r="X5899" s="6" t="s">
        <v>8788</v>
      </c>
      <c r="Y5899" s="6" t="s">
        <v>19800</v>
      </c>
      <c r="Z5899" s="6">
        <v>1274</v>
      </c>
      <c r="AA5899" s="6" t="s">
        <v>1261</v>
      </c>
      <c r="AB5899" s="6">
        <v>0</v>
      </c>
      <c r="AC5899" s="6"/>
      <c r="AD5899" s="6"/>
      <c r="AE5899" s="22">
        <v>43178</v>
      </c>
      <c r="AF5899" s="22">
        <v>44681</v>
      </c>
      <c r="AG5899" s="22">
        <v>44652</v>
      </c>
      <c r="AH5899" s="6">
        <v>0</v>
      </c>
      <c r="AI5899" s="6">
        <v>0</v>
      </c>
      <c r="AJ5899" s="6" t="s">
        <v>64</v>
      </c>
      <c r="AK5899" s="6">
        <v>44000</v>
      </c>
      <c r="AL5899" s="6"/>
      <c r="AM5899" s="6"/>
      <c r="AN5899" s="6"/>
      <c r="AO5899" s="6"/>
      <c r="AP5899" s="6"/>
      <c r="AQ5899" s="6"/>
      <c r="AR5899" s="6"/>
      <c r="AS5899" s="6"/>
      <c r="AT5899" s="6"/>
      <c r="AU5899" s="6"/>
      <c r="AV5899" s="6"/>
      <c r="AW5899" s="6"/>
      <c r="AX5899" s="6"/>
      <c r="AY5899" s="16"/>
    </row>
    <row r="5900" spans="1:51" x14ac:dyDescent="0.3">
      <c r="A5900" s="14" t="s">
        <v>8036</v>
      </c>
      <c r="B5900" s="7" t="s">
        <v>55</v>
      </c>
      <c r="C5900" s="7" t="str">
        <f>_xlfn.CONCAT(ALL[[#This Row],[Column3]],ALL[[#This Row],[Reg No]])</f>
        <v>https://carcheck123.com/free-car-check/AX05BXH</v>
      </c>
      <c r="D5900" s="7" t="str">
        <f>VLOOKUP(A:A,Table1[#All],3,FALSE)</f>
        <v>https://carcheck123.com/free-car-check/PXZ2991</v>
      </c>
      <c r="E5900" s="7" t="str">
        <f>VLOOKUP(A:A,Table1[#All],4,FALSE)</f>
        <v>Completed</v>
      </c>
      <c r="F5900" s="7" t="str">
        <f>VLOOKUP(A:A,Table1[#All],5,FALSE)</f>
        <v>17/10/2023 09:13:23</v>
      </c>
      <c r="G5900" s="7"/>
      <c r="H5900" s="7" t="s">
        <v>22870</v>
      </c>
      <c r="I5900" s="7" t="s">
        <v>35146</v>
      </c>
      <c r="J5900" s="7" t="s">
        <v>66</v>
      </c>
      <c r="K5900" s="7" t="s">
        <v>67</v>
      </c>
      <c r="L5900" s="7" t="s">
        <v>91</v>
      </c>
      <c r="M5900" s="7" t="s">
        <v>69</v>
      </c>
      <c r="N5900" s="20">
        <f>VLOOKUP(A:A,Maintenance[#All],8,FALSE)</f>
        <v>0</v>
      </c>
      <c r="O5900" s="20" t="e">
        <f>VLOOKUP(A:A,Table7[[#Headers],[#Data]],8,FALSE)</f>
        <v>#N/A</v>
      </c>
      <c r="P5900" s="20">
        <f>VLOOKUP(A:A,Sheet1[#All],2,FALSE)</f>
        <v>37927</v>
      </c>
      <c r="Q5900" s="20" t="e">
        <f t="shared" si="276"/>
        <v>#N/A</v>
      </c>
      <c r="R5900" s="20" t="e">
        <f t="shared" si="277"/>
        <v>#N/A</v>
      </c>
      <c r="S5900" s="20" t="e">
        <f t="shared" si="278"/>
        <v>#N/A</v>
      </c>
      <c r="T5900" s="7" t="s">
        <v>8011</v>
      </c>
      <c r="U5900" s="7"/>
      <c r="V5900" s="7" t="s">
        <v>8037</v>
      </c>
      <c r="W5900" s="7" t="s">
        <v>8036</v>
      </c>
      <c r="X5900" s="7" t="s">
        <v>853</v>
      </c>
      <c r="Y5900" s="7" t="s">
        <v>8038</v>
      </c>
      <c r="Z5900" s="7"/>
      <c r="AA5900" s="7" t="s">
        <v>679</v>
      </c>
      <c r="AB5900" s="7"/>
      <c r="AC5900" s="7"/>
      <c r="AD5900" s="7"/>
      <c r="AE5900" s="21">
        <v>44315</v>
      </c>
      <c r="AF5900" s="21">
        <v>45411</v>
      </c>
      <c r="AG5900" s="21">
        <v>45413</v>
      </c>
      <c r="AH5900" s="7">
        <v>0</v>
      </c>
      <c r="AI5900" s="7">
        <v>0</v>
      </c>
      <c r="AJ5900" s="7"/>
      <c r="AK5900" s="7"/>
      <c r="AL5900" s="7">
        <v>10449861</v>
      </c>
      <c r="AM5900" s="7" t="s">
        <v>187</v>
      </c>
      <c r="AN5900" s="7" t="s">
        <v>2144</v>
      </c>
      <c r="AO5900" s="7" t="s">
        <v>2145</v>
      </c>
      <c r="AP5900" s="7" t="s">
        <v>2146</v>
      </c>
      <c r="AQ5900" s="7" t="s">
        <v>203</v>
      </c>
      <c r="AR5900" s="7" t="s">
        <v>115</v>
      </c>
      <c r="AS5900" s="7" t="s">
        <v>203</v>
      </c>
      <c r="AT5900" s="7" t="s">
        <v>204</v>
      </c>
      <c r="AU5900" s="7" t="s">
        <v>205</v>
      </c>
      <c r="AV5900" s="7" t="s">
        <v>206</v>
      </c>
      <c r="AW5900" s="7" t="s">
        <v>207</v>
      </c>
      <c r="AX5900" s="7" t="s">
        <v>2147</v>
      </c>
      <c r="AY5900" s="17"/>
    </row>
    <row r="5901" spans="1:51" x14ac:dyDescent="0.3">
      <c r="A5901" s="13" t="s">
        <v>19801</v>
      </c>
      <c r="B5901" s="6" t="s">
        <v>55</v>
      </c>
      <c r="C5901" s="6" t="str">
        <f>_xlfn.CONCAT(ALL[[#This Row],[Column3]],ALL[[#This Row],[Reg No]])</f>
        <v>https://carcheck123.com/free-car-check/FL59YKV</v>
      </c>
      <c r="D5901" s="6" t="str">
        <f>VLOOKUP(A:A,Table1[#All],3,FALSE)</f>
        <v>https://carcheck123.com/free-car-check/R105UTR</v>
      </c>
      <c r="E5901" s="6" t="str">
        <f>VLOOKUP(A:A,Table1[#All],4,FALSE)</f>
        <v>Completed</v>
      </c>
      <c r="F5901" s="6" t="str">
        <f>VLOOKUP(A:A,Table1[#All],5,FALSE)</f>
        <v>16/10/2023 16:26:54</v>
      </c>
      <c r="G5901" s="6" t="str">
        <f>VLOOKUP(A:A,Table1[#All],6,FALSE)</f>
        <v>This vehicle does not meet the London ULEZ emission standards and you will need to pay the ULEZ charge</v>
      </c>
      <c r="H5901" s="6" t="str">
        <f>VLOOKUP(A:A,Table1[#All],7,FALSE)</f>
        <v>This vehicle does not meet the London ULEZ emission standards and you will need to pay the ULEZ charge</v>
      </c>
      <c r="I5901" s="6" t="str">
        <f>VLOOKUP(A:A,Table1[#All],8,FALSE)</f>
        <v>N</v>
      </c>
      <c r="J5901" s="6" t="s">
        <v>66</v>
      </c>
      <c r="K5901" s="6" t="s">
        <v>8791</v>
      </c>
      <c r="L5901" s="6" t="s">
        <v>1484</v>
      </c>
      <c r="M5901" s="6" t="s">
        <v>58</v>
      </c>
      <c r="N5901" s="20" t="e">
        <f>VLOOKUP(A:A,Maintenance[#All],8,FALSE)</f>
        <v>#N/A</v>
      </c>
      <c r="O5901" s="20" t="e">
        <f>VLOOKUP(A:A,Table7[[#Headers],[#Data]],8,FALSE)</f>
        <v>#N/A</v>
      </c>
      <c r="P5901" s="20" t="e">
        <f>VLOOKUP(A:A,Sheet1[#All],2,FALSE)</f>
        <v>#N/A</v>
      </c>
      <c r="Q5901" s="20" t="e">
        <f t="shared" si="276"/>
        <v>#N/A</v>
      </c>
      <c r="R5901" s="20" t="e">
        <f t="shared" si="277"/>
        <v>#N/A</v>
      </c>
      <c r="S5901" s="20" t="e">
        <f t="shared" si="278"/>
        <v>#N/A</v>
      </c>
      <c r="T5901" s="6" t="s">
        <v>70</v>
      </c>
      <c r="U5901" s="6"/>
      <c r="V5901" s="6" t="s">
        <v>19802</v>
      </c>
      <c r="W5901" s="6" t="s">
        <v>19801</v>
      </c>
      <c r="X5901" s="6" t="s">
        <v>853</v>
      </c>
      <c r="Y5901" s="6" t="s">
        <v>19233</v>
      </c>
      <c r="Z5901" s="6">
        <v>0</v>
      </c>
      <c r="AA5901" s="6" t="s">
        <v>13277</v>
      </c>
      <c r="AB5901" s="6"/>
      <c r="AC5901" s="6"/>
      <c r="AD5901" s="6" t="s">
        <v>8807</v>
      </c>
      <c r="AE5901" s="22">
        <v>35928</v>
      </c>
      <c r="AF5901" s="22">
        <v>39568</v>
      </c>
      <c r="AG5901" s="22">
        <v>36280</v>
      </c>
      <c r="AH5901" s="6"/>
      <c r="AI5901" s="6"/>
      <c r="AJ5901" s="6"/>
      <c r="AK5901" s="6">
        <v>1620</v>
      </c>
      <c r="AL5901" s="6"/>
      <c r="AM5901" s="6"/>
      <c r="AN5901" s="6"/>
      <c r="AO5901" s="6"/>
      <c r="AP5901" s="6"/>
      <c r="AQ5901" s="6"/>
      <c r="AR5901" s="6"/>
      <c r="AS5901" s="6"/>
      <c r="AT5901" s="6"/>
      <c r="AU5901" s="6"/>
      <c r="AV5901" s="6"/>
      <c r="AW5901" s="6"/>
      <c r="AX5901" s="6"/>
      <c r="AY5901" s="16"/>
    </row>
    <row r="5902" spans="1:51" x14ac:dyDescent="0.3">
      <c r="A5902" s="14" t="s">
        <v>19803</v>
      </c>
      <c r="B5902" s="7" t="s">
        <v>55</v>
      </c>
      <c r="C5902" s="7" t="str">
        <f>_xlfn.CONCAT(ALL[[#This Row],[Column3]],ALL[[#This Row],[Reg No]])</f>
        <v>https://carcheck123.com/free-car-check/ET04TGJ</v>
      </c>
      <c r="D5902" s="7" t="str">
        <f>VLOOKUP(A:A,Table1[#All],3,FALSE)</f>
        <v>https://carcheck123.com/free-car-check/R107UTR</v>
      </c>
      <c r="E5902" s="7" t="str">
        <f>VLOOKUP(A:A,Table1[#All],4,FALSE)</f>
        <v>Completed</v>
      </c>
      <c r="F5902" s="7" t="str">
        <f>VLOOKUP(A:A,Table1[#All],5,FALSE)</f>
        <v>16/10/2023 16:26:52</v>
      </c>
      <c r="G5902" s="7" t="str">
        <f>VLOOKUP(A:A,Table1[#All],6,FALSE)</f>
        <v>This vehicle does not meet the London ULEZ emission standards and you will need to pay the ULEZ charge</v>
      </c>
      <c r="H5902" s="7" t="str">
        <f>VLOOKUP(A:A,Table1[#All],7,FALSE)</f>
        <v>This vehicle does not meet the London ULEZ emission standards and you will need to pay the ULEZ charge</v>
      </c>
      <c r="I5902" s="7" t="str">
        <f>VLOOKUP(A:A,Table1[#All],8,FALSE)</f>
        <v>N</v>
      </c>
      <c r="J5902" s="7" t="s">
        <v>66</v>
      </c>
      <c r="K5902" s="7" t="s">
        <v>8791</v>
      </c>
      <c r="L5902" s="7" t="s">
        <v>1484</v>
      </c>
      <c r="M5902" s="7" t="s">
        <v>58</v>
      </c>
      <c r="N5902" s="20" t="e">
        <f>VLOOKUP(A:A,Maintenance[#All],8,FALSE)</f>
        <v>#N/A</v>
      </c>
      <c r="O5902" s="20" t="e">
        <f>VLOOKUP(A:A,Table7[[#Headers],[#Data]],8,FALSE)</f>
        <v>#N/A</v>
      </c>
      <c r="P5902" s="20" t="e">
        <f>VLOOKUP(A:A,Sheet1[#All],2,FALSE)</f>
        <v>#N/A</v>
      </c>
      <c r="Q5902" s="20" t="e">
        <f t="shared" si="276"/>
        <v>#N/A</v>
      </c>
      <c r="R5902" s="20" t="e">
        <f t="shared" si="277"/>
        <v>#N/A</v>
      </c>
      <c r="S5902" s="20" t="e">
        <f t="shared" si="278"/>
        <v>#N/A</v>
      </c>
      <c r="T5902" s="7" t="s">
        <v>70</v>
      </c>
      <c r="U5902" s="7"/>
      <c r="V5902" s="7" t="s">
        <v>19804</v>
      </c>
      <c r="W5902" s="7" t="s">
        <v>19803</v>
      </c>
      <c r="X5902" s="7" t="s">
        <v>853</v>
      </c>
      <c r="Y5902" s="7" t="s">
        <v>19233</v>
      </c>
      <c r="Z5902" s="7">
        <v>0</v>
      </c>
      <c r="AA5902" s="7" t="s">
        <v>3549</v>
      </c>
      <c r="AB5902" s="7"/>
      <c r="AC5902" s="7"/>
      <c r="AD5902" s="7" t="s">
        <v>12556</v>
      </c>
      <c r="AE5902" s="21">
        <v>35928</v>
      </c>
      <c r="AF5902" s="21">
        <v>39099</v>
      </c>
      <c r="AG5902" s="21">
        <v>36280</v>
      </c>
      <c r="AH5902" s="7"/>
      <c r="AI5902" s="7"/>
      <c r="AJ5902" s="7"/>
      <c r="AK5902" s="7">
        <v>1620</v>
      </c>
      <c r="AL5902" s="7"/>
      <c r="AM5902" s="7"/>
      <c r="AN5902" s="7"/>
      <c r="AO5902" s="7"/>
      <c r="AP5902" s="7"/>
      <c r="AQ5902" s="7"/>
      <c r="AR5902" s="7"/>
      <c r="AS5902" s="7"/>
      <c r="AT5902" s="7"/>
      <c r="AU5902" s="7"/>
      <c r="AV5902" s="7"/>
      <c r="AW5902" s="7"/>
      <c r="AX5902" s="7"/>
      <c r="AY5902" s="17"/>
    </row>
    <row r="5903" spans="1:51" x14ac:dyDescent="0.3">
      <c r="A5903" s="13" t="s">
        <v>19805</v>
      </c>
      <c r="B5903" s="6" t="s">
        <v>55</v>
      </c>
      <c r="C5903" s="6" t="str">
        <f>_xlfn.CONCAT(ALL[[#This Row],[Column3]],ALL[[#This Row],[Reg No]])</f>
        <v>https://carcheck123.com/free-car-check/GY12CYZ</v>
      </c>
      <c r="D5903" s="6" t="str">
        <f>VLOOKUP(A:A,Table1[#All],3,FALSE)</f>
        <v>https://carcheck123.com/free-car-check/R114UTR</v>
      </c>
      <c r="E5903" s="6" t="str">
        <f>VLOOKUP(A:A,Table1[#All],4,FALSE)</f>
        <v>Completed</v>
      </c>
      <c r="F5903" s="6" t="str">
        <f>VLOOKUP(A:A,Table1[#All],5,FALSE)</f>
        <v>17/10/2023 10:46:14</v>
      </c>
      <c r="G5903" s="6">
        <f>VLOOKUP(A:A,Table1[#All],6,FALSE)</f>
        <v>0</v>
      </c>
      <c r="H5903" s="6">
        <f>VLOOKUP(A:A,Table1[#All],7,FALSE)</f>
        <v>0</v>
      </c>
      <c r="I5903" s="6" t="str">
        <f>VLOOKUP(A:A,Table1[#All],8,FALSE)</f>
        <v>Unknown</v>
      </c>
      <c r="J5903" s="6" t="s">
        <v>66</v>
      </c>
      <c r="K5903" s="6" t="s">
        <v>8791</v>
      </c>
      <c r="L5903" s="6" t="s">
        <v>1484</v>
      </c>
      <c r="M5903" s="6" t="s">
        <v>58</v>
      </c>
      <c r="N5903" s="20" t="e">
        <f>VLOOKUP(A:A,Maintenance[#All],8,FALSE)</f>
        <v>#N/A</v>
      </c>
      <c r="O5903" s="20" t="e">
        <f>VLOOKUP(A:A,Table7[[#Headers],[#Data]],8,FALSE)</f>
        <v>#N/A</v>
      </c>
      <c r="P5903" s="20" t="e">
        <f>VLOOKUP(A:A,Sheet1[#All],2,FALSE)</f>
        <v>#N/A</v>
      </c>
      <c r="Q5903" s="20" t="e">
        <f t="shared" si="276"/>
        <v>#N/A</v>
      </c>
      <c r="R5903" s="20" t="e">
        <f t="shared" si="277"/>
        <v>#N/A</v>
      </c>
      <c r="S5903" s="20" t="e">
        <f t="shared" si="278"/>
        <v>#N/A</v>
      </c>
      <c r="T5903" s="6" t="s">
        <v>70</v>
      </c>
      <c r="U5903" s="6"/>
      <c r="V5903" s="6" t="s">
        <v>19806</v>
      </c>
      <c r="W5903" s="6" t="s">
        <v>19805</v>
      </c>
      <c r="X5903" s="6" t="s">
        <v>853</v>
      </c>
      <c r="Y5903" s="6" t="s">
        <v>19233</v>
      </c>
      <c r="Z5903" s="6">
        <v>0</v>
      </c>
      <c r="AA5903" s="6" t="s">
        <v>15481</v>
      </c>
      <c r="AB5903" s="6"/>
      <c r="AC5903" s="6"/>
      <c r="AD5903" s="6" t="s">
        <v>13474</v>
      </c>
      <c r="AE5903" s="22">
        <v>35879</v>
      </c>
      <c r="AF5903" s="22">
        <v>39386</v>
      </c>
      <c r="AG5903" s="22">
        <v>36219</v>
      </c>
      <c r="AH5903" s="6"/>
      <c r="AI5903" s="6"/>
      <c r="AJ5903" s="6"/>
      <c r="AK5903" s="6">
        <v>1620</v>
      </c>
      <c r="AL5903" s="6"/>
      <c r="AM5903" s="6"/>
      <c r="AN5903" s="6"/>
      <c r="AO5903" s="6"/>
      <c r="AP5903" s="6"/>
      <c r="AQ5903" s="6"/>
      <c r="AR5903" s="6"/>
      <c r="AS5903" s="6"/>
      <c r="AT5903" s="6"/>
      <c r="AU5903" s="6"/>
      <c r="AV5903" s="6"/>
      <c r="AW5903" s="6"/>
      <c r="AX5903" s="6"/>
      <c r="AY5903" s="16"/>
    </row>
    <row r="5904" spans="1:51" x14ac:dyDescent="0.3">
      <c r="A5904" s="14" t="s">
        <v>19807</v>
      </c>
      <c r="B5904" s="7" t="s">
        <v>55</v>
      </c>
      <c r="C5904" s="7" t="str">
        <f>_xlfn.CONCAT(ALL[[#This Row],[Column3]],ALL[[#This Row],[Reg No]])</f>
        <v>https://carcheck123.com/free-car-check/DL10LXO</v>
      </c>
      <c r="D5904" s="7" t="str">
        <f>VLOOKUP(A:A,Table1[#All],3,FALSE)</f>
        <v>https://carcheck123.com/free-car-check/R127UTR</v>
      </c>
      <c r="E5904" s="7" t="str">
        <f>VLOOKUP(A:A,Table1[#All],4,FALSE)</f>
        <v>Completed</v>
      </c>
      <c r="F5904" s="7" t="str">
        <f>VLOOKUP(A:A,Table1[#All],5,FALSE)</f>
        <v>17/10/2023 10:46:38</v>
      </c>
      <c r="G5904" s="7">
        <f>VLOOKUP(A:A,Table1[#All],6,FALSE)</f>
        <v>0</v>
      </c>
      <c r="H5904" s="7">
        <f>VLOOKUP(A:A,Table1[#All],7,FALSE)</f>
        <v>0</v>
      </c>
      <c r="I5904" s="7" t="str">
        <f>VLOOKUP(A:A,Table1[#All],8,FALSE)</f>
        <v>Unknown</v>
      </c>
      <c r="J5904" s="7" t="s">
        <v>66</v>
      </c>
      <c r="K5904" s="7" t="s">
        <v>8791</v>
      </c>
      <c r="L5904" s="7" t="s">
        <v>1484</v>
      </c>
      <c r="M5904" s="7" t="s">
        <v>58</v>
      </c>
      <c r="N5904" s="20" t="e">
        <f>VLOOKUP(A:A,Maintenance[#All],8,FALSE)</f>
        <v>#N/A</v>
      </c>
      <c r="O5904" s="20" t="e">
        <f>VLOOKUP(A:A,Table7[[#Headers],[#Data]],8,FALSE)</f>
        <v>#N/A</v>
      </c>
      <c r="P5904" s="20" t="e">
        <f>VLOOKUP(A:A,Sheet1[#All],2,FALSE)</f>
        <v>#N/A</v>
      </c>
      <c r="Q5904" s="20" t="e">
        <f t="shared" si="276"/>
        <v>#N/A</v>
      </c>
      <c r="R5904" s="20" t="e">
        <f t="shared" si="277"/>
        <v>#N/A</v>
      </c>
      <c r="S5904" s="20" t="e">
        <f t="shared" si="278"/>
        <v>#N/A</v>
      </c>
      <c r="T5904" s="7" t="s">
        <v>70</v>
      </c>
      <c r="U5904" s="7"/>
      <c r="V5904" s="7" t="s">
        <v>19808</v>
      </c>
      <c r="W5904" s="7" t="s">
        <v>19807</v>
      </c>
      <c r="X5904" s="7" t="s">
        <v>853</v>
      </c>
      <c r="Y5904" s="7" t="s">
        <v>19233</v>
      </c>
      <c r="Z5904" s="7">
        <v>0</v>
      </c>
      <c r="AA5904" s="7" t="s">
        <v>13400</v>
      </c>
      <c r="AB5904" s="7"/>
      <c r="AC5904" s="7"/>
      <c r="AD5904" s="7" t="s">
        <v>12544</v>
      </c>
      <c r="AE5904" s="21">
        <v>35949</v>
      </c>
      <c r="AF5904" s="21">
        <v>39673</v>
      </c>
      <c r="AG5904" s="21">
        <v>36311</v>
      </c>
      <c r="AH5904" s="7"/>
      <c r="AI5904" s="7"/>
      <c r="AJ5904" s="7"/>
      <c r="AK5904" s="7">
        <v>1620</v>
      </c>
      <c r="AL5904" s="7"/>
      <c r="AM5904" s="7"/>
      <c r="AN5904" s="7"/>
      <c r="AO5904" s="7"/>
      <c r="AP5904" s="7"/>
      <c r="AQ5904" s="7"/>
      <c r="AR5904" s="7"/>
      <c r="AS5904" s="7"/>
      <c r="AT5904" s="7"/>
      <c r="AU5904" s="7"/>
      <c r="AV5904" s="7"/>
      <c r="AW5904" s="7"/>
      <c r="AX5904" s="7"/>
      <c r="AY5904" s="17"/>
    </row>
    <row r="5905" spans="1:51" x14ac:dyDescent="0.3">
      <c r="A5905" s="13" t="s">
        <v>19809</v>
      </c>
      <c r="B5905" s="6" t="s">
        <v>55</v>
      </c>
      <c r="C5905" s="6" t="str">
        <f>_xlfn.CONCAT(ALL[[#This Row],[Column3]],ALL[[#This Row],[Reg No]])</f>
        <v>https://carcheck123.com/free-car-check/KP20VRD</v>
      </c>
      <c r="D5905" s="6" t="str">
        <f>VLOOKUP(A:A,Table1[#All],3,FALSE)</f>
        <v>https://carcheck123.com/free-car-check/R141BRO</v>
      </c>
      <c r="E5905" s="6" t="str">
        <f>VLOOKUP(A:A,Table1[#All],4,FALSE)</f>
        <v>Completed</v>
      </c>
      <c r="F5905" s="6" t="str">
        <f>VLOOKUP(A:A,Table1[#All],5,FALSE)</f>
        <v>17/10/2023 10:45:10</v>
      </c>
      <c r="G5905" s="6">
        <f>VLOOKUP(A:A,Table1[#All],6,FALSE)</f>
        <v>0</v>
      </c>
      <c r="H5905" s="6">
        <f>VLOOKUP(A:A,Table1[#All],7,FALSE)</f>
        <v>0</v>
      </c>
      <c r="I5905" s="6" t="str">
        <f>VLOOKUP(A:A,Table1[#All],8,FALSE)</f>
        <v>Unknown</v>
      </c>
      <c r="J5905" s="6" t="s">
        <v>66</v>
      </c>
      <c r="K5905" s="6" t="s">
        <v>8791</v>
      </c>
      <c r="L5905" s="6" t="s">
        <v>270</v>
      </c>
      <c r="M5905" s="6" t="s">
        <v>58</v>
      </c>
      <c r="N5905" s="20" t="e">
        <f>VLOOKUP(A:A,Maintenance[#All],8,FALSE)</f>
        <v>#N/A</v>
      </c>
      <c r="O5905" s="20" t="e">
        <f>VLOOKUP(A:A,Table7[[#Headers],[#Data]],8,FALSE)</f>
        <v>#N/A</v>
      </c>
      <c r="P5905" s="20" t="e">
        <f>VLOOKUP(A:A,Sheet1[#All],2,FALSE)</f>
        <v>#N/A</v>
      </c>
      <c r="Q5905" s="20" t="e">
        <f t="shared" si="276"/>
        <v>#N/A</v>
      </c>
      <c r="R5905" s="20" t="e">
        <f t="shared" si="277"/>
        <v>#N/A</v>
      </c>
      <c r="S5905" s="20" t="e">
        <f t="shared" si="278"/>
        <v>#N/A</v>
      </c>
      <c r="T5905" s="6" t="s">
        <v>70</v>
      </c>
      <c r="U5905" s="6"/>
      <c r="V5905" s="6" t="s">
        <v>19810</v>
      </c>
      <c r="W5905" s="6" t="s">
        <v>19809</v>
      </c>
      <c r="X5905" s="6" t="s">
        <v>7847</v>
      </c>
      <c r="Y5905" s="6" t="s">
        <v>17580</v>
      </c>
      <c r="Z5905" s="6">
        <v>0</v>
      </c>
      <c r="AA5905" s="6" t="s">
        <v>13383</v>
      </c>
      <c r="AB5905" s="6"/>
      <c r="AC5905" s="6"/>
      <c r="AD5905" s="6" t="s">
        <v>2388</v>
      </c>
      <c r="AE5905" s="22">
        <v>35810</v>
      </c>
      <c r="AF5905" s="22">
        <v>41209</v>
      </c>
      <c r="AG5905" s="22">
        <v>36160</v>
      </c>
      <c r="AH5905" s="6">
        <v>0</v>
      </c>
      <c r="AI5905" s="6">
        <v>0</v>
      </c>
      <c r="AJ5905" s="6"/>
      <c r="AK5905" s="6">
        <v>1750</v>
      </c>
      <c r="AL5905" s="6"/>
      <c r="AM5905" s="6"/>
      <c r="AN5905" s="6"/>
      <c r="AO5905" s="6"/>
      <c r="AP5905" s="6"/>
      <c r="AQ5905" s="6"/>
      <c r="AR5905" s="6"/>
      <c r="AS5905" s="6"/>
      <c r="AT5905" s="6"/>
      <c r="AU5905" s="6"/>
      <c r="AV5905" s="6"/>
      <c r="AW5905" s="6"/>
      <c r="AX5905" s="6"/>
      <c r="AY5905" s="16"/>
    </row>
    <row r="5906" spans="1:51" x14ac:dyDescent="0.3">
      <c r="A5906" s="14" t="s">
        <v>19811</v>
      </c>
      <c r="B5906" s="7" t="s">
        <v>55</v>
      </c>
      <c r="C5906" s="7" t="str">
        <f>_xlfn.CONCAT(ALL[[#This Row],[Column3]],ALL[[#This Row],[Reg No]])</f>
        <v>https://carcheck123.com/free-car-check/LG16BYS</v>
      </c>
      <c r="D5906" s="7" t="str">
        <f>VLOOKUP(A:A,Table1[#All],3,FALSE)</f>
        <v>https://carcheck123.com/free-car-check/R143BRO</v>
      </c>
      <c r="E5906" s="7" t="str">
        <f>VLOOKUP(A:A,Table1[#All],4,FALSE)</f>
        <v>Completed</v>
      </c>
      <c r="F5906" s="7" t="str">
        <f>VLOOKUP(A:A,Table1[#All],5,FALSE)</f>
        <v>16/10/2023 16:25:41</v>
      </c>
      <c r="G5906" s="7" t="str">
        <f>VLOOKUP(A:A,Table1[#All],6,FALSE)</f>
        <v>This vehicle does not meet the London ULEZ emission standards and you will need to pay the ULEZ charge</v>
      </c>
      <c r="H5906" s="7" t="str">
        <f>VLOOKUP(A:A,Table1[#All],7,FALSE)</f>
        <v>This vehicle does not meet the London ULEZ emission standards and you will need to pay the ULEZ charge</v>
      </c>
      <c r="I5906" s="7" t="str">
        <f>VLOOKUP(A:A,Table1[#All],8,FALSE)</f>
        <v>N</v>
      </c>
      <c r="J5906" s="7" t="s">
        <v>66</v>
      </c>
      <c r="K5906" s="7" t="s">
        <v>8791</v>
      </c>
      <c r="L5906" s="7" t="s">
        <v>270</v>
      </c>
      <c r="M5906" s="7" t="s">
        <v>58</v>
      </c>
      <c r="N5906" s="20" t="e">
        <f>VLOOKUP(A:A,Maintenance[#All],8,FALSE)</f>
        <v>#N/A</v>
      </c>
      <c r="O5906" s="20" t="e">
        <f>VLOOKUP(A:A,Table7[[#Headers],[#Data]],8,FALSE)</f>
        <v>#N/A</v>
      </c>
      <c r="P5906" s="20" t="e">
        <f>VLOOKUP(A:A,Sheet1[#All],2,FALSE)</f>
        <v>#N/A</v>
      </c>
      <c r="Q5906" s="20" t="e">
        <f t="shared" si="276"/>
        <v>#N/A</v>
      </c>
      <c r="R5906" s="20" t="e">
        <f t="shared" si="277"/>
        <v>#N/A</v>
      </c>
      <c r="S5906" s="20" t="e">
        <f t="shared" si="278"/>
        <v>#N/A</v>
      </c>
      <c r="T5906" s="7" t="s">
        <v>70</v>
      </c>
      <c r="U5906" s="7"/>
      <c r="V5906" s="7" t="s">
        <v>19812</v>
      </c>
      <c r="W5906" s="7" t="s">
        <v>19811</v>
      </c>
      <c r="X5906" s="7" t="s">
        <v>7847</v>
      </c>
      <c r="Y5906" s="7" t="s">
        <v>17580</v>
      </c>
      <c r="Z5906" s="7">
        <v>0</v>
      </c>
      <c r="AA5906" s="7" t="s">
        <v>13400</v>
      </c>
      <c r="AB5906" s="7"/>
      <c r="AC5906" s="7"/>
      <c r="AD5906" s="7" t="s">
        <v>12550</v>
      </c>
      <c r="AE5906" s="21">
        <v>35803</v>
      </c>
      <c r="AF5906" s="21">
        <v>39778</v>
      </c>
      <c r="AG5906" s="21">
        <v>36160</v>
      </c>
      <c r="AH5906" s="7"/>
      <c r="AI5906" s="7"/>
      <c r="AJ5906" s="7"/>
      <c r="AK5906" s="7">
        <v>1750</v>
      </c>
      <c r="AL5906" s="7"/>
      <c r="AM5906" s="7"/>
      <c r="AN5906" s="7"/>
      <c r="AO5906" s="7"/>
      <c r="AP5906" s="7"/>
      <c r="AQ5906" s="7"/>
      <c r="AR5906" s="7"/>
      <c r="AS5906" s="7"/>
      <c r="AT5906" s="7"/>
      <c r="AU5906" s="7"/>
      <c r="AV5906" s="7"/>
      <c r="AW5906" s="7"/>
      <c r="AX5906" s="7"/>
      <c r="AY5906" s="17"/>
    </row>
    <row r="5907" spans="1:51" x14ac:dyDescent="0.3">
      <c r="A5907" s="13" t="s">
        <v>19813</v>
      </c>
      <c r="B5907" s="6" t="s">
        <v>55</v>
      </c>
      <c r="C5907" s="6" t="str">
        <f>_xlfn.CONCAT(ALL[[#This Row],[Column3]],ALL[[#This Row],[Reg No]])</f>
        <v>https://carcheck123.com/free-car-check/3028</v>
      </c>
      <c r="D5907" s="6" t="str">
        <f>VLOOKUP(A:A,Table1[#All],3,FALSE)</f>
        <v>https://carcheck123.com/free-car-check/R145UTR</v>
      </c>
      <c r="E5907" s="6" t="str">
        <f>VLOOKUP(A:A,Table1[#All],4,FALSE)</f>
        <v>Completed</v>
      </c>
      <c r="F5907" s="6" t="str">
        <f>VLOOKUP(A:A,Table1[#All],5,FALSE)</f>
        <v>16/10/2023 16:26:33</v>
      </c>
      <c r="G5907" s="6" t="str">
        <f>VLOOKUP(A:A,Table1[#All],6,FALSE)</f>
        <v>This vehicle does not meet the London ULEZ emission standards and you will need to pay the ULEZ charge</v>
      </c>
      <c r="H5907" s="6" t="str">
        <f>VLOOKUP(A:A,Table1[#All],7,FALSE)</f>
        <v>This vehicle does not meet the London ULEZ emission standards and you will need to pay the ULEZ charge</v>
      </c>
      <c r="I5907" s="6" t="str">
        <f>VLOOKUP(A:A,Table1[#All],8,FALSE)</f>
        <v>N</v>
      </c>
      <c r="J5907" s="6" t="s">
        <v>66</v>
      </c>
      <c r="K5907" s="6" t="s">
        <v>8791</v>
      </c>
      <c r="L5907" s="6" t="s">
        <v>1484</v>
      </c>
      <c r="M5907" s="6" t="s">
        <v>58</v>
      </c>
      <c r="N5907" s="20" t="e">
        <f>VLOOKUP(A:A,Maintenance[#All],8,FALSE)</f>
        <v>#N/A</v>
      </c>
      <c r="O5907" s="20" t="e">
        <f>VLOOKUP(A:A,Table7[[#Headers],[#Data]],8,FALSE)</f>
        <v>#N/A</v>
      </c>
      <c r="P5907" s="20" t="e">
        <f>VLOOKUP(A:A,Sheet1[#All],2,FALSE)</f>
        <v>#N/A</v>
      </c>
      <c r="Q5907" s="20" t="e">
        <f t="shared" si="276"/>
        <v>#N/A</v>
      </c>
      <c r="R5907" s="20" t="e">
        <f t="shared" si="277"/>
        <v>#N/A</v>
      </c>
      <c r="S5907" s="20" t="e">
        <f t="shared" si="278"/>
        <v>#N/A</v>
      </c>
      <c r="T5907" s="6" t="s">
        <v>70</v>
      </c>
      <c r="U5907" s="6"/>
      <c r="V5907" s="6" t="s">
        <v>19814</v>
      </c>
      <c r="W5907" s="6" t="s">
        <v>19813</v>
      </c>
      <c r="X5907" s="6" t="s">
        <v>853</v>
      </c>
      <c r="Y5907" s="6" t="s">
        <v>13183</v>
      </c>
      <c r="Z5907" s="6">
        <v>1700</v>
      </c>
      <c r="AA5907" s="6" t="s">
        <v>17755</v>
      </c>
      <c r="AB5907" s="6"/>
      <c r="AC5907" s="6"/>
      <c r="AD5907" s="6" t="s">
        <v>17755</v>
      </c>
      <c r="AE5907" s="22">
        <v>35850</v>
      </c>
      <c r="AF5907" s="22">
        <v>40429</v>
      </c>
      <c r="AG5907" s="22">
        <v>36191</v>
      </c>
      <c r="AH5907" s="6"/>
      <c r="AI5907" s="6"/>
      <c r="AJ5907" s="6"/>
      <c r="AK5907" s="6">
        <v>1650</v>
      </c>
      <c r="AL5907" s="6"/>
      <c r="AM5907" s="6"/>
      <c r="AN5907" s="6"/>
      <c r="AO5907" s="6"/>
      <c r="AP5907" s="6"/>
      <c r="AQ5907" s="6"/>
      <c r="AR5907" s="6"/>
      <c r="AS5907" s="6"/>
      <c r="AT5907" s="6"/>
      <c r="AU5907" s="6"/>
      <c r="AV5907" s="6"/>
      <c r="AW5907" s="6"/>
      <c r="AX5907" s="6"/>
      <c r="AY5907" s="16"/>
    </row>
    <row r="5908" spans="1:51" x14ac:dyDescent="0.3">
      <c r="A5908" s="14" t="s">
        <v>19815</v>
      </c>
      <c r="B5908" s="7" t="s">
        <v>55</v>
      </c>
      <c r="C5908" s="7" t="str">
        <f>_xlfn.CONCAT(ALL[[#This Row],[Column3]],ALL[[#This Row],[Reg No]])</f>
        <v>https://carcheck123.com/free-car-check/375229</v>
      </c>
      <c r="D5908" s="7" t="str">
        <f>VLOOKUP(A:A,Table1[#All],3,FALSE)</f>
        <v>https://carcheck123.com/free-car-check/R146UTR</v>
      </c>
      <c r="E5908" s="7" t="str">
        <f>VLOOKUP(A:A,Table1[#All],4,FALSE)</f>
        <v>Completed</v>
      </c>
      <c r="F5908" s="7" t="str">
        <f>VLOOKUP(A:A,Table1[#All],5,FALSE)</f>
        <v>16/10/2023 16:26:36</v>
      </c>
      <c r="G5908" s="7" t="str">
        <f>VLOOKUP(A:A,Table1[#All],6,FALSE)</f>
        <v>This vehicle does not meet the London ULEZ emission standards and you will need to pay the ULEZ charge</v>
      </c>
      <c r="H5908" s="7" t="str">
        <f>VLOOKUP(A:A,Table1[#All],7,FALSE)</f>
        <v>This vehicle does not meet the London ULEZ emission standards and you will need to pay the ULEZ charge</v>
      </c>
      <c r="I5908" s="7" t="str">
        <f>VLOOKUP(A:A,Table1[#All],8,FALSE)</f>
        <v>N</v>
      </c>
      <c r="J5908" s="7" t="s">
        <v>66</v>
      </c>
      <c r="K5908" s="7" t="s">
        <v>8791</v>
      </c>
      <c r="L5908" s="7" t="s">
        <v>1484</v>
      </c>
      <c r="M5908" s="7" t="s">
        <v>58</v>
      </c>
      <c r="N5908" s="20" t="e">
        <f>VLOOKUP(A:A,Maintenance[#All],8,FALSE)</f>
        <v>#N/A</v>
      </c>
      <c r="O5908" s="20" t="e">
        <f>VLOOKUP(A:A,Table7[[#Headers],[#Data]],8,FALSE)</f>
        <v>#N/A</v>
      </c>
      <c r="P5908" s="20" t="e">
        <f>VLOOKUP(A:A,Sheet1[#All],2,FALSE)</f>
        <v>#N/A</v>
      </c>
      <c r="Q5908" s="20" t="e">
        <f t="shared" si="276"/>
        <v>#N/A</v>
      </c>
      <c r="R5908" s="20" t="e">
        <f t="shared" si="277"/>
        <v>#N/A</v>
      </c>
      <c r="S5908" s="20" t="e">
        <f t="shared" si="278"/>
        <v>#N/A</v>
      </c>
      <c r="T5908" s="7" t="s">
        <v>70</v>
      </c>
      <c r="U5908" s="7"/>
      <c r="V5908" s="7" t="s">
        <v>19816</v>
      </c>
      <c r="W5908" s="7" t="s">
        <v>19815</v>
      </c>
      <c r="X5908" s="7" t="s">
        <v>853</v>
      </c>
      <c r="Y5908" s="7" t="s">
        <v>19233</v>
      </c>
      <c r="Z5908" s="7">
        <v>0</v>
      </c>
      <c r="AA5908" s="7" t="s">
        <v>17718</v>
      </c>
      <c r="AB5908" s="7"/>
      <c r="AC5908" s="7"/>
      <c r="AD5908" s="7" t="s">
        <v>17718</v>
      </c>
      <c r="AE5908" s="21">
        <v>35872</v>
      </c>
      <c r="AF5908" s="21">
        <v>39584</v>
      </c>
      <c r="AG5908" s="21">
        <v>36219</v>
      </c>
      <c r="AH5908" s="7"/>
      <c r="AI5908" s="7"/>
      <c r="AJ5908" s="7"/>
      <c r="AK5908" s="7">
        <v>1620</v>
      </c>
      <c r="AL5908" s="7"/>
      <c r="AM5908" s="7"/>
      <c r="AN5908" s="7"/>
      <c r="AO5908" s="7"/>
      <c r="AP5908" s="7"/>
      <c r="AQ5908" s="7"/>
      <c r="AR5908" s="7"/>
      <c r="AS5908" s="7"/>
      <c r="AT5908" s="7"/>
      <c r="AU5908" s="7"/>
      <c r="AV5908" s="7"/>
      <c r="AW5908" s="7"/>
      <c r="AX5908" s="7"/>
      <c r="AY5908" s="17"/>
    </row>
    <row r="5909" spans="1:51" x14ac:dyDescent="0.3">
      <c r="A5909" s="13" t="s">
        <v>19817</v>
      </c>
      <c r="B5909" s="6" t="s">
        <v>55</v>
      </c>
      <c r="C5909" s="6" t="str">
        <f>_xlfn.CONCAT(ALL[[#This Row],[Column3]],ALL[[#This Row],[Reg No]])</f>
        <v>https://carcheck123.com/free-car-check/3015934</v>
      </c>
      <c r="D5909" s="6" t="str">
        <f>VLOOKUP(A:A,Table1[#All],3,FALSE)</f>
        <v>https://carcheck123.com/free-car-check/R150BRO</v>
      </c>
      <c r="E5909" s="6" t="str">
        <f>VLOOKUP(A:A,Table1[#All],4,FALSE)</f>
        <v>Completed</v>
      </c>
      <c r="F5909" s="6" t="str">
        <f>VLOOKUP(A:A,Table1[#All],5,FALSE)</f>
        <v>17/10/2023 10:45:30</v>
      </c>
      <c r="G5909" s="6">
        <f>VLOOKUP(A:A,Table1[#All],6,FALSE)</f>
        <v>0</v>
      </c>
      <c r="H5909" s="6">
        <f>VLOOKUP(A:A,Table1[#All],7,FALSE)</f>
        <v>0</v>
      </c>
      <c r="I5909" s="6" t="str">
        <f>VLOOKUP(A:A,Table1[#All],8,FALSE)</f>
        <v>Unknown</v>
      </c>
      <c r="J5909" s="6" t="s">
        <v>66</v>
      </c>
      <c r="K5909" s="6" t="s">
        <v>8791</v>
      </c>
      <c r="L5909" s="6" t="s">
        <v>270</v>
      </c>
      <c r="M5909" s="6" t="s">
        <v>58</v>
      </c>
      <c r="N5909" s="20" t="e">
        <f>VLOOKUP(A:A,Maintenance[#All],8,FALSE)</f>
        <v>#N/A</v>
      </c>
      <c r="O5909" s="20" t="e">
        <f>VLOOKUP(A:A,Table7[[#Headers],[#Data]],8,FALSE)</f>
        <v>#N/A</v>
      </c>
      <c r="P5909" s="20" t="e">
        <f>VLOOKUP(A:A,Sheet1[#All],2,FALSE)</f>
        <v>#N/A</v>
      </c>
      <c r="Q5909" s="20" t="e">
        <f t="shared" si="276"/>
        <v>#N/A</v>
      </c>
      <c r="R5909" s="20" t="e">
        <f t="shared" si="277"/>
        <v>#N/A</v>
      </c>
      <c r="S5909" s="20" t="e">
        <f t="shared" si="278"/>
        <v>#N/A</v>
      </c>
      <c r="T5909" s="6" t="s">
        <v>70</v>
      </c>
      <c r="U5909" s="6"/>
      <c r="V5909" s="6" t="s">
        <v>19818</v>
      </c>
      <c r="W5909" s="6" t="s">
        <v>19817</v>
      </c>
      <c r="X5909" s="6" t="s">
        <v>7847</v>
      </c>
      <c r="Y5909" s="6" t="s">
        <v>17580</v>
      </c>
      <c r="Z5909" s="6">
        <v>0</v>
      </c>
      <c r="AA5909" s="6" t="s">
        <v>13391</v>
      </c>
      <c r="AB5909" s="6"/>
      <c r="AC5909" s="6"/>
      <c r="AD5909" s="6" t="s">
        <v>12556</v>
      </c>
      <c r="AE5909" s="22">
        <v>35825</v>
      </c>
      <c r="AF5909" s="22">
        <v>41223</v>
      </c>
      <c r="AG5909" s="22">
        <v>36160</v>
      </c>
      <c r="AH5909" s="6">
        <v>0</v>
      </c>
      <c r="AI5909" s="6">
        <v>0</v>
      </c>
      <c r="AJ5909" s="6"/>
      <c r="AK5909" s="6">
        <v>1750</v>
      </c>
      <c r="AL5909" s="6"/>
      <c r="AM5909" s="6"/>
      <c r="AN5909" s="6"/>
      <c r="AO5909" s="6"/>
      <c r="AP5909" s="6"/>
      <c r="AQ5909" s="6"/>
      <c r="AR5909" s="6"/>
      <c r="AS5909" s="6"/>
      <c r="AT5909" s="6"/>
      <c r="AU5909" s="6"/>
      <c r="AV5909" s="6"/>
      <c r="AW5909" s="6"/>
      <c r="AX5909" s="6"/>
      <c r="AY5909" s="16"/>
    </row>
    <row r="5910" spans="1:51" x14ac:dyDescent="0.3">
      <c r="A5910" s="14" t="s">
        <v>19819</v>
      </c>
      <c r="B5910" s="7" t="s">
        <v>55</v>
      </c>
      <c r="C5910" s="7" t="str">
        <f>_xlfn.CONCAT(ALL[[#This Row],[Column3]],ALL[[#This Row],[Reg No]])</f>
        <v>https://carcheck123.com/free-car-check/384694</v>
      </c>
      <c r="D5910" s="7" t="str">
        <f>VLOOKUP(A:A,Table1[#All],3,FALSE)</f>
        <v>https://carcheck123.com/free-car-check/R160BRO</v>
      </c>
      <c r="E5910" s="7" t="str">
        <f>VLOOKUP(A:A,Table1[#All],4,FALSE)</f>
        <v>Completed</v>
      </c>
      <c r="F5910" s="7" t="str">
        <f>VLOOKUP(A:A,Table1[#All],5,FALSE)</f>
        <v>16/10/2023 16:25:44</v>
      </c>
      <c r="G5910" s="7" t="str">
        <f>VLOOKUP(A:A,Table1[#All],6,FALSE)</f>
        <v>This vehicle does not meet the London ULEZ emission standards and you will need to pay the ULEZ charge</v>
      </c>
      <c r="H5910" s="7" t="str">
        <f>VLOOKUP(A:A,Table1[#All],7,FALSE)</f>
        <v>This vehicle does not meet the London ULEZ emission standards and you will need to pay the ULEZ charge</v>
      </c>
      <c r="I5910" s="7" t="str">
        <f>VLOOKUP(A:A,Table1[#All],8,FALSE)</f>
        <v>N</v>
      </c>
      <c r="J5910" s="7" t="s">
        <v>66</v>
      </c>
      <c r="K5910" s="7" t="s">
        <v>8791</v>
      </c>
      <c r="L5910" s="7" t="s">
        <v>270</v>
      </c>
      <c r="M5910" s="7" t="s">
        <v>58</v>
      </c>
      <c r="N5910" s="20" t="e">
        <f>VLOOKUP(A:A,Maintenance[#All],8,FALSE)</f>
        <v>#N/A</v>
      </c>
      <c r="O5910" s="20" t="e">
        <f>VLOOKUP(A:A,Table7[[#Headers],[#Data]],8,FALSE)</f>
        <v>#N/A</v>
      </c>
      <c r="P5910" s="20" t="e">
        <f>VLOOKUP(A:A,Sheet1[#All],2,FALSE)</f>
        <v>#N/A</v>
      </c>
      <c r="Q5910" s="20" t="e">
        <f t="shared" si="276"/>
        <v>#N/A</v>
      </c>
      <c r="R5910" s="20" t="e">
        <f t="shared" si="277"/>
        <v>#N/A</v>
      </c>
      <c r="S5910" s="20" t="e">
        <f t="shared" si="278"/>
        <v>#N/A</v>
      </c>
      <c r="T5910" s="7" t="s">
        <v>70</v>
      </c>
      <c r="U5910" s="7"/>
      <c r="V5910" s="7" t="s">
        <v>19820</v>
      </c>
      <c r="W5910" s="7" t="s">
        <v>19819</v>
      </c>
      <c r="X5910" s="7" t="s">
        <v>7847</v>
      </c>
      <c r="Y5910" s="7" t="s">
        <v>17580</v>
      </c>
      <c r="Z5910" s="7">
        <v>1900</v>
      </c>
      <c r="AA5910" s="7" t="s">
        <v>13388</v>
      </c>
      <c r="AB5910" s="7"/>
      <c r="AC5910" s="7"/>
      <c r="AD5910" s="7" t="s">
        <v>12544</v>
      </c>
      <c r="AE5910" s="21">
        <v>35803</v>
      </c>
      <c r="AF5910" s="21">
        <v>39947</v>
      </c>
      <c r="AG5910" s="21">
        <v>36160</v>
      </c>
      <c r="AH5910" s="7"/>
      <c r="AI5910" s="7"/>
      <c r="AJ5910" s="7"/>
      <c r="AK5910" s="7">
        <v>1750</v>
      </c>
      <c r="AL5910" s="7"/>
      <c r="AM5910" s="7"/>
      <c r="AN5910" s="7"/>
      <c r="AO5910" s="7"/>
      <c r="AP5910" s="7"/>
      <c r="AQ5910" s="7"/>
      <c r="AR5910" s="7"/>
      <c r="AS5910" s="7"/>
      <c r="AT5910" s="7"/>
      <c r="AU5910" s="7"/>
      <c r="AV5910" s="7"/>
      <c r="AW5910" s="7"/>
      <c r="AX5910" s="7"/>
      <c r="AY5910" s="17"/>
    </row>
    <row r="5911" spans="1:51" x14ac:dyDescent="0.3">
      <c r="A5911" s="13" t="s">
        <v>19821</v>
      </c>
      <c r="B5911" s="6" t="s">
        <v>55</v>
      </c>
      <c r="C5911" s="6" t="str">
        <f>_xlfn.CONCAT(ALL[[#This Row],[Column3]],ALL[[#This Row],[Reg No]])</f>
        <v>https://carcheck123.com/free-car-check/2842</v>
      </c>
      <c r="D5911" s="6" t="str">
        <f>VLOOKUP(A:A,Table1[#All],3,FALSE)</f>
        <v>https://carcheck123.com/free-car-check/R179URD</v>
      </c>
      <c r="E5911" s="6" t="str">
        <f>VLOOKUP(A:A,Table1[#All],4,FALSE)</f>
        <v>Completed</v>
      </c>
      <c r="F5911" s="6" t="str">
        <f>VLOOKUP(A:A,Table1[#All],5,FALSE)</f>
        <v>16/10/2023 16:24:18</v>
      </c>
      <c r="G5911" s="6" t="str">
        <f>VLOOKUP(A:A,Table1[#All],6,FALSE)</f>
        <v>This vehicle does not meet the London ULEZ emission standards and you will need to pay the ULEZ charge</v>
      </c>
      <c r="H5911" s="6" t="str">
        <f>VLOOKUP(A:A,Table1[#All],7,FALSE)</f>
        <v>This vehicle does not meet the London ULEZ emission standards and you will need to pay the ULEZ charge</v>
      </c>
      <c r="I5911" s="6" t="str">
        <f>VLOOKUP(A:A,Table1[#All],8,FALSE)</f>
        <v>N</v>
      </c>
      <c r="J5911" s="6" t="s">
        <v>66</v>
      </c>
      <c r="K5911" s="6" t="s">
        <v>8791</v>
      </c>
      <c r="L5911" s="6" t="s">
        <v>91</v>
      </c>
      <c r="M5911" s="6" t="s">
        <v>58</v>
      </c>
      <c r="N5911" s="20" t="e">
        <f>VLOOKUP(A:A,Maintenance[#All],8,FALSE)</f>
        <v>#N/A</v>
      </c>
      <c r="O5911" s="20" t="e">
        <f>VLOOKUP(A:A,Table7[[#Headers],[#Data]],8,FALSE)</f>
        <v>#N/A</v>
      </c>
      <c r="P5911" s="20" t="e">
        <f>VLOOKUP(A:A,Sheet1[#All],2,FALSE)</f>
        <v>#N/A</v>
      </c>
      <c r="Q5911" s="20" t="e">
        <f t="shared" si="276"/>
        <v>#N/A</v>
      </c>
      <c r="R5911" s="20" t="e">
        <f t="shared" si="277"/>
        <v>#N/A</v>
      </c>
      <c r="S5911" s="20" t="e">
        <f t="shared" si="278"/>
        <v>#N/A</v>
      </c>
      <c r="T5911" s="6" t="s">
        <v>70</v>
      </c>
      <c r="U5911" s="6"/>
      <c r="V5911" s="6" t="s">
        <v>19822</v>
      </c>
      <c r="W5911" s="6" t="s">
        <v>19821</v>
      </c>
      <c r="X5911" s="6" t="s">
        <v>167</v>
      </c>
      <c r="Y5911" s="6" t="s">
        <v>19148</v>
      </c>
      <c r="Z5911" s="6">
        <v>0</v>
      </c>
      <c r="AA5911" s="6" t="s">
        <v>679</v>
      </c>
      <c r="AB5911" s="6"/>
      <c r="AC5911" s="6"/>
      <c r="AD5911" s="6" t="s">
        <v>19717</v>
      </c>
      <c r="AE5911" s="22">
        <v>35661</v>
      </c>
      <c r="AF5911" s="22">
        <v>38869</v>
      </c>
      <c r="AG5911" s="22"/>
      <c r="AH5911" s="6"/>
      <c r="AI5911" s="6"/>
      <c r="AJ5911" s="6"/>
      <c r="AK5911" s="6">
        <v>3500</v>
      </c>
      <c r="AL5911" s="6"/>
      <c r="AM5911" s="6"/>
      <c r="AN5911" s="6"/>
      <c r="AO5911" s="6"/>
      <c r="AP5911" s="6"/>
      <c r="AQ5911" s="6"/>
      <c r="AR5911" s="6"/>
      <c r="AS5911" s="6"/>
      <c r="AT5911" s="6"/>
      <c r="AU5911" s="6"/>
      <c r="AV5911" s="6"/>
      <c r="AW5911" s="6"/>
      <c r="AX5911" s="6"/>
      <c r="AY5911" s="16"/>
    </row>
    <row r="5912" spans="1:51" x14ac:dyDescent="0.3">
      <c r="A5912" s="14" t="s">
        <v>19823</v>
      </c>
      <c r="B5912" s="7" t="s">
        <v>55</v>
      </c>
      <c r="C5912" s="7" t="str">
        <f>_xlfn.CONCAT(ALL[[#This Row],[Column3]],ALL[[#This Row],[Reg No]])</f>
        <v>https://carcheck123.com/free-car-check/376816</v>
      </c>
      <c r="D5912" s="7" t="str">
        <f>VLOOKUP(A:A,Table1[#All],3,FALSE)</f>
        <v>https://carcheck123.com/free-car-check/R183URD</v>
      </c>
      <c r="E5912" s="7" t="str">
        <f>VLOOKUP(A:A,Table1[#All],4,FALSE)</f>
        <v>Completed</v>
      </c>
      <c r="F5912" s="7" t="str">
        <f>VLOOKUP(A:A,Table1[#All],5,FALSE)</f>
        <v>16/10/2023 16:24:20</v>
      </c>
      <c r="G5912" s="7" t="str">
        <f>VLOOKUP(A:A,Table1[#All],6,FALSE)</f>
        <v>This vehicle does not meet the London ULEZ emission standards and you will need to pay the ULEZ charge</v>
      </c>
      <c r="H5912" s="7" t="str">
        <f>VLOOKUP(A:A,Table1[#All],7,FALSE)</f>
        <v>This vehicle does not meet the London ULEZ emission standards and you will need to pay the ULEZ charge</v>
      </c>
      <c r="I5912" s="7" t="str">
        <f>VLOOKUP(A:A,Table1[#All],8,FALSE)</f>
        <v>N</v>
      </c>
      <c r="J5912" s="7" t="s">
        <v>66</v>
      </c>
      <c r="K5912" s="7" t="s">
        <v>8791</v>
      </c>
      <c r="L5912" s="7" t="s">
        <v>91</v>
      </c>
      <c r="M5912" s="7" t="s">
        <v>58</v>
      </c>
      <c r="N5912" s="20" t="e">
        <f>VLOOKUP(A:A,Maintenance[#All],8,FALSE)</f>
        <v>#N/A</v>
      </c>
      <c r="O5912" s="20" t="e">
        <f>VLOOKUP(A:A,Table7[[#Headers],[#Data]],8,FALSE)</f>
        <v>#N/A</v>
      </c>
      <c r="P5912" s="20" t="e">
        <f>VLOOKUP(A:A,Sheet1[#All],2,FALSE)</f>
        <v>#N/A</v>
      </c>
      <c r="Q5912" s="20" t="e">
        <f t="shared" si="276"/>
        <v>#N/A</v>
      </c>
      <c r="R5912" s="20" t="e">
        <f t="shared" si="277"/>
        <v>#N/A</v>
      </c>
      <c r="S5912" s="20" t="e">
        <f t="shared" si="278"/>
        <v>#N/A</v>
      </c>
      <c r="T5912" s="7" t="s">
        <v>70</v>
      </c>
      <c r="U5912" s="7"/>
      <c r="V5912" s="7" t="s">
        <v>11061</v>
      </c>
      <c r="W5912" s="7" t="s">
        <v>19823</v>
      </c>
      <c r="X5912" s="7" t="s">
        <v>167</v>
      </c>
      <c r="Y5912" s="7" t="s">
        <v>19220</v>
      </c>
      <c r="Z5912" s="7">
        <v>0</v>
      </c>
      <c r="AA5912" s="7" t="s">
        <v>19824</v>
      </c>
      <c r="AB5912" s="7"/>
      <c r="AC5912" s="7"/>
      <c r="AD5912" s="7" t="s">
        <v>11845</v>
      </c>
      <c r="AE5912" s="21">
        <v>35661</v>
      </c>
      <c r="AF5912" s="21">
        <v>38853</v>
      </c>
      <c r="AG5912" s="21"/>
      <c r="AH5912" s="7"/>
      <c r="AI5912" s="7"/>
      <c r="AJ5912" s="7"/>
      <c r="AK5912" s="7">
        <v>3500</v>
      </c>
      <c r="AL5912" s="7"/>
      <c r="AM5912" s="7"/>
      <c r="AN5912" s="7"/>
      <c r="AO5912" s="7"/>
      <c r="AP5912" s="7"/>
      <c r="AQ5912" s="7"/>
      <c r="AR5912" s="7"/>
      <c r="AS5912" s="7"/>
      <c r="AT5912" s="7"/>
      <c r="AU5912" s="7"/>
      <c r="AV5912" s="7"/>
      <c r="AW5912" s="7"/>
      <c r="AX5912" s="7"/>
      <c r="AY5912" s="17"/>
    </row>
    <row r="5913" spans="1:51" x14ac:dyDescent="0.3">
      <c r="A5913" s="13" t="s">
        <v>19825</v>
      </c>
      <c r="B5913" s="6" t="s">
        <v>55</v>
      </c>
      <c r="C5913" s="6" t="str">
        <f>_xlfn.CONCAT(ALL[[#This Row],[Column3]],ALL[[#This Row],[Reg No]])</f>
        <v>https://carcheck123.com/free-car-check/C493SJB</v>
      </c>
      <c r="D5913" s="6" t="str">
        <f>VLOOKUP(A:A,Table1[#All],3,FALSE)</f>
        <v>https://carcheck123.com/free-car-check/R185URD</v>
      </c>
      <c r="E5913" s="6" t="str">
        <f>VLOOKUP(A:A,Table1[#All],4,FALSE)</f>
        <v>Completed</v>
      </c>
      <c r="F5913" s="6" t="str">
        <f>VLOOKUP(A:A,Table1[#All],5,FALSE)</f>
        <v>16/10/2023 16:24:22</v>
      </c>
      <c r="G5913" s="6" t="str">
        <f>VLOOKUP(A:A,Table1[#All],6,FALSE)</f>
        <v>This vehicle does not meet the London ULEZ emission standards and you will need to pay the ULEZ charge</v>
      </c>
      <c r="H5913" s="6" t="str">
        <f>VLOOKUP(A:A,Table1[#All],7,FALSE)</f>
        <v>This vehicle does not meet the London ULEZ emission standards and you will need to pay the ULEZ charge</v>
      </c>
      <c r="I5913" s="6" t="str">
        <f>VLOOKUP(A:A,Table1[#All],8,FALSE)</f>
        <v>N</v>
      </c>
      <c r="J5913" s="6" t="s">
        <v>66</v>
      </c>
      <c r="K5913" s="6" t="s">
        <v>8791</v>
      </c>
      <c r="L5913" s="6" t="s">
        <v>91</v>
      </c>
      <c r="M5913" s="6" t="s">
        <v>58</v>
      </c>
      <c r="N5913" s="20" t="e">
        <f>VLOOKUP(A:A,Maintenance[#All],8,FALSE)</f>
        <v>#N/A</v>
      </c>
      <c r="O5913" s="20" t="e">
        <f>VLOOKUP(A:A,Table7[[#Headers],[#Data]],8,FALSE)</f>
        <v>#N/A</v>
      </c>
      <c r="P5913" s="20" t="e">
        <f>VLOOKUP(A:A,Sheet1[#All],2,FALSE)</f>
        <v>#N/A</v>
      </c>
      <c r="Q5913" s="20" t="e">
        <f t="shared" si="276"/>
        <v>#N/A</v>
      </c>
      <c r="R5913" s="20" t="e">
        <f t="shared" si="277"/>
        <v>#N/A</v>
      </c>
      <c r="S5913" s="20" t="e">
        <f t="shared" si="278"/>
        <v>#N/A</v>
      </c>
      <c r="T5913" s="6" t="s">
        <v>70</v>
      </c>
      <c r="U5913" s="6"/>
      <c r="V5913" s="6" t="s">
        <v>1129</v>
      </c>
      <c r="W5913" s="6" t="s">
        <v>19825</v>
      </c>
      <c r="X5913" s="6" t="s">
        <v>167</v>
      </c>
      <c r="Y5913" s="6" t="s">
        <v>19148</v>
      </c>
      <c r="Z5913" s="6">
        <v>0</v>
      </c>
      <c r="AA5913" s="6" t="s">
        <v>94</v>
      </c>
      <c r="AB5913" s="6"/>
      <c r="AC5913" s="6"/>
      <c r="AD5913" s="6" t="s">
        <v>11845</v>
      </c>
      <c r="AE5913" s="22">
        <v>35661</v>
      </c>
      <c r="AF5913" s="22">
        <v>39212</v>
      </c>
      <c r="AG5913" s="22"/>
      <c r="AH5913" s="6"/>
      <c r="AI5913" s="6"/>
      <c r="AJ5913" s="6"/>
      <c r="AK5913" s="6">
        <v>3500</v>
      </c>
      <c r="AL5913" s="6"/>
      <c r="AM5913" s="6"/>
      <c r="AN5913" s="6"/>
      <c r="AO5913" s="6"/>
      <c r="AP5913" s="6"/>
      <c r="AQ5913" s="6"/>
      <c r="AR5913" s="6"/>
      <c r="AS5913" s="6"/>
      <c r="AT5913" s="6"/>
      <c r="AU5913" s="6"/>
      <c r="AV5913" s="6"/>
      <c r="AW5913" s="6"/>
      <c r="AX5913" s="6"/>
      <c r="AY5913" s="16"/>
    </row>
    <row r="5914" spans="1:51" x14ac:dyDescent="0.3">
      <c r="A5914" s="14" t="s">
        <v>19826</v>
      </c>
      <c r="B5914" s="7" t="s">
        <v>55</v>
      </c>
      <c r="C5914" s="7" t="str">
        <f>_xlfn.CONCAT(ALL[[#This Row],[Column3]],ALL[[#This Row],[Reg No]])</f>
        <v>https://carcheck123.com/free-car-check/YP11VOB</v>
      </c>
      <c r="D5914" s="7" t="str">
        <f>VLOOKUP(A:A,Table1[#All],3,FALSE)</f>
        <v>https://carcheck123.com/free-car-check/R190HUH</v>
      </c>
      <c r="E5914" s="7" t="str">
        <f>VLOOKUP(A:A,Table1[#All],4,FALSE)</f>
        <v>Completed</v>
      </c>
      <c r="F5914" s="7" t="str">
        <f>VLOOKUP(A:A,Table1[#All],5,FALSE)</f>
        <v>16/10/2023 16:49:33</v>
      </c>
      <c r="G5914" s="7" t="str">
        <f>VLOOKUP(A:A,Table1[#All],6,FALSE)</f>
        <v>This vehicle does not meet the London ULEZ emission standards and you will need to pay the ULEZ charge</v>
      </c>
      <c r="H5914" s="7" t="str">
        <f>VLOOKUP(A:A,Table1[#All],7,FALSE)</f>
        <v>This vehicle does not meet the London ULEZ emission standards and you will need to pay the ULEZ charge</v>
      </c>
      <c r="I5914" s="7" t="str">
        <f>VLOOKUP(A:A,Table1[#All],8,FALSE)</f>
        <v>N</v>
      </c>
      <c r="J5914" s="7" t="s">
        <v>66</v>
      </c>
      <c r="K5914" s="7" t="s">
        <v>8791</v>
      </c>
      <c r="L5914" s="7" t="s">
        <v>1484</v>
      </c>
      <c r="M5914" s="7" t="s">
        <v>58</v>
      </c>
      <c r="N5914" s="20" t="e">
        <f>VLOOKUP(A:A,Maintenance[#All],8,FALSE)</f>
        <v>#N/A</v>
      </c>
      <c r="O5914" s="20" t="e">
        <f>VLOOKUP(A:A,Table7[[#Headers],[#Data]],8,FALSE)</f>
        <v>#N/A</v>
      </c>
      <c r="P5914" s="20" t="e">
        <f>VLOOKUP(A:A,Sheet1[#All],2,FALSE)</f>
        <v>#N/A</v>
      </c>
      <c r="Q5914" s="20" t="e">
        <f t="shared" si="276"/>
        <v>#N/A</v>
      </c>
      <c r="R5914" s="20" t="e">
        <f t="shared" si="277"/>
        <v>#N/A</v>
      </c>
      <c r="S5914" s="20" t="e">
        <f t="shared" si="278"/>
        <v>#N/A</v>
      </c>
      <c r="T5914" s="7" t="s">
        <v>70</v>
      </c>
      <c r="U5914" s="7"/>
      <c r="V5914" s="7" t="s">
        <v>19827</v>
      </c>
      <c r="W5914" s="7" t="s">
        <v>19826</v>
      </c>
      <c r="X5914" s="7" t="s">
        <v>72</v>
      </c>
      <c r="Y5914" s="7" t="s">
        <v>19828</v>
      </c>
      <c r="Z5914" s="7">
        <v>1800</v>
      </c>
      <c r="AA5914" s="7" t="s">
        <v>19158</v>
      </c>
      <c r="AB5914" s="7"/>
      <c r="AC5914" s="7"/>
      <c r="AD5914" s="7" t="s">
        <v>17608</v>
      </c>
      <c r="AE5914" s="21">
        <v>35872</v>
      </c>
      <c r="AF5914" s="21">
        <v>39128</v>
      </c>
      <c r="AG5914" s="21">
        <v>36219</v>
      </c>
      <c r="AH5914" s="7"/>
      <c r="AI5914" s="7"/>
      <c r="AJ5914" s="7"/>
      <c r="AK5914" s="7">
        <v>1400</v>
      </c>
      <c r="AL5914" s="7"/>
      <c r="AM5914" s="7"/>
      <c r="AN5914" s="7"/>
      <c r="AO5914" s="7"/>
      <c r="AP5914" s="7"/>
      <c r="AQ5914" s="7"/>
      <c r="AR5914" s="7"/>
      <c r="AS5914" s="7"/>
      <c r="AT5914" s="7"/>
      <c r="AU5914" s="7"/>
      <c r="AV5914" s="7"/>
      <c r="AW5914" s="7"/>
      <c r="AX5914" s="7"/>
      <c r="AY5914" s="17"/>
    </row>
    <row r="5915" spans="1:51" x14ac:dyDescent="0.3">
      <c r="A5915" s="13" t="s">
        <v>19829</v>
      </c>
      <c r="B5915" s="6" t="s">
        <v>55</v>
      </c>
      <c r="C5915" s="6" t="str">
        <f>_xlfn.CONCAT(ALL[[#This Row],[Column3]],ALL[[#This Row],[Reg No]])</f>
        <v>https://carcheck123.com/free-car-check/375814</v>
      </c>
      <c r="D5915" s="6" t="str">
        <f>VLOOKUP(A:A,Table1[#All],3,FALSE)</f>
        <v>https://carcheck123.com/free-car-check/R192URD</v>
      </c>
      <c r="E5915" s="6" t="str">
        <f>VLOOKUP(A:A,Table1[#All],4,FALSE)</f>
        <v>Completed</v>
      </c>
      <c r="F5915" s="6" t="str">
        <f>VLOOKUP(A:A,Table1[#All],5,FALSE)</f>
        <v>16/10/2023 16:24:24</v>
      </c>
      <c r="G5915" s="6" t="str">
        <f>VLOOKUP(A:A,Table1[#All],6,FALSE)</f>
        <v>This vehicle does not meet the London ULEZ emission standards and you will need to pay the ULEZ charge</v>
      </c>
      <c r="H5915" s="6" t="str">
        <f>VLOOKUP(A:A,Table1[#All],7,FALSE)</f>
        <v>This vehicle does not meet the London ULEZ emission standards and you will need to pay the ULEZ charge</v>
      </c>
      <c r="I5915" s="6" t="str">
        <f>VLOOKUP(A:A,Table1[#All],8,FALSE)</f>
        <v>N</v>
      </c>
      <c r="J5915" s="6" t="s">
        <v>66</v>
      </c>
      <c r="K5915" s="6" t="s">
        <v>8791</v>
      </c>
      <c r="L5915" s="6" t="s">
        <v>1484</v>
      </c>
      <c r="M5915" s="6" t="s">
        <v>58</v>
      </c>
      <c r="N5915" s="20" t="e">
        <f>VLOOKUP(A:A,Maintenance[#All],8,FALSE)</f>
        <v>#N/A</v>
      </c>
      <c r="O5915" s="20" t="e">
        <f>VLOOKUP(A:A,Table7[[#Headers],[#Data]],8,FALSE)</f>
        <v>#N/A</v>
      </c>
      <c r="P5915" s="20" t="e">
        <f>VLOOKUP(A:A,Sheet1[#All],2,FALSE)</f>
        <v>#N/A</v>
      </c>
      <c r="Q5915" s="20" t="e">
        <f t="shared" si="276"/>
        <v>#N/A</v>
      </c>
      <c r="R5915" s="20" t="e">
        <f t="shared" si="277"/>
        <v>#N/A</v>
      </c>
      <c r="S5915" s="20" t="e">
        <f t="shared" si="278"/>
        <v>#N/A</v>
      </c>
      <c r="T5915" s="6" t="s">
        <v>70</v>
      </c>
      <c r="U5915" s="6"/>
      <c r="V5915" s="6" t="s">
        <v>19830</v>
      </c>
      <c r="W5915" s="6" t="s">
        <v>19829</v>
      </c>
      <c r="X5915" s="6" t="s">
        <v>167</v>
      </c>
      <c r="Y5915" s="6" t="s">
        <v>19148</v>
      </c>
      <c r="Z5915" s="6">
        <v>0</v>
      </c>
      <c r="AA5915" s="6" t="s">
        <v>13589</v>
      </c>
      <c r="AB5915" s="6"/>
      <c r="AC5915" s="6"/>
      <c r="AD5915" s="6" t="s">
        <v>12550</v>
      </c>
      <c r="AE5915" s="22">
        <v>35678</v>
      </c>
      <c r="AF5915" s="22">
        <v>39509</v>
      </c>
      <c r="AG5915" s="22">
        <v>36038</v>
      </c>
      <c r="AH5915" s="6"/>
      <c r="AI5915" s="6"/>
      <c r="AJ5915" s="6"/>
      <c r="AK5915" s="6">
        <v>3500</v>
      </c>
      <c r="AL5915" s="6"/>
      <c r="AM5915" s="6"/>
      <c r="AN5915" s="6"/>
      <c r="AO5915" s="6"/>
      <c r="AP5915" s="6"/>
      <c r="AQ5915" s="6"/>
      <c r="AR5915" s="6"/>
      <c r="AS5915" s="6"/>
      <c r="AT5915" s="6"/>
      <c r="AU5915" s="6"/>
      <c r="AV5915" s="6"/>
      <c r="AW5915" s="6"/>
      <c r="AX5915" s="6"/>
      <c r="AY5915" s="16"/>
    </row>
    <row r="5916" spans="1:51" x14ac:dyDescent="0.3">
      <c r="A5916" s="14" t="s">
        <v>19831</v>
      </c>
      <c r="B5916" s="7" t="s">
        <v>55</v>
      </c>
      <c r="C5916" s="7" t="str">
        <f>_xlfn.CONCAT(ALL[[#This Row],[Column3]],ALL[[#This Row],[Reg No]])</f>
        <v>https://carcheck123.com/free-car-check/FD62UYA</v>
      </c>
      <c r="D5916" s="7" t="str">
        <f>VLOOKUP(A:A,Table1[#All],3,FALSE)</f>
        <v>https://carcheck123.com/free-car-check/R193URD</v>
      </c>
      <c r="E5916" s="7" t="str">
        <f>VLOOKUP(A:A,Table1[#All],4,FALSE)</f>
        <v>Completed</v>
      </c>
      <c r="F5916" s="7" t="str">
        <f>VLOOKUP(A:A,Table1[#All],5,FALSE)</f>
        <v>17/10/2023 10:43:46</v>
      </c>
      <c r="G5916" s="7">
        <f>VLOOKUP(A:A,Table1[#All],6,FALSE)</f>
        <v>0</v>
      </c>
      <c r="H5916" s="7">
        <f>VLOOKUP(A:A,Table1[#All],7,FALSE)</f>
        <v>0</v>
      </c>
      <c r="I5916" s="7" t="str">
        <f>VLOOKUP(A:A,Table1[#All],8,FALSE)</f>
        <v>Unknown</v>
      </c>
      <c r="J5916" s="7" t="s">
        <v>66</v>
      </c>
      <c r="K5916" s="7" t="s">
        <v>8791</v>
      </c>
      <c r="L5916" s="7" t="s">
        <v>91</v>
      </c>
      <c r="M5916" s="7" t="s">
        <v>58</v>
      </c>
      <c r="N5916" s="20" t="e">
        <f>VLOOKUP(A:A,Maintenance[#All],8,FALSE)</f>
        <v>#N/A</v>
      </c>
      <c r="O5916" s="20" t="e">
        <f>VLOOKUP(A:A,Table7[[#Headers],[#Data]],8,FALSE)</f>
        <v>#N/A</v>
      </c>
      <c r="P5916" s="20" t="e">
        <f>VLOOKUP(A:A,Sheet1[#All],2,FALSE)</f>
        <v>#N/A</v>
      </c>
      <c r="Q5916" s="20" t="e">
        <f t="shared" si="276"/>
        <v>#N/A</v>
      </c>
      <c r="R5916" s="20" t="e">
        <f t="shared" si="277"/>
        <v>#N/A</v>
      </c>
      <c r="S5916" s="20" t="e">
        <f t="shared" si="278"/>
        <v>#N/A</v>
      </c>
      <c r="T5916" s="7" t="s">
        <v>70</v>
      </c>
      <c r="U5916" s="7"/>
      <c r="V5916" s="7" t="s">
        <v>19832</v>
      </c>
      <c r="W5916" s="7" t="s">
        <v>19831</v>
      </c>
      <c r="X5916" s="7" t="s">
        <v>167</v>
      </c>
      <c r="Y5916" s="7" t="s">
        <v>19148</v>
      </c>
      <c r="Z5916" s="7">
        <v>0</v>
      </c>
      <c r="AA5916" s="7" t="s">
        <v>94</v>
      </c>
      <c r="AB5916" s="7"/>
      <c r="AC5916" s="7"/>
      <c r="AD5916" s="7" t="s">
        <v>11845</v>
      </c>
      <c r="AE5916" s="21">
        <v>35678</v>
      </c>
      <c r="AF5916" s="21">
        <v>38891</v>
      </c>
      <c r="AG5916" s="21"/>
      <c r="AH5916" s="7"/>
      <c r="AI5916" s="7"/>
      <c r="AJ5916" s="7"/>
      <c r="AK5916" s="7">
        <v>3500</v>
      </c>
      <c r="AL5916" s="7"/>
      <c r="AM5916" s="7"/>
      <c r="AN5916" s="7"/>
      <c r="AO5916" s="7"/>
      <c r="AP5916" s="7"/>
      <c r="AQ5916" s="7"/>
      <c r="AR5916" s="7"/>
      <c r="AS5916" s="7"/>
      <c r="AT5916" s="7"/>
      <c r="AU5916" s="7"/>
      <c r="AV5916" s="7"/>
      <c r="AW5916" s="7"/>
      <c r="AX5916" s="7"/>
      <c r="AY5916" s="17"/>
    </row>
    <row r="5917" spans="1:51" x14ac:dyDescent="0.3">
      <c r="A5917" s="13" t="s">
        <v>19833</v>
      </c>
      <c r="B5917" s="6" t="s">
        <v>55</v>
      </c>
      <c r="C5917" s="6" t="str">
        <f>_xlfn.CONCAT(ALL[[#This Row],[Column3]],ALL[[#This Row],[Reg No]])</f>
        <v>https://carcheck123.com/free-car-check/13194</v>
      </c>
      <c r="D5917" s="6" t="str">
        <f>VLOOKUP(A:A,Table1[#All],3,FALSE)</f>
        <v>https://carcheck123.com/free-car-check/R194URD</v>
      </c>
      <c r="E5917" s="6" t="str">
        <f>VLOOKUP(A:A,Table1[#All],4,FALSE)</f>
        <v>Completed</v>
      </c>
      <c r="F5917" s="6" t="str">
        <f>VLOOKUP(A:A,Table1[#All],5,FALSE)</f>
        <v>16/10/2023 16:24:27</v>
      </c>
      <c r="G5917" s="6" t="str">
        <f>VLOOKUP(A:A,Table1[#All],6,FALSE)</f>
        <v>This vehicle does not meet the London ULEZ emission standards and you will need to pay the ULEZ charge</v>
      </c>
      <c r="H5917" s="6" t="str">
        <f>VLOOKUP(A:A,Table1[#All],7,FALSE)</f>
        <v>This vehicle does not meet the London ULEZ emission standards and you will need to pay the ULEZ charge</v>
      </c>
      <c r="I5917" s="6" t="str">
        <f>VLOOKUP(A:A,Table1[#All],8,FALSE)</f>
        <v>N</v>
      </c>
      <c r="J5917" s="6" t="s">
        <v>66</v>
      </c>
      <c r="K5917" s="6" t="s">
        <v>8791</v>
      </c>
      <c r="L5917" s="6" t="s">
        <v>91</v>
      </c>
      <c r="M5917" s="6" t="s">
        <v>58</v>
      </c>
      <c r="N5917" s="20" t="e">
        <f>VLOOKUP(A:A,Maintenance[#All],8,FALSE)</f>
        <v>#N/A</v>
      </c>
      <c r="O5917" s="20" t="e">
        <f>VLOOKUP(A:A,Table7[[#Headers],[#Data]],8,FALSE)</f>
        <v>#N/A</v>
      </c>
      <c r="P5917" s="20" t="e">
        <f>VLOOKUP(A:A,Sheet1[#All],2,FALSE)</f>
        <v>#N/A</v>
      </c>
      <c r="Q5917" s="20" t="e">
        <f t="shared" si="276"/>
        <v>#N/A</v>
      </c>
      <c r="R5917" s="20" t="e">
        <f t="shared" si="277"/>
        <v>#N/A</v>
      </c>
      <c r="S5917" s="20" t="e">
        <f t="shared" si="278"/>
        <v>#N/A</v>
      </c>
      <c r="T5917" s="6" t="s">
        <v>70</v>
      </c>
      <c r="U5917" s="6"/>
      <c r="V5917" s="6" t="s">
        <v>19834</v>
      </c>
      <c r="W5917" s="6" t="s">
        <v>19833</v>
      </c>
      <c r="X5917" s="6" t="s">
        <v>167</v>
      </c>
      <c r="Y5917" s="6" t="s">
        <v>19148</v>
      </c>
      <c r="Z5917" s="6">
        <v>0</v>
      </c>
      <c r="AA5917" s="6" t="s">
        <v>13400</v>
      </c>
      <c r="AB5917" s="6"/>
      <c r="AC5917" s="6"/>
      <c r="AD5917" s="6" t="s">
        <v>2388</v>
      </c>
      <c r="AE5917" s="22">
        <v>35678</v>
      </c>
      <c r="AF5917" s="22">
        <v>39212</v>
      </c>
      <c r="AG5917" s="22">
        <v>36038</v>
      </c>
      <c r="AH5917" s="6"/>
      <c r="AI5917" s="6"/>
      <c r="AJ5917" s="6"/>
      <c r="AK5917" s="6">
        <v>3500</v>
      </c>
      <c r="AL5917" s="6"/>
      <c r="AM5917" s="6"/>
      <c r="AN5917" s="6"/>
      <c r="AO5917" s="6"/>
      <c r="AP5917" s="6"/>
      <c r="AQ5917" s="6"/>
      <c r="AR5917" s="6"/>
      <c r="AS5917" s="6"/>
      <c r="AT5917" s="6"/>
      <c r="AU5917" s="6"/>
      <c r="AV5917" s="6"/>
      <c r="AW5917" s="6"/>
      <c r="AX5917" s="6"/>
      <c r="AY5917" s="16"/>
    </row>
    <row r="5918" spans="1:51" x14ac:dyDescent="0.3">
      <c r="A5918" s="14" t="s">
        <v>19835</v>
      </c>
      <c r="B5918" s="7" t="s">
        <v>55</v>
      </c>
      <c r="C5918" s="7" t="str">
        <f>_xlfn.CONCAT(ALL[[#This Row],[Column3]],ALL[[#This Row],[Reg No]])</f>
        <v>https://carcheck123.com/free-car-check/LG16CCF</v>
      </c>
      <c r="D5918" s="7" t="str">
        <f>VLOOKUP(A:A,Table1[#All],3,FALSE)</f>
        <v>https://carcheck123.com/free-car-check/R207UTR</v>
      </c>
      <c r="E5918" s="7" t="str">
        <f>VLOOKUP(A:A,Table1[#All],4,FALSE)</f>
        <v>Completed</v>
      </c>
      <c r="F5918" s="7" t="str">
        <f>VLOOKUP(A:A,Table1[#All],5,FALSE)</f>
        <v>16/10/2023 16:26:38</v>
      </c>
      <c r="G5918" s="7" t="str">
        <f>VLOOKUP(A:A,Table1[#All],6,FALSE)</f>
        <v>This vehicle does not meet the London ULEZ emission standards and you will need to pay the ULEZ charge</v>
      </c>
      <c r="H5918" s="7" t="str">
        <f>VLOOKUP(A:A,Table1[#All],7,FALSE)</f>
        <v>This vehicle does not meet the London ULEZ emission standards and you will need to pay the ULEZ charge</v>
      </c>
      <c r="I5918" s="7" t="str">
        <f>VLOOKUP(A:A,Table1[#All],8,FALSE)</f>
        <v>N</v>
      </c>
      <c r="J5918" s="7" t="s">
        <v>66</v>
      </c>
      <c r="K5918" s="7" t="s">
        <v>8791</v>
      </c>
      <c r="L5918" s="7" t="s">
        <v>1484</v>
      </c>
      <c r="M5918" s="7" t="s">
        <v>58</v>
      </c>
      <c r="N5918" s="20" t="e">
        <f>VLOOKUP(A:A,Maintenance[#All],8,FALSE)</f>
        <v>#N/A</v>
      </c>
      <c r="O5918" s="20" t="e">
        <f>VLOOKUP(A:A,Table7[[#Headers],[#Data]],8,FALSE)</f>
        <v>#N/A</v>
      </c>
      <c r="P5918" s="20" t="e">
        <f>VLOOKUP(A:A,Sheet1[#All],2,FALSE)</f>
        <v>#N/A</v>
      </c>
      <c r="Q5918" s="20" t="e">
        <f t="shared" si="276"/>
        <v>#N/A</v>
      </c>
      <c r="R5918" s="20" t="e">
        <f t="shared" si="277"/>
        <v>#N/A</v>
      </c>
      <c r="S5918" s="20" t="e">
        <f t="shared" si="278"/>
        <v>#N/A</v>
      </c>
      <c r="T5918" s="7" t="s">
        <v>70</v>
      </c>
      <c r="U5918" s="7"/>
      <c r="V5918" s="7" t="s">
        <v>19836</v>
      </c>
      <c r="W5918" s="7" t="s">
        <v>19835</v>
      </c>
      <c r="X5918" s="7" t="s">
        <v>853</v>
      </c>
      <c r="Y5918" s="7" t="s">
        <v>19761</v>
      </c>
      <c r="Z5918" s="7">
        <v>0</v>
      </c>
      <c r="AA5918" s="7" t="s">
        <v>13845</v>
      </c>
      <c r="AB5918" s="7"/>
      <c r="AC5918" s="7"/>
      <c r="AD5918" s="7" t="s">
        <v>12948</v>
      </c>
      <c r="AE5918" s="21">
        <v>35873</v>
      </c>
      <c r="AF5918" s="21">
        <v>40445</v>
      </c>
      <c r="AG5918" s="21">
        <v>36219</v>
      </c>
      <c r="AH5918" s="7"/>
      <c r="AI5918" s="7"/>
      <c r="AJ5918" s="7"/>
      <c r="AK5918" s="7">
        <v>1620</v>
      </c>
      <c r="AL5918" s="7"/>
      <c r="AM5918" s="7"/>
      <c r="AN5918" s="7"/>
      <c r="AO5918" s="7"/>
      <c r="AP5918" s="7"/>
      <c r="AQ5918" s="7"/>
      <c r="AR5918" s="7"/>
      <c r="AS5918" s="7"/>
      <c r="AT5918" s="7"/>
      <c r="AU5918" s="7"/>
      <c r="AV5918" s="7"/>
      <c r="AW5918" s="7"/>
      <c r="AX5918" s="7"/>
      <c r="AY5918" s="17"/>
    </row>
    <row r="5919" spans="1:51" x14ac:dyDescent="0.3">
      <c r="A5919" s="13" t="s">
        <v>19837</v>
      </c>
      <c r="B5919" s="6" t="s">
        <v>55</v>
      </c>
      <c r="C5919" s="6" t="str">
        <f>_xlfn.CONCAT(ALL[[#This Row],[Column3]],ALL[[#This Row],[Reg No]])</f>
        <v>https://carcheck123.com/free-car-check/380341</v>
      </c>
      <c r="D5919" s="6" t="str">
        <f>VLOOKUP(A:A,Table1[#All],3,FALSE)</f>
        <v>https://carcheck123.com/free-car-check/R209UTR</v>
      </c>
      <c r="E5919" s="6" t="str">
        <f>VLOOKUP(A:A,Table1[#All],4,FALSE)</f>
        <v>Completed</v>
      </c>
      <c r="F5919" s="6" t="str">
        <f>VLOOKUP(A:A,Table1[#All],5,FALSE)</f>
        <v>16/10/2023 16:26:35</v>
      </c>
      <c r="G5919" s="6" t="str">
        <f>VLOOKUP(A:A,Table1[#All],6,FALSE)</f>
        <v>This vehicle does not meet the London ULEZ emission standards and you will need to pay the ULEZ charge</v>
      </c>
      <c r="H5919" s="6" t="str">
        <f>VLOOKUP(A:A,Table1[#All],7,FALSE)</f>
        <v>This vehicle does not meet the London ULEZ emission standards and you will need to pay the ULEZ charge</v>
      </c>
      <c r="I5919" s="6" t="str">
        <f>VLOOKUP(A:A,Table1[#All],8,FALSE)</f>
        <v>N</v>
      </c>
      <c r="J5919" s="6" t="s">
        <v>66</v>
      </c>
      <c r="K5919" s="6" t="s">
        <v>8791</v>
      </c>
      <c r="L5919" s="6" t="s">
        <v>1484</v>
      </c>
      <c r="M5919" s="6" t="s">
        <v>58</v>
      </c>
      <c r="N5919" s="20" t="e">
        <f>VLOOKUP(A:A,Maintenance[#All],8,FALSE)</f>
        <v>#N/A</v>
      </c>
      <c r="O5919" s="20" t="e">
        <f>VLOOKUP(A:A,Table7[[#Headers],[#Data]],8,FALSE)</f>
        <v>#N/A</v>
      </c>
      <c r="P5919" s="20" t="e">
        <f>VLOOKUP(A:A,Sheet1[#All],2,FALSE)</f>
        <v>#N/A</v>
      </c>
      <c r="Q5919" s="20" t="e">
        <f t="shared" si="276"/>
        <v>#N/A</v>
      </c>
      <c r="R5919" s="20" t="e">
        <f t="shared" si="277"/>
        <v>#N/A</v>
      </c>
      <c r="S5919" s="20" t="e">
        <f t="shared" si="278"/>
        <v>#N/A</v>
      </c>
      <c r="T5919" s="6" t="s">
        <v>70</v>
      </c>
      <c r="U5919" s="6"/>
      <c r="V5919" s="6" t="s">
        <v>19838</v>
      </c>
      <c r="W5919" s="6" t="s">
        <v>19837</v>
      </c>
      <c r="X5919" s="6" t="s">
        <v>853</v>
      </c>
      <c r="Y5919" s="6" t="s">
        <v>19564</v>
      </c>
      <c r="Z5919" s="6">
        <v>0</v>
      </c>
      <c r="AA5919" s="6" t="s">
        <v>13383</v>
      </c>
      <c r="AB5919" s="6"/>
      <c r="AC5919" s="6"/>
      <c r="AD5919" s="6" t="s">
        <v>2388</v>
      </c>
      <c r="AE5919" s="22">
        <v>35872</v>
      </c>
      <c r="AF5919" s="22">
        <v>41248</v>
      </c>
      <c r="AG5919" s="22">
        <v>36219</v>
      </c>
      <c r="AH5919" s="6">
        <v>0</v>
      </c>
      <c r="AI5919" s="6">
        <v>0</v>
      </c>
      <c r="AJ5919" s="6"/>
      <c r="AK5919" s="6">
        <v>1390</v>
      </c>
      <c r="AL5919" s="6"/>
      <c r="AM5919" s="6"/>
      <c r="AN5919" s="6"/>
      <c r="AO5919" s="6"/>
      <c r="AP5919" s="6"/>
      <c r="AQ5919" s="6"/>
      <c r="AR5919" s="6"/>
      <c r="AS5919" s="6"/>
      <c r="AT5919" s="6"/>
      <c r="AU5919" s="6"/>
      <c r="AV5919" s="6"/>
      <c r="AW5919" s="6"/>
      <c r="AX5919" s="6"/>
      <c r="AY5919" s="16"/>
    </row>
    <row r="5920" spans="1:51" x14ac:dyDescent="0.3">
      <c r="A5920" s="14" t="s">
        <v>19839</v>
      </c>
      <c r="B5920" s="7" t="s">
        <v>55</v>
      </c>
      <c r="C5920" s="7" t="str">
        <f>_xlfn.CONCAT(ALL[[#This Row],[Column3]],ALL[[#This Row],[Reg No]])</f>
        <v>https://carcheck123.com/free-car-check/380342</v>
      </c>
      <c r="D5920" s="7" t="str">
        <f>VLOOKUP(A:A,Table1[#All],3,FALSE)</f>
        <v>https://carcheck123.com/free-car-check/R213UTR</v>
      </c>
      <c r="E5920" s="7" t="str">
        <f>VLOOKUP(A:A,Table1[#All],4,FALSE)</f>
        <v>Completed</v>
      </c>
      <c r="F5920" s="7" t="str">
        <f>VLOOKUP(A:A,Table1[#All],5,FALSE)</f>
        <v>17/10/2023 10:46:42</v>
      </c>
      <c r="G5920" s="7">
        <f>VLOOKUP(A:A,Table1[#All],6,FALSE)</f>
        <v>0</v>
      </c>
      <c r="H5920" s="7">
        <f>VLOOKUP(A:A,Table1[#All],7,FALSE)</f>
        <v>0</v>
      </c>
      <c r="I5920" s="7" t="str">
        <f>VLOOKUP(A:A,Table1[#All],8,FALSE)</f>
        <v>Unknown</v>
      </c>
      <c r="J5920" s="7" t="s">
        <v>66</v>
      </c>
      <c r="K5920" s="7" t="s">
        <v>8791</v>
      </c>
      <c r="L5920" s="7" t="s">
        <v>1484</v>
      </c>
      <c r="M5920" s="7" t="s">
        <v>58</v>
      </c>
      <c r="N5920" s="20" t="e">
        <f>VLOOKUP(A:A,Maintenance[#All],8,FALSE)</f>
        <v>#N/A</v>
      </c>
      <c r="O5920" s="20" t="e">
        <f>VLOOKUP(A:A,Table7[[#Headers],[#Data]],8,FALSE)</f>
        <v>#N/A</v>
      </c>
      <c r="P5920" s="20" t="e">
        <f>VLOOKUP(A:A,Sheet1[#All],2,FALSE)</f>
        <v>#N/A</v>
      </c>
      <c r="Q5920" s="20" t="e">
        <f t="shared" si="276"/>
        <v>#N/A</v>
      </c>
      <c r="R5920" s="20" t="e">
        <f t="shared" si="277"/>
        <v>#N/A</v>
      </c>
      <c r="S5920" s="20" t="e">
        <f t="shared" si="278"/>
        <v>#N/A</v>
      </c>
      <c r="T5920" s="7" t="s">
        <v>70</v>
      </c>
      <c r="U5920" s="7"/>
      <c r="V5920" s="7" t="s">
        <v>19840</v>
      </c>
      <c r="W5920" s="7" t="s">
        <v>19839</v>
      </c>
      <c r="X5920" s="7" t="s">
        <v>853</v>
      </c>
      <c r="Y5920" s="7" t="s">
        <v>19233</v>
      </c>
      <c r="Z5920" s="7">
        <v>0</v>
      </c>
      <c r="AA5920" s="7" t="s">
        <v>11823</v>
      </c>
      <c r="AB5920" s="7"/>
      <c r="AC5920" s="7"/>
      <c r="AD5920" s="7" t="s">
        <v>12544</v>
      </c>
      <c r="AE5920" s="21">
        <v>35949</v>
      </c>
      <c r="AF5920" s="21">
        <v>39143</v>
      </c>
      <c r="AG5920" s="21">
        <v>36311</v>
      </c>
      <c r="AH5920" s="7"/>
      <c r="AI5920" s="7"/>
      <c r="AJ5920" s="7"/>
      <c r="AK5920" s="7">
        <v>1620</v>
      </c>
      <c r="AL5920" s="7"/>
      <c r="AM5920" s="7"/>
      <c r="AN5920" s="7"/>
      <c r="AO5920" s="7"/>
      <c r="AP5920" s="7"/>
      <c r="AQ5920" s="7"/>
      <c r="AR5920" s="7"/>
      <c r="AS5920" s="7"/>
      <c r="AT5920" s="7"/>
      <c r="AU5920" s="7"/>
      <c r="AV5920" s="7"/>
      <c r="AW5920" s="7"/>
      <c r="AX5920" s="7"/>
      <c r="AY5920" s="17"/>
    </row>
    <row r="5921" spans="1:51" x14ac:dyDescent="0.3">
      <c r="A5921" s="13" t="s">
        <v>19841</v>
      </c>
      <c r="B5921" s="6" t="s">
        <v>55</v>
      </c>
      <c r="C5921" s="6" t="str">
        <f>_xlfn.CONCAT(ALL[[#This Row],[Column3]],ALL[[#This Row],[Reg No]])</f>
        <v>https://carcheck123.com/free-car-check/T6D34</v>
      </c>
      <c r="D5921" s="6" t="str">
        <f>VLOOKUP(A:A,Table1[#All],3,FALSE)</f>
        <v>https://carcheck123.com/free-car-check/R224UTR</v>
      </c>
      <c r="E5921" s="6" t="str">
        <f>VLOOKUP(A:A,Table1[#All],4,FALSE)</f>
        <v>Completed</v>
      </c>
      <c r="F5921" s="6" t="str">
        <f>VLOOKUP(A:A,Table1[#All],5,FALSE)</f>
        <v>16/10/2023 16:27:08</v>
      </c>
      <c r="G5921" s="6" t="str">
        <f>VLOOKUP(A:A,Table1[#All],6,FALSE)</f>
        <v>This vehicle does not meet the London ULEZ emission standards and you will need to pay the ULEZ charge</v>
      </c>
      <c r="H5921" s="6" t="str">
        <f>VLOOKUP(A:A,Table1[#All],7,FALSE)</f>
        <v>This vehicle does not meet the London ULEZ emission standards and you will need to pay the ULEZ charge</v>
      </c>
      <c r="I5921" s="6" t="str">
        <f>VLOOKUP(A:A,Table1[#All],8,FALSE)</f>
        <v>N</v>
      </c>
      <c r="J5921" s="6" t="s">
        <v>66</v>
      </c>
      <c r="K5921" s="6" t="s">
        <v>8791</v>
      </c>
      <c r="L5921" s="6" t="s">
        <v>1484</v>
      </c>
      <c r="M5921" s="6" t="s">
        <v>58</v>
      </c>
      <c r="N5921" s="20" t="e">
        <f>VLOOKUP(A:A,Maintenance[#All],8,FALSE)</f>
        <v>#N/A</v>
      </c>
      <c r="O5921" s="20" t="e">
        <f>VLOOKUP(A:A,Table7[[#Headers],[#Data]],8,FALSE)</f>
        <v>#N/A</v>
      </c>
      <c r="P5921" s="20" t="e">
        <f>VLOOKUP(A:A,Sheet1[#All],2,FALSE)</f>
        <v>#N/A</v>
      </c>
      <c r="Q5921" s="20" t="e">
        <f t="shared" si="276"/>
        <v>#N/A</v>
      </c>
      <c r="R5921" s="20" t="e">
        <f t="shared" si="277"/>
        <v>#N/A</v>
      </c>
      <c r="S5921" s="20" t="e">
        <f t="shared" si="278"/>
        <v>#N/A</v>
      </c>
      <c r="T5921" s="6" t="s">
        <v>70</v>
      </c>
      <c r="U5921" s="6"/>
      <c r="V5921" s="6" t="s">
        <v>19842</v>
      </c>
      <c r="W5921" s="6" t="s">
        <v>19841</v>
      </c>
      <c r="X5921" s="6" t="s">
        <v>853</v>
      </c>
      <c r="Y5921" s="6" t="s">
        <v>19233</v>
      </c>
      <c r="Z5921" s="6">
        <v>0</v>
      </c>
      <c r="AA5921" s="6" t="s">
        <v>13614</v>
      </c>
      <c r="AB5921" s="6"/>
      <c r="AC5921" s="6"/>
      <c r="AD5921" s="6" t="s">
        <v>12872</v>
      </c>
      <c r="AE5921" s="22">
        <v>35944</v>
      </c>
      <c r="AF5921" s="22">
        <v>40200</v>
      </c>
      <c r="AG5921" s="22">
        <v>36280</v>
      </c>
      <c r="AH5921" s="6"/>
      <c r="AI5921" s="6"/>
      <c r="AJ5921" s="6"/>
      <c r="AK5921" s="6">
        <v>1620</v>
      </c>
      <c r="AL5921" s="6"/>
      <c r="AM5921" s="6"/>
      <c r="AN5921" s="6"/>
      <c r="AO5921" s="6"/>
      <c r="AP5921" s="6"/>
      <c r="AQ5921" s="6"/>
      <c r="AR5921" s="6"/>
      <c r="AS5921" s="6"/>
      <c r="AT5921" s="6"/>
      <c r="AU5921" s="6"/>
      <c r="AV5921" s="6"/>
      <c r="AW5921" s="6"/>
      <c r="AX5921" s="6"/>
      <c r="AY5921" s="16"/>
    </row>
    <row r="5922" spans="1:51" x14ac:dyDescent="0.3">
      <c r="A5922" s="14" t="s">
        <v>19843</v>
      </c>
      <c r="B5922" s="7" t="s">
        <v>55</v>
      </c>
      <c r="C5922" s="7" t="str">
        <f>_xlfn.CONCAT(ALL[[#This Row],[Column3]],ALL[[#This Row],[Reg No]])</f>
        <v>https://carcheck123.com/free-car-check/383578</v>
      </c>
      <c r="D5922" s="7" t="str">
        <f>VLOOKUP(A:A,Table1[#All],3,FALSE)</f>
        <v>https://carcheck123.com/free-car-check/R227UTR</v>
      </c>
      <c r="E5922" s="7" t="str">
        <f>VLOOKUP(A:A,Table1[#All],4,FALSE)</f>
        <v>Completed</v>
      </c>
      <c r="F5922" s="7" t="str">
        <f>VLOOKUP(A:A,Table1[#All],5,FALSE)</f>
        <v>17/10/2023 10:46:22</v>
      </c>
      <c r="G5922" s="7">
        <f>VLOOKUP(A:A,Table1[#All],6,FALSE)</f>
        <v>0</v>
      </c>
      <c r="H5922" s="7">
        <f>VLOOKUP(A:A,Table1[#All],7,FALSE)</f>
        <v>0</v>
      </c>
      <c r="I5922" s="7" t="str">
        <f>VLOOKUP(A:A,Table1[#All],8,FALSE)</f>
        <v>Unknown</v>
      </c>
      <c r="J5922" s="7" t="s">
        <v>66</v>
      </c>
      <c r="K5922" s="7" t="s">
        <v>8791</v>
      </c>
      <c r="L5922" s="7" t="s">
        <v>1484</v>
      </c>
      <c r="M5922" s="7" t="s">
        <v>58</v>
      </c>
      <c r="N5922" s="20" t="e">
        <f>VLOOKUP(A:A,Maintenance[#All],8,FALSE)</f>
        <v>#N/A</v>
      </c>
      <c r="O5922" s="20" t="e">
        <f>VLOOKUP(A:A,Table7[[#Headers],[#Data]],8,FALSE)</f>
        <v>#N/A</v>
      </c>
      <c r="P5922" s="20" t="e">
        <f>VLOOKUP(A:A,Sheet1[#All],2,FALSE)</f>
        <v>#N/A</v>
      </c>
      <c r="Q5922" s="20" t="e">
        <f t="shared" si="276"/>
        <v>#N/A</v>
      </c>
      <c r="R5922" s="20" t="e">
        <f t="shared" si="277"/>
        <v>#N/A</v>
      </c>
      <c r="S5922" s="20" t="e">
        <f t="shared" si="278"/>
        <v>#N/A</v>
      </c>
      <c r="T5922" s="7" t="s">
        <v>70</v>
      </c>
      <c r="U5922" s="7"/>
      <c r="V5922" s="7" t="s">
        <v>19844</v>
      </c>
      <c r="W5922" s="7" t="s">
        <v>19843</v>
      </c>
      <c r="X5922" s="7" t="s">
        <v>853</v>
      </c>
      <c r="Y5922" s="7" t="s">
        <v>19233</v>
      </c>
      <c r="Z5922" s="7">
        <v>0</v>
      </c>
      <c r="AA5922" s="7" t="s">
        <v>861</v>
      </c>
      <c r="AB5922" s="7"/>
      <c r="AC5922" s="7"/>
      <c r="AD5922" s="7" t="s">
        <v>12872</v>
      </c>
      <c r="AE5922" s="21">
        <v>35935</v>
      </c>
      <c r="AF5922" s="21">
        <v>40133</v>
      </c>
      <c r="AG5922" s="21">
        <v>36280</v>
      </c>
      <c r="AH5922" s="7"/>
      <c r="AI5922" s="7"/>
      <c r="AJ5922" s="7"/>
      <c r="AK5922" s="7">
        <v>1620</v>
      </c>
      <c r="AL5922" s="7"/>
      <c r="AM5922" s="7"/>
      <c r="AN5922" s="7"/>
      <c r="AO5922" s="7"/>
      <c r="AP5922" s="7"/>
      <c r="AQ5922" s="7"/>
      <c r="AR5922" s="7"/>
      <c r="AS5922" s="7"/>
      <c r="AT5922" s="7"/>
      <c r="AU5922" s="7"/>
      <c r="AV5922" s="7"/>
      <c r="AW5922" s="7"/>
      <c r="AX5922" s="7"/>
      <c r="AY5922" s="17"/>
    </row>
    <row r="5923" spans="1:51" x14ac:dyDescent="0.3">
      <c r="A5923" s="13" t="s">
        <v>19845</v>
      </c>
      <c r="B5923" s="6" t="s">
        <v>55</v>
      </c>
      <c r="C5923" s="6" t="str">
        <f>_xlfn.CONCAT(ALL[[#This Row],[Column3]],ALL[[#This Row],[Reg No]])</f>
        <v>https://carcheck123.com/free-car-check/RX15GGK</v>
      </c>
      <c r="D5923" s="6" t="str">
        <f>VLOOKUP(A:A,Table1[#All],3,FALSE)</f>
        <v>https://carcheck123.com/free-car-check/R227VLN</v>
      </c>
      <c r="E5923" s="6" t="str">
        <f>VLOOKUP(A:A,Table1[#All],4,FALSE)</f>
        <v>Completed</v>
      </c>
      <c r="F5923" s="6" t="str">
        <f>VLOOKUP(A:A,Table1[#All],5,FALSE)</f>
        <v>17/10/2023 10:46:02</v>
      </c>
      <c r="G5923" s="6">
        <f>VLOOKUP(A:A,Table1[#All],6,FALSE)</f>
        <v>0</v>
      </c>
      <c r="H5923" s="6">
        <f>VLOOKUP(A:A,Table1[#All],7,FALSE)</f>
        <v>0</v>
      </c>
      <c r="I5923" s="6" t="str">
        <f>VLOOKUP(A:A,Table1[#All],8,FALSE)</f>
        <v>Unknown</v>
      </c>
      <c r="J5923" s="6" t="s">
        <v>66</v>
      </c>
      <c r="K5923" s="6" t="s">
        <v>8791</v>
      </c>
      <c r="L5923" s="6" t="s">
        <v>68</v>
      </c>
      <c r="M5923" s="6" t="s">
        <v>58</v>
      </c>
      <c r="N5923" s="20" t="e">
        <f>VLOOKUP(A:A,Maintenance[#All],8,FALSE)</f>
        <v>#N/A</v>
      </c>
      <c r="O5923" s="20" t="e">
        <f>VLOOKUP(A:A,Table7[[#Headers],[#Data]],8,FALSE)</f>
        <v>#N/A</v>
      </c>
      <c r="P5923" s="20" t="e">
        <f>VLOOKUP(A:A,Sheet1[#All],2,FALSE)</f>
        <v>#N/A</v>
      </c>
      <c r="Q5923" s="20" t="e">
        <f t="shared" si="276"/>
        <v>#N/A</v>
      </c>
      <c r="R5923" s="20" t="e">
        <f t="shared" si="277"/>
        <v>#N/A</v>
      </c>
      <c r="S5923" s="20" t="e">
        <f t="shared" si="278"/>
        <v>#N/A</v>
      </c>
      <c r="T5923" s="6" t="s">
        <v>70</v>
      </c>
      <c r="U5923" s="6"/>
      <c r="V5923" s="6" t="s">
        <v>19846</v>
      </c>
      <c r="W5923" s="6" t="s">
        <v>19845</v>
      </c>
      <c r="X5923" s="6" t="s">
        <v>13617</v>
      </c>
      <c r="Y5923" s="6" t="s">
        <v>19847</v>
      </c>
      <c r="Z5923" s="6">
        <v>0</v>
      </c>
      <c r="AA5923" s="6" t="s">
        <v>341</v>
      </c>
      <c r="AB5923" s="6"/>
      <c r="AC5923" s="6"/>
      <c r="AD5923" s="6" t="s">
        <v>12948</v>
      </c>
      <c r="AE5923" s="22">
        <v>35886</v>
      </c>
      <c r="AF5923" s="22">
        <v>39869</v>
      </c>
      <c r="AG5923" s="22">
        <v>36250</v>
      </c>
      <c r="AH5923" s="6"/>
      <c r="AI5923" s="6"/>
      <c r="AJ5923" s="6"/>
      <c r="AK5923" s="6">
        <v>3500</v>
      </c>
      <c r="AL5923" s="6"/>
      <c r="AM5923" s="6"/>
      <c r="AN5923" s="6"/>
      <c r="AO5923" s="6"/>
      <c r="AP5923" s="6"/>
      <c r="AQ5923" s="6"/>
      <c r="AR5923" s="6"/>
      <c r="AS5923" s="6"/>
      <c r="AT5923" s="6"/>
      <c r="AU5923" s="6"/>
      <c r="AV5923" s="6"/>
      <c r="AW5923" s="6"/>
      <c r="AX5923" s="6"/>
      <c r="AY5923" s="16"/>
    </row>
    <row r="5924" spans="1:51" x14ac:dyDescent="0.3">
      <c r="A5924" s="14" t="s">
        <v>19848</v>
      </c>
      <c r="B5924" s="7" t="s">
        <v>55</v>
      </c>
      <c r="C5924" s="7" t="str">
        <f>_xlfn.CONCAT(ALL[[#This Row],[Column3]],ALL[[#This Row],[Reg No]])</f>
        <v>https://carcheck123.com/free-car-check/FN11UKH</v>
      </c>
      <c r="D5924" s="7" t="str">
        <f>VLOOKUP(A:A,Table1[#All],3,FALSE)</f>
        <v>https://carcheck123.com/free-car-check/R241UTR</v>
      </c>
      <c r="E5924" s="7" t="str">
        <f>VLOOKUP(A:A,Table1[#All],4,FALSE)</f>
        <v>Completed</v>
      </c>
      <c r="F5924" s="7" t="str">
        <f>VLOOKUP(A:A,Table1[#All],5,FALSE)</f>
        <v>16/10/2023 16:26:59</v>
      </c>
      <c r="G5924" s="7" t="str">
        <f>VLOOKUP(A:A,Table1[#All],6,FALSE)</f>
        <v>This vehicle does not meet the London ULEZ emission standards and you will need to pay the ULEZ charge</v>
      </c>
      <c r="H5924" s="7" t="str">
        <f>VLOOKUP(A:A,Table1[#All],7,FALSE)</f>
        <v>This vehicle does not meet the London ULEZ emission standards and you will need to pay the ULEZ charge</v>
      </c>
      <c r="I5924" s="7" t="str">
        <f>VLOOKUP(A:A,Table1[#All],8,FALSE)</f>
        <v>N</v>
      </c>
      <c r="J5924" s="7" t="s">
        <v>66</v>
      </c>
      <c r="K5924" s="7" t="s">
        <v>8791</v>
      </c>
      <c r="L5924" s="7" t="s">
        <v>1484</v>
      </c>
      <c r="M5924" s="7" t="s">
        <v>58</v>
      </c>
      <c r="N5924" s="20" t="e">
        <f>VLOOKUP(A:A,Maintenance[#All],8,FALSE)</f>
        <v>#N/A</v>
      </c>
      <c r="O5924" s="20" t="e">
        <f>VLOOKUP(A:A,Table7[[#Headers],[#Data]],8,FALSE)</f>
        <v>#N/A</v>
      </c>
      <c r="P5924" s="20" t="e">
        <f>VLOOKUP(A:A,Sheet1[#All],2,FALSE)</f>
        <v>#N/A</v>
      </c>
      <c r="Q5924" s="20" t="e">
        <f t="shared" si="276"/>
        <v>#N/A</v>
      </c>
      <c r="R5924" s="20" t="e">
        <f t="shared" si="277"/>
        <v>#N/A</v>
      </c>
      <c r="S5924" s="20" t="e">
        <f t="shared" si="278"/>
        <v>#N/A</v>
      </c>
      <c r="T5924" s="7" t="s">
        <v>70</v>
      </c>
      <c r="U5924" s="7"/>
      <c r="V5924" s="7" t="s">
        <v>19849</v>
      </c>
      <c r="W5924" s="7" t="s">
        <v>19848</v>
      </c>
      <c r="X5924" s="7" t="s">
        <v>853</v>
      </c>
      <c r="Y5924" s="7" t="s">
        <v>19233</v>
      </c>
      <c r="Z5924" s="7">
        <v>0</v>
      </c>
      <c r="AA5924" s="7" t="s">
        <v>17403</v>
      </c>
      <c r="AB5924" s="7"/>
      <c r="AC5924" s="7"/>
      <c r="AD5924" s="7" t="s">
        <v>12830</v>
      </c>
      <c r="AE5924" s="21">
        <v>35935</v>
      </c>
      <c r="AF5924" s="21">
        <v>37727</v>
      </c>
      <c r="AG5924" s="21"/>
      <c r="AH5924" s="7"/>
      <c r="AI5924" s="7"/>
      <c r="AJ5924" s="7"/>
      <c r="AK5924" s="7">
        <v>162</v>
      </c>
      <c r="AL5924" s="7"/>
      <c r="AM5924" s="7"/>
      <c r="AN5924" s="7"/>
      <c r="AO5924" s="7"/>
      <c r="AP5924" s="7"/>
      <c r="AQ5924" s="7"/>
      <c r="AR5924" s="7"/>
      <c r="AS5924" s="7"/>
      <c r="AT5924" s="7"/>
      <c r="AU5924" s="7"/>
      <c r="AV5924" s="7"/>
      <c r="AW5924" s="7"/>
      <c r="AX5924" s="7"/>
      <c r="AY5924" s="17"/>
    </row>
    <row r="5925" spans="1:51" x14ac:dyDescent="0.3">
      <c r="A5925" s="13" t="s">
        <v>19850</v>
      </c>
      <c r="B5925" s="6" t="s">
        <v>55</v>
      </c>
      <c r="C5925" s="6" t="str">
        <f>_xlfn.CONCAT(ALL[[#This Row],[Column3]],ALL[[#This Row],[Reg No]])</f>
        <v>https://carcheck123.com/free-car-check/FH62EGX</v>
      </c>
      <c r="D5925" s="6" t="str">
        <f>VLOOKUP(A:A,Table1[#All],3,FALSE)</f>
        <v>https://carcheck123.com/free-car-check/R250UTR</v>
      </c>
      <c r="E5925" s="6" t="str">
        <f>VLOOKUP(A:A,Table1[#All],4,FALSE)</f>
        <v>Completed</v>
      </c>
      <c r="F5925" s="6" t="str">
        <f>VLOOKUP(A:A,Table1[#All],5,FALSE)</f>
        <v>17/10/2023 10:46:10</v>
      </c>
      <c r="G5925" s="6">
        <f>VLOOKUP(A:A,Table1[#All],6,FALSE)</f>
        <v>0</v>
      </c>
      <c r="H5925" s="6">
        <f>VLOOKUP(A:A,Table1[#All],7,FALSE)</f>
        <v>0</v>
      </c>
      <c r="I5925" s="6" t="str">
        <f>VLOOKUP(A:A,Table1[#All],8,FALSE)</f>
        <v>Unknown</v>
      </c>
      <c r="J5925" s="6" t="s">
        <v>66</v>
      </c>
      <c r="K5925" s="6" t="s">
        <v>8791</v>
      </c>
      <c r="L5925" s="6" t="s">
        <v>1484</v>
      </c>
      <c r="M5925" s="6" t="s">
        <v>58</v>
      </c>
      <c r="N5925" s="20" t="e">
        <f>VLOOKUP(A:A,Maintenance[#All],8,FALSE)</f>
        <v>#N/A</v>
      </c>
      <c r="O5925" s="20" t="e">
        <f>VLOOKUP(A:A,Table7[[#Headers],[#Data]],8,FALSE)</f>
        <v>#N/A</v>
      </c>
      <c r="P5925" s="20" t="e">
        <f>VLOOKUP(A:A,Sheet1[#All],2,FALSE)</f>
        <v>#N/A</v>
      </c>
      <c r="Q5925" s="20" t="e">
        <f t="shared" si="276"/>
        <v>#N/A</v>
      </c>
      <c r="R5925" s="20" t="e">
        <f t="shared" si="277"/>
        <v>#N/A</v>
      </c>
      <c r="S5925" s="20" t="e">
        <f t="shared" si="278"/>
        <v>#N/A</v>
      </c>
      <c r="T5925" s="6" t="s">
        <v>70</v>
      </c>
      <c r="U5925" s="6"/>
      <c r="V5925" s="6" t="s">
        <v>19851</v>
      </c>
      <c r="W5925" s="6" t="s">
        <v>19850</v>
      </c>
      <c r="X5925" s="6" t="s">
        <v>853</v>
      </c>
      <c r="Y5925" s="6" t="s">
        <v>19233</v>
      </c>
      <c r="Z5925" s="6">
        <v>0</v>
      </c>
      <c r="AA5925" s="6" t="s">
        <v>19537</v>
      </c>
      <c r="AB5925" s="6"/>
      <c r="AC5925" s="6"/>
      <c r="AD5925" s="6" t="s">
        <v>12526</v>
      </c>
      <c r="AE5925" s="22">
        <v>35879</v>
      </c>
      <c r="AF5925" s="22">
        <v>39353</v>
      </c>
      <c r="AG5925" s="22">
        <v>36219</v>
      </c>
      <c r="AH5925" s="6"/>
      <c r="AI5925" s="6"/>
      <c r="AJ5925" s="6"/>
      <c r="AK5925" s="6">
        <v>1620</v>
      </c>
      <c r="AL5925" s="6"/>
      <c r="AM5925" s="6"/>
      <c r="AN5925" s="6"/>
      <c r="AO5925" s="6"/>
      <c r="AP5925" s="6"/>
      <c r="AQ5925" s="6"/>
      <c r="AR5925" s="6"/>
      <c r="AS5925" s="6"/>
      <c r="AT5925" s="6"/>
      <c r="AU5925" s="6"/>
      <c r="AV5925" s="6"/>
      <c r="AW5925" s="6"/>
      <c r="AX5925" s="6"/>
      <c r="AY5925" s="16"/>
    </row>
    <row r="5926" spans="1:51" x14ac:dyDescent="0.3">
      <c r="A5926" s="14" t="s">
        <v>19852</v>
      </c>
      <c r="B5926" s="7" t="s">
        <v>55</v>
      </c>
      <c r="C5926" s="7" t="str">
        <f>_xlfn.CONCAT(ALL[[#This Row],[Column3]],ALL[[#This Row],[Reg No]])</f>
        <v>https://carcheck123.com/free-car-check/376528</v>
      </c>
      <c r="D5926" s="7" t="str">
        <f>VLOOKUP(A:A,Table1[#All],3,FALSE)</f>
        <v>https://carcheck123.com/free-car-check/R253UTR</v>
      </c>
      <c r="E5926" s="7" t="str">
        <f>VLOOKUP(A:A,Table1[#All],4,FALSE)</f>
        <v>Completed</v>
      </c>
      <c r="F5926" s="7" t="str">
        <f>VLOOKUP(A:A,Table1[#All],5,FALSE)</f>
        <v>16/10/2023 16:26:43</v>
      </c>
      <c r="G5926" s="7" t="str">
        <f>VLOOKUP(A:A,Table1[#All],6,FALSE)</f>
        <v>This vehicle does not meet the London ULEZ emission standards and you will need to pay the ULEZ charge</v>
      </c>
      <c r="H5926" s="7" t="str">
        <f>VLOOKUP(A:A,Table1[#All],7,FALSE)</f>
        <v>This vehicle does not meet the London ULEZ emission standards and you will need to pay the ULEZ charge</v>
      </c>
      <c r="I5926" s="7" t="str">
        <f>VLOOKUP(A:A,Table1[#All],8,FALSE)</f>
        <v>N</v>
      </c>
      <c r="J5926" s="7" t="s">
        <v>66</v>
      </c>
      <c r="K5926" s="7" t="s">
        <v>8791</v>
      </c>
      <c r="L5926" s="7" t="s">
        <v>1484</v>
      </c>
      <c r="M5926" s="7" t="s">
        <v>58</v>
      </c>
      <c r="N5926" s="20" t="e">
        <f>VLOOKUP(A:A,Maintenance[#All],8,FALSE)</f>
        <v>#N/A</v>
      </c>
      <c r="O5926" s="20" t="e">
        <f>VLOOKUP(A:A,Table7[[#Headers],[#Data]],8,FALSE)</f>
        <v>#N/A</v>
      </c>
      <c r="P5926" s="20" t="e">
        <f>VLOOKUP(A:A,Sheet1[#All],2,FALSE)</f>
        <v>#N/A</v>
      </c>
      <c r="Q5926" s="20" t="e">
        <f t="shared" si="276"/>
        <v>#N/A</v>
      </c>
      <c r="R5926" s="20" t="e">
        <f t="shared" si="277"/>
        <v>#N/A</v>
      </c>
      <c r="S5926" s="20" t="e">
        <f t="shared" si="278"/>
        <v>#N/A</v>
      </c>
      <c r="T5926" s="7" t="s">
        <v>70</v>
      </c>
      <c r="U5926" s="7"/>
      <c r="V5926" s="7" t="s">
        <v>19853</v>
      </c>
      <c r="W5926" s="7" t="s">
        <v>19852</v>
      </c>
      <c r="X5926" s="7" t="s">
        <v>853</v>
      </c>
      <c r="Y5926" s="7" t="s">
        <v>19233</v>
      </c>
      <c r="Z5926" s="7">
        <v>0</v>
      </c>
      <c r="AA5926" s="7" t="s">
        <v>19854</v>
      </c>
      <c r="AB5926" s="7"/>
      <c r="AC5926" s="7"/>
      <c r="AD5926" s="7" t="s">
        <v>12948</v>
      </c>
      <c r="AE5926" s="21">
        <v>35879</v>
      </c>
      <c r="AF5926" s="21">
        <v>39337</v>
      </c>
      <c r="AG5926" s="21">
        <v>36219</v>
      </c>
      <c r="AH5926" s="7"/>
      <c r="AI5926" s="7"/>
      <c r="AJ5926" s="7"/>
      <c r="AK5926" s="7">
        <v>1620</v>
      </c>
      <c r="AL5926" s="7"/>
      <c r="AM5926" s="7"/>
      <c r="AN5926" s="7"/>
      <c r="AO5926" s="7"/>
      <c r="AP5926" s="7"/>
      <c r="AQ5926" s="7"/>
      <c r="AR5926" s="7"/>
      <c r="AS5926" s="7"/>
      <c r="AT5926" s="7"/>
      <c r="AU5926" s="7"/>
      <c r="AV5926" s="7"/>
      <c r="AW5926" s="7"/>
      <c r="AX5926" s="7"/>
      <c r="AY5926" s="17"/>
    </row>
    <row r="5927" spans="1:51" x14ac:dyDescent="0.3">
      <c r="A5927" s="13" t="s">
        <v>19855</v>
      </c>
      <c r="B5927" s="6" t="s">
        <v>55</v>
      </c>
      <c r="C5927" s="6" t="str">
        <f>_xlfn.CONCAT(ALL[[#This Row],[Column3]],ALL[[#This Row],[Reg No]])</f>
        <v>https://carcheck123.com/free-car-check/LF16UCG</v>
      </c>
      <c r="D5927" s="6" t="str">
        <f>VLOOKUP(A:A,Table1[#All],3,FALSE)</f>
        <v>https://carcheck123.com/free-car-check/R270UOT</v>
      </c>
      <c r="E5927" s="6" t="str">
        <f>VLOOKUP(A:A,Table1[#All],4,FALSE)</f>
        <v>Completed</v>
      </c>
      <c r="F5927" s="6" t="str">
        <f>VLOOKUP(A:A,Table1[#All],5,FALSE)</f>
        <v>16/10/2023 16:25:05</v>
      </c>
      <c r="G5927" s="6" t="str">
        <f>VLOOKUP(A:A,Table1[#All],6,FALSE)</f>
        <v>This vehicle does not meet the London ULEZ emission standards and you will need to pay the ULEZ charge</v>
      </c>
      <c r="H5927" s="6" t="str">
        <f>VLOOKUP(A:A,Table1[#All],7,FALSE)</f>
        <v>This vehicle does not meet the London ULEZ emission standards and you will need to pay the ULEZ charge</v>
      </c>
      <c r="I5927" s="6" t="str">
        <f>VLOOKUP(A:A,Table1[#All],8,FALSE)</f>
        <v>N</v>
      </c>
      <c r="J5927" s="6" t="s">
        <v>66</v>
      </c>
      <c r="K5927" s="6" t="s">
        <v>8791</v>
      </c>
      <c r="L5927" s="6" t="s">
        <v>1484</v>
      </c>
      <c r="M5927" s="6" t="s">
        <v>58</v>
      </c>
      <c r="N5927" s="20" t="e">
        <f>VLOOKUP(A:A,Maintenance[#All],8,FALSE)</f>
        <v>#N/A</v>
      </c>
      <c r="O5927" s="20" t="e">
        <f>VLOOKUP(A:A,Table7[[#Headers],[#Data]],8,FALSE)</f>
        <v>#N/A</v>
      </c>
      <c r="P5927" s="20" t="e">
        <f>VLOOKUP(A:A,Sheet1[#All],2,FALSE)</f>
        <v>#N/A</v>
      </c>
      <c r="Q5927" s="20" t="e">
        <f t="shared" si="276"/>
        <v>#N/A</v>
      </c>
      <c r="R5927" s="20" t="e">
        <f t="shared" si="277"/>
        <v>#N/A</v>
      </c>
      <c r="S5927" s="20" t="e">
        <f t="shared" si="278"/>
        <v>#N/A</v>
      </c>
      <c r="T5927" s="6" t="s">
        <v>70</v>
      </c>
      <c r="U5927" s="6"/>
      <c r="V5927" s="6" t="s">
        <v>19856</v>
      </c>
      <c r="W5927" s="6" t="s">
        <v>19855</v>
      </c>
      <c r="X5927" s="6" t="s">
        <v>853</v>
      </c>
      <c r="Y5927" s="6" t="s">
        <v>19233</v>
      </c>
      <c r="Z5927" s="6">
        <v>0</v>
      </c>
      <c r="AA5927" s="6" t="s">
        <v>19857</v>
      </c>
      <c r="AB5927" s="6"/>
      <c r="AC5927" s="6"/>
      <c r="AD5927" s="6" t="s">
        <v>12544</v>
      </c>
      <c r="AE5927" s="22">
        <v>35711</v>
      </c>
      <c r="AF5927" s="22">
        <v>39537</v>
      </c>
      <c r="AG5927" s="22">
        <v>36068</v>
      </c>
      <c r="AH5927" s="6"/>
      <c r="AI5927" s="6"/>
      <c r="AJ5927" s="6"/>
      <c r="AK5927" s="6">
        <v>1620</v>
      </c>
      <c r="AL5927" s="6"/>
      <c r="AM5927" s="6"/>
      <c r="AN5927" s="6"/>
      <c r="AO5927" s="6"/>
      <c r="AP5927" s="6"/>
      <c r="AQ5927" s="6"/>
      <c r="AR5927" s="6"/>
      <c r="AS5927" s="6"/>
      <c r="AT5927" s="6"/>
      <c r="AU5927" s="6"/>
      <c r="AV5927" s="6"/>
      <c r="AW5927" s="6"/>
      <c r="AX5927" s="6"/>
      <c r="AY5927" s="16"/>
    </row>
    <row r="5928" spans="1:51" x14ac:dyDescent="0.3">
      <c r="A5928" s="14" t="s">
        <v>19858</v>
      </c>
      <c r="B5928" s="7" t="s">
        <v>55</v>
      </c>
      <c r="C5928" s="7" t="str">
        <f>_xlfn.CONCAT(ALL[[#This Row],[Column3]],ALL[[#This Row],[Reg No]])</f>
        <v>https://carcheck123.com/free-car-check/8738</v>
      </c>
      <c r="D5928" s="7" t="str">
        <f>VLOOKUP(A:A,Table1[#All],3,FALSE)</f>
        <v>https://carcheck123.com/free-car-check/R279UOT</v>
      </c>
      <c r="E5928" s="7" t="str">
        <f>VLOOKUP(A:A,Table1[#All],4,FALSE)</f>
        <v>Completed</v>
      </c>
      <c r="F5928" s="7" t="str">
        <f>VLOOKUP(A:A,Table1[#All],5,FALSE)</f>
        <v>16/10/2023 16:25:06</v>
      </c>
      <c r="G5928" s="7" t="str">
        <f>VLOOKUP(A:A,Table1[#All],6,FALSE)</f>
        <v>This vehicle does not meet the London ULEZ emission standards and you will need to pay the ULEZ charge</v>
      </c>
      <c r="H5928" s="7" t="str">
        <f>VLOOKUP(A:A,Table1[#All],7,FALSE)</f>
        <v>This vehicle does not meet the London ULEZ emission standards and you will need to pay the ULEZ charge</v>
      </c>
      <c r="I5928" s="7" t="str">
        <f>VLOOKUP(A:A,Table1[#All],8,FALSE)</f>
        <v>N</v>
      </c>
      <c r="J5928" s="7" t="s">
        <v>66</v>
      </c>
      <c r="K5928" s="7" t="s">
        <v>8791</v>
      </c>
      <c r="L5928" s="7" t="s">
        <v>270</v>
      </c>
      <c r="M5928" s="7" t="s">
        <v>58</v>
      </c>
      <c r="N5928" s="20" t="e">
        <f>VLOOKUP(A:A,Maintenance[#All],8,FALSE)</f>
        <v>#N/A</v>
      </c>
      <c r="O5928" s="20" t="e">
        <f>VLOOKUP(A:A,Table7[[#Headers],[#Data]],8,FALSE)</f>
        <v>#N/A</v>
      </c>
      <c r="P5928" s="20" t="e">
        <f>VLOOKUP(A:A,Sheet1[#All],2,FALSE)</f>
        <v>#N/A</v>
      </c>
      <c r="Q5928" s="20" t="e">
        <f t="shared" si="276"/>
        <v>#N/A</v>
      </c>
      <c r="R5928" s="20" t="e">
        <f t="shared" si="277"/>
        <v>#N/A</v>
      </c>
      <c r="S5928" s="20" t="e">
        <f t="shared" si="278"/>
        <v>#N/A</v>
      </c>
      <c r="T5928" s="7" t="s">
        <v>70</v>
      </c>
      <c r="U5928" s="7"/>
      <c r="V5928" s="7" t="s">
        <v>19859</v>
      </c>
      <c r="W5928" s="7" t="s">
        <v>19858</v>
      </c>
      <c r="X5928" s="7" t="s">
        <v>853</v>
      </c>
      <c r="Y5928" s="7" t="s">
        <v>13183</v>
      </c>
      <c r="Z5928" s="7">
        <v>1700</v>
      </c>
      <c r="AA5928" s="7" t="s">
        <v>1866</v>
      </c>
      <c r="AB5928" s="7"/>
      <c r="AC5928" s="7"/>
      <c r="AD5928" s="7" t="s">
        <v>12948</v>
      </c>
      <c r="AE5928" s="21">
        <v>35724</v>
      </c>
      <c r="AF5928" s="21">
        <v>39947</v>
      </c>
      <c r="AG5928" s="21">
        <v>36068</v>
      </c>
      <c r="AH5928" s="7"/>
      <c r="AI5928" s="7"/>
      <c r="AJ5928" s="7"/>
      <c r="AK5928" s="7">
        <v>1650</v>
      </c>
      <c r="AL5928" s="7"/>
      <c r="AM5928" s="7"/>
      <c r="AN5928" s="7"/>
      <c r="AO5928" s="7"/>
      <c r="AP5928" s="7"/>
      <c r="AQ5928" s="7"/>
      <c r="AR5928" s="7"/>
      <c r="AS5928" s="7"/>
      <c r="AT5928" s="7"/>
      <c r="AU5928" s="7"/>
      <c r="AV5928" s="7"/>
      <c r="AW5928" s="7"/>
      <c r="AX5928" s="7"/>
      <c r="AY5928" s="17"/>
    </row>
    <row r="5929" spans="1:51" x14ac:dyDescent="0.3">
      <c r="A5929" s="13" t="s">
        <v>19860</v>
      </c>
      <c r="B5929" s="6" t="s">
        <v>55</v>
      </c>
      <c r="C5929" s="6" t="str">
        <f>_xlfn.CONCAT(ALL[[#This Row],[Column3]],ALL[[#This Row],[Reg No]])</f>
        <v>https://carcheck123.com/free-car-check/LG16BZM</v>
      </c>
      <c r="D5929" s="6" t="str">
        <f>VLOOKUP(A:A,Table1[#All],3,FALSE)</f>
        <v>https://carcheck123.com/free-car-check/R286SLY</v>
      </c>
      <c r="E5929" s="6" t="str">
        <f>VLOOKUP(A:A,Table1[#All],4,FALSE)</f>
        <v>Completed</v>
      </c>
      <c r="F5929" s="6" t="str">
        <f>VLOOKUP(A:A,Table1[#All],5,FALSE)</f>
        <v>16/10/2023 16:23:52</v>
      </c>
      <c r="G5929" s="6" t="str">
        <f>VLOOKUP(A:A,Table1[#All],6,FALSE)</f>
        <v>This vehicle does not meet the London ULEZ emission standards and you will need to pay the ULEZ charge</v>
      </c>
      <c r="H5929" s="6" t="str">
        <f>VLOOKUP(A:A,Table1[#All],7,FALSE)</f>
        <v>This vehicle does not meet the London ULEZ emission standards and you will need to pay the ULEZ charge</v>
      </c>
      <c r="I5929" s="6" t="str">
        <f>VLOOKUP(A:A,Table1[#All],8,FALSE)</f>
        <v>N</v>
      </c>
      <c r="J5929" s="6" t="s">
        <v>66</v>
      </c>
      <c r="K5929" s="6" t="s">
        <v>8791</v>
      </c>
      <c r="L5929" s="6" t="s">
        <v>68</v>
      </c>
      <c r="M5929" s="6" t="s">
        <v>58</v>
      </c>
      <c r="N5929" s="20" t="e">
        <f>VLOOKUP(A:A,Maintenance[#All],8,FALSE)</f>
        <v>#N/A</v>
      </c>
      <c r="O5929" s="20" t="e">
        <f>VLOOKUP(A:A,Table7[[#Headers],[#Data]],8,FALSE)</f>
        <v>#N/A</v>
      </c>
      <c r="P5929" s="20" t="e">
        <f>VLOOKUP(A:A,Sheet1[#All],2,FALSE)</f>
        <v>#N/A</v>
      </c>
      <c r="Q5929" s="20" t="e">
        <f t="shared" si="276"/>
        <v>#N/A</v>
      </c>
      <c r="R5929" s="20" t="e">
        <f t="shared" si="277"/>
        <v>#N/A</v>
      </c>
      <c r="S5929" s="20" t="e">
        <f t="shared" si="278"/>
        <v>#N/A</v>
      </c>
      <c r="T5929" s="6" t="s">
        <v>70</v>
      </c>
      <c r="U5929" s="6"/>
      <c r="V5929" s="6" t="s">
        <v>19861</v>
      </c>
      <c r="W5929" s="6" t="s">
        <v>19860</v>
      </c>
      <c r="X5929" s="6" t="s">
        <v>13617</v>
      </c>
      <c r="Y5929" s="6" t="s">
        <v>18902</v>
      </c>
      <c r="Z5929" s="6">
        <v>0</v>
      </c>
      <c r="AA5929" s="6" t="s">
        <v>19716</v>
      </c>
      <c r="AB5929" s="6"/>
      <c r="AC5929" s="6"/>
      <c r="AD5929" s="6" t="s">
        <v>19717</v>
      </c>
      <c r="AE5929" s="22">
        <v>35671</v>
      </c>
      <c r="AF5929" s="22">
        <v>38802</v>
      </c>
      <c r="AG5929" s="22"/>
      <c r="AH5929" s="6">
        <v>0</v>
      </c>
      <c r="AI5929" s="6">
        <v>0</v>
      </c>
      <c r="AJ5929" s="6"/>
      <c r="AK5929" s="6">
        <v>3500</v>
      </c>
      <c r="AL5929" s="6"/>
      <c r="AM5929" s="6"/>
      <c r="AN5929" s="6"/>
      <c r="AO5929" s="6"/>
      <c r="AP5929" s="6"/>
      <c r="AQ5929" s="6"/>
      <c r="AR5929" s="6"/>
      <c r="AS5929" s="6"/>
      <c r="AT5929" s="6"/>
      <c r="AU5929" s="6"/>
      <c r="AV5929" s="6"/>
      <c r="AW5929" s="6"/>
      <c r="AX5929" s="6"/>
      <c r="AY5929" s="16"/>
    </row>
    <row r="5930" spans="1:51" x14ac:dyDescent="0.3">
      <c r="A5930" s="14" t="s">
        <v>19862</v>
      </c>
      <c r="B5930" s="7" t="s">
        <v>55</v>
      </c>
      <c r="C5930" s="7" t="str">
        <f>_xlfn.CONCAT(ALL[[#This Row],[Column3]],ALL[[#This Row],[Reg No]])</f>
        <v>https://carcheck123.com/free-car-check/3019700</v>
      </c>
      <c r="D5930" s="7" t="str">
        <f>VLOOKUP(A:A,Table1[#All],3,FALSE)</f>
        <v>https://carcheck123.com/free-car-check/R288UOT</v>
      </c>
      <c r="E5930" s="7" t="str">
        <f>VLOOKUP(A:A,Table1[#All],4,FALSE)</f>
        <v>Completed</v>
      </c>
      <c r="F5930" s="7" t="str">
        <f>VLOOKUP(A:A,Table1[#All],5,FALSE)</f>
        <v>17/10/2023 10:28:32</v>
      </c>
      <c r="G5930" s="7">
        <f>VLOOKUP(A:A,Table1[#All],6,FALSE)</f>
        <v>0</v>
      </c>
      <c r="H5930" s="7">
        <f>VLOOKUP(A:A,Table1[#All],7,FALSE)</f>
        <v>0</v>
      </c>
      <c r="I5930" s="7" t="str">
        <f>VLOOKUP(A:A,Table1[#All],8,FALSE)</f>
        <v>Unknown</v>
      </c>
      <c r="J5930" s="7" t="s">
        <v>66</v>
      </c>
      <c r="K5930" s="7" t="s">
        <v>8791</v>
      </c>
      <c r="L5930" s="7" t="s">
        <v>1484</v>
      </c>
      <c r="M5930" s="7" t="s">
        <v>58</v>
      </c>
      <c r="N5930" s="20" t="e">
        <f>VLOOKUP(A:A,Maintenance[#All],8,FALSE)</f>
        <v>#N/A</v>
      </c>
      <c r="O5930" s="20" t="e">
        <f>VLOOKUP(A:A,Table7[[#Headers],[#Data]],8,FALSE)</f>
        <v>#N/A</v>
      </c>
      <c r="P5930" s="20" t="e">
        <f>VLOOKUP(A:A,Sheet1[#All],2,FALSE)</f>
        <v>#N/A</v>
      </c>
      <c r="Q5930" s="20" t="e">
        <f t="shared" si="276"/>
        <v>#N/A</v>
      </c>
      <c r="R5930" s="20" t="e">
        <f t="shared" si="277"/>
        <v>#N/A</v>
      </c>
      <c r="S5930" s="20" t="e">
        <f t="shared" si="278"/>
        <v>#N/A</v>
      </c>
      <c r="T5930" s="7" t="s">
        <v>70</v>
      </c>
      <c r="U5930" s="7"/>
      <c r="V5930" s="7" t="s">
        <v>19863</v>
      </c>
      <c r="W5930" s="7" t="s">
        <v>19862</v>
      </c>
      <c r="X5930" s="7" t="s">
        <v>853</v>
      </c>
      <c r="Y5930" s="7" t="s">
        <v>19233</v>
      </c>
      <c r="Z5930" s="7">
        <v>0</v>
      </c>
      <c r="AA5930" s="7" t="s">
        <v>13614</v>
      </c>
      <c r="AB5930" s="7"/>
      <c r="AC5930" s="7"/>
      <c r="AD5930" s="7" t="s">
        <v>12872</v>
      </c>
      <c r="AE5930" s="21">
        <v>35731</v>
      </c>
      <c r="AF5930" s="21">
        <v>40086</v>
      </c>
      <c r="AG5930" s="21">
        <v>36068</v>
      </c>
      <c r="AH5930" s="7"/>
      <c r="AI5930" s="7"/>
      <c r="AJ5930" s="7"/>
      <c r="AK5930" s="7">
        <v>1620</v>
      </c>
      <c r="AL5930" s="7"/>
      <c r="AM5930" s="7"/>
      <c r="AN5930" s="7"/>
      <c r="AO5930" s="7"/>
      <c r="AP5930" s="7"/>
      <c r="AQ5930" s="7"/>
      <c r="AR5930" s="7"/>
      <c r="AS5930" s="7"/>
      <c r="AT5930" s="7"/>
      <c r="AU5930" s="7"/>
      <c r="AV5930" s="7"/>
      <c r="AW5930" s="7"/>
      <c r="AX5930" s="7"/>
      <c r="AY5930" s="17"/>
    </row>
    <row r="5931" spans="1:51" x14ac:dyDescent="0.3">
      <c r="A5931" s="13" t="s">
        <v>19864</v>
      </c>
      <c r="B5931" s="6" t="s">
        <v>55</v>
      </c>
      <c r="C5931" s="6" t="str">
        <f>_xlfn.CONCAT(ALL[[#This Row],[Column3]],ALL[[#This Row],[Reg No]])</f>
        <v>https://carcheck123.com/free-car-check/13237</v>
      </c>
      <c r="D5931" s="6" t="str">
        <f>VLOOKUP(A:A,Table1[#All],3,FALSE)</f>
        <v>https://carcheck123.com/free-car-check/R290UOT</v>
      </c>
      <c r="E5931" s="6" t="str">
        <f>VLOOKUP(A:A,Table1[#All],4,FALSE)</f>
        <v>Completed</v>
      </c>
      <c r="F5931" s="6" t="str">
        <f>VLOOKUP(A:A,Table1[#All],5,FALSE)</f>
        <v>16/10/2023 16:25:08</v>
      </c>
      <c r="G5931" s="6" t="str">
        <f>VLOOKUP(A:A,Table1[#All],6,FALSE)</f>
        <v>This vehicle does not meet the London ULEZ emission standards and you will need to pay the ULEZ charge</v>
      </c>
      <c r="H5931" s="6" t="str">
        <f>VLOOKUP(A:A,Table1[#All],7,FALSE)</f>
        <v>This vehicle does not meet the London ULEZ emission standards and you will need to pay the ULEZ charge</v>
      </c>
      <c r="I5931" s="6" t="str">
        <f>VLOOKUP(A:A,Table1[#All],8,FALSE)</f>
        <v>N</v>
      </c>
      <c r="J5931" s="6" t="s">
        <v>66</v>
      </c>
      <c r="K5931" s="6" t="s">
        <v>8791</v>
      </c>
      <c r="L5931" s="6" t="s">
        <v>1484</v>
      </c>
      <c r="M5931" s="6" t="s">
        <v>58</v>
      </c>
      <c r="N5931" s="20" t="e">
        <f>VLOOKUP(A:A,Maintenance[#All],8,FALSE)</f>
        <v>#N/A</v>
      </c>
      <c r="O5931" s="20" t="e">
        <f>VLOOKUP(A:A,Table7[[#Headers],[#Data]],8,FALSE)</f>
        <v>#N/A</v>
      </c>
      <c r="P5931" s="20" t="e">
        <f>VLOOKUP(A:A,Sheet1[#All],2,FALSE)</f>
        <v>#N/A</v>
      </c>
      <c r="Q5931" s="20" t="e">
        <f t="shared" si="276"/>
        <v>#N/A</v>
      </c>
      <c r="R5931" s="20" t="e">
        <f t="shared" si="277"/>
        <v>#N/A</v>
      </c>
      <c r="S5931" s="20" t="e">
        <f t="shared" si="278"/>
        <v>#N/A</v>
      </c>
      <c r="T5931" s="6" t="s">
        <v>70</v>
      </c>
      <c r="U5931" s="6"/>
      <c r="V5931" s="6" t="s">
        <v>19865</v>
      </c>
      <c r="W5931" s="6" t="s">
        <v>19864</v>
      </c>
      <c r="X5931" s="6" t="s">
        <v>853</v>
      </c>
      <c r="Y5931" s="6" t="s">
        <v>19233</v>
      </c>
      <c r="Z5931" s="6">
        <v>0</v>
      </c>
      <c r="AA5931" s="6" t="s">
        <v>19866</v>
      </c>
      <c r="AB5931" s="6"/>
      <c r="AC5931" s="6"/>
      <c r="AD5931" s="6" t="s">
        <v>12556</v>
      </c>
      <c r="AE5931" s="22">
        <v>35731</v>
      </c>
      <c r="AF5931" s="22">
        <v>39318</v>
      </c>
      <c r="AG5931" s="22">
        <v>36068</v>
      </c>
      <c r="AH5931" s="6"/>
      <c r="AI5931" s="6"/>
      <c r="AJ5931" s="6"/>
      <c r="AK5931" s="6">
        <v>1620</v>
      </c>
      <c r="AL5931" s="6"/>
      <c r="AM5931" s="6"/>
      <c r="AN5931" s="6"/>
      <c r="AO5931" s="6"/>
      <c r="AP5931" s="6"/>
      <c r="AQ5931" s="6"/>
      <c r="AR5931" s="6"/>
      <c r="AS5931" s="6"/>
      <c r="AT5931" s="6"/>
      <c r="AU5931" s="6"/>
      <c r="AV5931" s="6"/>
      <c r="AW5931" s="6"/>
      <c r="AX5931" s="6"/>
      <c r="AY5931" s="16"/>
    </row>
    <row r="5932" spans="1:51" x14ac:dyDescent="0.3">
      <c r="A5932" s="14" t="s">
        <v>19867</v>
      </c>
      <c r="B5932" s="7" t="s">
        <v>55</v>
      </c>
      <c r="C5932" s="7" t="str">
        <f>_xlfn.CONCAT(ALL[[#This Row],[Column3]],ALL[[#This Row],[Reg No]])</f>
        <v>https://carcheck123.com/free-car-check/3000240</v>
      </c>
      <c r="D5932" s="7" t="str">
        <f>VLOOKUP(A:A,Table1[#All],3,FALSE)</f>
        <v>https://carcheck123.com/free-car-check/R293SLY</v>
      </c>
      <c r="E5932" s="7" t="str">
        <f>VLOOKUP(A:A,Table1[#All],4,FALSE)</f>
        <v>Completed</v>
      </c>
      <c r="F5932" s="7" t="str">
        <f>VLOOKUP(A:A,Table1[#All],5,FALSE)</f>
        <v>16/10/2023 16:23:54</v>
      </c>
      <c r="G5932" s="7" t="str">
        <f>VLOOKUP(A:A,Table1[#All],6,FALSE)</f>
        <v>This vehicle does not meet the London ULEZ emission standards and you will need to pay the ULEZ charge</v>
      </c>
      <c r="H5932" s="7" t="str">
        <f>VLOOKUP(A:A,Table1[#All],7,FALSE)</f>
        <v>This vehicle does not meet the London ULEZ emission standards and you will need to pay the ULEZ charge</v>
      </c>
      <c r="I5932" s="7" t="str">
        <f>VLOOKUP(A:A,Table1[#All],8,FALSE)</f>
        <v>N</v>
      </c>
      <c r="J5932" s="7" t="s">
        <v>66</v>
      </c>
      <c r="K5932" s="7" t="s">
        <v>8791</v>
      </c>
      <c r="L5932" s="7" t="s">
        <v>68</v>
      </c>
      <c r="M5932" s="7" t="s">
        <v>58</v>
      </c>
      <c r="N5932" s="20" t="e">
        <f>VLOOKUP(A:A,Maintenance[#All],8,FALSE)</f>
        <v>#N/A</v>
      </c>
      <c r="O5932" s="20" t="e">
        <f>VLOOKUP(A:A,Table7[[#Headers],[#Data]],8,FALSE)</f>
        <v>#N/A</v>
      </c>
      <c r="P5932" s="20" t="e">
        <f>VLOOKUP(A:A,Sheet1[#All],2,FALSE)</f>
        <v>#N/A</v>
      </c>
      <c r="Q5932" s="20" t="e">
        <f t="shared" si="276"/>
        <v>#N/A</v>
      </c>
      <c r="R5932" s="20" t="e">
        <f t="shared" si="277"/>
        <v>#N/A</v>
      </c>
      <c r="S5932" s="20" t="e">
        <f t="shared" si="278"/>
        <v>#N/A</v>
      </c>
      <c r="T5932" s="7" t="s">
        <v>70</v>
      </c>
      <c r="U5932" s="7"/>
      <c r="V5932" s="7" t="s">
        <v>19868</v>
      </c>
      <c r="W5932" s="7" t="s">
        <v>19867</v>
      </c>
      <c r="X5932" s="7" t="s">
        <v>13617</v>
      </c>
      <c r="Y5932" s="7" t="s">
        <v>18902</v>
      </c>
      <c r="Z5932" s="7">
        <v>0</v>
      </c>
      <c r="AA5932" s="7" t="s">
        <v>12556</v>
      </c>
      <c r="AB5932" s="7"/>
      <c r="AC5932" s="7"/>
      <c r="AD5932" s="7" t="s">
        <v>12556</v>
      </c>
      <c r="AE5932" s="21">
        <v>35735</v>
      </c>
      <c r="AF5932" s="21">
        <v>40430</v>
      </c>
      <c r="AG5932" s="21">
        <v>36099</v>
      </c>
      <c r="AH5932" s="7"/>
      <c r="AI5932" s="7"/>
      <c r="AJ5932" s="7"/>
      <c r="AK5932" s="7">
        <v>3500</v>
      </c>
      <c r="AL5932" s="7"/>
      <c r="AM5932" s="7"/>
      <c r="AN5932" s="7"/>
      <c r="AO5932" s="7"/>
      <c r="AP5932" s="7"/>
      <c r="AQ5932" s="7"/>
      <c r="AR5932" s="7"/>
      <c r="AS5932" s="7"/>
      <c r="AT5932" s="7"/>
      <c r="AU5932" s="7"/>
      <c r="AV5932" s="7"/>
      <c r="AW5932" s="7"/>
      <c r="AX5932" s="7"/>
      <c r="AY5932" s="17"/>
    </row>
    <row r="5933" spans="1:51" x14ac:dyDescent="0.3">
      <c r="A5933" s="13" t="s">
        <v>19869</v>
      </c>
      <c r="B5933" s="6" t="s">
        <v>55</v>
      </c>
      <c r="C5933" s="6" t="str">
        <f>_xlfn.CONCAT(ALL[[#This Row],[Column3]],ALL[[#This Row],[Reg No]])</f>
        <v>https://carcheck123.com/free-car-check/LC65XVA</v>
      </c>
      <c r="D5933" s="6" t="str">
        <f>VLOOKUP(A:A,Table1[#All],3,FALSE)</f>
        <v>https://carcheck123.com/free-car-check/R294SLY</v>
      </c>
      <c r="E5933" s="6" t="str">
        <f>VLOOKUP(A:A,Table1[#All],4,FALSE)</f>
        <v>Completed</v>
      </c>
      <c r="F5933" s="6" t="str">
        <f>VLOOKUP(A:A,Table1[#All],5,FALSE)</f>
        <v>17/10/2023 10:43:18</v>
      </c>
      <c r="G5933" s="6">
        <f>VLOOKUP(A:A,Table1[#All],6,FALSE)</f>
        <v>0</v>
      </c>
      <c r="H5933" s="6">
        <f>VLOOKUP(A:A,Table1[#All],7,FALSE)</f>
        <v>0</v>
      </c>
      <c r="I5933" s="6" t="str">
        <f>VLOOKUP(A:A,Table1[#All],8,FALSE)</f>
        <v>Unknown</v>
      </c>
      <c r="J5933" s="6" t="s">
        <v>66</v>
      </c>
      <c r="K5933" s="6" t="s">
        <v>8791</v>
      </c>
      <c r="L5933" s="6" t="s">
        <v>68</v>
      </c>
      <c r="M5933" s="6" t="s">
        <v>58</v>
      </c>
      <c r="N5933" s="20" t="e">
        <f>VLOOKUP(A:A,Maintenance[#All],8,FALSE)</f>
        <v>#N/A</v>
      </c>
      <c r="O5933" s="20" t="e">
        <f>VLOOKUP(A:A,Table7[[#Headers],[#Data]],8,FALSE)</f>
        <v>#N/A</v>
      </c>
      <c r="P5933" s="20" t="e">
        <f>VLOOKUP(A:A,Sheet1[#All],2,FALSE)</f>
        <v>#N/A</v>
      </c>
      <c r="Q5933" s="20" t="e">
        <f t="shared" si="276"/>
        <v>#N/A</v>
      </c>
      <c r="R5933" s="20" t="e">
        <f t="shared" si="277"/>
        <v>#N/A</v>
      </c>
      <c r="S5933" s="20" t="e">
        <f t="shared" si="278"/>
        <v>#N/A</v>
      </c>
      <c r="T5933" s="6" t="s">
        <v>70</v>
      </c>
      <c r="U5933" s="6"/>
      <c r="V5933" s="6" t="s">
        <v>19870</v>
      </c>
      <c r="W5933" s="6" t="s">
        <v>19869</v>
      </c>
      <c r="X5933" s="6" t="s">
        <v>13617</v>
      </c>
      <c r="Y5933" s="6" t="s">
        <v>18902</v>
      </c>
      <c r="Z5933" s="6">
        <v>0</v>
      </c>
      <c r="AA5933" s="6" t="s">
        <v>244</v>
      </c>
      <c r="AB5933" s="6"/>
      <c r="AC5933" s="6"/>
      <c r="AD5933" s="6" t="s">
        <v>12872</v>
      </c>
      <c r="AE5933" s="22">
        <v>35657</v>
      </c>
      <c r="AF5933" s="22">
        <v>40263</v>
      </c>
      <c r="AG5933" s="22">
        <v>36007</v>
      </c>
      <c r="AH5933" s="6"/>
      <c r="AI5933" s="6"/>
      <c r="AJ5933" s="6"/>
      <c r="AK5933" s="6">
        <v>3500</v>
      </c>
      <c r="AL5933" s="6"/>
      <c r="AM5933" s="6"/>
      <c r="AN5933" s="6"/>
      <c r="AO5933" s="6"/>
      <c r="AP5933" s="6"/>
      <c r="AQ5933" s="6"/>
      <c r="AR5933" s="6"/>
      <c r="AS5933" s="6"/>
      <c r="AT5933" s="6"/>
      <c r="AU5933" s="6"/>
      <c r="AV5933" s="6"/>
      <c r="AW5933" s="6"/>
      <c r="AX5933" s="6"/>
      <c r="AY5933" s="16"/>
    </row>
    <row r="5934" spans="1:51" x14ac:dyDescent="0.3">
      <c r="A5934" s="14" t="s">
        <v>19871</v>
      </c>
      <c r="B5934" s="7" t="s">
        <v>55</v>
      </c>
      <c r="C5934" s="7" t="str">
        <f>_xlfn.CONCAT(ALL[[#This Row],[Column3]],ALL[[#This Row],[Reg No]])</f>
        <v>https://carcheck123.com/free-car-check/LG15OGT</v>
      </c>
      <c r="D5934" s="7" t="str">
        <f>VLOOKUP(A:A,Table1[#All],3,FALSE)</f>
        <v>https://carcheck123.com/free-car-check/R297UTR</v>
      </c>
      <c r="E5934" s="7" t="str">
        <f>VLOOKUP(A:A,Table1[#All],4,FALSE)</f>
        <v>Completed</v>
      </c>
      <c r="F5934" s="7" t="str">
        <f>VLOOKUP(A:A,Table1[#All],5,FALSE)</f>
        <v>17/10/2023 10:46:58</v>
      </c>
      <c r="G5934" s="7">
        <f>VLOOKUP(A:A,Table1[#All],6,FALSE)</f>
        <v>0</v>
      </c>
      <c r="H5934" s="7">
        <f>VLOOKUP(A:A,Table1[#All],7,FALSE)</f>
        <v>0</v>
      </c>
      <c r="I5934" s="7" t="str">
        <f>VLOOKUP(A:A,Table1[#All],8,FALSE)</f>
        <v>Unknown</v>
      </c>
      <c r="J5934" s="7" t="s">
        <v>66</v>
      </c>
      <c r="K5934" s="7" t="s">
        <v>8791</v>
      </c>
      <c r="L5934" s="7" t="s">
        <v>270</v>
      </c>
      <c r="M5934" s="7" t="s">
        <v>58</v>
      </c>
      <c r="N5934" s="20" t="e">
        <f>VLOOKUP(A:A,Maintenance[#All],8,FALSE)</f>
        <v>#N/A</v>
      </c>
      <c r="O5934" s="20" t="e">
        <f>VLOOKUP(A:A,Table7[[#Headers],[#Data]],8,FALSE)</f>
        <v>#N/A</v>
      </c>
      <c r="P5934" s="20" t="e">
        <f>VLOOKUP(A:A,Sheet1[#All],2,FALSE)</f>
        <v>#N/A</v>
      </c>
      <c r="Q5934" s="20" t="e">
        <f t="shared" si="276"/>
        <v>#N/A</v>
      </c>
      <c r="R5934" s="20" t="e">
        <f t="shared" si="277"/>
        <v>#N/A</v>
      </c>
      <c r="S5934" s="20" t="e">
        <f t="shared" si="278"/>
        <v>#N/A</v>
      </c>
      <c r="T5934" s="7" t="s">
        <v>70</v>
      </c>
      <c r="U5934" s="7"/>
      <c r="V5934" s="7" t="s">
        <v>19872</v>
      </c>
      <c r="W5934" s="7" t="s">
        <v>19871</v>
      </c>
      <c r="X5934" s="7" t="s">
        <v>853</v>
      </c>
      <c r="Y5934" s="7" t="s">
        <v>19192</v>
      </c>
      <c r="Z5934" s="7">
        <v>1700</v>
      </c>
      <c r="AA5934" s="7" t="s">
        <v>12935</v>
      </c>
      <c r="AB5934" s="7"/>
      <c r="AC5934" s="7"/>
      <c r="AD5934" s="7" t="s">
        <v>8807</v>
      </c>
      <c r="AE5934" s="21">
        <v>35970</v>
      </c>
      <c r="AF5934" s="21">
        <v>41208</v>
      </c>
      <c r="AG5934" s="21">
        <v>36311</v>
      </c>
      <c r="AH5934" s="7">
        <v>0</v>
      </c>
      <c r="AI5934" s="7">
        <v>0</v>
      </c>
      <c r="AJ5934" s="7"/>
      <c r="AK5934" s="7">
        <v>1650</v>
      </c>
      <c r="AL5934" s="7"/>
      <c r="AM5934" s="7"/>
      <c r="AN5934" s="7"/>
      <c r="AO5934" s="7"/>
      <c r="AP5934" s="7"/>
      <c r="AQ5934" s="7"/>
      <c r="AR5934" s="7"/>
      <c r="AS5934" s="7"/>
      <c r="AT5934" s="7"/>
      <c r="AU5934" s="7"/>
      <c r="AV5934" s="7"/>
      <c r="AW5934" s="7"/>
      <c r="AX5934" s="7"/>
      <c r="AY5934" s="17"/>
    </row>
    <row r="5935" spans="1:51" x14ac:dyDescent="0.3">
      <c r="A5935" s="13" t="s">
        <v>19873</v>
      </c>
      <c r="B5935" s="6" t="s">
        <v>55</v>
      </c>
      <c r="C5935" s="6" t="str">
        <f>_xlfn.CONCAT(ALL[[#This Row],[Column3]],ALL[[#This Row],[Reg No]])</f>
        <v>https://carcheck123.com/free-car-check/LC65TZJ</v>
      </c>
      <c r="D5935" s="6" t="str">
        <f>VLOOKUP(A:A,Table1[#All],3,FALSE)</f>
        <v>https://carcheck123.com/free-car-check/R298SLY</v>
      </c>
      <c r="E5935" s="6" t="str">
        <f>VLOOKUP(A:A,Table1[#All],4,FALSE)</f>
        <v>Completed</v>
      </c>
      <c r="F5935" s="6" t="str">
        <f>VLOOKUP(A:A,Table1[#All],5,FALSE)</f>
        <v>16/10/2023 16:23:57</v>
      </c>
      <c r="G5935" s="6" t="str">
        <f>VLOOKUP(A:A,Table1[#All],6,FALSE)</f>
        <v>This vehicle does not meet the London ULEZ emission standards and you will need to pay the ULEZ charge</v>
      </c>
      <c r="H5935" s="6" t="str">
        <f>VLOOKUP(A:A,Table1[#All],7,FALSE)</f>
        <v>This vehicle does not meet the London ULEZ emission standards and you will need to pay the ULEZ charge</v>
      </c>
      <c r="I5935" s="6" t="str">
        <f>VLOOKUP(A:A,Table1[#All],8,FALSE)</f>
        <v>N</v>
      </c>
      <c r="J5935" s="6" t="s">
        <v>66</v>
      </c>
      <c r="K5935" s="6" t="s">
        <v>8791</v>
      </c>
      <c r="L5935" s="6" t="s">
        <v>68</v>
      </c>
      <c r="M5935" s="6" t="s">
        <v>58</v>
      </c>
      <c r="N5935" s="20" t="e">
        <f>VLOOKUP(A:A,Maintenance[#All],8,FALSE)</f>
        <v>#N/A</v>
      </c>
      <c r="O5935" s="20" t="e">
        <f>VLOOKUP(A:A,Table7[[#Headers],[#Data]],8,FALSE)</f>
        <v>#N/A</v>
      </c>
      <c r="P5935" s="20" t="e">
        <f>VLOOKUP(A:A,Sheet1[#All],2,FALSE)</f>
        <v>#N/A</v>
      </c>
      <c r="Q5935" s="20" t="e">
        <f t="shared" si="276"/>
        <v>#N/A</v>
      </c>
      <c r="R5935" s="20" t="e">
        <f t="shared" si="277"/>
        <v>#N/A</v>
      </c>
      <c r="S5935" s="20" t="e">
        <f t="shared" si="278"/>
        <v>#N/A</v>
      </c>
      <c r="T5935" s="6" t="s">
        <v>70</v>
      </c>
      <c r="U5935" s="6"/>
      <c r="V5935" s="6" t="s">
        <v>19874</v>
      </c>
      <c r="W5935" s="6" t="s">
        <v>19873</v>
      </c>
      <c r="X5935" s="6" t="s">
        <v>13617</v>
      </c>
      <c r="Y5935" s="6" t="s">
        <v>19624</v>
      </c>
      <c r="Z5935" s="6">
        <v>0</v>
      </c>
      <c r="AA5935" s="6" t="s">
        <v>861</v>
      </c>
      <c r="AB5935" s="6"/>
      <c r="AC5935" s="6"/>
      <c r="AD5935" s="6" t="s">
        <v>2388</v>
      </c>
      <c r="AE5935" s="22">
        <v>35671</v>
      </c>
      <c r="AF5935" s="22">
        <v>40145</v>
      </c>
      <c r="AG5935" s="22">
        <v>36007</v>
      </c>
      <c r="AH5935" s="6"/>
      <c r="AI5935" s="6"/>
      <c r="AJ5935" s="6"/>
      <c r="AK5935" s="6">
        <v>2800</v>
      </c>
      <c r="AL5935" s="6"/>
      <c r="AM5935" s="6"/>
      <c r="AN5935" s="6"/>
      <c r="AO5935" s="6"/>
      <c r="AP5935" s="6"/>
      <c r="AQ5935" s="6"/>
      <c r="AR5935" s="6"/>
      <c r="AS5935" s="6"/>
      <c r="AT5935" s="6"/>
      <c r="AU5935" s="6"/>
      <c r="AV5935" s="6"/>
      <c r="AW5935" s="6"/>
      <c r="AX5935" s="6"/>
      <c r="AY5935" s="16"/>
    </row>
    <row r="5936" spans="1:51" x14ac:dyDescent="0.3">
      <c r="A5936" s="14" t="s">
        <v>19875</v>
      </c>
      <c r="B5936" s="7" t="s">
        <v>55</v>
      </c>
      <c r="C5936" s="7" t="str">
        <f>_xlfn.CONCAT(ALL[[#This Row],[Column3]],ALL[[#This Row],[Reg No]])</f>
        <v>https://carcheck123.com/free-car-check/FE11WRO</v>
      </c>
      <c r="D5936" s="7" t="str">
        <f>VLOOKUP(A:A,Table1[#All],3,FALSE)</f>
        <v>https://carcheck123.com/free-car-check/R299UTR</v>
      </c>
      <c r="E5936" s="7" t="str">
        <f>VLOOKUP(A:A,Table1[#All],4,FALSE)</f>
        <v>Completed</v>
      </c>
      <c r="F5936" s="7" t="str">
        <f>VLOOKUP(A:A,Table1[#All],5,FALSE)</f>
        <v>17/10/2023 10:46:46</v>
      </c>
      <c r="G5936" s="7">
        <f>VLOOKUP(A:A,Table1[#All],6,FALSE)</f>
        <v>0</v>
      </c>
      <c r="H5936" s="7">
        <f>VLOOKUP(A:A,Table1[#All],7,FALSE)</f>
        <v>0</v>
      </c>
      <c r="I5936" s="7" t="str">
        <f>VLOOKUP(A:A,Table1[#All],8,FALSE)</f>
        <v>Unknown</v>
      </c>
      <c r="J5936" s="7" t="s">
        <v>66</v>
      </c>
      <c r="K5936" s="7" t="s">
        <v>8791</v>
      </c>
      <c r="L5936" s="7" t="s">
        <v>270</v>
      </c>
      <c r="M5936" s="7" t="s">
        <v>58</v>
      </c>
      <c r="N5936" s="20" t="e">
        <f>VLOOKUP(A:A,Maintenance[#All],8,FALSE)</f>
        <v>#N/A</v>
      </c>
      <c r="O5936" s="20" t="e">
        <f>VLOOKUP(A:A,Table7[[#Headers],[#Data]],8,FALSE)</f>
        <v>#N/A</v>
      </c>
      <c r="P5936" s="20" t="e">
        <f>VLOOKUP(A:A,Sheet1[#All],2,FALSE)</f>
        <v>#N/A</v>
      </c>
      <c r="Q5936" s="20" t="e">
        <f t="shared" si="276"/>
        <v>#N/A</v>
      </c>
      <c r="R5936" s="20" t="e">
        <f t="shared" si="277"/>
        <v>#N/A</v>
      </c>
      <c r="S5936" s="20" t="e">
        <f t="shared" si="278"/>
        <v>#N/A</v>
      </c>
      <c r="T5936" s="7" t="s">
        <v>70</v>
      </c>
      <c r="U5936" s="7"/>
      <c r="V5936" s="7" t="s">
        <v>19876</v>
      </c>
      <c r="W5936" s="7" t="s">
        <v>19875</v>
      </c>
      <c r="X5936" s="7" t="s">
        <v>853</v>
      </c>
      <c r="Y5936" s="7" t="s">
        <v>13183</v>
      </c>
      <c r="Z5936" s="7">
        <v>1700</v>
      </c>
      <c r="AA5936" s="7" t="s">
        <v>19877</v>
      </c>
      <c r="AB5936" s="7"/>
      <c r="AC5936" s="7"/>
      <c r="AD5936" s="7" t="s">
        <v>13474</v>
      </c>
      <c r="AE5936" s="21">
        <v>35964</v>
      </c>
      <c r="AF5936" s="21">
        <v>39143</v>
      </c>
      <c r="AG5936" s="21">
        <v>36311</v>
      </c>
      <c r="AH5936" s="7"/>
      <c r="AI5936" s="7"/>
      <c r="AJ5936" s="7"/>
      <c r="AK5936" s="7">
        <v>1650</v>
      </c>
      <c r="AL5936" s="7"/>
      <c r="AM5936" s="7"/>
      <c r="AN5936" s="7"/>
      <c r="AO5936" s="7"/>
      <c r="AP5936" s="7"/>
      <c r="AQ5936" s="7"/>
      <c r="AR5936" s="7"/>
      <c r="AS5936" s="7"/>
      <c r="AT5936" s="7"/>
      <c r="AU5936" s="7"/>
      <c r="AV5936" s="7"/>
      <c r="AW5936" s="7"/>
      <c r="AX5936" s="7"/>
      <c r="AY5936" s="17"/>
    </row>
    <row r="5937" spans="1:51" x14ac:dyDescent="0.3">
      <c r="A5937" s="13" t="s">
        <v>19878</v>
      </c>
      <c r="B5937" s="6" t="s">
        <v>55</v>
      </c>
      <c r="C5937" s="6" t="str">
        <f>_xlfn.CONCAT(ALL[[#This Row],[Column3]],ALL[[#This Row],[Reg No]])</f>
        <v>https://carcheck123.com/free-car-check/FP63AYJ</v>
      </c>
      <c r="D5937" s="6" t="str">
        <f>VLOOKUP(A:A,Table1[#All],3,FALSE)</f>
        <v>https://carcheck123.com/free-car-check/R310SLY</v>
      </c>
      <c r="E5937" s="6" t="str">
        <f>VLOOKUP(A:A,Table1[#All],4,FALSE)</f>
        <v>Completed</v>
      </c>
      <c r="F5937" s="6" t="str">
        <f>VLOOKUP(A:A,Table1[#All],5,FALSE)</f>
        <v>17/10/2023 10:42:26</v>
      </c>
      <c r="G5937" s="6">
        <f>VLOOKUP(A:A,Table1[#All],6,FALSE)</f>
        <v>0</v>
      </c>
      <c r="H5937" s="6">
        <f>VLOOKUP(A:A,Table1[#All],7,FALSE)</f>
        <v>0</v>
      </c>
      <c r="I5937" s="6" t="str">
        <f>VLOOKUP(A:A,Table1[#All],8,FALSE)</f>
        <v>Unknown</v>
      </c>
      <c r="J5937" s="6" t="s">
        <v>66</v>
      </c>
      <c r="K5937" s="6" t="s">
        <v>8791</v>
      </c>
      <c r="L5937" s="6" t="s">
        <v>68</v>
      </c>
      <c r="M5937" s="6" t="s">
        <v>58</v>
      </c>
      <c r="N5937" s="20" t="e">
        <f>VLOOKUP(A:A,Maintenance[#All],8,FALSE)</f>
        <v>#N/A</v>
      </c>
      <c r="O5937" s="20" t="e">
        <f>VLOOKUP(A:A,Table7[[#Headers],[#Data]],8,FALSE)</f>
        <v>#N/A</v>
      </c>
      <c r="P5937" s="20" t="e">
        <f>VLOOKUP(A:A,Sheet1[#All],2,FALSE)</f>
        <v>#N/A</v>
      </c>
      <c r="Q5937" s="20" t="e">
        <f t="shared" si="276"/>
        <v>#N/A</v>
      </c>
      <c r="R5937" s="20" t="e">
        <f t="shared" si="277"/>
        <v>#N/A</v>
      </c>
      <c r="S5937" s="20" t="e">
        <f t="shared" si="278"/>
        <v>#N/A</v>
      </c>
      <c r="T5937" s="6" t="s">
        <v>70</v>
      </c>
      <c r="U5937" s="6"/>
      <c r="V5937" s="6" t="s">
        <v>19879</v>
      </c>
      <c r="W5937" s="6" t="s">
        <v>19878</v>
      </c>
      <c r="X5937" s="6" t="s">
        <v>13617</v>
      </c>
      <c r="Y5937" s="6" t="s">
        <v>18902</v>
      </c>
      <c r="Z5937" s="6">
        <v>2500</v>
      </c>
      <c r="AA5937" s="6" t="s">
        <v>244</v>
      </c>
      <c r="AB5937" s="6"/>
      <c r="AC5937" s="6"/>
      <c r="AD5937" s="6" t="s">
        <v>12872</v>
      </c>
      <c r="AE5937" s="22">
        <v>35660</v>
      </c>
      <c r="AF5937" s="22">
        <v>39220</v>
      </c>
      <c r="AG5937" s="22">
        <v>36007</v>
      </c>
      <c r="AH5937" s="6"/>
      <c r="AI5937" s="6"/>
      <c r="AJ5937" s="6"/>
      <c r="AK5937" s="6">
        <v>3500</v>
      </c>
      <c r="AL5937" s="6"/>
      <c r="AM5937" s="6"/>
      <c r="AN5937" s="6"/>
      <c r="AO5937" s="6"/>
      <c r="AP5937" s="6"/>
      <c r="AQ5937" s="6"/>
      <c r="AR5937" s="6"/>
      <c r="AS5937" s="6"/>
      <c r="AT5937" s="6"/>
      <c r="AU5937" s="6"/>
      <c r="AV5937" s="6"/>
      <c r="AW5937" s="6"/>
      <c r="AX5937" s="6"/>
      <c r="AY5937" s="16"/>
    </row>
    <row r="5938" spans="1:51" x14ac:dyDescent="0.3">
      <c r="A5938" s="14" t="s">
        <v>19880</v>
      </c>
      <c r="B5938" s="7" t="s">
        <v>55</v>
      </c>
      <c r="C5938" s="7" t="str">
        <f>_xlfn.CONCAT(ALL[[#This Row],[Column3]],ALL[[#This Row],[Reg No]])</f>
        <v>https://carcheck123.com/free-car-check/NK22XJU</v>
      </c>
      <c r="D5938" s="7" t="str">
        <f>VLOOKUP(A:A,Table1[#All],3,FALSE)</f>
        <v>https://carcheck123.com/free-car-check/R317UTR</v>
      </c>
      <c r="E5938" s="7" t="str">
        <f>VLOOKUP(A:A,Table1[#All],4,FALSE)</f>
        <v>Completed</v>
      </c>
      <c r="F5938" s="7" t="str">
        <f>VLOOKUP(A:A,Table1[#All],5,FALSE)</f>
        <v>17/10/2023 10:46:18</v>
      </c>
      <c r="G5938" s="7">
        <f>VLOOKUP(A:A,Table1[#All],6,FALSE)</f>
        <v>0</v>
      </c>
      <c r="H5938" s="7">
        <f>VLOOKUP(A:A,Table1[#All],7,FALSE)</f>
        <v>0</v>
      </c>
      <c r="I5938" s="7" t="str">
        <f>VLOOKUP(A:A,Table1[#All],8,FALSE)</f>
        <v>Unknown</v>
      </c>
      <c r="J5938" s="7" t="s">
        <v>66</v>
      </c>
      <c r="K5938" s="7" t="s">
        <v>8791</v>
      </c>
      <c r="L5938" s="7" t="s">
        <v>1484</v>
      </c>
      <c r="M5938" s="7" t="s">
        <v>58</v>
      </c>
      <c r="N5938" s="20" t="e">
        <f>VLOOKUP(A:A,Maintenance[#All],8,FALSE)</f>
        <v>#N/A</v>
      </c>
      <c r="O5938" s="20" t="e">
        <f>VLOOKUP(A:A,Table7[[#Headers],[#Data]],8,FALSE)</f>
        <v>#N/A</v>
      </c>
      <c r="P5938" s="20" t="e">
        <f>VLOOKUP(A:A,Sheet1[#All],2,FALSE)</f>
        <v>#N/A</v>
      </c>
      <c r="Q5938" s="20" t="e">
        <f t="shared" si="276"/>
        <v>#N/A</v>
      </c>
      <c r="R5938" s="20" t="e">
        <f t="shared" si="277"/>
        <v>#N/A</v>
      </c>
      <c r="S5938" s="20" t="e">
        <f t="shared" si="278"/>
        <v>#N/A</v>
      </c>
      <c r="T5938" s="7" t="s">
        <v>70</v>
      </c>
      <c r="U5938" s="7"/>
      <c r="V5938" s="7" t="s">
        <v>19881</v>
      </c>
      <c r="W5938" s="7" t="s">
        <v>19880</v>
      </c>
      <c r="X5938" s="7" t="s">
        <v>853</v>
      </c>
      <c r="Y5938" s="7" t="s">
        <v>19233</v>
      </c>
      <c r="Z5938" s="7">
        <v>0</v>
      </c>
      <c r="AA5938" s="7" t="s">
        <v>19882</v>
      </c>
      <c r="AB5938" s="7"/>
      <c r="AC5938" s="7"/>
      <c r="AD5938" s="7" t="s">
        <v>12526</v>
      </c>
      <c r="AE5938" s="21">
        <v>35936</v>
      </c>
      <c r="AF5938" s="21">
        <v>39122</v>
      </c>
      <c r="AG5938" s="21">
        <v>36280</v>
      </c>
      <c r="AH5938" s="7"/>
      <c r="AI5938" s="7"/>
      <c r="AJ5938" s="7"/>
      <c r="AK5938" s="7">
        <v>1620</v>
      </c>
      <c r="AL5938" s="7"/>
      <c r="AM5938" s="7"/>
      <c r="AN5938" s="7"/>
      <c r="AO5938" s="7"/>
      <c r="AP5938" s="7"/>
      <c r="AQ5938" s="7"/>
      <c r="AR5938" s="7"/>
      <c r="AS5938" s="7"/>
      <c r="AT5938" s="7"/>
      <c r="AU5938" s="7"/>
      <c r="AV5938" s="7"/>
      <c r="AW5938" s="7"/>
      <c r="AX5938" s="7"/>
      <c r="AY5938" s="17"/>
    </row>
    <row r="5939" spans="1:51" x14ac:dyDescent="0.3">
      <c r="A5939" s="13" t="s">
        <v>19883</v>
      </c>
      <c r="B5939" s="6" t="s">
        <v>55</v>
      </c>
      <c r="C5939" s="6" t="str">
        <f>_xlfn.CONCAT(ALL[[#This Row],[Column3]],ALL[[#This Row],[Reg No]])</f>
        <v>https://carcheck123.com/free-car-check/NK22XKU</v>
      </c>
      <c r="D5939" s="6" t="str">
        <f>VLOOKUP(A:A,Table1[#All],3,FALSE)</f>
        <v>https://carcheck123.com/free-car-check/R319UTR</v>
      </c>
      <c r="E5939" s="6" t="str">
        <f>VLOOKUP(A:A,Table1[#All],4,FALSE)</f>
        <v>Completed</v>
      </c>
      <c r="F5939" s="6" t="str">
        <f>VLOOKUP(A:A,Table1[#All],5,FALSE)</f>
        <v>17/10/2023 10:46:26</v>
      </c>
      <c r="G5939" s="6">
        <f>VLOOKUP(A:A,Table1[#All],6,FALSE)</f>
        <v>0</v>
      </c>
      <c r="H5939" s="6">
        <f>VLOOKUP(A:A,Table1[#All],7,FALSE)</f>
        <v>0</v>
      </c>
      <c r="I5939" s="6" t="str">
        <f>VLOOKUP(A:A,Table1[#All],8,FALSE)</f>
        <v>Unknown</v>
      </c>
      <c r="J5939" s="6" t="s">
        <v>66</v>
      </c>
      <c r="K5939" s="6" t="s">
        <v>8791</v>
      </c>
      <c r="L5939" s="6" t="s">
        <v>1484</v>
      </c>
      <c r="M5939" s="6" t="s">
        <v>58</v>
      </c>
      <c r="N5939" s="20" t="e">
        <f>VLOOKUP(A:A,Maintenance[#All],8,FALSE)</f>
        <v>#N/A</v>
      </c>
      <c r="O5939" s="20" t="e">
        <f>VLOOKUP(A:A,Table7[[#Headers],[#Data]],8,FALSE)</f>
        <v>#N/A</v>
      </c>
      <c r="P5939" s="20" t="e">
        <f>VLOOKUP(A:A,Sheet1[#All],2,FALSE)</f>
        <v>#N/A</v>
      </c>
      <c r="Q5939" s="20" t="e">
        <f t="shared" si="276"/>
        <v>#N/A</v>
      </c>
      <c r="R5939" s="20" t="e">
        <f t="shared" si="277"/>
        <v>#N/A</v>
      </c>
      <c r="S5939" s="20" t="e">
        <f t="shared" si="278"/>
        <v>#N/A</v>
      </c>
      <c r="T5939" s="6" t="s">
        <v>70</v>
      </c>
      <c r="U5939" s="6"/>
      <c r="V5939" s="6" t="s">
        <v>19884</v>
      </c>
      <c r="W5939" s="6" t="s">
        <v>19883</v>
      </c>
      <c r="X5939" s="6" t="s">
        <v>853</v>
      </c>
      <c r="Y5939" s="6" t="s">
        <v>19233</v>
      </c>
      <c r="Z5939" s="6">
        <v>0</v>
      </c>
      <c r="AA5939" s="6" t="s">
        <v>13388</v>
      </c>
      <c r="AB5939" s="6"/>
      <c r="AC5939" s="6"/>
      <c r="AD5939" s="6" t="s">
        <v>12544</v>
      </c>
      <c r="AE5939" s="22">
        <v>35942</v>
      </c>
      <c r="AF5939" s="22">
        <v>40079</v>
      </c>
      <c r="AG5939" s="22">
        <v>36280</v>
      </c>
      <c r="AH5939" s="6"/>
      <c r="AI5939" s="6"/>
      <c r="AJ5939" s="6"/>
      <c r="AK5939" s="6">
        <v>1620</v>
      </c>
      <c r="AL5939" s="6"/>
      <c r="AM5939" s="6"/>
      <c r="AN5939" s="6"/>
      <c r="AO5939" s="6"/>
      <c r="AP5939" s="6"/>
      <c r="AQ5939" s="6"/>
      <c r="AR5939" s="6"/>
      <c r="AS5939" s="6"/>
      <c r="AT5939" s="6"/>
      <c r="AU5939" s="6"/>
      <c r="AV5939" s="6"/>
      <c r="AW5939" s="6"/>
      <c r="AX5939" s="6"/>
      <c r="AY5939" s="16"/>
    </row>
    <row r="5940" spans="1:51" x14ac:dyDescent="0.3">
      <c r="A5940" s="14" t="s">
        <v>19885</v>
      </c>
      <c r="B5940" s="7" t="s">
        <v>55</v>
      </c>
      <c r="C5940" s="7" t="str">
        <f>_xlfn.CONCAT(ALL[[#This Row],[Column3]],ALL[[#This Row],[Reg No]])</f>
        <v>https://carcheck123.com/free-car-check/NK22XLV</v>
      </c>
      <c r="D5940" s="7" t="str">
        <f>VLOOKUP(A:A,Table1[#All],3,FALSE)</f>
        <v>https://carcheck123.com/free-car-check/R334DUH</v>
      </c>
      <c r="E5940" s="7" t="str">
        <f>VLOOKUP(A:A,Table1[#All],4,FALSE)</f>
        <v>Completed</v>
      </c>
      <c r="F5940" s="7" t="str">
        <f>VLOOKUP(A:A,Table1[#All],5,FALSE)</f>
        <v>17/10/2023 11:01:14</v>
      </c>
      <c r="G5940" s="7">
        <f>VLOOKUP(A:A,Table1[#All],6,FALSE)</f>
        <v>0</v>
      </c>
      <c r="H5940" s="7">
        <f>VLOOKUP(A:A,Table1[#All],7,FALSE)</f>
        <v>0</v>
      </c>
      <c r="I5940" s="7" t="str">
        <f>VLOOKUP(A:A,Table1[#All],8,FALSE)</f>
        <v>Unknown</v>
      </c>
      <c r="J5940" s="7" t="s">
        <v>66</v>
      </c>
      <c r="K5940" s="7" t="s">
        <v>8791</v>
      </c>
      <c r="L5940" s="7" t="s">
        <v>1484</v>
      </c>
      <c r="M5940" s="7" t="s">
        <v>58</v>
      </c>
      <c r="N5940" s="20" t="e">
        <f>VLOOKUP(A:A,Maintenance[#All],8,FALSE)</f>
        <v>#N/A</v>
      </c>
      <c r="O5940" s="20" t="e">
        <f>VLOOKUP(A:A,Table7[[#Headers],[#Data]],8,FALSE)</f>
        <v>#N/A</v>
      </c>
      <c r="P5940" s="20" t="e">
        <f>VLOOKUP(A:A,Sheet1[#All],2,FALSE)</f>
        <v>#N/A</v>
      </c>
      <c r="Q5940" s="20" t="e">
        <f t="shared" si="276"/>
        <v>#N/A</v>
      </c>
      <c r="R5940" s="20" t="e">
        <f t="shared" si="277"/>
        <v>#N/A</v>
      </c>
      <c r="S5940" s="20" t="e">
        <f t="shared" si="278"/>
        <v>#N/A</v>
      </c>
      <c r="T5940" s="7" t="s">
        <v>70</v>
      </c>
      <c r="U5940" s="7"/>
      <c r="V5940" s="7" t="s">
        <v>19886</v>
      </c>
      <c r="W5940" s="7" t="s">
        <v>19885</v>
      </c>
      <c r="X5940" s="7" t="s">
        <v>72</v>
      </c>
      <c r="Y5940" s="7" t="s">
        <v>19887</v>
      </c>
      <c r="Z5940" s="7">
        <v>1800</v>
      </c>
      <c r="AA5940" s="7" t="s">
        <v>19158</v>
      </c>
      <c r="AB5940" s="7"/>
      <c r="AC5940" s="7"/>
      <c r="AD5940" s="7" t="s">
        <v>17633</v>
      </c>
      <c r="AE5940" s="21">
        <v>35674</v>
      </c>
      <c r="AF5940" s="21">
        <v>39024</v>
      </c>
      <c r="AG5940" s="21">
        <v>36038</v>
      </c>
      <c r="AH5940" s="7"/>
      <c r="AI5940" s="7"/>
      <c r="AJ5940" s="7"/>
      <c r="AK5940" s="7">
        <v>1700</v>
      </c>
      <c r="AL5940" s="7"/>
      <c r="AM5940" s="7"/>
      <c r="AN5940" s="7"/>
      <c r="AO5940" s="7"/>
      <c r="AP5940" s="7"/>
      <c r="AQ5940" s="7"/>
      <c r="AR5940" s="7"/>
      <c r="AS5940" s="7"/>
      <c r="AT5940" s="7"/>
      <c r="AU5940" s="7"/>
      <c r="AV5940" s="7"/>
      <c r="AW5940" s="7"/>
      <c r="AX5940" s="7"/>
      <c r="AY5940" s="17"/>
    </row>
    <row r="5941" spans="1:51" x14ac:dyDescent="0.3">
      <c r="A5941" s="13" t="s">
        <v>19888</v>
      </c>
      <c r="B5941" s="6" t="s">
        <v>55</v>
      </c>
      <c r="C5941" s="6" t="str">
        <f>_xlfn.CONCAT(ALL[[#This Row],[Column3]],ALL[[#This Row],[Reg No]])</f>
        <v>https://carcheck123.com/free-car-check/EX67WTA</v>
      </c>
      <c r="D5941" s="6" t="str">
        <f>VLOOKUP(A:A,Table1[#All],3,FALSE)</f>
        <v>https://carcheck123.com/free-car-check/R336UTR</v>
      </c>
      <c r="E5941" s="6" t="str">
        <f>VLOOKUP(A:A,Table1[#All],4,FALSE)</f>
        <v>Completed</v>
      </c>
      <c r="F5941" s="6" t="str">
        <f>VLOOKUP(A:A,Table1[#All],5,FALSE)</f>
        <v>16/10/2023 16:26:57</v>
      </c>
      <c r="G5941" s="6" t="str">
        <f>VLOOKUP(A:A,Table1[#All],6,FALSE)</f>
        <v>This vehicle does not meet the London ULEZ emission standards and you will need to pay the ULEZ charge</v>
      </c>
      <c r="H5941" s="6" t="str">
        <f>VLOOKUP(A:A,Table1[#All],7,FALSE)</f>
        <v>This vehicle does not meet the London ULEZ emission standards and you will need to pay the ULEZ charge</v>
      </c>
      <c r="I5941" s="6" t="str">
        <f>VLOOKUP(A:A,Table1[#All],8,FALSE)</f>
        <v>N</v>
      </c>
      <c r="J5941" s="6" t="s">
        <v>66</v>
      </c>
      <c r="K5941" s="6" t="s">
        <v>8791</v>
      </c>
      <c r="L5941" s="6" t="s">
        <v>1484</v>
      </c>
      <c r="M5941" s="6" t="s">
        <v>58</v>
      </c>
      <c r="N5941" s="20" t="e">
        <f>VLOOKUP(A:A,Maintenance[#All],8,FALSE)</f>
        <v>#N/A</v>
      </c>
      <c r="O5941" s="20" t="e">
        <f>VLOOKUP(A:A,Table7[[#Headers],[#Data]],8,FALSE)</f>
        <v>#N/A</v>
      </c>
      <c r="P5941" s="20" t="e">
        <f>VLOOKUP(A:A,Sheet1[#All],2,FALSE)</f>
        <v>#N/A</v>
      </c>
      <c r="Q5941" s="20" t="e">
        <f t="shared" si="276"/>
        <v>#N/A</v>
      </c>
      <c r="R5941" s="20" t="e">
        <f t="shared" si="277"/>
        <v>#N/A</v>
      </c>
      <c r="S5941" s="20" t="e">
        <f t="shared" si="278"/>
        <v>#N/A</v>
      </c>
      <c r="T5941" s="6" t="s">
        <v>70</v>
      </c>
      <c r="U5941" s="6"/>
      <c r="V5941" s="6" t="s">
        <v>19889</v>
      </c>
      <c r="W5941" s="6" t="s">
        <v>19888</v>
      </c>
      <c r="X5941" s="6" t="s">
        <v>853</v>
      </c>
      <c r="Y5941" s="6" t="s">
        <v>19233</v>
      </c>
      <c r="Z5941" s="6">
        <v>0</v>
      </c>
      <c r="AA5941" s="6" t="s">
        <v>13487</v>
      </c>
      <c r="AB5941" s="6"/>
      <c r="AC5941" s="6"/>
      <c r="AD5941" s="6" t="s">
        <v>17888</v>
      </c>
      <c r="AE5941" s="22">
        <v>35935</v>
      </c>
      <c r="AF5941" s="22">
        <v>39133</v>
      </c>
      <c r="AG5941" s="22"/>
      <c r="AH5941" s="6"/>
      <c r="AI5941" s="6"/>
      <c r="AJ5941" s="6"/>
      <c r="AK5941" s="6">
        <v>1620</v>
      </c>
      <c r="AL5941" s="6"/>
      <c r="AM5941" s="6"/>
      <c r="AN5941" s="6"/>
      <c r="AO5941" s="6"/>
      <c r="AP5941" s="6"/>
      <c r="AQ5941" s="6"/>
      <c r="AR5941" s="6"/>
      <c r="AS5941" s="6"/>
      <c r="AT5941" s="6"/>
      <c r="AU5941" s="6"/>
      <c r="AV5941" s="6"/>
      <c r="AW5941" s="6"/>
      <c r="AX5941" s="6"/>
      <c r="AY5941" s="16"/>
    </row>
    <row r="5942" spans="1:51" x14ac:dyDescent="0.3">
      <c r="A5942" s="14" t="s">
        <v>19890</v>
      </c>
      <c r="B5942" s="7" t="s">
        <v>55</v>
      </c>
      <c r="C5942" s="7" t="str">
        <f>_xlfn.CONCAT(ALL[[#This Row],[Column3]],ALL[[#This Row],[Reg No]])</f>
        <v>https://carcheck123.com/free-car-check/FJ72WDP</v>
      </c>
      <c r="D5942" s="7" t="str">
        <f>VLOOKUP(A:A,Table1[#All],3,FALSE)</f>
        <v>https://carcheck123.com/free-car-check/R338DUH</v>
      </c>
      <c r="E5942" s="7" t="str">
        <f>VLOOKUP(A:A,Table1[#All],4,FALSE)</f>
        <v>Completed</v>
      </c>
      <c r="F5942" s="7" t="str">
        <f>VLOOKUP(A:A,Table1[#All],5,FALSE)</f>
        <v>17/10/2023 11:01:18</v>
      </c>
      <c r="G5942" s="7">
        <f>VLOOKUP(A:A,Table1[#All],6,FALSE)</f>
        <v>0</v>
      </c>
      <c r="H5942" s="7">
        <f>VLOOKUP(A:A,Table1[#All],7,FALSE)</f>
        <v>0</v>
      </c>
      <c r="I5942" s="7" t="str">
        <f>VLOOKUP(A:A,Table1[#All],8,FALSE)</f>
        <v>Unknown</v>
      </c>
      <c r="J5942" s="7" t="s">
        <v>66</v>
      </c>
      <c r="K5942" s="7" t="s">
        <v>8791</v>
      </c>
      <c r="L5942" s="7" t="s">
        <v>1484</v>
      </c>
      <c r="M5942" s="7" t="s">
        <v>58</v>
      </c>
      <c r="N5942" s="20" t="e">
        <f>VLOOKUP(A:A,Maintenance[#All],8,FALSE)</f>
        <v>#N/A</v>
      </c>
      <c r="O5942" s="20" t="e">
        <f>VLOOKUP(A:A,Table7[[#Headers],[#Data]],8,FALSE)</f>
        <v>#N/A</v>
      </c>
      <c r="P5942" s="20" t="e">
        <f>VLOOKUP(A:A,Sheet1[#All],2,FALSE)</f>
        <v>#N/A</v>
      </c>
      <c r="Q5942" s="20" t="e">
        <f t="shared" si="276"/>
        <v>#N/A</v>
      </c>
      <c r="R5942" s="20" t="e">
        <f t="shared" si="277"/>
        <v>#N/A</v>
      </c>
      <c r="S5942" s="20" t="e">
        <f t="shared" si="278"/>
        <v>#N/A</v>
      </c>
      <c r="T5942" s="7" t="s">
        <v>70</v>
      </c>
      <c r="U5942" s="7"/>
      <c r="V5942" s="7" t="s">
        <v>19891</v>
      </c>
      <c r="W5942" s="7" t="s">
        <v>19890</v>
      </c>
      <c r="X5942" s="7" t="s">
        <v>72</v>
      </c>
      <c r="Y5942" s="7" t="s">
        <v>19887</v>
      </c>
      <c r="Z5942" s="7">
        <v>1800</v>
      </c>
      <c r="AA5942" s="7" t="s">
        <v>19158</v>
      </c>
      <c r="AB5942" s="7"/>
      <c r="AC5942" s="7"/>
      <c r="AD5942" s="7" t="s">
        <v>17633</v>
      </c>
      <c r="AE5942" s="21">
        <v>35827</v>
      </c>
      <c r="AF5942" s="21">
        <v>39064</v>
      </c>
      <c r="AG5942" s="21">
        <v>36191</v>
      </c>
      <c r="AH5942" s="7"/>
      <c r="AI5942" s="7"/>
      <c r="AJ5942" s="7"/>
      <c r="AK5942" s="7">
        <v>1700</v>
      </c>
      <c r="AL5942" s="7"/>
      <c r="AM5942" s="7"/>
      <c r="AN5942" s="7"/>
      <c r="AO5942" s="7"/>
      <c r="AP5942" s="7"/>
      <c r="AQ5942" s="7"/>
      <c r="AR5942" s="7"/>
      <c r="AS5942" s="7"/>
      <c r="AT5942" s="7"/>
      <c r="AU5942" s="7"/>
      <c r="AV5942" s="7"/>
      <c r="AW5942" s="7"/>
      <c r="AX5942" s="7"/>
      <c r="AY5942" s="17"/>
    </row>
    <row r="5943" spans="1:51" x14ac:dyDescent="0.3">
      <c r="A5943" s="13" t="s">
        <v>19892</v>
      </c>
      <c r="B5943" s="6" t="s">
        <v>55</v>
      </c>
      <c r="C5943" s="6" t="str">
        <f>_xlfn.CONCAT(ALL[[#This Row],[Column3]],ALL[[#This Row],[Reg No]])</f>
        <v>https://carcheck123.com/free-car-check/GJ19ZSV</v>
      </c>
      <c r="D5943" s="6" t="str">
        <f>VLOOKUP(A:A,Table1[#All],3,FALSE)</f>
        <v>https://carcheck123.com/free-car-check/R338UTR</v>
      </c>
      <c r="E5943" s="6" t="str">
        <f>VLOOKUP(A:A,Table1[#All],4,FALSE)</f>
        <v>Completed</v>
      </c>
      <c r="F5943" s="6" t="str">
        <f>VLOOKUP(A:A,Table1[#All],5,FALSE)</f>
        <v>16/10/2023 16:27:04</v>
      </c>
      <c r="G5943" s="6" t="str">
        <f>VLOOKUP(A:A,Table1[#All],6,FALSE)</f>
        <v>This vehicle does not meet the London ULEZ emission standards and you will need to pay the ULEZ charge</v>
      </c>
      <c r="H5943" s="6" t="str">
        <f>VLOOKUP(A:A,Table1[#All],7,FALSE)</f>
        <v>This vehicle does not meet the London ULEZ emission standards and you will need to pay the ULEZ charge</v>
      </c>
      <c r="I5943" s="6" t="str">
        <f>VLOOKUP(A:A,Table1[#All],8,FALSE)</f>
        <v>N</v>
      </c>
      <c r="J5943" s="6" t="s">
        <v>66</v>
      </c>
      <c r="K5943" s="6" t="s">
        <v>8791</v>
      </c>
      <c r="L5943" s="6" t="s">
        <v>1484</v>
      </c>
      <c r="M5943" s="6" t="s">
        <v>58</v>
      </c>
      <c r="N5943" s="20" t="e">
        <f>VLOOKUP(A:A,Maintenance[#All],8,FALSE)</f>
        <v>#N/A</v>
      </c>
      <c r="O5943" s="20" t="e">
        <f>VLOOKUP(A:A,Table7[[#Headers],[#Data]],8,FALSE)</f>
        <v>#N/A</v>
      </c>
      <c r="P5943" s="20" t="e">
        <f>VLOOKUP(A:A,Sheet1[#All],2,FALSE)</f>
        <v>#N/A</v>
      </c>
      <c r="Q5943" s="20" t="e">
        <f t="shared" si="276"/>
        <v>#N/A</v>
      </c>
      <c r="R5943" s="20" t="e">
        <f t="shared" si="277"/>
        <v>#N/A</v>
      </c>
      <c r="S5943" s="20" t="e">
        <f t="shared" si="278"/>
        <v>#N/A</v>
      </c>
      <c r="T5943" s="6" t="s">
        <v>70</v>
      </c>
      <c r="U5943" s="6"/>
      <c r="V5943" s="6" t="s">
        <v>19893</v>
      </c>
      <c r="W5943" s="6" t="s">
        <v>19892</v>
      </c>
      <c r="X5943" s="6" t="s">
        <v>853</v>
      </c>
      <c r="Y5943" s="6" t="s">
        <v>19233</v>
      </c>
      <c r="Z5943" s="6">
        <v>0</v>
      </c>
      <c r="AA5943" s="6" t="s">
        <v>169</v>
      </c>
      <c r="AB5943" s="6"/>
      <c r="AC5943" s="6"/>
      <c r="AD5943" s="6" t="s">
        <v>8807</v>
      </c>
      <c r="AE5943" s="22">
        <v>35942</v>
      </c>
      <c r="AF5943" s="22">
        <v>39865</v>
      </c>
      <c r="AG5943" s="22">
        <v>36280</v>
      </c>
      <c r="AH5943" s="6"/>
      <c r="AI5943" s="6"/>
      <c r="AJ5943" s="6"/>
      <c r="AK5943" s="6">
        <v>1620</v>
      </c>
      <c r="AL5943" s="6"/>
      <c r="AM5943" s="6"/>
      <c r="AN5943" s="6"/>
      <c r="AO5943" s="6"/>
      <c r="AP5943" s="6"/>
      <c r="AQ5943" s="6"/>
      <c r="AR5943" s="6"/>
      <c r="AS5943" s="6"/>
      <c r="AT5943" s="6"/>
      <c r="AU5943" s="6"/>
      <c r="AV5943" s="6"/>
      <c r="AW5943" s="6"/>
      <c r="AX5943" s="6"/>
      <c r="AY5943" s="16"/>
    </row>
    <row r="5944" spans="1:51" x14ac:dyDescent="0.3">
      <c r="A5944" s="14" t="s">
        <v>19894</v>
      </c>
      <c r="B5944" s="7" t="s">
        <v>55</v>
      </c>
      <c r="C5944" s="7" t="str">
        <f>_xlfn.CONCAT(ALL[[#This Row],[Column3]],ALL[[#This Row],[Reg No]])</f>
        <v>https://carcheck123.com/free-car-check/BG18UXB</v>
      </c>
      <c r="D5944" s="7" t="str">
        <f>VLOOKUP(A:A,Table1[#All],3,FALSE)</f>
        <v>https://carcheck123.com/free-car-check/R340DUH</v>
      </c>
      <c r="E5944" s="7" t="str">
        <f>VLOOKUP(A:A,Table1[#All],4,FALSE)</f>
        <v>Completed</v>
      </c>
      <c r="F5944" s="7" t="str">
        <f>VLOOKUP(A:A,Table1[#All],5,FALSE)</f>
        <v>17/10/2023 11:01:22</v>
      </c>
      <c r="G5944" s="7">
        <f>VLOOKUP(A:A,Table1[#All],6,FALSE)</f>
        <v>0</v>
      </c>
      <c r="H5944" s="7">
        <f>VLOOKUP(A:A,Table1[#All],7,FALSE)</f>
        <v>0</v>
      </c>
      <c r="I5944" s="7" t="str">
        <f>VLOOKUP(A:A,Table1[#All],8,FALSE)</f>
        <v>Unknown</v>
      </c>
      <c r="J5944" s="7" t="s">
        <v>66</v>
      </c>
      <c r="K5944" s="7" t="s">
        <v>8791</v>
      </c>
      <c r="L5944" s="7" t="s">
        <v>1484</v>
      </c>
      <c r="M5944" s="7" t="s">
        <v>58</v>
      </c>
      <c r="N5944" s="20" t="e">
        <f>VLOOKUP(A:A,Maintenance[#All],8,FALSE)</f>
        <v>#N/A</v>
      </c>
      <c r="O5944" s="20" t="e">
        <f>VLOOKUP(A:A,Table7[[#Headers],[#Data]],8,FALSE)</f>
        <v>#N/A</v>
      </c>
      <c r="P5944" s="20" t="e">
        <f>VLOOKUP(A:A,Sheet1[#All],2,FALSE)</f>
        <v>#N/A</v>
      </c>
      <c r="Q5944" s="20" t="e">
        <f t="shared" si="276"/>
        <v>#N/A</v>
      </c>
      <c r="R5944" s="20" t="e">
        <f t="shared" si="277"/>
        <v>#N/A</v>
      </c>
      <c r="S5944" s="20" t="e">
        <f t="shared" si="278"/>
        <v>#N/A</v>
      </c>
      <c r="T5944" s="7" t="s">
        <v>70</v>
      </c>
      <c r="U5944" s="7"/>
      <c r="V5944" s="7" t="s">
        <v>19895</v>
      </c>
      <c r="W5944" s="7" t="s">
        <v>19894</v>
      </c>
      <c r="X5944" s="7" t="s">
        <v>72</v>
      </c>
      <c r="Y5944" s="7" t="s">
        <v>19887</v>
      </c>
      <c r="Z5944" s="7">
        <v>1800</v>
      </c>
      <c r="AA5944" s="7" t="s">
        <v>19158</v>
      </c>
      <c r="AB5944" s="7"/>
      <c r="AC5944" s="7"/>
      <c r="AD5944" s="7" t="s">
        <v>17633</v>
      </c>
      <c r="AE5944" s="21">
        <v>35827</v>
      </c>
      <c r="AF5944" s="21">
        <v>39084</v>
      </c>
      <c r="AG5944" s="21">
        <v>36191</v>
      </c>
      <c r="AH5944" s="7"/>
      <c r="AI5944" s="7"/>
      <c r="AJ5944" s="7"/>
      <c r="AK5944" s="7">
        <v>1700</v>
      </c>
      <c r="AL5944" s="7"/>
      <c r="AM5944" s="7"/>
      <c r="AN5944" s="7"/>
      <c r="AO5944" s="7"/>
      <c r="AP5944" s="7"/>
      <c r="AQ5944" s="7"/>
      <c r="AR5944" s="7"/>
      <c r="AS5944" s="7"/>
      <c r="AT5944" s="7"/>
      <c r="AU5944" s="7"/>
      <c r="AV5944" s="7"/>
      <c r="AW5944" s="7"/>
      <c r="AX5944" s="7"/>
      <c r="AY5944" s="17"/>
    </row>
    <row r="5945" spans="1:51" x14ac:dyDescent="0.3">
      <c r="A5945" s="13" t="s">
        <v>19896</v>
      </c>
      <c r="B5945" s="6" t="s">
        <v>55</v>
      </c>
      <c r="C5945" s="6" t="str">
        <f>_xlfn.CONCAT(ALL[[#This Row],[Column3]],ALL[[#This Row],[Reg No]])</f>
        <v>https://carcheck123.com/free-car-check/NK22XLY</v>
      </c>
      <c r="D5945" s="6" t="str">
        <f>VLOOKUP(A:A,Table1[#All],3,FALSE)</f>
        <v>https://carcheck123.com/free-car-check/R344SJH</v>
      </c>
      <c r="E5945" s="6" t="str">
        <f>VLOOKUP(A:A,Table1[#All],4,FALSE)</f>
        <v>Completed</v>
      </c>
      <c r="F5945" s="6" t="str">
        <f>VLOOKUP(A:A,Table1[#All],5,FALSE)</f>
        <v>17/10/2023 10:44:46</v>
      </c>
      <c r="G5945" s="6">
        <f>VLOOKUP(A:A,Table1[#All],6,FALSE)</f>
        <v>0</v>
      </c>
      <c r="H5945" s="6">
        <f>VLOOKUP(A:A,Table1[#All],7,FALSE)</f>
        <v>0</v>
      </c>
      <c r="I5945" s="6" t="str">
        <f>VLOOKUP(A:A,Table1[#All],8,FALSE)</f>
        <v>Unknown</v>
      </c>
      <c r="J5945" s="6" t="s">
        <v>66</v>
      </c>
      <c r="K5945" s="6" t="s">
        <v>8791</v>
      </c>
      <c r="L5945" s="6" t="s">
        <v>359</v>
      </c>
      <c r="M5945" s="6" t="s">
        <v>58</v>
      </c>
      <c r="N5945" s="20" t="e">
        <f>VLOOKUP(A:A,Maintenance[#All],8,FALSE)</f>
        <v>#N/A</v>
      </c>
      <c r="O5945" s="20" t="e">
        <f>VLOOKUP(A:A,Table7[[#Headers],[#Data]],8,FALSE)</f>
        <v>#N/A</v>
      </c>
      <c r="P5945" s="20" t="e">
        <f>VLOOKUP(A:A,Sheet1[#All],2,FALSE)</f>
        <v>#N/A</v>
      </c>
      <c r="Q5945" s="20" t="e">
        <f t="shared" si="276"/>
        <v>#N/A</v>
      </c>
      <c r="R5945" s="20" t="e">
        <f t="shared" si="277"/>
        <v>#N/A</v>
      </c>
      <c r="S5945" s="20" t="e">
        <f t="shared" si="278"/>
        <v>#N/A</v>
      </c>
      <c r="T5945" s="6" t="s">
        <v>70</v>
      </c>
      <c r="U5945" s="6"/>
      <c r="V5945" s="6" t="s">
        <v>19897</v>
      </c>
      <c r="W5945" s="6" t="s">
        <v>19896</v>
      </c>
      <c r="X5945" s="6" t="s">
        <v>2603</v>
      </c>
      <c r="Y5945" s="6" t="s">
        <v>2605</v>
      </c>
      <c r="Z5945" s="6">
        <v>2500</v>
      </c>
      <c r="AA5945" s="6" t="s">
        <v>13500</v>
      </c>
      <c r="AB5945" s="6"/>
      <c r="AC5945" s="6"/>
      <c r="AD5945" s="6" t="s">
        <v>12872</v>
      </c>
      <c r="AE5945" s="22">
        <v>35786</v>
      </c>
      <c r="AF5945" s="22">
        <v>40082</v>
      </c>
      <c r="AG5945" s="22">
        <v>36129</v>
      </c>
      <c r="AH5945" s="6"/>
      <c r="AI5945" s="6"/>
      <c r="AJ5945" s="6"/>
      <c r="AK5945" s="6">
        <v>2400</v>
      </c>
      <c r="AL5945" s="6"/>
      <c r="AM5945" s="6"/>
      <c r="AN5945" s="6"/>
      <c r="AO5945" s="6"/>
      <c r="AP5945" s="6"/>
      <c r="AQ5945" s="6"/>
      <c r="AR5945" s="6"/>
      <c r="AS5945" s="6"/>
      <c r="AT5945" s="6"/>
      <c r="AU5945" s="6"/>
      <c r="AV5945" s="6"/>
      <c r="AW5945" s="6"/>
      <c r="AX5945" s="6"/>
      <c r="AY5945" s="16"/>
    </row>
    <row r="5946" spans="1:51" x14ac:dyDescent="0.3">
      <c r="A5946" s="14" t="s">
        <v>19898</v>
      </c>
      <c r="B5946" s="7" t="s">
        <v>55</v>
      </c>
      <c r="C5946" s="7" t="str">
        <f>_xlfn.CONCAT(ALL[[#This Row],[Column3]],ALL[[#This Row],[Reg No]])</f>
        <v>https://carcheck123.com/free-car-check/NK22XLC</v>
      </c>
      <c r="D5946" s="7" t="str">
        <f>VLOOKUP(A:A,Table1[#All],3,FALSE)</f>
        <v>https://carcheck123.com/free-car-check/R345SJH</v>
      </c>
      <c r="E5946" s="7" t="str">
        <f>VLOOKUP(A:A,Table1[#All],4,FALSE)</f>
        <v>Completed</v>
      </c>
      <c r="F5946" s="7" t="str">
        <f>VLOOKUP(A:A,Table1[#All],5,FALSE)</f>
        <v>17/10/2023 10:44:18</v>
      </c>
      <c r="G5946" s="7">
        <f>VLOOKUP(A:A,Table1[#All],6,FALSE)</f>
        <v>0</v>
      </c>
      <c r="H5946" s="7">
        <f>VLOOKUP(A:A,Table1[#All],7,FALSE)</f>
        <v>0</v>
      </c>
      <c r="I5946" s="7" t="str">
        <f>VLOOKUP(A:A,Table1[#All],8,FALSE)</f>
        <v>Unknown</v>
      </c>
      <c r="J5946" s="7" t="s">
        <v>66</v>
      </c>
      <c r="K5946" s="7" t="s">
        <v>8791</v>
      </c>
      <c r="L5946" s="7" t="s">
        <v>359</v>
      </c>
      <c r="M5946" s="7" t="s">
        <v>58</v>
      </c>
      <c r="N5946" s="20" t="e">
        <f>VLOOKUP(A:A,Maintenance[#All],8,FALSE)</f>
        <v>#N/A</v>
      </c>
      <c r="O5946" s="20" t="e">
        <f>VLOOKUP(A:A,Table7[[#Headers],[#Data]],8,FALSE)</f>
        <v>#N/A</v>
      </c>
      <c r="P5946" s="20" t="e">
        <f>VLOOKUP(A:A,Sheet1[#All],2,FALSE)</f>
        <v>#N/A</v>
      </c>
      <c r="Q5946" s="20" t="e">
        <f t="shared" si="276"/>
        <v>#N/A</v>
      </c>
      <c r="R5946" s="20" t="e">
        <f t="shared" si="277"/>
        <v>#N/A</v>
      </c>
      <c r="S5946" s="20" t="e">
        <f t="shared" si="278"/>
        <v>#N/A</v>
      </c>
      <c r="T5946" s="7" t="s">
        <v>70</v>
      </c>
      <c r="U5946" s="7"/>
      <c r="V5946" s="7" t="s">
        <v>19899</v>
      </c>
      <c r="W5946" s="7" t="s">
        <v>19898</v>
      </c>
      <c r="X5946" s="7" t="s">
        <v>2603</v>
      </c>
      <c r="Y5946" s="7" t="s">
        <v>2605</v>
      </c>
      <c r="Z5946" s="7">
        <v>2500</v>
      </c>
      <c r="AA5946" s="7" t="s">
        <v>12631</v>
      </c>
      <c r="AB5946" s="7"/>
      <c r="AC5946" s="7"/>
      <c r="AD5946" s="7" t="s">
        <v>12526</v>
      </c>
      <c r="AE5946" s="21">
        <v>35786</v>
      </c>
      <c r="AF5946" s="21">
        <v>39393</v>
      </c>
      <c r="AG5946" s="21">
        <v>36129</v>
      </c>
      <c r="AH5946" s="7"/>
      <c r="AI5946" s="7"/>
      <c r="AJ5946" s="7"/>
      <c r="AK5946" s="7">
        <v>2950</v>
      </c>
      <c r="AL5946" s="7"/>
      <c r="AM5946" s="7"/>
      <c r="AN5946" s="7"/>
      <c r="AO5946" s="7"/>
      <c r="AP5946" s="7"/>
      <c r="AQ5946" s="7"/>
      <c r="AR5946" s="7"/>
      <c r="AS5946" s="7"/>
      <c r="AT5946" s="7"/>
      <c r="AU5946" s="7"/>
      <c r="AV5946" s="7"/>
      <c r="AW5946" s="7"/>
      <c r="AX5946" s="7"/>
      <c r="AY5946" s="17"/>
    </row>
    <row r="5947" spans="1:51" x14ac:dyDescent="0.3">
      <c r="A5947" s="13" t="s">
        <v>19900</v>
      </c>
      <c r="B5947" s="6" t="s">
        <v>55</v>
      </c>
      <c r="C5947" s="6" t="str">
        <f>_xlfn.CONCAT(ALL[[#This Row],[Column3]],ALL[[#This Row],[Reg No]])</f>
        <v>https://carcheck123.com/free-car-check/NK22XLT</v>
      </c>
      <c r="D5947" s="6" t="str">
        <f>VLOOKUP(A:A,Table1[#All],3,FALSE)</f>
        <v>https://carcheck123.com/free-car-check/R348UTR</v>
      </c>
      <c r="E5947" s="6" t="str">
        <f>VLOOKUP(A:A,Table1[#All],4,FALSE)</f>
        <v>Completed</v>
      </c>
      <c r="F5947" s="6" t="str">
        <f>VLOOKUP(A:A,Table1[#All],5,FALSE)</f>
        <v>16/10/2023 16:27:14</v>
      </c>
      <c r="G5947" s="6" t="str">
        <f>VLOOKUP(A:A,Table1[#All],6,FALSE)</f>
        <v>This vehicle does not meet the London ULEZ emission standards and you will need to pay the ULEZ charge</v>
      </c>
      <c r="H5947" s="6" t="str">
        <f>VLOOKUP(A:A,Table1[#All],7,FALSE)</f>
        <v>This vehicle does not meet the London ULEZ emission standards and you will need to pay the ULEZ charge</v>
      </c>
      <c r="I5947" s="6" t="str">
        <f>VLOOKUP(A:A,Table1[#All],8,FALSE)</f>
        <v>N</v>
      </c>
      <c r="J5947" s="6" t="s">
        <v>66</v>
      </c>
      <c r="K5947" s="6" t="s">
        <v>8791</v>
      </c>
      <c r="L5947" s="6" t="s">
        <v>1484</v>
      </c>
      <c r="M5947" s="6" t="s">
        <v>58</v>
      </c>
      <c r="N5947" s="20" t="e">
        <f>VLOOKUP(A:A,Maintenance[#All],8,FALSE)</f>
        <v>#N/A</v>
      </c>
      <c r="O5947" s="20" t="e">
        <f>VLOOKUP(A:A,Table7[[#Headers],[#Data]],8,FALSE)</f>
        <v>#N/A</v>
      </c>
      <c r="P5947" s="20" t="e">
        <f>VLOOKUP(A:A,Sheet1[#All],2,FALSE)</f>
        <v>#N/A</v>
      </c>
      <c r="Q5947" s="20" t="e">
        <f t="shared" si="276"/>
        <v>#N/A</v>
      </c>
      <c r="R5947" s="20" t="e">
        <f t="shared" si="277"/>
        <v>#N/A</v>
      </c>
      <c r="S5947" s="20" t="e">
        <f t="shared" si="278"/>
        <v>#N/A</v>
      </c>
      <c r="T5947" s="6" t="s">
        <v>70</v>
      </c>
      <c r="U5947" s="6"/>
      <c r="V5947" s="6" t="s">
        <v>19901</v>
      </c>
      <c r="W5947" s="6" t="s">
        <v>19900</v>
      </c>
      <c r="X5947" s="6" t="s">
        <v>853</v>
      </c>
      <c r="Y5947" s="6" t="s">
        <v>19233</v>
      </c>
      <c r="Z5947" s="6">
        <v>0</v>
      </c>
      <c r="AA5947" s="6" t="s">
        <v>12872</v>
      </c>
      <c r="AB5947" s="6"/>
      <c r="AC5947" s="6"/>
      <c r="AD5947" s="6" t="s">
        <v>12872</v>
      </c>
      <c r="AE5947" s="22">
        <v>35949</v>
      </c>
      <c r="AF5947" s="22">
        <v>40166</v>
      </c>
      <c r="AG5947" s="22">
        <v>36311</v>
      </c>
      <c r="AH5947" s="6"/>
      <c r="AI5947" s="6"/>
      <c r="AJ5947" s="6"/>
      <c r="AK5947" s="6">
        <v>1620</v>
      </c>
      <c r="AL5947" s="6"/>
      <c r="AM5947" s="6"/>
      <c r="AN5947" s="6"/>
      <c r="AO5947" s="6"/>
      <c r="AP5947" s="6"/>
      <c r="AQ5947" s="6"/>
      <c r="AR5947" s="6"/>
      <c r="AS5947" s="6"/>
      <c r="AT5947" s="6"/>
      <c r="AU5947" s="6"/>
      <c r="AV5947" s="6"/>
      <c r="AW5947" s="6"/>
      <c r="AX5947" s="6"/>
      <c r="AY5947" s="16"/>
    </row>
    <row r="5948" spans="1:51" x14ac:dyDescent="0.3">
      <c r="A5948" s="14" t="s">
        <v>19902</v>
      </c>
      <c r="B5948" s="7" t="s">
        <v>55</v>
      </c>
      <c r="C5948" s="7" t="str">
        <f>_xlfn.CONCAT(ALL[[#This Row],[Column3]],ALL[[#This Row],[Reg No]])</f>
        <v>https://carcheck123.com/free-car-check/BK70NCD</v>
      </c>
      <c r="D5948" s="7" t="str">
        <f>VLOOKUP(A:A,Table1[#All],3,FALSE)</f>
        <v>https://carcheck123.com/free-car-check/R351BOT</v>
      </c>
      <c r="E5948" s="7" t="str">
        <f>VLOOKUP(A:A,Table1[#All],4,FALSE)</f>
        <v>Completed</v>
      </c>
      <c r="F5948" s="7" t="str">
        <f>VLOOKUP(A:A,Table1[#All],5,FALSE)</f>
        <v>16/10/2023 16:25:10</v>
      </c>
      <c r="G5948" s="7" t="str">
        <f>VLOOKUP(A:A,Table1[#All],6,FALSE)</f>
        <v>This vehicle does not meet the London ULEZ emission standards and you will need to pay the ULEZ charge</v>
      </c>
      <c r="H5948" s="7" t="str">
        <f>VLOOKUP(A:A,Table1[#All],7,FALSE)</f>
        <v>This vehicle does not meet the London ULEZ emission standards and you will need to pay the ULEZ charge</v>
      </c>
      <c r="I5948" s="7" t="str">
        <f>VLOOKUP(A:A,Table1[#All],8,FALSE)</f>
        <v>N</v>
      </c>
      <c r="J5948" s="7" t="s">
        <v>66</v>
      </c>
      <c r="K5948" s="7" t="s">
        <v>8791</v>
      </c>
      <c r="L5948" s="7" t="s">
        <v>1484</v>
      </c>
      <c r="M5948" s="7" t="s">
        <v>58</v>
      </c>
      <c r="N5948" s="20" t="e">
        <f>VLOOKUP(A:A,Maintenance[#All],8,FALSE)</f>
        <v>#N/A</v>
      </c>
      <c r="O5948" s="20" t="e">
        <f>VLOOKUP(A:A,Table7[[#Headers],[#Data]],8,FALSE)</f>
        <v>#N/A</v>
      </c>
      <c r="P5948" s="20" t="e">
        <f>VLOOKUP(A:A,Sheet1[#All],2,FALSE)</f>
        <v>#N/A</v>
      </c>
      <c r="Q5948" s="20" t="e">
        <f t="shared" si="276"/>
        <v>#N/A</v>
      </c>
      <c r="R5948" s="20" t="e">
        <f t="shared" si="277"/>
        <v>#N/A</v>
      </c>
      <c r="S5948" s="20" t="e">
        <f t="shared" si="278"/>
        <v>#N/A</v>
      </c>
      <c r="T5948" s="7" t="s">
        <v>70</v>
      </c>
      <c r="U5948" s="7"/>
      <c r="V5948" s="7" t="s">
        <v>19903</v>
      </c>
      <c r="W5948" s="7" t="s">
        <v>19902</v>
      </c>
      <c r="X5948" s="7" t="s">
        <v>853</v>
      </c>
      <c r="Y5948" s="7" t="s">
        <v>19233</v>
      </c>
      <c r="Z5948" s="7">
        <v>0</v>
      </c>
      <c r="AA5948" s="7" t="s">
        <v>13383</v>
      </c>
      <c r="AB5948" s="7"/>
      <c r="AC5948" s="7"/>
      <c r="AD5948" s="7" t="s">
        <v>2388</v>
      </c>
      <c r="AE5948" s="21">
        <v>35738</v>
      </c>
      <c r="AF5948" s="21">
        <v>39925</v>
      </c>
      <c r="AG5948" s="21">
        <v>36099</v>
      </c>
      <c r="AH5948" s="7"/>
      <c r="AI5948" s="7"/>
      <c r="AJ5948" s="7"/>
      <c r="AK5948" s="7">
        <v>1620</v>
      </c>
      <c r="AL5948" s="7"/>
      <c r="AM5948" s="7"/>
      <c r="AN5948" s="7"/>
      <c r="AO5948" s="7"/>
      <c r="AP5948" s="7"/>
      <c r="AQ5948" s="7"/>
      <c r="AR5948" s="7"/>
      <c r="AS5948" s="7"/>
      <c r="AT5948" s="7"/>
      <c r="AU5948" s="7"/>
      <c r="AV5948" s="7"/>
      <c r="AW5948" s="7"/>
      <c r="AX5948" s="7"/>
      <c r="AY5948" s="17"/>
    </row>
    <row r="5949" spans="1:51" x14ac:dyDescent="0.3">
      <c r="A5949" s="13" t="s">
        <v>19904</v>
      </c>
      <c r="B5949" s="6" t="s">
        <v>55</v>
      </c>
      <c r="C5949" s="6" t="str">
        <f>_xlfn.CONCAT(ALL[[#This Row],[Column3]],ALL[[#This Row],[Reg No]])</f>
        <v>https://carcheck123.com/free-car-check/NK22XJW</v>
      </c>
      <c r="D5949" s="6" t="str">
        <f>VLOOKUP(A:A,Table1[#All],3,FALSE)</f>
        <v>https://carcheck123.com/free-car-check/R351UTR</v>
      </c>
      <c r="E5949" s="6" t="str">
        <f>VLOOKUP(A:A,Table1[#All],4,FALSE)</f>
        <v>Completed</v>
      </c>
      <c r="F5949" s="6" t="str">
        <f>VLOOKUP(A:A,Table1[#All],5,FALSE)</f>
        <v>17/10/2023 10:46:34</v>
      </c>
      <c r="G5949" s="6">
        <f>VLOOKUP(A:A,Table1[#All],6,FALSE)</f>
        <v>0</v>
      </c>
      <c r="H5949" s="6">
        <f>VLOOKUP(A:A,Table1[#All],7,FALSE)</f>
        <v>0</v>
      </c>
      <c r="I5949" s="6" t="str">
        <f>VLOOKUP(A:A,Table1[#All],8,FALSE)</f>
        <v>Unknown</v>
      </c>
      <c r="J5949" s="6" t="s">
        <v>66</v>
      </c>
      <c r="K5949" s="6" t="s">
        <v>8791</v>
      </c>
      <c r="L5949" s="6" t="s">
        <v>1484</v>
      </c>
      <c r="M5949" s="6" t="s">
        <v>58</v>
      </c>
      <c r="N5949" s="20" t="e">
        <f>VLOOKUP(A:A,Maintenance[#All],8,FALSE)</f>
        <v>#N/A</v>
      </c>
      <c r="O5949" s="20" t="e">
        <f>VLOOKUP(A:A,Table7[[#Headers],[#Data]],8,FALSE)</f>
        <v>#N/A</v>
      </c>
      <c r="P5949" s="20" t="e">
        <f>VLOOKUP(A:A,Sheet1[#All],2,FALSE)</f>
        <v>#N/A</v>
      </c>
      <c r="Q5949" s="20" t="e">
        <f t="shared" si="276"/>
        <v>#N/A</v>
      </c>
      <c r="R5949" s="20" t="e">
        <f t="shared" si="277"/>
        <v>#N/A</v>
      </c>
      <c r="S5949" s="20" t="e">
        <f t="shared" si="278"/>
        <v>#N/A</v>
      </c>
      <c r="T5949" s="6" t="s">
        <v>70</v>
      </c>
      <c r="U5949" s="6"/>
      <c r="V5949" s="6" t="s">
        <v>19905</v>
      </c>
      <c r="W5949" s="6" t="s">
        <v>19904</v>
      </c>
      <c r="X5949" s="6" t="s">
        <v>853</v>
      </c>
      <c r="Y5949" s="6" t="s">
        <v>19233</v>
      </c>
      <c r="Z5949" s="6">
        <v>0</v>
      </c>
      <c r="AA5949" s="6" t="s">
        <v>13383</v>
      </c>
      <c r="AB5949" s="6"/>
      <c r="AC5949" s="6"/>
      <c r="AD5949" s="6" t="s">
        <v>2388</v>
      </c>
      <c r="AE5949" s="22">
        <v>35928</v>
      </c>
      <c r="AF5949" s="22">
        <v>39876</v>
      </c>
      <c r="AG5949" s="22">
        <v>36280</v>
      </c>
      <c r="AH5949" s="6"/>
      <c r="AI5949" s="6"/>
      <c r="AJ5949" s="6"/>
      <c r="AK5949" s="6">
        <v>1620</v>
      </c>
      <c r="AL5949" s="6"/>
      <c r="AM5949" s="6"/>
      <c r="AN5949" s="6"/>
      <c r="AO5949" s="6"/>
      <c r="AP5949" s="6"/>
      <c r="AQ5949" s="6"/>
      <c r="AR5949" s="6"/>
      <c r="AS5949" s="6"/>
      <c r="AT5949" s="6"/>
      <c r="AU5949" s="6"/>
      <c r="AV5949" s="6"/>
      <c r="AW5949" s="6"/>
      <c r="AX5949" s="6"/>
      <c r="AY5949" s="16"/>
    </row>
    <row r="5950" spans="1:51" x14ac:dyDescent="0.3">
      <c r="A5950" s="14" t="s">
        <v>19906</v>
      </c>
      <c r="B5950" s="7" t="s">
        <v>55</v>
      </c>
      <c r="C5950" s="7" t="str">
        <f>_xlfn.CONCAT(ALL[[#This Row],[Column3]],ALL[[#This Row],[Reg No]])</f>
        <v>https://carcheck123.com/free-car-check/NK22XLA</v>
      </c>
      <c r="D5950" s="7" t="str">
        <f>VLOOKUP(A:A,Table1[#All],3,FALSE)</f>
        <v>https://carcheck123.com/free-car-check/R352UTR</v>
      </c>
      <c r="E5950" s="7" t="str">
        <f>VLOOKUP(A:A,Table1[#All],4,FALSE)</f>
        <v>Completed</v>
      </c>
      <c r="F5950" s="7" t="str">
        <f>VLOOKUP(A:A,Table1[#All],5,FALSE)</f>
        <v>16/10/2023 17:41:42</v>
      </c>
      <c r="G5950" s="7" t="str">
        <f>VLOOKUP(A:A,Table1[#All],6,FALSE)</f>
        <v>This vehicle does not meet the London ULEZ emission standards and you will need to pay the ULEZ charge</v>
      </c>
      <c r="H5950" s="7" t="str">
        <f>VLOOKUP(A:A,Table1[#All],7,FALSE)</f>
        <v>This vehicle does not meet the London ULEZ emission standards and you will need to pay the ULEZ charge</v>
      </c>
      <c r="I5950" s="7" t="str">
        <f>VLOOKUP(A:A,Table1[#All],8,FALSE)</f>
        <v>N</v>
      </c>
      <c r="J5950" s="7" t="s">
        <v>66</v>
      </c>
      <c r="K5950" s="7" t="s">
        <v>8791</v>
      </c>
      <c r="L5950" s="7" t="s">
        <v>1484</v>
      </c>
      <c r="M5950" s="7" t="s">
        <v>58</v>
      </c>
      <c r="N5950" s="20" t="e">
        <f>VLOOKUP(A:A,Maintenance[#All],8,FALSE)</f>
        <v>#N/A</v>
      </c>
      <c r="O5950" s="20" t="e">
        <f>VLOOKUP(A:A,Table7[[#Headers],[#Data]],8,FALSE)</f>
        <v>#N/A</v>
      </c>
      <c r="P5950" s="20" t="e">
        <f>VLOOKUP(A:A,Sheet1[#All],2,FALSE)</f>
        <v>#N/A</v>
      </c>
      <c r="Q5950" s="20" t="e">
        <f t="shared" si="276"/>
        <v>#N/A</v>
      </c>
      <c r="R5950" s="20" t="e">
        <f t="shared" si="277"/>
        <v>#N/A</v>
      </c>
      <c r="S5950" s="20" t="e">
        <f t="shared" si="278"/>
        <v>#N/A</v>
      </c>
      <c r="T5950" s="7" t="s">
        <v>70</v>
      </c>
      <c r="U5950" s="7"/>
      <c r="V5950" s="7" t="s">
        <v>19906</v>
      </c>
      <c r="W5950" s="7" t="s">
        <v>19906</v>
      </c>
      <c r="X5950" s="7" t="s">
        <v>853</v>
      </c>
      <c r="Y5950" s="7" t="s">
        <v>19233</v>
      </c>
      <c r="Z5950" s="7">
        <v>0</v>
      </c>
      <c r="AA5950" s="7" t="s">
        <v>19907</v>
      </c>
      <c r="AB5950" s="7"/>
      <c r="AC5950" s="7"/>
      <c r="AD5950" s="7" t="s">
        <v>17718</v>
      </c>
      <c r="AE5950" s="21">
        <v>35914</v>
      </c>
      <c r="AF5950" s="21">
        <v>39470</v>
      </c>
      <c r="AG5950" s="21">
        <v>36250</v>
      </c>
      <c r="AH5950" s="7"/>
      <c r="AI5950" s="7"/>
      <c r="AJ5950" s="7"/>
      <c r="AK5950" s="7">
        <v>1620</v>
      </c>
      <c r="AL5950" s="7"/>
      <c r="AM5950" s="7"/>
      <c r="AN5950" s="7"/>
      <c r="AO5950" s="7"/>
      <c r="AP5950" s="7"/>
      <c r="AQ5950" s="7"/>
      <c r="AR5950" s="7"/>
      <c r="AS5950" s="7"/>
      <c r="AT5950" s="7"/>
      <c r="AU5950" s="7"/>
      <c r="AV5950" s="7"/>
      <c r="AW5950" s="7"/>
      <c r="AX5950" s="7"/>
      <c r="AY5950" s="17"/>
    </row>
    <row r="5951" spans="1:51" x14ac:dyDescent="0.3">
      <c r="A5951" s="13" t="s">
        <v>19908</v>
      </c>
      <c r="B5951" s="6" t="s">
        <v>55</v>
      </c>
      <c r="C5951" s="6" t="str">
        <f>_xlfn.CONCAT(ALL[[#This Row],[Column3]],ALL[[#This Row],[Reg No]])</f>
        <v>https://carcheck123.com/free-car-check/4249</v>
      </c>
      <c r="D5951" s="6" t="str">
        <f>VLOOKUP(A:A,Table1[#All],3,FALSE)</f>
        <v>https://carcheck123.com/free-car-check/R353BOT</v>
      </c>
      <c r="E5951" s="6" t="str">
        <f>VLOOKUP(A:A,Table1[#All],4,FALSE)</f>
        <v>Completed</v>
      </c>
      <c r="F5951" s="6" t="str">
        <f>VLOOKUP(A:A,Table1[#All],5,FALSE)</f>
        <v>16/10/2023 16:25:11</v>
      </c>
      <c r="G5951" s="6" t="str">
        <f>VLOOKUP(A:A,Table1[#All],6,FALSE)</f>
        <v>This vehicle does not meet the London ULEZ emission standards and you will need to pay the ULEZ charge</v>
      </c>
      <c r="H5951" s="6" t="str">
        <f>VLOOKUP(A:A,Table1[#All],7,FALSE)</f>
        <v>This vehicle does not meet the London ULEZ emission standards and you will need to pay the ULEZ charge</v>
      </c>
      <c r="I5951" s="6" t="str">
        <f>VLOOKUP(A:A,Table1[#All],8,FALSE)</f>
        <v>N</v>
      </c>
      <c r="J5951" s="6" t="s">
        <v>66</v>
      </c>
      <c r="K5951" s="6" t="s">
        <v>8791</v>
      </c>
      <c r="L5951" s="6" t="s">
        <v>1484</v>
      </c>
      <c r="M5951" s="6" t="s">
        <v>58</v>
      </c>
      <c r="N5951" s="20" t="e">
        <f>VLOOKUP(A:A,Maintenance[#All],8,FALSE)</f>
        <v>#N/A</v>
      </c>
      <c r="O5951" s="20" t="e">
        <f>VLOOKUP(A:A,Table7[[#Headers],[#Data]],8,FALSE)</f>
        <v>#N/A</v>
      </c>
      <c r="P5951" s="20" t="e">
        <f>VLOOKUP(A:A,Sheet1[#All],2,FALSE)</f>
        <v>#N/A</v>
      </c>
      <c r="Q5951" s="20" t="e">
        <f t="shared" si="276"/>
        <v>#N/A</v>
      </c>
      <c r="R5951" s="20" t="e">
        <f t="shared" si="277"/>
        <v>#N/A</v>
      </c>
      <c r="S5951" s="20" t="e">
        <f t="shared" si="278"/>
        <v>#N/A</v>
      </c>
      <c r="T5951" s="6" t="s">
        <v>70</v>
      </c>
      <c r="U5951" s="6"/>
      <c r="V5951" s="6" t="s">
        <v>19909</v>
      </c>
      <c r="W5951" s="6" t="s">
        <v>19908</v>
      </c>
      <c r="X5951" s="6" t="s">
        <v>853</v>
      </c>
      <c r="Y5951" s="6" t="s">
        <v>19233</v>
      </c>
      <c r="Z5951" s="6">
        <v>0</v>
      </c>
      <c r="AA5951" s="6" t="s">
        <v>13383</v>
      </c>
      <c r="AB5951" s="6"/>
      <c r="AC5951" s="6"/>
      <c r="AD5951" s="6" t="s">
        <v>2388</v>
      </c>
      <c r="AE5951" s="22">
        <v>35738</v>
      </c>
      <c r="AF5951" s="22">
        <v>39304</v>
      </c>
      <c r="AG5951" s="22">
        <v>36099</v>
      </c>
      <c r="AH5951" s="6"/>
      <c r="AI5951" s="6"/>
      <c r="AJ5951" s="6"/>
      <c r="AK5951" s="6">
        <v>1620</v>
      </c>
      <c r="AL5951" s="6"/>
      <c r="AM5951" s="6"/>
      <c r="AN5951" s="6"/>
      <c r="AO5951" s="6"/>
      <c r="AP5951" s="6"/>
      <c r="AQ5951" s="6"/>
      <c r="AR5951" s="6"/>
      <c r="AS5951" s="6"/>
      <c r="AT5951" s="6"/>
      <c r="AU5951" s="6"/>
      <c r="AV5951" s="6"/>
      <c r="AW5951" s="6"/>
      <c r="AX5951" s="6"/>
      <c r="AY5951" s="16"/>
    </row>
    <row r="5952" spans="1:51" x14ac:dyDescent="0.3">
      <c r="A5952" s="14" t="s">
        <v>19910</v>
      </c>
      <c r="B5952" s="7" t="s">
        <v>55</v>
      </c>
      <c r="C5952" s="7" t="str">
        <f>_xlfn.CONCAT(ALL[[#This Row],[Column3]],ALL[[#This Row],[Reg No]])</f>
        <v>https://carcheck123.com/free-car-check/GEN381</v>
      </c>
      <c r="D5952" s="7" t="str">
        <f>VLOOKUP(A:A,Table1[#All],3,FALSE)</f>
        <v>https://carcheck123.com/free-car-check/R354BOT</v>
      </c>
      <c r="E5952" s="7" t="str">
        <f>VLOOKUP(A:A,Table1[#All],4,FALSE)</f>
        <v>Completed</v>
      </c>
      <c r="F5952" s="7" t="str">
        <f>VLOOKUP(A:A,Table1[#All],5,FALSE)</f>
        <v>17/10/2023 10:44:30</v>
      </c>
      <c r="G5952" s="7">
        <f>VLOOKUP(A:A,Table1[#All],6,FALSE)</f>
        <v>0</v>
      </c>
      <c r="H5952" s="7">
        <f>VLOOKUP(A:A,Table1[#All],7,FALSE)</f>
        <v>0</v>
      </c>
      <c r="I5952" s="7" t="str">
        <f>VLOOKUP(A:A,Table1[#All],8,FALSE)</f>
        <v>Unknown</v>
      </c>
      <c r="J5952" s="7" t="s">
        <v>66</v>
      </c>
      <c r="K5952" s="7" t="s">
        <v>8791</v>
      </c>
      <c r="L5952" s="7" t="s">
        <v>1484</v>
      </c>
      <c r="M5952" s="7" t="s">
        <v>58</v>
      </c>
      <c r="N5952" s="20" t="e">
        <f>VLOOKUP(A:A,Maintenance[#All],8,FALSE)</f>
        <v>#N/A</v>
      </c>
      <c r="O5952" s="20" t="e">
        <f>VLOOKUP(A:A,Table7[[#Headers],[#Data]],8,FALSE)</f>
        <v>#N/A</v>
      </c>
      <c r="P5952" s="20" t="e">
        <f>VLOOKUP(A:A,Sheet1[#All],2,FALSE)</f>
        <v>#N/A</v>
      </c>
      <c r="Q5952" s="20" t="e">
        <f t="shared" si="276"/>
        <v>#N/A</v>
      </c>
      <c r="R5952" s="20" t="e">
        <f t="shared" si="277"/>
        <v>#N/A</v>
      </c>
      <c r="S5952" s="20" t="e">
        <f t="shared" si="278"/>
        <v>#N/A</v>
      </c>
      <c r="T5952" s="7" t="s">
        <v>70</v>
      </c>
      <c r="U5952" s="7"/>
      <c r="V5952" s="7" t="s">
        <v>19911</v>
      </c>
      <c r="W5952" s="7" t="s">
        <v>19910</v>
      </c>
      <c r="X5952" s="7" t="s">
        <v>853</v>
      </c>
      <c r="Y5952" s="7" t="s">
        <v>19233</v>
      </c>
      <c r="Z5952" s="7">
        <v>0</v>
      </c>
      <c r="AA5952" s="7" t="s">
        <v>813</v>
      </c>
      <c r="AB5952" s="7"/>
      <c r="AC5952" s="7"/>
      <c r="AD5952" s="7" t="s">
        <v>17465</v>
      </c>
      <c r="AE5952" s="21">
        <v>35738</v>
      </c>
      <c r="AF5952" s="21">
        <v>38944</v>
      </c>
      <c r="AG5952" s="21"/>
      <c r="AH5952" s="7"/>
      <c r="AI5952" s="7"/>
      <c r="AJ5952" s="7"/>
      <c r="AK5952" s="7">
        <v>1620</v>
      </c>
      <c r="AL5952" s="7"/>
      <c r="AM5952" s="7"/>
      <c r="AN5952" s="7"/>
      <c r="AO5952" s="7"/>
      <c r="AP5952" s="7"/>
      <c r="AQ5952" s="7"/>
      <c r="AR5952" s="7"/>
      <c r="AS5952" s="7"/>
      <c r="AT5952" s="7"/>
      <c r="AU5952" s="7"/>
      <c r="AV5952" s="7"/>
      <c r="AW5952" s="7"/>
      <c r="AX5952" s="7"/>
      <c r="AY5952" s="17"/>
    </row>
    <row r="5953" spans="1:51" x14ac:dyDescent="0.3">
      <c r="A5953" s="13" t="s">
        <v>19912</v>
      </c>
      <c r="B5953" s="6" t="s">
        <v>55</v>
      </c>
      <c r="C5953" s="6" t="str">
        <f>_xlfn.CONCAT(ALL[[#This Row],[Column3]],ALL[[#This Row],[Reg No]])</f>
        <v>https://carcheck123.com/free-car-check/HX07EYV</v>
      </c>
      <c r="D5953" s="6" t="str">
        <f>VLOOKUP(A:A,Table1[#All],3,FALSE)</f>
        <v>https://carcheck123.com/free-car-check/R354UTR</v>
      </c>
      <c r="E5953" s="6" t="str">
        <f>VLOOKUP(A:A,Table1[#All],4,FALSE)</f>
        <v>Completed</v>
      </c>
      <c r="F5953" s="6" t="str">
        <f>VLOOKUP(A:A,Table1[#All],5,FALSE)</f>
        <v>16/10/2023 16:27:16</v>
      </c>
      <c r="G5953" s="6" t="str">
        <f>VLOOKUP(A:A,Table1[#All],6,FALSE)</f>
        <v>This vehicle does not meet the London ULEZ emission standards and you will need to pay the ULEZ charge</v>
      </c>
      <c r="H5953" s="6" t="str">
        <f>VLOOKUP(A:A,Table1[#All],7,FALSE)</f>
        <v>This vehicle does not meet the London ULEZ emission standards and you will need to pay the ULEZ charge</v>
      </c>
      <c r="I5953" s="6" t="str">
        <f>VLOOKUP(A:A,Table1[#All],8,FALSE)</f>
        <v>N</v>
      </c>
      <c r="J5953" s="6" t="s">
        <v>66</v>
      </c>
      <c r="K5953" s="6" t="s">
        <v>8791</v>
      </c>
      <c r="L5953" s="6" t="s">
        <v>1484</v>
      </c>
      <c r="M5953" s="6" t="s">
        <v>58</v>
      </c>
      <c r="N5953" s="20" t="e">
        <f>VLOOKUP(A:A,Maintenance[#All],8,FALSE)</f>
        <v>#N/A</v>
      </c>
      <c r="O5953" s="20" t="e">
        <f>VLOOKUP(A:A,Table7[[#Headers],[#Data]],8,FALSE)</f>
        <v>#N/A</v>
      </c>
      <c r="P5953" s="20" t="e">
        <f>VLOOKUP(A:A,Sheet1[#All],2,FALSE)</f>
        <v>#N/A</v>
      </c>
      <c r="Q5953" s="20" t="e">
        <f t="shared" si="276"/>
        <v>#N/A</v>
      </c>
      <c r="R5953" s="20" t="e">
        <f t="shared" si="277"/>
        <v>#N/A</v>
      </c>
      <c r="S5953" s="20" t="e">
        <f t="shared" si="278"/>
        <v>#N/A</v>
      </c>
      <c r="T5953" s="6" t="s">
        <v>70</v>
      </c>
      <c r="U5953" s="6"/>
      <c r="V5953" s="6" t="s">
        <v>19913</v>
      </c>
      <c r="W5953" s="6" t="s">
        <v>19912</v>
      </c>
      <c r="X5953" s="6" t="s">
        <v>853</v>
      </c>
      <c r="Y5953" s="6" t="s">
        <v>19233</v>
      </c>
      <c r="Z5953" s="6">
        <v>0</v>
      </c>
      <c r="AA5953" s="6" t="s">
        <v>19914</v>
      </c>
      <c r="AB5953" s="6"/>
      <c r="AC5953" s="6"/>
      <c r="AD5953" s="6" t="s">
        <v>13715</v>
      </c>
      <c r="AE5953" s="22">
        <v>35949</v>
      </c>
      <c r="AF5953" s="22">
        <v>39948</v>
      </c>
      <c r="AG5953" s="22">
        <v>36311</v>
      </c>
      <c r="AH5953" s="6"/>
      <c r="AI5953" s="6"/>
      <c r="AJ5953" s="6"/>
      <c r="AK5953" s="6">
        <v>1620</v>
      </c>
      <c r="AL5953" s="6"/>
      <c r="AM5953" s="6"/>
      <c r="AN5953" s="6"/>
      <c r="AO5953" s="6"/>
      <c r="AP5953" s="6"/>
      <c r="AQ5953" s="6"/>
      <c r="AR5953" s="6"/>
      <c r="AS5953" s="6"/>
      <c r="AT5953" s="6"/>
      <c r="AU5953" s="6"/>
      <c r="AV5953" s="6"/>
      <c r="AW5953" s="6"/>
      <c r="AX5953" s="6"/>
      <c r="AY5953" s="16"/>
    </row>
    <row r="5954" spans="1:51" x14ac:dyDescent="0.3">
      <c r="A5954" s="14" t="s">
        <v>19915</v>
      </c>
      <c r="B5954" s="7" t="s">
        <v>55</v>
      </c>
      <c r="C5954" s="7" t="str">
        <f>_xlfn.CONCAT(ALL[[#This Row],[Column3]],ALL[[#This Row],[Reg No]])</f>
        <v>https://carcheck123.com/free-car-check/8034</v>
      </c>
      <c r="D5954" s="7" t="str">
        <f>VLOOKUP(A:A,Table1[#All],3,FALSE)</f>
        <v>https://carcheck123.com/free-car-check/R355BOT</v>
      </c>
      <c r="E5954" s="7" t="str">
        <f>VLOOKUP(A:A,Table1[#All],4,FALSE)</f>
        <v>Completed</v>
      </c>
      <c r="F5954" s="7" t="str">
        <f>VLOOKUP(A:A,Table1[#All],5,FALSE)</f>
        <v>17/10/2023 10:44:34</v>
      </c>
      <c r="G5954" s="7">
        <f>VLOOKUP(A:A,Table1[#All],6,FALSE)</f>
        <v>0</v>
      </c>
      <c r="H5954" s="7">
        <f>VLOOKUP(A:A,Table1[#All],7,FALSE)</f>
        <v>0</v>
      </c>
      <c r="I5954" s="7" t="str">
        <f>VLOOKUP(A:A,Table1[#All],8,FALSE)</f>
        <v>Unknown</v>
      </c>
      <c r="J5954" s="7" t="s">
        <v>66</v>
      </c>
      <c r="K5954" s="7" t="s">
        <v>8791</v>
      </c>
      <c r="L5954" s="7" t="s">
        <v>1484</v>
      </c>
      <c r="M5954" s="7" t="s">
        <v>58</v>
      </c>
      <c r="N5954" s="20" t="e">
        <f>VLOOKUP(A:A,Maintenance[#All],8,FALSE)</f>
        <v>#N/A</v>
      </c>
      <c r="O5954" s="20" t="e">
        <f>VLOOKUP(A:A,Table7[[#Headers],[#Data]],8,FALSE)</f>
        <v>#N/A</v>
      </c>
      <c r="P5954" s="20" t="e">
        <f>VLOOKUP(A:A,Sheet1[#All],2,FALSE)</f>
        <v>#N/A</v>
      </c>
      <c r="Q5954" s="20" t="e">
        <f t="shared" ref="Q5954:Q6017" si="279">RANK(AE5954,AG$2:AI$18659,0)</f>
        <v>#N/A</v>
      </c>
      <c r="R5954" s="20" t="e">
        <f t="shared" ref="R5954:R6017" si="280">P5954+Q5954+N5954</f>
        <v>#N/A</v>
      </c>
      <c r="S5954" s="20" t="e">
        <f t="shared" ref="S5954:S6017" si="281">Q5954+O5954</f>
        <v>#N/A</v>
      </c>
      <c r="T5954" s="7" t="s">
        <v>70</v>
      </c>
      <c r="U5954" s="7"/>
      <c r="V5954" s="7" t="s">
        <v>19916</v>
      </c>
      <c r="W5954" s="7" t="s">
        <v>19915</v>
      </c>
      <c r="X5954" s="7" t="s">
        <v>853</v>
      </c>
      <c r="Y5954" s="7" t="s">
        <v>19233</v>
      </c>
      <c r="Z5954" s="7">
        <v>0</v>
      </c>
      <c r="AA5954" s="7" t="s">
        <v>244</v>
      </c>
      <c r="AB5954" s="7"/>
      <c r="AC5954" s="7"/>
      <c r="AD5954" s="7" t="s">
        <v>12872</v>
      </c>
      <c r="AE5954" s="21">
        <v>35738</v>
      </c>
      <c r="AF5954" s="21">
        <v>39891</v>
      </c>
      <c r="AG5954" s="21">
        <v>36099</v>
      </c>
      <c r="AH5954" s="7"/>
      <c r="AI5954" s="7"/>
      <c r="AJ5954" s="7"/>
      <c r="AK5954" s="7">
        <v>1620</v>
      </c>
      <c r="AL5954" s="7"/>
      <c r="AM5954" s="7"/>
      <c r="AN5954" s="7"/>
      <c r="AO5954" s="7"/>
      <c r="AP5954" s="7"/>
      <c r="AQ5954" s="7"/>
      <c r="AR5954" s="7"/>
      <c r="AS5954" s="7"/>
      <c r="AT5954" s="7"/>
      <c r="AU5954" s="7"/>
      <c r="AV5954" s="7"/>
      <c r="AW5954" s="7"/>
      <c r="AX5954" s="7"/>
      <c r="AY5954" s="17"/>
    </row>
    <row r="5955" spans="1:51" x14ac:dyDescent="0.3">
      <c r="A5955" s="13" t="s">
        <v>19917</v>
      </c>
      <c r="B5955" s="6" t="s">
        <v>55</v>
      </c>
      <c r="C5955" s="6" t="str">
        <f>_xlfn.CONCAT(ALL[[#This Row],[Column3]],ALL[[#This Row],[Reg No]])</f>
        <v>https://carcheck123.com/free-car-check/2957</v>
      </c>
      <c r="D5955" s="6" t="str">
        <f>VLOOKUP(A:A,Table1[#All],3,FALSE)</f>
        <v>https://carcheck123.com/free-car-check/R357UTR</v>
      </c>
      <c r="E5955" s="6" t="str">
        <f>VLOOKUP(A:A,Table1[#All],4,FALSE)</f>
        <v>Completed</v>
      </c>
      <c r="F5955" s="6" t="str">
        <f>VLOOKUP(A:A,Table1[#All],5,FALSE)</f>
        <v>17/10/2023 10:46:30</v>
      </c>
      <c r="G5955" s="6">
        <f>VLOOKUP(A:A,Table1[#All],6,FALSE)</f>
        <v>0</v>
      </c>
      <c r="H5955" s="6">
        <f>VLOOKUP(A:A,Table1[#All],7,FALSE)</f>
        <v>0</v>
      </c>
      <c r="I5955" s="6" t="str">
        <f>VLOOKUP(A:A,Table1[#All],8,FALSE)</f>
        <v>Unknown</v>
      </c>
      <c r="J5955" s="6" t="s">
        <v>66</v>
      </c>
      <c r="K5955" s="6" t="s">
        <v>8791</v>
      </c>
      <c r="L5955" s="6" t="s">
        <v>1484</v>
      </c>
      <c r="M5955" s="6" t="s">
        <v>58</v>
      </c>
      <c r="N5955" s="20" t="e">
        <f>VLOOKUP(A:A,Maintenance[#All],8,FALSE)</f>
        <v>#N/A</v>
      </c>
      <c r="O5955" s="20" t="e">
        <f>VLOOKUP(A:A,Table7[[#Headers],[#Data]],8,FALSE)</f>
        <v>#N/A</v>
      </c>
      <c r="P5955" s="20" t="e">
        <f>VLOOKUP(A:A,Sheet1[#All],2,FALSE)</f>
        <v>#N/A</v>
      </c>
      <c r="Q5955" s="20" t="e">
        <f t="shared" si="279"/>
        <v>#N/A</v>
      </c>
      <c r="R5955" s="20" t="e">
        <f t="shared" si="280"/>
        <v>#N/A</v>
      </c>
      <c r="S5955" s="20" t="e">
        <f t="shared" si="281"/>
        <v>#N/A</v>
      </c>
      <c r="T5955" s="6" t="s">
        <v>70</v>
      </c>
      <c r="U5955" s="6"/>
      <c r="V5955" s="6" t="s">
        <v>19918</v>
      </c>
      <c r="W5955" s="6" t="s">
        <v>19917</v>
      </c>
      <c r="X5955" s="6" t="s">
        <v>853</v>
      </c>
      <c r="Y5955" s="6" t="s">
        <v>19233</v>
      </c>
      <c r="Z5955" s="6">
        <v>0</v>
      </c>
      <c r="AA5955" s="6" t="s">
        <v>13589</v>
      </c>
      <c r="AB5955" s="6"/>
      <c r="AC5955" s="6"/>
      <c r="AD5955" s="6" t="s">
        <v>12550</v>
      </c>
      <c r="AE5955" s="22">
        <v>35942</v>
      </c>
      <c r="AF5955" s="22">
        <v>39120</v>
      </c>
      <c r="AG5955" s="22">
        <v>36280</v>
      </c>
      <c r="AH5955" s="6"/>
      <c r="AI5955" s="6"/>
      <c r="AJ5955" s="6"/>
      <c r="AK5955" s="6">
        <v>1620</v>
      </c>
      <c r="AL5955" s="6"/>
      <c r="AM5955" s="6"/>
      <c r="AN5955" s="6"/>
      <c r="AO5955" s="6"/>
      <c r="AP5955" s="6"/>
      <c r="AQ5955" s="6"/>
      <c r="AR5955" s="6"/>
      <c r="AS5955" s="6"/>
      <c r="AT5955" s="6"/>
      <c r="AU5955" s="6"/>
      <c r="AV5955" s="6"/>
      <c r="AW5955" s="6"/>
      <c r="AX5955" s="6"/>
      <c r="AY5955" s="16"/>
    </row>
    <row r="5956" spans="1:51" x14ac:dyDescent="0.3">
      <c r="A5956" s="14" t="s">
        <v>19919</v>
      </c>
      <c r="B5956" s="7" t="s">
        <v>55</v>
      </c>
      <c r="C5956" s="7" t="str">
        <f>_xlfn.CONCAT(ALL[[#This Row],[Column3]],ALL[[#This Row],[Reg No]])</f>
        <v>https://carcheck123.com/free-car-check/13141</v>
      </c>
      <c r="D5956" s="7" t="str">
        <f>VLOOKUP(A:A,Table1[#All],3,FALSE)</f>
        <v>https://carcheck123.com/free-car-check/R362SLY</v>
      </c>
      <c r="E5956" s="7" t="str">
        <f>VLOOKUP(A:A,Table1[#All],4,FALSE)</f>
        <v>Completed</v>
      </c>
      <c r="F5956" s="7" t="str">
        <f>VLOOKUP(A:A,Table1[#All],5,FALSE)</f>
        <v>17/10/2023 10:44:10</v>
      </c>
      <c r="G5956" s="7">
        <f>VLOOKUP(A:A,Table1[#All],6,FALSE)</f>
        <v>0</v>
      </c>
      <c r="H5956" s="7">
        <f>VLOOKUP(A:A,Table1[#All],7,FALSE)</f>
        <v>0</v>
      </c>
      <c r="I5956" s="7" t="str">
        <f>VLOOKUP(A:A,Table1[#All],8,FALSE)</f>
        <v>Unknown</v>
      </c>
      <c r="J5956" s="7" t="s">
        <v>66</v>
      </c>
      <c r="K5956" s="7" t="s">
        <v>8791</v>
      </c>
      <c r="L5956" s="7" t="s">
        <v>68</v>
      </c>
      <c r="M5956" s="7" t="s">
        <v>58</v>
      </c>
      <c r="N5956" s="20" t="e">
        <f>VLOOKUP(A:A,Maintenance[#All],8,FALSE)</f>
        <v>#N/A</v>
      </c>
      <c r="O5956" s="20" t="e">
        <f>VLOOKUP(A:A,Table7[[#Headers],[#Data]],8,FALSE)</f>
        <v>#N/A</v>
      </c>
      <c r="P5956" s="20" t="e">
        <f>VLOOKUP(A:A,Sheet1[#All],2,FALSE)</f>
        <v>#N/A</v>
      </c>
      <c r="Q5956" s="20" t="e">
        <f t="shared" si="279"/>
        <v>#N/A</v>
      </c>
      <c r="R5956" s="20" t="e">
        <f t="shared" si="280"/>
        <v>#N/A</v>
      </c>
      <c r="S5956" s="20" t="e">
        <f t="shared" si="281"/>
        <v>#N/A</v>
      </c>
      <c r="T5956" s="7" t="s">
        <v>70</v>
      </c>
      <c r="U5956" s="7"/>
      <c r="V5956" s="7" t="s">
        <v>19920</v>
      </c>
      <c r="W5956" s="7" t="s">
        <v>19919</v>
      </c>
      <c r="X5956" s="7" t="s">
        <v>13617</v>
      </c>
      <c r="Y5956" s="7" t="s">
        <v>19847</v>
      </c>
      <c r="Z5956" s="7">
        <v>2500</v>
      </c>
      <c r="AA5956" s="7" t="s">
        <v>334</v>
      </c>
      <c r="AB5956" s="7"/>
      <c r="AC5956" s="7"/>
      <c r="AD5956" s="7" t="s">
        <v>12872</v>
      </c>
      <c r="AE5956" s="21">
        <v>35850</v>
      </c>
      <c r="AF5956" s="21">
        <v>39091</v>
      </c>
      <c r="AG5956" s="21">
        <v>36191</v>
      </c>
      <c r="AH5956" s="7"/>
      <c r="AI5956" s="7"/>
      <c r="AJ5956" s="7"/>
      <c r="AK5956" s="7">
        <v>3500</v>
      </c>
      <c r="AL5956" s="7"/>
      <c r="AM5956" s="7"/>
      <c r="AN5956" s="7"/>
      <c r="AO5956" s="7"/>
      <c r="AP5956" s="7"/>
      <c r="AQ5956" s="7"/>
      <c r="AR5956" s="7"/>
      <c r="AS5956" s="7"/>
      <c r="AT5956" s="7"/>
      <c r="AU5956" s="7"/>
      <c r="AV5956" s="7"/>
      <c r="AW5956" s="7"/>
      <c r="AX5956" s="7"/>
      <c r="AY5956" s="17"/>
    </row>
    <row r="5957" spans="1:51" x14ac:dyDescent="0.3">
      <c r="A5957" s="13" t="s">
        <v>19921</v>
      </c>
      <c r="B5957" s="6" t="s">
        <v>55</v>
      </c>
      <c r="C5957" s="6" t="str">
        <f>_xlfn.CONCAT(ALL[[#This Row],[Column3]],ALL[[#This Row],[Reg No]])</f>
        <v>https://carcheck123.com/free-car-check/T6D33</v>
      </c>
      <c r="D5957" s="6" t="str">
        <f>VLOOKUP(A:A,Table1[#All],3,FALSE)</f>
        <v>https://carcheck123.com/free-car-check/R363SLY</v>
      </c>
      <c r="E5957" s="6" t="str">
        <f>VLOOKUP(A:A,Table1[#All],4,FALSE)</f>
        <v>Completed</v>
      </c>
      <c r="F5957" s="6" t="str">
        <f>VLOOKUP(A:A,Table1[#All],5,FALSE)</f>
        <v>17/10/2023 10:44:14</v>
      </c>
      <c r="G5957" s="6">
        <f>VLOOKUP(A:A,Table1[#All],6,FALSE)</f>
        <v>0</v>
      </c>
      <c r="H5957" s="6">
        <f>VLOOKUP(A:A,Table1[#All],7,FALSE)</f>
        <v>0</v>
      </c>
      <c r="I5957" s="6" t="str">
        <f>VLOOKUP(A:A,Table1[#All],8,FALSE)</f>
        <v>Unknown</v>
      </c>
      <c r="J5957" s="6" t="s">
        <v>66</v>
      </c>
      <c r="K5957" s="6" t="s">
        <v>8791</v>
      </c>
      <c r="L5957" s="6" t="s">
        <v>68</v>
      </c>
      <c r="M5957" s="6" t="s">
        <v>58</v>
      </c>
      <c r="N5957" s="20" t="e">
        <f>VLOOKUP(A:A,Maintenance[#All],8,FALSE)</f>
        <v>#N/A</v>
      </c>
      <c r="O5957" s="20" t="e">
        <f>VLOOKUP(A:A,Table7[[#Headers],[#Data]],8,FALSE)</f>
        <v>#N/A</v>
      </c>
      <c r="P5957" s="20" t="e">
        <f>VLOOKUP(A:A,Sheet1[#All],2,FALSE)</f>
        <v>#N/A</v>
      </c>
      <c r="Q5957" s="20" t="e">
        <f t="shared" si="279"/>
        <v>#N/A</v>
      </c>
      <c r="R5957" s="20" t="e">
        <f t="shared" si="280"/>
        <v>#N/A</v>
      </c>
      <c r="S5957" s="20" t="e">
        <f t="shared" si="281"/>
        <v>#N/A</v>
      </c>
      <c r="T5957" s="6" t="s">
        <v>70</v>
      </c>
      <c r="U5957" s="6"/>
      <c r="V5957" s="6" t="s">
        <v>19922</v>
      </c>
      <c r="W5957" s="6" t="s">
        <v>19921</v>
      </c>
      <c r="X5957" s="6" t="s">
        <v>17332</v>
      </c>
      <c r="Y5957" s="6" t="s">
        <v>19847</v>
      </c>
      <c r="Z5957" s="6">
        <v>0</v>
      </c>
      <c r="AA5957" s="6" t="s">
        <v>290</v>
      </c>
      <c r="AB5957" s="6"/>
      <c r="AC5957" s="6"/>
      <c r="AD5957" s="6" t="s">
        <v>3773</v>
      </c>
      <c r="AE5957" s="22">
        <v>35886</v>
      </c>
      <c r="AF5957" s="22">
        <v>40964</v>
      </c>
      <c r="AG5957" s="22">
        <v>36250</v>
      </c>
      <c r="AH5957" s="6">
        <v>0</v>
      </c>
      <c r="AI5957" s="6">
        <v>0</v>
      </c>
      <c r="AJ5957" s="6"/>
      <c r="AK5957" s="6">
        <v>3500</v>
      </c>
      <c r="AL5957" s="6"/>
      <c r="AM5957" s="6"/>
      <c r="AN5957" s="6"/>
      <c r="AO5957" s="6"/>
      <c r="AP5957" s="6"/>
      <c r="AQ5957" s="6"/>
      <c r="AR5957" s="6"/>
      <c r="AS5957" s="6"/>
      <c r="AT5957" s="6"/>
      <c r="AU5957" s="6"/>
      <c r="AV5957" s="6"/>
      <c r="AW5957" s="6"/>
      <c r="AX5957" s="6"/>
      <c r="AY5957" s="16"/>
    </row>
    <row r="5958" spans="1:51" x14ac:dyDescent="0.3">
      <c r="A5958" s="14" t="s">
        <v>19923</v>
      </c>
      <c r="B5958" s="7" t="s">
        <v>55</v>
      </c>
      <c r="C5958" s="7" t="str">
        <f>_xlfn.CONCAT(ALL[[#This Row],[Column3]],ALL[[#This Row],[Reg No]])</f>
        <v>https://carcheck123.com/free-car-check/9492</v>
      </c>
      <c r="D5958" s="7" t="str">
        <f>VLOOKUP(A:A,Table1[#All],3,FALSE)</f>
        <v>https://carcheck123.com/free-car-check/R365SLY</v>
      </c>
      <c r="E5958" s="7" t="str">
        <f>VLOOKUP(A:A,Table1[#All],4,FALSE)</f>
        <v>Completed</v>
      </c>
      <c r="F5958" s="7" t="str">
        <f>VLOOKUP(A:A,Table1[#All],5,FALSE)</f>
        <v>16/10/2023 16:24:48</v>
      </c>
      <c r="G5958" s="7" t="str">
        <f>VLOOKUP(A:A,Table1[#All],6,FALSE)</f>
        <v>This vehicle does not meet the London ULEZ emission standards and you will need to pay the ULEZ charge</v>
      </c>
      <c r="H5958" s="7" t="str">
        <f>VLOOKUP(A:A,Table1[#All],7,FALSE)</f>
        <v>This vehicle does not meet the London ULEZ emission standards and you will need to pay the ULEZ charge</v>
      </c>
      <c r="I5958" s="7" t="str">
        <f>VLOOKUP(A:A,Table1[#All],8,FALSE)</f>
        <v>N</v>
      </c>
      <c r="J5958" s="7" t="s">
        <v>66</v>
      </c>
      <c r="K5958" s="7" t="s">
        <v>8791</v>
      </c>
      <c r="L5958" s="7" t="s">
        <v>68</v>
      </c>
      <c r="M5958" s="7" t="s">
        <v>58</v>
      </c>
      <c r="N5958" s="20" t="e">
        <f>VLOOKUP(A:A,Maintenance[#All],8,FALSE)</f>
        <v>#N/A</v>
      </c>
      <c r="O5958" s="20" t="e">
        <f>VLOOKUP(A:A,Table7[[#Headers],[#Data]],8,FALSE)</f>
        <v>#N/A</v>
      </c>
      <c r="P5958" s="20" t="e">
        <f>VLOOKUP(A:A,Sheet1[#All],2,FALSE)</f>
        <v>#N/A</v>
      </c>
      <c r="Q5958" s="20" t="e">
        <f t="shared" si="279"/>
        <v>#N/A</v>
      </c>
      <c r="R5958" s="20" t="e">
        <f t="shared" si="280"/>
        <v>#N/A</v>
      </c>
      <c r="S5958" s="20" t="e">
        <f t="shared" si="281"/>
        <v>#N/A</v>
      </c>
      <c r="T5958" s="7" t="s">
        <v>70</v>
      </c>
      <c r="U5958" s="7"/>
      <c r="V5958" s="7" t="s">
        <v>19924</v>
      </c>
      <c r="W5958" s="7" t="s">
        <v>19923</v>
      </c>
      <c r="X5958" s="7" t="s">
        <v>13617</v>
      </c>
      <c r="Y5958" s="7" t="s">
        <v>19847</v>
      </c>
      <c r="Z5958" s="7">
        <v>2500</v>
      </c>
      <c r="AA5958" s="7" t="s">
        <v>123</v>
      </c>
      <c r="AB5958" s="7"/>
      <c r="AC5958" s="7"/>
      <c r="AD5958" s="7" t="s">
        <v>12550</v>
      </c>
      <c r="AE5958" s="21">
        <v>35748</v>
      </c>
      <c r="AF5958" s="21">
        <v>39282</v>
      </c>
      <c r="AG5958" s="21">
        <v>36099</v>
      </c>
      <c r="AH5958" s="7"/>
      <c r="AI5958" s="7"/>
      <c r="AJ5958" s="7"/>
      <c r="AK5958" s="7">
        <v>3500</v>
      </c>
      <c r="AL5958" s="7"/>
      <c r="AM5958" s="7"/>
      <c r="AN5958" s="7"/>
      <c r="AO5958" s="7"/>
      <c r="AP5958" s="7"/>
      <c r="AQ5958" s="7"/>
      <c r="AR5958" s="7"/>
      <c r="AS5958" s="7"/>
      <c r="AT5958" s="7"/>
      <c r="AU5958" s="7"/>
      <c r="AV5958" s="7"/>
      <c r="AW5958" s="7"/>
      <c r="AX5958" s="7"/>
      <c r="AY5958" s="17"/>
    </row>
    <row r="5959" spans="1:51" x14ac:dyDescent="0.3">
      <c r="A5959" s="13" t="s">
        <v>19925</v>
      </c>
      <c r="B5959" s="6" t="s">
        <v>55</v>
      </c>
      <c r="C5959" s="6" t="str">
        <f>_xlfn.CONCAT(ALL[[#This Row],[Column3]],ALL[[#This Row],[Reg No]])</f>
        <v>https://carcheck123.com/free-car-check/9676</v>
      </c>
      <c r="D5959" s="6" t="str">
        <f>VLOOKUP(A:A,Table1[#All],3,FALSE)</f>
        <v>https://carcheck123.com/free-car-check/R367BOT</v>
      </c>
      <c r="E5959" s="6" t="str">
        <f>VLOOKUP(A:A,Table1[#All],4,FALSE)</f>
        <v>Completed</v>
      </c>
      <c r="F5959" s="6" t="str">
        <f>VLOOKUP(A:A,Table1[#All],5,FALSE)</f>
        <v>16/10/2023 16:25:33</v>
      </c>
      <c r="G5959" s="6" t="str">
        <f>VLOOKUP(A:A,Table1[#All],6,FALSE)</f>
        <v>This vehicle does not meet the London ULEZ emission standards and you will need to pay the ULEZ charge</v>
      </c>
      <c r="H5959" s="6" t="str">
        <f>VLOOKUP(A:A,Table1[#All],7,FALSE)</f>
        <v>This vehicle does not meet the London ULEZ emission standards and you will need to pay the ULEZ charge</v>
      </c>
      <c r="I5959" s="6" t="str">
        <f>VLOOKUP(A:A,Table1[#All],8,FALSE)</f>
        <v>N</v>
      </c>
      <c r="J5959" s="6" t="s">
        <v>66</v>
      </c>
      <c r="K5959" s="6" t="s">
        <v>8791</v>
      </c>
      <c r="L5959" s="6" t="s">
        <v>1484</v>
      </c>
      <c r="M5959" s="6" t="s">
        <v>58</v>
      </c>
      <c r="N5959" s="20" t="e">
        <f>VLOOKUP(A:A,Maintenance[#All],8,FALSE)</f>
        <v>#N/A</v>
      </c>
      <c r="O5959" s="20" t="e">
        <f>VLOOKUP(A:A,Table7[[#Headers],[#Data]],8,FALSE)</f>
        <v>#N/A</v>
      </c>
      <c r="P5959" s="20" t="e">
        <f>VLOOKUP(A:A,Sheet1[#All],2,FALSE)</f>
        <v>#N/A</v>
      </c>
      <c r="Q5959" s="20" t="e">
        <f t="shared" si="279"/>
        <v>#N/A</v>
      </c>
      <c r="R5959" s="20" t="e">
        <f t="shared" si="280"/>
        <v>#N/A</v>
      </c>
      <c r="S5959" s="20" t="e">
        <f t="shared" si="281"/>
        <v>#N/A</v>
      </c>
      <c r="T5959" s="6" t="s">
        <v>70</v>
      </c>
      <c r="U5959" s="6"/>
      <c r="V5959" s="6" t="s">
        <v>19926</v>
      </c>
      <c r="W5959" s="6" t="s">
        <v>19925</v>
      </c>
      <c r="X5959" s="6" t="s">
        <v>853</v>
      </c>
      <c r="Y5959" s="6" t="s">
        <v>19233</v>
      </c>
      <c r="Z5959" s="6">
        <v>0</v>
      </c>
      <c r="AA5959" s="6" t="s">
        <v>13500</v>
      </c>
      <c r="AB5959" s="6"/>
      <c r="AC5959" s="6"/>
      <c r="AD5959" s="6" t="s">
        <v>12872</v>
      </c>
      <c r="AE5959" s="22">
        <v>35753</v>
      </c>
      <c r="AF5959" s="22">
        <v>39349</v>
      </c>
      <c r="AG5959" s="22">
        <v>36099</v>
      </c>
      <c r="AH5959" s="6"/>
      <c r="AI5959" s="6"/>
      <c r="AJ5959" s="6"/>
      <c r="AK5959" s="6">
        <v>1620</v>
      </c>
      <c r="AL5959" s="6"/>
      <c r="AM5959" s="6"/>
      <c r="AN5959" s="6"/>
      <c r="AO5959" s="6"/>
      <c r="AP5959" s="6"/>
      <c r="AQ5959" s="6"/>
      <c r="AR5959" s="6"/>
      <c r="AS5959" s="6"/>
      <c r="AT5959" s="6"/>
      <c r="AU5959" s="6"/>
      <c r="AV5959" s="6"/>
      <c r="AW5959" s="6"/>
      <c r="AX5959" s="6"/>
      <c r="AY5959" s="16"/>
    </row>
    <row r="5960" spans="1:51" x14ac:dyDescent="0.3">
      <c r="A5960" s="14" t="s">
        <v>19927</v>
      </c>
      <c r="B5960" s="7" t="s">
        <v>55</v>
      </c>
      <c r="C5960" s="7" t="str">
        <f>_xlfn.CONCAT(ALL[[#This Row],[Column3]],ALL[[#This Row],[Reg No]])</f>
        <v>https://carcheck123.com/free-car-check/3030235</v>
      </c>
      <c r="D5960" s="7" t="str">
        <f>VLOOKUP(A:A,Table1[#All],3,FALSE)</f>
        <v>https://carcheck123.com/free-car-check/R367SLY</v>
      </c>
      <c r="E5960" s="7" t="str">
        <f>VLOOKUP(A:A,Table1[#All],4,FALSE)</f>
        <v>Completed</v>
      </c>
      <c r="F5960" s="7" t="str">
        <f>VLOOKUP(A:A,Table1[#All],5,FALSE)</f>
        <v>16/10/2023 16:24:49</v>
      </c>
      <c r="G5960" s="7" t="str">
        <f>VLOOKUP(A:A,Table1[#All],6,FALSE)</f>
        <v>This vehicle does not meet the London ULEZ emission standards and you will need to pay the ULEZ charge</v>
      </c>
      <c r="H5960" s="7" t="str">
        <f>VLOOKUP(A:A,Table1[#All],7,FALSE)</f>
        <v>This vehicle does not meet the London ULEZ emission standards and you will need to pay the ULEZ charge</v>
      </c>
      <c r="I5960" s="7" t="str">
        <f>VLOOKUP(A:A,Table1[#All],8,FALSE)</f>
        <v>N</v>
      </c>
      <c r="J5960" s="7" t="s">
        <v>66</v>
      </c>
      <c r="K5960" s="7" t="s">
        <v>8791</v>
      </c>
      <c r="L5960" s="7" t="s">
        <v>68</v>
      </c>
      <c r="M5960" s="7" t="s">
        <v>58</v>
      </c>
      <c r="N5960" s="20" t="e">
        <f>VLOOKUP(A:A,Maintenance[#All],8,FALSE)</f>
        <v>#N/A</v>
      </c>
      <c r="O5960" s="20" t="e">
        <f>VLOOKUP(A:A,Table7[[#Headers],[#Data]],8,FALSE)</f>
        <v>#N/A</v>
      </c>
      <c r="P5960" s="20" t="e">
        <f>VLOOKUP(A:A,Sheet1[#All],2,FALSE)</f>
        <v>#N/A</v>
      </c>
      <c r="Q5960" s="20" t="e">
        <f t="shared" si="279"/>
        <v>#N/A</v>
      </c>
      <c r="R5960" s="20" t="e">
        <f t="shared" si="280"/>
        <v>#N/A</v>
      </c>
      <c r="S5960" s="20" t="e">
        <f t="shared" si="281"/>
        <v>#N/A</v>
      </c>
      <c r="T5960" s="7" t="s">
        <v>70</v>
      </c>
      <c r="U5960" s="7"/>
      <c r="V5960" s="7" t="s">
        <v>19928</v>
      </c>
      <c r="W5960" s="7" t="s">
        <v>19927</v>
      </c>
      <c r="X5960" s="7" t="s">
        <v>13617</v>
      </c>
      <c r="Y5960" s="7" t="s">
        <v>19847</v>
      </c>
      <c r="Z5960" s="7">
        <v>2500</v>
      </c>
      <c r="AA5960" s="7" t="s">
        <v>19716</v>
      </c>
      <c r="AB5960" s="7"/>
      <c r="AC5960" s="7"/>
      <c r="AD5960" s="7" t="s">
        <v>19717</v>
      </c>
      <c r="AE5960" s="21">
        <v>35780</v>
      </c>
      <c r="AF5960" s="21">
        <v>39016</v>
      </c>
      <c r="AG5960" s="21"/>
      <c r="AH5960" s="7"/>
      <c r="AI5960" s="7"/>
      <c r="AJ5960" s="7"/>
      <c r="AK5960" s="7">
        <v>3500</v>
      </c>
      <c r="AL5960" s="7"/>
      <c r="AM5960" s="7"/>
      <c r="AN5960" s="7"/>
      <c r="AO5960" s="7"/>
      <c r="AP5960" s="7"/>
      <c r="AQ5960" s="7"/>
      <c r="AR5960" s="7"/>
      <c r="AS5960" s="7"/>
      <c r="AT5960" s="7"/>
      <c r="AU5960" s="7"/>
      <c r="AV5960" s="7"/>
      <c r="AW5960" s="7"/>
      <c r="AX5960" s="7"/>
      <c r="AY5960" s="17"/>
    </row>
    <row r="5961" spans="1:51" x14ac:dyDescent="0.3">
      <c r="A5961" s="13" t="s">
        <v>19929</v>
      </c>
      <c r="B5961" s="6" t="s">
        <v>55</v>
      </c>
      <c r="C5961" s="6" t="str">
        <f>_xlfn.CONCAT(ALL[[#This Row],[Column3]],ALL[[#This Row],[Reg No]])</f>
        <v>https://carcheck123.com/free-car-check/LJ16ALB</v>
      </c>
      <c r="D5961" s="6" t="str">
        <f>VLOOKUP(A:A,Table1[#All],3,FALSE)</f>
        <v>https://carcheck123.com/free-car-check/R369SLY</v>
      </c>
      <c r="E5961" s="6" t="str">
        <f>VLOOKUP(A:A,Table1[#All],4,FALSE)</f>
        <v>Completed</v>
      </c>
      <c r="F5961" s="6" t="str">
        <f>VLOOKUP(A:A,Table1[#All],5,FALSE)</f>
        <v>16/10/2023 16:24:58</v>
      </c>
      <c r="G5961" s="6" t="str">
        <f>VLOOKUP(A:A,Table1[#All],6,FALSE)</f>
        <v>This vehicle does not meet the London ULEZ emission standards and you will need to pay the ULEZ charge</v>
      </c>
      <c r="H5961" s="6" t="str">
        <f>VLOOKUP(A:A,Table1[#All],7,FALSE)</f>
        <v>This vehicle does not meet the London ULEZ emission standards and you will need to pay the ULEZ charge</v>
      </c>
      <c r="I5961" s="6" t="str">
        <f>VLOOKUP(A:A,Table1[#All],8,FALSE)</f>
        <v>N</v>
      </c>
      <c r="J5961" s="6" t="s">
        <v>66</v>
      </c>
      <c r="K5961" s="6" t="s">
        <v>8791</v>
      </c>
      <c r="L5961" s="6" t="s">
        <v>68</v>
      </c>
      <c r="M5961" s="6" t="s">
        <v>58</v>
      </c>
      <c r="N5961" s="20" t="e">
        <f>VLOOKUP(A:A,Maintenance[#All],8,FALSE)</f>
        <v>#N/A</v>
      </c>
      <c r="O5961" s="20" t="e">
        <f>VLOOKUP(A:A,Table7[[#Headers],[#Data]],8,FALSE)</f>
        <v>#N/A</v>
      </c>
      <c r="P5961" s="20" t="e">
        <f>VLOOKUP(A:A,Sheet1[#All],2,FALSE)</f>
        <v>#N/A</v>
      </c>
      <c r="Q5961" s="20" t="e">
        <f t="shared" si="279"/>
        <v>#N/A</v>
      </c>
      <c r="R5961" s="20" t="e">
        <f t="shared" si="280"/>
        <v>#N/A</v>
      </c>
      <c r="S5961" s="20" t="e">
        <f t="shared" si="281"/>
        <v>#N/A</v>
      </c>
      <c r="T5961" s="6" t="s">
        <v>70</v>
      </c>
      <c r="U5961" s="6"/>
      <c r="V5961" s="6" t="s">
        <v>19930</v>
      </c>
      <c r="W5961" s="6" t="s">
        <v>19929</v>
      </c>
      <c r="X5961" s="6" t="s">
        <v>17332</v>
      </c>
      <c r="Y5961" s="6" t="s">
        <v>19847</v>
      </c>
      <c r="Z5961" s="6">
        <v>2500</v>
      </c>
      <c r="AA5961" s="6" t="s">
        <v>19931</v>
      </c>
      <c r="AB5961" s="6"/>
      <c r="AC5961" s="6"/>
      <c r="AD5961" s="6" t="s">
        <v>12948</v>
      </c>
      <c r="AE5961" s="22">
        <v>35839</v>
      </c>
      <c r="AF5961" s="22">
        <v>39420</v>
      </c>
      <c r="AG5961" s="22">
        <v>36191</v>
      </c>
      <c r="AH5961" s="6"/>
      <c r="AI5961" s="6"/>
      <c r="AJ5961" s="6"/>
      <c r="AK5961" s="6">
        <v>3500</v>
      </c>
      <c r="AL5961" s="6"/>
      <c r="AM5961" s="6"/>
      <c r="AN5961" s="6"/>
      <c r="AO5961" s="6"/>
      <c r="AP5961" s="6"/>
      <c r="AQ5961" s="6"/>
      <c r="AR5961" s="6"/>
      <c r="AS5961" s="6"/>
      <c r="AT5961" s="6"/>
      <c r="AU5961" s="6"/>
      <c r="AV5961" s="6"/>
      <c r="AW5961" s="6"/>
      <c r="AX5961" s="6"/>
      <c r="AY5961" s="16"/>
    </row>
    <row r="5962" spans="1:51" x14ac:dyDescent="0.3">
      <c r="A5962" s="14" t="s">
        <v>19932</v>
      </c>
      <c r="B5962" s="7" t="s">
        <v>55</v>
      </c>
      <c r="C5962" s="7" t="str">
        <f>_xlfn.CONCAT(ALL[[#This Row],[Column3]],ALL[[#This Row],[Reg No]])</f>
        <v>https://carcheck123.com/free-car-check/3016145</v>
      </c>
      <c r="D5962" s="7" t="str">
        <f>VLOOKUP(A:A,Table1[#All],3,FALSE)</f>
        <v>https://carcheck123.com/free-car-check/R370SLY</v>
      </c>
      <c r="E5962" s="7" t="str">
        <f>VLOOKUP(A:A,Table1[#All],4,FALSE)</f>
        <v>Completed</v>
      </c>
      <c r="F5962" s="7" t="str">
        <f>VLOOKUP(A:A,Table1[#All],5,FALSE)</f>
        <v>16/10/2023 16:25:26</v>
      </c>
      <c r="G5962" s="7" t="str">
        <f>VLOOKUP(A:A,Table1[#All],6,FALSE)</f>
        <v>This vehicle does not meet the London ULEZ emission standards and you will need to pay the ULEZ charge</v>
      </c>
      <c r="H5962" s="7" t="str">
        <f>VLOOKUP(A:A,Table1[#All],7,FALSE)</f>
        <v>This vehicle does not meet the London ULEZ emission standards and you will need to pay the ULEZ charge</v>
      </c>
      <c r="I5962" s="7" t="str">
        <f>VLOOKUP(A:A,Table1[#All],8,FALSE)</f>
        <v>N</v>
      </c>
      <c r="J5962" s="7" t="s">
        <v>66</v>
      </c>
      <c r="K5962" s="7" t="s">
        <v>8791</v>
      </c>
      <c r="L5962" s="7" t="s">
        <v>68</v>
      </c>
      <c r="M5962" s="7" t="s">
        <v>58</v>
      </c>
      <c r="N5962" s="20" t="e">
        <f>VLOOKUP(A:A,Maintenance[#All],8,FALSE)</f>
        <v>#N/A</v>
      </c>
      <c r="O5962" s="20" t="e">
        <f>VLOOKUP(A:A,Table7[[#Headers],[#Data]],8,FALSE)</f>
        <v>#N/A</v>
      </c>
      <c r="P5962" s="20" t="e">
        <f>VLOOKUP(A:A,Sheet1[#All],2,FALSE)</f>
        <v>#N/A</v>
      </c>
      <c r="Q5962" s="20" t="e">
        <f t="shared" si="279"/>
        <v>#N/A</v>
      </c>
      <c r="R5962" s="20" t="e">
        <f t="shared" si="280"/>
        <v>#N/A</v>
      </c>
      <c r="S5962" s="20" t="e">
        <f t="shared" si="281"/>
        <v>#N/A</v>
      </c>
      <c r="T5962" s="7" t="s">
        <v>70</v>
      </c>
      <c r="U5962" s="7"/>
      <c r="V5962" s="7" t="s">
        <v>19933</v>
      </c>
      <c r="W5962" s="7" t="s">
        <v>19932</v>
      </c>
      <c r="X5962" s="7" t="s">
        <v>13617</v>
      </c>
      <c r="Y5962" s="7" t="s">
        <v>19847</v>
      </c>
      <c r="Z5962" s="7">
        <v>2500</v>
      </c>
      <c r="AA5962" s="7" t="s">
        <v>19550</v>
      </c>
      <c r="AB5962" s="7"/>
      <c r="AC5962" s="7"/>
      <c r="AD5962" s="7" t="s">
        <v>12526</v>
      </c>
      <c r="AE5962" s="21">
        <v>35794</v>
      </c>
      <c r="AF5962" s="21">
        <v>39030</v>
      </c>
      <c r="AG5962" s="21">
        <v>36129</v>
      </c>
      <c r="AH5962" s="7"/>
      <c r="AI5962" s="7"/>
      <c r="AJ5962" s="7"/>
      <c r="AK5962" s="7">
        <v>3500</v>
      </c>
      <c r="AL5962" s="7"/>
      <c r="AM5962" s="7"/>
      <c r="AN5962" s="7"/>
      <c r="AO5962" s="7"/>
      <c r="AP5962" s="7"/>
      <c r="AQ5962" s="7"/>
      <c r="AR5962" s="7"/>
      <c r="AS5962" s="7"/>
      <c r="AT5962" s="7"/>
      <c r="AU5962" s="7"/>
      <c r="AV5962" s="7"/>
      <c r="AW5962" s="7"/>
      <c r="AX5962" s="7"/>
      <c r="AY5962" s="17"/>
    </row>
    <row r="5963" spans="1:51" x14ac:dyDescent="0.3">
      <c r="A5963" s="13" t="s">
        <v>19934</v>
      </c>
      <c r="B5963" s="6" t="s">
        <v>55</v>
      </c>
      <c r="C5963" s="6" t="str">
        <f>_xlfn.CONCAT(ALL[[#This Row],[Column3]],ALL[[#This Row],[Reg No]])</f>
        <v>https://carcheck123.com/free-car-check/3016146</v>
      </c>
      <c r="D5963" s="6" t="str">
        <f>VLOOKUP(A:A,Table1[#All],3,FALSE)</f>
        <v>https://carcheck123.com/free-car-check/R371BOT</v>
      </c>
      <c r="E5963" s="6" t="str">
        <f>VLOOKUP(A:A,Table1[#All],4,FALSE)</f>
        <v>Completed</v>
      </c>
      <c r="F5963" s="6" t="str">
        <f>VLOOKUP(A:A,Table1[#All],5,FALSE)</f>
        <v>17/10/2023 10:44:42</v>
      </c>
      <c r="G5963" s="6">
        <f>VLOOKUP(A:A,Table1[#All],6,FALSE)</f>
        <v>0</v>
      </c>
      <c r="H5963" s="6">
        <f>VLOOKUP(A:A,Table1[#All],7,FALSE)</f>
        <v>0</v>
      </c>
      <c r="I5963" s="6" t="str">
        <f>VLOOKUP(A:A,Table1[#All],8,FALSE)</f>
        <v>Unknown</v>
      </c>
      <c r="J5963" s="6" t="s">
        <v>66</v>
      </c>
      <c r="K5963" s="6" t="s">
        <v>8791</v>
      </c>
      <c r="L5963" s="6" t="s">
        <v>1484</v>
      </c>
      <c r="M5963" s="6" t="s">
        <v>58</v>
      </c>
      <c r="N5963" s="20" t="e">
        <f>VLOOKUP(A:A,Maintenance[#All],8,FALSE)</f>
        <v>#N/A</v>
      </c>
      <c r="O5963" s="20" t="e">
        <f>VLOOKUP(A:A,Table7[[#Headers],[#Data]],8,FALSE)</f>
        <v>#N/A</v>
      </c>
      <c r="P5963" s="20" t="e">
        <f>VLOOKUP(A:A,Sheet1[#All],2,FALSE)</f>
        <v>#N/A</v>
      </c>
      <c r="Q5963" s="20" t="e">
        <f t="shared" si="279"/>
        <v>#N/A</v>
      </c>
      <c r="R5963" s="20" t="e">
        <f t="shared" si="280"/>
        <v>#N/A</v>
      </c>
      <c r="S5963" s="20" t="e">
        <f t="shared" si="281"/>
        <v>#N/A</v>
      </c>
      <c r="T5963" s="6" t="s">
        <v>70</v>
      </c>
      <c r="U5963" s="6"/>
      <c r="V5963" s="6" t="s">
        <v>19935</v>
      </c>
      <c r="W5963" s="6" t="s">
        <v>19934</v>
      </c>
      <c r="X5963" s="6" t="s">
        <v>853</v>
      </c>
      <c r="Y5963" s="6" t="s">
        <v>13183</v>
      </c>
      <c r="Z5963" s="6">
        <v>1700</v>
      </c>
      <c r="AA5963" s="6" t="s">
        <v>3773</v>
      </c>
      <c r="AB5963" s="6"/>
      <c r="AC5963" s="6"/>
      <c r="AD5963" s="6" t="s">
        <v>3773</v>
      </c>
      <c r="AE5963" s="22">
        <v>35745</v>
      </c>
      <c r="AF5963" s="22">
        <v>39272</v>
      </c>
      <c r="AG5963" s="22">
        <v>36099</v>
      </c>
      <c r="AH5963" s="6"/>
      <c r="AI5963" s="6"/>
      <c r="AJ5963" s="6"/>
      <c r="AK5963" s="6">
        <v>1650</v>
      </c>
      <c r="AL5963" s="6"/>
      <c r="AM5963" s="6"/>
      <c r="AN5963" s="6"/>
      <c r="AO5963" s="6"/>
      <c r="AP5963" s="6"/>
      <c r="AQ5963" s="6"/>
      <c r="AR5963" s="6"/>
      <c r="AS5963" s="6"/>
      <c r="AT5963" s="6"/>
      <c r="AU5963" s="6"/>
      <c r="AV5963" s="6"/>
      <c r="AW5963" s="6"/>
      <c r="AX5963" s="6"/>
      <c r="AY5963" s="16"/>
    </row>
    <row r="5964" spans="1:51" x14ac:dyDescent="0.3">
      <c r="A5964" s="14" t="s">
        <v>19936</v>
      </c>
      <c r="B5964" s="7" t="s">
        <v>55</v>
      </c>
      <c r="C5964" s="7" t="str">
        <f>_xlfn.CONCAT(ALL[[#This Row],[Column3]],ALL[[#This Row],[Reg No]])</f>
        <v>https://carcheck123.com/free-car-check/3016147</v>
      </c>
      <c r="D5964" s="7" t="str">
        <f>VLOOKUP(A:A,Table1[#All],3,FALSE)</f>
        <v>https://carcheck123.com/free-car-check/R372SLY</v>
      </c>
      <c r="E5964" s="7" t="str">
        <f>VLOOKUP(A:A,Table1[#All],4,FALSE)</f>
        <v>Completed</v>
      </c>
      <c r="F5964" s="7" t="str">
        <f>VLOOKUP(A:A,Table1[#All],5,FALSE)</f>
        <v>16/10/2023 16:25:28</v>
      </c>
      <c r="G5964" s="7" t="str">
        <f>VLOOKUP(A:A,Table1[#All],6,FALSE)</f>
        <v>This vehicle does not meet the London ULEZ emission standards and you will need to pay the ULEZ charge</v>
      </c>
      <c r="H5964" s="7" t="str">
        <f>VLOOKUP(A:A,Table1[#All],7,FALSE)</f>
        <v>This vehicle does not meet the London ULEZ emission standards and you will need to pay the ULEZ charge</v>
      </c>
      <c r="I5964" s="7" t="str">
        <f>VLOOKUP(A:A,Table1[#All],8,FALSE)</f>
        <v>N</v>
      </c>
      <c r="J5964" s="7" t="s">
        <v>66</v>
      </c>
      <c r="K5964" s="7" t="s">
        <v>8791</v>
      </c>
      <c r="L5964" s="7" t="s">
        <v>68</v>
      </c>
      <c r="M5964" s="7" t="s">
        <v>58</v>
      </c>
      <c r="N5964" s="20" t="e">
        <f>VLOOKUP(A:A,Maintenance[#All],8,FALSE)</f>
        <v>#N/A</v>
      </c>
      <c r="O5964" s="20" t="e">
        <f>VLOOKUP(A:A,Table7[[#Headers],[#Data]],8,FALSE)</f>
        <v>#N/A</v>
      </c>
      <c r="P5964" s="20" t="e">
        <f>VLOOKUP(A:A,Sheet1[#All],2,FALSE)</f>
        <v>#N/A</v>
      </c>
      <c r="Q5964" s="20" t="e">
        <f t="shared" si="279"/>
        <v>#N/A</v>
      </c>
      <c r="R5964" s="20" t="e">
        <f t="shared" si="280"/>
        <v>#N/A</v>
      </c>
      <c r="S5964" s="20" t="e">
        <f t="shared" si="281"/>
        <v>#N/A</v>
      </c>
      <c r="T5964" s="7" t="s">
        <v>70</v>
      </c>
      <c r="U5964" s="7"/>
      <c r="V5964" s="7" t="s">
        <v>19937</v>
      </c>
      <c r="W5964" s="7" t="s">
        <v>19936</v>
      </c>
      <c r="X5964" s="7" t="s">
        <v>13617</v>
      </c>
      <c r="Y5964" s="7" t="s">
        <v>19847</v>
      </c>
      <c r="Z5964" s="7">
        <v>2500</v>
      </c>
      <c r="AA5964" s="7" t="s">
        <v>19662</v>
      </c>
      <c r="AB5964" s="7"/>
      <c r="AC5964" s="7"/>
      <c r="AD5964" s="7" t="s">
        <v>2388</v>
      </c>
      <c r="AE5964" s="21">
        <v>35839</v>
      </c>
      <c r="AF5964" s="21">
        <v>39049</v>
      </c>
      <c r="AG5964" s="21">
        <v>36191</v>
      </c>
      <c r="AH5964" s="7"/>
      <c r="AI5964" s="7"/>
      <c r="AJ5964" s="7"/>
      <c r="AK5964" s="7">
        <v>3500</v>
      </c>
      <c r="AL5964" s="7"/>
      <c r="AM5964" s="7"/>
      <c r="AN5964" s="7"/>
      <c r="AO5964" s="7"/>
      <c r="AP5964" s="7"/>
      <c r="AQ5964" s="7"/>
      <c r="AR5964" s="7"/>
      <c r="AS5964" s="7"/>
      <c r="AT5964" s="7"/>
      <c r="AU5964" s="7"/>
      <c r="AV5964" s="7"/>
      <c r="AW5964" s="7"/>
      <c r="AX5964" s="7"/>
      <c r="AY5964" s="17"/>
    </row>
    <row r="5965" spans="1:51" x14ac:dyDescent="0.3">
      <c r="A5965" s="13" t="s">
        <v>19938</v>
      </c>
      <c r="B5965" s="6" t="s">
        <v>55</v>
      </c>
      <c r="C5965" s="6" t="str">
        <f>_xlfn.CONCAT(ALL[[#This Row],[Column3]],ALL[[#This Row],[Reg No]])</f>
        <v>https://carcheck123.com/free-car-check/3016148</v>
      </c>
      <c r="D5965" s="6" t="str">
        <f>VLOOKUP(A:A,Table1[#All],3,FALSE)</f>
        <v>https://carcheck123.com/free-car-check/R374SLY</v>
      </c>
      <c r="E5965" s="6" t="str">
        <f>VLOOKUP(A:A,Table1[#All],4,FALSE)</f>
        <v>Completed</v>
      </c>
      <c r="F5965" s="6" t="str">
        <f>VLOOKUP(A:A,Table1[#All],5,FALSE)</f>
        <v>16/10/2023 16:25:30</v>
      </c>
      <c r="G5965" s="6" t="str">
        <f>VLOOKUP(A:A,Table1[#All],6,FALSE)</f>
        <v>This vehicle does not meet the London ULEZ emission standards and you will need to pay the ULEZ charge</v>
      </c>
      <c r="H5965" s="6" t="str">
        <f>VLOOKUP(A:A,Table1[#All],7,FALSE)</f>
        <v>This vehicle does not meet the London ULEZ emission standards and you will need to pay the ULEZ charge</v>
      </c>
      <c r="I5965" s="6" t="str">
        <f>VLOOKUP(A:A,Table1[#All],8,FALSE)</f>
        <v>N</v>
      </c>
      <c r="J5965" s="6" t="s">
        <v>66</v>
      </c>
      <c r="K5965" s="6" t="s">
        <v>8791</v>
      </c>
      <c r="L5965" s="6" t="s">
        <v>68</v>
      </c>
      <c r="M5965" s="6" t="s">
        <v>58</v>
      </c>
      <c r="N5965" s="20" t="e">
        <f>VLOOKUP(A:A,Maintenance[#All],8,FALSE)</f>
        <v>#N/A</v>
      </c>
      <c r="O5965" s="20" t="e">
        <f>VLOOKUP(A:A,Table7[[#Headers],[#Data]],8,FALSE)</f>
        <v>#N/A</v>
      </c>
      <c r="P5965" s="20" t="e">
        <f>VLOOKUP(A:A,Sheet1[#All],2,FALSE)</f>
        <v>#N/A</v>
      </c>
      <c r="Q5965" s="20" t="e">
        <f t="shared" si="279"/>
        <v>#N/A</v>
      </c>
      <c r="R5965" s="20" t="e">
        <f t="shared" si="280"/>
        <v>#N/A</v>
      </c>
      <c r="S5965" s="20" t="e">
        <f t="shared" si="281"/>
        <v>#N/A</v>
      </c>
      <c r="T5965" s="6" t="s">
        <v>70</v>
      </c>
      <c r="U5965" s="6"/>
      <c r="V5965" s="6" t="s">
        <v>19939</v>
      </c>
      <c r="W5965" s="6" t="s">
        <v>19938</v>
      </c>
      <c r="X5965" s="6" t="s">
        <v>17332</v>
      </c>
      <c r="Y5965" s="6" t="s">
        <v>19847</v>
      </c>
      <c r="Z5965" s="6">
        <v>2500</v>
      </c>
      <c r="AA5965" s="6" t="s">
        <v>3549</v>
      </c>
      <c r="AB5965" s="6"/>
      <c r="AC5965" s="6"/>
      <c r="AD5965" s="6" t="s">
        <v>12556</v>
      </c>
      <c r="AE5965" s="22">
        <v>35874</v>
      </c>
      <c r="AF5965" s="22">
        <v>40872</v>
      </c>
      <c r="AG5965" s="22">
        <v>36219</v>
      </c>
      <c r="AH5965" s="6">
        <v>0</v>
      </c>
      <c r="AI5965" s="6">
        <v>0</v>
      </c>
      <c r="AJ5965" s="6"/>
      <c r="AK5965" s="6">
        <v>3500</v>
      </c>
      <c r="AL5965" s="6"/>
      <c r="AM5965" s="6"/>
      <c r="AN5965" s="6"/>
      <c r="AO5965" s="6"/>
      <c r="AP5965" s="6"/>
      <c r="AQ5965" s="6"/>
      <c r="AR5965" s="6"/>
      <c r="AS5965" s="6"/>
      <c r="AT5965" s="6"/>
      <c r="AU5965" s="6"/>
      <c r="AV5965" s="6"/>
      <c r="AW5965" s="6"/>
      <c r="AX5965" s="6"/>
      <c r="AY5965" s="16"/>
    </row>
    <row r="5966" spans="1:51" x14ac:dyDescent="0.3">
      <c r="A5966" s="14" t="s">
        <v>19940</v>
      </c>
      <c r="B5966" s="7" t="s">
        <v>55</v>
      </c>
      <c r="C5966" s="7" t="str">
        <f>_xlfn.CONCAT(ALL[[#This Row],[Column3]],ALL[[#This Row],[Reg No]])</f>
        <v>https://carcheck123.com/free-car-check/3017657</v>
      </c>
      <c r="D5966" s="7" t="str">
        <f>VLOOKUP(A:A,Table1[#All],3,FALSE)</f>
        <v>https://carcheck123.com/free-car-check/R375BOT</v>
      </c>
      <c r="E5966" s="7" t="str">
        <f>VLOOKUP(A:A,Table1[#All],4,FALSE)</f>
        <v>Completed</v>
      </c>
      <c r="F5966" s="7" t="str">
        <f>VLOOKUP(A:A,Table1[#All],5,FALSE)</f>
        <v>16/10/2023 16:25:24</v>
      </c>
      <c r="G5966" s="7" t="str">
        <f>VLOOKUP(A:A,Table1[#All],6,FALSE)</f>
        <v>This vehicle does not meet the London ULEZ emission standards and you will need to pay the ULEZ charge</v>
      </c>
      <c r="H5966" s="7" t="str">
        <f>VLOOKUP(A:A,Table1[#All],7,FALSE)</f>
        <v>This vehicle does not meet the London ULEZ emission standards and you will need to pay the ULEZ charge</v>
      </c>
      <c r="I5966" s="7" t="str">
        <f>VLOOKUP(A:A,Table1[#All],8,FALSE)</f>
        <v>N</v>
      </c>
      <c r="J5966" s="7" t="s">
        <v>66</v>
      </c>
      <c r="K5966" s="7" t="s">
        <v>8791</v>
      </c>
      <c r="L5966" s="7" t="s">
        <v>1484</v>
      </c>
      <c r="M5966" s="7" t="s">
        <v>58</v>
      </c>
      <c r="N5966" s="20" t="e">
        <f>VLOOKUP(A:A,Maintenance[#All],8,FALSE)</f>
        <v>#N/A</v>
      </c>
      <c r="O5966" s="20" t="e">
        <f>VLOOKUP(A:A,Table7[[#Headers],[#Data]],8,FALSE)</f>
        <v>#N/A</v>
      </c>
      <c r="P5966" s="20" t="e">
        <f>VLOOKUP(A:A,Sheet1[#All],2,FALSE)</f>
        <v>#N/A</v>
      </c>
      <c r="Q5966" s="20" t="e">
        <f t="shared" si="279"/>
        <v>#N/A</v>
      </c>
      <c r="R5966" s="20" t="e">
        <f t="shared" si="280"/>
        <v>#N/A</v>
      </c>
      <c r="S5966" s="20" t="e">
        <f t="shared" si="281"/>
        <v>#N/A</v>
      </c>
      <c r="T5966" s="7" t="s">
        <v>70</v>
      </c>
      <c r="U5966" s="7"/>
      <c r="V5966" s="7" t="s">
        <v>19941</v>
      </c>
      <c r="W5966" s="7" t="s">
        <v>19940</v>
      </c>
      <c r="X5966" s="7" t="s">
        <v>853</v>
      </c>
      <c r="Y5966" s="7" t="s">
        <v>8793</v>
      </c>
      <c r="Z5966" s="7">
        <v>0</v>
      </c>
      <c r="AA5966" s="7" t="s">
        <v>11823</v>
      </c>
      <c r="AB5966" s="7"/>
      <c r="AC5966" s="7"/>
      <c r="AD5966" s="7" t="s">
        <v>12544</v>
      </c>
      <c r="AE5966" s="21">
        <v>35752</v>
      </c>
      <c r="AF5966" s="21">
        <v>39270</v>
      </c>
      <c r="AG5966" s="21">
        <v>36099</v>
      </c>
      <c r="AH5966" s="7"/>
      <c r="AI5966" s="7"/>
      <c r="AJ5966" s="7"/>
      <c r="AK5966" s="7">
        <v>1390</v>
      </c>
      <c r="AL5966" s="7"/>
      <c r="AM5966" s="7"/>
      <c r="AN5966" s="7"/>
      <c r="AO5966" s="7"/>
      <c r="AP5966" s="7"/>
      <c r="AQ5966" s="7"/>
      <c r="AR5966" s="7"/>
      <c r="AS5966" s="7"/>
      <c r="AT5966" s="7"/>
      <c r="AU5966" s="7"/>
      <c r="AV5966" s="7"/>
      <c r="AW5966" s="7"/>
      <c r="AX5966" s="7"/>
      <c r="AY5966" s="17"/>
    </row>
    <row r="5967" spans="1:51" x14ac:dyDescent="0.3">
      <c r="A5967" s="13" t="s">
        <v>19942</v>
      </c>
      <c r="B5967" s="6" t="s">
        <v>55</v>
      </c>
      <c r="C5967" s="6" t="str">
        <f>_xlfn.CONCAT(ALL[[#This Row],[Column3]],ALL[[#This Row],[Reg No]])</f>
        <v>https://carcheck123.com/free-car-check/FP08CLZ</v>
      </c>
      <c r="D5967" s="6" t="str">
        <f>VLOOKUP(A:A,Table1[#All],3,FALSE)</f>
        <v>https://carcheck123.com/free-car-check/R377BOT</v>
      </c>
      <c r="E5967" s="6" t="str">
        <f>VLOOKUP(A:A,Table1[#All],4,FALSE)</f>
        <v>Completed</v>
      </c>
      <c r="F5967" s="6" t="str">
        <f>VLOOKUP(A:A,Table1[#All],5,FALSE)</f>
        <v>16/10/2023 16:25:38</v>
      </c>
      <c r="G5967" s="6" t="str">
        <f>VLOOKUP(A:A,Table1[#All],6,FALSE)</f>
        <v>This vehicle does not meet the London ULEZ emission standards and you will need to pay the ULEZ charge</v>
      </c>
      <c r="H5967" s="6" t="str">
        <f>VLOOKUP(A:A,Table1[#All],7,FALSE)</f>
        <v>This vehicle does not meet the London ULEZ emission standards and you will need to pay the ULEZ charge</v>
      </c>
      <c r="I5967" s="6" t="str">
        <f>VLOOKUP(A:A,Table1[#All],8,FALSE)</f>
        <v>N</v>
      </c>
      <c r="J5967" s="6" t="s">
        <v>66</v>
      </c>
      <c r="K5967" s="6" t="s">
        <v>8791</v>
      </c>
      <c r="L5967" s="6" t="s">
        <v>270</v>
      </c>
      <c r="M5967" s="6" t="s">
        <v>58</v>
      </c>
      <c r="N5967" s="20" t="e">
        <f>VLOOKUP(A:A,Maintenance[#All],8,FALSE)</f>
        <v>#N/A</v>
      </c>
      <c r="O5967" s="20" t="e">
        <f>VLOOKUP(A:A,Table7[[#Headers],[#Data]],8,FALSE)</f>
        <v>#N/A</v>
      </c>
      <c r="P5967" s="20" t="e">
        <f>VLOOKUP(A:A,Sheet1[#All],2,FALSE)</f>
        <v>#N/A</v>
      </c>
      <c r="Q5967" s="20" t="e">
        <f t="shared" si="279"/>
        <v>#N/A</v>
      </c>
      <c r="R5967" s="20" t="e">
        <f t="shared" si="280"/>
        <v>#N/A</v>
      </c>
      <c r="S5967" s="20" t="e">
        <f t="shared" si="281"/>
        <v>#N/A</v>
      </c>
      <c r="T5967" s="6" t="s">
        <v>70</v>
      </c>
      <c r="U5967" s="6"/>
      <c r="V5967" s="6" t="s">
        <v>19943</v>
      </c>
      <c r="W5967" s="6" t="s">
        <v>19942</v>
      </c>
      <c r="X5967" s="6" t="s">
        <v>853</v>
      </c>
      <c r="Y5967" s="6" t="s">
        <v>13183</v>
      </c>
      <c r="Z5967" s="6">
        <v>1700</v>
      </c>
      <c r="AA5967" s="6" t="s">
        <v>835</v>
      </c>
      <c r="AB5967" s="6"/>
      <c r="AC5967" s="6"/>
      <c r="AD5967" s="6" t="s">
        <v>17848</v>
      </c>
      <c r="AE5967" s="22">
        <v>35759</v>
      </c>
      <c r="AF5967" s="22">
        <v>38982</v>
      </c>
      <c r="AG5967" s="22">
        <v>36099</v>
      </c>
      <c r="AH5967" s="6"/>
      <c r="AI5967" s="6"/>
      <c r="AJ5967" s="6"/>
      <c r="AK5967" s="6">
        <v>1650</v>
      </c>
      <c r="AL5967" s="6"/>
      <c r="AM5967" s="6"/>
      <c r="AN5967" s="6"/>
      <c r="AO5967" s="6"/>
      <c r="AP5967" s="6"/>
      <c r="AQ5967" s="6"/>
      <c r="AR5967" s="6"/>
      <c r="AS5967" s="6"/>
      <c r="AT5967" s="6"/>
      <c r="AU5967" s="6"/>
      <c r="AV5967" s="6"/>
      <c r="AW5967" s="6"/>
      <c r="AX5967" s="6"/>
      <c r="AY5967" s="16"/>
    </row>
    <row r="5968" spans="1:51" x14ac:dyDescent="0.3">
      <c r="A5968" s="14" t="s">
        <v>19944</v>
      </c>
      <c r="B5968" s="7" t="s">
        <v>55</v>
      </c>
      <c r="C5968" s="7" t="str">
        <f>_xlfn.CONCAT(ALL[[#This Row],[Column3]],ALL[[#This Row],[Reg No]])</f>
        <v>https://carcheck123.com/free-car-check/FN09ZZB</v>
      </c>
      <c r="D5968" s="7" t="str">
        <f>VLOOKUP(A:A,Table1[#All],3,FALSE)</f>
        <v>https://carcheck123.com/free-car-check/R377SLY</v>
      </c>
      <c r="E5968" s="7" t="str">
        <f>VLOOKUP(A:A,Table1[#All],4,FALSE)</f>
        <v>Completed</v>
      </c>
      <c r="F5968" s="7" t="str">
        <f>VLOOKUP(A:A,Table1[#All],5,FALSE)</f>
        <v>16/10/2023 16:25:32</v>
      </c>
      <c r="G5968" s="7" t="str">
        <f>VLOOKUP(A:A,Table1[#All],6,FALSE)</f>
        <v>This vehicle does not meet the London ULEZ emission standards and you will need to pay the ULEZ charge</v>
      </c>
      <c r="H5968" s="7" t="str">
        <f>VLOOKUP(A:A,Table1[#All],7,FALSE)</f>
        <v>This vehicle does not meet the London ULEZ emission standards and you will need to pay the ULEZ charge</v>
      </c>
      <c r="I5968" s="7" t="str">
        <f>VLOOKUP(A:A,Table1[#All],8,FALSE)</f>
        <v>N</v>
      </c>
      <c r="J5968" s="7" t="s">
        <v>66</v>
      </c>
      <c r="K5968" s="7" t="s">
        <v>8791</v>
      </c>
      <c r="L5968" s="7" t="s">
        <v>68</v>
      </c>
      <c r="M5968" s="7" t="s">
        <v>58</v>
      </c>
      <c r="N5968" s="20" t="e">
        <f>VLOOKUP(A:A,Maintenance[#All],8,FALSE)</f>
        <v>#N/A</v>
      </c>
      <c r="O5968" s="20" t="e">
        <f>VLOOKUP(A:A,Table7[[#Headers],[#Data]],8,FALSE)</f>
        <v>#N/A</v>
      </c>
      <c r="P5968" s="20" t="e">
        <f>VLOOKUP(A:A,Sheet1[#All],2,FALSE)</f>
        <v>#N/A</v>
      </c>
      <c r="Q5968" s="20" t="e">
        <f t="shared" si="279"/>
        <v>#N/A</v>
      </c>
      <c r="R5968" s="20" t="e">
        <f t="shared" si="280"/>
        <v>#N/A</v>
      </c>
      <c r="S5968" s="20" t="e">
        <f t="shared" si="281"/>
        <v>#N/A</v>
      </c>
      <c r="T5968" s="7" t="s">
        <v>70</v>
      </c>
      <c r="U5968" s="7"/>
      <c r="V5968" s="7" t="s">
        <v>19945</v>
      </c>
      <c r="W5968" s="7" t="s">
        <v>19944</v>
      </c>
      <c r="X5968" s="7" t="s">
        <v>13617</v>
      </c>
      <c r="Y5968" s="7" t="s">
        <v>19847</v>
      </c>
      <c r="Z5968" s="7">
        <v>2500</v>
      </c>
      <c r="AA5968" s="7" t="s">
        <v>5573</v>
      </c>
      <c r="AB5968" s="7"/>
      <c r="AC5968" s="7"/>
      <c r="AD5968" s="7" t="s">
        <v>8807</v>
      </c>
      <c r="AE5968" s="21">
        <v>35839</v>
      </c>
      <c r="AF5968" s="21">
        <v>40520</v>
      </c>
      <c r="AG5968" s="21">
        <v>36191</v>
      </c>
      <c r="AH5968" s="7"/>
      <c r="AI5968" s="7"/>
      <c r="AJ5968" s="7"/>
      <c r="AK5968" s="7">
        <v>3500</v>
      </c>
      <c r="AL5968" s="7"/>
      <c r="AM5968" s="7"/>
      <c r="AN5968" s="7"/>
      <c r="AO5968" s="7"/>
      <c r="AP5968" s="7"/>
      <c r="AQ5968" s="7"/>
      <c r="AR5968" s="7"/>
      <c r="AS5968" s="7"/>
      <c r="AT5968" s="7"/>
      <c r="AU5968" s="7"/>
      <c r="AV5968" s="7"/>
      <c r="AW5968" s="7"/>
      <c r="AX5968" s="7"/>
      <c r="AY5968" s="17"/>
    </row>
    <row r="5969" spans="1:51" x14ac:dyDescent="0.3">
      <c r="A5969" s="13" t="s">
        <v>19946</v>
      </c>
      <c r="B5969" s="6" t="s">
        <v>55</v>
      </c>
      <c r="C5969" s="6" t="str">
        <f>_xlfn.CONCAT(ALL[[#This Row],[Column3]],ALL[[#This Row],[Reg No]])</f>
        <v>https://carcheck123.com/free-car-check/FN09ZXH</v>
      </c>
      <c r="D5969" s="6" t="str">
        <f>VLOOKUP(A:A,Table1[#All],3,FALSE)</f>
        <v>https://carcheck123.com/free-car-check/R378BOT</v>
      </c>
      <c r="E5969" s="6" t="str">
        <f>VLOOKUP(A:A,Table1[#All],4,FALSE)</f>
        <v>Completed</v>
      </c>
      <c r="F5969" s="6" t="str">
        <f>VLOOKUP(A:A,Table1[#All],5,FALSE)</f>
        <v>17/10/2023 10:44:58</v>
      </c>
      <c r="G5969" s="6">
        <f>VLOOKUP(A:A,Table1[#All],6,FALSE)</f>
        <v>0</v>
      </c>
      <c r="H5969" s="6">
        <f>VLOOKUP(A:A,Table1[#All],7,FALSE)</f>
        <v>0</v>
      </c>
      <c r="I5969" s="6" t="str">
        <f>VLOOKUP(A:A,Table1[#All],8,FALSE)</f>
        <v>Unknown</v>
      </c>
      <c r="J5969" s="6" t="s">
        <v>66</v>
      </c>
      <c r="K5969" s="6" t="s">
        <v>8791</v>
      </c>
      <c r="L5969" s="6" t="s">
        <v>270</v>
      </c>
      <c r="M5969" s="6" t="s">
        <v>58</v>
      </c>
      <c r="N5969" s="20" t="e">
        <f>VLOOKUP(A:A,Maintenance[#All],8,FALSE)</f>
        <v>#N/A</v>
      </c>
      <c r="O5969" s="20" t="e">
        <f>VLOOKUP(A:A,Table7[[#Headers],[#Data]],8,FALSE)</f>
        <v>#N/A</v>
      </c>
      <c r="P5969" s="20" t="e">
        <f>VLOOKUP(A:A,Sheet1[#All],2,FALSE)</f>
        <v>#N/A</v>
      </c>
      <c r="Q5969" s="20" t="e">
        <f t="shared" si="279"/>
        <v>#N/A</v>
      </c>
      <c r="R5969" s="20" t="e">
        <f t="shared" si="280"/>
        <v>#N/A</v>
      </c>
      <c r="S5969" s="20" t="e">
        <f t="shared" si="281"/>
        <v>#N/A</v>
      </c>
      <c r="T5969" s="6" t="s">
        <v>70</v>
      </c>
      <c r="U5969" s="6"/>
      <c r="V5969" s="6" t="s">
        <v>19947</v>
      </c>
      <c r="W5969" s="6" t="s">
        <v>19946</v>
      </c>
      <c r="X5969" s="6" t="s">
        <v>853</v>
      </c>
      <c r="Y5969" s="6" t="s">
        <v>19192</v>
      </c>
      <c r="Z5969" s="6">
        <v>1700</v>
      </c>
      <c r="AA5969" s="6" t="s">
        <v>17396</v>
      </c>
      <c r="AB5969" s="6"/>
      <c r="AC5969" s="6"/>
      <c r="AD5969" s="6" t="s">
        <v>15183</v>
      </c>
      <c r="AE5969" s="22">
        <v>35759</v>
      </c>
      <c r="AF5969" s="22">
        <v>41203</v>
      </c>
      <c r="AG5969" s="22">
        <v>36099</v>
      </c>
      <c r="AH5969" s="6">
        <v>0</v>
      </c>
      <c r="AI5969" s="6">
        <v>0</v>
      </c>
      <c r="AJ5969" s="6"/>
      <c r="AK5969" s="6">
        <v>1650</v>
      </c>
      <c r="AL5969" s="6"/>
      <c r="AM5969" s="6"/>
      <c r="AN5969" s="6"/>
      <c r="AO5969" s="6"/>
      <c r="AP5969" s="6"/>
      <c r="AQ5969" s="6"/>
      <c r="AR5969" s="6"/>
      <c r="AS5969" s="6"/>
      <c r="AT5969" s="6"/>
      <c r="AU5969" s="6"/>
      <c r="AV5969" s="6"/>
      <c r="AW5969" s="6"/>
      <c r="AX5969" s="6"/>
      <c r="AY5969" s="16"/>
    </row>
    <row r="5970" spans="1:51" x14ac:dyDescent="0.3">
      <c r="A5970" s="14" t="s">
        <v>19948</v>
      </c>
      <c r="B5970" s="7" t="s">
        <v>55</v>
      </c>
      <c r="C5970" s="7" t="str">
        <f>_xlfn.CONCAT(ALL[[#This Row],[Column3]],ALL[[#This Row],[Reg No]])</f>
        <v>https://carcheck123.com/free-car-check/FE09ZYZ</v>
      </c>
      <c r="D5970" s="7" t="str">
        <f>VLOOKUP(A:A,Table1[#All],3,FALSE)</f>
        <v>https://carcheck123.com/free-car-check/R404SLY</v>
      </c>
      <c r="E5970" s="7" t="str">
        <f>VLOOKUP(A:A,Table1[#All],4,FALSE)</f>
        <v>Completed</v>
      </c>
      <c r="F5970" s="7" t="str">
        <f>VLOOKUP(A:A,Table1[#All],5,FALSE)</f>
        <v>16/10/2023 16:25:01</v>
      </c>
      <c r="G5970" s="7" t="str">
        <f>VLOOKUP(A:A,Table1[#All],6,FALSE)</f>
        <v>This vehicle does not meet the London ULEZ emission standards and you will need to pay the ULEZ charge</v>
      </c>
      <c r="H5970" s="7" t="str">
        <f>VLOOKUP(A:A,Table1[#All],7,FALSE)</f>
        <v>This vehicle does not meet the London ULEZ emission standards and you will need to pay the ULEZ charge</v>
      </c>
      <c r="I5970" s="7" t="str">
        <f>VLOOKUP(A:A,Table1[#All],8,FALSE)</f>
        <v>N</v>
      </c>
      <c r="J5970" s="7" t="s">
        <v>66</v>
      </c>
      <c r="K5970" s="7" t="s">
        <v>8791</v>
      </c>
      <c r="L5970" s="7" t="s">
        <v>68</v>
      </c>
      <c r="M5970" s="7" t="s">
        <v>58</v>
      </c>
      <c r="N5970" s="20" t="e">
        <f>VLOOKUP(A:A,Maintenance[#All],8,FALSE)</f>
        <v>#N/A</v>
      </c>
      <c r="O5970" s="20" t="e">
        <f>VLOOKUP(A:A,Table7[[#Headers],[#Data]],8,FALSE)</f>
        <v>#N/A</v>
      </c>
      <c r="P5970" s="20" t="e">
        <f>VLOOKUP(A:A,Sheet1[#All],2,FALSE)</f>
        <v>#N/A</v>
      </c>
      <c r="Q5970" s="20" t="e">
        <f t="shared" si="279"/>
        <v>#N/A</v>
      </c>
      <c r="R5970" s="20" t="e">
        <f t="shared" si="280"/>
        <v>#N/A</v>
      </c>
      <c r="S5970" s="20" t="e">
        <f t="shared" si="281"/>
        <v>#N/A</v>
      </c>
      <c r="T5970" s="7" t="s">
        <v>70</v>
      </c>
      <c r="U5970" s="7"/>
      <c r="V5970" s="7" t="s">
        <v>19949</v>
      </c>
      <c r="W5970" s="7" t="s">
        <v>19948</v>
      </c>
      <c r="X5970" s="7" t="s">
        <v>19950</v>
      </c>
      <c r="Y5970" s="7" t="s">
        <v>19951</v>
      </c>
      <c r="Z5970" s="7">
        <v>1900</v>
      </c>
      <c r="AA5970" s="7" t="s">
        <v>19667</v>
      </c>
      <c r="AB5970" s="7"/>
      <c r="AC5970" s="7"/>
      <c r="AD5970" s="7" t="s">
        <v>17465</v>
      </c>
      <c r="AE5970" s="21">
        <v>35768</v>
      </c>
      <c r="AF5970" s="21">
        <v>38310</v>
      </c>
      <c r="AG5970" s="21"/>
      <c r="AH5970" s="7">
        <v>0</v>
      </c>
      <c r="AI5970" s="7">
        <v>0</v>
      </c>
      <c r="AJ5970" s="7"/>
      <c r="AK5970" s="7">
        <v>2600</v>
      </c>
      <c r="AL5970" s="7"/>
      <c r="AM5970" s="7"/>
      <c r="AN5970" s="7"/>
      <c r="AO5970" s="7"/>
      <c r="AP5970" s="7"/>
      <c r="AQ5970" s="7"/>
      <c r="AR5970" s="7"/>
      <c r="AS5970" s="7"/>
      <c r="AT5970" s="7"/>
      <c r="AU5970" s="7"/>
      <c r="AV5970" s="7"/>
      <c r="AW5970" s="7"/>
      <c r="AX5970" s="7"/>
      <c r="AY5970" s="17"/>
    </row>
    <row r="5971" spans="1:51" x14ac:dyDescent="0.3">
      <c r="A5971" s="13" t="s">
        <v>19952</v>
      </c>
      <c r="B5971" s="6" t="s">
        <v>55</v>
      </c>
      <c r="C5971" s="6" t="str">
        <f>_xlfn.CONCAT(ALL[[#This Row],[Column3]],ALL[[#This Row],[Reg No]])</f>
        <v>https://carcheck123.com/free-car-check/FL09AJU</v>
      </c>
      <c r="D5971" s="6" t="str">
        <f>VLOOKUP(A:A,Table1[#All],3,FALSE)</f>
        <v>https://carcheck123.com/free-car-check/R418HMJ</v>
      </c>
      <c r="E5971" s="6" t="str">
        <f>VLOOKUP(A:A,Table1[#All],4,FALSE)</f>
        <v>Completed</v>
      </c>
      <c r="F5971" s="6" t="str">
        <f>VLOOKUP(A:A,Table1[#All],5,FALSE)</f>
        <v>17/10/2023 10:47:14</v>
      </c>
      <c r="G5971" s="6">
        <f>VLOOKUP(A:A,Table1[#All],6,FALSE)</f>
        <v>0</v>
      </c>
      <c r="H5971" s="6">
        <f>VLOOKUP(A:A,Table1[#All],7,FALSE)</f>
        <v>0</v>
      </c>
      <c r="I5971" s="6" t="str">
        <f>VLOOKUP(A:A,Table1[#All],8,FALSE)</f>
        <v>Unknown</v>
      </c>
      <c r="J5971" s="6" t="s">
        <v>66</v>
      </c>
      <c r="K5971" s="6" t="s">
        <v>8791</v>
      </c>
      <c r="L5971" s="6" t="s">
        <v>1484</v>
      </c>
      <c r="M5971" s="6" t="s">
        <v>58</v>
      </c>
      <c r="N5971" s="20" t="e">
        <f>VLOOKUP(A:A,Maintenance[#All],8,FALSE)</f>
        <v>#N/A</v>
      </c>
      <c r="O5971" s="20" t="e">
        <f>VLOOKUP(A:A,Table7[[#Headers],[#Data]],8,FALSE)</f>
        <v>#N/A</v>
      </c>
      <c r="P5971" s="20" t="e">
        <f>VLOOKUP(A:A,Sheet1[#All],2,FALSE)</f>
        <v>#N/A</v>
      </c>
      <c r="Q5971" s="20" t="e">
        <f t="shared" si="279"/>
        <v>#N/A</v>
      </c>
      <c r="R5971" s="20" t="e">
        <f t="shared" si="280"/>
        <v>#N/A</v>
      </c>
      <c r="S5971" s="20" t="e">
        <f t="shared" si="281"/>
        <v>#N/A</v>
      </c>
      <c r="T5971" s="6" t="s">
        <v>70</v>
      </c>
      <c r="U5971" s="6"/>
      <c r="V5971" s="6" t="s">
        <v>19953</v>
      </c>
      <c r="W5971" s="6" t="s">
        <v>19952</v>
      </c>
      <c r="X5971" s="6" t="s">
        <v>7847</v>
      </c>
      <c r="Y5971" s="6" t="s">
        <v>17708</v>
      </c>
      <c r="Z5971" s="6">
        <v>1900</v>
      </c>
      <c r="AA5971" s="6" t="s">
        <v>993</v>
      </c>
      <c r="AB5971" s="6"/>
      <c r="AC5971" s="6"/>
      <c r="AD5971" s="6" t="s">
        <v>12544</v>
      </c>
      <c r="AE5971" s="22">
        <v>35986</v>
      </c>
      <c r="AF5971" s="22">
        <v>40772</v>
      </c>
      <c r="AG5971" s="22">
        <v>36341</v>
      </c>
      <c r="AH5971" s="6">
        <v>0</v>
      </c>
      <c r="AI5971" s="6">
        <v>0</v>
      </c>
      <c r="AJ5971" s="6"/>
      <c r="AK5971" s="6">
        <v>1500</v>
      </c>
      <c r="AL5971" s="6"/>
      <c r="AM5971" s="6"/>
      <c r="AN5971" s="6"/>
      <c r="AO5971" s="6"/>
      <c r="AP5971" s="6"/>
      <c r="AQ5971" s="6"/>
      <c r="AR5971" s="6"/>
      <c r="AS5971" s="6"/>
      <c r="AT5971" s="6"/>
      <c r="AU5971" s="6"/>
      <c r="AV5971" s="6"/>
      <c r="AW5971" s="6"/>
      <c r="AX5971" s="6"/>
      <c r="AY5971" s="16"/>
    </row>
    <row r="5972" spans="1:51" x14ac:dyDescent="0.3">
      <c r="A5972" s="14" t="s">
        <v>19954</v>
      </c>
      <c r="B5972" s="7" t="s">
        <v>55</v>
      </c>
      <c r="C5972" s="7" t="str">
        <f>_xlfn.CONCAT(ALL[[#This Row],[Column3]],ALL[[#This Row],[Reg No]])</f>
        <v>https://carcheck123.com/free-car-check/FE09AXX</v>
      </c>
      <c r="D5972" s="7" t="str">
        <f>VLOOKUP(A:A,Table1[#All],3,FALSE)</f>
        <v>https://carcheck123.com/free-car-check/R424OTF</v>
      </c>
      <c r="E5972" s="7" t="str">
        <f>VLOOKUP(A:A,Table1[#All],4,FALSE)</f>
        <v>Completed</v>
      </c>
      <c r="F5972" s="7" t="str">
        <f>VLOOKUP(A:A,Table1[#All],5,FALSE)</f>
        <v>16/10/2023 16:26:45</v>
      </c>
      <c r="G5972" s="7" t="str">
        <f>VLOOKUP(A:A,Table1[#All],6,FALSE)</f>
        <v>This vehicle does not meet the London ULEZ emission standards and you will need to pay the ULEZ charge</v>
      </c>
      <c r="H5972" s="7" t="str">
        <f>VLOOKUP(A:A,Table1[#All],7,FALSE)</f>
        <v>This vehicle does not meet the London ULEZ emission standards and you will need to pay the ULEZ charge</v>
      </c>
      <c r="I5972" s="7" t="str">
        <f>VLOOKUP(A:A,Table1[#All],8,FALSE)</f>
        <v>N</v>
      </c>
      <c r="J5972" s="7" t="s">
        <v>66</v>
      </c>
      <c r="K5972" s="7" t="s">
        <v>8791</v>
      </c>
      <c r="L5972" s="7" t="s">
        <v>68</v>
      </c>
      <c r="M5972" s="7" t="s">
        <v>58</v>
      </c>
      <c r="N5972" s="20" t="e">
        <f>VLOOKUP(A:A,Maintenance[#All],8,FALSE)</f>
        <v>#N/A</v>
      </c>
      <c r="O5972" s="20" t="e">
        <f>VLOOKUP(A:A,Table7[[#Headers],[#Data]],8,FALSE)</f>
        <v>#N/A</v>
      </c>
      <c r="P5972" s="20" t="e">
        <f>VLOOKUP(A:A,Sheet1[#All],2,FALSE)</f>
        <v>#N/A</v>
      </c>
      <c r="Q5972" s="20" t="e">
        <f t="shared" si="279"/>
        <v>#N/A</v>
      </c>
      <c r="R5972" s="20" t="e">
        <f t="shared" si="280"/>
        <v>#N/A</v>
      </c>
      <c r="S5972" s="20" t="e">
        <f t="shared" si="281"/>
        <v>#N/A</v>
      </c>
      <c r="T5972" s="7" t="s">
        <v>70</v>
      </c>
      <c r="U5972" s="7"/>
      <c r="V5972" s="7" t="s">
        <v>19955</v>
      </c>
      <c r="W5972" s="7" t="s">
        <v>19954</v>
      </c>
      <c r="X5972" s="7" t="s">
        <v>167</v>
      </c>
      <c r="Y5972" s="7" t="s">
        <v>19956</v>
      </c>
      <c r="Z5972" s="7">
        <v>0</v>
      </c>
      <c r="AA5972" s="7" t="s">
        <v>169</v>
      </c>
      <c r="AB5972" s="7"/>
      <c r="AC5972" s="7"/>
      <c r="AD5972" s="7" t="s">
        <v>8799</v>
      </c>
      <c r="AE5972" s="21">
        <v>35891</v>
      </c>
      <c r="AF5972" s="21">
        <v>40662</v>
      </c>
      <c r="AG5972" s="21">
        <v>36250</v>
      </c>
      <c r="AH5972" s="7">
        <v>0</v>
      </c>
      <c r="AI5972" s="7">
        <v>0</v>
      </c>
      <c r="AJ5972" s="7"/>
      <c r="AK5972" s="7">
        <v>3500</v>
      </c>
      <c r="AL5972" s="7"/>
      <c r="AM5972" s="7"/>
      <c r="AN5972" s="7"/>
      <c r="AO5972" s="7"/>
      <c r="AP5972" s="7"/>
      <c r="AQ5972" s="7"/>
      <c r="AR5972" s="7"/>
      <c r="AS5972" s="7"/>
      <c r="AT5972" s="7"/>
      <c r="AU5972" s="7"/>
      <c r="AV5972" s="7"/>
      <c r="AW5972" s="7"/>
      <c r="AX5972" s="7"/>
      <c r="AY5972" s="17"/>
    </row>
    <row r="5973" spans="1:51" x14ac:dyDescent="0.3">
      <c r="A5973" s="13" t="s">
        <v>19957</v>
      </c>
      <c r="B5973" s="6" t="s">
        <v>55</v>
      </c>
      <c r="C5973" s="6" t="str">
        <f>_xlfn.CONCAT(ALL[[#This Row],[Column3]],ALL[[#This Row],[Reg No]])</f>
        <v>https://carcheck123.com/free-car-check/FE58CHK</v>
      </c>
      <c r="D5973" s="6" t="str">
        <f>VLOOKUP(A:A,Table1[#All],3,FALSE)</f>
        <v>https://carcheck123.com/free-car-check/R42ATM</v>
      </c>
      <c r="E5973" s="6" t="str">
        <f>VLOOKUP(A:A,Table1[#All],4,FALSE)</f>
        <v>Completed</v>
      </c>
      <c r="F5973" s="6" t="str">
        <f>VLOOKUP(A:A,Table1[#All],5,FALSE)</f>
        <v>17/10/2023 10:44:38</v>
      </c>
      <c r="G5973" s="6">
        <f>VLOOKUP(A:A,Table1[#All],6,FALSE)</f>
        <v>0</v>
      </c>
      <c r="H5973" s="6">
        <f>VLOOKUP(A:A,Table1[#All],7,FALSE)</f>
        <v>0</v>
      </c>
      <c r="I5973" s="6" t="str">
        <f>VLOOKUP(A:A,Table1[#All],8,FALSE)</f>
        <v>Unknown</v>
      </c>
      <c r="J5973" s="6" t="s">
        <v>66</v>
      </c>
      <c r="K5973" s="6" t="s">
        <v>8791</v>
      </c>
      <c r="L5973" s="6" t="s">
        <v>270</v>
      </c>
      <c r="M5973" s="6" t="s">
        <v>58</v>
      </c>
      <c r="N5973" s="20" t="e">
        <f>VLOOKUP(A:A,Maintenance[#All],8,FALSE)</f>
        <v>#N/A</v>
      </c>
      <c r="O5973" s="20" t="e">
        <f>VLOOKUP(A:A,Table7[[#Headers],[#Data]],8,FALSE)</f>
        <v>#N/A</v>
      </c>
      <c r="P5973" s="20" t="e">
        <f>VLOOKUP(A:A,Sheet1[#All],2,FALSE)</f>
        <v>#N/A</v>
      </c>
      <c r="Q5973" s="20" t="e">
        <f t="shared" si="279"/>
        <v>#N/A</v>
      </c>
      <c r="R5973" s="20" t="e">
        <f t="shared" si="280"/>
        <v>#N/A</v>
      </c>
      <c r="S5973" s="20" t="e">
        <f t="shared" si="281"/>
        <v>#N/A</v>
      </c>
      <c r="T5973" s="6" t="s">
        <v>70</v>
      </c>
      <c r="U5973" s="6"/>
      <c r="V5973" s="6" t="s">
        <v>19958</v>
      </c>
      <c r="W5973" s="6" t="s">
        <v>19957</v>
      </c>
      <c r="X5973" s="6" t="s">
        <v>7847</v>
      </c>
      <c r="Y5973" s="6" t="s">
        <v>17580</v>
      </c>
      <c r="Z5973" s="6">
        <v>0</v>
      </c>
      <c r="AA5973" s="6" t="s">
        <v>15779</v>
      </c>
      <c r="AB5973" s="6"/>
      <c r="AC5973" s="6"/>
      <c r="AD5973" s="6" t="s">
        <v>12530</v>
      </c>
      <c r="AE5973" s="22">
        <v>35709</v>
      </c>
      <c r="AF5973" s="22">
        <v>41082</v>
      </c>
      <c r="AG5973" s="22">
        <v>39355</v>
      </c>
      <c r="AH5973" s="6">
        <v>0</v>
      </c>
      <c r="AI5973" s="6">
        <v>0</v>
      </c>
      <c r="AJ5973" s="6"/>
      <c r="AK5973" s="6">
        <v>1750</v>
      </c>
      <c r="AL5973" s="6"/>
      <c r="AM5973" s="6"/>
      <c r="AN5973" s="6"/>
      <c r="AO5973" s="6"/>
      <c r="AP5973" s="6"/>
      <c r="AQ5973" s="6"/>
      <c r="AR5973" s="6"/>
      <c r="AS5973" s="6"/>
      <c r="AT5973" s="6"/>
      <c r="AU5973" s="6"/>
      <c r="AV5973" s="6"/>
      <c r="AW5973" s="6"/>
      <c r="AX5973" s="6"/>
      <c r="AY5973" s="16"/>
    </row>
    <row r="5974" spans="1:51" x14ac:dyDescent="0.3">
      <c r="A5974" s="14" t="s">
        <v>19959</v>
      </c>
      <c r="B5974" s="7" t="s">
        <v>55</v>
      </c>
      <c r="C5974" s="7" t="str">
        <f>_xlfn.CONCAT(ALL[[#This Row],[Column3]],ALL[[#This Row],[Reg No]])</f>
        <v>https://carcheck123.com/free-car-check/FE09AHP</v>
      </c>
      <c r="D5974" s="7" t="str">
        <f>VLOOKUP(A:A,Table1[#All],3,FALSE)</f>
        <v>https://carcheck123.com/free-car-check/R465TJM</v>
      </c>
      <c r="E5974" s="7" t="str">
        <f>VLOOKUP(A:A,Table1[#All],4,FALSE)</f>
        <v>Completed</v>
      </c>
      <c r="F5974" s="7" t="str">
        <f>VLOOKUP(A:A,Table1[#All],5,FALSE)</f>
        <v>16/10/2023 16:25:18</v>
      </c>
      <c r="G5974" s="7"/>
      <c r="H5974" s="23" t="s">
        <v>22870</v>
      </c>
      <c r="I5974" s="7" t="s">
        <v>35146</v>
      </c>
      <c r="J5974" s="7" t="s">
        <v>56</v>
      </c>
      <c r="K5974" s="7" t="s">
        <v>8791</v>
      </c>
      <c r="L5974" s="7" t="s">
        <v>56</v>
      </c>
      <c r="M5974" s="7" t="s">
        <v>58</v>
      </c>
      <c r="N5974" s="20" t="e">
        <f>VLOOKUP(A:A,Maintenance[#All],8,FALSE)</f>
        <v>#N/A</v>
      </c>
      <c r="O5974" s="20" t="e">
        <f>VLOOKUP(A:A,Table7[[#Headers],[#Data]],8,FALSE)</f>
        <v>#N/A</v>
      </c>
      <c r="P5974" s="20" t="e">
        <f>VLOOKUP(A:A,Sheet1[#All],2,FALSE)</f>
        <v>#N/A</v>
      </c>
      <c r="Q5974" s="20" t="e">
        <f t="shared" si="279"/>
        <v>#N/A</v>
      </c>
      <c r="R5974" s="20" t="e">
        <f t="shared" si="280"/>
        <v>#N/A</v>
      </c>
      <c r="S5974" s="20" t="e">
        <f t="shared" si="281"/>
        <v>#N/A</v>
      </c>
      <c r="T5974" s="7" t="s">
        <v>70</v>
      </c>
      <c r="U5974" s="7"/>
      <c r="V5974" s="7" t="s">
        <v>19960</v>
      </c>
      <c r="W5974" s="7" t="s">
        <v>19959</v>
      </c>
      <c r="X5974" s="7" t="s">
        <v>61</v>
      </c>
      <c r="Y5974" s="7" t="s">
        <v>19164</v>
      </c>
      <c r="Z5974" s="7">
        <v>0</v>
      </c>
      <c r="AA5974" s="7" t="s">
        <v>108</v>
      </c>
      <c r="AB5974" s="7"/>
      <c r="AC5974" s="7"/>
      <c r="AD5974" s="7" t="s">
        <v>8802</v>
      </c>
      <c r="AE5974" s="21">
        <v>35849</v>
      </c>
      <c r="AF5974" s="21">
        <v>40939</v>
      </c>
      <c r="AG5974" s="21">
        <v>36191</v>
      </c>
      <c r="AH5974" s="7">
        <v>0</v>
      </c>
      <c r="AI5974" s="7">
        <v>0</v>
      </c>
      <c r="AJ5974" s="7"/>
      <c r="AK5974" s="7">
        <v>7490</v>
      </c>
      <c r="AL5974" s="7">
        <v>10351925</v>
      </c>
      <c r="AM5974" s="7" t="s">
        <v>1732</v>
      </c>
      <c r="AN5974" s="7" t="s">
        <v>19961</v>
      </c>
      <c r="AO5974" s="7"/>
      <c r="AP5974" s="7"/>
      <c r="AQ5974" s="7"/>
      <c r="AR5974" s="7"/>
      <c r="AS5974" s="7"/>
      <c r="AT5974" s="7"/>
      <c r="AU5974" s="7"/>
      <c r="AV5974" s="7"/>
      <c r="AW5974" s="7"/>
      <c r="AX5974" s="7"/>
      <c r="AY5974" s="17"/>
    </row>
    <row r="5975" spans="1:51" x14ac:dyDescent="0.3">
      <c r="A5975" s="13" t="s">
        <v>19962</v>
      </c>
      <c r="B5975" s="6" t="s">
        <v>55</v>
      </c>
      <c r="C5975" s="6" t="str">
        <f>_xlfn.CONCAT(ALL[[#This Row],[Column3]],ALL[[#This Row],[Reg No]])</f>
        <v>https://carcheck123.com/free-car-check/FE09AXW</v>
      </c>
      <c r="D5975" s="6" t="str">
        <f>VLOOKUP(A:A,Table1[#All],3,FALSE)</f>
        <v>https://carcheck123.com/free-car-check/R478DNK</v>
      </c>
      <c r="E5975" s="6" t="str">
        <f>VLOOKUP(A:A,Table1[#All],4,FALSE)</f>
        <v>Completed</v>
      </c>
      <c r="F5975" s="6" t="str">
        <f>VLOOKUP(A:A,Table1[#All],5,FALSE)</f>
        <v>16/10/2023 16:25:45</v>
      </c>
      <c r="G5975" s="6" t="str">
        <f>VLOOKUP(A:A,Table1[#All],6,FALSE)</f>
        <v>This vehicle does not meet the London ULEZ emission standards and you will need to pay the ULEZ charge</v>
      </c>
      <c r="H5975" s="6" t="str">
        <f>VLOOKUP(A:A,Table1[#All],7,FALSE)</f>
        <v>This vehicle does not meet the London ULEZ emission standards and you will need to pay the ULEZ charge</v>
      </c>
      <c r="I5975" s="6" t="str">
        <f>VLOOKUP(A:A,Table1[#All],8,FALSE)</f>
        <v>N</v>
      </c>
      <c r="J5975" s="6" t="s">
        <v>66</v>
      </c>
      <c r="K5975" s="6" t="s">
        <v>8791</v>
      </c>
      <c r="L5975" s="6" t="s">
        <v>1484</v>
      </c>
      <c r="M5975" s="6" t="s">
        <v>58</v>
      </c>
      <c r="N5975" s="20" t="e">
        <f>VLOOKUP(A:A,Maintenance[#All],8,FALSE)</f>
        <v>#N/A</v>
      </c>
      <c r="O5975" s="20" t="e">
        <f>VLOOKUP(A:A,Table7[[#Headers],[#Data]],8,FALSE)</f>
        <v>#N/A</v>
      </c>
      <c r="P5975" s="20" t="e">
        <f>VLOOKUP(A:A,Sheet1[#All],2,FALSE)</f>
        <v>#N/A</v>
      </c>
      <c r="Q5975" s="20" t="e">
        <f t="shared" si="279"/>
        <v>#N/A</v>
      </c>
      <c r="R5975" s="20" t="e">
        <f t="shared" si="280"/>
        <v>#N/A</v>
      </c>
      <c r="S5975" s="20" t="e">
        <f t="shared" si="281"/>
        <v>#N/A</v>
      </c>
      <c r="T5975" s="6" t="s">
        <v>70</v>
      </c>
      <c r="U5975" s="6"/>
      <c r="V5975" s="6" t="s">
        <v>19963</v>
      </c>
      <c r="W5975" s="6" t="s">
        <v>19962</v>
      </c>
      <c r="X5975" s="6" t="s">
        <v>7847</v>
      </c>
      <c r="Y5975" s="6" t="s">
        <v>17580</v>
      </c>
      <c r="Z5975" s="6">
        <v>0</v>
      </c>
      <c r="AA5975" s="6" t="s">
        <v>19964</v>
      </c>
      <c r="AB5975" s="6"/>
      <c r="AC5975" s="6"/>
      <c r="AD5975" s="6" t="s">
        <v>12544</v>
      </c>
      <c r="AE5975" s="22">
        <v>35810</v>
      </c>
      <c r="AF5975" s="22">
        <v>39772</v>
      </c>
      <c r="AG5975" s="22">
        <v>36160</v>
      </c>
      <c r="AH5975" s="6"/>
      <c r="AI5975" s="6"/>
      <c r="AJ5975" s="6"/>
      <c r="AK5975" s="6">
        <v>1750</v>
      </c>
      <c r="AL5975" s="6"/>
      <c r="AM5975" s="6"/>
      <c r="AN5975" s="6"/>
      <c r="AO5975" s="6"/>
      <c r="AP5975" s="6"/>
      <c r="AQ5975" s="6"/>
      <c r="AR5975" s="6"/>
      <c r="AS5975" s="6"/>
      <c r="AT5975" s="6"/>
      <c r="AU5975" s="6"/>
      <c r="AV5975" s="6"/>
      <c r="AW5975" s="6"/>
      <c r="AX5975" s="6"/>
      <c r="AY5975" s="16"/>
    </row>
    <row r="5976" spans="1:51" x14ac:dyDescent="0.3">
      <c r="A5976" s="14" t="s">
        <v>19965</v>
      </c>
      <c r="B5976" s="7" t="s">
        <v>55</v>
      </c>
      <c r="C5976" s="7" t="str">
        <f>_xlfn.CONCAT(ALL[[#This Row],[Column3]],ALL[[#This Row],[Reg No]])</f>
        <v>https://carcheck123.com/free-car-check/FE58BXX</v>
      </c>
      <c r="D5976" s="7" t="str">
        <f>VLOOKUP(A:A,Table1[#All],3,FALSE)</f>
        <v>https://carcheck123.com/free-car-check/R480DNK</v>
      </c>
      <c r="E5976" s="7" t="str">
        <f>VLOOKUP(A:A,Table1[#All],4,FALSE)</f>
        <v>Completed</v>
      </c>
      <c r="F5976" s="7" t="str">
        <f>VLOOKUP(A:A,Table1[#All],5,FALSE)</f>
        <v>17/10/2023 10:45:02</v>
      </c>
      <c r="G5976" s="7">
        <f>VLOOKUP(A:A,Table1[#All],6,FALSE)</f>
        <v>0</v>
      </c>
      <c r="H5976" s="7">
        <f>VLOOKUP(A:A,Table1[#All],7,FALSE)</f>
        <v>0</v>
      </c>
      <c r="I5976" s="7" t="str">
        <f>VLOOKUP(A:A,Table1[#All],8,FALSE)</f>
        <v>Unknown</v>
      </c>
      <c r="J5976" s="7" t="s">
        <v>66</v>
      </c>
      <c r="K5976" s="7" t="s">
        <v>8791</v>
      </c>
      <c r="L5976" s="7" t="s">
        <v>270</v>
      </c>
      <c r="M5976" s="7" t="s">
        <v>58</v>
      </c>
      <c r="N5976" s="20" t="e">
        <f>VLOOKUP(A:A,Maintenance[#All],8,FALSE)</f>
        <v>#N/A</v>
      </c>
      <c r="O5976" s="20" t="e">
        <f>VLOOKUP(A:A,Table7[[#Headers],[#Data]],8,FALSE)</f>
        <v>#N/A</v>
      </c>
      <c r="P5976" s="20" t="e">
        <f>VLOOKUP(A:A,Sheet1[#All],2,FALSE)</f>
        <v>#N/A</v>
      </c>
      <c r="Q5976" s="20" t="e">
        <f t="shared" si="279"/>
        <v>#N/A</v>
      </c>
      <c r="R5976" s="20" t="e">
        <f t="shared" si="280"/>
        <v>#N/A</v>
      </c>
      <c r="S5976" s="20" t="e">
        <f t="shared" si="281"/>
        <v>#N/A</v>
      </c>
      <c r="T5976" s="7" t="s">
        <v>70</v>
      </c>
      <c r="U5976" s="7"/>
      <c r="V5976" s="7" t="s">
        <v>19966</v>
      </c>
      <c r="W5976" s="7" t="s">
        <v>19965</v>
      </c>
      <c r="X5976" s="7" t="s">
        <v>7847</v>
      </c>
      <c r="Y5976" s="7" t="s">
        <v>17580</v>
      </c>
      <c r="Z5976" s="7">
        <v>0</v>
      </c>
      <c r="AA5976" s="7" t="s">
        <v>608</v>
      </c>
      <c r="AB5976" s="7"/>
      <c r="AC5976" s="7"/>
      <c r="AD5976" s="7" t="s">
        <v>3773</v>
      </c>
      <c r="AE5976" s="21">
        <v>35810</v>
      </c>
      <c r="AF5976" s="21">
        <v>40004</v>
      </c>
      <c r="AG5976" s="21">
        <v>36160</v>
      </c>
      <c r="AH5976" s="7">
        <v>0</v>
      </c>
      <c r="AI5976" s="7">
        <v>0</v>
      </c>
      <c r="AJ5976" s="7"/>
      <c r="AK5976" s="7">
        <v>1750</v>
      </c>
      <c r="AL5976" s="7"/>
      <c r="AM5976" s="7"/>
      <c r="AN5976" s="7"/>
      <c r="AO5976" s="7"/>
      <c r="AP5976" s="7"/>
      <c r="AQ5976" s="7"/>
      <c r="AR5976" s="7"/>
      <c r="AS5976" s="7"/>
      <c r="AT5976" s="7"/>
      <c r="AU5976" s="7"/>
      <c r="AV5976" s="7"/>
      <c r="AW5976" s="7"/>
      <c r="AX5976" s="7"/>
      <c r="AY5976" s="17"/>
    </row>
    <row r="5977" spans="1:51" x14ac:dyDescent="0.3">
      <c r="A5977" s="13" t="s">
        <v>19967</v>
      </c>
      <c r="B5977" s="6" t="s">
        <v>55</v>
      </c>
      <c r="C5977" s="6" t="str">
        <f>_xlfn.CONCAT(ALL[[#This Row],[Column3]],ALL[[#This Row],[Reg No]])</f>
        <v>https://carcheck123.com/free-car-check/FN09ZXL</v>
      </c>
      <c r="D5977" s="6" t="str">
        <f>VLOOKUP(A:A,Table1[#All],3,FALSE)</f>
        <v>https://carcheck123.com/free-car-check/R486DNK</v>
      </c>
      <c r="E5977" s="6" t="str">
        <f>VLOOKUP(A:A,Table1[#All],4,FALSE)</f>
        <v>Completed</v>
      </c>
      <c r="F5977" s="6" t="str">
        <f>VLOOKUP(A:A,Table1[#All],5,FALSE)</f>
        <v>17/10/2023 10:45:34</v>
      </c>
      <c r="G5977" s="6">
        <f>VLOOKUP(A:A,Table1[#All],6,FALSE)</f>
        <v>0</v>
      </c>
      <c r="H5977" s="6">
        <f>VLOOKUP(A:A,Table1[#All],7,FALSE)</f>
        <v>0</v>
      </c>
      <c r="I5977" s="6" t="str">
        <f>VLOOKUP(A:A,Table1[#All],8,FALSE)</f>
        <v>Unknown</v>
      </c>
      <c r="J5977" s="6" t="s">
        <v>66</v>
      </c>
      <c r="K5977" s="6" t="s">
        <v>8791</v>
      </c>
      <c r="L5977" s="6" t="s">
        <v>1484</v>
      </c>
      <c r="M5977" s="6" t="s">
        <v>58</v>
      </c>
      <c r="N5977" s="20" t="e">
        <f>VLOOKUP(A:A,Maintenance[#All],8,FALSE)</f>
        <v>#N/A</v>
      </c>
      <c r="O5977" s="20" t="e">
        <f>VLOOKUP(A:A,Table7[[#Headers],[#Data]],8,FALSE)</f>
        <v>#N/A</v>
      </c>
      <c r="P5977" s="20" t="e">
        <f>VLOOKUP(A:A,Sheet1[#All],2,FALSE)</f>
        <v>#N/A</v>
      </c>
      <c r="Q5977" s="20" t="e">
        <f t="shared" si="279"/>
        <v>#N/A</v>
      </c>
      <c r="R5977" s="20" t="e">
        <f t="shared" si="280"/>
        <v>#N/A</v>
      </c>
      <c r="S5977" s="20" t="e">
        <f t="shared" si="281"/>
        <v>#N/A</v>
      </c>
      <c r="T5977" s="6" t="s">
        <v>70</v>
      </c>
      <c r="U5977" s="6"/>
      <c r="V5977" s="6" t="s">
        <v>19968</v>
      </c>
      <c r="W5977" s="6" t="s">
        <v>19967</v>
      </c>
      <c r="X5977" s="6" t="s">
        <v>7847</v>
      </c>
      <c r="Y5977" s="6" t="s">
        <v>17580</v>
      </c>
      <c r="Z5977" s="6">
        <v>0</v>
      </c>
      <c r="AA5977" s="6" t="s">
        <v>19907</v>
      </c>
      <c r="AB5977" s="6"/>
      <c r="AC5977" s="6"/>
      <c r="AD5977" s="6" t="s">
        <v>12556</v>
      </c>
      <c r="AE5977" s="22">
        <v>35844</v>
      </c>
      <c r="AF5977" s="22">
        <v>39455</v>
      </c>
      <c r="AG5977" s="22">
        <v>36191</v>
      </c>
      <c r="AH5977" s="6"/>
      <c r="AI5977" s="6"/>
      <c r="AJ5977" s="6"/>
      <c r="AK5977" s="6">
        <v>1750</v>
      </c>
      <c r="AL5977" s="6"/>
      <c r="AM5977" s="6"/>
      <c r="AN5977" s="6"/>
      <c r="AO5977" s="6"/>
      <c r="AP5977" s="6"/>
      <c r="AQ5977" s="6"/>
      <c r="AR5977" s="6"/>
      <c r="AS5977" s="6"/>
      <c r="AT5977" s="6"/>
      <c r="AU5977" s="6"/>
      <c r="AV5977" s="6"/>
      <c r="AW5977" s="6"/>
      <c r="AX5977" s="6"/>
      <c r="AY5977" s="16"/>
    </row>
    <row r="5978" spans="1:51" x14ac:dyDescent="0.3">
      <c r="A5978" s="14" t="s">
        <v>19969</v>
      </c>
      <c r="B5978" s="7" t="s">
        <v>55</v>
      </c>
      <c r="C5978" s="7" t="str">
        <f>_xlfn.CONCAT(ALL[[#This Row],[Column3]],ALL[[#This Row],[Reg No]])</f>
        <v>https://carcheck123.com/free-car-check/FE09AFK</v>
      </c>
      <c r="D5978" s="7" t="str">
        <f>VLOOKUP(A:A,Table1[#All],3,FALSE)</f>
        <v>https://carcheck123.com/free-car-check/R488DNK</v>
      </c>
      <c r="E5978" s="7" t="str">
        <f>VLOOKUP(A:A,Table1[#All],4,FALSE)</f>
        <v>Completed</v>
      </c>
      <c r="F5978" s="7" t="str">
        <f>VLOOKUP(A:A,Table1[#All],5,FALSE)</f>
        <v>16/10/2023 16:26:00</v>
      </c>
      <c r="G5978" s="7" t="str">
        <f>VLOOKUP(A:A,Table1[#All],6,FALSE)</f>
        <v>This vehicle does not meet the London ULEZ emission standards and you will need to pay the ULEZ charge</v>
      </c>
      <c r="H5978" s="7" t="str">
        <f>VLOOKUP(A:A,Table1[#All],7,FALSE)</f>
        <v>This vehicle does not meet the London ULEZ emission standards and you will need to pay the ULEZ charge</v>
      </c>
      <c r="I5978" s="7" t="str">
        <f>VLOOKUP(A:A,Table1[#All],8,FALSE)</f>
        <v>N</v>
      </c>
      <c r="J5978" s="7" t="s">
        <v>66</v>
      </c>
      <c r="K5978" s="7" t="s">
        <v>8791</v>
      </c>
      <c r="L5978" s="7" t="s">
        <v>1484</v>
      </c>
      <c r="M5978" s="7" t="s">
        <v>58</v>
      </c>
      <c r="N5978" s="20" t="e">
        <f>VLOOKUP(A:A,Maintenance[#All],8,FALSE)</f>
        <v>#N/A</v>
      </c>
      <c r="O5978" s="20" t="e">
        <f>VLOOKUP(A:A,Table7[[#Headers],[#Data]],8,FALSE)</f>
        <v>#N/A</v>
      </c>
      <c r="P5978" s="20" t="e">
        <f>VLOOKUP(A:A,Sheet1[#All],2,FALSE)</f>
        <v>#N/A</v>
      </c>
      <c r="Q5978" s="20" t="e">
        <f t="shared" si="279"/>
        <v>#N/A</v>
      </c>
      <c r="R5978" s="20" t="e">
        <f t="shared" si="280"/>
        <v>#N/A</v>
      </c>
      <c r="S5978" s="20" t="e">
        <f t="shared" si="281"/>
        <v>#N/A</v>
      </c>
      <c r="T5978" s="7" t="s">
        <v>70</v>
      </c>
      <c r="U5978" s="7"/>
      <c r="V5978" s="7" t="s">
        <v>19970</v>
      </c>
      <c r="W5978" s="7" t="s">
        <v>19969</v>
      </c>
      <c r="X5978" s="7" t="s">
        <v>7847</v>
      </c>
      <c r="Y5978" s="7" t="s">
        <v>17580</v>
      </c>
      <c r="Z5978" s="7">
        <v>0</v>
      </c>
      <c r="AA5978" s="7" t="s">
        <v>13589</v>
      </c>
      <c r="AB5978" s="7"/>
      <c r="AC5978" s="7"/>
      <c r="AD5978" s="7" t="s">
        <v>12872</v>
      </c>
      <c r="AE5978" s="21">
        <v>35828</v>
      </c>
      <c r="AF5978" s="21">
        <v>40151</v>
      </c>
      <c r="AG5978" s="21">
        <v>36191</v>
      </c>
      <c r="AH5978" s="7"/>
      <c r="AI5978" s="7"/>
      <c r="AJ5978" s="7"/>
      <c r="AK5978" s="7">
        <v>1750</v>
      </c>
      <c r="AL5978" s="7"/>
      <c r="AM5978" s="7"/>
      <c r="AN5978" s="7"/>
      <c r="AO5978" s="7"/>
      <c r="AP5978" s="7"/>
      <c r="AQ5978" s="7"/>
      <c r="AR5978" s="7"/>
      <c r="AS5978" s="7"/>
      <c r="AT5978" s="7"/>
      <c r="AU5978" s="7"/>
      <c r="AV5978" s="7"/>
      <c r="AW5978" s="7"/>
      <c r="AX5978" s="7"/>
      <c r="AY5978" s="17"/>
    </row>
    <row r="5979" spans="1:51" x14ac:dyDescent="0.3">
      <c r="A5979" s="13" t="s">
        <v>19971</v>
      </c>
      <c r="B5979" s="6" t="s">
        <v>55</v>
      </c>
      <c r="C5979" s="6" t="str">
        <f>_xlfn.CONCAT(ALL[[#This Row],[Column3]],ALL[[#This Row],[Reg No]])</f>
        <v>https://carcheck123.com/free-car-check/FN09ZXS</v>
      </c>
      <c r="D5979" s="6" t="str">
        <f>VLOOKUP(A:A,Table1[#All],3,FALSE)</f>
        <v>https://carcheck123.com/free-car-check/R489DNK</v>
      </c>
      <c r="E5979" s="6" t="str">
        <f>VLOOKUP(A:A,Table1[#All],4,FALSE)</f>
        <v>Completed</v>
      </c>
      <c r="F5979" s="6" t="str">
        <f>VLOOKUP(A:A,Table1[#All],5,FALSE)</f>
        <v>17/10/2023 10:45:22</v>
      </c>
      <c r="G5979" s="6">
        <f>VLOOKUP(A:A,Table1[#All],6,FALSE)</f>
        <v>0</v>
      </c>
      <c r="H5979" s="6">
        <f>VLOOKUP(A:A,Table1[#All],7,FALSE)</f>
        <v>0</v>
      </c>
      <c r="I5979" s="6" t="str">
        <f>VLOOKUP(A:A,Table1[#All],8,FALSE)</f>
        <v>Unknown</v>
      </c>
      <c r="J5979" s="6" t="s">
        <v>66</v>
      </c>
      <c r="K5979" s="6" t="s">
        <v>8791</v>
      </c>
      <c r="L5979" s="6" t="s">
        <v>270</v>
      </c>
      <c r="M5979" s="6" t="s">
        <v>58</v>
      </c>
      <c r="N5979" s="20" t="e">
        <f>VLOOKUP(A:A,Maintenance[#All],8,FALSE)</f>
        <v>#N/A</v>
      </c>
      <c r="O5979" s="20" t="e">
        <f>VLOOKUP(A:A,Table7[[#Headers],[#Data]],8,FALSE)</f>
        <v>#N/A</v>
      </c>
      <c r="P5979" s="20" t="e">
        <f>VLOOKUP(A:A,Sheet1[#All],2,FALSE)</f>
        <v>#N/A</v>
      </c>
      <c r="Q5979" s="20" t="e">
        <f t="shared" si="279"/>
        <v>#N/A</v>
      </c>
      <c r="R5979" s="20" t="e">
        <f t="shared" si="280"/>
        <v>#N/A</v>
      </c>
      <c r="S5979" s="20" t="e">
        <f t="shared" si="281"/>
        <v>#N/A</v>
      </c>
      <c r="T5979" s="6" t="s">
        <v>70</v>
      </c>
      <c r="U5979" s="6"/>
      <c r="V5979" s="6" t="s">
        <v>19972</v>
      </c>
      <c r="W5979" s="6" t="s">
        <v>19971</v>
      </c>
      <c r="X5979" s="6" t="s">
        <v>7847</v>
      </c>
      <c r="Y5979" s="6" t="s">
        <v>13165</v>
      </c>
      <c r="Z5979" s="6">
        <v>0</v>
      </c>
      <c r="AA5979" s="6" t="s">
        <v>19973</v>
      </c>
      <c r="AB5979" s="6"/>
      <c r="AC5979" s="6"/>
      <c r="AD5979" s="6" t="s">
        <v>12830</v>
      </c>
      <c r="AE5979" s="22">
        <v>35828</v>
      </c>
      <c r="AF5979" s="22">
        <v>38668</v>
      </c>
      <c r="AG5979" s="22"/>
      <c r="AH5979" s="6"/>
      <c r="AI5979" s="6"/>
      <c r="AJ5979" s="6"/>
      <c r="AK5979" s="6">
        <v>1750</v>
      </c>
      <c r="AL5979" s="6"/>
      <c r="AM5979" s="6"/>
      <c r="AN5979" s="6"/>
      <c r="AO5979" s="6"/>
      <c r="AP5979" s="6"/>
      <c r="AQ5979" s="6"/>
      <c r="AR5979" s="6"/>
      <c r="AS5979" s="6"/>
      <c r="AT5979" s="6"/>
      <c r="AU5979" s="6"/>
      <c r="AV5979" s="6"/>
      <c r="AW5979" s="6"/>
      <c r="AX5979" s="6"/>
      <c r="AY5979" s="16"/>
    </row>
    <row r="5980" spans="1:51" x14ac:dyDescent="0.3">
      <c r="A5980" s="14" t="s">
        <v>19974</v>
      </c>
      <c r="B5980" s="7" t="s">
        <v>55</v>
      </c>
      <c r="C5980" s="7" t="str">
        <f>_xlfn.CONCAT(ALL[[#This Row],[Column3]],ALL[[#This Row],[Reg No]])</f>
        <v>https://carcheck123.com/free-car-check/FE09ZDW</v>
      </c>
      <c r="D5980" s="7" t="str">
        <f>VLOOKUP(A:A,Table1[#All],3,FALSE)</f>
        <v>https://carcheck123.com/free-car-check/R491DNK</v>
      </c>
      <c r="E5980" s="7" t="str">
        <f>VLOOKUP(A:A,Table1[#All],4,FALSE)</f>
        <v>Completed</v>
      </c>
      <c r="F5980" s="7" t="str">
        <f>VLOOKUP(A:A,Table1[#All],5,FALSE)</f>
        <v>17/10/2023 10:45:06</v>
      </c>
      <c r="G5980" s="7">
        <f>VLOOKUP(A:A,Table1[#All],6,FALSE)</f>
        <v>0</v>
      </c>
      <c r="H5980" s="7">
        <f>VLOOKUP(A:A,Table1[#All],7,FALSE)</f>
        <v>0</v>
      </c>
      <c r="I5980" s="7" t="str">
        <f>VLOOKUP(A:A,Table1[#All],8,FALSE)</f>
        <v>Unknown</v>
      </c>
      <c r="J5980" s="7" t="s">
        <v>66</v>
      </c>
      <c r="K5980" s="7" t="s">
        <v>8791</v>
      </c>
      <c r="L5980" s="7" t="s">
        <v>1484</v>
      </c>
      <c r="M5980" s="7" t="s">
        <v>58</v>
      </c>
      <c r="N5980" s="20" t="e">
        <f>VLOOKUP(A:A,Maintenance[#All],8,FALSE)</f>
        <v>#N/A</v>
      </c>
      <c r="O5980" s="20" t="e">
        <f>VLOOKUP(A:A,Table7[[#Headers],[#Data]],8,FALSE)</f>
        <v>#N/A</v>
      </c>
      <c r="P5980" s="20" t="e">
        <f>VLOOKUP(A:A,Sheet1[#All],2,FALSE)</f>
        <v>#N/A</v>
      </c>
      <c r="Q5980" s="20" t="e">
        <f t="shared" si="279"/>
        <v>#N/A</v>
      </c>
      <c r="R5980" s="20" t="e">
        <f t="shared" si="280"/>
        <v>#N/A</v>
      </c>
      <c r="S5980" s="20" t="e">
        <f t="shared" si="281"/>
        <v>#N/A</v>
      </c>
      <c r="T5980" s="7" t="s">
        <v>70</v>
      </c>
      <c r="U5980" s="7"/>
      <c r="V5980" s="7" t="s">
        <v>19975</v>
      </c>
      <c r="W5980" s="7" t="s">
        <v>19974</v>
      </c>
      <c r="X5980" s="7" t="s">
        <v>7847</v>
      </c>
      <c r="Y5980" s="7" t="s">
        <v>17580</v>
      </c>
      <c r="Z5980" s="7">
        <v>0</v>
      </c>
      <c r="AA5980" s="7" t="s">
        <v>13388</v>
      </c>
      <c r="AB5980" s="7"/>
      <c r="AC5980" s="7"/>
      <c r="AD5980" s="7" t="s">
        <v>12544</v>
      </c>
      <c r="AE5980" s="21">
        <v>35810</v>
      </c>
      <c r="AF5980" s="21">
        <v>40948</v>
      </c>
      <c r="AG5980" s="21">
        <v>36160</v>
      </c>
      <c r="AH5980" s="7">
        <v>0</v>
      </c>
      <c r="AI5980" s="7">
        <v>0</v>
      </c>
      <c r="AJ5980" s="7"/>
      <c r="AK5980" s="7">
        <v>1750</v>
      </c>
      <c r="AL5980" s="7"/>
      <c r="AM5980" s="7"/>
      <c r="AN5980" s="7"/>
      <c r="AO5980" s="7"/>
      <c r="AP5980" s="7"/>
      <c r="AQ5980" s="7"/>
      <c r="AR5980" s="7"/>
      <c r="AS5980" s="7"/>
      <c r="AT5980" s="7"/>
      <c r="AU5980" s="7"/>
      <c r="AV5980" s="7"/>
      <c r="AW5980" s="7"/>
      <c r="AX5980" s="7"/>
      <c r="AY5980" s="17"/>
    </row>
    <row r="5981" spans="1:51" x14ac:dyDescent="0.3">
      <c r="A5981" s="13" t="s">
        <v>19976</v>
      </c>
      <c r="B5981" s="6" t="s">
        <v>55</v>
      </c>
      <c r="C5981" s="6" t="str">
        <f>_xlfn.CONCAT(ALL[[#This Row],[Column3]],ALL[[#This Row],[Reg No]])</f>
        <v>https://carcheck123.com/free-car-check/FE58DVH</v>
      </c>
      <c r="D5981" s="6" t="str">
        <f>VLOOKUP(A:A,Table1[#All],3,FALSE)</f>
        <v>https://carcheck123.com/free-car-check/R496DNK</v>
      </c>
      <c r="E5981" s="6" t="str">
        <f>VLOOKUP(A:A,Table1[#All],4,FALSE)</f>
        <v>Completed</v>
      </c>
      <c r="F5981" s="6" t="str">
        <f>VLOOKUP(A:A,Table1[#All],5,FALSE)</f>
        <v>17/10/2023 10:45:14</v>
      </c>
      <c r="G5981" s="6"/>
      <c r="H5981" s="6" t="s">
        <v>22870</v>
      </c>
      <c r="I5981" s="6" t="s">
        <v>35146</v>
      </c>
      <c r="J5981" s="6" t="s">
        <v>66</v>
      </c>
      <c r="K5981" s="6" t="s">
        <v>8791</v>
      </c>
      <c r="L5981" s="6" t="s">
        <v>1484</v>
      </c>
      <c r="M5981" s="6" t="s">
        <v>58</v>
      </c>
      <c r="N5981" s="20" t="e">
        <f>VLOOKUP(A:A,Maintenance[#All],8,FALSE)</f>
        <v>#N/A</v>
      </c>
      <c r="O5981" s="20" t="e">
        <f>VLOOKUP(A:A,Table7[[#Headers],[#Data]],8,FALSE)</f>
        <v>#N/A</v>
      </c>
      <c r="P5981" s="20" t="e">
        <f>VLOOKUP(A:A,Sheet1[#All],2,FALSE)</f>
        <v>#N/A</v>
      </c>
      <c r="Q5981" s="20" t="e">
        <f t="shared" si="279"/>
        <v>#N/A</v>
      </c>
      <c r="R5981" s="20" t="e">
        <f t="shared" si="280"/>
        <v>#N/A</v>
      </c>
      <c r="S5981" s="20" t="e">
        <f t="shared" si="281"/>
        <v>#N/A</v>
      </c>
      <c r="T5981" s="6" t="s">
        <v>70</v>
      </c>
      <c r="U5981" s="6"/>
      <c r="V5981" s="6" t="s">
        <v>19977</v>
      </c>
      <c r="W5981" s="6" t="s">
        <v>19976</v>
      </c>
      <c r="X5981" s="6" t="s">
        <v>7847</v>
      </c>
      <c r="Y5981" s="6" t="s">
        <v>17577</v>
      </c>
      <c r="Z5981" s="6">
        <v>0</v>
      </c>
      <c r="AA5981" s="6" t="s">
        <v>835</v>
      </c>
      <c r="AB5981" s="6"/>
      <c r="AC5981" s="6"/>
      <c r="AD5981" s="6" t="s">
        <v>15183</v>
      </c>
      <c r="AE5981" s="22">
        <v>35810</v>
      </c>
      <c r="AF5981" s="22">
        <v>40624</v>
      </c>
      <c r="AG5981" s="22">
        <v>36160</v>
      </c>
      <c r="AH5981" s="6">
        <v>0</v>
      </c>
      <c r="AI5981" s="6">
        <v>0</v>
      </c>
      <c r="AJ5981" s="6"/>
      <c r="AK5981" s="6">
        <v>1750</v>
      </c>
      <c r="AL5981" s="6">
        <v>10373491</v>
      </c>
      <c r="AM5981" s="6" t="s">
        <v>739</v>
      </c>
      <c r="AN5981" s="6" t="s">
        <v>5460</v>
      </c>
      <c r="AO5981" s="6"/>
      <c r="AP5981" s="6"/>
      <c r="AQ5981" s="6"/>
      <c r="AR5981" s="6"/>
      <c r="AS5981" s="6"/>
      <c r="AT5981" s="6"/>
      <c r="AU5981" s="6"/>
      <c r="AV5981" s="6"/>
      <c r="AW5981" s="6"/>
      <c r="AX5981" s="6"/>
      <c r="AY5981" s="16"/>
    </row>
    <row r="5982" spans="1:51" x14ac:dyDescent="0.3">
      <c r="A5982" s="14" t="s">
        <v>19978</v>
      </c>
      <c r="B5982" s="7" t="s">
        <v>55</v>
      </c>
      <c r="C5982" s="7" t="str">
        <f>_xlfn.CONCAT(ALL[[#This Row],[Column3]],ALL[[#This Row],[Reg No]])</f>
        <v>https://carcheck123.com/free-car-check/FN09ZXG</v>
      </c>
      <c r="D5982" s="7" t="str">
        <f>VLOOKUP(A:A,Table1[#All],3,FALSE)</f>
        <v>https://carcheck123.com/free-car-check/R497DNK</v>
      </c>
      <c r="E5982" s="7" t="str">
        <f>VLOOKUP(A:A,Table1[#All],4,FALSE)</f>
        <v>Completed</v>
      </c>
      <c r="F5982" s="7" t="str">
        <f>VLOOKUP(A:A,Table1[#All],5,FALSE)</f>
        <v>17/10/2023 10:45:26</v>
      </c>
      <c r="G5982" s="7">
        <f>VLOOKUP(A:A,Table1[#All],6,FALSE)</f>
        <v>0</v>
      </c>
      <c r="H5982" s="7">
        <f>VLOOKUP(A:A,Table1[#All],7,FALSE)</f>
        <v>0</v>
      </c>
      <c r="I5982" s="7" t="str">
        <f>VLOOKUP(A:A,Table1[#All],8,FALSE)</f>
        <v>Unknown</v>
      </c>
      <c r="J5982" s="7" t="s">
        <v>66</v>
      </c>
      <c r="K5982" s="7" t="s">
        <v>8791</v>
      </c>
      <c r="L5982" s="7" t="s">
        <v>1484</v>
      </c>
      <c r="M5982" s="7" t="s">
        <v>58</v>
      </c>
      <c r="N5982" s="20" t="e">
        <f>VLOOKUP(A:A,Maintenance[#All],8,FALSE)</f>
        <v>#N/A</v>
      </c>
      <c r="O5982" s="20" t="e">
        <f>VLOOKUP(A:A,Table7[[#Headers],[#Data]],8,FALSE)</f>
        <v>#N/A</v>
      </c>
      <c r="P5982" s="20" t="e">
        <f>VLOOKUP(A:A,Sheet1[#All],2,FALSE)</f>
        <v>#N/A</v>
      </c>
      <c r="Q5982" s="20" t="e">
        <f t="shared" si="279"/>
        <v>#N/A</v>
      </c>
      <c r="R5982" s="20" t="e">
        <f t="shared" si="280"/>
        <v>#N/A</v>
      </c>
      <c r="S5982" s="20" t="e">
        <f t="shared" si="281"/>
        <v>#N/A</v>
      </c>
      <c r="T5982" s="7" t="s">
        <v>70</v>
      </c>
      <c r="U5982" s="7"/>
      <c r="V5982" s="7" t="s">
        <v>19979</v>
      </c>
      <c r="W5982" s="7" t="s">
        <v>19978</v>
      </c>
      <c r="X5982" s="7" t="s">
        <v>7847</v>
      </c>
      <c r="Y5982" s="7" t="s">
        <v>17580</v>
      </c>
      <c r="Z5982" s="7">
        <v>0</v>
      </c>
      <c r="AA5982" s="7" t="s">
        <v>12544</v>
      </c>
      <c r="AB5982" s="7"/>
      <c r="AC5982" s="7"/>
      <c r="AD5982" s="7" t="s">
        <v>12544</v>
      </c>
      <c r="AE5982" s="21">
        <v>35828</v>
      </c>
      <c r="AF5982" s="21">
        <v>40107</v>
      </c>
      <c r="AG5982" s="21">
        <v>36191</v>
      </c>
      <c r="AH5982" s="7"/>
      <c r="AI5982" s="7"/>
      <c r="AJ5982" s="7"/>
      <c r="AK5982" s="7">
        <v>1750</v>
      </c>
      <c r="AL5982" s="7"/>
      <c r="AM5982" s="7"/>
      <c r="AN5982" s="7"/>
      <c r="AO5982" s="7"/>
      <c r="AP5982" s="7"/>
      <c r="AQ5982" s="7"/>
      <c r="AR5982" s="7"/>
      <c r="AS5982" s="7"/>
      <c r="AT5982" s="7"/>
      <c r="AU5982" s="7"/>
      <c r="AV5982" s="7"/>
      <c r="AW5982" s="7"/>
      <c r="AX5982" s="7"/>
      <c r="AY5982" s="17"/>
    </row>
    <row r="5983" spans="1:51" x14ac:dyDescent="0.3">
      <c r="A5983" s="13" t="s">
        <v>19980</v>
      </c>
      <c r="B5983" s="6" t="s">
        <v>55</v>
      </c>
      <c r="C5983" s="6" t="str">
        <f>_xlfn.CONCAT(ALL[[#This Row],[Column3]],ALL[[#This Row],[Reg No]])</f>
        <v>https://carcheck123.com/free-car-check/FE58CDN</v>
      </c>
      <c r="D5983" s="6" t="str">
        <f>VLOOKUP(A:A,Table1[#All],3,FALSE)</f>
        <v>https://carcheck123.com/free-car-check/R499DNK</v>
      </c>
      <c r="E5983" s="6" t="str">
        <f>VLOOKUP(A:A,Table1[#All],4,FALSE)</f>
        <v>Completed</v>
      </c>
      <c r="F5983" s="6" t="str">
        <f>VLOOKUP(A:A,Table1[#All],5,FALSE)</f>
        <v>17/10/2023 10:45:18</v>
      </c>
      <c r="G5983" s="6">
        <f>VLOOKUP(A:A,Table1[#All],6,FALSE)</f>
        <v>0</v>
      </c>
      <c r="H5983" s="6">
        <f>VLOOKUP(A:A,Table1[#All],7,FALSE)</f>
        <v>0</v>
      </c>
      <c r="I5983" s="6" t="str">
        <f>VLOOKUP(A:A,Table1[#All],8,FALSE)</f>
        <v>Unknown</v>
      </c>
      <c r="J5983" s="6" t="s">
        <v>66</v>
      </c>
      <c r="K5983" s="6" t="s">
        <v>8791</v>
      </c>
      <c r="L5983" s="6" t="s">
        <v>1484</v>
      </c>
      <c r="M5983" s="6" t="s">
        <v>58</v>
      </c>
      <c r="N5983" s="20" t="e">
        <f>VLOOKUP(A:A,Maintenance[#All],8,FALSE)</f>
        <v>#N/A</v>
      </c>
      <c r="O5983" s="20" t="e">
        <f>VLOOKUP(A:A,Table7[[#Headers],[#Data]],8,FALSE)</f>
        <v>#N/A</v>
      </c>
      <c r="P5983" s="20" t="e">
        <f>VLOOKUP(A:A,Sheet1[#All],2,FALSE)</f>
        <v>#N/A</v>
      </c>
      <c r="Q5983" s="20" t="e">
        <f t="shared" si="279"/>
        <v>#N/A</v>
      </c>
      <c r="R5983" s="20" t="e">
        <f t="shared" si="280"/>
        <v>#N/A</v>
      </c>
      <c r="S5983" s="20" t="e">
        <f t="shared" si="281"/>
        <v>#N/A</v>
      </c>
      <c r="T5983" s="6" t="s">
        <v>70</v>
      </c>
      <c r="U5983" s="6"/>
      <c r="V5983" s="6" t="s">
        <v>19981</v>
      </c>
      <c r="W5983" s="6" t="s">
        <v>19980</v>
      </c>
      <c r="X5983" s="6" t="s">
        <v>7847</v>
      </c>
      <c r="Y5983" s="6" t="s">
        <v>17580</v>
      </c>
      <c r="Z5983" s="6">
        <v>0</v>
      </c>
      <c r="AA5983" s="6" t="s">
        <v>13272</v>
      </c>
      <c r="AB5983" s="6"/>
      <c r="AC5983" s="6"/>
      <c r="AD5983" s="6" t="s">
        <v>3773</v>
      </c>
      <c r="AE5983" s="22">
        <v>35823</v>
      </c>
      <c r="AF5983" s="22">
        <v>40807</v>
      </c>
      <c r="AG5983" s="22">
        <v>36160</v>
      </c>
      <c r="AH5983" s="6">
        <v>0</v>
      </c>
      <c r="AI5983" s="6">
        <v>0</v>
      </c>
      <c r="AJ5983" s="6"/>
      <c r="AK5983" s="6">
        <v>1750</v>
      </c>
      <c r="AL5983" s="6"/>
      <c r="AM5983" s="6"/>
      <c r="AN5983" s="6"/>
      <c r="AO5983" s="6"/>
      <c r="AP5983" s="6"/>
      <c r="AQ5983" s="6"/>
      <c r="AR5983" s="6"/>
      <c r="AS5983" s="6"/>
      <c r="AT5983" s="6"/>
      <c r="AU5983" s="6"/>
      <c r="AV5983" s="6"/>
      <c r="AW5983" s="6"/>
      <c r="AX5983" s="6"/>
      <c r="AY5983" s="16"/>
    </row>
    <row r="5984" spans="1:51" x14ac:dyDescent="0.3">
      <c r="A5984" s="14" t="s">
        <v>19982</v>
      </c>
      <c r="B5984" s="7" t="s">
        <v>55</v>
      </c>
      <c r="C5984" s="7" t="str">
        <f>_xlfn.CONCAT(ALL[[#This Row],[Column3]],ALL[[#This Row],[Reg No]])</f>
        <v>https://carcheck123.com/free-car-check/FE58CXN</v>
      </c>
      <c r="D5984" s="7" t="str">
        <f>VLOOKUP(A:A,Table1[#All],3,FALSE)</f>
        <v>https://carcheck123.com/free-car-check/R49LRX</v>
      </c>
      <c r="E5984" s="7" t="str">
        <f>VLOOKUP(A:A,Table1[#All],4,FALSE)</f>
        <v>Completed</v>
      </c>
      <c r="F5984" s="7" t="str">
        <f>VLOOKUP(A:A,Table1[#All],5,FALSE)</f>
        <v>17/10/2023 10:44:50</v>
      </c>
      <c r="G5984" s="7">
        <f>VLOOKUP(A:A,Table1[#All],6,FALSE)</f>
        <v>0</v>
      </c>
      <c r="H5984" s="7">
        <f>VLOOKUP(A:A,Table1[#All],7,FALSE)</f>
        <v>0</v>
      </c>
      <c r="I5984" s="7" t="str">
        <f>VLOOKUP(A:A,Table1[#All],8,FALSE)</f>
        <v>Unknown</v>
      </c>
      <c r="J5984" s="7" t="s">
        <v>66</v>
      </c>
      <c r="K5984" s="7" t="s">
        <v>8791</v>
      </c>
      <c r="L5984" s="7" t="s">
        <v>359</v>
      </c>
      <c r="M5984" s="7" t="s">
        <v>58</v>
      </c>
      <c r="N5984" s="20" t="e">
        <f>VLOOKUP(A:A,Maintenance[#All],8,FALSE)</f>
        <v>#N/A</v>
      </c>
      <c r="O5984" s="20" t="e">
        <f>VLOOKUP(A:A,Table7[[#Headers],[#Data]],8,FALSE)</f>
        <v>#N/A</v>
      </c>
      <c r="P5984" s="20" t="e">
        <f>VLOOKUP(A:A,Sheet1[#All],2,FALSE)</f>
        <v>#N/A</v>
      </c>
      <c r="Q5984" s="20" t="e">
        <f t="shared" si="279"/>
        <v>#N/A</v>
      </c>
      <c r="R5984" s="20" t="e">
        <f t="shared" si="280"/>
        <v>#N/A</v>
      </c>
      <c r="S5984" s="20" t="e">
        <f t="shared" si="281"/>
        <v>#N/A</v>
      </c>
      <c r="T5984" s="7" t="s">
        <v>70</v>
      </c>
      <c r="U5984" s="7"/>
      <c r="V5984" s="7" t="s">
        <v>19983</v>
      </c>
      <c r="W5984" s="7" t="s">
        <v>19982</v>
      </c>
      <c r="X5984" s="7" t="s">
        <v>2603</v>
      </c>
      <c r="Y5984" s="7" t="s">
        <v>2605</v>
      </c>
      <c r="Z5984" s="7">
        <v>2500</v>
      </c>
      <c r="AA5984" s="7" t="s">
        <v>2415</v>
      </c>
      <c r="AB5984" s="7"/>
      <c r="AC5984" s="7"/>
      <c r="AD5984" s="7" t="s">
        <v>6799</v>
      </c>
      <c r="AE5984" s="21">
        <v>35835</v>
      </c>
      <c r="AF5984" s="21">
        <v>39408</v>
      </c>
      <c r="AG5984" s="21">
        <v>36191</v>
      </c>
      <c r="AH5984" s="7"/>
      <c r="AI5984" s="7"/>
      <c r="AJ5984" s="7"/>
      <c r="AK5984" s="7">
        <v>2950</v>
      </c>
      <c r="AL5984" s="7"/>
      <c r="AM5984" s="7"/>
      <c r="AN5984" s="7"/>
      <c r="AO5984" s="7"/>
      <c r="AP5984" s="7"/>
      <c r="AQ5984" s="7"/>
      <c r="AR5984" s="7"/>
      <c r="AS5984" s="7"/>
      <c r="AT5984" s="7"/>
      <c r="AU5984" s="7"/>
      <c r="AV5984" s="7"/>
      <c r="AW5984" s="7"/>
      <c r="AX5984" s="7"/>
      <c r="AY5984" s="17"/>
    </row>
    <row r="5985" spans="1:51" x14ac:dyDescent="0.3">
      <c r="A5985" s="13" t="s">
        <v>19984</v>
      </c>
      <c r="B5985" s="6" t="s">
        <v>55</v>
      </c>
      <c r="C5985" s="6" t="str">
        <f>_xlfn.CONCAT(ALL[[#This Row],[Column3]],ALL[[#This Row],[Reg No]])</f>
        <v>https://carcheck123.com/free-car-check/FE09ZZA</v>
      </c>
      <c r="D5985" s="6" t="str">
        <f>VLOOKUP(A:A,Table1[#All],3,FALSE)</f>
        <v>https://carcheck123.com/free-car-check/R515DNK</v>
      </c>
      <c r="E5985" s="6" t="str">
        <f>VLOOKUP(A:A,Table1[#All],4,FALSE)</f>
        <v>Completed</v>
      </c>
      <c r="F5985" s="6" t="str">
        <f>VLOOKUP(A:A,Table1[#All],5,FALSE)</f>
        <v>16/10/2023 16:25:48</v>
      </c>
      <c r="G5985" s="6" t="str">
        <f>VLOOKUP(A:A,Table1[#All],6,FALSE)</f>
        <v>This vehicle does not meet the London ULEZ emission standards and you will need to pay the ULEZ charge</v>
      </c>
      <c r="H5985" s="6" t="str">
        <f>VLOOKUP(A:A,Table1[#All],7,FALSE)</f>
        <v>This vehicle does not meet the London ULEZ emission standards and you will need to pay the ULEZ charge</v>
      </c>
      <c r="I5985" s="6" t="str">
        <f>VLOOKUP(A:A,Table1[#All],8,FALSE)</f>
        <v>N</v>
      </c>
      <c r="J5985" s="6" t="s">
        <v>66</v>
      </c>
      <c r="K5985" s="6" t="s">
        <v>8791</v>
      </c>
      <c r="L5985" s="6" t="s">
        <v>1484</v>
      </c>
      <c r="M5985" s="6" t="s">
        <v>58</v>
      </c>
      <c r="N5985" s="20" t="e">
        <f>VLOOKUP(A:A,Maintenance[#All],8,FALSE)</f>
        <v>#N/A</v>
      </c>
      <c r="O5985" s="20" t="e">
        <f>VLOOKUP(A:A,Table7[[#Headers],[#Data]],8,FALSE)</f>
        <v>#N/A</v>
      </c>
      <c r="P5985" s="20" t="e">
        <f>VLOOKUP(A:A,Sheet1[#All],2,FALSE)</f>
        <v>#N/A</v>
      </c>
      <c r="Q5985" s="20" t="e">
        <f t="shared" si="279"/>
        <v>#N/A</v>
      </c>
      <c r="R5985" s="20" t="e">
        <f t="shared" si="280"/>
        <v>#N/A</v>
      </c>
      <c r="S5985" s="20" t="e">
        <f t="shared" si="281"/>
        <v>#N/A</v>
      </c>
      <c r="T5985" s="6" t="s">
        <v>70</v>
      </c>
      <c r="U5985" s="6"/>
      <c r="V5985" s="6" t="s">
        <v>19985</v>
      </c>
      <c r="W5985" s="6" t="s">
        <v>19984</v>
      </c>
      <c r="X5985" s="6" t="s">
        <v>7847</v>
      </c>
      <c r="Y5985" s="6" t="s">
        <v>17580</v>
      </c>
      <c r="Z5985" s="6">
        <v>1900</v>
      </c>
      <c r="AA5985" s="6" t="s">
        <v>13589</v>
      </c>
      <c r="AB5985" s="6"/>
      <c r="AC5985" s="6"/>
      <c r="AD5985" s="6" t="s">
        <v>12550</v>
      </c>
      <c r="AE5985" s="22">
        <v>35810</v>
      </c>
      <c r="AF5985" s="22">
        <v>41137</v>
      </c>
      <c r="AG5985" s="22">
        <v>36160</v>
      </c>
      <c r="AH5985" s="6">
        <v>0</v>
      </c>
      <c r="AI5985" s="6">
        <v>0</v>
      </c>
      <c r="AJ5985" s="6"/>
      <c r="AK5985" s="6">
        <v>1750</v>
      </c>
      <c r="AL5985" s="6"/>
      <c r="AM5985" s="6"/>
      <c r="AN5985" s="6"/>
      <c r="AO5985" s="6"/>
      <c r="AP5985" s="6"/>
      <c r="AQ5985" s="6"/>
      <c r="AR5985" s="6"/>
      <c r="AS5985" s="6"/>
      <c r="AT5985" s="6"/>
      <c r="AU5985" s="6"/>
      <c r="AV5985" s="6"/>
      <c r="AW5985" s="6"/>
      <c r="AX5985" s="6"/>
      <c r="AY5985" s="16"/>
    </row>
    <row r="5986" spans="1:51" x14ac:dyDescent="0.3">
      <c r="A5986" s="14" t="s">
        <v>19986</v>
      </c>
      <c r="B5986" s="7" t="s">
        <v>55</v>
      </c>
      <c r="C5986" s="7" t="str">
        <f>_xlfn.CONCAT(ALL[[#This Row],[Column3]],ALL[[#This Row],[Reg No]])</f>
        <v>https://carcheck123.com/free-car-check/FE09AXY</v>
      </c>
      <c r="D5986" s="7" t="str">
        <f>VLOOKUP(A:A,Table1[#All],3,FALSE)</f>
        <v>https://carcheck123.com/free-car-check/R516DNK</v>
      </c>
      <c r="E5986" s="7" t="str">
        <f>VLOOKUP(A:A,Table1[#All],4,FALSE)</f>
        <v>Completed</v>
      </c>
      <c r="F5986" s="7" t="str">
        <f>VLOOKUP(A:A,Table1[#All],5,FALSE)</f>
        <v>16/10/2023 16:25:55</v>
      </c>
      <c r="G5986" s="7" t="str">
        <f>VLOOKUP(A:A,Table1[#All],6,FALSE)</f>
        <v>This vehicle does not meet the London ULEZ emission standards and you will need to pay the ULEZ charge</v>
      </c>
      <c r="H5986" s="7" t="str">
        <f>VLOOKUP(A:A,Table1[#All],7,FALSE)</f>
        <v>This vehicle does not meet the London ULEZ emission standards and you will need to pay the ULEZ charge</v>
      </c>
      <c r="I5986" s="7" t="str">
        <f>VLOOKUP(A:A,Table1[#All],8,FALSE)</f>
        <v>N</v>
      </c>
      <c r="J5986" s="7" t="s">
        <v>66</v>
      </c>
      <c r="K5986" s="7" t="s">
        <v>8791</v>
      </c>
      <c r="L5986" s="7" t="s">
        <v>1484</v>
      </c>
      <c r="M5986" s="7" t="s">
        <v>58</v>
      </c>
      <c r="N5986" s="20" t="e">
        <f>VLOOKUP(A:A,Maintenance[#All],8,FALSE)</f>
        <v>#N/A</v>
      </c>
      <c r="O5986" s="20" t="e">
        <f>VLOOKUP(A:A,Table7[[#Headers],[#Data]],8,FALSE)</f>
        <v>#N/A</v>
      </c>
      <c r="P5986" s="20" t="e">
        <f>VLOOKUP(A:A,Sheet1[#All],2,FALSE)</f>
        <v>#N/A</v>
      </c>
      <c r="Q5986" s="20" t="e">
        <f t="shared" si="279"/>
        <v>#N/A</v>
      </c>
      <c r="R5986" s="20" t="e">
        <f t="shared" si="280"/>
        <v>#N/A</v>
      </c>
      <c r="S5986" s="20" t="e">
        <f t="shared" si="281"/>
        <v>#N/A</v>
      </c>
      <c r="T5986" s="7" t="s">
        <v>70</v>
      </c>
      <c r="U5986" s="7"/>
      <c r="V5986" s="7" t="s">
        <v>19987</v>
      </c>
      <c r="W5986" s="7" t="s">
        <v>19986</v>
      </c>
      <c r="X5986" s="7" t="s">
        <v>7847</v>
      </c>
      <c r="Y5986" s="7" t="s">
        <v>17580</v>
      </c>
      <c r="Z5986" s="7">
        <v>0</v>
      </c>
      <c r="AA5986" s="7" t="s">
        <v>13388</v>
      </c>
      <c r="AB5986" s="7"/>
      <c r="AC5986" s="7"/>
      <c r="AD5986" s="7" t="s">
        <v>12544</v>
      </c>
      <c r="AE5986" s="21">
        <v>35810</v>
      </c>
      <c r="AF5986" s="21">
        <v>41133</v>
      </c>
      <c r="AG5986" s="21">
        <v>36160</v>
      </c>
      <c r="AH5986" s="7">
        <v>0</v>
      </c>
      <c r="AI5986" s="7">
        <v>0</v>
      </c>
      <c r="AJ5986" s="7"/>
      <c r="AK5986" s="7">
        <v>1750</v>
      </c>
      <c r="AL5986" s="7"/>
      <c r="AM5986" s="7"/>
      <c r="AN5986" s="7"/>
      <c r="AO5986" s="7"/>
      <c r="AP5986" s="7"/>
      <c r="AQ5986" s="7"/>
      <c r="AR5986" s="7"/>
      <c r="AS5986" s="7"/>
      <c r="AT5986" s="7"/>
      <c r="AU5986" s="7"/>
      <c r="AV5986" s="7"/>
      <c r="AW5986" s="7"/>
      <c r="AX5986" s="7"/>
      <c r="AY5986" s="17"/>
    </row>
    <row r="5987" spans="1:51" x14ac:dyDescent="0.3">
      <c r="A5987" s="13" t="s">
        <v>19988</v>
      </c>
      <c r="B5987" s="6" t="s">
        <v>55</v>
      </c>
      <c r="C5987" s="6" t="str">
        <f>_xlfn.CONCAT(ALL[[#This Row],[Column3]],ALL[[#This Row],[Reg No]])</f>
        <v>https://carcheck123.com/free-car-check/FE58DGX</v>
      </c>
      <c r="D5987" s="6" t="str">
        <f>VLOOKUP(A:A,Table1[#All],3,FALSE)</f>
        <v>https://carcheck123.com/free-car-check/R522DNK</v>
      </c>
      <c r="E5987" s="6" t="str">
        <f>VLOOKUP(A:A,Table1[#All],4,FALSE)</f>
        <v>Completed</v>
      </c>
      <c r="F5987" s="6" t="str">
        <f>VLOOKUP(A:A,Table1[#All],5,FALSE)</f>
        <v>16/10/2023 16:25:58</v>
      </c>
      <c r="G5987" s="6" t="str">
        <f>VLOOKUP(A:A,Table1[#All],6,FALSE)</f>
        <v>This vehicle does not meet the London ULEZ emission standards and you will need to pay the ULEZ charge</v>
      </c>
      <c r="H5987" s="6" t="str">
        <f>VLOOKUP(A:A,Table1[#All],7,FALSE)</f>
        <v>This vehicle does not meet the London ULEZ emission standards and you will need to pay the ULEZ charge</v>
      </c>
      <c r="I5987" s="6" t="str">
        <f>VLOOKUP(A:A,Table1[#All],8,FALSE)</f>
        <v>N</v>
      </c>
      <c r="J5987" s="6" t="s">
        <v>66</v>
      </c>
      <c r="K5987" s="6" t="s">
        <v>8791</v>
      </c>
      <c r="L5987" s="6" t="s">
        <v>270</v>
      </c>
      <c r="M5987" s="6" t="s">
        <v>58</v>
      </c>
      <c r="N5987" s="20" t="e">
        <f>VLOOKUP(A:A,Maintenance[#All],8,FALSE)</f>
        <v>#N/A</v>
      </c>
      <c r="O5987" s="20" t="e">
        <f>VLOOKUP(A:A,Table7[[#Headers],[#Data]],8,FALSE)</f>
        <v>#N/A</v>
      </c>
      <c r="P5987" s="20" t="e">
        <f>VLOOKUP(A:A,Sheet1[#All],2,FALSE)</f>
        <v>#N/A</v>
      </c>
      <c r="Q5987" s="20" t="e">
        <f t="shared" si="279"/>
        <v>#N/A</v>
      </c>
      <c r="R5987" s="20" t="e">
        <f t="shared" si="280"/>
        <v>#N/A</v>
      </c>
      <c r="S5987" s="20" t="e">
        <f t="shared" si="281"/>
        <v>#N/A</v>
      </c>
      <c r="T5987" s="6" t="s">
        <v>70</v>
      </c>
      <c r="U5987" s="6"/>
      <c r="V5987" s="6" t="s">
        <v>19989</v>
      </c>
      <c r="W5987" s="6" t="s">
        <v>19988</v>
      </c>
      <c r="X5987" s="6" t="s">
        <v>7847</v>
      </c>
      <c r="Y5987" s="6" t="s">
        <v>17580</v>
      </c>
      <c r="Z5987" s="6">
        <v>0</v>
      </c>
      <c r="AA5987" s="6" t="s">
        <v>13845</v>
      </c>
      <c r="AB5987" s="6"/>
      <c r="AC5987" s="6"/>
      <c r="AD5987" s="6" t="s">
        <v>2388</v>
      </c>
      <c r="AE5987" s="22">
        <v>35828</v>
      </c>
      <c r="AF5987" s="22">
        <v>40115</v>
      </c>
      <c r="AG5987" s="22">
        <v>36191</v>
      </c>
      <c r="AH5987" s="6"/>
      <c r="AI5987" s="6"/>
      <c r="AJ5987" s="6"/>
      <c r="AK5987" s="6">
        <v>1750</v>
      </c>
      <c r="AL5987" s="6"/>
      <c r="AM5987" s="6"/>
      <c r="AN5987" s="6"/>
      <c r="AO5987" s="6"/>
      <c r="AP5987" s="6"/>
      <c r="AQ5987" s="6"/>
      <c r="AR5987" s="6"/>
      <c r="AS5987" s="6"/>
      <c r="AT5987" s="6"/>
      <c r="AU5987" s="6"/>
      <c r="AV5987" s="6"/>
      <c r="AW5987" s="6"/>
      <c r="AX5987" s="6"/>
      <c r="AY5987" s="16"/>
    </row>
    <row r="5988" spans="1:51" x14ac:dyDescent="0.3">
      <c r="A5988" s="14" t="s">
        <v>19990</v>
      </c>
      <c r="B5988" s="7" t="s">
        <v>55</v>
      </c>
      <c r="C5988" s="7" t="str">
        <f>_xlfn.CONCAT(ALL[[#This Row],[Column3]],ALL[[#This Row],[Reg No]])</f>
        <v>https://carcheck123.com/free-car-check/FN09ZZK</v>
      </c>
      <c r="D5988" s="7" t="str">
        <f>VLOOKUP(A:A,Table1[#All],3,FALSE)</f>
        <v>https://carcheck123.com/free-car-check/R563OAN</v>
      </c>
      <c r="E5988" s="7" t="str">
        <f>VLOOKUP(A:A,Table1[#All],4,FALSE)</f>
        <v>Completed</v>
      </c>
      <c r="F5988" s="7" t="str">
        <f>VLOOKUP(A:A,Table1[#All],5,FALSE)</f>
        <v>16/10/2023 16:26:20</v>
      </c>
      <c r="G5988" s="7" t="str">
        <f>VLOOKUP(A:A,Table1[#All],6,FALSE)</f>
        <v>This vehicle does not meet the London ULEZ emission standards and you will need to pay the ULEZ charge</v>
      </c>
      <c r="H5988" s="7" t="str">
        <f>VLOOKUP(A:A,Table1[#All],7,FALSE)</f>
        <v>This vehicle does not meet the London ULEZ emission standards and you will need to pay the ULEZ charge</v>
      </c>
      <c r="I5988" s="7" t="str">
        <f>VLOOKUP(A:A,Table1[#All],8,FALSE)</f>
        <v>N</v>
      </c>
      <c r="J5988" s="7" t="s">
        <v>66</v>
      </c>
      <c r="K5988" s="7" t="s">
        <v>8791</v>
      </c>
      <c r="L5988" s="7" t="s">
        <v>91</v>
      </c>
      <c r="M5988" s="7" t="s">
        <v>58</v>
      </c>
      <c r="N5988" s="20" t="e">
        <f>VLOOKUP(A:A,Maintenance[#All],8,FALSE)</f>
        <v>#N/A</v>
      </c>
      <c r="O5988" s="20" t="e">
        <f>VLOOKUP(A:A,Table7[[#Headers],[#Data]],8,FALSE)</f>
        <v>#N/A</v>
      </c>
      <c r="P5988" s="20" t="e">
        <f>VLOOKUP(A:A,Sheet1[#All],2,FALSE)</f>
        <v>#N/A</v>
      </c>
      <c r="Q5988" s="20" t="e">
        <f t="shared" si="279"/>
        <v>#N/A</v>
      </c>
      <c r="R5988" s="20" t="e">
        <f t="shared" si="280"/>
        <v>#N/A</v>
      </c>
      <c r="S5988" s="20" t="e">
        <f t="shared" si="281"/>
        <v>#N/A</v>
      </c>
      <c r="T5988" s="7" t="s">
        <v>70</v>
      </c>
      <c r="U5988" s="7"/>
      <c r="V5988" s="7" t="s">
        <v>19991</v>
      </c>
      <c r="W5988" s="7" t="s">
        <v>19990</v>
      </c>
      <c r="X5988" s="7" t="s">
        <v>167</v>
      </c>
      <c r="Y5988" s="7" t="s">
        <v>19148</v>
      </c>
      <c r="Z5988" s="7">
        <v>0</v>
      </c>
      <c r="AA5988" s="7" t="s">
        <v>19738</v>
      </c>
      <c r="AB5988" s="7"/>
      <c r="AC5988" s="7"/>
      <c r="AD5988" s="7" t="s">
        <v>8807</v>
      </c>
      <c r="AE5988" s="21">
        <v>35851</v>
      </c>
      <c r="AF5988" s="21">
        <v>38994</v>
      </c>
      <c r="AG5988" s="21">
        <v>36191</v>
      </c>
      <c r="AH5988" s="7"/>
      <c r="AI5988" s="7"/>
      <c r="AJ5988" s="7"/>
      <c r="AK5988" s="7">
        <v>3500</v>
      </c>
      <c r="AL5988" s="7"/>
      <c r="AM5988" s="7"/>
      <c r="AN5988" s="7"/>
      <c r="AO5988" s="7"/>
      <c r="AP5988" s="7"/>
      <c r="AQ5988" s="7"/>
      <c r="AR5988" s="7"/>
      <c r="AS5988" s="7"/>
      <c r="AT5988" s="7"/>
      <c r="AU5988" s="7"/>
      <c r="AV5988" s="7"/>
      <c r="AW5988" s="7"/>
      <c r="AX5988" s="7"/>
      <c r="AY5988" s="17"/>
    </row>
    <row r="5989" spans="1:51" x14ac:dyDescent="0.3">
      <c r="A5989" s="13" t="s">
        <v>19992</v>
      </c>
      <c r="B5989" s="6" t="s">
        <v>55</v>
      </c>
      <c r="C5989" s="6" t="str">
        <f>_xlfn.CONCAT(ALL[[#This Row],[Column3]],ALL[[#This Row],[Reg No]])</f>
        <v>https://carcheck123.com/free-car-check/FE09ZYY</v>
      </c>
      <c r="D5989" s="6" t="str">
        <f>VLOOKUP(A:A,Table1[#All],3,FALSE)</f>
        <v>https://carcheck123.com/free-car-check/R564OAN</v>
      </c>
      <c r="E5989" s="6" t="str">
        <f>VLOOKUP(A:A,Table1[#All],4,FALSE)</f>
        <v>Completed</v>
      </c>
      <c r="F5989" s="6" t="str">
        <f>VLOOKUP(A:A,Table1[#All],5,FALSE)</f>
        <v>16/10/2023 16:26:19</v>
      </c>
      <c r="G5989" s="6" t="str">
        <f>VLOOKUP(A:A,Table1[#All],6,FALSE)</f>
        <v>This vehicle does not meet the London ULEZ emission standards and you will need to pay the ULEZ charge</v>
      </c>
      <c r="H5989" s="6" t="str">
        <f>VLOOKUP(A:A,Table1[#All],7,FALSE)</f>
        <v>This vehicle does not meet the London ULEZ emission standards and you will need to pay the ULEZ charge</v>
      </c>
      <c r="I5989" s="6" t="str">
        <f>VLOOKUP(A:A,Table1[#All],8,FALSE)</f>
        <v>N</v>
      </c>
      <c r="J5989" s="6" t="s">
        <v>66</v>
      </c>
      <c r="K5989" s="6" t="s">
        <v>8791</v>
      </c>
      <c r="L5989" s="6" t="s">
        <v>91</v>
      </c>
      <c r="M5989" s="6" t="s">
        <v>58</v>
      </c>
      <c r="N5989" s="20" t="e">
        <f>VLOOKUP(A:A,Maintenance[#All],8,FALSE)</f>
        <v>#N/A</v>
      </c>
      <c r="O5989" s="20" t="e">
        <f>VLOOKUP(A:A,Table7[[#Headers],[#Data]],8,FALSE)</f>
        <v>#N/A</v>
      </c>
      <c r="P5989" s="20" t="e">
        <f>VLOOKUP(A:A,Sheet1[#All],2,FALSE)</f>
        <v>#N/A</v>
      </c>
      <c r="Q5989" s="20" t="e">
        <f t="shared" si="279"/>
        <v>#N/A</v>
      </c>
      <c r="R5989" s="20" t="e">
        <f t="shared" si="280"/>
        <v>#N/A</v>
      </c>
      <c r="S5989" s="20" t="e">
        <f t="shared" si="281"/>
        <v>#N/A</v>
      </c>
      <c r="T5989" s="6" t="s">
        <v>70</v>
      </c>
      <c r="U5989" s="6"/>
      <c r="V5989" s="6" t="s">
        <v>19993</v>
      </c>
      <c r="W5989" s="6" t="s">
        <v>19992</v>
      </c>
      <c r="X5989" s="6" t="s">
        <v>167</v>
      </c>
      <c r="Y5989" s="6" t="s">
        <v>19148</v>
      </c>
      <c r="Z5989" s="6">
        <v>0</v>
      </c>
      <c r="AA5989" s="6" t="s">
        <v>169</v>
      </c>
      <c r="AB5989" s="6"/>
      <c r="AC5989" s="6"/>
      <c r="AD5989" s="6" t="s">
        <v>8807</v>
      </c>
      <c r="AE5989" s="22">
        <v>35893</v>
      </c>
      <c r="AF5989" s="22">
        <v>39114</v>
      </c>
      <c r="AG5989" s="22">
        <v>36250</v>
      </c>
      <c r="AH5989" s="6"/>
      <c r="AI5989" s="6"/>
      <c r="AJ5989" s="6"/>
      <c r="AK5989" s="6">
        <v>3500</v>
      </c>
      <c r="AL5989" s="6"/>
      <c r="AM5989" s="6"/>
      <c r="AN5989" s="6"/>
      <c r="AO5989" s="6"/>
      <c r="AP5989" s="6"/>
      <c r="AQ5989" s="6"/>
      <c r="AR5989" s="6"/>
      <c r="AS5989" s="6"/>
      <c r="AT5989" s="6"/>
      <c r="AU5989" s="6"/>
      <c r="AV5989" s="6"/>
      <c r="AW5989" s="6"/>
      <c r="AX5989" s="6"/>
      <c r="AY5989" s="16"/>
    </row>
    <row r="5990" spans="1:51" x14ac:dyDescent="0.3">
      <c r="A5990" s="14" t="s">
        <v>19994</v>
      </c>
      <c r="B5990" s="7" t="s">
        <v>55</v>
      </c>
      <c r="C5990" s="7" t="str">
        <f>_xlfn.CONCAT(ALL[[#This Row],[Column3]],ALL[[#This Row],[Reg No]])</f>
        <v>https://carcheck123.com/free-car-check/FE58CKA</v>
      </c>
      <c r="D5990" s="7" t="str">
        <f>VLOOKUP(A:A,Table1[#All],3,FALSE)</f>
        <v>https://carcheck123.com/free-car-check/R568UTR</v>
      </c>
      <c r="E5990" s="7" t="str">
        <f>VLOOKUP(A:A,Table1[#All],4,FALSE)</f>
        <v>Completed</v>
      </c>
      <c r="F5990" s="7" t="str">
        <f>VLOOKUP(A:A,Table1[#All],5,FALSE)</f>
        <v>17/10/2023 10:46:50</v>
      </c>
      <c r="G5990" s="7">
        <f>VLOOKUP(A:A,Table1[#All],6,FALSE)</f>
        <v>0</v>
      </c>
      <c r="H5990" s="7">
        <f>VLOOKUP(A:A,Table1[#All],7,FALSE)</f>
        <v>0</v>
      </c>
      <c r="I5990" s="7" t="str">
        <f>VLOOKUP(A:A,Table1[#All],8,FALSE)</f>
        <v>Unknown</v>
      </c>
      <c r="J5990" s="7" t="s">
        <v>66</v>
      </c>
      <c r="K5990" s="7" t="s">
        <v>8791</v>
      </c>
      <c r="L5990" s="7" t="s">
        <v>1484</v>
      </c>
      <c r="M5990" s="7" t="s">
        <v>58</v>
      </c>
      <c r="N5990" s="20" t="e">
        <f>VLOOKUP(A:A,Maintenance[#All],8,FALSE)</f>
        <v>#N/A</v>
      </c>
      <c r="O5990" s="20" t="e">
        <f>VLOOKUP(A:A,Table7[[#Headers],[#Data]],8,FALSE)</f>
        <v>#N/A</v>
      </c>
      <c r="P5990" s="20" t="e">
        <f>VLOOKUP(A:A,Sheet1[#All],2,FALSE)</f>
        <v>#N/A</v>
      </c>
      <c r="Q5990" s="20" t="e">
        <f t="shared" si="279"/>
        <v>#N/A</v>
      </c>
      <c r="R5990" s="20" t="e">
        <f t="shared" si="280"/>
        <v>#N/A</v>
      </c>
      <c r="S5990" s="20" t="e">
        <f t="shared" si="281"/>
        <v>#N/A</v>
      </c>
      <c r="T5990" s="7" t="s">
        <v>70</v>
      </c>
      <c r="U5990" s="7"/>
      <c r="V5990" s="7" t="s">
        <v>19995</v>
      </c>
      <c r="W5990" s="7" t="s">
        <v>19994</v>
      </c>
      <c r="X5990" s="7" t="s">
        <v>853</v>
      </c>
      <c r="Y5990" s="7" t="s">
        <v>19233</v>
      </c>
      <c r="Z5990" s="7">
        <v>0</v>
      </c>
      <c r="AA5990" s="7" t="s">
        <v>12932</v>
      </c>
      <c r="AB5990" s="7"/>
      <c r="AC5990" s="7"/>
      <c r="AD5990" s="7" t="s">
        <v>12544</v>
      </c>
      <c r="AE5990" s="21">
        <v>35964</v>
      </c>
      <c r="AF5990" s="21">
        <v>39840</v>
      </c>
      <c r="AG5990" s="21">
        <v>36311</v>
      </c>
      <c r="AH5990" s="7"/>
      <c r="AI5990" s="7"/>
      <c r="AJ5990" s="7"/>
      <c r="AK5990" s="7">
        <v>1620</v>
      </c>
      <c r="AL5990" s="7"/>
      <c r="AM5990" s="7"/>
      <c r="AN5990" s="7"/>
      <c r="AO5990" s="7"/>
      <c r="AP5990" s="7"/>
      <c r="AQ5990" s="7"/>
      <c r="AR5990" s="7"/>
      <c r="AS5990" s="7"/>
      <c r="AT5990" s="7"/>
      <c r="AU5990" s="7"/>
      <c r="AV5990" s="7"/>
      <c r="AW5990" s="7"/>
      <c r="AX5990" s="7"/>
      <c r="AY5990" s="17"/>
    </row>
    <row r="5991" spans="1:51" x14ac:dyDescent="0.3">
      <c r="A5991" s="13" t="s">
        <v>11223</v>
      </c>
      <c r="B5991" s="6" t="s">
        <v>55</v>
      </c>
      <c r="C5991" s="6" t="str">
        <f>_xlfn.CONCAT(ALL[[#This Row],[Column3]],ALL[[#This Row],[Reg No]])</f>
        <v>https://carcheck123.com/free-car-check/FN09ZWH</v>
      </c>
      <c r="D5991" s="6" t="str">
        <f>VLOOKUP(A:A,Table1[#All],3,FALSE)</f>
        <v>https://carcheck123.com/free-car-check/R622BHW</v>
      </c>
      <c r="E5991" s="6" t="str">
        <f>VLOOKUP(A:A,Table1[#All],4,FALSE)</f>
        <v>Completed</v>
      </c>
      <c r="F5991" s="6" t="str">
        <f>VLOOKUP(A:A,Table1[#All],5,FALSE)</f>
        <v>16/10/2023 16:24:59</v>
      </c>
      <c r="G5991" s="6"/>
      <c r="H5991" s="24" t="s">
        <v>22870</v>
      </c>
      <c r="I5991" s="6" t="s">
        <v>35146</v>
      </c>
      <c r="J5991" s="6" t="s">
        <v>2581</v>
      </c>
      <c r="K5991" s="6" t="s">
        <v>67</v>
      </c>
      <c r="L5991" s="6" t="s">
        <v>8824</v>
      </c>
      <c r="M5991" s="6" t="s">
        <v>69</v>
      </c>
      <c r="N5991" s="20">
        <f>VLOOKUP(A:A,Maintenance[#All],8,FALSE)</f>
        <v>133206.66</v>
      </c>
      <c r="O5991" s="20" t="e">
        <f>VLOOKUP(A:A,Table7[[#Headers],[#Data]],8,FALSE)</f>
        <v>#N/A</v>
      </c>
      <c r="P5991" s="20" t="e">
        <f>VLOOKUP(A:A,Sheet1[#All],2,FALSE)</f>
        <v>#N/A</v>
      </c>
      <c r="Q5991" s="20" t="e">
        <f t="shared" si="279"/>
        <v>#N/A</v>
      </c>
      <c r="R5991" s="20" t="e">
        <f t="shared" si="280"/>
        <v>#N/A</v>
      </c>
      <c r="S5991" s="20" t="e">
        <f t="shared" si="281"/>
        <v>#N/A</v>
      </c>
      <c r="T5991" s="6" t="s">
        <v>70</v>
      </c>
      <c r="U5991" s="6">
        <v>368029</v>
      </c>
      <c r="V5991" s="6" t="s">
        <v>11224</v>
      </c>
      <c r="W5991" s="6" t="s">
        <v>11223</v>
      </c>
      <c r="X5991" s="6" t="s">
        <v>11225</v>
      </c>
      <c r="Y5991" s="6" t="s">
        <v>11226</v>
      </c>
      <c r="Z5991" s="6">
        <v>0</v>
      </c>
      <c r="AA5991" s="6" t="s">
        <v>467</v>
      </c>
      <c r="AB5991" s="6">
        <v>0</v>
      </c>
      <c r="AC5991" s="6" t="s">
        <v>8852</v>
      </c>
      <c r="AD5991" s="6" t="s">
        <v>772</v>
      </c>
      <c r="AE5991" s="22">
        <v>35760</v>
      </c>
      <c r="AF5991" s="22"/>
      <c r="AG5991" s="22">
        <v>45504</v>
      </c>
      <c r="AH5991" s="6">
        <v>0</v>
      </c>
      <c r="AI5991" s="6">
        <v>0</v>
      </c>
      <c r="AJ5991" s="6" t="s">
        <v>64</v>
      </c>
      <c r="AK5991" s="6">
        <v>24000</v>
      </c>
      <c r="AL5991" s="6">
        <v>10302629</v>
      </c>
      <c r="AM5991" s="6" t="s">
        <v>439</v>
      </c>
      <c r="AN5991" s="6" t="s">
        <v>9807</v>
      </c>
      <c r="AO5991" s="6" t="s">
        <v>3724</v>
      </c>
      <c r="AP5991" s="6"/>
      <c r="AQ5991" s="6"/>
      <c r="AR5991" s="6"/>
      <c r="AS5991" s="6"/>
      <c r="AT5991" s="6"/>
      <c r="AU5991" s="6" t="s">
        <v>117</v>
      </c>
      <c r="AV5991" s="6" t="s">
        <v>118</v>
      </c>
      <c r="AW5991" s="6" t="s">
        <v>3097</v>
      </c>
      <c r="AX5991" s="6" t="s">
        <v>1740</v>
      </c>
      <c r="AY5991" s="16" t="s">
        <v>642</v>
      </c>
    </row>
    <row r="5992" spans="1:51" x14ac:dyDescent="0.3">
      <c r="A5992" s="14" t="s">
        <v>19996</v>
      </c>
      <c r="B5992" s="7" t="s">
        <v>55</v>
      </c>
      <c r="C5992" s="7" t="str">
        <f>_xlfn.CONCAT(ALL[[#This Row],[Column3]],ALL[[#This Row],[Reg No]])</f>
        <v>https://carcheck123.com/free-car-check/FE58CKX</v>
      </c>
      <c r="D5992" s="7" t="str">
        <f>VLOOKUP(A:A,Table1[#All],3,FALSE)</f>
        <v>https://carcheck123.com/free-car-check/R658NGM</v>
      </c>
      <c r="E5992" s="7" t="str">
        <f>VLOOKUP(A:A,Table1[#All],4,FALSE)</f>
        <v>Completed</v>
      </c>
      <c r="F5992" s="7" t="str">
        <f>VLOOKUP(A:A,Table1[#All],5,FALSE)</f>
        <v>16/10/2023 16:24:51</v>
      </c>
      <c r="G5992" s="7" t="str">
        <f>VLOOKUP(A:A,Table1[#All],6,FALSE)</f>
        <v>This vehicle does not meet the London ULEZ emission standards and you will need to pay the ULEZ charge</v>
      </c>
      <c r="H5992" s="7" t="str">
        <f>VLOOKUP(A:A,Table1[#All],7,FALSE)</f>
        <v>This vehicle does not meet the London ULEZ emission standards and you will need to pay the ULEZ charge</v>
      </c>
      <c r="I5992" s="7" t="str">
        <f>VLOOKUP(A:A,Table1[#All],8,FALSE)</f>
        <v>N</v>
      </c>
      <c r="J5992" s="7" t="s">
        <v>66</v>
      </c>
      <c r="K5992" s="7" t="s">
        <v>8791</v>
      </c>
      <c r="L5992" s="7" t="s">
        <v>359</v>
      </c>
      <c r="M5992" s="7" t="s">
        <v>58</v>
      </c>
      <c r="N5992" s="20" t="e">
        <f>VLOOKUP(A:A,Maintenance[#All],8,FALSE)</f>
        <v>#N/A</v>
      </c>
      <c r="O5992" s="20" t="e">
        <f>VLOOKUP(A:A,Table7[[#Headers],[#Data]],8,FALSE)</f>
        <v>#N/A</v>
      </c>
      <c r="P5992" s="20" t="e">
        <f>VLOOKUP(A:A,Sheet1[#All],2,FALSE)</f>
        <v>#N/A</v>
      </c>
      <c r="Q5992" s="20" t="e">
        <f t="shared" si="279"/>
        <v>#N/A</v>
      </c>
      <c r="R5992" s="20" t="e">
        <f t="shared" si="280"/>
        <v>#N/A</v>
      </c>
      <c r="S5992" s="20" t="e">
        <f t="shared" si="281"/>
        <v>#N/A</v>
      </c>
      <c r="T5992" s="7" t="s">
        <v>70</v>
      </c>
      <c r="U5992" s="7"/>
      <c r="V5992" s="7" t="s">
        <v>19997</v>
      </c>
      <c r="W5992" s="7" t="s">
        <v>19996</v>
      </c>
      <c r="X5992" s="7" t="s">
        <v>2603</v>
      </c>
      <c r="Y5992" s="7" t="s">
        <v>5396</v>
      </c>
      <c r="Z5992" s="7">
        <v>2500</v>
      </c>
      <c r="AA5992" s="7" t="s">
        <v>861</v>
      </c>
      <c r="AB5992" s="7"/>
      <c r="AC5992" s="7"/>
      <c r="AD5992" s="7" t="s">
        <v>12872</v>
      </c>
      <c r="AE5992" s="21">
        <v>35772</v>
      </c>
      <c r="AF5992" s="21">
        <v>40066</v>
      </c>
      <c r="AG5992" s="21">
        <v>36129</v>
      </c>
      <c r="AH5992" s="7"/>
      <c r="AI5992" s="7"/>
      <c r="AJ5992" s="7"/>
      <c r="AK5992" s="7">
        <v>2400</v>
      </c>
      <c r="AL5992" s="7"/>
      <c r="AM5992" s="7"/>
      <c r="AN5992" s="7"/>
      <c r="AO5992" s="7"/>
      <c r="AP5992" s="7"/>
      <c r="AQ5992" s="7"/>
      <c r="AR5992" s="7"/>
      <c r="AS5992" s="7"/>
      <c r="AT5992" s="7"/>
      <c r="AU5992" s="7"/>
      <c r="AV5992" s="7"/>
      <c r="AW5992" s="7"/>
      <c r="AX5992" s="7"/>
      <c r="AY5992" s="17"/>
    </row>
    <row r="5993" spans="1:51" x14ac:dyDescent="0.3">
      <c r="A5993" s="13" t="s">
        <v>19998</v>
      </c>
      <c r="B5993" s="6" t="s">
        <v>55</v>
      </c>
      <c r="C5993" s="6" t="str">
        <f>_xlfn.CONCAT(ALL[[#This Row],[Column3]],ALL[[#This Row],[Reg No]])</f>
        <v>https://carcheck123.com/free-car-check/FN09ZKF</v>
      </c>
      <c r="D5993" s="6" t="str">
        <f>VLOOKUP(A:A,Table1[#All],3,FALSE)</f>
        <v>https://carcheck123.com/free-car-check/R665HDW</v>
      </c>
      <c r="E5993" s="6" t="str">
        <f>VLOOKUP(A:A,Table1[#All],4,FALSE)</f>
        <v>Completed</v>
      </c>
      <c r="F5993" s="6" t="str">
        <f>VLOOKUP(A:A,Table1[#All],5,FALSE)</f>
        <v>17/10/2023 11:01:34</v>
      </c>
      <c r="G5993" s="6">
        <f>VLOOKUP(A:A,Table1[#All],6,FALSE)</f>
        <v>0</v>
      </c>
      <c r="H5993" s="6">
        <f>VLOOKUP(A:A,Table1[#All],7,FALSE)</f>
        <v>0</v>
      </c>
      <c r="I5993" s="6" t="str">
        <f>VLOOKUP(A:A,Table1[#All],8,FALSE)</f>
        <v>Unknown</v>
      </c>
      <c r="J5993" s="6" t="s">
        <v>66</v>
      </c>
      <c r="K5993" s="6" t="s">
        <v>8791</v>
      </c>
      <c r="L5993" s="6" t="s">
        <v>1484</v>
      </c>
      <c r="M5993" s="6" t="s">
        <v>58</v>
      </c>
      <c r="N5993" s="20" t="e">
        <f>VLOOKUP(A:A,Maintenance[#All],8,FALSE)</f>
        <v>#N/A</v>
      </c>
      <c r="O5993" s="20" t="e">
        <f>VLOOKUP(A:A,Table7[[#Headers],[#Data]],8,FALSE)</f>
        <v>#N/A</v>
      </c>
      <c r="P5993" s="20" t="e">
        <f>VLOOKUP(A:A,Sheet1[#All],2,FALSE)</f>
        <v>#N/A</v>
      </c>
      <c r="Q5993" s="20" t="e">
        <f t="shared" si="279"/>
        <v>#N/A</v>
      </c>
      <c r="R5993" s="20" t="e">
        <f t="shared" si="280"/>
        <v>#N/A</v>
      </c>
      <c r="S5993" s="20" t="e">
        <f t="shared" si="281"/>
        <v>#N/A</v>
      </c>
      <c r="T5993" s="6" t="s">
        <v>70</v>
      </c>
      <c r="U5993" s="6"/>
      <c r="V5993" s="6" t="s">
        <v>19999</v>
      </c>
      <c r="W5993" s="6" t="s">
        <v>19998</v>
      </c>
      <c r="X5993" s="6" t="s">
        <v>72</v>
      </c>
      <c r="Y5993" s="6" t="s">
        <v>19887</v>
      </c>
      <c r="Z5993" s="6">
        <v>1800</v>
      </c>
      <c r="AA5993" s="6" t="s">
        <v>17723</v>
      </c>
      <c r="AB5993" s="6"/>
      <c r="AC5993" s="6"/>
      <c r="AD5993" s="6" t="s">
        <v>17608</v>
      </c>
      <c r="AE5993" s="22">
        <v>35843</v>
      </c>
      <c r="AF5993" s="22">
        <v>39051</v>
      </c>
      <c r="AG5993" s="22">
        <v>36191</v>
      </c>
      <c r="AH5993" s="6"/>
      <c r="AI5993" s="6"/>
      <c r="AJ5993" s="6"/>
      <c r="AK5993" s="6">
        <v>1700</v>
      </c>
      <c r="AL5993" s="6"/>
      <c r="AM5993" s="6"/>
      <c r="AN5993" s="6"/>
      <c r="AO5993" s="6"/>
      <c r="AP5993" s="6"/>
      <c r="AQ5993" s="6"/>
      <c r="AR5993" s="6"/>
      <c r="AS5993" s="6"/>
      <c r="AT5993" s="6"/>
      <c r="AU5993" s="6"/>
      <c r="AV5993" s="6"/>
      <c r="AW5993" s="6"/>
      <c r="AX5993" s="6"/>
      <c r="AY5993" s="16"/>
    </row>
    <row r="5994" spans="1:51" x14ac:dyDescent="0.3">
      <c r="A5994" s="14" t="s">
        <v>20000</v>
      </c>
      <c r="B5994" s="7" t="s">
        <v>55</v>
      </c>
      <c r="C5994" s="7" t="str">
        <f>_xlfn.CONCAT(ALL[[#This Row],[Column3]],ALL[[#This Row],[Reg No]])</f>
        <v>https://carcheck123.com/free-car-check/FE09AEY</v>
      </c>
      <c r="D5994" s="7" t="str">
        <f>VLOOKUP(A:A,Table1[#All],3,FALSE)</f>
        <v>https://carcheck123.com/free-car-check/R684ERO</v>
      </c>
      <c r="E5994" s="7" t="str">
        <f>VLOOKUP(A:A,Table1[#All],4,FALSE)</f>
        <v>Completed</v>
      </c>
      <c r="F5994" s="7" t="str">
        <f>VLOOKUP(A:A,Table1[#All],5,FALSE)</f>
        <v>17/10/2023 10:45:50</v>
      </c>
      <c r="G5994" s="7">
        <f>VLOOKUP(A:A,Table1[#All],6,FALSE)</f>
        <v>0</v>
      </c>
      <c r="H5994" s="7">
        <f>VLOOKUP(A:A,Table1[#All],7,FALSE)</f>
        <v>0</v>
      </c>
      <c r="I5994" s="7" t="str">
        <f>VLOOKUP(A:A,Table1[#All],8,FALSE)</f>
        <v>Unknown</v>
      </c>
      <c r="J5994" s="7" t="s">
        <v>66</v>
      </c>
      <c r="K5994" s="7" t="s">
        <v>8791</v>
      </c>
      <c r="L5994" s="7" t="s">
        <v>1484</v>
      </c>
      <c r="M5994" s="7" t="s">
        <v>58</v>
      </c>
      <c r="N5994" s="20" t="e">
        <f>VLOOKUP(A:A,Maintenance[#All],8,FALSE)</f>
        <v>#N/A</v>
      </c>
      <c r="O5994" s="20" t="e">
        <f>VLOOKUP(A:A,Table7[[#Headers],[#Data]],8,FALSE)</f>
        <v>#N/A</v>
      </c>
      <c r="P5994" s="20" t="e">
        <f>VLOOKUP(A:A,Sheet1[#All],2,FALSE)</f>
        <v>#N/A</v>
      </c>
      <c r="Q5994" s="20" t="e">
        <f t="shared" si="279"/>
        <v>#N/A</v>
      </c>
      <c r="R5994" s="20" t="e">
        <f t="shared" si="280"/>
        <v>#N/A</v>
      </c>
      <c r="S5994" s="20" t="e">
        <f t="shared" si="281"/>
        <v>#N/A</v>
      </c>
      <c r="T5994" s="7" t="s">
        <v>70</v>
      </c>
      <c r="U5994" s="7"/>
      <c r="V5994" s="7" t="s">
        <v>20001</v>
      </c>
      <c r="W5994" s="7" t="s">
        <v>20000</v>
      </c>
      <c r="X5994" s="7" t="s">
        <v>7847</v>
      </c>
      <c r="Y5994" s="7" t="s">
        <v>17577</v>
      </c>
      <c r="Z5994" s="7">
        <v>1900</v>
      </c>
      <c r="AA5994" s="7" t="s">
        <v>12935</v>
      </c>
      <c r="AB5994" s="7"/>
      <c r="AC5994" s="7"/>
      <c r="AD5994" s="7" t="s">
        <v>8807</v>
      </c>
      <c r="AE5994" s="21">
        <v>35886</v>
      </c>
      <c r="AF5994" s="21">
        <v>40810</v>
      </c>
      <c r="AG5994" s="21">
        <v>36250</v>
      </c>
      <c r="AH5994" s="7">
        <v>0</v>
      </c>
      <c r="AI5994" s="7">
        <v>0</v>
      </c>
      <c r="AJ5994" s="7"/>
      <c r="AK5994" s="7">
        <v>1500</v>
      </c>
      <c r="AL5994" s="7"/>
      <c r="AM5994" s="7"/>
      <c r="AN5994" s="7"/>
      <c r="AO5994" s="7"/>
      <c r="AP5994" s="7"/>
      <c r="AQ5994" s="7"/>
      <c r="AR5994" s="7"/>
      <c r="AS5994" s="7"/>
      <c r="AT5994" s="7"/>
      <c r="AU5994" s="7"/>
      <c r="AV5994" s="7"/>
      <c r="AW5994" s="7"/>
      <c r="AX5994" s="7"/>
      <c r="AY5994" s="17"/>
    </row>
    <row r="5995" spans="1:51" x14ac:dyDescent="0.3">
      <c r="A5995" s="13" t="s">
        <v>20002</v>
      </c>
      <c r="B5995" s="6" t="s">
        <v>55</v>
      </c>
      <c r="C5995" s="6" t="str">
        <f>_xlfn.CONCAT(ALL[[#This Row],[Column3]],ALL[[#This Row],[Reg No]])</f>
        <v>https://carcheck123.com/free-car-check/FE58CXR</v>
      </c>
      <c r="D5995" s="6" t="str">
        <f>VLOOKUP(A:A,Table1[#All],3,FALSE)</f>
        <v>https://carcheck123.com/free-car-check/R704ENY</v>
      </c>
      <c r="E5995" s="6" t="str">
        <f>VLOOKUP(A:A,Table1[#All],4,FALSE)</f>
        <v>Completed</v>
      </c>
      <c r="F5995" s="6" t="str">
        <f>VLOOKUP(A:A,Table1[#All],5,FALSE)</f>
        <v>17/10/2023 11:01:26</v>
      </c>
      <c r="G5995" s="6">
        <f>VLOOKUP(A:A,Table1[#All],6,FALSE)</f>
        <v>0</v>
      </c>
      <c r="H5995" s="6">
        <f>VLOOKUP(A:A,Table1[#All],7,FALSE)</f>
        <v>0</v>
      </c>
      <c r="I5995" s="6" t="str">
        <f>VLOOKUP(A:A,Table1[#All],8,FALSE)</f>
        <v>Unknown</v>
      </c>
      <c r="J5995" s="6" t="s">
        <v>66</v>
      </c>
      <c r="K5995" s="6" t="s">
        <v>8791</v>
      </c>
      <c r="L5995" s="6" t="s">
        <v>1484</v>
      </c>
      <c r="M5995" s="6" t="s">
        <v>58</v>
      </c>
      <c r="N5995" s="20" t="e">
        <f>VLOOKUP(A:A,Maintenance[#All],8,FALSE)</f>
        <v>#N/A</v>
      </c>
      <c r="O5995" s="20" t="e">
        <f>VLOOKUP(A:A,Table7[[#Headers],[#Data]],8,FALSE)</f>
        <v>#N/A</v>
      </c>
      <c r="P5995" s="20" t="e">
        <f>VLOOKUP(A:A,Sheet1[#All],2,FALSE)</f>
        <v>#N/A</v>
      </c>
      <c r="Q5995" s="20" t="e">
        <f t="shared" si="279"/>
        <v>#N/A</v>
      </c>
      <c r="R5995" s="20" t="e">
        <f t="shared" si="280"/>
        <v>#N/A</v>
      </c>
      <c r="S5995" s="20" t="e">
        <f t="shared" si="281"/>
        <v>#N/A</v>
      </c>
      <c r="T5995" s="6" t="s">
        <v>70</v>
      </c>
      <c r="U5995" s="6"/>
      <c r="V5995" s="6" t="s">
        <v>20003</v>
      </c>
      <c r="W5995" s="6" t="s">
        <v>20002</v>
      </c>
      <c r="X5995" s="6" t="s">
        <v>72</v>
      </c>
      <c r="Y5995" s="6" t="s">
        <v>19887</v>
      </c>
      <c r="Z5995" s="6">
        <v>1800</v>
      </c>
      <c r="AA5995" s="6" t="s">
        <v>19158</v>
      </c>
      <c r="AB5995" s="6"/>
      <c r="AC5995" s="6"/>
      <c r="AD5995" s="6" t="s">
        <v>17633</v>
      </c>
      <c r="AE5995" s="22">
        <v>35827</v>
      </c>
      <c r="AF5995" s="22">
        <v>39059</v>
      </c>
      <c r="AG5995" s="22">
        <v>36191</v>
      </c>
      <c r="AH5995" s="6"/>
      <c r="AI5995" s="6"/>
      <c r="AJ5995" s="6"/>
      <c r="AK5995" s="6">
        <v>1700</v>
      </c>
      <c r="AL5995" s="6"/>
      <c r="AM5995" s="6"/>
      <c r="AN5995" s="6"/>
      <c r="AO5995" s="6"/>
      <c r="AP5995" s="6"/>
      <c r="AQ5995" s="6"/>
      <c r="AR5995" s="6"/>
      <c r="AS5995" s="6"/>
      <c r="AT5995" s="6"/>
      <c r="AU5995" s="6"/>
      <c r="AV5995" s="6"/>
      <c r="AW5995" s="6"/>
      <c r="AX5995" s="6"/>
      <c r="AY5995" s="16"/>
    </row>
    <row r="5996" spans="1:51" x14ac:dyDescent="0.3">
      <c r="A5996" s="14" t="s">
        <v>20004</v>
      </c>
      <c r="B5996" s="7" t="s">
        <v>55</v>
      </c>
      <c r="C5996" s="7" t="str">
        <f>_xlfn.CONCAT(ALL[[#This Row],[Column3]],ALL[[#This Row],[Reg No]])</f>
        <v>https://carcheck123.com/free-car-check/FE09AWX</v>
      </c>
      <c r="D5996" s="7" t="str">
        <f>VLOOKUP(A:A,Table1[#All],3,FALSE)</f>
        <v>https://carcheck123.com/free-car-check/R707ENY</v>
      </c>
      <c r="E5996" s="7" t="str">
        <f>VLOOKUP(A:A,Table1[#All],4,FALSE)</f>
        <v>Completed</v>
      </c>
      <c r="F5996" s="7" t="str">
        <f>VLOOKUP(A:A,Table1[#All],5,FALSE)</f>
        <v>16/10/2023 16:49:23</v>
      </c>
      <c r="G5996" s="7" t="str">
        <f>VLOOKUP(A:A,Table1[#All],6,FALSE)</f>
        <v>This vehicle does not meet the London ULEZ emission standards and you will need to pay the ULEZ charge</v>
      </c>
      <c r="H5996" s="7" t="str">
        <f>VLOOKUP(A:A,Table1[#All],7,FALSE)</f>
        <v>This vehicle does not meet the London ULEZ emission standards and you will need to pay the ULEZ charge</v>
      </c>
      <c r="I5996" s="7" t="str">
        <f>VLOOKUP(A:A,Table1[#All],8,FALSE)</f>
        <v>N</v>
      </c>
      <c r="J5996" s="7" t="s">
        <v>66</v>
      </c>
      <c r="K5996" s="7" t="s">
        <v>8791</v>
      </c>
      <c r="L5996" s="7" t="s">
        <v>1484</v>
      </c>
      <c r="M5996" s="7" t="s">
        <v>58</v>
      </c>
      <c r="N5996" s="20" t="e">
        <f>VLOOKUP(A:A,Maintenance[#All],8,FALSE)</f>
        <v>#N/A</v>
      </c>
      <c r="O5996" s="20" t="e">
        <f>VLOOKUP(A:A,Table7[[#Headers],[#Data]],8,FALSE)</f>
        <v>#N/A</v>
      </c>
      <c r="P5996" s="20" t="e">
        <f>VLOOKUP(A:A,Sheet1[#All],2,FALSE)</f>
        <v>#N/A</v>
      </c>
      <c r="Q5996" s="20" t="e">
        <f t="shared" si="279"/>
        <v>#N/A</v>
      </c>
      <c r="R5996" s="20" t="e">
        <f t="shared" si="280"/>
        <v>#N/A</v>
      </c>
      <c r="S5996" s="20" t="e">
        <f t="shared" si="281"/>
        <v>#N/A</v>
      </c>
      <c r="T5996" s="7" t="s">
        <v>70</v>
      </c>
      <c r="U5996" s="7"/>
      <c r="V5996" s="7" t="s">
        <v>20005</v>
      </c>
      <c r="W5996" s="7" t="s">
        <v>20004</v>
      </c>
      <c r="X5996" s="7" t="s">
        <v>72</v>
      </c>
      <c r="Y5996" s="7" t="s">
        <v>19887</v>
      </c>
      <c r="Z5996" s="7">
        <v>1800</v>
      </c>
      <c r="AA5996" s="7" t="s">
        <v>19158</v>
      </c>
      <c r="AB5996" s="7"/>
      <c r="AC5996" s="7"/>
      <c r="AD5996" s="7" t="s">
        <v>17633</v>
      </c>
      <c r="AE5996" s="21">
        <v>35827</v>
      </c>
      <c r="AF5996" s="21">
        <v>39067</v>
      </c>
      <c r="AG5996" s="21">
        <v>36191</v>
      </c>
      <c r="AH5996" s="7"/>
      <c r="AI5996" s="7"/>
      <c r="AJ5996" s="7"/>
      <c r="AK5996" s="7">
        <v>1700</v>
      </c>
      <c r="AL5996" s="7"/>
      <c r="AM5996" s="7"/>
      <c r="AN5996" s="7"/>
      <c r="AO5996" s="7"/>
      <c r="AP5996" s="7"/>
      <c r="AQ5996" s="7"/>
      <c r="AR5996" s="7"/>
      <c r="AS5996" s="7"/>
      <c r="AT5996" s="7"/>
      <c r="AU5996" s="7"/>
      <c r="AV5996" s="7"/>
      <c r="AW5996" s="7"/>
      <c r="AX5996" s="7"/>
      <c r="AY5996" s="17"/>
    </row>
    <row r="5997" spans="1:51" x14ac:dyDescent="0.3">
      <c r="A5997" s="13" t="s">
        <v>20006</v>
      </c>
      <c r="B5997" s="6" t="s">
        <v>55</v>
      </c>
      <c r="C5997" s="6" t="str">
        <f>_xlfn.CONCAT(ALL[[#This Row],[Column3]],ALL[[#This Row],[Reg No]])</f>
        <v>https://carcheck123.com/free-car-check/FE09AXO</v>
      </c>
      <c r="D5997" s="6" t="str">
        <f>VLOOKUP(A:A,Table1[#All],3,FALSE)</f>
        <v>https://carcheck123.com/free-car-check/R717TPX</v>
      </c>
      <c r="E5997" s="6" t="str">
        <f>VLOOKUP(A:A,Table1[#All],4,FALSE)</f>
        <v>Completed</v>
      </c>
      <c r="F5997" s="6" t="str">
        <f>VLOOKUP(A:A,Table1[#All],5,FALSE)</f>
        <v>16/10/2023 16:24:06</v>
      </c>
      <c r="G5997" s="6" t="str">
        <f>VLOOKUP(A:A,Table1[#All],6,FALSE)</f>
        <v>This vehicle does not meet the London ULEZ emission standards and you will need to pay the ULEZ charge</v>
      </c>
      <c r="H5997" s="6" t="str">
        <f>VLOOKUP(A:A,Table1[#All],7,FALSE)</f>
        <v>This vehicle does not meet the London ULEZ emission standards and you will need to pay the ULEZ charge</v>
      </c>
      <c r="I5997" s="6" t="str">
        <f>VLOOKUP(A:A,Table1[#All],8,FALSE)</f>
        <v>N</v>
      </c>
      <c r="J5997" s="6" t="s">
        <v>66</v>
      </c>
      <c r="K5997" s="6" t="s">
        <v>8791</v>
      </c>
      <c r="L5997" s="6" t="s">
        <v>1484</v>
      </c>
      <c r="M5997" s="6" t="s">
        <v>58</v>
      </c>
      <c r="N5997" s="20" t="e">
        <f>VLOOKUP(A:A,Maintenance[#All],8,FALSE)</f>
        <v>#N/A</v>
      </c>
      <c r="O5997" s="20" t="e">
        <f>VLOOKUP(A:A,Table7[[#Headers],[#Data]],8,FALSE)</f>
        <v>#N/A</v>
      </c>
      <c r="P5997" s="20" t="e">
        <f>VLOOKUP(A:A,Sheet1[#All],2,FALSE)</f>
        <v>#N/A</v>
      </c>
      <c r="Q5997" s="20" t="e">
        <f t="shared" si="279"/>
        <v>#N/A</v>
      </c>
      <c r="R5997" s="20" t="e">
        <f t="shared" si="280"/>
        <v>#N/A</v>
      </c>
      <c r="S5997" s="20" t="e">
        <f t="shared" si="281"/>
        <v>#N/A</v>
      </c>
      <c r="T5997" s="6" t="s">
        <v>70</v>
      </c>
      <c r="U5997" s="6"/>
      <c r="V5997" s="6" t="s">
        <v>20007</v>
      </c>
      <c r="W5997" s="6" t="s">
        <v>20006</v>
      </c>
      <c r="X5997" s="6" t="s">
        <v>853</v>
      </c>
      <c r="Y5997" s="6" t="s">
        <v>13183</v>
      </c>
      <c r="Z5997" s="6">
        <v>1700</v>
      </c>
      <c r="AA5997" s="6" t="s">
        <v>13845</v>
      </c>
      <c r="AB5997" s="6"/>
      <c r="AC5997" s="6"/>
      <c r="AD5997" s="6" t="s">
        <v>12948</v>
      </c>
      <c r="AE5997" s="22">
        <v>35643</v>
      </c>
      <c r="AF5997" s="22">
        <v>40382</v>
      </c>
      <c r="AG5997" s="22">
        <v>36007</v>
      </c>
      <c r="AH5997" s="6"/>
      <c r="AI5997" s="6"/>
      <c r="AJ5997" s="6"/>
      <c r="AK5997" s="6">
        <v>1650</v>
      </c>
      <c r="AL5997" s="6"/>
      <c r="AM5997" s="6"/>
      <c r="AN5997" s="6"/>
      <c r="AO5997" s="6"/>
      <c r="AP5997" s="6"/>
      <c r="AQ5997" s="6"/>
      <c r="AR5997" s="6"/>
      <c r="AS5997" s="6"/>
      <c r="AT5997" s="6"/>
      <c r="AU5997" s="6"/>
      <c r="AV5997" s="6"/>
      <c r="AW5997" s="6"/>
      <c r="AX5997" s="6"/>
      <c r="AY5997" s="16"/>
    </row>
    <row r="5998" spans="1:51" x14ac:dyDescent="0.3">
      <c r="A5998" s="14" t="s">
        <v>20008</v>
      </c>
      <c r="B5998" s="7" t="s">
        <v>55</v>
      </c>
      <c r="C5998" s="7" t="str">
        <f>_xlfn.CONCAT(ALL[[#This Row],[Column3]],ALL[[#This Row],[Reg No]])</f>
        <v>https://carcheck123.com/free-car-check/FE58CPF</v>
      </c>
      <c r="D5998" s="7" t="str">
        <f>VLOOKUP(A:A,Table1[#All],3,FALSE)</f>
        <v>https://carcheck123.com/free-car-check/R724TPX</v>
      </c>
      <c r="E5998" s="7" t="str">
        <f>VLOOKUP(A:A,Table1[#All],4,FALSE)</f>
        <v>Completed</v>
      </c>
      <c r="F5998" s="7" t="str">
        <f>VLOOKUP(A:A,Table1[#All],5,FALSE)</f>
        <v>16/10/2023 16:26:22</v>
      </c>
      <c r="G5998" s="7" t="str">
        <f>VLOOKUP(A:A,Table1[#All],6,FALSE)</f>
        <v>This vehicle does not meet the London ULEZ emission standards and you will need to pay the ULEZ charge</v>
      </c>
      <c r="H5998" s="7" t="str">
        <f>VLOOKUP(A:A,Table1[#All],7,FALSE)</f>
        <v>This vehicle does not meet the London ULEZ emission standards and you will need to pay the ULEZ charge</v>
      </c>
      <c r="I5998" s="7" t="str">
        <f>VLOOKUP(A:A,Table1[#All],8,FALSE)</f>
        <v>N</v>
      </c>
      <c r="J5998" s="7" t="s">
        <v>66</v>
      </c>
      <c r="K5998" s="7" t="s">
        <v>8791</v>
      </c>
      <c r="L5998" s="7" t="s">
        <v>270</v>
      </c>
      <c r="M5998" s="7" t="s">
        <v>58</v>
      </c>
      <c r="N5998" s="20" t="e">
        <f>VLOOKUP(A:A,Maintenance[#All],8,FALSE)</f>
        <v>#N/A</v>
      </c>
      <c r="O5998" s="20" t="e">
        <f>VLOOKUP(A:A,Table7[[#Headers],[#Data]],8,FALSE)</f>
        <v>#N/A</v>
      </c>
      <c r="P5998" s="20" t="e">
        <f>VLOOKUP(A:A,Sheet1[#All],2,FALSE)</f>
        <v>#N/A</v>
      </c>
      <c r="Q5998" s="20" t="e">
        <f t="shared" si="279"/>
        <v>#N/A</v>
      </c>
      <c r="R5998" s="20" t="e">
        <f t="shared" si="280"/>
        <v>#N/A</v>
      </c>
      <c r="S5998" s="20" t="e">
        <f t="shared" si="281"/>
        <v>#N/A</v>
      </c>
      <c r="T5998" s="7" t="s">
        <v>70</v>
      </c>
      <c r="U5998" s="7"/>
      <c r="V5998" s="7" t="s">
        <v>20009</v>
      </c>
      <c r="W5998" s="7" t="s">
        <v>20008</v>
      </c>
      <c r="X5998" s="7" t="s">
        <v>853</v>
      </c>
      <c r="Y5998" s="7" t="s">
        <v>19192</v>
      </c>
      <c r="Z5998" s="7">
        <v>1700</v>
      </c>
      <c r="AA5998" s="7" t="s">
        <v>13383</v>
      </c>
      <c r="AB5998" s="7"/>
      <c r="AC5998" s="7"/>
      <c r="AD5998" s="7" t="s">
        <v>2388</v>
      </c>
      <c r="AE5998" s="21">
        <v>35823</v>
      </c>
      <c r="AF5998" s="21">
        <v>41028</v>
      </c>
      <c r="AG5998" s="21">
        <v>36160</v>
      </c>
      <c r="AH5998" s="7">
        <v>0</v>
      </c>
      <c r="AI5998" s="7">
        <v>0</v>
      </c>
      <c r="AJ5998" s="7"/>
      <c r="AK5998" s="7">
        <v>1650</v>
      </c>
      <c r="AL5998" s="7"/>
      <c r="AM5998" s="7"/>
      <c r="AN5998" s="7"/>
      <c r="AO5998" s="7"/>
      <c r="AP5998" s="7"/>
      <c r="AQ5998" s="7"/>
      <c r="AR5998" s="7"/>
      <c r="AS5998" s="7"/>
      <c r="AT5998" s="7"/>
      <c r="AU5998" s="7"/>
      <c r="AV5998" s="7"/>
      <c r="AW5998" s="7"/>
      <c r="AX5998" s="7"/>
      <c r="AY5998" s="17"/>
    </row>
    <row r="5999" spans="1:51" x14ac:dyDescent="0.3">
      <c r="A5999" s="13" t="s">
        <v>20010</v>
      </c>
      <c r="B5999" s="6" t="s">
        <v>55</v>
      </c>
      <c r="C5999" s="6" t="str">
        <f>_xlfn.CONCAT(ALL[[#This Row],[Column3]],ALL[[#This Row],[Reg No]])</f>
        <v>https://carcheck123.com/free-car-check/FE58DEU</v>
      </c>
      <c r="D5999" s="6" t="str">
        <f>VLOOKUP(A:A,Table1[#All],3,FALSE)</f>
        <v>https://carcheck123.com/free-car-check/R733TPX</v>
      </c>
      <c r="E5999" s="6" t="str">
        <f>VLOOKUP(A:A,Table1[#All],4,FALSE)</f>
        <v>Completed</v>
      </c>
      <c r="F5999" s="6" t="str">
        <f>VLOOKUP(A:A,Table1[#All],5,FALSE)</f>
        <v>17/10/2023 10:43:34</v>
      </c>
      <c r="G5999" s="6">
        <f>VLOOKUP(A:A,Table1[#All],6,FALSE)</f>
        <v>0</v>
      </c>
      <c r="H5999" s="6">
        <f>VLOOKUP(A:A,Table1[#All],7,FALSE)</f>
        <v>0</v>
      </c>
      <c r="I5999" s="6" t="str">
        <f>VLOOKUP(A:A,Table1[#All],8,FALSE)</f>
        <v>Unknown</v>
      </c>
      <c r="J5999" s="6" t="s">
        <v>66</v>
      </c>
      <c r="K5999" s="6" t="s">
        <v>8791</v>
      </c>
      <c r="L5999" s="6" t="s">
        <v>1484</v>
      </c>
      <c r="M5999" s="6" t="s">
        <v>58</v>
      </c>
      <c r="N5999" s="20" t="e">
        <f>VLOOKUP(A:A,Maintenance[#All],8,FALSE)</f>
        <v>#N/A</v>
      </c>
      <c r="O5999" s="20" t="e">
        <f>VLOOKUP(A:A,Table7[[#Headers],[#Data]],8,FALSE)</f>
        <v>#N/A</v>
      </c>
      <c r="P5999" s="20" t="e">
        <f>VLOOKUP(A:A,Sheet1[#All],2,FALSE)</f>
        <v>#N/A</v>
      </c>
      <c r="Q5999" s="20" t="e">
        <f t="shared" si="279"/>
        <v>#N/A</v>
      </c>
      <c r="R5999" s="20" t="e">
        <f t="shared" si="280"/>
        <v>#N/A</v>
      </c>
      <c r="S5999" s="20" t="e">
        <f t="shared" si="281"/>
        <v>#N/A</v>
      </c>
      <c r="T5999" s="6" t="s">
        <v>70</v>
      </c>
      <c r="U5999" s="6"/>
      <c r="V5999" s="6" t="s">
        <v>20011</v>
      </c>
      <c r="W5999" s="6" t="s">
        <v>20010</v>
      </c>
      <c r="X5999" s="6" t="s">
        <v>853</v>
      </c>
      <c r="Y5999" s="6" t="s">
        <v>8793</v>
      </c>
      <c r="Z5999" s="6">
        <v>0</v>
      </c>
      <c r="AA5999" s="6" t="s">
        <v>813</v>
      </c>
      <c r="AB5999" s="6"/>
      <c r="AC5999" s="6"/>
      <c r="AD5999" s="6" t="s">
        <v>8807</v>
      </c>
      <c r="AE5999" s="22">
        <v>35646</v>
      </c>
      <c r="AF5999" s="22">
        <v>39219</v>
      </c>
      <c r="AG5999" s="22">
        <v>36007</v>
      </c>
      <c r="AH5999" s="6"/>
      <c r="AI5999" s="6"/>
      <c r="AJ5999" s="6"/>
      <c r="AK5999" s="6">
        <v>1390</v>
      </c>
      <c r="AL5999" s="6"/>
      <c r="AM5999" s="6"/>
      <c r="AN5999" s="6"/>
      <c r="AO5999" s="6"/>
      <c r="AP5999" s="6"/>
      <c r="AQ5999" s="6"/>
      <c r="AR5999" s="6"/>
      <c r="AS5999" s="6"/>
      <c r="AT5999" s="6"/>
      <c r="AU5999" s="6"/>
      <c r="AV5999" s="6"/>
      <c r="AW5999" s="6"/>
      <c r="AX5999" s="6"/>
      <c r="AY5999" s="16"/>
    </row>
    <row r="6000" spans="1:51" x14ac:dyDescent="0.3">
      <c r="A6000" s="14" t="s">
        <v>20012</v>
      </c>
      <c r="B6000" s="7" t="s">
        <v>55</v>
      </c>
      <c r="C6000" s="7" t="str">
        <f>_xlfn.CONCAT(ALL[[#This Row],[Column3]],ALL[[#This Row],[Reg No]])</f>
        <v>https://carcheck123.com/free-car-check/FE09AEZ</v>
      </c>
      <c r="D6000" s="7" t="str">
        <f>VLOOKUP(A:A,Table1[#All],3,FALSE)</f>
        <v>https://carcheck123.com/free-car-check/R741TPX</v>
      </c>
      <c r="E6000" s="7" t="str">
        <f>VLOOKUP(A:A,Table1[#All],4,FALSE)</f>
        <v>Completed</v>
      </c>
      <c r="F6000" s="7" t="str">
        <f>VLOOKUP(A:A,Table1[#All],5,FALSE)</f>
        <v>16/10/2023 16:24:09</v>
      </c>
      <c r="G6000" s="7" t="str">
        <f>VLOOKUP(A:A,Table1[#All],6,FALSE)</f>
        <v>This vehicle does not meet the London ULEZ emission standards and you will need to pay the ULEZ charge</v>
      </c>
      <c r="H6000" s="7" t="str">
        <f>VLOOKUP(A:A,Table1[#All],7,FALSE)</f>
        <v>This vehicle does not meet the London ULEZ emission standards and you will need to pay the ULEZ charge</v>
      </c>
      <c r="I6000" s="7" t="str">
        <f>VLOOKUP(A:A,Table1[#All],8,FALSE)</f>
        <v>N</v>
      </c>
      <c r="J6000" s="7" t="s">
        <v>66</v>
      </c>
      <c r="K6000" s="7" t="s">
        <v>8791</v>
      </c>
      <c r="L6000" s="7" t="s">
        <v>1484</v>
      </c>
      <c r="M6000" s="7" t="s">
        <v>58</v>
      </c>
      <c r="N6000" s="20" t="e">
        <f>VLOOKUP(A:A,Maintenance[#All],8,FALSE)</f>
        <v>#N/A</v>
      </c>
      <c r="O6000" s="20" t="e">
        <f>VLOOKUP(A:A,Table7[[#Headers],[#Data]],8,FALSE)</f>
        <v>#N/A</v>
      </c>
      <c r="P6000" s="20" t="e">
        <f>VLOOKUP(A:A,Sheet1[#All],2,FALSE)</f>
        <v>#N/A</v>
      </c>
      <c r="Q6000" s="20" t="e">
        <f t="shared" si="279"/>
        <v>#N/A</v>
      </c>
      <c r="R6000" s="20" t="e">
        <f t="shared" si="280"/>
        <v>#N/A</v>
      </c>
      <c r="S6000" s="20" t="e">
        <f t="shared" si="281"/>
        <v>#N/A</v>
      </c>
      <c r="T6000" s="7" t="s">
        <v>70</v>
      </c>
      <c r="U6000" s="7"/>
      <c r="V6000" s="7" t="s">
        <v>20013</v>
      </c>
      <c r="W6000" s="7" t="s">
        <v>20012</v>
      </c>
      <c r="X6000" s="7" t="s">
        <v>853</v>
      </c>
      <c r="Y6000" s="7" t="s">
        <v>19233</v>
      </c>
      <c r="Z6000" s="7">
        <v>0</v>
      </c>
      <c r="AA6000" s="7" t="s">
        <v>1866</v>
      </c>
      <c r="AB6000" s="7"/>
      <c r="AC6000" s="7"/>
      <c r="AD6000" s="7" t="s">
        <v>12948</v>
      </c>
      <c r="AE6000" s="21">
        <v>35653</v>
      </c>
      <c r="AF6000" s="21">
        <v>38880</v>
      </c>
      <c r="AG6000" s="21">
        <v>36007</v>
      </c>
      <c r="AH6000" s="7"/>
      <c r="AI6000" s="7"/>
      <c r="AJ6000" s="7"/>
      <c r="AK6000" s="7">
        <v>1620</v>
      </c>
      <c r="AL6000" s="7"/>
      <c r="AM6000" s="7"/>
      <c r="AN6000" s="7"/>
      <c r="AO6000" s="7"/>
      <c r="AP6000" s="7"/>
      <c r="AQ6000" s="7"/>
      <c r="AR6000" s="7"/>
      <c r="AS6000" s="7"/>
      <c r="AT6000" s="7"/>
      <c r="AU6000" s="7"/>
      <c r="AV6000" s="7"/>
      <c r="AW6000" s="7"/>
      <c r="AX6000" s="7"/>
      <c r="AY6000" s="17"/>
    </row>
    <row r="6001" spans="1:51" x14ac:dyDescent="0.3">
      <c r="A6001" s="13" t="s">
        <v>20014</v>
      </c>
      <c r="B6001" s="6" t="s">
        <v>55</v>
      </c>
      <c r="C6001" s="6" t="str">
        <f>_xlfn.CONCAT(ALL[[#This Row],[Column3]],ALL[[#This Row],[Reg No]])</f>
        <v>https://carcheck123.com/free-car-check/FE09ZYW</v>
      </c>
      <c r="D6001" s="6" t="str">
        <f>VLOOKUP(A:A,Table1[#All],3,FALSE)</f>
        <v>https://carcheck123.com/free-car-check/R743TPX</v>
      </c>
      <c r="E6001" s="6" t="str">
        <f>VLOOKUP(A:A,Table1[#All],4,FALSE)</f>
        <v>Completed</v>
      </c>
      <c r="F6001" s="6" t="str">
        <f>VLOOKUP(A:A,Table1[#All],5,FALSE)</f>
        <v>17/10/2023 10:43:42</v>
      </c>
      <c r="G6001" s="6">
        <f>VLOOKUP(A:A,Table1[#All],6,FALSE)</f>
        <v>0</v>
      </c>
      <c r="H6001" s="6">
        <f>VLOOKUP(A:A,Table1[#All],7,FALSE)</f>
        <v>0</v>
      </c>
      <c r="I6001" s="6" t="str">
        <f>VLOOKUP(A:A,Table1[#All],8,FALSE)</f>
        <v>Unknown</v>
      </c>
      <c r="J6001" s="6" t="s">
        <v>66</v>
      </c>
      <c r="K6001" s="6" t="s">
        <v>8791</v>
      </c>
      <c r="L6001" s="6" t="s">
        <v>1484</v>
      </c>
      <c r="M6001" s="6" t="s">
        <v>58</v>
      </c>
      <c r="N6001" s="20" t="e">
        <f>VLOOKUP(A:A,Maintenance[#All],8,FALSE)</f>
        <v>#N/A</v>
      </c>
      <c r="O6001" s="20" t="e">
        <f>VLOOKUP(A:A,Table7[[#Headers],[#Data]],8,FALSE)</f>
        <v>#N/A</v>
      </c>
      <c r="P6001" s="20" t="e">
        <f>VLOOKUP(A:A,Sheet1[#All],2,FALSE)</f>
        <v>#N/A</v>
      </c>
      <c r="Q6001" s="20" t="e">
        <f t="shared" si="279"/>
        <v>#N/A</v>
      </c>
      <c r="R6001" s="20" t="e">
        <f t="shared" si="280"/>
        <v>#N/A</v>
      </c>
      <c r="S6001" s="20" t="e">
        <f t="shared" si="281"/>
        <v>#N/A</v>
      </c>
      <c r="T6001" s="6" t="s">
        <v>70</v>
      </c>
      <c r="U6001" s="6"/>
      <c r="V6001" s="6" t="s">
        <v>20015</v>
      </c>
      <c r="W6001" s="6" t="s">
        <v>20014</v>
      </c>
      <c r="X6001" s="6" t="s">
        <v>853</v>
      </c>
      <c r="Y6001" s="6" t="s">
        <v>19233</v>
      </c>
      <c r="Z6001" s="6">
        <v>0</v>
      </c>
      <c r="AA6001" s="6" t="s">
        <v>861</v>
      </c>
      <c r="AB6001" s="6"/>
      <c r="AC6001" s="6"/>
      <c r="AD6001" s="6" t="s">
        <v>12872</v>
      </c>
      <c r="AE6001" s="22">
        <v>35660</v>
      </c>
      <c r="AF6001" s="22">
        <v>39928</v>
      </c>
      <c r="AG6001" s="22">
        <v>36007</v>
      </c>
      <c r="AH6001" s="6"/>
      <c r="AI6001" s="6"/>
      <c r="AJ6001" s="6"/>
      <c r="AK6001" s="6">
        <v>1620</v>
      </c>
      <c r="AL6001" s="6"/>
      <c r="AM6001" s="6"/>
      <c r="AN6001" s="6"/>
      <c r="AO6001" s="6"/>
      <c r="AP6001" s="6"/>
      <c r="AQ6001" s="6"/>
      <c r="AR6001" s="6"/>
      <c r="AS6001" s="6"/>
      <c r="AT6001" s="6"/>
      <c r="AU6001" s="6"/>
      <c r="AV6001" s="6"/>
      <c r="AW6001" s="6"/>
      <c r="AX6001" s="6"/>
      <c r="AY6001" s="16"/>
    </row>
    <row r="6002" spans="1:51" x14ac:dyDescent="0.3">
      <c r="A6002" s="14" t="s">
        <v>20016</v>
      </c>
      <c r="B6002" s="7" t="s">
        <v>55</v>
      </c>
      <c r="C6002" s="7" t="str">
        <f>_xlfn.CONCAT(ALL[[#This Row],[Column3]],ALL[[#This Row],[Reg No]])</f>
        <v>https://carcheck123.com/free-car-check/FE09AXS</v>
      </c>
      <c r="D6002" s="7" t="str">
        <f>VLOOKUP(A:A,Table1[#All],3,FALSE)</f>
        <v>https://carcheck123.com/free-car-check/R744TPX</v>
      </c>
      <c r="E6002" s="7" t="str">
        <f>VLOOKUP(A:A,Table1[#All],4,FALSE)</f>
        <v>Completed</v>
      </c>
      <c r="F6002" s="7" t="str">
        <f>VLOOKUP(A:A,Table1[#All],5,FALSE)</f>
        <v>17/10/2023 10:43:38</v>
      </c>
      <c r="G6002" s="7">
        <f>VLOOKUP(A:A,Table1[#All],6,FALSE)</f>
        <v>0</v>
      </c>
      <c r="H6002" s="7">
        <f>VLOOKUP(A:A,Table1[#All],7,FALSE)</f>
        <v>0</v>
      </c>
      <c r="I6002" s="7" t="str">
        <f>VLOOKUP(A:A,Table1[#All],8,FALSE)</f>
        <v>Unknown</v>
      </c>
      <c r="J6002" s="7" t="s">
        <v>66</v>
      </c>
      <c r="K6002" s="7" t="s">
        <v>8791</v>
      </c>
      <c r="L6002" s="7" t="s">
        <v>1484</v>
      </c>
      <c r="M6002" s="7" t="s">
        <v>58</v>
      </c>
      <c r="N6002" s="20" t="e">
        <f>VLOOKUP(A:A,Maintenance[#All],8,FALSE)</f>
        <v>#N/A</v>
      </c>
      <c r="O6002" s="20" t="e">
        <f>VLOOKUP(A:A,Table7[[#Headers],[#Data]],8,FALSE)</f>
        <v>#N/A</v>
      </c>
      <c r="P6002" s="20" t="e">
        <f>VLOOKUP(A:A,Sheet1[#All],2,FALSE)</f>
        <v>#N/A</v>
      </c>
      <c r="Q6002" s="20" t="e">
        <f t="shared" si="279"/>
        <v>#N/A</v>
      </c>
      <c r="R6002" s="20" t="e">
        <f t="shared" si="280"/>
        <v>#N/A</v>
      </c>
      <c r="S6002" s="20" t="e">
        <f t="shared" si="281"/>
        <v>#N/A</v>
      </c>
      <c r="T6002" s="7" t="s">
        <v>70</v>
      </c>
      <c r="U6002" s="7"/>
      <c r="V6002" s="7" t="s">
        <v>20017</v>
      </c>
      <c r="W6002" s="7" t="s">
        <v>20016</v>
      </c>
      <c r="X6002" s="7" t="s">
        <v>853</v>
      </c>
      <c r="Y6002" s="7" t="s">
        <v>19761</v>
      </c>
      <c r="Z6002" s="7">
        <v>0</v>
      </c>
      <c r="AA6002" s="7" t="s">
        <v>13272</v>
      </c>
      <c r="AB6002" s="7"/>
      <c r="AC6002" s="7"/>
      <c r="AD6002" s="7" t="s">
        <v>3773</v>
      </c>
      <c r="AE6002" s="21">
        <v>35653</v>
      </c>
      <c r="AF6002" s="21">
        <v>40628</v>
      </c>
      <c r="AG6002" s="21">
        <v>36007</v>
      </c>
      <c r="AH6002" s="7"/>
      <c r="AI6002" s="7"/>
      <c r="AJ6002" s="7"/>
      <c r="AK6002" s="7">
        <v>1620</v>
      </c>
      <c r="AL6002" s="7"/>
      <c r="AM6002" s="7"/>
      <c r="AN6002" s="7"/>
      <c r="AO6002" s="7"/>
      <c r="AP6002" s="7"/>
      <c r="AQ6002" s="7"/>
      <c r="AR6002" s="7"/>
      <c r="AS6002" s="7"/>
      <c r="AT6002" s="7"/>
      <c r="AU6002" s="7"/>
      <c r="AV6002" s="7"/>
      <c r="AW6002" s="7"/>
      <c r="AX6002" s="7"/>
      <c r="AY6002" s="17"/>
    </row>
    <row r="6003" spans="1:51" x14ac:dyDescent="0.3">
      <c r="A6003" s="13" t="s">
        <v>20018</v>
      </c>
      <c r="B6003" s="6" t="s">
        <v>55</v>
      </c>
      <c r="C6003" s="6" t="str">
        <f>_xlfn.CONCAT(ALL[[#This Row],[Column3]],ALL[[#This Row],[Reg No]])</f>
        <v>https://carcheck123.com/free-car-check/FE09ZDV</v>
      </c>
      <c r="D6003" s="6" t="str">
        <f>VLOOKUP(A:A,Table1[#All],3,FALSE)</f>
        <v>https://carcheck123.com/free-car-check/R746TPX</v>
      </c>
      <c r="E6003" s="6" t="str">
        <f>VLOOKUP(A:A,Table1[#All],4,FALSE)</f>
        <v>Completed</v>
      </c>
      <c r="F6003" s="6" t="str">
        <f>VLOOKUP(A:A,Table1[#All],5,FALSE)</f>
        <v>16/10/2023 16:24:13</v>
      </c>
      <c r="G6003" s="6" t="str">
        <f>VLOOKUP(A:A,Table1[#All],6,FALSE)</f>
        <v>This vehicle does not meet the London ULEZ emission standards and you will need to pay the ULEZ charge</v>
      </c>
      <c r="H6003" s="6" t="str">
        <f>VLOOKUP(A:A,Table1[#All],7,FALSE)</f>
        <v>This vehicle does not meet the London ULEZ emission standards and you will need to pay the ULEZ charge</v>
      </c>
      <c r="I6003" s="6" t="str">
        <f>VLOOKUP(A:A,Table1[#All],8,FALSE)</f>
        <v>N</v>
      </c>
      <c r="J6003" s="6" t="s">
        <v>66</v>
      </c>
      <c r="K6003" s="6" t="s">
        <v>8791</v>
      </c>
      <c r="L6003" s="6" t="s">
        <v>1484</v>
      </c>
      <c r="M6003" s="6" t="s">
        <v>58</v>
      </c>
      <c r="N6003" s="20" t="e">
        <f>VLOOKUP(A:A,Maintenance[#All],8,FALSE)</f>
        <v>#N/A</v>
      </c>
      <c r="O6003" s="20" t="e">
        <f>VLOOKUP(A:A,Table7[[#Headers],[#Data]],8,FALSE)</f>
        <v>#N/A</v>
      </c>
      <c r="P6003" s="20" t="e">
        <f>VLOOKUP(A:A,Sheet1[#All],2,FALSE)</f>
        <v>#N/A</v>
      </c>
      <c r="Q6003" s="20" t="e">
        <f t="shared" si="279"/>
        <v>#N/A</v>
      </c>
      <c r="R6003" s="20" t="e">
        <f t="shared" si="280"/>
        <v>#N/A</v>
      </c>
      <c r="S6003" s="20" t="e">
        <f t="shared" si="281"/>
        <v>#N/A</v>
      </c>
      <c r="T6003" s="6" t="s">
        <v>70</v>
      </c>
      <c r="U6003" s="6"/>
      <c r="V6003" s="6" t="s">
        <v>20019</v>
      </c>
      <c r="W6003" s="6" t="s">
        <v>20018</v>
      </c>
      <c r="X6003" s="6" t="s">
        <v>853</v>
      </c>
      <c r="Y6003" s="6" t="s">
        <v>19233</v>
      </c>
      <c r="Z6003" s="6">
        <v>0</v>
      </c>
      <c r="AA6003" s="6" t="s">
        <v>13400</v>
      </c>
      <c r="AB6003" s="6"/>
      <c r="AC6003" s="6"/>
      <c r="AD6003" s="6" t="s">
        <v>2388</v>
      </c>
      <c r="AE6003" s="22">
        <v>35660</v>
      </c>
      <c r="AF6003" s="22">
        <v>39530</v>
      </c>
      <c r="AG6003" s="22">
        <v>36007</v>
      </c>
      <c r="AH6003" s="6"/>
      <c r="AI6003" s="6"/>
      <c r="AJ6003" s="6"/>
      <c r="AK6003" s="6">
        <v>1620</v>
      </c>
      <c r="AL6003" s="6"/>
      <c r="AM6003" s="6"/>
      <c r="AN6003" s="6"/>
      <c r="AO6003" s="6"/>
      <c r="AP6003" s="6"/>
      <c r="AQ6003" s="6"/>
      <c r="AR6003" s="6"/>
      <c r="AS6003" s="6"/>
      <c r="AT6003" s="6"/>
      <c r="AU6003" s="6"/>
      <c r="AV6003" s="6"/>
      <c r="AW6003" s="6"/>
      <c r="AX6003" s="6"/>
      <c r="AY6003" s="16"/>
    </row>
    <row r="6004" spans="1:51" x14ac:dyDescent="0.3">
      <c r="A6004" s="14" t="s">
        <v>20020</v>
      </c>
      <c r="B6004" s="7" t="s">
        <v>55</v>
      </c>
      <c r="C6004" s="7" t="str">
        <f>_xlfn.CONCAT(ALL[[#This Row],[Column3]],ALL[[#This Row],[Reg No]])</f>
        <v>https://carcheck123.com/free-car-check/FE09ZDZ</v>
      </c>
      <c r="D6004" s="7" t="str">
        <f>VLOOKUP(A:A,Table1[#All],3,FALSE)</f>
        <v>https://carcheck123.com/free-car-check/R748DRO</v>
      </c>
      <c r="E6004" s="7" t="str">
        <f>VLOOKUP(A:A,Table1[#All],4,FALSE)</f>
        <v>Completed</v>
      </c>
      <c r="F6004" s="7" t="str">
        <f>VLOOKUP(A:A,Table1[#All],5,FALSE)</f>
        <v>17/10/2023 10:45:38</v>
      </c>
      <c r="G6004" s="7">
        <f>VLOOKUP(A:A,Table1[#All],6,FALSE)</f>
        <v>0</v>
      </c>
      <c r="H6004" s="7">
        <f>VLOOKUP(A:A,Table1[#All],7,FALSE)</f>
        <v>0</v>
      </c>
      <c r="I6004" s="7" t="str">
        <f>VLOOKUP(A:A,Table1[#All],8,FALSE)</f>
        <v>Unknown</v>
      </c>
      <c r="J6004" s="7" t="s">
        <v>66</v>
      </c>
      <c r="K6004" s="7" t="s">
        <v>8791</v>
      </c>
      <c r="L6004" s="7" t="s">
        <v>1484</v>
      </c>
      <c r="M6004" s="7" t="s">
        <v>58</v>
      </c>
      <c r="N6004" s="20" t="e">
        <f>VLOOKUP(A:A,Maintenance[#All],8,FALSE)</f>
        <v>#N/A</v>
      </c>
      <c r="O6004" s="20" t="e">
        <f>VLOOKUP(A:A,Table7[[#Headers],[#Data]],8,FALSE)</f>
        <v>#N/A</v>
      </c>
      <c r="P6004" s="20" t="e">
        <f>VLOOKUP(A:A,Sheet1[#All],2,FALSE)</f>
        <v>#N/A</v>
      </c>
      <c r="Q6004" s="20" t="e">
        <f t="shared" si="279"/>
        <v>#N/A</v>
      </c>
      <c r="R6004" s="20" t="e">
        <f t="shared" si="280"/>
        <v>#N/A</v>
      </c>
      <c r="S6004" s="20" t="e">
        <f t="shared" si="281"/>
        <v>#N/A</v>
      </c>
      <c r="T6004" s="7" t="s">
        <v>70</v>
      </c>
      <c r="U6004" s="7"/>
      <c r="V6004" s="7" t="s">
        <v>20021</v>
      </c>
      <c r="W6004" s="7" t="s">
        <v>20020</v>
      </c>
      <c r="X6004" s="7" t="s">
        <v>7847</v>
      </c>
      <c r="Y6004" s="7" t="s">
        <v>17577</v>
      </c>
      <c r="Z6004" s="7">
        <v>0</v>
      </c>
      <c r="AA6004" s="7" t="s">
        <v>13277</v>
      </c>
      <c r="AB6004" s="7"/>
      <c r="AC6004" s="7"/>
      <c r="AD6004" s="7" t="s">
        <v>8799</v>
      </c>
      <c r="AE6004" s="21">
        <v>35865</v>
      </c>
      <c r="AF6004" s="21">
        <v>40642</v>
      </c>
      <c r="AG6004" s="21">
        <v>36219</v>
      </c>
      <c r="AH6004" s="7">
        <v>0</v>
      </c>
      <c r="AI6004" s="7">
        <v>0</v>
      </c>
      <c r="AJ6004" s="7"/>
      <c r="AK6004" s="7">
        <v>1750</v>
      </c>
      <c r="AL6004" s="7"/>
      <c r="AM6004" s="7"/>
      <c r="AN6004" s="7"/>
      <c r="AO6004" s="7"/>
      <c r="AP6004" s="7"/>
      <c r="AQ6004" s="7"/>
      <c r="AR6004" s="7"/>
      <c r="AS6004" s="7"/>
      <c r="AT6004" s="7"/>
      <c r="AU6004" s="7"/>
      <c r="AV6004" s="7"/>
      <c r="AW6004" s="7"/>
      <c r="AX6004" s="7"/>
      <c r="AY6004" s="17"/>
    </row>
    <row r="6005" spans="1:51" x14ac:dyDescent="0.3">
      <c r="A6005" s="13" t="s">
        <v>20022</v>
      </c>
      <c r="B6005" s="6" t="s">
        <v>55</v>
      </c>
      <c r="C6005" s="6" t="str">
        <f>_xlfn.CONCAT(ALL[[#This Row],[Column3]],ALL[[#This Row],[Reg No]])</f>
        <v>https://carcheck123.com/free-car-check/FE58DVU</v>
      </c>
      <c r="D6005" s="6" t="str">
        <f>VLOOKUP(A:A,Table1[#All],3,FALSE)</f>
        <v>https://carcheck123.com/free-car-check/R753DRO</v>
      </c>
      <c r="E6005" s="6" t="str">
        <f>VLOOKUP(A:A,Table1[#All],4,FALSE)</f>
        <v>Completed</v>
      </c>
      <c r="F6005" s="6" t="str">
        <f>VLOOKUP(A:A,Table1[#All],5,FALSE)</f>
        <v>17/10/2023 10:45:42</v>
      </c>
      <c r="G6005" s="6">
        <f>VLOOKUP(A:A,Table1[#All],6,FALSE)</f>
        <v>0</v>
      </c>
      <c r="H6005" s="6">
        <f>VLOOKUP(A:A,Table1[#All],7,FALSE)</f>
        <v>0</v>
      </c>
      <c r="I6005" s="6" t="str">
        <f>VLOOKUP(A:A,Table1[#All],8,FALSE)</f>
        <v>Unknown</v>
      </c>
      <c r="J6005" s="6" t="s">
        <v>66</v>
      </c>
      <c r="K6005" s="6" t="s">
        <v>8791</v>
      </c>
      <c r="L6005" s="6" t="s">
        <v>1484</v>
      </c>
      <c r="M6005" s="6" t="s">
        <v>58</v>
      </c>
      <c r="N6005" s="20" t="e">
        <f>VLOOKUP(A:A,Maintenance[#All],8,FALSE)</f>
        <v>#N/A</v>
      </c>
      <c r="O6005" s="20" t="e">
        <f>VLOOKUP(A:A,Table7[[#Headers],[#Data]],8,FALSE)</f>
        <v>#N/A</v>
      </c>
      <c r="P6005" s="20" t="e">
        <f>VLOOKUP(A:A,Sheet1[#All],2,FALSE)</f>
        <v>#N/A</v>
      </c>
      <c r="Q6005" s="20" t="e">
        <f t="shared" si="279"/>
        <v>#N/A</v>
      </c>
      <c r="R6005" s="20" t="e">
        <f t="shared" si="280"/>
        <v>#N/A</v>
      </c>
      <c r="S6005" s="20" t="e">
        <f t="shared" si="281"/>
        <v>#N/A</v>
      </c>
      <c r="T6005" s="6" t="s">
        <v>70</v>
      </c>
      <c r="U6005" s="6"/>
      <c r="V6005" s="6" t="s">
        <v>20023</v>
      </c>
      <c r="W6005" s="6" t="s">
        <v>20022</v>
      </c>
      <c r="X6005" s="6" t="s">
        <v>7847</v>
      </c>
      <c r="Y6005" s="6" t="s">
        <v>17580</v>
      </c>
      <c r="Z6005" s="6">
        <v>1900</v>
      </c>
      <c r="AA6005" s="6" t="s">
        <v>13272</v>
      </c>
      <c r="AB6005" s="6"/>
      <c r="AC6005" s="6"/>
      <c r="AD6005" s="6" t="s">
        <v>3773</v>
      </c>
      <c r="AE6005" s="22">
        <v>35851</v>
      </c>
      <c r="AF6005" s="22">
        <v>40750</v>
      </c>
      <c r="AG6005" s="22">
        <v>36191</v>
      </c>
      <c r="AH6005" s="6">
        <v>0</v>
      </c>
      <c r="AI6005" s="6">
        <v>0</v>
      </c>
      <c r="AJ6005" s="6"/>
      <c r="AK6005" s="6">
        <v>1500</v>
      </c>
      <c r="AL6005" s="6"/>
      <c r="AM6005" s="6"/>
      <c r="AN6005" s="6"/>
      <c r="AO6005" s="6"/>
      <c r="AP6005" s="6"/>
      <c r="AQ6005" s="6"/>
      <c r="AR6005" s="6"/>
      <c r="AS6005" s="6"/>
      <c r="AT6005" s="6"/>
      <c r="AU6005" s="6"/>
      <c r="AV6005" s="6"/>
      <c r="AW6005" s="6"/>
      <c r="AX6005" s="6"/>
      <c r="AY6005" s="16"/>
    </row>
    <row r="6006" spans="1:51" x14ac:dyDescent="0.3">
      <c r="A6006" s="14" t="s">
        <v>20024</v>
      </c>
      <c r="B6006" s="7" t="s">
        <v>55</v>
      </c>
      <c r="C6006" s="7" t="str">
        <f>_xlfn.CONCAT(ALL[[#This Row],[Column3]],ALL[[#This Row],[Reg No]])</f>
        <v>https://carcheck123.com/free-car-check/FE09AWV</v>
      </c>
      <c r="D6006" s="7" t="str">
        <f>VLOOKUP(A:A,Table1[#All],3,FALSE)</f>
        <v>https://carcheck123.com/free-car-check/R754DRO</v>
      </c>
      <c r="E6006" s="7" t="str">
        <f>VLOOKUP(A:A,Table1[#All],4,FALSE)</f>
        <v>Completed</v>
      </c>
      <c r="F6006" s="7" t="str">
        <f>VLOOKUP(A:A,Table1[#All],5,FALSE)</f>
        <v>17/10/2023 10:45:46</v>
      </c>
      <c r="G6006" s="7">
        <f>VLOOKUP(A:A,Table1[#All],6,FALSE)</f>
        <v>0</v>
      </c>
      <c r="H6006" s="7">
        <f>VLOOKUP(A:A,Table1[#All],7,FALSE)</f>
        <v>0</v>
      </c>
      <c r="I6006" s="7" t="str">
        <f>VLOOKUP(A:A,Table1[#All],8,FALSE)</f>
        <v>Unknown</v>
      </c>
      <c r="J6006" s="7" t="s">
        <v>66</v>
      </c>
      <c r="K6006" s="7" t="s">
        <v>8791</v>
      </c>
      <c r="L6006" s="7" t="s">
        <v>1484</v>
      </c>
      <c r="M6006" s="7" t="s">
        <v>58</v>
      </c>
      <c r="N6006" s="20" t="e">
        <f>VLOOKUP(A:A,Maintenance[#All],8,FALSE)</f>
        <v>#N/A</v>
      </c>
      <c r="O6006" s="20" t="e">
        <f>VLOOKUP(A:A,Table7[[#Headers],[#Data]],8,FALSE)</f>
        <v>#N/A</v>
      </c>
      <c r="P6006" s="20" t="e">
        <f>VLOOKUP(A:A,Sheet1[#All],2,FALSE)</f>
        <v>#N/A</v>
      </c>
      <c r="Q6006" s="20" t="e">
        <f t="shared" si="279"/>
        <v>#N/A</v>
      </c>
      <c r="R6006" s="20" t="e">
        <f t="shared" si="280"/>
        <v>#N/A</v>
      </c>
      <c r="S6006" s="20" t="e">
        <f t="shared" si="281"/>
        <v>#N/A</v>
      </c>
      <c r="T6006" s="7" t="s">
        <v>70</v>
      </c>
      <c r="U6006" s="7"/>
      <c r="V6006" s="7" t="s">
        <v>20025</v>
      </c>
      <c r="W6006" s="7" t="s">
        <v>20024</v>
      </c>
      <c r="X6006" s="7" t="s">
        <v>7847</v>
      </c>
      <c r="Y6006" s="7" t="s">
        <v>17580</v>
      </c>
      <c r="Z6006" s="7">
        <v>1900</v>
      </c>
      <c r="AA6006" s="7" t="s">
        <v>13388</v>
      </c>
      <c r="AB6006" s="7"/>
      <c r="AC6006" s="7"/>
      <c r="AD6006" s="7" t="s">
        <v>12544</v>
      </c>
      <c r="AE6006" s="21">
        <v>35851</v>
      </c>
      <c r="AF6006" s="21">
        <v>40996</v>
      </c>
      <c r="AG6006" s="21">
        <v>36191</v>
      </c>
      <c r="AH6006" s="7">
        <v>0</v>
      </c>
      <c r="AI6006" s="7">
        <v>0</v>
      </c>
      <c r="AJ6006" s="7"/>
      <c r="AK6006" s="7">
        <v>1500</v>
      </c>
      <c r="AL6006" s="7"/>
      <c r="AM6006" s="7"/>
      <c r="AN6006" s="7"/>
      <c r="AO6006" s="7"/>
      <c r="AP6006" s="7"/>
      <c r="AQ6006" s="7"/>
      <c r="AR6006" s="7"/>
      <c r="AS6006" s="7"/>
      <c r="AT6006" s="7"/>
      <c r="AU6006" s="7"/>
      <c r="AV6006" s="7"/>
      <c r="AW6006" s="7"/>
      <c r="AX6006" s="7"/>
      <c r="AY6006" s="17"/>
    </row>
    <row r="6007" spans="1:51" x14ac:dyDescent="0.3">
      <c r="A6007" s="13" t="s">
        <v>20026</v>
      </c>
      <c r="B6007" s="6" t="s">
        <v>55</v>
      </c>
      <c r="C6007" s="6" t="str">
        <f>_xlfn.CONCAT(ALL[[#This Row],[Column3]],ALL[[#This Row],[Reg No]])</f>
        <v>https://carcheck123.com/free-car-check/FN09ZKG</v>
      </c>
      <c r="D6007" s="6" t="str">
        <f>VLOOKUP(A:A,Table1[#All],3,FALSE)</f>
        <v>https://carcheck123.com/free-car-check/R761TPX</v>
      </c>
      <c r="E6007" s="6" t="str">
        <f>VLOOKUP(A:A,Table1[#All],4,FALSE)</f>
        <v>Completed</v>
      </c>
      <c r="F6007" s="6" t="str">
        <f>VLOOKUP(A:A,Table1[#All],5,FALSE)</f>
        <v>16/10/2023 16:24:15</v>
      </c>
      <c r="G6007" s="6" t="str">
        <f>VLOOKUP(A:A,Table1[#All],6,FALSE)</f>
        <v>This vehicle does not meet the London ULEZ emission standards and you will need to pay the ULEZ charge</v>
      </c>
      <c r="H6007" s="6" t="str">
        <f>VLOOKUP(A:A,Table1[#All],7,FALSE)</f>
        <v>This vehicle does not meet the London ULEZ emission standards and you will need to pay the ULEZ charge</v>
      </c>
      <c r="I6007" s="6" t="str">
        <f>VLOOKUP(A:A,Table1[#All],8,FALSE)</f>
        <v>N</v>
      </c>
      <c r="J6007" s="6" t="s">
        <v>66</v>
      </c>
      <c r="K6007" s="6" t="s">
        <v>8791</v>
      </c>
      <c r="L6007" s="6" t="s">
        <v>270</v>
      </c>
      <c r="M6007" s="6" t="s">
        <v>58</v>
      </c>
      <c r="N6007" s="20" t="e">
        <f>VLOOKUP(A:A,Maintenance[#All],8,FALSE)</f>
        <v>#N/A</v>
      </c>
      <c r="O6007" s="20" t="e">
        <f>VLOOKUP(A:A,Table7[[#Headers],[#Data]],8,FALSE)</f>
        <v>#N/A</v>
      </c>
      <c r="P6007" s="20" t="e">
        <f>VLOOKUP(A:A,Sheet1[#All],2,FALSE)</f>
        <v>#N/A</v>
      </c>
      <c r="Q6007" s="20" t="e">
        <f t="shared" si="279"/>
        <v>#N/A</v>
      </c>
      <c r="R6007" s="20" t="e">
        <f t="shared" si="280"/>
        <v>#N/A</v>
      </c>
      <c r="S6007" s="20" t="e">
        <f t="shared" si="281"/>
        <v>#N/A</v>
      </c>
      <c r="T6007" s="6" t="s">
        <v>70</v>
      </c>
      <c r="U6007" s="6"/>
      <c r="V6007" s="6" t="s">
        <v>20027</v>
      </c>
      <c r="W6007" s="6" t="s">
        <v>20026</v>
      </c>
      <c r="X6007" s="6" t="s">
        <v>853</v>
      </c>
      <c r="Y6007" s="6" t="s">
        <v>13183</v>
      </c>
      <c r="Z6007" s="6">
        <v>1700</v>
      </c>
      <c r="AA6007" s="6" t="s">
        <v>283</v>
      </c>
      <c r="AB6007" s="6"/>
      <c r="AC6007" s="6"/>
      <c r="AD6007" s="6" t="s">
        <v>19717</v>
      </c>
      <c r="AE6007" s="22">
        <v>35664</v>
      </c>
      <c r="AF6007" s="22">
        <v>38889</v>
      </c>
      <c r="AG6007" s="22"/>
      <c r="AH6007" s="6"/>
      <c r="AI6007" s="6"/>
      <c r="AJ6007" s="6"/>
      <c r="AK6007" s="6">
        <v>1650</v>
      </c>
      <c r="AL6007" s="6"/>
      <c r="AM6007" s="6"/>
      <c r="AN6007" s="6"/>
      <c r="AO6007" s="6"/>
      <c r="AP6007" s="6"/>
      <c r="AQ6007" s="6"/>
      <c r="AR6007" s="6"/>
      <c r="AS6007" s="6"/>
      <c r="AT6007" s="6"/>
      <c r="AU6007" s="6"/>
      <c r="AV6007" s="6"/>
      <c r="AW6007" s="6"/>
      <c r="AX6007" s="6"/>
      <c r="AY6007" s="16"/>
    </row>
    <row r="6008" spans="1:51" x14ac:dyDescent="0.3">
      <c r="A6008" s="14" t="s">
        <v>20028</v>
      </c>
      <c r="B6008" s="7" t="s">
        <v>55</v>
      </c>
      <c r="C6008" s="7" t="str">
        <f>_xlfn.CONCAT(ALL[[#This Row],[Column3]],ALL[[#This Row],[Reg No]])</f>
        <v>https://carcheck123.com/free-car-check/FE09AUY</v>
      </c>
      <c r="D6008" s="7" t="str">
        <f>VLOOKUP(A:A,Table1[#All],3,FALSE)</f>
        <v>https://carcheck123.com/free-car-check/R764TPX</v>
      </c>
      <c r="E6008" s="7" t="str">
        <f>VLOOKUP(A:A,Table1[#All],4,FALSE)</f>
        <v>Completed</v>
      </c>
      <c r="F6008" s="7" t="str">
        <f>VLOOKUP(A:A,Table1[#All],5,FALSE)</f>
        <v>16/10/2023 16:24:35</v>
      </c>
      <c r="G6008" s="7" t="str">
        <f>VLOOKUP(A:A,Table1[#All],6,FALSE)</f>
        <v>This vehicle does not meet the London ULEZ emission standards and you will need to pay the ULEZ charge</v>
      </c>
      <c r="H6008" s="7" t="str">
        <f>VLOOKUP(A:A,Table1[#All],7,FALSE)</f>
        <v>This vehicle does not meet the London ULEZ emission standards and you will need to pay the ULEZ charge</v>
      </c>
      <c r="I6008" s="7" t="str">
        <f>VLOOKUP(A:A,Table1[#All],8,FALSE)</f>
        <v>N</v>
      </c>
      <c r="J6008" s="7" t="s">
        <v>66</v>
      </c>
      <c r="K6008" s="7" t="s">
        <v>8791</v>
      </c>
      <c r="L6008" s="7" t="s">
        <v>270</v>
      </c>
      <c r="M6008" s="7" t="s">
        <v>58</v>
      </c>
      <c r="N6008" s="20" t="e">
        <f>VLOOKUP(A:A,Maintenance[#All],8,FALSE)</f>
        <v>#N/A</v>
      </c>
      <c r="O6008" s="20" t="e">
        <f>VLOOKUP(A:A,Table7[[#Headers],[#Data]],8,FALSE)</f>
        <v>#N/A</v>
      </c>
      <c r="P6008" s="20" t="e">
        <f>VLOOKUP(A:A,Sheet1[#All],2,FALSE)</f>
        <v>#N/A</v>
      </c>
      <c r="Q6008" s="20" t="e">
        <f t="shared" si="279"/>
        <v>#N/A</v>
      </c>
      <c r="R6008" s="20" t="e">
        <f t="shared" si="280"/>
        <v>#N/A</v>
      </c>
      <c r="S6008" s="20" t="e">
        <f t="shared" si="281"/>
        <v>#N/A</v>
      </c>
      <c r="T6008" s="7" t="s">
        <v>70</v>
      </c>
      <c r="U6008" s="7"/>
      <c r="V6008" s="7" t="s">
        <v>20029</v>
      </c>
      <c r="W6008" s="7" t="s">
        <v>20028</v>
      </c>
      <c r="X6008" s="7" t="s">
        <v>853</v>
      </c>
      <c r="Y6008" s="7" t="s">
        <v>13183</v>
      </c>
      <c r="Z6008" s="7">
        <v>1700</v>
      </c>
      <c r="AA6008" s="7" t="s">
        <v>13845</v>
      </c>
      <c r="AB6008" s="7"/>
      <c r="AC6008" s="7"/>
      <c r="AD6008" s="7" t="s">
        <v>2388</v>
      </c>
      <c r="AE6008" s="21">
        <v>35664</v>
      </c>
      <c r="AF6008" s="21">
        <v>39949</v>
      </c>
      <c r="AG6008" s="21">
        <v>36007</v>
      </c>
      <c r="AH6008" s="7"/>
      <c r="AI6008" s="7"/>
      <c r="AJ6008" s="7"/>
      <c r="AK6008" s="7">
        <v>1650</v>
      </c>
      <c r="AL6008" s="7"/>
      <c r="AM6008" s="7"/>
      <c r="AN6008" s="7"/>
      <c r="AO6008" s="7"/>
      <c r="AP6008" s="7"/>
      <c r="AQ6008" s="7"/>
      <c r="AR6008" s="7"/>
      <c r="AS6008" s="7"/>
      <c r="AT6008" s="7"/>
      <c r="AU6008" s="7"/>
      <c r="AV6008" s="7"/>
      <c r="AW6008" s="7"/>
      <c r="AX6008" s="7"/>
      <c r="AY6008" s="17"/>
    </row>
    <row r="6009" spans="1:51" x14ac:dyDescent="0.3">
      <c r="A6009" s="13" t="s">
        <v>20030</v>
      </c>
      <c r="B6009" s="6" t="s">
        <v>55</v>
      </c>
      <c r="C6009" s="6" t="str">
        <f>_xlfn.CONCAT(ALL[[#This Row],[Column3]],ALL[[#This Row],[Reg No]])</f>
        <v>https://carcheck123.com/free-car-check/W601PPB</v>
      </c>
      <c r="D6009" s="6" t="str">
        <f>VLOOKUP(A:A,Table1[#All],3,FALSE)</f>
        <v>https://carcheck123.com/free-car-check/R769DRO</v>
      </c>
      <c r="E6009" s="6" t="str">
        <f>VLOOKUP(A:A,Table1[#All],4,FALSE)</f>
        <v>Completed</v>
      </c>
      <c r="F6009" s="6" t="str">
        <f>VLOOKUP(A:A,Table1[#All],5,FALSE)</f>
        <v>16/10/2023 16:26:09</v>
      </c>
      <c r="G6009" s="6" t="str">
        <f>VLOOKUP(A:A,Table1[#All],6,FALSE)</f>
        <v>This vehicle does not meet the London ULEZ emission standards and you will need to pay the ULEZ charge</v>
      </c>
      <c r="H6009" s="6" t="str">
        <f>VLOOKUP(A:A,Table1[#All],7,FALSE)</f>
        <v>This vehicle does not meet the London ULEZ emission standards and you will need to pay the ULEZ charge</v>
      </c>
      <c r="I6009" s="6" t="str">
        <f>VLOOKUP(A:A,Table1[#All],8,FALSE)</f>
        <v>N</v>
      </c>
      <c r="J6009" s="6" t="s">
        <v>66</v>
      </c>
      <c r="K6009" s="6" t="s">
        <v>8791</v>
      </c>
      <c r="L6009" s="6" t="s">
        <v>270</v>
      </c>
      <c r="M6009" s="6" t="s">
        <v>58</v>
      </c>
      <c r="N6009" s="20" t="e">
        <f>VLOOKUP(A:A,Maintenance[#All],8,FALSE)</f>
        <v>#N/A</v>
      </c>
      <c r="O6009" s="20" t="e">
        <f>VLOOKUP(A:A,Table7[[#Headers],[#Data]],8,FALSE)</f>
        <v>#N/A</v>
      </c>
      <c r="P6009" s="20" t="e">
        <f>VLOOKUP(A:A,Sheet1[#All],2,FALSE)</f>
        <v>#N/A</v>
      </c>
      <c r="Q6009" s="20" t="e">
        <f t="shared" si="279"/>
        <v>#N/A</v>
      </c>
      <c r="R6009" s="20" t="e">
        <f t="shared" si="280"/>
        <v>#N/A</v>
      </c>
      <c r="S6009" s="20" t="e">
        <f t="shared" si="281"/>
        <v>#N/A</v>
      </c>
      <c r="T6009" s="6" t="s">
        <v>70</v>
      </c>
      <c r="U6009" s="6"/>
      <c r="V6009" s="6" t="s">
        <v>20031</v>
      </c>
      <c r="W6009" s="6" t="s">
        <v>20030</v>
      </c>
      <c r="X6009" s="6" t="s">
        <v>7847</v>
      </c>
      <c r="Y6009" s="6" t="s">
        <v>17580</v>
      </c>
      <c r="Z6009" s="6">
        <v>1900</v>
      </c>
      <c r="AA6009" s="6" t="s">
        <v>12932</v>
      </c>
      <c r="AB6009" s="6"/>
      <c r="AC6009" s="6"/>
      <c r="AD6009" s="6" t="s">
        <v>12556</v>
      </c>
      <c r="AE6009" s="22">
        <v>35855</v>
      </c>
      <c r="AF6009" s="22">
        <v>40232</v>
      </c>
      <c r="AG6009" s="22">
        <v>36219</v>
      </c>
      <c r="AH6009" s="6"/>
      <c r="AI6009" s="6"/>
      <c r="AJ6009" s="6"/>
      <c r="AK6009" s="6">
        <v>1500</v>
      </c>
      <c r="AL6009" s="6"/>
      <c r="AM6009" s="6"/>
      <c r="AN6009" s="6"/>
      <c r="AO6009" s="6"/>
      <c r="AP6009" s="6"/>
      <c r="AQ6009" s="6"/>
      <c r="AR6009" s="6"/>
      <c r="AS6009" s="6"/>
      <c r="AT6009" s="6"/>
      <c r="AU6009" s="6"/>
      <c r="AV6009" s="6"/>
      <c r="AW6009" s="6"/>
      <c r="AX6009" s="6"/>
      <c r="AY6009" s="16"/>
    </row>
    <row r="6010" spans="1:51" x14ac:dyDescent="0.3">
      <c r="A6010" s="14" t="s">
        <v>20032</v>
      </c>
      <c r="B6010" s="7" t="s">
        <v>55</v>
      </c>
      <c r="C6010" s="7" t="str">
        <f>_xlfn.CONCAT(ALL[[#This Row],[Column3]],ALL[[#This Row],[Reg No]])</f>
        <v>https://carcheck123.com/free-car-check/R465TJM</v>
      </c>
      <c r="D6010" s="7" t="str">
        <f>VLOOKUP(A:A,Table1[#All],3,FALSE)</f>
        <v>https://carcheck123.com/free-car-check/R769TPX</v>
      </c>
      <c r="E6010" s="7" t="str">
        <f>VLOOKUP(A:A,Table1[#All],4,FALSE)</f>
        <v>Completed</v>
      </c>
      <c r="F6010" s="7" t="str">
        <f>VLOOKUP(A:A,Table1[#All],5,FALSE)</f>
        <v>17/10/2023 10:43:50</v>
      </c>
      <c r="G6010" s="7">
        <f>VLOOKUP(A:A,Table1[#All],6,FALSE)</f>
        <v>0</v>
      </c>
      <c r="H6010" s="7">
        <f>VLOOKUP(A:A,Table1[#All],7,FALSE)</f>
        <v>0</v>
      </c>
      <c r="I6010" s="7" t="str">
        <f>VLOOKUP(A:A,Table1[#All],8,FALSE)</f>
        <v>Unknown</v>
      </c>
      <c r="J6010" s="7" t="s">
        <v>66</v>
      </c>
      <c r="K6010" s="7" t="s">
        <v>8791</v>
      </c>
      <c r="L6010" s="7" t="s">
        <v>1484</v>
      </c>
      <c r="M6010" s="7" t="s">
        <v>58</v>
      </c>
      <c r="N6010" s="20" t="e">
        <f>VLOOKUP(A:A,Maintenance[#All],8,FALSE)</f>
        <v>#N/A</v>
      </c>
      <c r="O6010" s="20" t="e">
        <f>VLOOKUP(A:A,Table7[[#Headers],[#Data]],8,FALSE)</f>
        <v>#N/A</v>
      </c>
      <c r="P6010" s="20" t="e">
        <f>VLOOKUP(A:A,Sheet1[#All],2,FALSE)</f>
        <v>#N/A</v>
      </c>
      <c r="Q6010" s="20" t="e">
        <f t="shared" si="279"/>
        <v>#N/A</v>
      </c>
      <c r="R6010" s="20" t="e">
        <f t="shared" si="280"/>
        <v>#N/A</v>
      </c>
      <c r="S6010" s="20" t="e">
        <f t="shared" si="281"/>
        <v>#N/A</v>
      </c>
      <c r="T6010" s="7" t="s">
        <v>70</v>
      </c>
      <c r="U6010" s="7"/>
      <c r="V6010" s="7" t="s">
        <v>20033</v>
      </c>
      <c r="W6010" s="7" t="s">
        <v>20032</v>
      </c>
      <c r="X6010" s="7" t="s">
        <v>853</v>
      </c>
      <c r="Y6010" s="7" t="s">
        <v>13183</v>
      </c>
      <c r="Z6010" s="7">
        <v>1700</v>
      </c>
      <c r="AA6010" s="7" t="s">
        <v>20034</v>
      </c>
      <c r="AB6010" s="7"/>
      <c r="AC6010" s="7"/>
      <c r="AD6010" s="7" t="s">
        <v>2388</v>
      </c>
      <c r="AE6010" s="21">
        <v>35664</v>
      </c>
      <c r="AF6010" s="21">
        <v>40574</v>
      </c>
      <c r="AG6010" s="21">
        <v>36007</v>
      </c>
      <c r="AH6010" s="7"/>
      <c r="AI6010" s="7"/>
      <c r="AJ6010" s="7"/>
      <c r="AK6010" s="7">
        <v>1650</v>
      </c>
      <c r="AL6010" s="7"/>
      <c r="AM6010" s="7"/>
      <c r="AN6010" s="7"/>
      <c r="AO6010" s="7"/>
      <c r="AP6010" s="7"/>
      <c r="AQ6010" s="7"/>
      <c r="AR6010" s="7"/>
      <c r="AS6010" s="7"/>
      <c r="AT6010" s="7"/>
      <c r="AU6010" s="7"/>
      <c r="AV6010" s="7"/>
      <c r="AW6010" s="7"/>
      <c r="AX6010" s="7"/>
      <c r="AY6010" s="17"/>
    </row>
    <row r="6011" spans="1:51" x14ac:dyDescent="0.3">
      <c r="A6011" s="13" t="s">
        <v>20035</v>
      </c>
      <c r="B6011" s="6" t="s">
        <v>55</v>
      </c>
      <c r="C6011" s="6" t="str">
        <f>_xlfn.CONCAT(ALL[[#This Row],[Column3]],ALL[[#This Row],[Reg No]])</f>
        <v>https://carcheck123.com/free-car-check/KG51BHX</v>
      </c>
      <c r="D6011" s="6" t="str">
        <f>VLOOKUP(A:A,Table1[#All],3,FALSE)</f>
        <v>https://carcheck123.com/free-car-check/R775TPX</v>
      </c>
      <c r="E6011" s="6" t="str">
        <f>VLOOKUP(A:A,Table1[#All],4,FALSE)</f>
        <v>Completed</v>
      </c>
      <c r="F6011" s="6" t="str">
        <f>VLOOKUP(A:A,Table1[#All],5,FALSE)</f>
        <v>17/10/2023 10:43:54</v>
      </c>
      <c r="G6011" s="6">
        <f>VLOOKUP(A:A,Table1[#All],6,FALSE)</f>
        <v>0</v>
      </c>
      <c r="H6011" s="6">
        <f>VLOOKUP(A:A,Table1[#All],7,FALSE)</f>
        <v>0</v>
      </c>
      <c r="I6011" s="6" t="str">
        <f>VLOOKUP(A:A,Table1[#All],8,FALSE)</f>
        <v>Unknown</v>
      </c>
      <c r="J6011" s="6" t="s">
        <v>66</v>
      </c>
      <c r="K6011" s="6" t="s">
        <v>8791</v>
      </c>
      <c r="L6011" s="6" t="s">
        <v>270</v>
      </c>
      <c r="M6011" s="6" t="s">
        <v>58</v>
      </c>
      <c r="N6011" s="20" t="e">
        <f>VLOOKUP(A:A,Maintenance[#All],8,FALSE)</f>
        <v>#N/A</v>
      </c>
      <c r="O6011" s="20" t="e">
        <f>VLOOKUP(A:A,Table7[[#Headers],[#Data]],8,FALSE)</f>
        <v>#N/A</v>
      </c>
      <c r="P6011" s="20" t="e">
        <f>VLOOKUP(A:A,Sheet1[#All],2,FALSE)</f>
        <v>#N/A</v>
      </c>
      <c r="Q6011" s="20" t="e">
        <f t="shared" si="279"/>
        <v>#N/A</v>
      </c>
      <c r="R6011" s="20" t="e">
        <f t="shared" si="280"/>
        <v>#N/A</v>
      </c>
      <c r="S6011" s="20" t="e">
        <f t="shared" si="281"/>
        <v>#N/A</v>
      </c>
      <c r="T6011" s="6" t="s">
        <v>70</v>
      </c>
      <c r="U6011" s="6"/>
      <c r="V6011" s="6" t="s">
        <v>20036</v>
      </c>
      <c r="W6011" s="6" t="s">
        <v>20035</v>
      </c>
      <c r="X6011" s="6" t="s">
        <v>853</v>
      </c>
      <c r="Y6011" s="6" t="s">
        <v>13183</v>
      </c>
      <c r="Z6011" s="6">
        <v>1700</v>
      </c>
      <c r="AA6011" s="6" t="s">
        <v>290</v>
      </c>
      <c r="AB6011" s="6"/>
      <c r="AC6011" s="6"/>
      <c r="AD6011" s="6" t="s">
        <v>12526</v>
      </c>
      <c r="AE6011" s="22">
        <v>35681</v>
      </c>
      <c r="AF6011" s="22">
        <v>39619</v>
      </c>
      <c r="AG6011" s="22">
        <v>36038</v>
      </c>
      <c r="AH6011" s="6"/>
      <c r="AI6011" s="6"/>
      <c r="AJ6011" s="6"/>
      <c r="AK6011" s="6">
        <v>1650</v>
      </c>
      <c r="AL6011" s="6"/>
      <c r="AM6011" s="6"/>
      <c r="AN6011" s="6"/>
      <c r="AO6011" s="6"/>
      <c r="AP6011" s="6"/>
      <c r="AQ6011" s="6"/>
      <c r="AR6011" s="6"/>
      <c r="AS6011" s="6"/>
      <c r="AT6011" s="6"/>
      <c r="AU6011" s="6"/>
      <c r="AV6011" s="6"/>
      <c r="AW6011" s="6"/>
      <c r="AX6011" s="6"/>
      <c r="AY6011" s="16"/>
    </row>
    <row r="6012" spans="1:51" x14ac:dyDescent="0.3">
      <c r="A6012" s="14" t="s">
        <v>20037</v>
      </c>
      <c r="B6012" s="7" t="s">
        <v>55</v>
      </c>
      <c r="C6012" s="7" t="str">
        <f>_xlfn.CONCAT(ALL[[#This Row],[Column3]],ALL[[#This Row],[Reg No]])</f>
        <v>https://carcheck123.com/free-car-check/RV52KYN</v>
      </c>
      <c r="D6012" s="7" t="str">
        <f>VLOOKUP(A:A,Table1[#All],3,FALSE)</f>
        <v>https://carcheck123.com/free-car-check/R776YLH</v>
      </c>
      <c r="E6012" s="7" t="str">
        <f>VLOOKUP(A:A,Table1[#All],4,FALSE)</f>
        <v>Completed</v>
      </c>
      <c r="F6012" s="7" t="str">
        <f>VLOOKUP(A:A,Table1[#All],5,FALSE)</f>
        <v>16/10/2023 16:27:25</v>
      </c>
      <c r="G6012" s="7" t="str">
        <f>VLOOKUP(A:A,Table1[#All],6,FALSE)</f>
        <v>This vehicle does not meet the London ULEZ emission standards and you will need to pay the ULEZ charge</v>
      </c>
      <c r="H6012" s="7" t="str">
        <f>VLOOKUP(A:A,Table1[#All],7,FALSE)</f>
        <v>This vehicle does not meet the London ULEZ emission standards and you will need to pay the ULEZ charge</v>
      </c>
      <c r="I6012" s="7" t="str">
        <f>VLOOKUP(A:A,Table1[#All],8,FALSE)</f>
        <v>N</v>
      </c>
      <c r="J6012" s="7" t="s">
        <v>66</v>
      </c>
      <c r="K6012" s="7" t="s">
        <v>8791</v>
      </c>
      <c r="L6012" s="7" t="s">
        <v>68</v>
      </c>
      <c r="M6012" s="7" t="s">
        <v>58</v>
      </c>
      <c r="N6012" s="20" t="e">
        <f>VLOOKUP(A:A,Maintenance[#All],8,FALSE)</f>
        <v>#N/A</v>
      </c>
      <c r="O6012" s="20" t="e">
        <f>VLOOKUP(A:A,Table7[[#Headers],[#Data]],8,FALSE)</f>
        <v>#N/A</v>
      </c>
      <c r="P6012" s="20" t="e">
        <f>VLOOKUP(A:A,Sheet1[#All],2,FALSE)</f>
        <v>#N/A</v>
      </c>
      <c r="Q6012" s="20" t="e">
        <f t="shared" si="279"/>
        <v>#N/A</v>
      </c>
      <c r="R6012" s="20" t="e">
        <f t="shared" si="280"/>
        <v>#N/A</v>
      </c>
      <c r="S6012" s="20" t="e">
        <f t="shared" si="281"/>
        <v>#N/A</v>
      </c>
      <c r="T6012" s="7" t="s">
        <v>8792</v>
      </c>
      <c r="U6012" s="7"/>
      <c r="V6012" s="7" t="s">
        <v>20038</v>
      </c>
      <c r="W6012" s="7" t="s">
        <v>20037</v>
      </c>
      <c r="X6012" s="7" t="s">
        <v>19950</v>
      </c>
      <c r="Y6012" s="7" t="s">
        <v>20039</v>
      </c>
      <c r="Z6012" s="7">
        <v>2500</v>
      </c>
      <c r="AA6012" s="7" t="s">
        <v>108</v>
      </c>
      <c r="AB6012" s="7"/>
      <c r="AC6012" s="7"/>
      <c r="AD6012" s="7" t="s">
        <v>17888</v>
      </c>
      <c r="AE6012" s="21">
        <v>35979</v>
      </c>
      <c r="AF6012" s="21">
        <v>38170</v>
      </c>
      <c r="AG6012" s="21"/>
      <c r="AH6012" s="7">
        <v>0</v>
      </c>
      <c r="AI6012" s="7">
        <v>0</v>
      </c>
      <c r="AJ6012" s="7"/>
      <c r="AK6012" s="7">
        <v>3500</v>
      </c>
      <c r="AL6012" s="7"/>
      <c r="AM6012" s="7"/>
      <c r="AN6012" s="7"/>
      <c r="AO6012" s="7"/>
      <c r="AP6012" s="7"/>
      <c r="AQ6012" s="7"/>
      <c r="AR6012" s="7"/>
      <c r="AS6012" s="7"/>
      <c r="AT6012" s="7"/>
      <c r="AU6012" s="7"/>
      <c r="AV6012" s="7"/>
      <c r="AW6012" s="7"/>
      <c r="AX6012" s="7"/>
      <c r="AY6012" s="17"/>
    </row>
    <row r="6013" spans="1:51" x14ac:dyDescent="0.3">
      <c r="A6013" s="13" t="s">
        <v>20040</v>
      </c>
      <c r="B6013" s="6" t="s">
        <v>55</v>
      </c>
      <c r="C6013" s="6" t="str">
        <f>_xlfn.CONCAT(ALL[[#This Row],[Column3]],ALL[[#This Row],[Reg No]])</f>
        <v>https://carcheck123.com/free-car-check/HX03FMD</v>
      </c>
      <c r="D6013" s="6" t="str">
        <f>VLOOKUP(A:A,Table1[#All],3,FALSE)</f>
        <v>https://carcheck123.com/free-car-check/R778YLH</v>
      </c>
      <c r="E6013" s="6" t="str">
        <f>VLOOKUP(A:A,Table1[#All],4,FALSE)</f>
        <v>Completed</v>
      </c>
      <c r="F6013" s="6" t="str">
        <f>VLOOKUP(A:A,Table1[#All],5,FALSE)</f>
        <v>16/10/2023 16:27:27</v>
      </c>
      <c r="G6013" s="6" t="str">
        <f>VLOOKUP(A:A,Table1[#All],6,FALSE)</f>
        <v>This vehicle does not meet the London ULEZ emission standards and you will need to pay the ULEZ charge</v>
      </c>
      <c r="H6013" s="6" t="str">
        <f>VLOOKUP(A:A,Table1[#All],7,FALSE)</f>
        <v>This vehicle does not meet the London ULEZ emission standards and you will need to pay the ULEZ charge</v>
      </c>
      <c r="I6013" s="6" t="str">
        <f>VLOOKUP(A:A,Table1[#All],8,FALSE)</f>
        <v>N</v>
      </c>
      <c r="J6013" s="6" t="s">
        <v>66</v>
      </c>
      <c r="K6013" s="6" t="s">
        <v>8791</v>
      </c>
      <c r="L6013" s="6" t="s">
        <v>68</v>
      </c>
      <c r="M6013" s="6" t="s">
        <v>58</v>
      </c>
      <c r="N6013" s="20" t="e">
        <f>VLOOKUP(A:A,Maintenance[#All],8,FALSE)</f>
        <v>#N/A</v>
      </c>
      <c r="O6013" s="20" t="e">
        <f>VLOOKUP(A:A,Table7[[#Headers],[#Data]],8,FALSE)</f>
        <v>#N/A</v>
      </c>
      <c r="P6013" s="20" t="e">
        <f>VLOOKUP(A:A,Sheet1[#All],2,FALSE)</f>
        <v>#N/A</v>
      </c>
      <c r="Q6013" s="20" t="e">
        <f t="shared" si="279"/>
        <v>#N/A</v>
      </c>
      <c r="R6013" s="20" t="e">
        <f t="shared" si="280"/>
        <v>#N/A</v>
      </c>
      <c r="S6013" s="20" t="e">
        <f t="shared" si="281"/>
        <v>#N/A</v>
      </c>
      <c r="T6013" s="6" t="s">
        <v>70</v>
      </c>
      <c r="U6013" s="6"/>
      <c r="V6013" s="6" t="s">
        <v>20041</v>
      </c>
      <c r="W6013" s="6" t="s">
        <v>20040</v>
      </c>
      <c r="X6013" s="6" t="s">
        <v>13617</v>
      </c>
      <c r="Y6013" s="6" t="s">
        <v>19847</v>
      </c>
      <c r="Z6013" s="6">
        <v>2500</v>
      </c>
      <c r="AA6013" s="6" t="s">
        <v>19151</v>
      </c>
      <c r="AB6013" s="6"/>
      <c r="AC6013" s="6"/>
      <c r="AD6013" s="6" t="s">
        <v>13487</v>
      </c>
      <c r="AE6013" s="22">
        <v>36006</v>
      </c>
      <c r="AF6013" s="22">
        <v>39193</v>
      </c>
      <c r="AG6013" s="22">
        <v>39263</v>
      </c>
      <c r="AH6013" s="6"/>
      <c r="AI6013" s="6"/>
      <c r="AJ6013" s="6"/>
      <c r="AK6013" s="6">
        <v>3500</v>
      </c>
      <c r="AL6013" s="6"/>
      <c r="AM6013" s="6"/>
      <c r="AN6013" s="6"/>
      <c r="AO6013" s="6"/>
      <c r="AP6013" s="6"/>
      <c r="AQ6013" s="6"/>
      <c r="AR6013" s="6"/>
      <c r="AS6013" s="6"/>
      <c r="AT6013" s="6"/>
      <c r="AU6013" s="6"/>
      <c r="AV6013" s="6"/>
      <c r="AW6013" s="6"/>
      <c r="AX6013" s="6"/>
      <c r="AY6013" s="16"/>
    </row>
    <row r="6014" spans="1:51" x14ac:dyDescent="0.3">
      <c r="A6014" s="14" t="s">
        <v>20042</v>
      </c>
      <c r="B6014" s="7" t="s">
        <v>55</v>
      </c>
      <c r="C6014" s="7" t="str">
        <f>_xlfn.CONCAT(ALL[[#This Row],[Column3]],ALL[[#This Row],[Reg No]])</f>
        <v>https://carcheck123.com/free-car-check/RA55OLP</v>
      </c>
      <c r="D6014" s="7" t="str">
        <f>VLOOKUP(A:A,Table1[#All],3,FALSE)</f>
        <v>https://carcheck123.com/free-car-check/R779TPX</v>
      </c>
      <c r="E6014" s="7" t="str">
        <f>VLOOKUP(A:A,Table1[#All],4,FALSE)</f>
        <v>Completed</v>
      </c>
      <c r="F6014" s="7" t="str">
        <f>VLOOKUP(A:A,Table1[#All],5,FALSE)</f>
        <v>17/10/2023 10:43:58</v>
      </c>
      <c r="G6014" s="7">
        <f>VLOOKUP(A:A,Table1[#All],6,FALSE)</f>
        <v>0</v>
      </c>
      <c r="H6014" s="7">
        <f>VLOOKUP(A:A,Table1[#All],7,FALSE)</f>
        <v>0</v>
      </c>
      <c r="I6014" s="7" t="str">
        <f>VLOOKUP(A:A,Table1[#All],8,FALSE)</f>
        <v>Unknown</v>
      </c>
      <c r="J6014" s="7" t="s">
        <v>66</v>
      </c>
      <c r="K6014" s="7" t="s">
        <v>8791</v>
      </c>
      <c r="L6014" s="7" t="s">
        <v>270</v>
      </c>
      <c r="M6014" s="7" t="s">
        <v>58</v>
      </c>
      <c r="N6014" s="20" t="e">
        <f>VLOOKUP(A:A,Maintenance[#All],8,FALSE)</f>
        <v>#N/A</v>
      </c>
      <c r="O6014" s="20" t="e">
        <f>VLOOKUP(A:A,Table7[[#Headers],[#Data]],8,FALSE)</f>
        <v>#N/A</v>
      </c>
      <c r="P6014" s="20" t="e">
        <f>VLOOKUP(A:A,Sheet1[#All],2,FALSE)</f>
        <v>#N/A</v>
      </c>
      <c r="Q6014" s="20" t="e">
        <f t="shared" si="279"/>
        <v>#N/A</v>
      </c>
      <c r="R6014" s="20" t="e">
        <f t="shared" si="280"/>
        <v>#N/A</v>
      </c>
      <c r="S6014" s="20" t="e">
        <f t="shared" si="281"/>
        <v>#N/A</v>
      </c>
      <c r="T6014" s="7" t="s">
        <v>70</v>
      </c>
      <c r="U6014" s="7"/>
      <c r="V6014" s="7" t="s">
        <v>20043</v>
      </c>
      <c r="W6014" s="7" t="s">
        <v>20042</v>
      </c>
      <c r="X6014" s="7" t="s">
        <v>853</v>
      </c>
      <c r="Y6014" s="7" t="s">
        <v>13183</v>
      </c>
      <c r="Z6014" s="7">
        <v>1700</v>
      </c>
      <c r="AA6014" s="7" t="s">
        <v>861</v>
      </c>
      <c r="AB6014" s="7"/>
      <c r="AC6014" s="7"/>
      <c r="AD6014" s="7" t="s">
        <v>12526</v>
      </c>
      <c r="AE6014" s="21">
        <v>35681</v>
      </c>
      <c r="AF6014" s="21">
        <v>40207</v>
      </c>
      <c r="AG6014" s="21">
        <v>36038</v>
      </c>
      <c r="AH6014" s="7"/>
      <c r="AI6014" s="7"/>
      <c r="AJ6014" s="7"/>
      <c r="AK6014" s="7">
        <v>1650</v>
      </c>
      <c r="AL6014" s="7"/>
      <c r="AM6014" s="7"/>
      <c r="AN6014" s="7"/>
      <c r="AO6014" s="7"/>
      <c r="AP6014" s="7"/>
      <c r="AQ6014" s="7"/>
      <c r="AR6014" s="7"/>
      <c r="AS6014" s="7"/>
      <c r="AT6014" s="7"/>
      <c r="AU6014" s="7"/>
      <c r="AV6014" s="7"/>
      <c r="AW6014" s="7"/>
      <c r="AX6014" s="7"/>
      <c r="AY6014" s="17"/>
    </row>
    <row r="6015" spans="1:51" x14ac:dyDescent="0.3">
      <c r="A6015" s="13" t="s">
        <v>20044</v>
      </c>
      <c r="B6015" s="6" t="s">
        <v>55</v>
      </c>
      <c r="C6015" s="6" t="str">
        <f>_xlfn.CONCAT(ALL[[#This Row],[Column3]],ALL[[#This Row],[Reg No]])</f>
        <v>https://carcheck123.com/free-car-check/RO51YLK</v>
      </c>
      <c r="D6015" s="6" t="str">
        <f>VLOOKUP(A:A,Table1[#All],3,FALSE)</f>
        <v>https://carcheck123.com/free-car-check/R779YLH</v>
      </c>
      <c r="E6015" s="6" t="str">
        <f>VLOOKUP(A:A,Table1[#All],4,FALSE)</f>
        <v>Completed</v>
      </c>
      <c r="F6015" s="6" t="str">
        <f>VLOOKUP(A:A,Table1[#All],5,FALSE)</f>
        <v>16/10/2023 16:27:29</v>
      </c>
      <c r="G6015" s="6" t="str">
        <f>VLOOKUP(A:A,Table1[#All],6,FALSE)</f>
        <v>This vehicle does not meet the London ULEZ emission standards and you will need to pay the ULEZ charge</v>
      </c>
      <c r="H6015" s="6" t="str">
        <f>VLOOKUP(A:A,Table1[#All],7,FALSE)</f>
        <v>This vehicle does not meet the London ULEZ emission standards and you will need to pay the ULEZ charge</v>
      </c>
      <c r="I6015" s="6" t="str">
        <f>VLOOKUP(A:A,Table1[#All],8,FALSE)</f>
        <v>N</v>
      </c>
      <c r="J6015" s="6" t="s">
        <v>66</v>
      </c>
      <c r="K6015" s="6" t="s">
        <v>8791</v>
      </c>
      <c r="L6015" s="6" t="s">
        <v>68</v>
      </c>
      <c r="M6015" s="6" t="s">
        <v>58</v>
      </c>
      <c r="N6015" s="20" t="e">
        <f>VLOOKUP(A:A,Maintenance[#All],8,FALSE)</f>
        <v>#N/A</v>
      </c>
      <c r="O6015" s="20" t="e">
        <f>VLOOKUP(A:A,Table7[[#Headers],[#Data]],8,FALSE)</f>
        <v>#N/A</v>
      </c>
      <c r="P6015" s="20" t="e">
        <f>VLOOKUP(A:A,Sheet1[#All],2,FALSE)</f>
        <v>#N/A</v>
      </c>
      <c r="Q6015" s="20" t="e">
        <f t="shared" si="279"/>
        <v>#N/A</v>
      </c>
      <c r="R6015" s="20" t="e">
        <f t="shared" si="280"/>
        <v>#N/A</v>
      </c>
      <c r="S6015" s="20" t="e">
        <f t="shared" si="281"/>
        <v>#N/A</v>
      </c>
      <c r="T6015" s="6" t="s">
        <v>8792</v>
      </c>
      <c r="U6015" s="6"/>
      <c r="V6015" s="6" t="s">
        <v>20045</v>
      </c>
      <c r="W6015" s="6" t="s">
        <v>20044</v>
      </c>
      <c r="X6015" s="6" t="s">
        <v>13617</v>
      </c>
      <c r="Y6015" s="6" t="s">
        <v>19847</v>
      </c>
      <c r="Z6015" s="6">
        <v>2500</v>
      </c>
      <c r="AA6015" s="6" t="s">
        <v>8999</v>
      </c>
      <c r="AB6015" s="6"/>
      <c r="AC6015" s="6"/>
      <c r="AD6015" s="6" t="s">
        <v>12544</v>
      </c>
      <c r="AE6015" s="22">
        <v>35979</v>
      </c>
      <c r="AF6015" s="22">
        <v>39557</v>
      </c>
      <c r="AG6015" s="22">
        <v>36341</v>
      </c>
      <c r="AH6015" s="6"/>
      <c r="AI6015" s="6"/>
      <c r="AJ6015" s="6"/>
      <c r="AK6015" s="6">
        <v>3500</v>
      </c>
      <c r="AL6015" s="6"/>
      <c r="AM6015" s="6"/>
      <c r="AN6015" s="6"/>
      <c r="AO6015" s="6"/>
      <c r="AP6015" s="6"/>
      <c r="AQ6015" s="6"/>
      <c r="AR6015" s="6"/>
      <c r="AS6015" s="6"/>
      <c r="AT6015" s="6"/>
      <c r="AU6015" s="6"/>
      <c r="AV6015" s="6"/>
      <c r="AW6015" s="6"/>
      <c r="AX6015" s="6"/>
      <c r="AY6015" s="16"/>
    </row>
    <row r="6016" spans="1:51" x14ac:dyDescent="0.3">
      <c r="A6016" s="14" t="s">
        <v>20046</v>
      </c>
      <c r="B6016" s="7" t="s">
        <v>55</v>
      </c>
      <c r="C6016" s="7" t="str">
        <f>_xlfn.CONCAT(ALL[[#This Row],[Column3]],ALL[[#This Row],[Reg No]])</f>
        <v>https://carcheck123.com/free-car-check/KC52CHJ</v>
      </c>
      <c r="D6016" s="7" t="str">
        <f>VLOOKUP(A:A,Table1[#All],3,FALSE)</f>
        <v>https://carcheck123.com/free-car-check/R780TPX</v>
      </c>
      <c r="E6016" s="7" t="str">
        <f>VLOOKUP(A:A,Table1[#All],4,FALSE)</f>
        <v>Completed</v>
      </c>
      <c r="F6016" s="7" t="str">
        <f>VLOOKUP(A:A,Table1[#All],5,FALSE)</f>
        <v>17/10/2023 10:44:02</v>
      </c>
      <c r="G6016" s="7">
        <f>VLOOKUP(A:A,Table1[#All],6,FALSE)</f>
        <v>0</v>
      </c>
      <c r="H6016" s="7">
        <f>VLOOKUP(A:A,Table1[#All],7,FALSE)</f>
        <v>0</v>
      </c>
      <c r="I6016" s="7" t="str">
        <f>VLOOKUP(A:A,Table1[#All],8,FALSE)</f>
        <v>Unknown</v>
      </c>
      <c r="J6016" s="7" t="s">
        <v>66</v>
      </c>
      <c r="K6016" s="7" t="s">
        <v>8791</v>
      </c>
      <c r="L6016" s="7" t="s">
        <v>270</v>
      </c>
      <c r="M6016" s="7" t="s">
        <v>58</v>
      </c>
      <c r="N6016" s="20" t="e">
        <f>VLOOKUP(A:A,Maintenance[#All],8,FALSE)</f>
        <v>#N/A</v>
      </c>
      <c r="O6016" s="20" t="e">
        <f>VLOOKUP(A:A,Table7[[#Headers],[#Data]],8,FALSE)</f>
        <v>#N/A</v>
      </c>
      <c r="P6016" s="20" t="e">
        <f>VLOOKUP(A:A,Sheet1[#All],2,FALSE)</f>
        <v>#N/A</v>
      </c>
      <c r="Q6016" s="20" t="e">
        <f t="shared" si="279"/>
        <v>#N/A</v>
      </c>
      <c r="R6016" s="20" t="e">
        <f t="shared" si="280"/>
        <v>#N/A</v>
      </c>
      <c r="S6016" s="20" t="e">
        <f t="shared" si="281"/>
        <v>#N/A</v>
      </c>
      <c r="T6016" s="7" t="s">
        <v>70</v>
      </c>
      <c r="U6016" s="7"/>
      <c r="V6016" s="7" t="s">
        <v>20047</v>
      </c>
      <c r="W6016" s="7" t="s">
        <v>20046</v>
      </c>
      <c r="X6016" s="7" t="s">
        <v>853</v>
      </c>
      <c r="Y6016" s="7" t="s">
        <v>19192</v>
      </c>
      <c r="Z6016" s="7">
        <v>1700</v>
      </c>
      <c r="AA6016" s="7" t="s">
        <v>13820</v>
      </c>
      <c r="AB6016" s="7"/>
      <c r="AC6016" s="7"/>
      <c r="AD6016" s="7" t="s">
        <v>6799</v>
      </c>
      <c r="AE6016" s="21">
        <v>35674</v>
      </c>
      <c r="AF6016" s="21">
        <v>41215</v>
      </c>
      <c r="AG6016" s="21">
        <v>36038</v>
      </c>
      <c r="AH6016" s="7">
        <v>0</v>
      </c>
      <c r="AI6016" s="7">
        <v>0</v>
      </c>
      <c r="AJ6016" s="7"/>
      <c r="AK6016" s="7">
        <v>1650</v>
      </c>
      <c r="AL6016" s="7"/>
      <c r="AM6016" s="7"/>
      <c r="AN6016" s="7"/>
      <c r="AO6016" s="7"/>
      <c r="AP6016" s="7"/>
      <c r="AQ6016" s="7"/>
      <c r="AR6016" s="7"/>
      <c r="AS6016" s="7"/>
      <c r="AT6016" s="7"/>
      <c r="AU6016" s="7"/>
      <c r="AV6016" s="7"/>
      <c r="AW6016" s="7"/>
      <c r="AX6016" s="7"/>
      <c r="AY6016" s="17"/>
    </row>
    <row r="6017" spans="1:51" x14ac:dyDescent="0.3">
      <c r="A6017" s="13" t="s">
        <v>20048</v>
      </c>
      <c r="B6017" s="6" t="s">
        <v>55</v>
      </c>
      <c r="C6017" s="6" t="str">
        <f>_xlfn.CONCAT(ALL[[#This Row],[Column3]],ALL[[#This Row],[Reg No]])</f>
        <v>https://carcheck123.com/free-car-check/RO03HXG</v>
      </c>
      <c r="D6017" s="6" t="str">
        <f>VLOOKUP(A:A,Table1[#All],3,FALSE)</f>
        <v>https://carcheck123.com/free-car-check/R781ACR</v>
      </c>
      <c r="E6017" s="6" t="str">
        <f>VLOOKUP(A:A,Table1[#All],4,FALSE)</f>
        <v>Completed</v>
      </c>
      <c r="F6017" s="6" t="str">
        <f>VLOOKUP(A:A,Table1[#All],5,FALSE)</f>
        <v>17/10/2023 10:45:54</v>
      </c>
      <c r="G6017" s="6">
        <f>VLOOKUP(A:A,Table1[#All],6,FALSE)</f>
        <v>0</v>
      </c>
      <c r="H6017" s="6">
        <f>VLOOKUP(A:A,Table1[#All],7,FALSE)</f>
        <v>0</v>
      </c>
      <c r="I6017" s="6" t="str">
        <f>VLOOKUP(A:A,Table1[#All],8,FALSE)</f>
        <v>Unknown</v>
      </c>
      <c r="J6017" s="6" t="s">
        <v>66</v>
      </c>
      <c r="K6017" s="6" t="s">
        <v>8791</v>
      </c>
      <c r="L6017" s="6" t="s">
        <v>270</v>
      </c>
      <c r="M6017" s="6" t="s">
        <v>58</v>
      </c>
      <c r="N6017" s="20" t="e">
        <f>VLOOKUP(A:A,Maintenance[#All],8,FALSE)</f>
        <v>#N/A</v>
      </c>
      <c r="O6017" s="20" t="e">
        <f>VLOOKUP(A:A,Table7[[#Headers],[#Data]],8,FALSE)</f>
        <v>#N/A</v>
      </c>
      <c r="P6017" s="20" t="e">
        <f>VLOOKUP(A:A,Sheet1[#All],2,FALSE)</f>
        <v>#N/A</v>
      </c>
      <c r="Q6017" s="20" t="e">
        <f t="shared" si="279"/>
        <v>#N/A</v>
      </c>
      <c r="R6017" s="20" t="e">
        <f t="shared" si="280"/>
        <v>#N/A</v>
      </c>
      <c r="S6017" s="20" t="e">
        <f t="shared" si="281"/>
        <v>#N/A</v>
      </c>
      <c r="T6017" s="6" t="s">
        <v>70</v>
      </c>
      <c r="U6017" s="6"/>
      <c r="V6017" s="6" t="s">
        <v>20049</v>
      </c>
      <c r="W6017" s="6" t="s">
        <v>20048</v>
      </c>
      <c r="X6017" s="6" t="s">
        <v>853</v>
      </c>
      <c r="Y6017" s="6" t="s">
        <v>13183</v>
      </c>
      <c r="Z6017" s="6">
        <v>1700</v>
      </c>
      <c r="AA6017" s="6" t="s">
        <v>19907</v>
      </c>
      <c r="AB6017" s="6"/>
      <c r="AC6017" s="6"/>
      <c r="AD6017" s="6" t="s">
        <v>17718</v>
      </c>
      <c r="AE6017" s="22">
        <v>35823</v>
      </c>
      <c r="AF6017" s="22">
        <v>39917</v>
      </c>
      <c r="AG6017" s="22">
        <v>36160</v>
      </c>
      <c r="AH6017" s="6"/>
      <c r="AI6017" s="6"/>
      <c r="AJ6017" s="6"/>
      <c r="AK6017" s="6">
        <v>1650</v>
      </c>
      <c r="AL6017" s="6"/>
      <c r="AM6017" s="6"/>
      <c r="AN6017" s="6"/>
      <c r="AO6017" s="6"/>
      <c r="AP6017" s="6"/>
      <c r="AQ6017" s="6"/>
      <c r="AR6017" s="6"/>
      <c r="AS6017" s="6"/>
      <c r="AT6017" s="6"/>
      <c r="AU6017" s="6"/>
      <c r="AV6017" s="6"/>
      <c r="AW6017" s="6"/>
      <c r="AX6017" s="6"/>
      <c r="AY6017" s="16"/>
    </row>
    <row r="6018" spans="1:51" x14ac:dyDescent="0.3">
      <c r="A6018" s="14" t="s">
        <v>20050</v>
      </c>
      <c r="B6018" s="7" t="s">
        <v>55</v>
      </c>
      <c r="C6018" s="7" t="str">
        <f>_xlfn.CONCAT(ALL[[#This Row],[Column3]],ALL[[#This Row],[Reg No]])</f>
        <v>https://carcheck123.com/free-car-check/KL51ANU</v>
      </c>
      <c r="D6018" s="7" t="str">
        <f>VLOOKUP(A:A,Table1[#All],3,FALSE)</f>
        <v>https://carcheck123.com/free-car-check/R782ACR</v>
      </c>
      <c r="E6018" s="7" t="str">
        <f>VLOOKUP(A:A,Table1[#All],4,FALSE)</f>
        <v>Completed</v>
      </c>
      <c r="F6018" s="7" t="str">
        <f>VLOOKUP(A:A,Table1[#All],5,FALSE)</f>
        <v>16/10/2023 16:26:25</v>
      </c>
      <c r="G6018" s="7" t="str">
        <f>VLOOKUP(A:A,Table1[#All],6,FALSE)</f>
        <v>This vehicle does not meet the London ULEZ emission standards and you will need to pay the ULEZ charge</v>
      </c>
      <c r="H6018" s="7" t="str">
        <f>VLOOKUP(A:A,Table1[#All],7,FALSE)</f>
        <v>This vehicle does not meet the London ULEZ emission standards and you will need to pay the ULEZ charge</v>
      </c>
      <c r="I6018" s="7" t="str">
        <f>VLOOKUP(A:A,Table1[#All],8,FALSE)</f>
        <v>N</v>
      </c>
      <c r="J6018" s="7" t="s">
        <v>66</v>
      </c>
      <c r="K6018" s="7" t="s">
        <v>8791</v>
      </c>
      <c r="L6018" s="7" t="s">
        <v>270</v>
      </c>
      <c r="M6018" s="7" t="s">
        <v>58</v>
      </c>
      <c r="N6018" s="20" t="e">
        <f>VLOOKUP(A:A,Maintenance[#All],8,FALSE)</f>
        <v>#N/A</v>
      </c>
      <c r="O6018" s="20" t="e">
        <f>VLOOKUP(A:A,Table7[[#Headers],[#Data]],8,FALSE)</f>
        <v>#N/A</v>
      </c>
      <c r="P6018" s="20" t="e">
        <f>VLOOKUP(A:A,Sheet1[#All],2,FALSE)</f>
        <v>#N/A</v>
      </c>
      <c r="Q6018" s="20" t="e">
        <f t="shared" ref="Q6018:Q6081" si="282">RANK(AE6018,AG$2:AI$18659,0)</f>
        <v>#N/A</v>
      </c>
      <c r="R6018" s="20" t="e">
        <f t="shared" ref="R6018:R6081" si="283">P6018+Q6018+N6018</f>
        <v>#N/A</v>
      </c>
      <c r="S6018" s="20" t="e">
        <f t="shared" ref="S6018:S6081" si="284">Q6018+O6018</f>
        <v>#N/A</v>
      </c>
      <c r="T6018" s="7" t="s">
        <v>70</v>
      </c>
      <c r="U6018" s="7"/>
      <c r="V6018" s="7" t="s">
        <v>20051</v>
      </c>
      <c r="W6018" s="7" t="s">
        <v>20050</v>
      </c>
      <c r="X6018" s="7" t="s">
        <v>853</v>
      </c>
      <c r="Y6018" s="7" t="s">
        <v>19192</v>
      </c>
      <c r="Z6018" s="7">
        <v>1700</v>
      </c>
      <c r="AA6018" s="7" t="s">
        <v>13500</v>
      </c>
      <c r="AB6018" s="7"/>
      <c r="AC6018" s="7"/>
      <c r="AD6018" s="7" t="s">
        <v>12872</v>
      </c>
      <c r="AE6018" s="21">
        <v>35823</v>
      </c>
      <c r="AF6018" s="21">
        <v>41187</v>
      </c>
      <c r="AG6018" s="21">
        <v>36160</v>
      </c>
      <c r="AH6018" s="7">
        <v>0</v>
      </c>
      <c r="AI6018" s="7">
        <v>0</v>
      </c>
      <c r="AJ6018" s="7"/>
      <c r="AK6018" s="7">
        <v>1650</v>
      </c>
      <c r="AL6018" s="7"/>
      <c r="AM6018" s="7"/>
      <c r="AN6018" s="7"/>
      <c r="AO6018" s="7"/>
      <c r="AP6018" s="7"/>
      <c r="AQ6018" s="7"/>
      <c r="AR6018" s="7"/>
      <c r="AS6018" s="7"/>
      <c r="AT6018" s="7"/>
      <c r="AU6018" s="7"/>
      <c r="AV6018" s="7"/>
      <c r="AW6018" s="7"/>
      <c r="AX6018" s="7"/>
      <c r="AY6018" s="17"/>
    </row>
    <row r="6019" spans="1:51" x14ac:dyDescent="0.3">
      <c r="A6019" s="13" t="s">
        <v>20052</v>
      </c>
      <c r="B6019" s="6" t="s">
        <v>55</v>
      </c>
      <c r="C6019" s="6" t="str">
        <f>_xlfn.CONCAT(ALL[[#This Row],[Column3]],ALL[[#This Row],[Reg No]])</f>
        <v>https://carcheck123.com/free-car-check/X517AJH</v>
      </c>
      <c r="D6019" s="6" t="str">
        <f>VLOOKUP(A:A,Table1[#All],3,FALSE)</f>
        <v>https://carcheck123.com/free-car-check/R783ACR</v>
      </c>
      <c r="E6019" s="6" t="str">
        <f>VLOOKUP(A:A,Table1[#All],4,FALSE)</f>
        <v>Completed</v>
      </c>
      <c r="F6019" s="6" t="str">
        <f>VLOOKUP(A:A,Table1[#All],5,FALSE)</f>
        <v>16/10/2023 16:26:27</v>
      </c>
      <c r="G6019" s="6" t="str">
        <f>VLOOKUP(A:A,Table1[#All],6,FALSE)</f>
        <v>This vehicle does not meet the London ULEZ emission standards and you will need to pay the ULEZ charge</v>
      </c>
      <c r="H6019" s="6" t="str">
        <f>VLOOKUP(A:A,Table1[#All],7,FALSE)</f>
        <v>This vehicle does not meet the London ULEZ emission standards and you will need to pay the ULEZ charge</v>
      </c>
      <c r="I6019" s="6" t="str">
        <f>VLOOKUP(A:A,Table1[#All],8,FALSE)</f>
        <v>N</v>
      </c>
      <c r="J6019" s="6" t="s">
        <v>66</v>
      </c>
      <c r="K6019" s="6" t="s">
        <v>8791</v>
      </c>
      <c r="L6019" s="6" t="s">
        <v>1484</v>
      </c>
      <c r="M6019" s="6" t="s">
        <v>58</v>
      </c>
      <c r="N6019" s="20" t="e">
        <f>VLOOKUP(A:A,Maintenance[#All],8,FALSE)</f>
        <v>#N/A</v>
      </c>
      <c r="O6019" s="20" t="e">
        <f>VLOOKUP(A:A,Table7[[#Headers],[#Data]],8,FALSE)</f>
        <v>#N/A</v>
      </c>
      <c r="P6019" s="20" t="e">
        <f>VLOOKUP(A:A,Sheet1[#All],2,FALSE)</f>
        <v>#N/A</v>
      </c>
      <c r="Q6019" s="20" t="e">
        <f t="shared" si="282"/>
        <v>#N/A</v>
      </c>
      <c r="R6019" s="20" t="e">
        <f t="shared" si="283"/>
        <v>#N/A</v>
      </c>
      <c r="S6019" s="20" t="e">
        <f t="shared" si="284"/>
        <v>#N/A</v>
      </c>
      <c r="T6019" s="6" t="s">
        <v>70</v>
      </c>
      <c r="U6019" s="6"/>
      <c r="V6019" s="6" t="s">
        <v>20053</v>
      </c>
      <c r="W6019" s="6" t="s">
        <v>20052</v>
      </c>
      <c r="X6019" s="6" t="s">
        <v>853</v>
      </c>
      <c r="Y6019" s="6" t="s">
        <v>13183</v>
      </c>
      <c r="Z6019" s="6">
        <v>1700</v>
      </c>
      <c r="AA6019" s="6" t="s">
        <v>13400</v>
      </c>
      <c r="AB6019" s="6"/>
      <c r="AC6019" s="6"/>
      <c r="AD6019" s="6" t="s">
        <v>12526</v>
      </c>
      <c r="AE6019" s="22">
        <v>35823</v>
      </c>
      <c r="AF6019" s="22">
        <v>39396</v>
      </c>
      <c r="AG6019" s="22">
        <v>36160</v>
      </c>
      <c r="AH6019" s="6"/>
      <c r="AI6019" s="6"/>
      <c r="AJ6019" s="6"/>
      <c r="AK6019" s="6">
        <v>1650</v>
      </c>
      <c r="AL6019" s="6"/>
      <c r="AM6019" s="6"/>
      <c r="AN6019" s="6"/>
      <c r="AO6019" s="6"/>
      <c r="AP6019" s="6"/>
      <c r="AQ6019" s="6"/>
      <c r="AR6019" s="6"/>
      <c r="AS6019" s="6"/>
      <c r="AT6019" s="6"/>
      <c r="AU6019" s="6"/>
      <c r="AV6019" s="6"/>
      <c r="AW6019" s="6"/>
      <c r="AX6019" s="6"/>
      <c r="AY6019" s="16"/>
    </row>
    <row r="6020" spans="1:51" x14ac:dyDescent="0.3">
      <c r="A6020" s="14" t="s">
        <v>20054</v>
      </c>
      <c r="B6020" s="7" t="s">
        <v>55</v>
      </c>
      <c r="C6020" s="7" t="str">
        <f>_xlfn.CONCAT(ALL[[#This Row],[Column3]],ALL[[#This Row],[Reg No]])</f>
        <v>https://carcheck123.com/free-car-check/RV52KZH</v>
      </c>
      <c r="D6020" s="7" t="str">
        <f>VLOOKUP(A:A,Table1[#All],3,FALSE)</f>
        <v>https://carcheck123.com/free-car-check/R783SRX</v>
      </c>
      <c r="E6020" s="7" t="str">
        <f>VLOOKUP(A:A,Table1[#All],4,FALSE)</f>
        <v>Completed</v>
      </c>
      <c r="F6020" s="7" t="str">
        <f>VLOOKUP(A:A,Table1[#All],5,FALSE)</f>
        <v>17/10/2023 10:46:06</v>
      </c>
      <c r="G6020" s="7">
        <f>VLOOKUP(A:A,Table1[#All],6,FALSE)</f>
        <v>0</v>
      </c>
      <c r="H6020" s="7">
        <f>VLOOKUP(A:A,Table1[#All],7,FALSE)</f>
        <v>0</v>
      </c>
      <c r="I6020" s="7" t="str">
        <f>VLOOKUP(A:A,Table1[#All],8,FALSE)</f>
        <v>Unknown</v>
      </c>
      <c r="J6020" s="7" t="s">
        <v>644</v>
      </c>
      <c r="K6020" s="7" t="s">
        <v>8791</v>
      </c>
      <c r="L6020" s="7" t="s">
        <v>646</v>
      </c>
      <c r="M6020" s="7" t="s">
        <v>58</v>
      </c>
      <c r="N6020" s="20" t="e">
        <f>VLOOKUP(A:A,Maintenance[#All],8,FALSE)</f>
        <v>#N/A</v>
      </c>
      <c r="O6020" s="20" t="e">
        <f>VLOOKUP(A:A,Table7[[#Headers],[#Data]],8,FALSE)</f>
        <v>#N/A</v>
      </c>
      <c r="P6020" s="20" t="e">
        <f>VLOOKUP(A:A,Sheet1[#All],2,FALSE)</f>
        <v>#N/A</v>
      </c>
      <c r="Q6020" s="20" t="e">
        <f t="shared" si="282"/>
        <v>#N/A</v>
      </c>
      <c r="R6020" s="20" t="e">
        <f t="shared" si="283"/>
        <v>#N/A</v>
      </c>
      <c r="S6020" s="20" t="e">
        <f t="shared" si="284"/>
        <v>#N/A</v>
      </c>
      <c r="T6020" s="7" t="s">
        <v>70</v>
      </c>
      <c r="U6020" s="7"/>
      <c r="V6020" s="7" t="s">
        <v>20055</v>
      </c>
      <c r="W6020" s="7" t="s">
        <v>20054</v>
      </c>
      <c r="X6020" s="7" t="s">
        <v>13083</v>
      </c>
      <c r="Y6020" s="7" t="s">
        <v>20056</v>
      </c>
      <c r="Z6020" s="7">
        <v>0</v>
      </c>
      <c r="AA6020" s="7" t="s">
        <v>20057</v>
      </c>
      <c r="AB6020" s="7"/>
      <c r="AC6020" s="7"/>
      <c r="AD6020" s="7" t="s">
        <v>20058</v>
      </c>
      <c r="AE6020" s="21">
        <v>35853</v>
      </c>
      <c r="AF6020" s="21">
        <v>38029</v>
      </c>
      <c r="AG6020" s="21"/>
      <c r="AH6020" s="7">
        <v>0</v>
      </c>
      <c r="AI6020" s="7">
        <v>0</v>
      </c>
      <c r="AJ6020" s="7"/>
      <c r="AK6020" s="7">
        <v>1000</v>
      </c>
      <c r="AL6020" s="7"/>
      <c r="AM6020" s="7"/>
      <c r="AN6020" s="7"/>
      <c r="AO6020" s="7"/>
      <c r="AP6020" s="7"/>
      <c r="AQ6020" s="7"/>
      <c r="AR6020" s="7"/>
      <c r="AS6020" s="7"/>
      <c r="AT6020" s="7"/>
      <c r="AU6020" s="7"/>
      <c r="AV6020" s="7"/>
      <c r="AW6020" s="7"/>
      <c r="AX6020" s="7"/>
      <c r="AY6020" s="17"/>
    </row>
    <row r="6021" spans="1:51" x14ac:dyDescent="0.3">
      <c r="A6021" s="13" t="s">
        <v>20059</v>
      </c>
      <c r="B6021" s="6" t="s">
        <v>55</v>
      </c>
      <c r="C6021" s="6" t="str">
        <f>_xlfn.CONCAT(ALL[[#This Row],[Column3]],ALL[[#This Row],[Reg No]])</f>
        <v>https://carcheck123.com/free-car-check/RF52LLC</v>
      </c>
      <c r="D6021" s="6" t="str">
        <f>VLOOKUP(A:A,Table1[#All],3,FALSE)</f>
        <v>https://carcheck123.com/free-car-check/R814RDP</v>
      </c>
      <c r="E6021" s="6" t="str">
        <f>VLOOKUP(A:A,Table1[#All],4,FALSE)</f>
        <v>Completed</v>
      </c>
      <c r="F6021" s="6" t="str">
        <f>VLOOKUP(A:A,Table1[#All],5,FALSE)</f>
        <v>16/10/2023 16:26:47</v>
      </c>
      <c r="G6021" s="6" t="str">
        <f>VLOOKUP(A:A,Table1[#All],6,FALSE)</f>
        <v>This vehicle does not meet the London ULEZ emission standards and you will need to pay the ULEZ charge</v>
      </c>
      <c r="H6021" s="6" t="str">
        <f>VLOOKUP(A:A,Table1[#All],7,FALSE)</f>
        <v>This vehicle does not meet the London ULEZ emission standards and you will need to pay the ULEZ charge</v>
      </c>
      <c r="I6021" s="6" t="str">
        <f>VLOOKUP(A:A,Table1[#All],8,FALSE)</f>
        <v>N</v>
      </c>
      <c r="J6021" s="6" t="s">
        <v>66</v>
      </c>
      <c r="K6021" s="6" t="s">
        <v>8791</v>
      </c>
      <c r="L6021" s="6" t="s">
        <v>68</v>
      </c>
      <c r="M6021" s="6" t="s">
        <v>58</v>
      </c>
      <c r="N6021" s="20" t="e">
        <f>VLOOKUP(A:A,Maintenance[#All],8,FALSE)</f>
        <v>#N/A</v>
      </c>
      <c r="O6021" s="20" t="e">
        <f>VLOOKUP(A:A,Table7[[#Headers],[#Data]],8,FALSE)</f>
        <v>#N/A</v>
      </c>
      <c r="P6021" s="20" t="e">
        <f>VLOOKUP(A:A,Sheet1[#All],2,FALSE)</f>
        <v>#N/A</v>
      </c>
      <c r="Q6021" s="20" t="e">
        <f t="shared" si="282"/>
        <v>#N/A</v>
      </c>
      <c r="R6021" s="20" t="e">
        <f t="shared" si="283"/>
        <v>#N/A</v>
      </c>
      <c r="S6021" s="20" t="e">
        <f t="shared" si="284"/>
        <v>#N/A</v>
      </c>
      <c r="T6021" s="6" t="s">
        <v>70</v>
      </c>
      <c r="U6021" s="6"/>
      <c r="V6021" s="6" t="s">
        <v>20060</v>
      </c>
      <c r="W6021" s="6" t="s">
        <v>20059</v>
      </c>
      <c r="X6021" s="6" t="s">
        <v>167</v>
      </c>
      <c r="Y6021" s="6" t="s">
        <v>19672</v>
      </c>
      <c r="Z6021" s="6">
        <v>0</v>
      </c>
      <c r="AA6021" s="6" t="s">
        <v>13383</v>
      </c>
      <c r="AB6021" s="6"/>
      <c r="AC6021" s="6"/>
      <c r="AD6021" s="6" t="s">
        <v>2388</v>
      </c>
      <c r="AE6021" s="22">
        <v>35947</v>
      </c>
      <c r="AF6021" s="22">
        <v>40688</v>
      </c>
      <c r="AG6021" s="22">
        <v>36311</v>
      </c>
      <c r="AH6021" s="6">
        <v>0</v>
      </c>
      <c r="AI6021" s="6">
        <v>0</v>
      </c>
      <c r="AJ6021" s="6"/>
      <c r="AK6021" s="6">
        <v>2800</v>
      </c>
      <c r="AL6021" s="6"/>
      <c r="AM6021" s="6"/>
      <c r="AN6021" s="6"/>
      <c r="AO6021" s="6"/>
      <c r="AP6021" s="6"/>
      <c r="AQ6021" s="6"/>
      <c r="AR6021" s="6"/>
      <c r="AS6021" s="6"/>
      <c r="AT6021" s="6"/>
      <c r="AU6021" s="6"/>
      <c r="AV6021" s="6"/>
      <c r="AW6021" s="6"/>
      <c r="AX6021" s="6"/>
      <c r="AY6021" s="16"/>
    </row>
    <row r="6022" spans="1:51" x14ac:dyDescent="0.3">
      <c r="A6022" s="14" t="s">
        <v>20061</v>
      </c>
      <c r="B6022" s="7" t="s">
        <v>55</v>
      </c>
      <c r="C6022" s="7" t="str">
        <f>_xlfn.CONCAT(ALL[[#This Row],[Column3]],ALL[[#This Row],[Reg No]])</f>
        <v>https://carcheck123.com/free-car-check/X513AJH</v>
      </c>
      <c r="D6022" s="7" t="str">
        <f>VLOOKUP(A:A,Table1[#All],3,FALSE)</f>
        <v>https://carcheck123.com/free-car-check/R878EUR</v>
      </c>
      <c r="E6022" s="7" t="str">
        <f>VLOOKUP(A:A,Table1[#All],4,FALSE)</f>
        <v>Completed</v>
      </c>
      <c r="F6022" s="7" t="str">
        <f>VLOOKUP(A:A,Table1[#All],5,FALSE)</f>
        <v>16/10/2023 16:37:12</v>
      </c>
      <c r="G6022" s="7" t="str">
        <f>VLOOKUP(A:A,Table1[#All],6,FALSE)</f>
        <v>This vehicle does not meet the London ULEZ emission standards and you will need to pay the ULEZ charge</v>
      </c>
      <c r="H6022" s="7" t="str">
        <f>VLOOKUP(A:A,Table1[#All],7,FALSE)</f>
        <v>This vehicle does not meet the London ULEZ emission standards and you will need to pay the ULEZ charge</v>
      </c>
      <c r="I6022" s="7" t="str">
        <f>VLOOKUP(A:A,Table1[#All],8,FALSE)</f>
        <v>N</v>
      </c>
      <c r="J6022" s="7" t="s">
        <v>66</v>
      </c>
      <c r="K6022" s="7" t="s">
        <v>8791</v>
      </c>
      <c r="L6022" s="7" t="s">
        <v>270</v>
      </c>
      <c r="M6022" s="7" t="s">
        <v>58</v>
      </c>
      <c r="N6022" s="20" t="e">
        <f>VLOOKUP(A:A,Maintenance[#All],8,FALSE)</f>
        <v>#N/A</v>
      </c>
      <c r="O6022" s="20" t="e">
        <f>VLOOKUP(A:A,Table7[[#Headers],[#Data]],8,FALSE)</f>
        <v>#N/A</v>
      </c>
      <c r="P6022" s="20" t="e">
        <f>VLOOKUP(A:A,Sheet1[#All],2,FALSE)</f>
        <v>#N/A</v>
      </c>
      <c r="Q6022" s="20" t="e">
        <f t="shared" si="282"/>
        <v>#N/A</v>
      </c>
      <c r="R6022" s="20" t="e">
        <f t="shared" si="283"/>
        <v>#N/A</v>
      </c>
      <c r="S6022" s="20" t="e">
        <f t="shared" si="284"/>
        <v>#N/A</v>
      </c>
      <c r="T6022" s="7" t="s">
        <v>70</v>
      </c>
      <c r="U6022" s="7"/>
      <c r="V6022" s="7" t="s">
        <v>20062</v>
      </c>
      <c r="W6022" s="7" t="s">
        <v>20061</v>
      </c>
      <c r="X6022" s="7" t="s">
        <v>7847</v>
      </c>
      <c r="Y6022" s="7" t="s">
        <v>17580</v>
      </c>
      <c r="Z6022" s="7">
        <v>0</v>
      </c>
      <c r="AA6022" s="7" t="s">
        <v>13529</v>
      </c>
      <c r="AB6022" s="7"/>
      <c r="AC6022" s="7"/>
      <c r="AD6022" s="7" t="s">
        <v>8807</v>
      </c>
      <c r="AE6022" s="21">
        <v>35985</v>
      </c>
      <c r="AF6022" s="21">
        <v>39786</v>
      </c>
      <c r="AG6022" s="21">
        <v>36341</v>
      </c>
      <c r="AH6022" s="7"/>
      <c r="AI6022" s="7"/>
      <c r="AJ6022" s="7"/>
      <c r="AK6022" s="7">
        <v>1750</v>
      </c>
      <c r="AL6022" s="7"/>
      <c r="AM6022" s="7"/>
      <c r="AN6022" s="7"/>
      <c r="AO6022" s="7"/>
      <c r="AP6022" s="7"/>
      <c r="AQ6022" s="7"/>
      <c r="AR6022" s="7"/>
      <c r="AS6022" s="7"/>
      <c r="AT6022" s="7"/>
      <c r="AU6022" s="7"/>
      <c r="AV6022" s="7"/>
      <c r="AW6022" s="7"/>
      <c r="AX6022" s="7"/>
      <c r="AY6022" s="17"/>
    </row>
    <row r="6023" spans="1:51" x14ac:dyDescent="0.3">
      <c r="A6023" s="13" t="s">
        <v>20063</v>
      </c>
      <c r="B6023" s="6" t="s">
        <v>55</v>
      </c>
      <c r="C6023" s="6" t="str">
        <f>_xlfn.CONCAT(ALL[[#This Row],[Column3]],ALL[[#This Row],[Reg No]])</f>
        <v>https://carcheck123.com/free-car-check/Y462KCF</v>
      </c>
      <c r="D6023" s="6" t="str">
        <f>VLOOKUP(A:A,Table1[#All],3,FALSE)</f>
        <v>https://carcheck123.com/free-car-check/R882EUR</v>
      </c>
      <c r="E6023" s="6" t="str">
        <f>VLOOKUP(A:A,Table1[#All],4,FALSE)</f>
        <v>Completed</v>
      </c>
      <c r="F6023" s="6" t="str">
        <f>VLOOKUP(A:A,Table1[#All],5,FALSE)</f>
        <v>16/10/2023 16:27:41</v>
      </c>
      <c r="G6023" s="6" t="str">
        <f>VLOOKUP(A:A,Table1[#All],6,FALSE)</f>
        <v>This vehicle does not meet the London ULEZ emission standards and you will need to pay the ULEZ charge</v>
      </c>
      <c r="H6023" s="6" t="str">
        <f>VLOOKUP(A:A,Table1[#All],7,FALSE)</f>
        <v>This vehicle does not meet the London ULEZ emission standards and you will need to pay the ULEZ charge</v>
      </c>
      <c r="I6023" s="6" t="str">
        <f>VLOOKUP(A:A,Table1[#All],8,FALSE)</f>
        <v>N</v>
      </c>
      <c r="J6023" s="6" t="s">
        <v>66</v>
      </c>
      <c r="K6023" s="6" t="s">
        <v>8791</v>
      </c>
      <c r="L6023" s="6" t="s">
        <v>1484</v>
      </c>
      <c r="M6023" s="6" t="s">
        <v>58</v>
      </c>
      <c r="N6023" s="20" t="e">
        <f>VLOOKUP(A:A,Maintenance[#All],8,FALSE)</f>
        <v>#N/A</v>
      </c>
      <c r="O6023" s="20" t="e">
        <f>VLOOKUP(A:A,Table7[[#Headers],[#Data]],8,FALSE)</f>
        <v>#N/A</v>
      </c>
      <c r="P6023" s="20" t="e">
        <f>VLOOKUP(A:A,Sheet1[#All],2,FALSE)</f>
        <v>#N/A</v>
      </c>
      <c r="Q6023" s="20" t="e">
        <f t="shared" si="282"/>
        <v>#N/A</v>
      </c>
      <c r="R6023" s="20" t="e">
        <f t="shared" si="283"/>
        <v>#N/A</v>
      </c>
      <c r="S6023" s="20" t="e">
        <f t="shared" si="284"/>
        <v>#N/A</v>
      </c>
      <c r="T6023" s="6" t="s">
        <v>70</v>
      </c>
      <c r="U6023" s="6"/>
      <c r="V6023" s="6" t="s">
        <v>20064</v>
      </c>
      <c r="W6023" s="6" t="s">
        <v>20063</v>
      </c>
      <c r="X6023" s="6" t="s">
        <v>7847</v>
      </c>
      <c r="Y6023" s="6" t="s">
        <v>17580</v>
      </c>
      <c r="Z6023" s="6">
        <v>0</v>
      </c>
      <c r="AA6023" s="6" t="s">
        <v>13400</v>
      </c>
      <c r="AB6023" s="6"/>
      <c r="AC6023" s="6"/>
      <c r="AD6023" s="6" t="s">
        <v>2388</v>
      </c>
      <c r="AE6023" s="22">
        <v>35992</v>
      </c>
      <c r="AF6023" s="22">
        <v>39916</v>
      </c>
      <c r="AG6023" s="22">
        <v>36341</v>
      </c>
      <c r="AH6023" s="6"/>
      <c r="AI6023" s="6"/>
      <c r="AJ6023" s="6"/>
      <c r="AK6023" s="6">
        <v>1750</v>
      </c>
      <c r="AL6023" s="6"/>
      <c r="AM6023" s="6"/>
      <c r="AN6023" s="6"/>
      <c r="AO6023" s="6"/>
      <c r="AP6023" s="6"/>
      <c r="AQ6023" s="6"/>
      <c r="AR6023" s="6"/>
      <c r="AS6023" s="6"/>
      <c r="AT6023" s="6"/>
      <c r="AU6023" s="6"/>
      <c r="AV6023" s="6"/>
      <c r="AW6023" s="6"/>
      <c r="AX6023" s="6"/>
      <c r="AY6023" s="16"/>
    </row>
    <row r="6024" spans="1:51" x14ac:dyDescent="0.3">
      <c r="A6024" s="14" t="s">
        <v>20065</v>
      </c>
      <c r="B6024" s="7" t="s">
        <v>55</v>
      </c>
      <c r="C6024" s="7" t="str">
        <f>_xlfn.CONCAT(ALL[[#This Row],[Column3]],ALL[[#This Row],[Reg No]])</f>
        <v>https://carcheck123.com/free-car-check/X509AJH</v>
      </c>
      <c r="D6024" s="7" t="str">
        <f>VLOOKUP(A:A,Table1[#All],3,FALSE)</f>
        <v>https://carcheck123.com/free-car-check/R885TJH</v>
      </c>
      <c r="E6024" s="7" t="str">
        <f>VLOOKUP(A:A,Table1[#All],4,FALSE)</f>
        <v>Completed</v>
      </c>
      <c r="F6024" s="7" t="str">
        <f>VLOOKUP(A:A,Table1[#All],5,FALSE)</f>
        <v>17/10/2023 10:44:22</v>
      </c>
      <c r="G6024" s="7"/>
      <c r="H6024" s="7" t="s">
        <v>22870</v>
      </c>
      <c r="I6024" s="7" t="s">
        <v>35146</v>
      </c>
      <c r="J6024" s="7" t="s">
        <v>66</v>
      </c>
      <c r="K6024" s="7" t="s">
        <v>8791</v>
      </c>
      <c r="L6024" s="7" t="s">
        <v>359</v>
      </c>
      <c r="M6024" s="7" t="s">
        <v>58</v>
      </c>
      <c r="N6024" s="20" t="e">
        <f>VLOOKUP(A:A,Maintenance[#All],8,FALSE)</f>
        <v>#N/A</v>
      </c>
      <c r="O6024" s="20" t="e">
        <f>VLOOKUP(A:A,Table7[[#Headers],[#Data]],8,FALSE)</f>
        <v>#N/A</v>
      </c>
      <c r="P6024" s="20" t="e">
        <f>VLOOKUP(A:A,Sheet1[#All],2,FALSE)</f>
        <v>#N/A</v>
      </c>
      <c r="Q6024" s="20" t="e">
        <f t="shared" si="282"/>
        <v>#N/A</v>
      </c>
      <c r="R6024" s="20" t="e">
        <f t="shared" si="283"/>
        <v>#N/A</v>
      </c>
      <c r="S6024" s="20" t="e">
        <f t="shared" si="284"/>
        <v>#N/A</v>
      </c>
      <c r="T6024" s="7" t="s">
        <v>70</v>
      </c>
      <c r="U6024" s="7"/>
      <c r="V6024" s="7" t="s">
        <v>20066</v>
      </c>
      <c r="W6024" s="7" t="s">
        <v>20065</v>
      </c>
      <c r="X6024" s="7" t="s">
        <v>2603</v>
      </c>
      <c r="Y6024" s="7" t="s">
        <v>2604</v>
      </c>
      <c r="Z6024" s="7">
        <v>2500</v>
      </c>
      <c r="AA6024" s="7" t="s">
        <v>5993</v>
      </c>
      <c r="AB6024" s="7"/>
      <c r="AC6024" s="7"/>
      <c r="AD6024" s="7" t="s">
        <v>14085</v>
      </c>
      <c r="AE6024" s="21">
        <v>35842</v>
      </c>
      <c r="AF6024" s="21">
        <v>40765</v>
      </c>
      <c r="AG6024" s="21">
        <v>36191</v>
      </c>
      <c r="AH6024" s="7">
        <v>0</v>
      </c>
      <c r="AI6024" s="7">
        <v>0</v>
      </c>
      <c r="AJ6024" s="7"/>
      <c r="AK6024" s="7">
        <v>2950</v>
      </c>
      <c r="AL6024" s="7">
        <v>10352956</v>
      </c>
      <c r="AM6024" s="7" t="s">
        <v>2043</v>
      </c>
      <c r="AN6024" s="7" t="s">
        <v>4873</v>
      </c>
      <c r="AO6024" s="7"/>
      <c r="AP6024" s="7"/>
      <c r="AQ6024" s="7"/>
      <c r="AR6024" s="7"/>
      <c r="AS6024" s="7"/>
      <c r="AT6024" s="7"/>
      <c r="AU6024" s="7"/>
      <c r="AV6024" s="7"/>
      <c r="AW6024" s="7"/>
      <c r="AX6024" s="7"/>
      <c r="AY6024" s="17"/>
    </row>
    <row r="6025" spans="1:51" x14ac:dyDescent="0.3">
      <c r="A6025" s="13" t="s">
        <v>20067</v>
      </c>
      <c r="B6025" s="6" t="s">
        <v>55</v>
      </c>
      <c r="C6025" s="6" t="str">
        <f>_xlfn.CONCAT(ALL[[#This Row],[Column3]],ALL[[#This Row],[Reg No]])</f>
        <v>https://carcheck123.com/free-car-check/KD51BEY</v>
      </c>
      <c r="D6025" s="6" t="str">
        <f>VLOOKUP(A:A,Table1[#All],3,FALSE)</f>
        <v>https://carcheck123.com/free-car-check/R893EUR</v>
      </c>
      <c r="E6025" s="6" t="str">
        <f>VLOOKUP(A:A,Table1[#All],4,FALSE)</f>
        <v>Completed</v>
      </c>
      <c r="F6025" s="6" t="str">
        <f>VLOOKUP(A:A,Table1[#All],5,FALSE)</f>
        <v>16/10/2023 16:27:38</v>
      </c>
      <c r="G6025" s="6" t="str">
        <f>VLOOKUP(A:A,Table1[#All],6,FALSE)</f>
        <v>This vehicle does not meet the London ULEZ emission standards and you will need to pay the ULEZ charge</v>
      </c>
      <c r="H6025" s="6" t="str">
        <f>VLOOKUP(A:A,Table1[#All],7,FALSE)</f>
        <v>This vehicle does not meet the London ULEZ emission standards and you will need to pay the ULEZ charge</v>
      </c>
      <c r="I6025" s="6" t="str">
        <f>VLOOKUP(A:A,Table1[#All],8,FALSE)</f>
        <v>N</v>
      </c>
      <c r="J6025" s="6" t="s">
        <v>66</v>
      </c>
      <c r="K6025" s="6" t="s">
        <v>8791</v>
      </c>
      <c r="L6025" s="6" t="s">
        <v>1484</v>
      </c>
      <c r="M6025" s="6" t="s">
        <v>58</v>
      </c>
      <c r="N6025" s="20" t="e">
        <f>VLOOKUP(A:A,Maintenance[#All],8,FALSE)</f>
        <v>#N/A</v>
      </c>
      <c r="O6025" s="20" t="e">
        <f>VLOOKUP(A:A,Table7[[#Headers],[#Data]],8,FALSE)</f>
        <v>#N/A</v>
      </c>
      <c r="P6025" s="20" t="e">
        <f>VLOOKUP(A:A,Sheet1[#All],2,FALSE)</f>
        <v>#N/A</v>
      </c>
      <c r="Q6025" s="20" t="e">
        <f t="shared" si="282"/>
        <v>#N/A</v>
      </c>
      <c r="R6025" s="20" t="e">
        <f t="shared" si="283"/>
        <v>#N/A</v>
      </c>
      <c r="S6025" s="20" t="e">
        <f t="shared" si="284"/>
        <v>#N/A</v>
      </c>
      <c r="T6025" s="6" t="s">
        <v>70</v>
      </c>
      <c r="U6025" s="6"/>
      <c r="V6025" s="6" t="s">
        <v>20068</v>
      </c>
      <c r="W6025" s="6" t="s">
        <v>20067</v>
      </c>
      <c r="X6025" s="6" t="s">
        <v>7847</v>
      </c>
      <c r="Y6025" s="6" t="s">
        <v>17577</v>
      </c>
      <c r="Z6025" s="6">
        <v>0</v>
      </c>
      <c r="AA6025" s="6" t="s">
        <v>13400</v>
      </c>
      <c r="AB6025" s="6"/>
      <c r="AC6025" s="6"/>
      <c r="AD6025" s="6" t="s">
        <v>8807</v>
      </c>
      <c r="AE6025" s="22">
        <v>35985</v>
      </c>
      <c r="AF6025" s="22">
        <v>40644</v>
      </c>
      <c r="AG6025" s="22">
        <v>36341</v>
      </c>
      <c r="AH6025" s="6">
        <v>0</v>
      </c>
      <c r="AI6025" s="6">
        <v>0</v>
      </c>
      <c r="AJ6025" s="6"/>
      <c r="AK6025" s="6">
        <v>1750</v>
      </c>
      <c r="AL6025" s="6"/>
      <c r="AM6025" s="6"/>
      <c r="AN6025" s="6"/>
      <c r="AO6025" s="6"/>
      <c r="AP6025" s="6"/>
      <c r="AQ6025" s="6"/>
      <c r="AR6025" s="6"/>
      <c r="AS6025" s="6"/>
      <c r="AT6025" s="6"/>
      <c r="AU6025" s="6"/>
      <c r="AV6025" s="6"/>
      <c r="AW6025" s="6"/>
      <c r="AX6025" s="6"/>
      <c r="AY6025" s="16"/>
    </row>
    <row r="6026" spans="1:51" x14ac:dyDescent="0.3">
      <c r="A6026" s="14" t="s">
        <v>20069</v>
      </c>
      <c r="B6026" s="7" t="s">
        <v>55</v>
      </c>
      <c r="C6026" s="7" t="str">
        <f>_xlfn.CONCAT(ALL[[#This Row],[Column3]],ALL[[#This Row],[Reg No]])</f>
        <v>https://carcheck123.com/free-car-check/Y976OMJ</v>
      </c>
      <c r="D6026" s="7" t="str">
        <f>VLOOKUP(A:A,Table1[#All],3,FALSE)</f>
        <v>https://carcheck123.com/free-car-check/R899EUR</v>
      </c>
      <c r="E6026" s="7" t="str">
        <f>VLOOKUP(A:A,Table1[#All],4,FALSE)</f>
        <v>Completed</v>
      </c>
      <c r="F6026" s="7" t="str">
        <f>VLOOKUP(A:A,Table1[#All],5,FALSE)</f>
        <v>17/10/2023 10:47:06</v>
      </c>
      <c r="G6026" s="7">
        <f>VLOOKUP(A:A,Table1[#All],6,FALSE)</f>
        <v>0</v>
      </c>
      <c r="H6026" s="7">
        <f>VLOOKUP(A:A,Table1[#All],7,FALSE)</f>
        <v>0</v>
      </c>
      <c r="I6026" s="7" t="str">
        <f>VLOOKUP(A:A,Table1[#All],8,FALSE)</f>
        <v>Unknown</v>
      </c>
      <c r="J6026" s="7" t="s">
        <v>66</v>
      </c>
      <c r="K6026" s="7" t="s">
        <v>8791</v>
      </c>
      <c r="L6026" s="7" t="s">
        <v>270</v>
      </c>
      <c r="M6026" s="7" t="s">
        <v>58</v>
      </c>
      <c r="N6026" s="20" t="e">
        <f>VLOOKUP(A:A,Maintenance[#All],8,FALSE)</f>
        <v>#N/A</v>
      </c>
      <c r="O6026" s="20" t="e">
        <f>VLOOKUP(A:A,Table7[[#Headers],[#Data]],8,FALSE)</f>
        <v>#N/A</v>
      </c>
      <c r="P6026" s="20" t="e">
        <f>VLOOKUP(A:A,Sheet1[#All],2,FALSE)</f>
        <v>#N/A</v>
      </c>
      <c r="Q6026" s="20" t="e">
        <f t="shared" si="282"/>
        <v>#N/A</v>
      </c>
      <c r="R6026" s="20" t="e">
        <f t="shared" si="283"/>
        <v>#N/A</v>
      </c>
      <c r="S6026" s="20" t="e">
        <f t="shared" si="284"/>
        <v>#N/A</v>
      </c>
      <c r="T6026" s="7" t="s">
        <v>70</v>
      </c>
      <c r="U6026" s="7"/>
      <c r="V6026" s="7" t="s">
        <v>20070</v>
      </c>
      <c r="W6026" s="7" t="s">
        <v>20069</v>
      </c>
      <c r="X6026" s="7" t="s">
        <v>7847</v>
      </c>
      <c r="Y6026" s="7" t="s">
        <v>17580</v>
      </c>
      <c r="Z6026" s="7">
        <v>0</v>
      </c>
      <c r="AA6026" s="7" t="s">
        <v>861</v>
      </c>
      <c r="AB6026" s="7"/>
      <c r="AC6026" s="7"/>
      <c r="AD6026" s="7" t="s">
        <v>2388</v>
      </c>
      <c r="AE6026" s="21">
        <v>35985</v>
      </c>
      <c r="AF6026" s="21">
        <v>39941</v>
      </c>
      <c r="AG6026" s="21">
        <v>36341</v>
      </c>
      <c r="AH6026" s="7"/>
      <c r="AI6026" s="7"/>
      <c r="AJ6026" s="7"/>
      <c r="AK6026" s="7">
        <v>1750</v>
      </c>
      <c r="AL6026" s="7"/>
      <c r="AM6026" s="7"/>
      <c r="AN6026" s="7"/>
      <c r="AO6026" s="7"/>
      <c r="AP6026" s="7"/>
      <c r="AQ6026" s="7"/>
      <c r="AR6026" s="7"/>
      <c r="AS6026" s="7"/>
      <c r="AT6026" s="7"/>
      <c r="AU6026" s="7"/>
      <c r="AV6026" s="7"/>
      <c r="AW6026" s="7"/>
      <c r="AX6026" s="7"/>
      <c r="AY6026" s="17"/>
    </row>
    <row r="6027" spans="1:51" x14ac:dyDescent="0.3">
      <c r="A6027" s="13" t="s">
        <v>20071</v>
      </c>
      <c r="B6027" s="6" t="s">
        <v>55</v>
      </c>
      <c r="C6027" s="6" t="str">
        <f>_xlfn.CONCAT(ALL[[#This Row],[Column3]],ALL[[#This Row],[Reg No]])</f>
        <v>https://carcheck123.com/free-car-check/RF52LKN</v>
      </c>
      <c r="D6027" s="6" t="str">
        <f>VLOOKUP(A:A,Table1[#All],3,FALSE)</f>
        <v>https://carcheck123.com/free-car-check/R912EUR</v>
      </c>
      <c r="E6027" s="6" t="str">
        <f>VLOOKUP(A:A,Table1[#All],4,FALSE)</f>
        <v>Completed</v>
      </c>
      <c r="F6027" s="6" t="str">
        <f>VLOOKUP(A:A,Table1[#All],5,FALSE)</f>
        <v>17/10/2023 10:47:02</v>
      </c>
      <c r="G6027" s="6">
        <f>VLOOKUP(A:A,Table1[#All],6,FALSE)</f>
        <v>0</v>
      </c>
      <c r="H6027" s="6">
        <f>VLOOKUP(A:A,Table1[#All],7,FALSE)</f>
        <v>0</v>
      </c>
      <c r="I6027" s="6" t="str">
        <f>VLOOKUP(A:A,Table1[#All],8,FALSE)</f>
        <v>Unknown</v>
      </c>
      <c r="J6027" s="6" t="s">
        <v>66</v>
      </c>
      <c r="K6027" s="6" t="s">
        <v>8791</v>
      </c>
      <c r="L6027" s="6" t="s">
        <v>270</v>
      </c>
      <c r="M6027" s="6" t="s">
        <v>58</v>
      </c>
      <c r="N6027" s="20" t="e">
        <f>VLOOKUP(A:A,Maintenance[#All],8,FALSE)</f>
        <v>#N/A</v>
      </c>
      <c r="O6027" s="20" t="e">
        <f>VLOOKUP(A:A,Table7[[#Headers],[#Data]],8,FALSE)</f>
        <v>#N/A</v>
      </c>
      <c r="P6027" s="20" t="e">
        <f>VLOOKUP(A:A,Sheet1[#All],2,FALSE)</f>
        <v>#N/A</v>
      </c>
      <c r="Q6027" s="20" t="e">
        <f t="shared" si="282"/>
        <v>#N/A</v>
      </c>
      <c r="R6027" s="20" t="e">
        <f t="shared" si="283"/>
        <v>#N/A</v>
      </c>
      <c r="S6027" s="20" t="e">
        <f t="shared" si="284"/>
        <v>#N/A</v>
      </c>
      <c r="T6027" s="6" t="s">
        <v>70</v>
      </c>
      <c r="U6027" s="6"/>
      <c r="V6027" s="6" t="s">
        <v>20072</v>
      </c>
      <c r="W6027" s="6" t="s">
        <v>20071</v>
      </c>
      <c r="X6027" s="6" t="s">
        <v>7847</v>
      </c>
      <c r="Y6027" s="6" t="s">
        <v>17580</v>
      </c>
      <c r="Z6027" s="6">
        <v>0</v>
      </c>
      <c r="AA6027" s="6" t="s">
        <v>20073</v>
      </c>
      <c r="AB6027" s="6"/>
      <c r="AC6027" s="6"/>
      <c r="AD6027" s="6" t="s">
        <v>8807</v>
      </c>
      <c r="AE6027" s="22">
        <v>35985</v>
      </c>
      <c r="AF6027" s="22">
        <v>39905</v>
      </c>
      <c r="AG6027" s="22">
        <v>36341</v>
      </c>
      <c r="AH6027" s="6"/>
      <c r="AI6027" s="6"/>
      <c r="AJ6027" s="6"/>
      <c r="AK6027" s="6">
        <v>1750</v>
      </c>
      <c r="AL6027" s="6"/>
      <c r="AM6027" s="6"/>
      <c r="AN6027" s="6"/>
      <c r="AO6027" s="6"/>
      <c r="AP6027" s="6"/>
      <c r="AQ6027" s="6"/>
      <c r="AR6027" s="6"/>
      <c r="AS6027" s="6"/>
      <c r="AT6027" s="6"/>
      <c r="AU6027" s="6"/>
      <c r="AV6027" s="6"/>
      <c r="AW6027" s="6"/>
      <c r="AX6027" s="6"/>
      <c r="AY6027" s="16"/>
    </row>
    <row r="6028" spans="1:51" x14ac:dyDescent="0.3">
      <c r="A6028" s="14" t="s">
        <v>20074</v>
      </c>
      <c r="B6028" s="7" t="s">
        <v>55</v>
      </c>
      <c r="C6028" s="7" t="str">
        <f>_xlfn.CONCAT(ALL[[#This Row],[Column3]],ALL[[#This Row],[Reg No]])</f>
        <v>https://carcheck123.com/free-car-check/Y899KAN</v>
      </c>
      <c r="D6028" s="7" t="str">
        <f>VLOOKUP(A:A,Table1[#All],3,FALSE)</f>
        <v>https://carcheck123.com/free-car-check/R939RJM</v>
      </c>
      <c r="E6028" s="7" t="str">
        <f>VLOOKUP(A:A,Table1[#All],4,FALSE)</f>
        <v>Completed</v>
      </c>
      <c r="F6028" s="7" t="str">
        <f>VLOOKUP(A:A,Table1[#All],5,FALSE)</f>
        <v>16/10/2023 16:27:21</v>
      </c>
      <c r="G6028" s="7" t="str">
        <f>VLOOKUP(A:A,Table1[#All],6,FALSE)</f>
        <v>This vehicle does not meet the London ULEZ emission standards and you will need to pay the ULEZ charge</v>
      </c>
      <c r="H6028" s="7" t="str">
        <f>VLOOKUP(A:A,Table1[#All],7,FALSE)</f>
        <v>This vehicle does not meet the London ULEZ emission standards and you will need to pay the ULEZ charge</v>
      </c>
      <c r="I6028" s="7" t="str">
        <f>VLOOKUP(A:A,Table1[#All],8,FALSE)</f>
        <v>N</v>
      </c>
      <c r="J6028" s="7" t="s">
        <v>66</v>
      </c>
      <c r="K6028" s="7" t="s">
        <v>8791</v>
      </c>
      <c r="L6028" s="7" t="s">
        <v>68</v>
      </c>
      <c r="M6028" s="7" t="s">
        <v>58</v>
      </c>
      <c r="N6028" s="20" t="e">
        <f>VLOOKUP(A:A,Maintenance[#All],8,FALSE)</f>
        <v>#N/A</v>
      </c>
      <c r="O6028" s="20" t="e">
        <f>VLOOKUP(A:A,Table7[[#Headers],[#Data]],8,FALSE)</f>
        <v>#N/A</v>
      </c>
      <c r="P6028" s="20" t="e">
        <f>VLOOKUP(A:A,Sheet1[#All],2,FALSE)</f>
        <v>#N/A</v>
      </c>
      <c r="Q6028" s="20" t="e">
        <f t="shared" si="282"/>
        <v>#N/A</v>
      </c>
      <c r="R6028" s="20" t="e">
        <f t="shared" si="283"/>
        <v>#N/A</v>
      </c>
      <c r="S6028" s="20" t="e">
        <f t="shared" si="284"/>
        <v>#N/A</v>
      </c>
      <c r="T6028" s="7" t="s">
        <v>70</v>
      </c>
      <c r="U6028" s="7"/>
      <c r="V6028" s="7" t="s">
        <v>20075</v>
      </c>
      <c r="W6028" s="7" t="s">
        <v>20074</v>
      </c>
      <c r="X6028" s="7" t="s">
        <v>167</v>
      </c>
      <c r="Y6028" s="7" t="s">
        <v>20076</v>
      </c>
      <c r="Z6028" s="7">
        <v>0</v>
      </c>
      <c r="AA6028" s="7" t="s">
        <v>13614</v>
      </c>
      <c r="AB6028" s="7"/>
      <c r="AC6028" s="7"/>
      <c r="AD6028" s="7" t="s">
        <v>12872</v>
      </c>
      <c r="AE6028" s="21">
        <v>35986</v>
      </c>
      <c r="AF6028" s="21">
        <v>40268</v>
      </c>
      <c r="AG6028" s="21">
        <v>36341</v>
      </c>
      <c r="AH6028" s="7"/>
      <c r="AI6028" s="7"/>
      <c r="AJ6028" s="7"/>
      <c r="AK6028" s="7">
        <v>3500</v>
      </c>
      <c r="AL6028" s="7"/>
      <c r="AM6028" s="7"/>
      <c r="AN6028" s="7"/>
      <c r="AO6028" s="7"/>
      <c r="AP6028" s="7"/>
      <c r="AQ6028" s="7"/>
      <c r="AR6028" s="7"/>
      <c r="AS6028" s="7"/>
      <c r="AT6028" s="7"/>
      <c r="AU6028" s="7"/>
      <c r="AV6028" s="7"/>
      <c r="AW6028" s="7"/>
      <c r="AX6028" s="7"/>
      <c r="AY6028" s="17"/>
    </row>
    <row r="6029" spans="1:51" x14ac:dyDescent="0.3">
      <c r="A6029" s="13" t="s">
        <v>20077</v>
      </c>
      <c r="B6029" s="6" t="s">
        <v>55</v>
      </c>
      <c r="C6029" s="6" t="str">
        <f>_xlfn.CONCAT(ALL[[#This Row],[Column3]],ALL[[#This Row],[Reg No]])</f>
        <v>https://carcheck123.com/free-car-check/T57RPJ</v>
      </c>
      <c r="D6029" s="6" t="str">
        <f>VLOOKUP(A:A,Table1[#All],3,FALSE)</f>
        <v>https://carcheck123.com/free-car-check/R941RJM</v>
      </c>
      <c r="E6029" s="6" t="str">
        <f>VLOOKUP(A:A,Table1[#All],4,FALSE)</f>
        <v>Completed</v>
      </c>
      <c r="F6029" s="6" t="str">
        <f>VLOOKUP(A:A,Table1[#All],5,FALSE)</f>
        <v>16/10/2023 16:27:23</v>
      </c>
      <c r="G6029" s="6" t="str">
        <f>VLOOKUP(A:A,Table1[#All],6,FALSE)</f>
        <v>This vehicle does not meet the London ULEZ emission standards and you will need to pay the ULEZ charge</v>
      </c>
      <c r="H6029" s="6" t="str">
        <f>VLOOKUP(A:A,Table1[#All],7,FALSE)</f>
        <v>This vehicle does not meet the London ULEZ emission standards and you will need to pay the ULEZ charge</v>
      </c>
      <c r="I6029" s="6" t="str">
        <f>VLOOKUP(A:A,Table1[#All],8,FALSE)</f>
        <v>N</v>
      </c>
      <c r="J6029" s="6" t="s">
        <v>66</v>
      </c>
      <c r="K6029" s="6" t="s">
        <v>8791</v>
      </c>
      <c r="L6029" s="6" t="s">
        <v>68</v>
      </c>
      <c r="M6029" s="6" t="s">
        <v>58</v>
      </c>
      <c r="N6029" s="20" t="e">
        <f>VLOOKUP(A:A,Maintenance[#All],8,FALSE)</f>
        <v>#N/A</v>
      </c>
      <c r="O6029" s="20" t="e">
        <f>VLOOKUP(A:A,Table7[[#Headers],[#Data]],8,FALSE)</f>
        <v>#N/A</v>
      </c>
      <c r="P6029" s="20" t="e">
        <f>VLOOKUP(A:A,Sheet1[#All],2,FALSE)</f>
        <v>#N/A</v>
      </c>
      <c r="Q6029" s="20" t="e">
        <f t="shared" si="282"/>
        <v>#N/A</v>
      </c>
      <c r="R6029" s="20" t="e">
        <f t="shared" si="283"/>
        <v>#N/A</v>
      </c>
      <c r="S6029" s="20" t="e">
        <f t="shared" si="284"/>
        <v>#N/A</v>
      </c>
      <c r="T6029" s="6" t="s">
        <v>70</v>
      </c>
      <c r="U6029" s="6"/>
      <c r="V6029" s="6" t="s">
        <v>20078</v>
      </c>
      <c r="W6029" s="6" t="s">
        <v>20077</v>
      </c>
      <c r="X6029" s="6" t="s">
        <v>167</v>
      </c>
      <c r="Y6029" s="6" t="s">
        <v>19672</v>
      </c>
      <c r="Z6029" s="6">
        <v>0</v>
      </c>
      <c r="AA6029" s="6" t="s">
        <v>20079</v>
      </c>
      <c r="AB6029" s="6"/>
      <c r="AC6029" s="6"/>
      <c r="AD6029" s="6" t="s">
        <v>2388</v>
      </c>
      <c r="AE6029" s="22">
        <v>35986</v>
      </c>
      <c r="AF6029" s="22">
        <v>38875</v>
      </c>
      <c r="AG6029" s="22">
        <v>36341</v>
      </c>
      <c r="AH6029" s="6">
        <v>0</v>
      </c>
      <c r="AI6029" s="6">
        <v>0</v>
      </c>
      <c r="AJ6029" s="6"/>
      <c r="AK6029" s="6">
        <v>3500</v>
      </c>
      <c r="AL6029" s="6"/>
      <c r="AM6029" s="6"/>
      <c r="AN6029" s="6"/>
      <c r="AO6029" s="6"/>
      <c r="AP6029" s="6"/>
      <c r="AQ6029" s="6"/>
      <c r="AR6029" s="6"/>
      <c r="AS6029" s="6"/>
      <c r="AT6029" s="6"/>
      <c r="AU6029" s="6"/>
      <c r="AV6029" s="6"/>
      <c r="AW6029" s="6"/>
      <c r="AX6029" s="6"/>
      <c r="AY6029" s="16"/>
    </row>
    <row r="6030" spans="1:51" x14ac:dyDescent="0.3">
      <c r="A6030" s="14" t="s">
        <v>20080</v>
      </c>
      <c r="B6030" s="7" t="s">
        <v>55</v>
      </c>
      <c r="C6030" s="7" t="str">
        <f>_xlfn.CONCAT(ALL[[#This Row],[Column3]],ALL[[#This Row],[Reg No]])</f>
        <v>https://carcheck123.com/free-car-check/KC52CLZ</v>
      </c>
      <c r="D6030" s="7" t="str">
        <f>VLOOKUP(A:A,Table1[#All],3,FALSE)</f>
        <v>https://carcheck123.com/free-car-check/R947TMO</v>
      </c>
      <c r="E6030" s="7" t="str">
        <f>VLOOKUP(A:A,Table1[#All],4,FALSE)</f>
        <v>Completed</v>
      </c>
      <c r="F6030" s="7" t="str">
        <f>VLOOKUP(A:A,Table1[#All],5,FALSE)</f>
        <v>17/10/2023 10:44:54</v>
      </c>
      <c r="G6030" s="7">
        <f>VLOOKUP(A:A,Table1[#All],6,FALSE)</f>
        <v>0</v>
      </c>
      <c r="H6030" s="7">
        <f>VLOOKUP(A:A,Table1[#All],7,FALSE)</f>
        <v>0</v>
      </c>
      <c r="I6030" s="7" t="str">
        <f>VLOOKUP(A:A,Table1[#All],8,FALSE)</f>
        <v>Unknown</v>
      </c>
      <c r="J6030" s="7" t="s">
        <v>66</v>
      </c>
      <c r="K6030" s="7" t="s">
        <v>8791</v>
      </c>
      <c r="L6030" s="7" t="s">
        <v>1484</v>
      </c>
      <c r="M6030" s="7" t="s">
        <v>58</v>
      </c>
      <c r="N6030" s="20" t="e">
        <f>VLOOKUP(A:A,Maintenance[#All],8,FALSE)</f>
        <v>#N/A</v>
      </c>
      <c r="O6030" s="20" t="e">
        <f>VLOOKUP(A:A,Table7[[#Headers],[#Data]],8,FALSE)</f>
        <v>#N/A</v>
      </c>
      <c r="P6030" s="20" t="e">
        <f>VLOOKUP(A:A,Sheet1[#All],2,FALSE)</f>
        <v>#N/A</v>
      </c>
      <c r="Q6030" s="20" t="e">
        <f t="shared" si="282"/>
        <v>#N/A</v>
      </c>
      <c r="R6030" s="20" t="e">
        <f t="shared" si="283"/>
        <v>#N/A</v>
      </c>
      <c r="S6030" s="20" t="e">
        <f t="shared" si="284"/>
        <v>#N/A</v>
      </c>
      <c r="T6030" s="7" t="s">
        <v>70</v>
      </c>
      <c r="U6030" s="7"/>
      <c r="V6030" s="7" t="s">
        <v>20081</v>
      </c>
      <c r="W6030" s="7" t="s">
        <v>20080</v>
      </c>
      <c r="X6030" s="7" t="s">
        <v>167</v>
      </c>
      <c r="Y6030" s="7" t="s">
        <v>19148</v>
      </c>
      <c r="Z6030" s="7">
        <v>0</v>
      </c>
      <c r="AA6030" s="7" t="s">
        <v>13388</v>
      </c>
      <c r="AB6030" s="7"/>
      <c r="AC6030" s="7"/>
      <c r="AD6030" s="7" t="s">
        <v>12544</v>
      </c>
      <c r="AE6030" s="21">
        <v>35821</v>
      </c>
      <c r="AF6030" s="21">
        <v>40003</v>
      </c>
      <c r="AG6030" s="21">
        <v>36160</v>
      </c>
      <c r="AH6030" s="7"/>
      <c r="AI6030" s="7"/>
      <c r="AJ6030" s="7"/>
      <c r="AK6030" s="7">
        <v>3500</v>
      </c>
      <c r="AL6030" s="7"/>
      <c r="AM6030" s="7"/>
      <c r="AN6030" s="7"/>
      <c r="AO6030" s="7"/>
      <c r="AP6030" s="7"/>
      <c r="AQ6030" s="7"/>
      <c r="AR6030" s="7"/>
      <c r="AS6030" s="7"/>
      <c r="AT6030" s="7"/>
      <c r="AU6030" s="7"/>
      <c r="AV6030" s="7"/>
      <c r="AW6030" s="7"/>
      <c r="AX6030" s="7"/>
      <c r="AY6030" s="17"/>
    </row>
    <row r="6031" spans="1:51" x14ac:dyDescent="0.3">
      <c r="A6031" s="13" t="s">
        <v>20082</v>
      </c>
      <c r="B6031" s="6" t="s">
        <v>55</v>
      </c>
      <c r="C6031" s="6" t="str">
        <f>_xlfn.CONCAT(ALL[[#This Row],[Column3]],ALL[[#This Row],[Reg No]])</f>
        <v>https://carcheck123.com/free-car-check/RX52KJO</v>
      </c>
      <c r="D6031" s="6" t="str">
        <f>VLOOKUP(A:A,Table1[#All],3,FALSE)</f>
        <v>https://carcheck123.com/free-car-check/R948TMO</v>
      </c>
      <c r="E6031" s="6" t="str">
        <f>VLOOKUP(A:A,Table1[#All],4,FALSE)</f>
        <v>Completed</v>
      </c>
      <c r="F6031" s="6" t="str">
        <f>VLOOKUP(A:A,Table1[#All],5,FALSE)</f>
        <v>16/10/2023 16:25:37</v>
      </c>
      <c r="G6031" s="6" t="str">
        <f>VLOOKUP(A:A,Table1[#All],6,FALSE)</f>
        <v>This vehicle does not meet the London ULEZ emission standards and you will need to pay the ULEZ charge</v>
      </c>
      <c r="H6031" s="6" t="str">
        <f>VLOOKUP(A:A,Table1[#All],7,FALSE)</f>
        <v>This vehicle does not meet the London ULEZ emission standards and you will need to pay the ULEZ charge</v>
      </c>
      <c r="I6031" s="6" t="str">
        <f>VLOOKUP(A:A,Table1[#All],8,FALSE)</f>
        <v>N</v>
      </c>
      <c r="J6031" s="6" t="s">
        <v>66</v>
      </c>
      <c r="K6031" s="6" t="s">
        <v>8791</v>
      </c>
      <c r="L6031" s="6" t="s">
        <v>1484</v>
      </c>
      <c r="M6031" s="6" t="s">
        <v>58</v>
      </c>
      <c r="N6031" s="20" t="e">
        <f>VLOOKUP(A:A,Maintenance[#All],8,FALSE)</f>
        <v>#N/A</v>
      </c>
      <c r="O6031" s="20" t="e">
        <f>VLOOKUP(A:A,Table7[[#Headers],[#Data]],8,FALSE)</f>
        <v>#N/A</v>
      </c>
      <c r="P6031" s="20" t="e">
        <f>VLOOKUP(A:A,Sheet1[#All],2,FALSE)</f>
        <v>#N/A</v>
      </c>
      <c r="Q6031" s="20" t="e">
        <f t="shared" si="282"/>
        <v>#N/A</v>
      </c>
      <c r="R6031" s="20" t="e">
        <f t="shared" si="283"/>
        <v>#N/A</v>
      </c>
      <c r="S6031" s="20" t="e">
        <f t="shared" si="284"/>
        <v>#N/A</v>
      </c>
      <c r="T6031" s="6" t="s">
        <v>70</v>
      </c>
      <c r="U6031" s="6"/>
      <c r="V6031" s="6" t="s">
        <v>20083</v>
      </c>
      <c r="W6031" s="6" t="s">
        <v>20082</v>
      </c>
      <c r="X6031" s="6" t="s">
        <v>167</v>
      </c>
      <c r="Y6031" s="6" t="s">
        <v>19148</v>
      </c>
      <c r="Z6031" s="6">
        <v>0</v>
      </c>
      <c r="AA6031" s="6" t="s">
        <v>13434</v>
      </c>
      <c r="AB6031" s="6"/>
      <c r="AC6031" s="6"/>
      <c r="AD6031" s="6" t="s">
        <v>12526</v>
      </c>
      <c r="AE6031" s="22">
        <v>35821</v>
      </c>
      <c r="AF6031" s="22">
        <v>41052</v>
      </c>
      <c r="AG6031" s="22">
        <v>36160</v>
      </c>
      <c r="AH6031" s="6">
        <v>0</v>
      </c>
      <c r="AI6031" s="6">
        <v>0</v>
      </c>
      <c r="AJ6031" s="6"/>
      <c r="AK6031" s="6">
        <v>3500</v>
      </c>
      <c r="AL6031" s="6"/>
      <c r="AM6031" s="6"/>
      <c r="AN6031" s="6"/>
      <c r="AO6031" s="6"/>
      <c r="AP6031" s="6"/>
      <c r="AQ6031" s="6"/>
      <c r="AR6031" s="6"/>
      <c r="AS6031" s="6"/>
      <c r="AT6031" s="6"/>
      <c r="AU6031" s="6"/>
      <c r="AV6031" s="6"/>
      <c r="AW6031" s="6"/>
      <c r="AX6031" s="6"/>
      <c r="AY6031" s="16"/>
    </row>
    <row r="6032" spans="1:51" x14ac:dyDescent="0.3">
      <c r="A6032" s="14" t="s">
        <v>20084</v>
      </c>
      <c r="B6032" s="7" t="s">
        <v>55</v>
      </c>
      <c r="C6032" s="7" t="str">
        <f>_xlfn.CONCAT(ALL[[#This Row],[Column3]],ALL[[#This Row],[Reg No]])</f>
        <v>https://carcheck123.com/free-car-check/KH02GHK</v>
      </c>
      <c r="D6032" s="7" t="str">
        <f>VLOOKUP(A:A,Table1[#All],3,FALSE)</f>
        <v>https://carcheck123.com/free-car-check/R948UBP</v>
      </c>
      <c r="E6032" s="7" t="str">
        <f>VLOOKUP(A:A,Table1[#All],4,FALSE)</f>
        <v>Completed</v>
      </c>
      <c r="F6032" s="7" t="str">
        <f>VLOOKUP(A:A,Table1[#All],5,FALSE)</f>
        <v>17/10/2023 10:44:06</v>
      </c>
      <c r="G6032" s="7">
        <f>VLOOKUP(A:A,Table1[#All],6,FALSE)</f>
        <v>0</v>
      </c>
      <c r="H6032" s="7">
        <f>VLOOKUP(A:A,Table1[#All],7,FALSE)</f>
        <v>0</v>
      </c>
      <c r="I6032" s="7" t="str">
        <f>VLOOKUP(A:A,Table1[#All],8,FALSE)</f>
        <v>Unknown</v>
      </c>
      <c r="J6032" s="7" t="s">
        <v>66</v>
      </c>
      <c r="K6032" s="7" t="s">
        <v>8791</v>
      </c>
      <c r="L6032" s="7" t="s">
        <v>270</v>
      </c>
      <c r="M6032" s="7" t="s">
        <v>58</v>
      </c>
      <c r="N6032" s="20" t="e">
        <f>VLOOKUP(A:A,Maintenance[#All],8,FALSE)</f>
        <v>#N/A</v>
      </c>
      <c r="O6032" s="20" t="e">
        <f>VLOOKUP(A:A,Table7[[#Headers],[#Data]],8,FALSE)</f>
        <v>#N/A</v>
      </c>
      <c r="P6032" s="20" t="e">
        <f>VLOOKUP(A:A,Sheet1[#All],2,FALSE)</f>
        <v>#N/A</v>
      </c>
      <c r="Q6032" s="20" t="e">
        <f t="shared" si="282"/>
        <v>#N/A</v>
      </c>
      <c r="R6032" s="20" t="e">
        <f t="shared" si="283"/>
        <v>#N/A</v>
      </c>
      <c r="S6032" s="20" t="e">
        <f t="shared" si="284"/>
        <v>#N/A</v>
      </c>
      <c r="T6032" s="7" t="s">
        <v>70</v>
      </c>
      <c r="U6032" s="7"/>
      <c r="V6032" s="7" t="s">
        <v>20085</v>
      </c>
      <c r="W6032" s="7" t="s">
        <v>20084</v>
      </c>
      <c r="X6032" s="7" t="s">
        <v>853</v>
      </c>
      <c r="Y6032" s="7" t="s">
        <v>13183</v>
      </c>
      <c r="Z6032" s="7">
        <v>1700</v>
      </c>
      <c r="AA6032" s="7" t="s">
        <v>1983</v>
      </c>
      <c r="AB6032" s="7"/>
      <c r="AC6032" s="7"/>
      <c r="AD6032" s="7" t="s">
        <v>17888</v>
      </c>
      <c r="AE6032" s="21">
        <v>35674</v>
      </c>
      <c r="AF6032" s="21">
        <v>38854</v>
      </c>
      <c r="AG6032" s="21"/>
      <c r="AH6032" s="7"/>
      <c r="AI6032" s="7"/>
      <c r="AJ6032" s="7"/>
      <c r="AK6032" s="7">
        <v>1650</v>
      </c>
      <c r="AL6032" s="7"/>
      <c r="AM6032" s="7"/>
      <c r="AN6032" s="7"/>
      <c r="AO6032" s="7"/>
      <c r="AP6032" s="7"/>
      <c r="AQ6032" s="7"/>
      <c r="AR6032" s="7"/>
      <c r="AS6032" s="7"/>
      <c r="AT6032" s="7"/>
      <c r="AU6032" s="7"/>
      <c r="AV6032" s="7"/>
      <c r="AW6032" s="7"/>
      <c r="AX6032" s="7"/>
      <c r="AY6032" s="17"/>
    </row>
    <row r="6033" spans="1:51" x14ac:dyDescent="0.3">
      <c r="A6033" s="13" t="s">
        <v>20086</v>
      </c>
      <c r="B6033" s="6" t="s">
        <v>55</v>
      </c>
      <c r="C6033" s="6" t="str">
        <f>_xlfn.CONCAT(ALL[[#This Row],[Column3]],ALL[[#This Row],[Reg No]])</f>
        <v>https://carcheck123.com/free-car-check/Y204UTR</v>
      </c>
      <c r="D6033" s="6" t="str">
        <f>VLOOKUP(A:A,Table1[#All],3,FALSE)</f>
        <v>https://carcheck123.com/free-car-check/R951BGS</v>
      </c>
      <c r="E6033" s="6" t="str">
        <f>VLOOKUP(A:A,Table1[#All],4,FALSE)</f>
        <v>Completed</v>
      </c>
      <c r="F6033" s="6" t="str">
        <f>VLOOKUP(A:A,Table1[#All],5,FALSE)</f>
        <v>16/10/2023 16:26:30</v>
      </c>
      <c r="G6033" s="6" t="str">
        <f>VLOOKUP(A:A,Table1[#All],6,FALSE)</f>
        <v>This vehicle does not meet the London ULEZ emission standards and you will need to pay the ULEZ charge</v>
      </c>
      <c r="H6033" s="6" t="str">
        <f>VLOOKUP(A:A,Table1[#All],7,FALSE)</f>
        <v>This vehicle does not meet the London ULEZ emission standards and you will need to pay the ULEZ charge</v>
      </c>
      <c r="I6033" s="6" t="str">
        <f>VLOOKUP(A:A,Table1[#All],8,FALSE)</f>
        <v>N</v>
      </c>
      <c r="J6033" s="6" t="s">
        <v>66</v>
      </c>
      <c r="K6033" s="6" t="s">
        <v>8791</v>
      </c>
      <c r="L6033" s="6" t="s">
        <v>1484</v>
      </c>
      <c r="M6033" s="6" t="s">
        <v>58</v>
      </c>
      <c r="N6033" s="20" t="e">
        <f>VLOOKUP(A:A,Maintenance[#All],8,FALSE)</f>
        <v>#N/A</v>
      </c>
      <c r="O6033" s="20" t="e">
        <f>VLOOKUP(A:A,Table7[[#Headers],[#Data]],8,FALSE)</f>
        <v>#N/A</v>
      </c>
      <c r="P6033" s="20" t="e">
        <f>VLOOKUP(A:A,Sheet1[#All],2,FALSE)</f>
        <v>#N/A</v>
      </c>
      <c r="Q6033" s="20" t="e">
        <f t="shared" si="282"/>
        <v>#N/A</v>
      </c>
      <c r="R6033" s="20" t="e">
        <f t="shared" si="283"/>
        <v>#N/A</v>
      </c>
      <c r="S6033" s="20" t="e">
        <f t="shared" si="284"/>
        <v>#N/A</v>
      </c>
      <c r="T6033" s="6" t="s">
        <v>70</v>
      </c>
      <c r="U6033" s="6"/>
      <c r="V6033" s="6" t="s">
        <v>20087</v>
      </c>
      <c r="W6033" s="6" t="s">
        <v>20086</v>
      </c>
      <c r="X6033" s="6" t="s">
        <v>7847</v>
      </c>
      <c r="Y6033" s="6" t="s">
        <v>17734</v>
      </c>
      <c r="Z6033" s="6">
        <v>0</v>
      </c>
      <c r="AA6033" s="6" t="s">
        <v>861</v>
      </c>
      <c r="AB6033" s="6"/>
      <c r="AC6033" s="6"/>
      <c r="AD6033" s="6" t="s">
        <v>12948</v>
      </c>
      <c r="AE6033" s="22">
        <v>35835</v>
      </c>
      <c r="AF6033" s="22">
        <v>40072</v>
      </c>
      <c r="AG6033" s="22">
        <v>36191</v>
      </c>
      <c r="AH6033" s="6"/>
      <c r="AI6033" s="6"/>
      <c r="AJ6033" s="6"/>
      <c r="AK6033" s="6">
        <v>0</v>
      </c>
      <c r="AL6033" s="6"/>
      <c r="AM6033" s="6"/>
      <c r="AN6033" s="6"/>
      <c r="AO6033" s="6"/>
      <c r="AP6033" s="6"/>
      <c r="AQ6033" s="6"/>
      <c r="AR6033" s="6"/>
      <c r="AS6033" s="6"/>
      <c r="AT6033" s="6"/>
      <c r="AU6033" s="6"/>
      <c r="AV6033" s="6"/>
      <c r="AW6033" s="6"/>
      <c r="AX6033" s="6"/>
      <c r="AY6033" s="16"/>
    </row>
    <row r="6034" spans="1:51" x14ac:dyDescent="0.3">
      <c r="A6034" s="14" t="s">
        <v>20088</v>
      </c>
      <c r="B6034" s="7" t="s">
        <v>55</v>
      </c>
      <c r="C6034" s="7" t="str">
        <f>_xlfn.CONCAT(ALL[[#This Row],[Column3]],ALL[[#This Row],[Reg No]])</f>
        <v>https://carcheck123.com/free-car-check/Y221TTR</v>
      </c>
      <c r="D6034" s="7" t="str">
        <f>VLOOKUP(A:A,Table1[#All],3,FALSE)</f>
        <v>https://carcheck123.com/free-car-check/R961UBP</v>
      </c>
      <c r="E6034" s="7" t="str">
        <f>VLOOKUP(A:A,Table1[#All],4,FALSE)</f>
        <v>Completed</v>
      </c>
      <c r="F6034" s="7" t="str">
        <f>VLOOKUP(A:A,Table1[#All],5,FALSE)</f>
        <v>17/10/2023 10:44:26</v>
      </c>
      <c r="G6034" s="7">
        <f>VLOOKUP(A:A,Table1[#All],6,FALSE)</f>
        <v>0</v>
      </c>
      <c r="H6034" s="7">
        <f>VLOOKUP(A:A,Table1[#All],7,FALSE)</f>
        <v>0</v>
      </c>
      <c r="I6034" s="7" t="str">
        <f>VLOOKUP(A:A,Table1[#All],8,FALSE)</f>
        <v>Unknown</v>
      </c>
      <c r="J6034" s="7" t="s">
        <v>66</v>
      </c>
      <c r="K6034" s="7" t="s">
        <v>8791</v>
      </c>
      <c r="L6034" s="7" t="s">
        <v>1484</v>
      </c>
      <c r="M6034" s="7" t="s">
        <v>58</v>
      </c>
      <c r="N6034" s="20" t="e">
        <f>VLOOKUP(A:A,Maintenance[#All],8,FALSE)</f>
        <v>#N/A</v>
      </c>
      <c r="O6034" s="20" t="e">
        <f>VLOOKUP(A:A,Table7[[#Headers],[#Data]],8,FALSE)</f>
        <v>#N/A</v>
      </c>
      <c r="P6034" s="20" t="e">
        <f>VLOOKUP(A:A,Sheet1[#All],2,FALSE)</f>
        <v>#N/A</v>
      </c>
      <c r="Q6034" s="20" t="e">
        <f t="shared" si="282"/>
        <v>#N/A</v>
      </c>
      <c r="R6034" s="20" t="e">
        <f t="shared" si="283"/>
        <v>#N/A</v>
      </c>
      <c r="S6034" s="20" t="e">
        <f t="shared" si="284"/>
        <v>#N/A</v>
      </c>
      <c r="T6034" s="7" t="s">
        <v>70</v>
      </c>
      <c r="U6034" s="7"/>
      <c r="V6034" s="7" t="s">
        <v>20089</v>
      </c>
      <c r="W6034" s="7" t="s">
        <v>20088</v>
      </c>
      <c r="X6034" s="7" t="s">
        <v>853</v>
      </c>
      <c r="Y6034" s="7" t="s">
        <v>19233</v>
      </c>
      <c r="Z6034" s="7">
        <v>0</v>
      </c>
      <c r="AA6034" s="7" t="s">
        <v>13383</v>
      </c>
      <c r="AB6034" s="7"/>
      <c r="AC6034" s="7"/>
      <c r="AD6034" s="7" t="s">
        <v>2388</v>
      </c>
      <c r="AE6034" s="21">
        <v>35705</v>
      </c>
      <c r="AF6034" s="21">
        <v>39220</v>
      </c>
      <c r="AG6034" s="21">
        <v>36068</v>
      </c>
      <c r="AH6034" s="7"/>
      <c r="AI6034" s="7"/>
      <c r="AJ6034" s="7"/>
      <c r="AK6034" s="7">
        <v>1620</v>
      </c>
      <c r="AL6034" s="7"/>
      <c r="AM6034" s="7"/>
      <c r="AN6034" s="7"/>
      <c r="AO6034" s="7"/>
      <c r="AP6034" s="7"/>
      <c r="AQ6034" s="7"/>
      <c r="AR6034" s="7"/>
      <c r="AS6034" s="7"/>
      <c r="AT6034" s="7"/>
      <c r="AU6034" s="7"/>
      <c r="AV6034" s="7"/>
      <c r="AW6034" s="7"/>
      <c r="AX6034" s="7"/>
      <c r="AY6034" s="17"/>
    </row>
    <row r="6035" spans="1:51" x14ac:dyDescent="0.3">
      <c r="A6035" s="13" t="s">
        <v>20090</v>
      </c>
      <c r="B6035" s="6" t="s">
        <v>55</v>
      </c>
      <c r="C6035" s="6" t="str">
        <f>_xlfn.CONCAT(ALL[[#This Row],[Column3]],ALL[[#This Row],[Reg No]])</f>
        <v>https://carcheck123.com/free-car-check/X512AJH</v>
      </c>
      <c r="D6035" s="6" t="str">
        <f>VLOOKUP(A:A,Table1[#All],3,FALSE)</f>
        <v>https://carcheck123.com/free-car-check/R965HGS</v>
      </c>
      <c r="E6035" s="6" t="str">
        <f>VLOOKUP(A:A,Table1[#All],4,FALSE)</f>
        <v>Completed</v>
      </c>
      <c r="F6035" s="6" t="str">
        <f>VLOOKUP(A:A,Table1[#All],5,FALSE)</f>
        <v>17/10/2023 10:47:10</v>
      </c>
      <c r="G6035" s="6">
        <f>VLOOKUP(A:A,Table1[#All],6,FALSE)</f>
        <v>0</v>
      </c>
      <c r="H6035" s="6">
        <f>VLOOKUP(A:A,Table1[#All],7,FALSE)</f>
        <v>0</v>
      </c>
      <c r="I6035" s="6" t="str">
        <f>VLOOKUP(A:A,Table1[#All],8,FALSE)</f>
        <v>Unknown</v>
      </c>
      <c r="J6035" s="6" t="s">
        <v>66</v>
      </c>
      <c r="K6035" s="6" t="s">
        <v>8791</v>
      </c>
      <c r="L6035" s="6" t="s">
        <v>270</v>
      </c>
      <c r="M6035" s="6" t="s">
        <v>58</v>
      </c>
      <c r="N6035" s="20" t="e">
        <f>VLOOKUP(A:A,Maintenance[#All],8,FALSE)</f>
        <v>#N/A</v>
      </c>
      <c r="O6035" s="20" t="e">
        <f>VLOOKUP(A:A,Table7[[#Headers],[#Data]],8,FALSE)</f>
        <v>#N/A</v>
      </c>
      <c r="P6035" s="20" t="e">
        <f>VLOOKUP(A:A,Sheet1[#All],2,FALSE)</f>
        <v>#N/A</v>
      </c>
      <c r="Q6035" s="20" t="e">
        <f t="shared" si="282"/>
        <v>#N/A</v>
      </c>
      <c r="R6035" s="20" t="e">
        <f t="shared" si="283"/>
        <v>#N/A</v>
      </c>
      <c r="S6035" s="20" t="e">
        <f t="shared" si="284"/>
        <v>#N/A</v>
      </c>
      <c r="T6035" s="6" t="s">
        <v>70</v>
      </c>
      <c r="U6035" s="6"/>
      <c r="V6035" s="6" t="s">
        <v>20091</v>
      </c>
      <c r="W6035" s="6" t="s">
        <v>20090</v>
      </c>
      <c r="X6035" s="6" t="s">
        <v>7847</v>
      </c>
      <c r="Y6035" s="6" t="s">
        <v>17580</v>
      </c>
      <c r="Z6035" s="6">
        <v>0</v>
      </c>
      <c r="AA6035" s="6" t="s">
        <v>290</v>
      </c>
      <c r="AB6035" s="6"/>
      <c r="AC6035" s="6"/>
      <c r="AD6035" s="6" t="s">
        <v>3773</v>
      </c>
      <c r="AE6035" s="22">
        <v>35992</v>
      </c>
      <c r="AF6035" s="22">
        <v>38833</v>
      </c>
      <c r="AG6035" s="22">
        <v>36341</v>
      </c>
      <c r="AH6035" s="6"/>
      <c r="AI6035" s="6"/>
      <c r="AJ6035" s="6"/>
      <c r="AK6035" s="6">
        <v>1750</v>
      </c>
      <c r="AL6035" s="6"/>
      <c r="AM6035" s="6"/>
      <c r="AN6035" s="6"/>
      <c r="AO6035" s="6"/>
      <c r="AP6035" s="6"/>
      <c r="AQ6035" s="6"/>
      <c r="AR6035" s="6"/>
      <c r="AS6035" s="6"/>
      <c r="AT6035" s="6"/>
      <c r="AU6035" s="6"/>
      <c r="AV6035" s="6"/>
      <c r="AW6035" s="6"/>
      <c r="AX6035" s="6"/>
      <c r="AY6035" s="16"/>
    </row>
    <row r="6036" spans="1:51" x14ac:dyDescent="0.3">
      <c r="A6036" s="14" t="s">
        <v>20092</v>
      </c>
      <c r="B6036" s="7" t="s">
        <v>55</v>
      </c>
      <c r="C6036" s="7" t="str">
        <f>_xlfn.CONCAT(ALL[[#This Row],[Column3]],ALL[[#This Row],[Reg No]])</f>
        <v>https://carcheck123.com/free-car-check/KL51UGB</v>
      </c>
      <c r="D6036" s="7" t="str">
        <f>VLOOKUP(A:A,Table1[#All],3,FALSE)</f>
        <v>https://carcheck123.com/free-car-check/R978BGS</v>
      </c>
      <c r="E6036" s="7" t="str">
        <f>VLOOKUP(A:A,Table1[#All],4,FALSE)</f>
        <v>Completed</v>
      </c>
      <c r="F6036" s="7" t="str">
        <f>VLOOKUP(A:A,Table1[#All],5,FALSE)</f>
        <v>17/10/2023 10:45:58</v>
      </c>
      <c r="G6036" s="7">
        <f>VLOOKUP(A:A,Table1[#All],6,FALSE)</f>
        <v>0</v>
      </c>
      <c r="H6036" s="7">
        <f>VLOOKUP(A:A,Table1[#All],7,FALSE)</f>
        <v>0</v>
      </c>
      <c r="I6036" s="7" t="str">
        <f>VLOOKUP(A:A,Table1[#All],8,FALSE)</f>
        <v>Unknown</v>
      </c>
      <c r="J6036" s="7" t="s">
        <v>66</v>
      </c>
      <c r="K6036" s="7" t="s">
        <v>8791</v>
      </c>
      <c r="L6036" s="7" t="s">
        <v>91</v>
      </c>
      <c r="M6036" s="7" t="s">
        <v>58</v>
      </c>
      <c r="N6036" s="20" t="e">
        <f>VLOOKUP(A:A,Maintenance[#All],8,FALSE)</f>
        <v>#N/A</v>
      </c>
      <c r="O6036" s="20" t="e">
        <f>VLOOKUP(A:A,Table7[[#Headers],[#Data]],8,FALSE)</f>
        <v>#N/A</v>
      </c>
      <c r="P6036" s="20" t="e">
        <f>VLOOKUP(A:A,Sheet1[#All],2,FALSE)</f>
        <v>#N/A</v>
      </c>
      <c r="Q6036" s="20" t="e">
        <f t="shared" si="282"/>
        <v>#N/A</v>
      </c>
      <c r="R6036" s="20" t="e">
        <f t="shared" si="283"/>
        <v>#N/A</v>
      </c>
      <c r="S6036" s="20" t="e">
        <f t="shared" si="284"/>
        <v>#N/A</v>
      </c>
      <c r="T6036" s="7" t="s">
        <v>70</v>
      </c>
      <c r="U6036" s="7"/>
      <c r="V6036" s="7" t="s">
        <v>20093</v>
      </c>
      <c r="W6036" s="7" t="s">
        <v>20092</v>
      </c>
      <c r="X6036" s="7" t="s">
        <v>7847</v>
      </c>
      <c r="Y6036" s="7" t="s">
        <v>17734</v>
      </c>
      <c r="Z6036" s="7">
        <v>1900</v>
      </c>
      <c r="AA6036" s="7" t="s">
        <v>13487</v>
      </c>
      <c r="AB6036" s="7"/>
      <c r="AC6036" s="7"/>
      <c r="AD6036" s="7" t="s">
        <v>17888</v>
      </c>
      <c r="AE6036" s="21">
        <v>35835</v>
      </c>
      <c r="AF6036" s="21">
        <v>39028</v>
      </c>
      <c r="AG6036" s="21">
        <v>39447</v>
      </c>
      <c r="AH6036" s="7"/>
      <c r="AI6036" s="7"/>
      <c r="AJ6036" s="7"/>
      <c r="AK6036" s="7">
        <v>0</v>
      </c>
      <c r="AL6036" s="7"/>
      <c r="AM6036" s="7"/>
      <c r="AN6036" s="7"/>
      <c r="AO6036" s="7"/>
      <c r="AP6036" s="7"/>
      <c r="AQ6036" s="7"/>
      <c r="AR6036" s="7"/>
      <c r="AS6036" s="7"/>
      <c r="AT6036" s="7"/>
      <c r="AU6036" s="7"/>
      <c r="AV6036" s="7"/>
      <c r="AW6036" s="7"/>
      <c r="AX6036" s="7"/>
      <c r="AY6036" s="17"/>
    </row>
    <row r="6037" spans="1:51" x14ac:dyDescent="0.3">
      <c r="A6037" s="13" t="s">
        <v>20094</v>
      </c>
      <c r="B6037" s="6" t="s">
        <v>55</v>
      </c>
      <c r="C6037" s="6" t="str">
        <f>_xlfn.CONCAT(ALL[[#This Row],[Column3]],ALL[[#This Row],[Reg No]])</f>
        <v>https://carcheck123.com/free-car-check/Y466KCF</v>
      </c>
      <c r="D6037" s="6" t="str">
        <f>VLOOKUP(A:A,Table1[#All],3,FALSE)</f>
        <v>https://carcheck123.com/free-car-check/R983NDP</v>
      </c>
      <c r="E6037" s="6" t="str">
        <f>VLOOKUP(A:A,Table1[#All],4,FALSE)</f>
        <v>Completed</v>
      </c>
      <c r="F6037" s="6" t="str">
        <f>VLOOKUP(A:A,Table1[#All],5,FALSE)</f>
        <v>16/10/2023 16:24:29</v>
      </c>
      <c r="G6037" s="6" t="str">
        <f>VLOOKUP(A:A,Table1[#All],6,FALSE)</f>
        <v>This vehicle does not meet the London ULEZ emission standards and you will need to pay the ULEZ charge</v>
      </c>
      <c r="H6037" s="6" t="str">
        <f>VLOOKUP(A:A,Table1[#All],7,FALSE)</f>
        <v>This vehicle does not meet the London ULEZ emission standards and you will need to pay the ULEZ charge</v>
      </c>
      <c r="I6037" s="6" t="str">
        <f>VLOOKUP(A:A,Table1[#All],8,FALSE)</f>
        <v>N</v>
      </c>
      <c r="J6037" s="6" t="s">
        <v>66</v>
      </c>
      <c r="K6037" s="6" t="s">
        <v>8791</v>
      </c>
      <c r="L6037" s="6" t="s">
        <v>1484</v>
      </c>
      <c r="M6037" s="6" t="s">
        <v>58</v>
      </c>
      <c r="N6037" s="20" t="e">
        <f>VLOOKUP(A:A,Maintenance[#All],8,FALSE)</f>
        <v>#N/A</v>
      </c>
      <c r="O6037" s="20" t="e">
        <f>VLOOKUP(A:A,Table7[[#Headers],[#Data]],8,FALSE)</f>
        <v>#N/A</v>
      </c>
      <c r="P6037" s="20" t="e">
        <f>VLOOKUP(A:A,Sheet1[#All],2,FALSE)</f>
        <v>#N/A</v>
      </c>
      <c r="Q6037" s="20" t="e">
        <f t="shared" si="282"/>
        <v>#N/A</v>
      </c>
      <c r="R6037" s="20" t="e">
        <f t="shared" si="283"/>
        <v>#N/A</v>
      </c>
      <c r="S6037" s="20" t="e">
        <f t="shared" si="284"/>
        <v>#N/A</v>
      </c>
      <c r="T6037" s="6" t="s">
        <v>70</v>
      </c>
      <c r="U6037" s="6"/>
      <c r="V6037" s="6" t="s">
        <v>20095</v>
      </c>
      <c r="W6037" s="6" t="s">
        <v>20094</v>
      </c>
      <c r="X6037" s="6" t="s">
        <v>167</v>
      </c>
      <c r="Y6037" s="6" t="s">
        <v>19148</v>
      </c>
      <c r="Z6037" s="6">
        <v>0</v>
      </c>
      <c r="AA6037" s="6" t="s">
        <v>13383</v>
      </c>
      <c r="AB6037" s="6"/>
      <c r="AC6037" s="6"/>
      <c r="AD6037" s="6" t="s">
        <v>2388</v>
      </c>
      <c r="AE6037" s="22">
        <v>35704</v>
      </c>
      <c r="AF6037" s="22">
        <v>40935</v>
      </c>
      <c r="AG6037" s="22">
        <v>36068</v>
      </c>
      <c r="AH6037" s="6">
        <v>0</v>
      </c>
      <c r="AI6037" s="6">
        <v>0</v>
      </c>
      <c r="AJ6037" s="6"/>
      <c r="AK6037" s="6">
        <v>3500</v>
      </c>
      <c r="AL6037" s="6"/>
      <c r="AM6037" s="6"/>
      <c r="AN6037" s="6"/>
      <c r="AO6037" s="6"/>
      <c r="AP6037" s="6"/>
      <c r="AQ6037" s="6"/>
      <c r="AR6037" s="6"/>
      <c r="AS6037" s="6"/>
      <c r="AT6037" s="6"/>
      <c r="AU6037" s="6"/>
      <c r="AV6037" s="6"/>
      <c r="AW6037" s="6"/>
      <c r="AX6037" s="6"/>
      <c r="AY6037" s="16"/>
    </row>
    <row r="6038" spans="1:51" x14ac:dyDescent="0.3">
      <c r="A6038" s="14" t="s">
        <v>20096</v>
      </c>
      <c r="B6038" s="7" t="s">
        <v>55</v>
      </c>
      <c r="C6038" s="7" t="str">
        <f>_xlfn.CONCAT(ALL[[#This Row],[Column3]],ALL[[#This Row],[Reg No]])</f>
        <v>https://carcheck123.com/free-car-check/X916GGS</v>
      </c>
      <c r="D6038" s="7" t="str">
        <f>VLOOKUP(A:A,Table1[#All],3,FALSE)</f>
        <v>https://carcheck123.com/free-car-check/R985NDP</v>
      </c>
      <c r="E6038" s="7" t="str">
        <f>VLOOKUP(A:A,Table1[#All],4,FALSE)</f>
        <v>Completed</v>
      </c>
      <c r="F6038" s="7" t="str">
        <f>VLOOKUP(A:A,Table1[#All],5,FALSE)</f>
        <v>16/10/2023 16:24:31</v>
      </c>
      <c r="G6038" s="7" t="str">
        <f>VLOOKUP(A:A,Table1[#All],6,FALSE)</f>
        <v>This vehicle does not meet the London ULEZ emission standards and you will need to pay the ULEZ charge</v>
      </c>
      <c r="H6038" s="7" t="str">
        <f>VLOOKUP(A:A,Table1[#All],7,FALSE)</f>
        <v>This vehicle does not meet the London ULEZ emission standards and you will need to pay the ULEZ charge</v>
      </c>
      <c r="I6038" s="7" t="str">
        <f>VLOOKUP(A:A,Table1[#All],8,FALSE)</f>
        <v>N</v>
      </c>
      <c r="J6038" s="7" t="s">
        <v>66</v>
      </c>
      <c r="K6038" s="7" t="s">
        <v>8791</v>
      </c>
      <c r="L6038" s="7" t="s">
        <v>91</v>
      </c>
      <c r="M6038" s="7" t="s">
        <v>58</v>
      </c>
      <c r="N6038" s="20" t="e">
        <f>VLOOKUP(A:A,Maintenance[#All],8,FALSE)</f>
        <v>#N/A</v>
      </c>
      <c r="O6038" s="20" t="e">
        <f>VLOOKUP(A:A,Table7[[#Headers],[#Data]],8,FALSE)</f>
        <v>#N/A</v>
      </c>
      <c r="P6038" s="20" t="e">
        <f>VLOOKUP(A:A,Sheet1[#All],2,FALSE)</f>
        <v>#N/A</v>
      </c>
      <c r="Q6038" s="20" t="e">
        <f t="shared" si="282"/>
        <v>#N/A</v>
      </c>
      <c r="R6038" s="20" t="e">
        <f t="shared" si="283"/>
        <v>#N/A</v>
      </c>
      <c r="S6038" s="20" t="e">
        <f t="shared" si="284"/>
        <v>#N/A</v>
      </c>
      <c r="T6038" s="7" t="s">
        <v>70</v>
      </c>
      <c r="U6038" s="7"/>
      <c r="V6038" s="7" t="s">
        <v>20097</v>
      </c>
      <c r="W6038" s="7" t="s">
        <v>20096</v>
      </c>
      <c r="X6038" s="7" t="s">
        <v>167</v>
      </c>
      <c r="Y6038" s="7" t="s">
        <v>19148</v>
      </c>
      <c r="Z6038" s="7">
        <v>0</v>
      </c>
      <c r="AA6038" s="7" t="s">
        <v>20098</v>
      </c>
      <c r="AB6038" s="7"/>
      <c r="AC6038" s="7"/>
      <c r="AD6038" s="7" t="s">
        <v>8799</v>
      </c>
      <c r="AE6038" s="21">
        <v>35704</v>
      </c>
      <c r="AF6038" s="21">
        <v>39247</v>
      </c>
      <c r="AG6038" s="21">
        <v>36068</v>
      </c>
      <c r="AH6038" s="7"/>
      <c r="AI6038" s="7"/>
      <c r="AJ6038" s="7"/>
      <c r="AK6038" s="7">
        <v>3500</v>
      </c>
      <c r="AL6038" s="7"/>
      <c r="AM6038" s="7"/>
      <c r="AN6038" s="7"/>
      <c r="AO6038" s="7"/>
      <c r="AP6038" s="7"/>
      <c r="AQ6038" s="7"/>
      <c r="AR6038" s="7"/>
      <c r="AS6038" s="7"/>
      <c r="AT6038" s="7"/>
      <c r="AU6038" s="7"/>
      <c r="AV6038" s="7"/>
      <c r="AW6038" s="7"/>
      <c r="AX6038" s="7"/>
      <c r="AY6038" s="17"/>
    </row>
    <row r="6039" spans="1:51" x14ac:dyDescent="0.3">
      <c r="A6039" s="13" t="s">
        <v>20099</v>
      </c>
      <c r="B6039" s="6" t="s">
        <v>55</v>
      </c>
      <c r="C6039" s="6" t="str">
        <f>_xlfn.CONCAT(ALL[[#This Row],[Column3]],ALL[[#This Row],[Reg No]])</f>
        <v>https://carcheck123.com/free-car-check/HK51UGB</v>
      </c>
      <c r="D6039" s="6" t="str">
        <f>VLOOKUP(A:A,Table1[#All],3,FALSE)</f>
        <v>https://carcheck123.com/free-car-check/R989NDP</v>
      </c>
      <c r="E6039" s="6" t="str">
        <f>VLOOKUP(A:A,Table1[#All],4,FALSE)</f>
        <v>Completed</v>
      </c>
      <c r="F6039" s="6" t="str">
        <f>VLOOKUP(A:A,Table1[#All],5,FALSE)</f>
        <v>16/10/2023 16:24:33</v>
      </c>
      <c r="G6039" s="6" t="str">
        <f>VLOOKUP(A:A,Table1[#All],6,FALSE)</f>
        <v>This vehicle does not meet the London ULEZ emission standards and you will need to pay the ULEZ charge</v>
      </c>
      <c r="H6039" s="6" t="str">
        <f>VLOOKUP(A:A,Table1[#All],7,FALSE)</f>
        <v>This vehicle does not meet the London ULEZ emission standards and you will need to pay the ULEZ charge</v>
      </c>
      <c r="I6039" s="6" t="str">
        <f>VLOOKUP(A:A,Table1[#All],8,FALSE)</f>
        <v>N</v>
      </c>
      <c r="J6039" s="6" t="s">
        <v>66</v>
      </c>
      <c r="K6039" s="6" t="s">
        <v>8791</v>
      </c>
      <c r="L6039" s="6" t="s">
        <v>91</v>
      </c>
      <c r="M6039" s="6" t="s">
        <v>58</v>
      </c>
      <c r="N6039" s="20" t="e">
        <f>VLOOKUP(A:A,Maintenance[#All],8,FALSE)</f>
        <v>#N/A</v>
      </c>
      <c r="O6039" s="20" t="e">
        <f>VLOOKUP(A:A,Table7[[#Headers],[#Data]],8,FALSE)</f>
        <v>#N/A</v>
      </c>
      <c r="P6039" s="20" t="e">
        <f>VLOOKUP(A:A,Sheet1[#All],2,FALSE)</f>
        <v>#N/A</v>
      </c>
      <c r="Q6039" s="20" t="e">
        <f t="shared" si="282"/>
        <v>#N/A</v>
      </c>
      <c r="R6039" s="20" t="e">
        <f t="shared" si="283"/>
        <v>#N/A</v>
      </c>
      <c r="S6039" s="20" t="e">
        <f t="shared" si="284"/>
        <v>#N/A</v>
      </c>
      <c r="T6039" s="6" t="s">
        <v>70</v>
      </c>
      <c r="U6039" s="6"/>
      <c r="V6039" s="6" t="s">
        <v>20100</v>
      </c>
      <c r="W6039" s="6" t="s">
        <v>20099</v>
      </c>
      <c r="X6039" s="6" t="s">
        <v>167</v>
      </c>
      <c r="Y6039" s="6" t="s">
        <v>19148</v>
      </c>
      <c r="Z6039" s="6">
        <v>0</v>
      </c>
      <c r="AA6039" s="6" t="s">
        <v>94</v>
      </c>
      <c r="AB6039" s="6"/>
      <c r="AC6039" s="6"/>
      <c r="AD6039" s="6" t="s">
        <v>11845</v>
      </c>
      <c r="AE6039" s="22">
        <v>35744</v>
      </c>
      <c r="AF6039" s="22">
        <v>39016</v>
      </c>
      <c r="AG6039" s="22"/>
      <c r="AH6039" s="6"/>
      <c r="AI6039" s="6"/>
      <c r="AJ6039" s="6"/>
      <c r="AK6039" s="6">
        <v>3500</v>
      </c>
      <c r="AL6039" s="6"/>
      <c r="AM6039" s="6"/>
      <c r="AN6039" s="6"/>
      <c r="AO6039" s="6"/>
      <c r="AP6039" s="6"/>
      <c r="AQ6039" s="6"/>
      <c r="AR6039" s="6"/>
      <c r="AS6039" s="6"/>
      <c r="AT6039" s="6"/>
      <c r="AU6039" s="6"/>
      <c r="AV6039" s="6"/>
      <c r="AW6039" s="6"/>
      <c r="AX6039" s="6"/>
      <c r="AY6039" s="16"/>
    </row>
    <row r="6040" spans="1:51" x14ac:dyDescent="0.3">
      <c r="A6040" s="14" t="s">
        <v>20101</v>
      </c>
      <c r="B6040" s="7" t="s">
        <v>55</v>
      </c>
      <c r="C6040" s="7" t="str">
        <f>_xlfn.CONCAT(ALL[[#This Row],[Column3]],ALL[[#This Row],[Reg No]])</f>
        <v>https://carcheck123.com/free-car-check/Y936PGS</v>
      </c>
      <c r="D6040" s="7" t="str">
        <f>VLOOKUP(A:A,Table1[#All],3,FALSE)</f>
        <v>https://carcheck123.com/free-car-check/R990NDP</v>
      </c>
      <c r="E6040" s="7" t="str">
        <f>VLOOKUP(A:A,Table1[#All],4,FALSE)</f>
        <v>Completed</v>
      </c>
      <c r="F6040" s="7" t="str">
        <f>VLOOKUP(A:A,Table1[#All],5,FALSE)</f>
        <v>16/10/2023 16:24:56</v>
      </c>
      <c r="G6040" s="7" t="str">
        <f>VLOOKUP(A:A,Table1[#All],6,FALSE)</f>
        <v>This vehicle does not meet the London ULEZ emission standards and you will need to pay the ULEZ charge</v>
      </c>
      <c r="H6040" s="7" t="str">
        <f>VLOOKUP(A:A,Table1[#All],7,FALSE)</f>
        <v>This vehicle does not meet the London ULEZ emission standards and you will need to pay the ULEZ charge</v>
      </c>
      <c r="I6040" s="7" t="str">
        <f>VLOOKUP(A:A,Table1[#All],8,FALSE)</f>
        <v>N</v>
      </c>
      <c r="J6040" s="7" t="s">
        <v>66</v>
      </c>
      <c r="K6040" s="7" t="s">
        <v>8791</v>
      </c>
      <c r="L6040" s="7" t="s">
        <v>1484</v>
      </c>
      <c r="M6040" s="7" t="s">
        <v>58</v>
      </c>
      <c r="N6040" s="20" t="e">
        <f>VLOOKUP(A:A,Maintenance[#All],8,FALSE)</f>
        <v>#N/A</v>
      </c>
      <c r="O6040" s="20" t="e">
        <f>VLOOKUP(A:A,Table7[[#Headers],[#Data]],8,FALSE)</f>
        <v>#N/A</v>
      </c>
      <c r="P6040" s="20" t="e">
        <f>VLOOKUP(A:A,Sheet1[#All],2,FALSE)</f>
        <v>#N/A</v>
      </c>
      <c r="Q6040" s="20" t="e">
        <f t="shared" si="282"/>
        <v>#N/A</v>
      </c>
      <c r="R6040" s="20" t="e">
        <f t="shared" si="283"/>
        <v>#N/A</v>
      </c>
      <c r="S6040" s="20" t="e">
        <f t="shared" si="284"/>
        <v>#N/A</v>
      </c>
      <c r="T6040" s="7" t="s">
        <v>70</v>
      </c>
      <c r="U6040" s="7"/>
      <c r="V6040" s="7" t="s">
        <v>20102</v>
      </c>
      <c r="W6040" s="7" t="s">
        <v>20101</v>
      </c>
      <c r="X6040" s="7" t="s">
        <v>167</v>
      </c>
      <c r="Y6040" s="7" t="s">
        <v>19148</v>
      </c>
      <c r="Z6040" s="7">
        <v>0</v>
      </c>
      <c r="AA6040" s="7" t="s">
        <v>13388</v>
      </c>
      <c r="AB6040" s="7"/>
      <c r="AC6040" s="7"/>
      <c r="AD6040" s="7" t="s">
        <v>12544</v>
      </c>
      <c r="AE6040" s="21">
        <v>35821</v>
      </c>
      <c r="AF6040" s="21">
        <v>40560</v>
      </c>
      <c r="AG6040" s="21">
        <v>36160</v>
      </c>
      <c r="AH6040" s="7"/>
      <c r="AI6040" s="7"/>
      <c r="AJ6040" s="7"/>
      <c r="AK6040" s="7">
        <v>3500</v>
      </c>
      <c r="AL6040" s="7"/>
      <c r="AM6040" s="7"/>
      <c r="AN6040" s="7"/>
      <c r="AO6040" s="7"/>
      <c r="AP6040" s="7"/>
      <c r="AQ6040" s="7"/>
      <c r="AR6040" s="7"/>
      <c r="AS6040" s="7"/>
      <c r="AT6040" s="7"/>
      <c r="AU6040" s="7"/>
      <c r="AV6040" s="7"/>
      <c r="AW6040" s="7"/>
      <c r="AX6040" s="7"/>
      <c r="AY6040" s="17"/>
    </row>
    <row r="6041" spans="1:51" x14ac:dyDescent="0.3">
      <c r="A6041" s="13" t="s">
        <v>20103</v>
      </c>
      <c r="B6041" s="6" t="s">
        <v>55</v>
      </c>
      <c r="C6041" s="6" t="str">
        <f>_xlfn.CONCAT(ALL[[#This Row],[Column3]],ALL[[#This Row],[Reg No]])</f>
        <v>https://carcheck123.com/free-car-check/HK51UFY</v>
      </c>
      <c r="D6041" s="6" t="str">
        <f>VLOOKUP(A:A,Table1[#All],3,FALSE)</f>
        <v>https://carcheck123.com/free-car-check/RA02DPV</v>
      </c>
      <c r="E6041" s="6" t="str">
        <f>VLOOKUP(A:A,Table1[#All],4,FALSE)</f>
        <v>Completed</v>
      </c>
      <c r="F6041" s="6" t="str">
        <f>VLOOKUP(A:A,Table1[#All],5,FALSE)</f>
        <v>16/10/2023 17:41:45</v>
      </c>
      <c r="G6041" s="6" t="str">
        <f>VLOOKUP(A:A,Table1[#All],6,FALSE)</f>
        <v>This vehicle meets the London ULEZ emission standards and you will not need to pay the ULEZ charge</v>
      </c>
      <c r="H6041" s="6" t="str">
        <f>VLOOKUP(A:A,Table1[#All],7,FALSE)</f>
        <v>This vehicle meets the London ULEZ emission standards and you will not need to pay the ULEZ charge</v>
      </c>
      <c r="I6041" s="6" t="str">
        <f>VLOOKUP(A:A,Table1[#All],8,FALSE)</f>
        <v>Y</v>
      </c>
      <c r="J6041" s="6" t="s">
        <v>56</v>
      </c>
      <c r="K6041" s="6" t="s">
        <v>8791</v>
      </c>
      <c r="L6041" s="6" t="s">
        <v>56</v>
      </c>
      <c r="M6041" s="6" t="s">
        <v>58</v>
      </c>
      <c r="N6041" s="20" t="e">
        <f>VLOOKUP(A:A,Maintenance[#All],8,FALSE)</f>
        <v>#N/A</v>
      </c>
      <c r="O6041" s="20" t="e">
        <f>VLOOKUP(A:A,Table7[[#Headers],[#Data]],8,FALSE)</f>
        <v>#N/A</v>
      </c>
      <c r="P6041" s="20" t="e">
        <f>VLOOKUP(A:A,Sheet1[#All],2,FALSE)</f>
        <v>#N/A</v>
      </c>
      <c r="Q6041" s="20" t="e">
        <f t="shared" si="282"/>
        <v>#N/A</v>
      </c>
      <c r="R6041" s="20" t="e">
        <f t="shared" si="283"/>
        <v>#N/A</v>
      </c>
      <c r="S6041" s="20" t="e">
        <f t="shared" si="284"/>
        <v>#N/A</v>
      </c>
      <c r="T6041" s="6" t="s">
        <v>70</v>
      </c>
      <c r="U6041" s="6"/>
      <c r="V6041" s="6" t="s">
        <v>20103</v>
      </c>
      <c r="W6041" s="6" t="s">
        <v>20103</v>
      </c>
      <c r="X6041" s="6" t="s">
        <v>61</v>
      </c>
      <c r="Y6041" s="6" t="s">
        <v>20104</v>
      </c>
      <c r="Z6041" s="6">
        <v>0</v>
      </c>
      <c r="AA6041" s="6" t="s">
        <v>467</v>
      </c>
      <c r="AB6041" s="6"/>
      <c r="AC6041" s="6"/>
      <c r="AD6041" s="6" t="s">
        <v>12544</v>
      </c>
      <c r="AE6041" s="22">
        <v>37463</v>
      </c>
      <c r="AF6041" s="22">
        <v>40786</v>
      </c>
      <c r="AG6041" s="22">
        <v>37802</v>
      </c>
      <c r="AH6041" s="6">
        <v>0</v>
      </c>
      <c r="AI6041" s="6">
        <v>0</v>
      </c>
      <c r="AJ6041" s="6"/>
      <c r="AK6041" s="6">
        <v>7490</v>
      </c>
      <c r="AL6041" s="6"/>
      <c r="AM6041" s="6"/>
      <c r="AN6041" s="6"/>
      <c r="AO6041" s="6"/>
      <c r="AP6041" s="6"/>
      <c r="AQ6041" s="6"/>
      <c r="AR6041" s="6"/>
      <c r="AS6041" s="6"/>
      <c r="AT6041" s="6"/>
      <c r="AU6041" s="6"/>
      <c r="AV6041" s="6"/>
      <c r="AW6041" s="6"/>
      <c r="AX6041" s="6"/>
      <c r="AY6041" s="16"/>
    </row>
    <row r="6042" spans="1:51" x14ac:dyDescent="0.3">
      <c r="A6042" s="14" t="s">
        <v>20105</v>
      </c>
      <c r="B6042" s="7" t="s">
        <v>55</v>
      </c>
      <c r="C6042" s="7" t="str">
        <f>_xlfn.CONCAT(ALL[[#This Row],[Column3]],ALL[[#This Row],[Reg No]])</f>
        <v>https://carcheck123.com/free-car-check/RA55OLV</v>
      </c>
      <c r="D6042" s="7" t="str">
        <f>VLOOKUP(A:A,Table1[#All],3,FALSE)</f>
        <v>https://carcheck123.com/free-car-check/RA02DPX</v>
      </c>
      <c r="E6042" s="7" t="str">
        <f>VLOOKUP(A:A,Table1[#All],4,FALSE)</f>
        <v>Completed</v>
      </c>
      <c r="F6042" s="7" t="str">
        <f>VLOOKUP(A:A,Table1[#All],5,FALSE)</f>
        <v>16/10/2023 17:41:48</v>
      </c>
      <c r="G6042" s="7" t="str">
        <f>VLOOKUP(A:A,Table1[#All],6,FALSE)</f>
        <v>This vehicle meets the London ULEZ emission standards and you will not need to pay the ULEZ charge</v>
      </c>
      <c r="H6042" s="7" t="str">
        <f>VLOOKUP(A:A,Table1[#All],7,FALSE)</f>
        <v>This vehicle meets the London ULEZ emission standards and you will not need to pay the ULEZ charge</v>
      </c>
      <c r="I6042" s="7" t="str">
        <f>VLOOKUP(A:A,Table1[#All],8,FALSE)</f>
        <v>Y</v>
      </c>
      <c r="J6042" s="7" t="s">
        <v>56</v>
      </c>
      <c r="K6042" s="7" t="s">
        <v>8791</v>
      </c>
      <c r="L6042" s="7" t="s">
        <v>56</v>
      </c>
      <c r="M6042" s="7" t="s">
        <v>58</v>
      </c>
      <c r="N6042" s="20" t="e">
        <f>VLOOKUP(A:A,Maintenance[#All],8,FALSE)</f>
        <v>#N/A</v>
      </c>
      <c r="O6042" s="20" t="e">
        <f>VLOOKUP(A:A,Table7[[#Headers],[#Data]],8,FALSE)</f>
        <v>#N/A</v>
      </c>
      <c r="P6042" s="20" t="e">
        <f>VLOOKUP(A:A,Sheet1[#All],2,FALSE)</f>
        <v>#N/A</v>
      </c>
      <c r="Q6042" s="20" t="e">
        <f t="shared" si="282"/>
        <v>#N/A</v>
      </c>
      <c r="R6042" s="20" t="e">
        <f t="shared" si="283"/>
        <v>#N/A</v>
      </c>
      <c r="S6042" s="20" t="e">
        <f t="shared" si="284"/>
        <v>#N/A</v>
      </c>
      <c r="T6042" s="7" t="s">
        <v>70</v>
      </c>
      <c r="U6042" s="7"/>
      <c r="V6042" s="7" t="s">
        <v>20105</v>
      </c>
      <c r="W6042" s="7" t="s">
        <v>20105</v>
      </c>
      <c r="X6042" s="7" t="s">
        <v>61</v>
      </c>
      <c r="Y6042" s="7" t="s">
        <v>20104</v>
      </c>
      <c r="Z6042" s="7">
        <v>0</v>
      </c>
      <c r="AA6042" s="7" t="s">
        <v>861</v>
      </c>
      <c r="AB6042" s="7"/>
      <c r="AC6042" s="7"/>
      <c r="AD6042" s="7" t="s">
        <v>2388</v>
      </c>
      <c r="AE6042" s="21">
        <v>37463</v>
      </c>
      <c r="AF6042" s="21">
        <v>41060</v>
      </c>
      <c r="AG6042" s="21">
        <v>37802</v>
      </c>
      <c r="AH6042" s="7">
        <v>0</v>
      </c>
      <c r="AI6042" s="7">
        <v>0</v>
      </c>
      <c r="AJ6042" s="7"/>
      <c r="AK6042" s="7">
        <v>7490</v>
      </c>
      <c r="AL6042" s="7"/>
      <c r="AM6042" s="7"/>
      <c r="AN6042" s="7"/>
      <c r="AO6042" s="7"/>
      <c r="AP6042" s="7"/>
      <c r="AQ6042" s="7"/>
      <c r="AR6042" s="7"/>
      <c r="AS6042" s="7"/>
      <c r="AT6042" s="7"/>
      <c r="AU6042" s="7"/>
      <c r="AV6042" s="7"/>
      <c r="AW6042" s="7"/>
      <c r="AX6042" s="7"/>
      <c r="AY6042" s="17"/>
    </row>
    <row r="6043" spans="1:51" x14ac:dyDescent="0.3">
      <c r="A6043" s="13" t="s">
        <v>20106</v>
      </c>
      <c r="B6043" s="6" t="s">
        <v>55</v>
      </c>
      <c r="C6043" s="6" t="str">
        <f>_xlfn.CONCAT(ALL[[#This Row],[Column3]],ALL[[#This Row],[Reg No]])</f>
        <v>https://carcheck123.com/free-car-check/RA55OLN</v>
      </c>
      <c r="D6043" s="6" t="str">
        <f>VLOOKUP(A:A,Table1[#All],3,FALSE)</f>
        <v>https://carcheck123.com/free-car-check/RA02VCO</v>
      </c>
      <c r="E6043" s="6" t="str">
        <f>VLOOKUP(A:A,Table1[#All],4,FALSE)</f>
        <v>Completed</v>
      </c>
      <c r="F6043" s="6" t="str">
        <f>VLOOKUP(A:A,Table1[#All],5,FALSE)</f>
        <v>17/10/2023 11:17:54</v>
      </c>
      <c r="G6043" s="6">
        <f>VLOOKUP(A:A,Table1[#All],6,FALSE)</f>
        <v>0</v>
      </c>
      <c r="H6043" s="6">
        <f>VLOOKUP(A:A,Table1[#All],7,FALSE)</f>
        <v>0</v>
      </c>
      <c r="I6043" s="6" t="str">
        <f>VLOOKUP(A:A,Table1[#All],8,FALSE)</f>
        <v>Unknown</v>
      </c>
      <c r="J6043" s="6" t="s">
        <v>66</v>
      </c>
      <c r="K6043" s="6" t="s">
        <v>8791</v>
      </c>
      <c r="L6043" s="6" t="s">
        <v>68</v>
      </c>
      <c r="M6043" s="6" t="s">
        <v>58</v>
      </c>
      <c r="N6043" s="20" t="e">
        <f>VLOOKUP(A:A,Maintenance[#All],8,FALSE)</f>
        <v>#N/A</v>
      </c>
      <c r="O6043" s="20" t="e">
        <f>VLOOKUP(A:A,Table7[[#Headers],[#Data]],8,FALSE)</f>
        <v>#N/A</v>
      </c>
      <c r="P6043" s="20" t="e">
        <f>VLOOKUP(A:A,Sheet1[#All],2,FALSE)</f>
        <v>#N/A</v>
      </c>
      <c r="Q6043" s="20" t="e">
        <f t="shared" si="282"/>
        <v>#N/A</v>
      </c>
      <c r="R6043" s="20" t="e">
        <f t="shared" si="283"/>
        <v>#N/A</v>
      </c>
      <c r="S6043" s="20" t="e">
        <f t="shared" si="284"/>
        <v>#N/A</v>
      </c>
      <c r="T6043" s="6" t="s">
        <v>8792</v>
      </c>
      <c r="U6043" s="6"/>
      <c r="V6043" s="6" t="s">
        <v>20106</v>
      </c>
      <c r="W6043" s="6" t="s">
        <v>20106</v>
      </c>
      <c r="X6043" s="6" t="s">
        <v>167</v>
      </c>
      <c r="Y6043" s="6" t="s">
        <v>19956</v>
      </c>
      <c r="Z6043" s="6">
        <v>2500</v>
      </c>
      <c r="AA6043" s="6" t="s">
        <v>20107</v>
      </c>
      <c r="AB6043" s="6"/>
      <c r="AC6043" s="6"/>
      <c r="AD6043" s="6" t="s">
        <v>2388</v>
      </c>
      <c r="AE6043" s="22">
        <v>37421</v>
      </c>
      <c r="AF6043" s="22">
        <v>39555</v>
      </c>
      <c r="AG6043" s="22">
        <v>37772</v>
      </c>
      <c r="AH6043" s="6"/>
      <c r="AI6043" s="6"/>
      <c r="AJ6043" s="6"/>
      <c r="AK6043" s="6">
        <v>3500</v>
      </c>
      <c r="AL6043" s="6"/>
      <c r="AM6043" s="6"/>
      <c r="AN6043" s="6"/>
      <c r="AO6043" s="6"/>
      <c r="AP6043" s="6"/>
      <c r="AQ6043" s="6"/>
      <c r="AR6043" s="6"/>
      <c r="AS6043" s="6"/>
      <c r="AT6043" s="6"/>
      <c r="AU6043" s="6"/>
      <c r="AV6043" s="6"/>
      <c r="AW6043" s="6"/>
      <c r="AX6043" s="6"/>
      <c r="AY6043" s="16"/>
    </row>
    <row r="6044" spans="1:51" x14ac:dyDescent="0.3">
      <c r="A6044" s="14" t="s">
        <v>20108</v>
      </c>
      <c r="B6044" s="7" t="s">
        <v>55</v>
      </c>
      <c r="C6044" s="7" t="str">
        <f>_xlfn.CONCAT(ALL[[#This Row],[Column3]],ALL[[#This Row],[Reg No]])</f>
        <v>https://carcheck123.com/free-car-check/RA55ZCY</v>
      </c>
      <c r="D6044" s="7" t="str">
        <f>VLOOKUP(A:A,Table1[#All],3,FALSE)</f>
        <v>https://carcheck123.com/free-car-check/RA02VDJ</v>
      </c>
      <c r="E6044" s="7" t="str">
        <f>VLOOKUP(A:A,Table1[#All],4,FALSE)</f>
        <v>Completed</v>
      </c>
      <c r="F6044" s="7" t="str">
        <f>VLOOKUP(A:A,Table1[#All],5,FALSE)</f>
        <v>16/10/2023 17:41:55</v>
      </c>
      <c r="G6044" s="7" t="str">
        <f>VLOOKUP(A:A,Table1[#All],6,FALSE)</f>
        <v>This vehicle does not meet the London ULEZ emission standards and you will need to pay the ULEZ charge</v>
      </c>
      <c r="H6044" s="7" t="str">
        <f>VLOOKUP(A:A,Table1[#All],7,FALSE)</f>
        <v>This vehicle does not meet the London ULEZ emission standards and you will need to pay the ULEZ charge</v>
      </c>
      <c r="I6044" s="7" t="str">
        <f>VLOOKUP(A:A,Table1[#All],8,FALSE)</f>
        <v>N</v>
      </c>
      <c r="J6044" s="7" t="s">
        <v>66</v>
      </c>
      <c r="K6044" s="7" t="s">
        <v>8791</v>
      </c>
      <c r="L6044" s="7" t="s">
        <v>68</v>
      </c>
      <c r="M6044" s="7" t="s">
        <v>58</v>
      </c>
      <c r="N6044" s="20" t="e">
        <f>VLOOKUP(A:A,Maintenance[#All],8,FALSE)</f>
        <v>#N/A</v>
      </c>
      <c r="O6044" s="20" t="e">
        <f>VLOOKUP(A:A,Table7[[#Headers],[#Data]],8,FALSE)</f>
        <v>#N/A</v>
      </c>
      <c r="P6044" s="20" t="e">
        <f>VLOOKUP(A:A,Sheet1[#All],2,FALSE)</f>
        <v>#N/A</v>
      </c>
      <c r="Q6044" s="20" t="e">
        <f t="shared" si="282"/>
        <v>#N/A</v>
      </c>
      <c r="R6044" s="20" t="e">
        <f t="shared" si="283"/>
        <v>#N/A</v>
      </c>
      <c r="S6044" s="20" t="e">
        <f t="shared" si="284"/>
        <v>#N/A</v>
      </c>
      <c r="T6044" s="7" t="s">
        <v>8792</v>
      </c>
      <c r="U6044" s="7"/>
      <c r="V6044" s="7" t="s">
        <v>20108</v>
      </c>
      <c r="W6044" s="7" t="s">
        <v>20108</v>
      </c>
      <c r="X6044" s="7" t="s">
        <v>167</v>
      </c>
      <c r="Y6044" s="7" t="s">
        <v>19956</v>
      </c>
      <c r="Z6044" s="7">
        <v>2500</v>
      </c>
      <c r="AA6044" s="7" t="s">
        <v>20109</v>
      </c>
      <c r="AB6044" s="7"/>
      <c r="AC6044" s="7"/>
      <c r="AD6044" s="7" t="s">
        <v>2388</v>
      </c>
      <c r="AE6044" s="21">
        <v>37421</v>
      </c>
      <c r="AF6044" s="21">
        <v>39177</v>
      </c>
      <c r="AG6044" s="21">
        <v>37772</v>
      </c>
      <c r="AH6044" s="7"/>
      <c r="AI6044" s="7"/>
      <c r="AJ6044" s="7"/>
      <c r="AK6044" s="7">
        <v>3500</v>
      </c>
      <c r="AL6044" s="7"/>
      <c r="AM6044" s="7"/>
      <c r="AN6044" s="7"/>
      <c r="AO6044" s="7"/>
      <c r="AP6044" s="7"/>
      <c r="AQ6044" s="7"/>
      <c r="AR6044" s="7"/>
      <c r="AS6044" s="7"/>
      <c r="AT6044" s="7"/>
      <c r="AU6044" s="7"/>
      <c r="AV6044" s="7"/>
      <c r="AW6044" s="7"/>
      <c r="AX6044" s="7"/>
      <c r="AY6044" s="17"/>
    </row>
    <row r="6045" spans="1:51" x14ac:dyDescent="0.3">
      <c r="A6045" s="13" t="s">
        <v>20110</v>
      </c>
      <c r="B6045" s="6" t="s">
        <v>55</v>
      </c>
      <c r="C6045" s="6" t="str">
        <f>_xlfn.CONCAT(ALL[[#This Row],[Column3]],ALL[[#This Row],[Reg No]])</f>
        <v>https://carcheck123.com/free-car-check/RF52LKO</v>
      </c>
      <c r="D6045" s="6" t="str">
        <f>VLOOKUP(A:A,Table1[#All],3,FALSE)</f>
        <v>https://carcheck123.com/free-car-check/RA02VDT</v>
      </c>
      <c r="E6045" s="6" t="str">
        <f>VLOOKUP(A:A,Table1[#All],4,FALSE)</f>
        <v>Completed</v>
      </c>
      <c r="F6045" s="6" t="str">
        <f>VLOOKUP(A:A,Table1[#All],5,FALSE)</f>
        <v>16/10/2023 17:41:58</v>
      </c>
      <c r="G6045" s="6" t="str">
        <f>VLOOKUP(A:A,Table1[#All],6,FALSE)</f>
        <v>This vehicle does not meet the London ULEZ emission standards and you will need to pay the ULEZ charge</v>
      </c>
      <c r="H6045" s="6" t="str">
        <f>VLOOKUP(A:A,Table1[#All],7,FALSE)</f>
        <v>This vehicle does not meet the London ULEZ emission standards and you will need to pay the ULEZ charge</v>
      </c>
      <c r="I6045" s="6" t="str">
        <f>VLOOKUP(A:A,Table1[#All],8,FALSE)</f>
        <v>N</v>
      </c>
      <c r="J6045" s="6" t="s">
        <v>66</v>
      </c>
      <c r="K6045" s="6" t="s">
        <v>8791</v>
      </c>
      <c r="L6045" s="6" t="s">
        <v>68</v>
      </c>
      <c r="M6045" s="6" t="s">
        <v>58</v>
      </c>
      <c r="N6045" s="20" t="e">
        <f>VLOOKUP(A:A,Maintenance[#All],8,FALSE)</f>
        <v>#N/A</v>
      </c>
      <c r="O6045" s="20" t="e">
        <f>VLOOKUP(A:A,Table7[[#Headers],[#Data]],8,FALSE)</f>
        <v>#N/A</v>
      </c>
      <c r="P6045" s="20" t="e">
        <f>VLOOKUP(A:A,Sheet1[#All],2,FALSE)</f>
        <v>#N/A</v>
      </c>
      <c r="Q6045" s="20" t="e">
        <f t="shared" si="282"/>
        <v>#N/A</v>
      </c>
      <c r="R6045" s="20" t="e">
        <f t="shared" si="283"/>
        <v>#N/A</v>
      </c>
      <c r="S6045" s="20" t="e">
        <f t="shared" si="284"/>
        <v>#N/A</v>
      </c>
      <c r="T6045" s="6" t="s">
        <v>8792</v>
      </c>
      <c r="U6045" s="6"/>
      <c r="V6045" s="6" t="s">
        <v>20110</v>
      </c>
      <c r="W6045" s="6" t="s">
        <v>20110</v>
      </c>
      <c r="X6045" s="6" t="s">
        <v>167</v>
      </c>
      <c r="Y6045" s="6" t="s">
        <v>19956</v>
      </c>
      <c r="Z6045" s="6">
        <v>2500</v>
      </c>
      <c r="AA6045" s="6" t="s">
        <v>17934</v>
      </c>
      <c r="AB6045" s="6"/>
      <c r="AC6045" s="6"/>
      <c r="AD6045" s="6" t="s">
        <v>8807</v>
      </c>
      <c r="AE6045" s="22">
        <v>37421</v>
      </c>
      <c r="AF6045" s="22">
        <v>40332</v>
      </c>
      <c r="AG6045" s="22">
        <v>37772</v>
      </c>
      <c r="AH6045" s="6"/>
      <c r="AI6045" s="6"/>
      <c r="AJ6045" s="6"/>
      <c r="AK6045" s="6">
        <v>3500</v>
      </c>
      <c r="AL6045" s="6"/>
      <c r="AM6045" s="6"/>
      <c r="AN6045" s="6"/>
      <c r="AO6045" s="6"/>
      <c r="AP6045" s="6"/>
      <c r="AQ6045" s="6"/>
      <c r="AR6045" s="6"/>
      <c r="AS6045" s="6"/>
      <c r="AT6045" s="6"/>
      <c r="AU6045" s="6"/>
      <c r="AV6045" s="6"/>
      <c r="AW6045" s="6"/>
      <c r="AX6045" s="6"/>
      <c r="AY6045" s="16"/>
    </row>
    <row r="6046" spans="1:51" x14ac:dyDescent="0.3">
      <c r="A6046" s="14" t="s">
        <v>20111</v>
      </c>
      <c r="B6046" s="7" t="s">
        <v>55</v>
      </c>
      <c r="C6046" s="7" t="str">
        <f>_xlfn.CONCAT(ALL[[#This Row],[Column3]],ALL[[#This Row],[Reg No]])</f>
        <v>https://carcheck123.com/free-car-check/KD03FVU</v>
      </c>
      <c r="D6046" s="7" t="str">
        <f>VLOOKUP(A:A,Table1[#All],3,FALSE)</f>
        <v>https://carcheck123.com/free-car-check/RA06GZX</v>
      </c>
      <c r="E6046" s="7" t="str">
        <f>VLOOKUP(A:A,Table1[#All],4,FALSE)</f>
        <v>Completed</v>
      </c>
      <c r="F6046" s="7" t="str">
        <f>VLOOKUP(A:A,Table1[#All],5,FALSE)</f>
        <v>17/10/2023 09:29:37</v>
      </c>
      <c r="G6046" s="7">
        <f>VLOOKUP(A:A,Table1[#All],6,FALSE)</f>
        <v>0</v>
      </c>
      <c r="H6046" s="7">
        <f>VLOOKUP(A:A,Table1[#All],7,FALSE)</f>
        <v>0</v>
      </c>
      <c r="I6046" s="7" t="str">
        <f>VLOOKUP(A:A,Table1[#All],8,FALSE)</f>
        <v>Unknown</v>
      </c>
      <c r="J6046" s="7" t="s">
        <v>66</v>
      </c>
      <c r="K6046" s="7" t="s">
        <v>8791</v>
      </c>
      <c r="L6046" s="7" t="s">
        <v>91</v>
      </c>
      <c r="M6046" s="7" t="s">
        <v>58</v>
      </c>
      <c r="N6046" s="20" t="e">
        <f>VLOOKUP(A:A,Maintenance[#All],8,FALSE)</f>
        <v>#N/A</v>
      </c>
      <c r="O6046" s="20" t="e">
        <f>VLOOKUP(A:A,Table7[[#Headers],[#Data]],8,FALSE)</f>
        <v>#N/A</v>
      </c>
      <c r="P6046" s="20" t="e">
        <f>VLOOKUP(A:A,Sheet1[#All],2,FALSE)</f>
        <v>#N/A</v>
      </c>
      <c r="Q6046" s="20" t="e">
        <f t="shared" si="282"/>
        <v>#N/A</v>
      </c>
      <c r="R6046" s="20" t="e">
        <f t="shared" si="283"/>
        <v>#N/A</v>
      </c>
      <c r="S6046" s="20" t="e">
        <f t="shared" si="284"/>
        <v>#N/A</v>
      </c>
      <c r="T6046" s="7" t="s">
        <v>70</v>
      </c>
      <c r="U6046" s="7">
        <v>367426</v>
      </c>
      <c r="V6046" s="7" t="s">
        <v>20112</v>
      </c>
      <c r="W6046" s="7" t="s">
        <v>20111</v>
      </c>
      <c r="X6046" s="7" t="s">
        <v>167</v>
      </c>
      <c r="Y6046" s="7" t="s">
        <v>20113</v>
      </c>
      <c r="Z6046" s="7">
        <v>0</v>
      </c>
      <c r="AA6046" s="7" t="s">
        <v>8798</v>
      </c>
      <c r="AB6046" s="7"/>
      <c r="AC6046" s="7"/>
      <c r="AD6046" s="7" t="s">
        <v>8802</v>
      </c>
      <c r="AE6046" s="21">
        <v>38911</v>
      </c>
      <c r="AF6046" s="21">
        <v>42795</v>
      </c>
      <c r="AG6046" s="21">
        <v>43312</v>
      </c>
      <c r="AH6046" s="7">
        <v>0</v>
      </c>
      <c r="AI6046" s="7">
        <v>0</v>
      </c>
      <c r="AJ6046" s="7" t="s">
        <v>64</v>
      </c>
      <c r="AK6046" s="7">
        <v>0</v>
      </c>
      <c r="AL6046" s="7"/>
      <c r="AM6046" s="7"/>
      <c r="AN6046" s="7"/>
      <c r="AO6046" s="7"/>
      <c r="AP6046" s="7"/>
      <c r="AQ6046" s="7"/>
      <c r="AR6046" s="7"/>
      <c r="AS6046" s="7"/>
      <c r="AT6046" s="7"/>
      <c r="AU6046" s="7"/>
      <c r="AV6046" s="7"/>
      <c r="AW6046" s="7"/>
      <c r="AX6046" s="7"/>
      <c r="AY6046" s="17"/>
    </row>
    <row r="6047" spans="1:51" x14ac:dyDescent="0.3">
      <c r="A6047" s="13" t="s">
        <v>20114</v>
      </c>
      <c r="B6047" s="6" t="s">
        <v>55</v>
      </c>
      <c r="C6047" s="6" t="str">
        <f>_xlfn.CONCAT(ALL[[#This Row],[Column3]],ALL[[#This Row],[Reg No]])</f>
        <v>https://carcheck123.com/free-car-check/KB02FVH</v>
      </c>
      <c r="D6047" s="6" t="str">
        <f>VLOOKUP(A:A,Table1[#All],3,FALSE)</f>
        <v>https://carcheck123.com/free-car-check/RA06GZY</v>
      </c>
      <c r="E6047" s="6" t="str">
        <f>VLOOKUP(A:A,Table1[#All],4,FALSE)</f>
        <v>Completed</v>
      </c>
      <c r="F6047" s="6" t="str">
        <f>VLOOKUP(A:A,Table1[#All],5,FALSE)</f>
        <v>16/10/2023 13:54:45</v>
      </c>
      <c r="G6047" s="6" t="str">
        <f>VLOOKUP(A:A,Table1[#All],6,FALSE)</f>
        <v>This vehicle does not meet the London ULEZ emission standards and you will need to pay the ULEZ charge</v>
      </c>
      <c r="H6047" s="6" t="str">
        <f>VLOOKUP(A:A,Table1[#All],7,FALSE)</f>
        <v>This vehicle does not meet the London ULEZ emission standards and you will need to pay the ULEZ charge</v>
      </c>
      <c r="I6047" s="6" t="str">
        <f>VLOOKUP(A:A,Table1[#All],8,FALSE)</f>
        <v>N</v>
      </c>
      <c r="J6047" s="6" t="s">
        <v>66</v>
      </c>
      <c r="K6047" s="6" t="s">
        <v>8791</v>
      </c>
      <c r="L6047" s="6" t="s">
        <v>91</v>
      </c>
      <c r="M6047" s="6" t="s">
        <v>58</v>
      </c>
      <c r="N6047" s="20" t="e">
        <f>VLOOKUP(A:A,Maintenance[#All],8,FALSE)</f>
        <v>#N/A</v>
      </c>
      <c r="O6047" s="20" t="e">
        <f>VLOOKUP(A:A,Table7[[#Headers],[#Data]],8,FALSE)</f>
        <v>#N/A</v>
      </c>
      <c r="P6047" s="20" t="e">
        <f>VLOOKUP(A:A,Sheet1[#All],2,FALSE)</f>
        <v>#N/A</v>
      </c>
      <c r="Q6047" s="20" t="e">
        <f t="shared" si="282"/>
        <v>#N/A</v>
      </c>
      <c r="R6047" s="20" t="e">
        <f t="shared" si="283"/>
        <v>#N/A</v>
      </c>
      <c r="S6047" s="20" t="e">
        <f t="shared" si="284"/>
        <v>#N/A</v>
      </c>
      <c r="T6047" s="6" t="s">
        <v>70</v>
      </c>
      <c r="U6047" s="6">
        <v>367425</v>
      </c>
      <c r="V6047" s="6" t="s">
        <v>20115</v>
      </c>
      <c r="W6047" s="6" t="s">
        <v>20114</v>
      </c>
      <c r="X6047" s="6" t="s">
        <v>167</v>
      </c>
      <c r="Y6047" s="6" t="s">
        <v>20113</v>
      </c>
      <c r="Z6047" s="6">
        <v>1896</v>
      </c>
      <c r="AA6047" s="6" t="s">
        <v>8798</v>
      </c>
      <c r="AB6047" s="6">
        <v>0</v>
      </c>
      <c r="AC6047" s="6"/>
      <c r="AD6047" s="6" t="s">
        <v>8807</v>
      </c>
      <c r="AE6047" s="22">
        <v>38911</v>
      </c>
      <c r="AF6047" s="22">
        <v>42770</v>
      </c>
      <c r="AG6047" s="22">
        <v>41152</v>
      </c>
      <c r="AH6047" s="6">
        <v>0</v>
      </c>
      <c r="AI6047" s="6">
        <v>0</v>
      </c>
      <c r="AJ6047" s="6" t="s">
        <v>64</v>
      </c>
      <c r="AK6047" s="6">
        <v>0</v>
      </c>
      <c r="AL6047" s="6"/>
      <c r="AM6047" s="6"/>
      <c r="AN6047" s="6"/>
      <c r="AO6047" s="6"/>
      <c r="AP6047" s="6"/>
      <c r="AQ6047" s="6"/>
      <c r="AR6047" s="6"/>
      <c r="AS6047" s="6"/>
      <c r="AT6047" s="6"/>
      <c r="AU6047" s="6"/>
      <c r="AV6047" s="6"/>
      <c r="AW6047" s="6"/>
      <c r="AX6047" s="6"/>
      <c r="AY6047" s="16"/>
    </row>
    <row r="6048" spans="1:51" x14ac:dyDescent="0.3">
      <c r="A6048" s="14" t="s">
        <v>20116</v>
      </c>
      <c r="B6048" s="7" t="s">
        <v>55</v>
      </c>
      <c r="C6048" s="7" t="str">
        <f>_xlfn.CONCAT(ALL[[#This Row],[Column3]],ALL[[#This Row],[Reg No]])</f>
        <v>https://carcheck123.com/free-car-check/KL51AOV</v>
      </c>
      <c r="D6048" s="7" t="str">
        <f>VLOOKUP(A:A,Table1[#All],3,FALSE)</f>
        <v>https://carcheck123.com/free-car-check/RA06GZZ</v>
      </c>
      <c r="E6048" s="7" t="str">
        <f>VLOOKUP(A:A,Table1[#All],4,FALSE)</f>
        <v>Completed</v>
      </c>
      <c r="F6048" s="7" t="str">
        <f>VLOOKUP(A:A,Table1[#All],5,FALSE)</f>
        <v>16/10/2023 13:54:43</v>
      </c>
      <c r="G6048" s="7"/>
      <c r="H6048" s="7" t="s">
        <v>22870</v>
      </c>
      <c r="I6048" s="7" t="s">
        <v>35146</v>
      </c>
      <c r="J6048" s="7" t="s">
        <v>66</v>
      </c>
      <c r="K6048" s="7" t="s">
        <v>8791</v>
      </c>
      <c r="L6048" s="7" t="s">
        <v>91</v>
      </c>
      <c r="M6048" s="7" t="s">
        <v>58</v>
      </c>
      <c r="N6048" s="20" t="e">
        <f>VLOOKUP(A:A,Maintenance[#All],8,FALSE)</f>
        <v>#N/A</v>
      </c>
      <c r="O6048" s="20" t="e">
        <f>VLOOKUP(A:A,Table7[[#Headers],[#Data]],8,FALSE)</f>
        <v>#N/A</v>
      </c>
      <c r="P6048" s="20" t="e">
        <f>VLOOKUP(A:A,Sheet1[#All],2,FALSE)</f>
        <v>#N/A</v>
      </c>
      <c r="Q6048" s="20" t="e">
        <f t="shared" si="282"/>
        <v>#N/A</v>
      </c>
      <c r="R6048" s="20" t="e">
        <f t="shared" si="283"/>
        <v>#N/A</v>
      </c>
      <c r="S6048" s="20" t="e">
        <f t="shared" si="284"/>
        <v>#N/A</v>
      </c>
      <c r="T6048" s="7" t="s">
        <v>70</v>
      </c>
      <c r="U6048" s="7"/>
      <c r="V6048" s="7" t="s">
        <v>20117</v>
      </c>
      <c r="W6048" s="7" t="s">
        <v>20116</v>
      </c>
      <c r="X6048" s="7" t="s">
        <v>167</v>
      </c>
      <c r="Y6048" s="7" t="s">
        <v>20113</v>
      </c>
      <c r="Z6048" s="7">
        <v>0</v>
      </c>
      <c r="AA6048" s="7" t="s">
        <v>13280</v>
      </c>
      <c r="AB6048" s="7"/>
      <c r="AC6048" s="7"/>
      <c r="AD6048" s="7" t="s">
        <v>8807</v>
      </c>
      <c r="AE6048" s="21">
        <v>38911</v>
      </c>
      <c r="AF6048" s="21">
        <v>40680</v>
      </c>
      <c r="AG6048" s="21">
        <v>39263</v>
      </c>
      <c r="AH6048" s="7">
        <v>0</v>
      </c>
      <c r="AI6048" s="7">
        <v>0</v>
      </c>
      <c r="AJ6048" s="7"/>
      <c r="AK6048" s="7">
        <v>0</v>
      </c>
      <c r="AL6048" s="7">
        <v>10452135</v>
      </c>
      <c r="AM6048" s="7" t="s">
        <v>422</v>
      </c>
      <c r="AN6048" s="7" t="s">
        <v>10724</v>
      </c>
      <c r="AO6048" s="7"/>
      <c r="AP6048" s="7"/>
      <c r="AQ6048" s="7"/>
      <c r="AR6048" s="7"/>
      <c r="AS6048" s="7"/>
      <c r="AT6048" s="7"/>
      <c r="AU6048" s="7"/>
      <c r="AV6048" s="7"/>
      <c r="AW6048" s="7"/>
      <c r="AX6048" s="7"/>
      <c r="AY6048" s="17"/>
    </row>
    <row r="6049" spans="1:51" x14ac:dyDescent="0.3">
      <c r="A6049" s="13" t="s">
        <v>20118</v>
      </c>
      <c r="B6049" s="6" t="s">
        <v>55</v>
      </c>
      <c r="C6049" s="6" t="str">
        <f>_xlfn.CONCAT(ALL[[#This Row],[Column3]],ALL[[#This Row],[Reg No]])</f>
        <v>https://carcheck123.com/free-car-check/RO06XCM</v>
      </c>
      <c r="D6049" s="6" t="str">
        <f>VLOOKUP(A:A,Table1[#All],3,FALSE)</f>
        <v>https://carcheck123.com/free-car-check/RA06HAE</v>
      </c>
      <c r="E6049" s="6" t="str">
        <f>VLOOKUP(A:A,Table1[#All],4,FALSE)</f>
        <v>Completed</v>
      </c>
      <c r="F6049" s="6" t="str">
        <f>VLOOKUP(A:A,Table1[#All],5,FALSE)</f>
        <v>17/10/2023 09:29:33</v>
      </c>
      <c r="G6049" s="6">
        <f>VLOOKUP(A:A,Table1[#All],6,FALSE)</f>
        <v>0</v>
      </c>
      <c r="H6049" s="6">
        <f>VLOOKUP(A:A,Table1[#All],7,FALSE)</f>
        <v>0</v>
      </c>
      <c r="I6049" s="6" t="str">
        <f>VLOOKUP(A:A,Table1[#All],8,FALSE)</f>
        <v>Unknown</v>
      </c>
      <c r="J6049" s="6" t="s">
        <v>66</v>
      </c>
      <c r="K6049" s="6" t="s">
        <v>8791</v>
      </c>
      <c r="L6049" s="6" t="s">
        <v>91</v>
      </c>
      <c r="M6049" s="6" t="s">
        <v>58</v>
      </c>
      <c r="N6049" s="20" t="e">
        <f>VLOOKUP(A:A,Maintenance[#All],8,FALSE)</f>
        <v>#N/A</v>
      </c>
      <c r="O6049" s="20" t="e">
        <f>VLOOKUP(A:A,Table7[[#Headers],[#Data]],8,FALSE)</f>
        <v>#N/A</v>
      </c>
      <c r="P6049" s="20" t="e">
        <f>VLOOKUP(A:A,Sheet1[#All],2,FALSE)</f>
        <v>#N/A</v>
      </c>
      <c r="Q6049" s="20" t="e">
        <f t="shared" si="282"/>
        <v>#N/A</v>
      </c>
      <c r="R6049" s="20" t="e">
        <f t="shared" si="283"/>
        <v>#N/A</v>
      </c>
      <c r="S6049" s="20" t="e">
        <f t="shared" si="284"/>
        <v>#N/A</v>
      </c>
      <c r="T6049" s="6" t="s">
        <v>70</v>
      </c>
      <c r="U6049" s="6"/>
      <c r="V6049" s="6" t="s">
        <v>20119</v>
      </c>
      <c r="W6049" s="6" t="s">
        <v>20118</v>
      </c>
      <c r="X6049" s="6" t="s">
        <v>167</v>
      </c>
      <c r="Y6049" s="6" t="s">
        <v>20113</v>
      </c>
      <c r="Z6049" s="6">
        <v>0</v>
      </c>
      <c r="AA6049" s="6" t="s">
        <v>13280</v>
      </c>
      <c r="AB6049" s="6"/>
      <c r="AC6049" s="6"/>
      <c r="AD6049" s="6" t="s">
        <v>8807</v>
      </c>
      <c r="AE6049" s="22">
        <v>38911</v>
      </c>
      <c r="AF6049" s="22">
        <v>40961</v>
      </c>
      <c r="AG6049" s="22">
        <v>39263</v>
      </c>
      <c r="AH6049" s="6">
        <v>0</v>
      </c>
      <c r="AI6049" s="6">
        <v>0</v>
      </c>
      <c r="AJ6049" s="6"/>
      <c r="AK6049" s="6">
        <v>0</v>
      </c>
      <c r="AL6049" s="6"/>
      <c r="AM6049" s="6"/>
      <c r="AN6049" s="6"/>
      <c r="AO6049" s="6"/>
      <c r="AP6049" s="6"/>
      <c r="AQ6049" s="6"/>
      <c r="AR6049" s="6"/>
      <c r="AS6049" s="6"/>
      <c r="AT6049" s="6"/>
      <c r="AU6049" s="6"/>
      <c r="AV6049" s="6"/>
      <c r="AW6049" s="6"/>
      <c r="AX6049" s="6"/>
      <c r="AY6049" s="16"/>
    </row>
    <row r="6050" spans="1:51" x14ac:dyDescent="0.3">
      <c r="A6050" s="14" t="s">
        <v>20120</v>
      </c>
      <c r="B6050" s="7" t="s">
        <v>55</v>
      </c>
      <c r="C6050" s="7" t="str">
        <f>_xlfn.CONCAT(ALL[[#This Row],[Column3]],ALL[[#This Row],[Reg No]])</f>
        <v>https://carcheck123.com/free-car-check/KH02GHY</v>
      </c>
      <c r="D6050" s="7" t="str">
        <f>VLOOKUP(A:A,Table1[#All],3,FALSE)</f>
        <v>https://carcheck123.com/free-car-check/RA06HAO</v>
      </c>
      <c r="E6050" s="7" t="str">
        <f>VLOOKUP(A:A,Table1[#All],4,FALSE)</f>
        <v>Completed</v>
      </c>
      <c r="F6050" s="7" t="str">
        <f>VLOOKUP(A:A,Table1[#All],5,FALSE)</f>
        <v>16/10/2023 13:54:40</v>
      </c>
      <c r="G6050" s="7" t="str">
        <f>VLOOKUP(A:A,Table1[#All],6,FALSE)</f>
        <v>This vehicle does not meet the London ULEZ emission standards and you will need to pay the ULEZ charge</v>
      </c>
      <c r="H6050" s="7" t="str">
        <f>VLOOKUP(A:A,Table1[#All],7,FALSE)</f>
        <v>This vehicle does not meet the London ULEZ emission standards and you will need to pay the ULEZ charge</v>
      </c>
      <c r="I6050" s="7" t="str">
        <f>VLOOKUP(A:A,Table1[#All],8,FALSE)</f>
        <v>N</v>
      </c>
      <c r="J6050" s="7" t="s">
        <v>66</v>
      </c>
      <c r="K6050" s="7" t="s">
        <v>8791</v>
      </c>
      <c r="L6050" s="7" t="s">
        <v>91</v>
      </c>
      <c r="M6050" s="7" t="s">
        <v>58</v>
      </c>
      <c r="N6050" s="20" t="e">
        <f>VLOOKUP(A:A,Maintenance[#All],8,FALSE)</f>
        <v>#N/A</v>
      </c>
      <c r="O6050" s="20" t="e">
        <f>VLOOKUP(A:A,Table7[[#Headers],[#Data]],8,FALSE)</f>
        <v>#N/A</v>
      </c>
      <c r="P6050" s="20" t="e">
        <f>VLOOKUP(A:A,Sheet1[#All],2,FALSE)</f>
        <v>#N/A</v>
      </c>
      <c r="Q6050" s="20" t="e">
        <f t="shared" si="282"/>
        <v>#N/A</v>
      </c>
      <c r="R6050" s="20" t="e">
        <f t="shared" si="283"/>
        <v>#N/A</v>
      </c>
      <c r="S6050" s="20" t="e">
        <f t="shared" si="284"/>
        <v>#N/A</v>
      </c>
      <c r="T6050" s="7" t="s">
        <v>70</v>
      </c>
      <c r="U6050" s="7">
        <v>367422</v>
      </c>
      <c r="V6050" s="7" t="s">
        <v>20121</v>
      </c>
      <c r="W6050" s="7" t="s">
        <v>20120</v>
      </c>
      <c r="X6050" s="7" t="s">
        <v>167</v>
      </c>
      <c r="Y6050" s="7" t="s">
        <v>20113</v>
      </c>
      <c r="Z6050" s="7">
        <v>0</v>
      </c>
      <c r="AA6050" s="7" t="s">
        <v>13391</v>
      </c>
      <c r="AB6050" s="7"/>
      <c r="AC6050" s="7"/>
      <c r="AD6050" s="7" t="s">
        <v>12556</v>
      </c>
      <c r="AE6050" s="21">
        <v>38911</v>
      </c>
      <c r="AF6050" s="21">
        <v>42696</v>
      </c>
      <c r="AG6050" s="21">
        <v>42004</v>
      </c>
      <c r="AH6050" s="7">
        <v>0</v>
      </c>
      <c r="AI6050" s="7">
        <v>0</v>
      </c>
      <c r="AJ6050" s="7" t="s">
        <v>64</v>
      </c>
      <c r="AK6050" s="7">
        <v>0</v>
      </c>
      <c r="AL6050" s="7"/>
      <c r="AM6050" s="7"/>
      <c r="AN6050" s="7"/>
      <c r="AO6050" s="7"/>
      <c r="AP6050" s="7"/>
      <c r="AQ6050" s="7"/>
      <c r="AR6050" s="7"/>
      <c r="AS6050" s="7"/>
      <c r="AT6050" s="7"/>
      <c r="AU6050" s="7"/>
      <c r="AV6050" s="7"/>
      <c r="AW6050" s="7"/>
      <c r="AX6050" s="7"/>
      <c r="AY6050" s="17"/>
    </row>
    <row r="6051" spans="1:51" x14ac:dyDescent="0.3">
      <c r="A6051" s="13" t="s">
        <v>20122</v>
      </c>
      <c r="B6051" s="6" t="s">
        <v>55</v>
      </c>
      <c r="C6051" s="6" t="str">
        <f>_xlfn.CONCAT(ALL[[#This Row],[Column3]],ALL[[#This Row],[Reg No]])</f>
        <v>https://carcheck123.com/free-car-check/X563AJH</v>
      </c>
      <c r="D6051" s="6" t="str">
        <f>VLOOKUP(A:A,Table1[#All],3,FALSE)</f>
        <v>https://carcheck123.com/free-car-check/RA06KFN</v>
      </c>
      <c r="E6051" s="6" t="str">
        <f>VLOOKUP(A:A,Table1[#All],4,FALSE)</f>
        <v>Completed</v>
      </c>
      <c r="F6051" s="6" t="str">
        <f>VLOOKUP(A:A,Table1[#All],5,FALSE)</f>
        <v>16/10/2023 13:54:38</v>
      </c>
      <c r="G6051" s="6" t="str">
        <f>VLOOKUP(A:A,Table1[#All],6,FALSE)</f>
        <v>This vehicle does not meet the London ULEZ emission standards and you will need to pay the ULEZ charge</v>
      </c>
      <c r="H6051" s="6" t="str">
        <f>VLOOKUP(A:A,Table1[#All],7,FALSE)</f>
        <v>This vehicle does not meet the London ULEZ emission standards and you will need to pay the ULEZ charge</v>
      </c>
      <c r="I6051" s="6" t="str">
        <f>VLOOKUP(A:A,Table1[#All],8,FALSE)</f>
        <v>N</v>
      </c>
      <c r="J6051" s="6" t="s">
        <v>66</v>
      </c>
      <c r="K6051" s="6" t="s">
        <v>8791</v>
      </c>
      <c r="L6051" s="6" t="s">
        <v>91</v>
      </c>
      <c r="M6051" s="6" t="s">
        <v>58</v>
      </c>
      <c r="N6051" s="20" t="e">
        <f>VLOOKUP(A:A,Maintenance[#All],8,FALSE)</f>
        <v>#N/A</v>
      </c>
      <c r="O6051" s="20" t="e">
        <f>VLOOKUP(A:A,Table7[[#Headers],[#Data]],8,FALSE)</f>
        <v>#N/A</v>
      </c>
      <c r="P6051" s="20" t="e">
        <f>VLOOKUP(A:A,Sheet1[#All],2,FALSE)</f>
        <v>#N/A</v>
      </c>
      <c r="Q6051" s="20" t="e">
        <f t="shared" si="282"/>
        <v>#N/A</v>
      </c>
      <c r="R6051" s="20" t="e">
        <f t="shared" si="283"/>
        <v>#N/A</v>
      </c>
      <c r="S6051" s="20" t="e">
        <f t="shared" si="284"/>
        <v>#N/A</v>
      </c>
      <c r="T6051" s="6" t="s">
        <v>70</v>
      </c>
      <c r="U6051" s="6">
        <v>367421</v>
      </c>
      <c r="V6051" s="6" t="s">
        <v>20123</v>
      </c>
      <c r="W6051" s="6" t="s">
        <v>20122</v>
      </c>
      <c r="X6051" s="6" t="s">
        <v>167</v>
      </c>
      <c r="Y6051" s="6" t="s">
        <v>20113</v>
      </c>
      <c r="Z6051" s="6">
        <v>0</v>
      </c>
      <c r="AA6051" s="6" t="s">
        <v>13589</v>
      </c>
      <c r="AB6051" s="6"/>
      <c r="AC6051" s="6"/>
      <c r="AD6051" s="6" t="s">
        <v>12550</v>
      </c>
      <c r="AE6051" s="22">
        <v>38911</v>
      </c>
      <c r="AF6051" s="22">
        <v>42676</v>
      </c>
      <c r="AG6051" s="22">
        <v>42429</v>
      </c>
      <c r="AH6051" s="6">
        <v>0</v>
      </c>
      <c r="AI6051" s="6">
        <v>0</v>
      </c>
      <c r="AJ6051" s="6" t="s">
        <v>64</v>
      </c>
      <c r="AK6051" s="6">
        <v>0</v>
      </c>
      <c r="AL6051" s="6"/>
      <c r="AM6051" s="6"/>
      <c r="AN6051" s="6"/>
      <c r="AO6051" s="6"/>
      <c r="AP6051" s="6"/>
      <c r="AQ6051" s="6"/>
      <c r="AR6051" s="6"/>
      <c r="AS6051" s="6"/>
      <c r="AT6051" s="6"/>
      <c r="AU6051" s="6"/>
      <c r="AV6051" s="6"/>
      <c r="AW6051" s="6"/>
      <c r="AX6051" s="6"/>
      <c r="AY6051" s="16"/>
    </row>
    <row r="6052" spans="1:51" x14ac:dyDescent="0.3">
      <c r="A6052" s="14" t="s">
        <v>20124</v>
      </c>
      <c r="B6052" s="7" t="s">
        <v>55</v>
      </c>
      <c r="C6052" s="7" t="str">
        <f>_xlfn.CONCAT(ALL[[#This Row],[Column3]],ALL[[#This Row],[Reg No]])</f>
        <v>https://carcheck123.com/free-car-check/KH02YMW</v>
      </c>
      <c r="D6052" s="7" t="str">
        <f>VLOOKUP(A:A,Table1[#All],3,FALSE)</f>
        <v>https://carcheck123.com/free-car-check/RA06KFO</v>
      </c>
      <c r="E6052" s="7" t="str">
        <f>VLOOKUP(A:A,Table1[#All],4,FALSE)</f>
        <v>Completed</v>
      </c>
      <c r="F6052" s="7" t="str">
        <f>VLOOKUP(A:A,Table1[#All],5,FALSE)</f>
        <v>17/10/2023 09:29:45</v>
      </c>
      <c r="G6052" s="7">
        <f>VLOOKUP(A:A,Table1[#All],6,FALSE)</f>
        <v>0</v>
      </c>
      <c r="H6052" s="7">
        <f>VLOOKUP(A:A,Table1[#All],7,FALSE)</f>
        <v>0</v>
      </c>
      <c r="I6052" s="7" t="str">
        <f>VLOOKUP(A:A,Table1[#All],8,FALSE)</f>
        <v>Unknown</v>
      </c>
      <c r="J6052" s="7" t="s">
        <v>66</v>
      </c>
      <c r="K6052" s="7" t="s">
        <v>8791</v>
      </c>
      <c r="L6052" s="7" t="s">
        <v>91</v>
      </c>
      <c r="M6052" s="7" t="s">
        <v>58</v>
      </c>
      <c r="N6052" s="20" t="e">
        <f>VLOOKUP(A:A,Maintenance[#All],8,FALSE)</f>
        <v>#N/A</v>
      </c>
      <c r="O6052" s="20" t="e">
        <f>VLOOKUP(A:A,Table7[[#Headers],[#Data]],8,FALSE)</f>
        <v>#N/A</v>
      </c>
      <c r="P6052" s="20" t="e">
        <f>VLOOKUP(A:A,Sheet1[#All],2,FALSE)</f>
        <v>#N/A</v>
      </c>
      <c r="Q6052" s="20" t="e">
        <f t="shared" si="282"/>
        <v>#N/A</v>
      </c>
      <c r="R6052" s="20" t="e">
        <f t="shared" si="283"/>
        <v>#N/A</v>
      </c>
      <c r="S6052" s="20" t="e">
        <f t="shared" si="284"/>
        <v>#N/A</v>
      </c>
      <c r="T6052" s="7" t="s">
        <v>70</v>
      </c>
      <c r="U6052" s="7">
        <v>367420</v>
      </c>
      <c r="V6052" s="7" t="s">
        <v>20125</v>
      </c>
      <c r="W6052" s="7" t="s">
        <v>20124</v>
      </c>
      <c r="X6052" s="7" t="s">
        <v>167</v>
      </c>
      <c r="Y6052" s="7" t="s">
        <v>20113</v>
      </c>
      <c r="Z6052" s="7">
        <v>0</v>
      </c>
      <c r="AA6052" s="7" t="s">
        <v>13272</v>
      </c>
      <c r="AB6052" s="7"/>
      <c r="AC6052" s="7"/>
      <c r="AD6052" s="7" t="s">
        <v>3773</v>
      </c>
      <c r="AE6052" s="21">
        <v>38911</v>
      </c>
      <c r="AF6052" s="21">
        <v>42345</v>
      </c>
      <c r="AG6052" s="21">
        <v>42947</v>
      </c>
      <c r="AH6052" s="7">
        <v>0</v>
      </c>
      <c r="AI6052" s="7">
        <v>0</v>
      </c>
      <c r="AJ6052" s="7" t="s">
        <v>64</v>
      </c>
      <c r="AK6052" s="7">
        <v>0</v>
      </c>
      <c r="AL6052" s="7"/>
      <c r="AM6052" s="7"/>
      <c r="AN6052" s="7"/>
      <c r="AO6052" s="7"/>
      <c r="AP6052" s="7"/>
      <c r="AQ6052" s="7"/>
      <c r="AR6052" s="7"/>
      <c r="AS6052" s="7"/>
      <c r="AT6052" s="7"/>
      <c r="AU6052" s="7"/>
      <c r="AV6052" s="7"/>
      <c r="AW6052" s="7"/>
      <c r="AX6052" s="7"/>
      <c r="AY6052" s="17"/>
    </row>
    <row r="6053" spans="1:51" x14ac:dyDescent="0.3">
      <c r="A6053" s="13" t="s">
        <v>20126</v>
      </c>
      <c r="B6053" s="6" t="s">
        <v>55</v>
      </c>
      <c r="C6053" s="6" t="str">
        <f>_xlfn.CONCAT(ALL[[#This Row],[Column3]],ALL[[#This Row],[Reg No]])</f>
        <v>https://carcheck123.com/free-car-check/OY03MYJ</v>
      </c>
      <c r="D6053" s="6" t="str">
        <f>VLOOKUP(A:A,Table1[#All],3,FALSE)</f>
        <v>https://carcheck123.com/free-car-check/RA06KFP</v>
      </c>
      <c r="E6053" s="6" t="str">
        <f>VLOOKUP(A:A,Table1[#All],4,FALSE)</f>
        <v>Completed</v>
      </c>
      <c r="F6053" s="6" t="str">
        <f>VLOOKUP(A:A,Table1[#All],5,FALSE)</f>
        <v>16/10/2023 13:54:36</v>
      </c>
      <c r="G6053" s="6" t="str">
        <f>VLOOKUP(A:A,Table1[#All],6,FALSE)</f>
        <v>This vehicle does not meet the London ULEZ emission standards and you will need to pay the ULEZ charge</v>
      </c>
      <c r="H6053" s="6" t="str">
        <f>VLOOKUP(A:A,Table1[#All],7,FALSE)</f>
        <v>This vehicle does not meet the London ULEZ emission standards and you will need to pay the ULEZ charge</v>
      </c>
      <c r="I6053" s="6" t="str">
        <f>VLOOKUP(A:A,Table1[#All],8,FALSE)</f>
        <v>N</v>
      </c>
      <c r="J6053" s="6" t="s">
        <v>66</v>
      </c>
      <c r="K6053" s="6" t="s">
        <v>8791</v>
      </c>
      <c r="L6053" s="6" t="s">
        <v>91</v>
      </c>
      <c r="M6053" s="6" t="s">
        <v>58</v>
      </c>
      <c r="N6053" s="20" t="e">
        <f>VLOOKUP(A:A,Maintenance[#All],8,FALSE)</f>
        <v>#N/A</v>
      </c>
      <c r="O6053" s="20" t="e">
        <f>VLOOKUP(A:A,Table7[[#Headers],[#Data]],8,FALSE)</f>
        <v>#N/A</v>
      </c>
      <c r="P6053" s="20" t="e">
        <f>VLOOKUP(A:A,Sheet1[#All],2,FALSE)</f>
        <v>#N/A</v>
      </c>
      <c r="Q6053" s="20" t="e">
        <f t="shared" si="282"/>
        <v>#N/A</v>
      </c>
      <c r="R6053" s="20" t="e">
        <f t="shared" si="283"/>
        <v>#N/A</v>
      </c>
      <c r="S6053" s="20" t="e">
        <f t="shared" si="284"/>
        <v>#N/A</v>
      </c>
      <c r="T6053" s="6" t="s">
        <v>70</v>
      </c>
      <c r="U6053" s="6">
        <v>367419</v>
      </c>
      <c r="V6053" s="6" t="s">
        <v>20127</v>
      </c>
      <c r="W6053" s="6" t="s">
        <v>20126</v>
      </c>
      <c r="X6053" s="6" t="s">
        <v>167</v>
      </c>
      <c r="Y6053" s="6" t="s">
        <v>20113</v>
      </c>
      <c r="Z6053" s="6">
        <v>0</v>
      </c>
      <c r="AA6053" s="6" t="s">
        <v>12935</v>
      </c>
      <c r="AB6053" s="6"/>
      <c r="AC6053" s="6"/>
      <c r="AD6053" s="6" t="s">
        <v>8807</v>
      </c>
      <c r="AE6053" s="22">
        <v>38911</v>
      </c>
      <c r="AF6053" s="22">
        <v>42680</v>
      </c>
      <c r="AG6053" s="22">
        <v>41820</v>
      </c>
      <c r="AH6053" s="6">
        <v>0</v>
      </c>
      <c r="AI6053" s="6">
        <v>0</v>
      </c>
      <c r="AJ6053" s="6" t="s">
        <v>64</v>
      </c>
      <c r="AK6053" s="6">
        <v>0</v>
      </c>
      <c r="AL6053" s="6"/>
      <c r="AM6053" s="6"/>
      <c r="AN6053" s="6"/>
      <c r="AO6053" s="6"/>
      <c r="AP6053" s="6"/>
      <c r="AQ6053" s="6"/>
      <c r="AR6053" s="6"/>
      <c r="AS6053" s="6"/>
      <c r="AT6053" s="6"/>
      <c r="AU6053" s="6"/>
      <c r="AV6053" s="6"/>
      <c r="AW6053" s="6"/>
      <c r="AX6053" s="6"/>
      <c r="AY6053" s="16"/>
    </row>
    <row r="6054" spans="1:51" x14ac:dyDescent="0.3">
      <c r="A6054" s="14" t="s">
        <v>20128</v>
      </c>
      <c r="B6054" s="7" t="s">
        <v>55</v>
      </c>
      <c r="C6054" s="7" t="str">
        <f>_xlfn.CONCAT(ALL[[#This Row],[Column3]],ALL[[#This Row],[Reg No]])</f>
        <v>https://carcheck123.com/free-car-check/RV52KXJ</v>
      </c>
      <c r="D6054" s="7" t="str">
        <f>VLOOKUP(A:A,Table1[#All],3,FALSE)</f>
        <v>https://carcheck123.com/free-car-check/RA06KFR</v>
      </c>
      <c r="E6054" s="7" t="str">
        <f>VLOOKUP(A:A,Table1[#All],4,FALSE)</f>
        <v>Completed</v>
      </c>
      <c r="F6054" s="7" t="str">
        <f>VLOOKUP(A:A,Table1[#All],5,FALSE)</f>
        <v>16/10/2023 13:54:55</v>
      </c>
      <c r="G6054" s="7" t="str">
        <f>VLOOKUP(A:A,Table1[#All],6,FALSE)</f>
        <v>This vehicle does not meet the London ULEZ emission standards and you will need to pay the ULEZ charge</v>
      </c>
      <c r="H6054" s="7" t="str">
        <f>VLOOKUP(A:A,Table1[#All],7,FALSE)</f>
        <v>This vehicle does not meet the London ULEZ emission standards and you will need to pay the ULEZ charge</v>
      </c>
      <c r="I6054" s="7" t="str">
        <f>VLOOKUP(A:A,Table1[#All],8,FALSE)</f>
        <v>N</v>
      </c>
      <c r="J6054" s="7" t="s">
        <v>66</v>
      </c>
      <c r="K6054" s="7" t="s">
        <v>8791</v>
      </c>
      <c r="L6054" s="7" t="s">
        <v>91</v>
      </c>
      <c r="M6054" s="7" t="s">
        <v>58</v>
      </c>
      <c r="N6054" s="20" t="e">
        <f>VLOOKUP(A:A,Maintenance[#All],8,FALSE)</f>
        <v>#N/A</v>
      </c>
      <c r="O6054" s="20" t="e">
        <f>VLOOKUP(A:A,Table7[[#Headers],[#Data]],8,FALSE)</f>
        <v>#N/A</v>
      </c>
      <c r="P6054" s="20" t="e">
        <f>VLOOKUP(A:A,Sheet1[#All],2,FALSE)</f>
        <v>#N/A</v>
      </c>
      <c r="Q6054" s="20" t="e">
        <f t="shared" si="282"/>
        <v>#N/A</v>
      </c>
      <c r="R6054" s="20" t="e">
        <f t="shared" si="283"/>
        <v>#N/A</v>
      </c>
      <c r="S6054" s="20" t="e">
        <f t="shared" si="284"/>
        <v>#N/A</v>
      </c>
      <c r="T6054" s="7" t="s">
        <v>70</v>
      </c>
      <c r="U6054" s="7">
        <v>367418</v>
      </c>
      <c r="V6054" s="7" t="s">
        <v>20129</v>
      </c>
      <c r="W6054" s="7" t="s">
        <v>20128</v>
      </c>
      <c r="X6054" s="7" t="s">
        <v>167</v>
      </c>
      <c r="Y6054" s="7" t="s">
        <v>20113</v>
      </c>
      <c r="Z6054" s="7">
        <v>0</v>
      </c>
      <c r="AA6054" s="7" t="s">
        <v>13383</v>
      </c>
      <c r="AB6054" s="7"/>
      <c r="AC6054" s="7"/>
      <c r="AD6054" s="7" t="s">
        <v>2388</v>
      </c>
      <c r="AE6054" s="21">
        <v>38911</v>
      </c>
      <c r="AF6054" s="21">
        <v>42700</v>
      </c>
      <c r="AG6054" s="21">
        <v>41820</v>
      </c>
      <c r="AH6054" s="7">
        <v>0</v>
      </c>
      <c r="AI6054" s="7">
        <v>0</v>
      </c>
      <c r="AJ6054" s="7" t="s">
        <v>64</v>
      </c>
      <c r="AK6054" s="7">
        <v>0</v>
      </c>
      <c r="AL6054" s="7"/>
      <c r="AM6054" s="7"/>
      <c r="AN6054" s="7"/>
      <c r="AO6054" s="7"/>
      <c r="AP6054" s="7"/>
      <c r="AQ6054" s="7"/>
      <c r="AR6054" s="7"/>
      <c r="AS6054" s="7"/>
      <c r="AT6054" s="7"/>
      <c r="AU6054" s="7"/>
      <c r="AV6054" s="7"/>
      <c r="AW6054" s="7"/>
      <c r="AX6054" s="7"/>
      <c r="AY6054" s="17"/>
    </row>
    <row r="6055" spans="1:51" x14ac:dyDescent="0.3">
      <c r="A6055" s="13" t="s">
        <v>20130</v>
      </c>
      <c r="B6055" s="6" t="s">
        <v>55</v>
      </c>
      <c r="C6055" s="6" t="str">
        <f>_xlfn.CONCAT(ALL[[#This Row],[Column3]],ALL[[#This Row],[Reg No]])</f>
        <v>https://carcheck123.com/free-car-check/RO51YMS</v>
      </c>
      <c r="D6055" s="6" t="str">
        <f>VLOOKUP(A:A,Table1[#All],3,FALSE)</f>
        <v>https://carcheck123.com/free-car-check/RA06KFT</v>
      </c>
      <c r="E6055" s="6" t="str">
        <f>VLOOKUP(A:A,Table1[#All],4,FALSE)</f>
        <v>Completed</v>
      </c>
      <c r="F6055" s="6" t="str">
        <f>VLOOKUP(A:A,Table1[#All],5,FALSE)</f>
        <v>16/10/2023 13:54:57</v>
      </c>
      <c r="G6055" s="6"/>
      <c r="H6055" s="6" t="s">
        <v>22870</v>
      </c>
      <c r="I6055" s="6" t="s">
        <v>35146</v>
      </c>
      <c r="J6055" s="6" t="s">
        <v>66</v>
      </c>
      <c r="K6055" s="6" t="s">
        <v>8791</v>
      </c>
      <c r="L6055" s="6" t="s">
        <v>91</v>
      </c>
      <c r="M6055" s="6" t="s">
        <v>58</v>
      </c>
      <c r="N6055" s="20" t="e">
        <f>VLOOKUP(A:A,Maintenance[#All],8,FALSE)</f>
        <v>#N/A</v>
      </c>
      <c r="O6055" s="20" t="e">
        <f>VLOOKUP(A:A,Table7[[#Headers],[#Data]],8,FALSE)</f>
        <v>#N/A</v>
      </c>
      <c r="P6055" s="20" t="e">
        <f>VLOOKUP(A:A,Sheet1[#All],2,FALSE)</f>
        <v>#N/A</v>
      </c>
      <c r="Q6055" s="20" t="e">
        <f t="shared" si="282"/>
        <v>#N/A</v>
      </c>
      <c r="R6055" s="20" t="e">
        <f t="shared" si="283"/>
        <v>#N/A</v>
      </c>
      <c r="S6055" s="20" t="e">
        <f t="shared" si="284"/>
        <v>#N/A</v>
      </c>
      <c r="T6055" s="6" t="s">
        <v>70</v>
      </c>
      <c r="U6055" s="6"/>
      <c r="V6055" s="6" t="s">
        <v>20131</v>
      </c>
      <c r="W6055" s="6" t="s">
        <v>20130</v>
      </c>
      <c r="X6055" s="6" t="s">
        <v>167</v>
      </c>
      <c r="Y6055" s="6" t="s">
        <v>20113</v>
      </c>
      <c r="Z6055" s="6">
        <v>0</v>
      </c>
      <c r="AA6055" s="6" t="s">
        <v>755</v>
      </c>
      <c r="AB6055" s="6"/>
      <c r="AC6055" s="6"/>
      <c r="AD6055" s="6" t="s">
        <v>8799</v>
      </c>
      <c r="AE6055" s="22">
        <v>38911</v>
      </c>
      <c r="AF6055" s="22">
        <v>40632</v>
      </c>
      <c r="AG6055" s="22">
        <v>39263</v>
      </c>
      <c r="AH6055" s="6">
        <v>0</v>
      </c>
      <c r="AI6055" s="6">
        <v>0</v>
      </c>
      <c r="AJ6055" s="6"/>
      <c r="AK6055" s="6">
        <v>0</v>
      </c>
      <c r="AL6055" s="6">
        <v>10452167</v>
      </c>
      <c r="AM6055" s="6" t="s">
        <v>20132</v>
      </c>
      <c r="AN6055" s="6" t="s">
        <v>259</v>
      </c>
      <c r="AO6055" s="6"/>
      <c r="AP6055" s="6"/>
      <c r="AQ6055" s="6"/>
      <c r="AR6055" s="6"/>
      <c r="AS6055" s="6"/>
      <c r="AT6055" s="6"/>
      <c r="AU6055" s="6"/>
      <c r="AV6055" s="6"/>
      <c r="AW6055" s="6"/>
      <c r="AX6055" s="6"/>
      <c r="AY6055" s="16"/>
    </row>
    <row r="6056" spans="1:51" x14ac:dyDescent="0.3">
      <c r="A6056" s="14" t="s">
        <v>20133</v>
      </c>
      <c r="B6056" s="7" t="s">
        <v>55</v>
      </c>
      <c r="C6056" s="7" t="str">
        <f>_xlfn.CONCAT(ALL[[#This Row],[Column3]],ALL[[#This Row],[Reg No]])</f>
        <v>https://carcheck123.com/free-car-check/RX52KHZ</v>
      </c>
      <c r="D6056" s="7" t="str">
        <f>VLOOKUP(A:A,Table1[#All],3,FALSE)</f>
        <v>https://carcheck123.com/free-car-check/RA06KFZ</v>
      </c>
      <c r="E6056" s="7" t="str">
        <f>VLOOKUP(A:A,Table1[#All],4,FALSE)</f>
        <v>Completed</v>
      </c>
      <c r="F6056" s="7" t="str">
        <f>VLOOKUP(A:A,Table1[#All],5,FALSE)</f>
        <v>16/10/2023 13:54:53</v>
      </c>
      <c r="G6056" s="7" t="str">
        <f>VLOOKUP(A:A,Table1[#All],6,FALSE)</f>
        <v>This vehicle does not meet the London ULEZ emission standards and you will need to pay the ULEZ charge</v>
      </c>
      <c r="H6056" s="7" t="str">
        <f>VLOOKUP(A:A,Table1[#All],7,FALSE)</f>
        <v>This vehicle does not meet the London ULEZ emission standards and you will need to pay the ULEZ charge</v>
      </c>
      <c r="I6056" s="7" t="str">
        <f>VLOOKUP(A:A,Table1[#All],8,FALSE)</f>
        <v>N</v>
      </c>
      <c r="J6056" s="7" t="s">
        <v>66</v>
      </c>
      <c r="K6056" s="7" t="s">
        <v>8791</v>
      </c>
      <c r="L6056" s="7" t="s">
        <v>91</v>
      </c>
      <c r="M6056" s="7" t="s">
        <v>58</v>
      </c>
      <c r="N6056" s="20" t="e">
        <f>VLOOKUP(A:A,Maintenance[#All],8,FALSE)</f>
        <v>#N/A</v>
      </c>
      <c r="O6056" s="20" t="e">
        <f>VLOOKUP(A:A,Table7[[#Headers],[#Data]],8,FALSE)</f>
        <v>#N/A</v>
      </c>
      <c r="P6056" s="20" t="e">
        <f>VLOOKUP(A:A,Sheet1[#All],2,FALSE)</f>
        <v>#N/A</v>
      </c>
      <c r="Q6056" s="20" t="e">
        <f t="shared" si="282"/>
        <v>#N/A</v>
      </c>
      <c r="R6056" s="20" t="e">
        <f t="shared" si="283"/>
        <v>#N/A</v>
      </c>
      <c r="S6056" s="20" t="e">
        <f t="shared" si="284"/>
        <v>#N/A</v>
      </c>
      <c r="T6056" s="7" t="s">
        <v>70</v>
      </c>
      <c r="U6056" s="7"/>
      <c r="V6056" s="7" t="s">
        <v>20134</v>
      </c>
      <c r="W6056" s="7" t="s">
        <v>20133</v>
      </c>
      <c r="X6056" s="7" t="s">
        <v>167</v>
      </c>
      <c r="Y6056" s="7" t="s">
        <v>20113</v>
      </c>
      <c r="Z6056" s="7">
        <v>0</v>
      </c>
      <c r="AA6056" s="7" t="s">
        <v>13280</v>
      </c>
      <c r="AB6056" s="7"/>
      <c r="AC6056" s="7"/>
      <c r="AD6056" s="7" t="s">
        <v>8807</v>
      </c>
      <c r="AE6056" s="21">
        <v>38911</v>
      </c>
      <c r="AF6056" s="21">
        <v>41002</v>
      </c>
      <c r="AG6056" s="21">
        <v>39263</v>
      </c>
      <c r="AH6056" s="7">
        <v>0</v>
      </c>
      <c r="AI6056" s="7">
        <v>0</v>
      </c>
      <c r="AJ6056" s="7"/>
      <c r="AK6056" s="7">
        <v>0</v>
      </c>
      <c r="AL6056" s="7"/>
      <c r="AM6056" s="7"/>
      <c r="AN6056" s="7"/>
      <c r="AO6056" s="7"/>
      <c r="AP6056" s="7"/>
      <c r="AQ6056" s="7"/>
      <c r="AR6056" s="7"/>
      <c r="AS6056" s="7"/>
      <c r="AT6056" s="7"/>
      <c r="AU6056" s="7"/>
      <c r="AV6056" s="7"/>
      <c r="AW6056" s="7"/>
      <c r="AX6056" s="7"/>
      <c r="AY6056" s="17"/>
    </row>
    <row r="6057" spans="1:51" x14ac:dyDescent="0.3">
      <c r="A6057" s="13" t="s">
        <v>20135</v>
      </c>
      <c r="B6057" s="6" t="s">
        <v>55</v>
      </c>
      <c r="C6057" s="6" t="str">
        <f>_xlfn.CONCAT(ALL[[#This Row],[Column3]],ALL[[#This Row],[Reg No]])</f>
        <v>https://carcheck123.com/free-car-check/W865XBH</v>
      </c>
      <c r="D6057" s="6" t="str">
        <f>VLOOKUP(A:A,Table1[#All],3,FALSE)</f>
        <v>https://carcheck123.com/free-car-check/RA06KHG</v>
      </c>
      <c r="E6057" s="6" t="str">
        <f>VLOOKUP(A:A,Table1[#All],4,FALSE)</f>
        <v>Completed</v>
      </c>
      <c r="F6057" s="6" t="str">
        <f>VLOOKUP(A:A,Table1[#All],5,FALSE)</f>
        <v>17/10/2023 09:29:41</v>
      </c>
      <c r="G6057" s="6">
        <f>VLOOKUP(A:A,Table1[#All],6,FALSE)</f>
        <v>0</v>
      </c>
      <c r="H6057" s="6">
        <f>VLOOKUP(A:A,Table1[#All],7,FALSE)</f>
        <v>0</v>
      </c>
      <c r="I6057" s="6" t="str">
        <f>VLOOKUP(A:A,Table1[#All],8,FALSE)</f>
        <v>Unknown</v>
      </c>
      <c r="J6057" s="6" t="s">
        <v>66</v>
      </c>
      <c r="K6057" s="6" t="s">
        <v>8791</v>
      </c>
      <c r="L6057" s="6" t="s">
        <v>91</v>
      </c>
      <c r="M6057" s="6" t="s">
        <v>58</v>
      </c>
      <c r="N6057" s="20" t="e">
        <f>VLOOKUP(A:A,Maintenance[#All],8,FALSE)</f>
        <v>#N/A</v>
      </c>
      <c r="O6057" s="20" t="e">
        <f>VLOOKUP(A:A,Table7[[#Headers],[#Data]],8,FALSE)</f>
        <v>#N/A</v>
      </c>
      <c r="P6057" s="20" t="e">
        <f>VLOOKUP(A:A,Sheet1[#All],2,FALSE)</f>
        <v>#N/A</v>
      </c>
      <c r="Q6057" s="20" t="e">
        <f t="shared" si="282"/>
        <v>#N/A</v>
      </c>
      <c r="R6057" s="20" t="e">
        <f t="shared" si="283"/>
        <v>#N/A</v>
      </c>
      <c r="S6057" s="20" t="e">
        <f t="shared" si="284"/>
        <v>#N/A</v>
      </c>
      <c r="T6057" s="6" t="s">
        <v>70</v>
      </c>
      <c r="U6057" s="6">
        <v>367416</v>
      </c>
      <c r="V6057" s="6" t="s">
        <v>20136</v>
      </c>
      <c r="W6057" s="6" t="s">
        <v>20135</v>
      </c>
      <c r="X6057" s="6" t="s">
        <v>167</v>
      </c>
      <c r="Y6057" s="6" t="s">
        <v>20113</v>
      </c>
      <c r="Z6057" s="6">
        <v>0</v>
      </c>
      <c r="AA6057" s="6" t="s">
        <v>13434</v>
      </c>
      <c r="AB6057" s="6"/>
      <c r="AC6057" s="6"/>
      <c r="AD6057" s="6" t="s">
        <v>12526</v>
      </c>
      <c r="AE6057" s="22">
        <v>38911</v>
      </c>
      <c r="AF6057" s="22">
        <v>41697</v>
      </c>
      <c r="AG6057" s="22">
        <v>42035</v>
      </c>
      <c r="AH6057" s="6">
        <v>0</v>
      </c>
      <c r="AI6057" s="6">
        <v>0</v>
      </c>
      <c r="AJ6057" s="6" t="s">
        <v>64</v>
      </c>
      <c r="AK6057" s="6">
        <v>0</v>
      </c>
      <c r="AL6057" s="6"/>
      <c r="AM6057" s="6"/>
      <c r="AN6057" s="6"/>
      <c r="AO6057" s="6"/>
      <c r="AP6057" s="6"/>
      <c r="AQ6057" s="6"/>
      <c r="AR6057" s="6"/>
      <c r="AS6057" s="6"/>
      <c r="AT6057" s="6"/>
      <c r="AU6057" s="6"/>
      <c r="AV6057" s="6"/>
      <c r="AW6057" s="6"/>
      <c r="AX6057" s="6"/>
      <c r="AY6057" s="16"/>
    </row>
    <row r="6058" spans="1:51" x14ac:dyDescent="0.3">
      <c r="A6058" s="14" t="s">
        <v>20137</v>
      </c>
      <c r="B6058" s="7" t="s">
        <v>55</v>
      </c>
      <c r="C6058" s="7" t="str">
        <f>_xlfn.CONCAT(ALL[[#This Row],[Column3]],ALL[[#This Row],[Reg No]])</f>
        <v>https://carcheck123.com/free-car-check/RF51EYB</v>
      </c>
      <c r="D6058" s="7" t="str">
        <f>VLOOKUP(A:A,Table1[#All],3,FALSE)</f>
        <v>https://carcheck123.com/free-car-check/RA06OHN</v>
      </c>
      <c r="E6058" s="7" t="str">
        <f>VLOOKUP(A:A,Table1[#All],4,FALSE)</f>
        <v>Completed</v>
      </c>
      <c r="F6058" s="7" t="str">
        <f>VLOOKUP(A:A,Table1[#All],5,FALSE)</f>
        <v>16/10/2023 13:55:02</v>
      </c>
      <c r="G6058" s="7" t="str">
        <f>VLOOKUP(A:A,Table1[#All],6,FALSE)</f>
        <v>This vehicle does not meet the London ULEZ emission standards and you will need to pay the ULEZ charge</v>
      </c>
      <c r="H6058" s="7" t="str">
        <f>VLOOKUP(A:A,Table1[#All],7,FALSE)</f>
        <v>This vehicle does not meet the London ULEZ emission standards and you will need to pay the ULEZ charge</v>
      </c>
      <c r="I6058" s="7" t="str">
        <f>VLOOKUP(A:A,Table1[#All],8,FALSE)</f>
        <v>N</v>
      </c>
      <c r="J6058" s="7" t="s">
        <v>66</v>
      </c>
      <c r="K6058" s="7" t="s">
        <v>8791</v>
      </c>
      <c r="L6058" s="7" t="s">
        <v>91</v>
      </c>
      <c r="M6058" s="7" t="s">
        <v>58</v>
      </c>
      <c r="N6058" s="20" t="e">
        <f>VLOOKUP(A:A,Maintenance[#All],8,FALSE)</f>
        <v>#N/A</v>
      </c>
      <c r="O6058" s="20" t="e">
        <f>VLOOKUP(A:A,Table7[[#Headers],[#Data]],8,FALSE)</f>
        <v>#N/A</v>
      </c>
      <c r="P6058" s="20" t="e">
        <f>VLOOKUP(A:A,Sheet1[#All],2,FALSE)</f>
        <v>#N/A</v>
      </c>
      <c r="Q6058" s="20" t="e">
        <f t="shared" si="282"/>
        <v>#N/A</v>
      </c>
      <c r="R6058" s="20" t="e">
        <f t="shared" si="283"/>
        <v>#N/A</v>
      </c>
      <c r="S6058" s="20" t="e">
        <f t="shared" si="284"/>
        <v>#N/A</v>
      </c>
      <c r="T6058" s="7" t="s">
        <v>70</v>
      </c>
      <c r="U6058" s="7">
        <v>367401</v>
      </c>
      <c r="V6058" s="7" t="s">
        <v>20138</v>
      </c>
      <c r="W6058" s="7" t="s">
        <v>20137</v>
      </c>
      <c r="X6058" s="7" t="s">
        <v>167</v>
      </c>
      <c r="Y6058" s="7" t="s">
        <v>20113</v>
      </c>
      <c r="Z6058" s="7">
        <v>0</v>
      </c>
      <c r="AA6058" s="7" t="s">
        <v>8798</v>
      </c>
      <c r="AB6058" s="7">
        <v>0</v>
      </c>
      <c r="AC6058" s="7"/>
      <c r="AD6058" s="7" t="s">
        <v>8802</v>
      </c>
      <c r="AE6058" s="21">
        <v>38943</v>
      </c>
      <c r="AF6058" s="21">
        <v>42764</v>
      </c>
      <c r="AG6058" s="21">
        <v>42035</v>
      </c>
      <c r="AH6058" s="7">
        <v>0</v>
      </c>
      <c r="AI6058" s="7">
        <v>0</v>
      </c>
      <c r="AJ6058" s="7" t="s">
        <v>64</v>
      </c>
      <c r="AK6058" s="7">
        <v>0</v>
      </c>
      <c r="AL6058" s="7"/>
      <c r="AM6058" s="7"/>
      <c r="AN6058" s="7"/>
      <c r="AO6058" s="7"/>
      <c r="AP6058" s="7"/>
      <c r="AQ6058" s="7"/>
      <c r="AR6058" s="7"/>
      <c r="AS6058" s="7"/>
      <c r="AT6058" s="7"/>
      <c r="AU6058" s="7"/>
      <c r="AV6058" s="7"/>
      <c r="AW6058" s="7"/>
      <c r="AX6058" s="7"/>
      <c r="AY6058" s="17"/>
    </row>
    <row r="6059" spans="1:51" x14ac:dyDescent="0.3">
      <c r="A6059" s="13" t="s">
        <v>20139</v>
      </c>
      <c r="B6059" s="6" t="s">
        <v>55</v>
      </c>
      <c r="C6059" s="6" t="str">
        <f>_xlfn.CONCAT(ALL[[#This Row],[Column3]],ALL[[#This Row],[Reg No]])</f>
        <v>https://carcheck123.com/free-car-check/RO51YLC</v>
      </c>
      <c r="D6059" s="6" t="str">
        <f>VLOOKUP(A:A,Table1[#All],3,FALSE)</f>
        <v>https://carcheck123.com/free-car-check/RA06OHO</v>
      </c>
      <c r="E6059" s="6" t="str">
        <f>VLOOKUP(A:A,Table1[#All],4,FALSE)</f>
        <v>Completed</v>
      </c>
      <c r="F6059" s="6" t="str">
        <f>VLOOKUP(A:A,Table1[#All],5,FALSE)</f>
        <v>17/10/2023 09:29:49</v>
      </c>
      <c r="G6059" s="6">
        <f>VLOOKUP(A:A,Table1[#All],6,FALSE)</f>
        <v>0</v>
      </c>
      <c r="H6059" s="6">
        <f>VLOOKUP(A:A,Table1[#All],7,FALSE)</f>
        <v>0</v>
      </c>
      <c r="I6059" s="6" t="str">
        <f>VLOOKUP(A:A,Table1[#All],8,FALSE)</f>
        <v>Unknown</v>
      </c>
      <c r="J6059" s="6" t="s">
        <v>66</v>
      </c>
      <c r="K6059" s="6" t="s">
        <v>8791</v>
      </c>
      <c r="L6059" s="6" t="s">
        <v>91</v>
      </c>
      <c r="M6059" s="6" t="s">
        <v>58</v>
      </c>
      <c r="N6059" s="20" t="e">
        <f>VLOOKUP(A:A,Maintenance[#All],8,FALSE)</f>
        <v>#N/A</v>
      </c>
      <c r="O6059" s="20" t="e">
        <f>VLOOKUP(A:A,Table7[[#Headers],[#Data]],8,FALSE)</f>
        <v>#N/A</v>
      </c>
      <c r="P6059" s="20" t="e">
        <f>VLOOKUP(A:A,Sheet1[#All],2,FALSE)</f>
        <v>#N/A</v>
      </c>
      <c r="Q6059" s="20" t="e">
        <f t="shared" si="282"/>
        <v>#N/A</v>
      </c>
      <c r="R6059" s="20" t="e">
        <f t="shared" si="283"/>
        <v>#N/A</v>
      </c>
      <c r="S6059" s="20" t="e">
        <f t="shared" si="284"/>
        <v>#N/A</v>
      </c>
      <c r="T6059" s="6" t="s">
        <v>70</v>
      </c>
      <c r="U6059" s="6"/>
      <c r="V6059" s="6" t="s">
        <v>20140</v>
      </c>
      <c r="W6059" s="6" t="s">
        <v>20139</v>
      </c>
      <c r="X6059" s="6" t="s">
        <v>167</v>
      </c>
      <c r="Y6059" s="6" t="s">
        <v>20113</v>
      </c>
      <c r="Z6059" s="6">
        <v>0</v>
      </c>
      <c r="AA6059" s="6" t="s">
        <v>13280</v>
      </c>
      <c r="AB6059" s="6"/>
      <c r="AC6059" s="6"/>
      <c r="AD6059" s="6" t="s">
        <v>12530</v>
      </c>
      <c r="AE6059" s="22">
        <v>38943</v>
      </c>
      <c r="AF6059" s="22">
        <v>40708</v>
      </c>
      <c r="AG6059" s="22">
        <v>39294</v>
      </c>
      <c r="AH6059" s="6">
        <v>0</v>
      </c>
      <c r="AI6059" s="6">
        <v>0</v>
      </c>
      <c r="AJ6059" s="6"/>
      <c r="AK6059" s="6">
        <v>0</v>
      </c>
      <c r="AL6059" s="6"/>
      <c r="AM6059" s="6"/>
      <c r="AN6059" s="6"/>
      <c r="AO6059" s="6"/>
      <c r="AP6059" s="6"/>
      <c r="AQ6059" s="6"/>
      <c r="AR6059" s="6"/>
      <c r="AS6059" s="6"/>
      <c r="AT6059" s="6"/>
      <c r="AU6059" s="6"/>
      <c r="AV6059" s="6"/>
      <c r="AW6059" s="6"/>
      <c r="AX6059" s="6"/>
      <c r="AY6059" s="16"/>
    </row>
    <row r="6060" spans="1:51" x14ac:dyDescent="0.3">
      <c r="A6060" s="14" t="s">
        <v>20141</v>
      </c>
      <c r="B6060" s="7" t="s">
        <v>55</v>
      </c>
      <c r="C6060" s="7" t="str">
        <f>_xlfn.CONCAT(ALL[[#This Row],[Column3]],ALL[[#This Row],[Reg No]])</f>
        <v>https://carcheck123.com/free-car-check/RE03JKY</v>
      </c>
      <c r="D6060" s="7" t="str">
        <f>VLOOKUP(A:A,Table1[#All],3,FALSE)</f>
        <v>https://carcheck123.com/free-car-check/RA06OJJ</v>
      </c>
      <c r="E6060" s="7" t="str">
        <f>VLOOKUP(A:A,Table1[#All],4,FALSE)</f>
        <v>Completed</v>
      </c>
      <c r="F6060" s="7" t="str">
        <f>VLOOKUP(A:A,Table1[#All],5,FALSE)</f>
        <v>16/10/2023 13:54:09</v>
      </c>
      <c r="G6060" s="7" t="str">
        <f>VLOOKUP(A:A,Table1[#All],6,FALSE)</f>
        <v>This vehicle does not meet the London ULEZ emission standards and you will need to pay the ULEZ charge</v>
      </c>
      <c r="H6060" s="7" t="str">
        <f>VLOOKUP(A:A,Table1[#All],7,FALSE)</f>
        <v>This vehicle does not meet the London ULEZ emission standards and you will need to pay the ULEZ charge</v>
      </c>
      <c r="I6060" s="7" t="str">
        <f>VLOOKUP(A:A,Table1[#All],8,FALSE)</f>
        <v>N</v>
      </c>
      <c r="J6060" s="7" t="s">
        <v>66</v>
      </c>
      <c r="K6060" s="7" t="s">
        <v>8791</v>
      </c>
      <c r="L6060" s="7" t="s">
        <v>270</v>
      </c>
      <c r="M6060" s="7" t="s">
        <v>58</v>
      </c>
      <c r="N6060" s="20" t="e">
        <f>VLOOKUP(A:A,Maintenance[#All],8,FALSE)</f>
        <v>#N/A</v>
      </c>
      <c r="O6060" s="20" t="e">
        <f>VLOOKUP(A:A,Table7[[#Headers],[#Data]],8,FALSE)</f>
        <v>#N/A</v>
      </c>
      <c r="P6060" s="20" t="e">
        <f>VLOOKUP(A:A,Sheet1[#All],2,FALSE)</f>
        <v>#N/A</v>
      </c>
      <c r="Q6060" s="20" t="e">
        <f t="shared" si="282"/>
        <v>#N/A</v>
      </c>
      <c r="R6060" s="20" t="e">
        <f t="shared" si="283"/>
        <v>#N/A</v>
      </c>
      <c r="S6060" s="20" t="e">
        <f t="shared" si="284"/>
        <v>#N/A</v>
      </c>
      <c r="T6060" s="7" t="s">
        <v>70</v>
      </c>
      <c r="U6060" s="7">
        <v>367385</v>
      </c>
      <c r="V6060" s="7" t="s">
        <v>20142</v>
      </c>
      <c r="W6060" s="7" t="s">
        <v>20141</v>
      </c>
      <c r="X6060" s="7" t="s">
        <v>167</v>
      </c>
      <c r="Y6060" s="7" t="s">
        <v>20143</v>
      </c>
      <c r="Z6060" s="7">
        <v>1896</v>
      </c>
      <c r="AA6060" s="7" t="s">
        <v>13277</v>
      </c>
      <c r="AB6060" s="7">
        <v>0</v>
      </c>
      <c r="AC6060" s="7"/>
      <c r="AD6060" s="7" t="s">
        <v>8799</v>
      </c>
      <c r="AE6060" s="21">
        <v>38959</v>
      </c>
      <c r="AF6060" s="21">
        <v>41747</v>
      </c>
      <c r="AG6060" s="21"/>
      <c r="AH6060" s="7">
        <v>0</v>
      </c>
      <c r="AI6060" s="7">
        <v>0</v>
      </c>
      <c r="AJ6060" s="7" t="s">
        <v>64</v>
      </c>
      <c r="AK6060" s="7">
        <v>0</v>
      </c>
      <c r="AL6060" s="7"/>
      <c r="AM6060" s="7"/>
      <c r="AN6060" s="7"/>
      <c r="AO6060" s="7"/>
      <c r="AP6060" s="7"/>
      <c r="AQ6060" s="7"/>
      <c r="AR6060" s="7"/>
      <c r="AS6060" s="7"/>
      <c r="AT6060" s="7"/>
      <c r="AU6060" s="7"/>
      <c r="AV6060" s="7"/>
      <c r="AW6060" s="7"/>
      <c r="AX6060" s="7"/>
      <c r="AY6060" s="17"/>
    </row>
    <row r="6061" spans="1:51" x14ac:dyDescent="0.3">
      <c r="A6061" s="13" t="s">
        <v>20144</v>
      </c>
      <c r="B6061" s="6" t="s">
        <v>55</v>
      </c>
      <c r="C6061" s="6" t="str">
        <f>_xlfn.CONCAT(ALL[[#This Row],[Column3]],ALL[[#This Row],[Reg No]])</f>
        <v>https://carcheck123.com/free-car-check/KD51BDY</v>
      </c>
      <c r="D6061" s="6" t="str">
        <f>VLOOKUP(A:A,Table1[#All],3,FALSE)</f>
        <v>https://carcheck123.com/free-car-check/RA06OJK</v>
      </c>
      <c r="E6061" s="6" t="str">
        <f>VLOOKUP(A:A,Table1[#All],4,FALSE)</f>
        <v>Completed</v>
      </c>
      <c r="F6061" s="6" t="str">
        <f>VLOOKUP(A:A,Table1[#All],5,FALSE)</f>
        <v>17/10/2023 09:29:13</v>
      </c>
      <c r="G6061" s="6">
        <f>VLOOKUP(A:A,Table1[#All],6,FALSE)</f>
        <v>0</v>
      </c>
      <c r="H6061" s="6">
        <f>VLOOKUP(A:A,Table1[#All],7,FALSE)</f>
        <v>0</v>
      </c>
      <c r="I6061" s="6" t="str">
        <f>VLOOKUP(A:A,Table1[#All],8,FALSE)</f>
        <v>Unknown</v>
      </c>
      <c r="J6061" s="6" t="s">
        <v>66</v>
      </c>
      <c r="K6061" s="6" t="s">
        <v>8791</v>
      </c>
      <c r="L6061" s="6" t="s">
        <v>270</v>
      </c>
      <c r="M6061" s="6" t="s">
        <v>58</v>
      </c>
      <c r="N6061" s="20" t="e">
        <f>VLOOKUP(A:A,Maintenance[#All],8,FALSE)</f>
        <v>#N/A</v>
      </c>
      <c r="O6061" s="20" t="e">
        <f>VLOOKUP(A:A,Table7[[#Headers],[#Data]],8,FALSE)</f>
        <v>#N/A</v>
      </c>
      <c r="P6061" s="20" t="e">
        <f>VLOOKUP(A:A,Sheet1[#All],2,FALSE)</f>
        <v>#N/A</v>
      </c>
      <c r="Q6061" s="20" t="e">
        <f t="shared" si="282"/>
        <v>#N/A</v>
      </c>
      <c r="R6061" s="20" t="e">
        <f t="shared" si="283"/>
        <v>#N/A</v>
      </c>
      <c r="S6061" s="20" t="e">
        <f t="shared" si="284"/>
        <v>#N/A</v>
      </c>
      <c r="T6061" s="6" t="s">
        <v>70</v>
      </c>
      <c r="U6061" s="6">
        <v>367384</v>
      </c>
      <c r="V6061" s="6" t="s">
        <v>20145</v>
      </c>
      <c r="W6061" s="6" t="s">
        <v>20144</v>
      </c>
      <c r="X6061" s="6" t="s">
        <v>167</v>
      </c>
      <c r="Y6061" s="6" t="s">
        <v>20143</v>
      </c>
      <c r="Z6061" s="6">
        <v>1896</v>
      </c>
      <c r="AA6061" s="6" t="s">
        <v>1760</v>
      </c>
      <c r="AB6061" s="6">
        <v>0</v>
      </c>
      <c r="AC6061" s="6"/>
      <c r="AD6061" s="6" t="s">
        <v>3773</v>
      </c>
      <c r="AE6061" s="22">
        <v>38959</v>
      </c>
      <c r="AF6061" s="22">
        <v>42764</v>
      </c>
      <c r="AG6061" s="22">
        <v>43008</v>
      </c>
      <c r="AH6061" s="6">
        <v>0</v>
      </c>
      <c r="AI6061" s="6">
        <v>0</v>
      </c>
      <c r="AJ6061" s="6" t="s">
        <v>77</v>
      </c>
      <c r="AK6061" s="6">
        <v>2260</v>
      </c>
      <c r="AL6061" s="6"/>
      <c r="AM6061" s="6"/>
      <c r="AN6061" s="6"/>
      <c r="AO6061" s="6"/>
      <c r="AP6061" s="6"/>
      <c r="AQ6061" s="6"/>
      <c r="AR6061" s="6"/>
      <c r="AS6061" s="6"/>
      <c r="AT6061" s="6"/>
      <c r="AU6061" s="6"/>
      <c r="AV6061" s="6"/>
      <c r="AW6061" s="6"/>
      <c r="AX6061" s="6"/>
      <c r="AY6061" s="16"/>
    </row>
    <row r="6062" spans="1:51" x14ac:dyDescent="0.3">
      <c r="A6062" s="14" t="s">
        <v>20146</v>
      </c>
      <c r="B6062" s="7" t="s">
        <v>55</v>
      </c>
      <c r="C6062" s="7" t="str">
        <f>_xlfn.CONCAT(ALL[[#This Row],[Column3]],ALL[[#This Row],[Reg No]])</f>
        <v>https://carcheck123.com/free-car-check/Y864STR</v>
      </c>
      <c r="D6062" s="7" t="str">
        <f>VLOOKUP(A:A,Table1[#All],3,FALSE)</f>
        <v>https://carcheck123.com/free-car-check/RA06OJL</v>
      </c>
      <c r="E6062" s="7" t="str">
        <f>VLOOKUP(A:A,Table1[#All],4,FALSE)</f>
        <v>Completed</v>
      </c>
      <c r="F6062" s="7" t="str">
        <f>VLOOKUP(A:A,Table1[#All],5,FALSE)</f>
        <v>16/10/2023 13:54:11</v>
      </c>
      <c r="G6062" s="7" t="str">
        <f>VLOOKUP(A:A,Table1[#All],6,FALSE)</f>
        <v>This vehicle does not meet the London ULEZ emission standards and you will need to pay the ULEZ charge</v>
      </c>
      <c r="H6062" s="7" t="str">
        <f>VLOOKUP(A:A,Table1[#All],7,FALSE)</f>
        <v>This vehicle does not meet the London ULEZ emission standards and you will need to pay the ULEZ charge</v>
      </c>
      <c r="I6062" s="7" t="str">
        <f>VLOOKUP(A:A,Table1[#All],8,FALSE)</f>
        <v>N</v>
      </c>
      <c r="J6062" s="7" t="s">
        <v>66</v>
      </c>
      <c r="K6062" s="7" t="s">
        <v>8791</v>
      </c>
      <c r="L6062" s="7" t="s">
        <v>270</v>
      </c>
      <c r="M6062" s="7" t="s">
        <v>58</v>
      </c>
      <c r="N6062" s="20" t="e">
        <f>VLOOKUP(A:A,Maintenance[#All],8,FALSE)</f>
        <v>#N/A</v>
      </c>
      <c r="O6062" s="20" t="e">
        <f>VLOOKUP(A:A,Table7[[#Headers],[#Data]],8,FALSE)</f>
        <v>#N/A</v>
      </c>
      <c r="P6062" s="20" t="e">
        <f>VLOOKUP(A:A,Sheet1[#All],2,FALSE)</f>
        <v>#N/A</v>
      </c>
      <c r="Q6062" s="20" t="e">
        <f t="shared" si="282"/>
        <v>#N/A</v>
      </c>
      <c r="R6062" s="20" t="e">
        <f t="shared" si="283"/>
        <v>#N/A</v>
      </c>
      <c r="S6062" s="20" t="e">
        <f t="shared" si="284"/>
        <v>#N/A</v>
      </c>
      <c r="T6062" s="7" t="s">
        <v>70</v>
      </c>
      <c r="U6062" s="7">
        <v>367383</v>
      </c>
      <c r="V6062" s="7" t="s">
        <v>20147</v>
      </c>
      <c r="W6062" s="7" t="s">
        <v>20146</v>
      </c>
      <c r="X6062" s="7" t="s">
        <v>167</v>
      </c>
      <c r="Y6062" s="7" t="s">
        <v>20143</v>
      </c>
      <c r="Z6062" s="7">
        <v>1896</v>
      </c>
      <c r="AA6062" s="7" t="s">
        <v>13377</v>
      </c>
      <c r="AB6062" s="7"/>
      <c r="AC6062" s="7"/>
      <c r="AD6062" s="7" t="s">
        <v>13378</v>
      </c>
      <c r="AE6062" s="21">
        <v>38959</v>
      </c>
      <c r="AF6062" s="21">
        <v>41420</v>
      </c>
      <c r="AG6062" s="21">
        <v>42794</v>
      </c>
      <c r="AH6062" s="7">
        <v>0</v>
      </c>
      <c r="AI6062" s="7">
        <v>0</v>
      </c>
      <c r="AJ6062" s="7"/>
      <c r="AK6062" s="7">
        <v>0</v>
      </c>
      <c r="AL6062" s="7"/>
      <c r="AM6062" s="7"/>
      <c r="AN6062" s="7"/>
      <c r="AO6062" s="7"/>
      <c r="AP6062" s="7"/>
      <c r="AQ6062" s="7"/>
      <c r="AR6062" s="7"/>
      <c r="AS6062" s="7"/>
      <c r="AT6062" s="7"/>
      <c r="AU6062" s="7"/>
      <c r="AV6062" s="7"/>
      <c r="AW6062" s="7"/>
      <c r="AX6062" s="7"/>
      <c r="AY6062" s="17"/>
    </row>
    <row r="6063" spans="1:51" x14ac:dyDescent="0.3">
      <c r="A6063" s="13" t="s">
        <v>20148</v>
      </c>
      <c r="B6063" s="6" t="s">
        <v>55</v>
      </c>
      <c r="C6063" s="6" t="str">
        <f>_xlfn.CONCAT(ALL[[#This Row],[Column3]],ALL[[#This Row],[Reg No]])</f>
        <v>https://carcheck123.com/free-car-check/RY51RYN</v>
      </c>
      <c r="D6063" s="6" t="str">
        <f>VLOOKUP(A:A,Table1[#All],3,FALSE)</f>
        <v>https://carcheck123.com/free-car-check/RA06OJM</v>
      </c>
      <c r="E6063" s="6" t="str">
        <f>VLOOKUP(A:A,Table1[#All],4,FALSE)</f>
        <v>Completed</v>
      </c>
      <c r="F6063" s="6" t="str">
        <f>VLOOKUP(A:A,Table1[#All],5,FALSE)</f>
        <v>16/10/2023 13:55:05</v>
      </c>
      <c r="G6063" s="6"/>
      <c r="H6063" s="6" t="s">
        <v>22870</v>
      </c>
      <c r="I6063" s="6" t="s">
        <v>35146</v>
      </c>
      <c r="J6063" s="6" t="s">
        <v>66</v>
      </c>
      <c r="K6063" s="6" t="s">
        <v>8791</v>
      </c>
      <c r="L6063" s="6" t="s">
        <v>91</v>
      </c>
      <c r="M6063" s="6" t="s">
        <v>58</v>
      </c>
      <c r="N6063" s="20" t="e">
        <f>VLOOKUP(A:A,Maintenance[#All],8,FALSE)</f>
        <v>#N/A</v>
      </c>
      <c r="O6063" s="20" t="e">
        <f>VLOOKUP(A:A,Table7[[#Headers],[#Data]],8,FALSE)</f>
        <v>#N/A</v>
      </c>
      <c r="P6063" s="20" t="e">
        <f>VLOOKUP(A:A,Sheet1[#All],2,FALSE)</f>
        <v>#N/A</v>
      </c>
      <c r="Q6063" s="20" t="e">
        <f t="shared" si="282"/>
        <v>#N/A</v>
      </c>
      <c r="R6063" s="20" t="e">
        <f t="shared" si="283"/>
        <v>#N/A</v>
      </c>
      <c r="S6063" s="20" t="e">
        <f t="shared" si="284"/>
        <v>#N/A</v>
      </c>
      <c r="T6063" s="6" t="s">
        <v>70</v>
      </c>
      <c r="U6063" s="6"/>
      <c r="V6063" s="6" t="s">
        <v>20149</v>
      </c>
      <c r="W6063" s="6" t="s">
        <v>20148</v>
      </c>
      <c r="X6063" s="6" t="s">
        <v>167</v>
      </c>
      <c r="Y6063" s="6" t="s">
        <v>20113</v>
      </c>
      <c r="Z6063" s="6">
        <v>1896</v>
      </c>
      <c r="AA6063" s="6" t="s">
        <v>755</v>
      </c>
      <c r="AB6063" s="6"/>
      <c r="AC6063" s="6"/>
      <c r="AD6063" s="6" t="s">
        <v>8807</v>
      </c>
      <c r="AE6063" s="22">
        <v>38943</v>
      </c>
      <c r="AF6063" s="22">
        <v>40730</v>
      </c>
      <c r="AG6063" s="22">
        <v>39294</v>
      </c>
      <c r="AH6063" s="6">
        <v>0</v>
      </c>
      <c r="AI6063" s="6">
        <v>0</v>
      </c>
      <c r="AJ6063" s="6"/>
      <c r="AK6063" s="6">
        <v>0</v>
      </c>
      <c r="AL6063" s="6">
        <v>10464981</v>
      </c>
      <c r="AM6063" s="6" t="s">
        <v>704</v>
      </c>
      <c r="AN6063" s="6" t="s">
        <v>846</v>
      </c>
      <c r="AO6063" s="6"/>
      <c r="AP6063" s="6"/>
      <c r="AQ6063" s="6"/>
      <c r="AR6063" s="6"/>
      <c r="AS6063" s="6"/>
      <c r="AT6063" s="6"/>
      <c r="AU6063" s="6"/>
      <c r="AV6063" s="6"/>
      <c r="AW6063" s="6"/>
      <c r="AX6063" s="6"/>
      <c r="AY6063" s="16"/>
    </row>
    <row r="6064" spans="1:51" x14ac:dyDescent="0.3">
      <c r="A6064" s="14" t="s">
        <v>20150</v>
      </c>
      <c r="B6064" s="7" t="s">
        <v>55</v>
      </c>
      <c r="C6064" s="7" t="str">
        <f>_xlfn.CONCAT(ALL[[#This Row],[Column3]],ALL[[#This Row],[Reg No]])</f>
        <v>https://carcheck123.com/free-car-check/KH02GGO</v>
      </c>
      <c r="D6064" s="7" t="str">
        <f>VLOOKUP(A:A,Table1[#All],3,FALSE)</f>
        <v>https://carcheck123.com/free-car-check/RA06RVP</v>
      </c>
      <c r="E6064" s="7" t="str">
        <f>VLOOKUP(A:A,Table1[#All],4,FALSE)</f>
        <v>Completed</v>
      </c>
      <c r="F6064" s="7" t="str">
        <f>VLOOKUP(A:A,Table1[#All],5,FALSE)</f>
        <v>16/10/2023 13:49:01</v>
      </c>
      <c r="G6064" s="7"/>
      <c r="H6064" s="7" t="s">
        <v>22870</v>
      </c>
      <c r="I6064" s="7" t="s">
        <v>35146</v>
      </c>
      <c r="J6064" s="7" t="s">
        <v>66</v>
      </c>
      <c r="K6064" s="7" t="s">
        <v>8791</v>
      </c>
      <c r="L6064" s="7" t="s">
        <v>91</v>
      </c>
      <c r="M6064" s="7" t="s">
        <v>58</v>
      </c>
      <c r="N6064" s="20" t="e">
        <f>VLOOKUP(A:A,Maintenance[#All],8,FALSE)</f>
        <v>#N/A</v>
      </c>
      <c r="O6064" s="20" t="e">
        <f>VLOOKUP(A:A,Table7[[#Headers],[#Data]],8,FALSE)</f>
        <v>#N/A</v>
      </c>
      <c r="P6064" s="20" t="e">
        <f>VLOOKUP(A:A,Sheet1[#All],2,FALSE)</f>
        <v>#N/A</v>
      </c>
      <c r="Q6064" s="20" t="e">
        <f t="shared" si="282"/>
        <v>#N/A</v>
      </c>
      <c r="R6064" s="20" t="e">
        <f t="shared" si="283"/>
        <v>#N/A</v>
      </c>
      <c r="S6064" s="20" t="e">
        <f t="shared" si="284"/>
        <v>#N/A</v>
      </c>
      <c r="T6064" s="7" t="s">
        <v>70</v>
      </c>
      <c r="U6064" s="7"/>
      <c r="V6064" s="7" t="s">
        <v>20151</v>
      </c>
      <c r="W6064" s="7" t="s">
        <v>20150</v>
      </c>
      <c r="X6064" s="7" t="s">
        <v>167</v>
      </c>
      <c r="Y6064" s="7" t="s">
        <v>20113</v>
      </c>
      <c r="Z6064" s="7">
        <v>1896</v>
      </c>
      <c r="AA6064" s="7" t="s">
        <v>755</v>
      </c>
      <c r="AB6064" s="7"/>
      <c r="AC6064" s="7"/>
      <c r="AD6064" s="7" t="s">
        <v>8807</v>
      </c>
      <c r="AE6064" s="21">
        <v>38943</v>
      </c>
      <c r="AF6064" s="21">
        <v>40722</v>
      </c>
      <c r="AG6064" s="21">
        <v>39294</v>
      </c>
      <c r="AH6064" s="7">
        <v>0</v>
      </c>
      <c r="AI6064" s="7">
        <v>0</v>
      </c>
      <c r="AJ6064" s="7"/>
      <c r="AK6064" s="7">
        <v>0</v>
      </c>
      <c r="AL6064" s="7">
        <v>10400794</v>
      </c>
      <c r="AM6064" s="7" t="s">
        <v>505</v>
      </c>
      <c r="AN6064" s="7" t="s">
        <v>2966</v>
      </c>
      <c r="AO6064" s="7"/>
      <c r="AP6064" s="7"/>
      <c r="AQ6064" s="7"/>
      <c r="AR6064" s="7"/>
      <c r="AS6064" s="7"/>
      <c r="AT6064" s="7"/>
      <c r="AU6064" s="7"/>
      <c r="AV6064" s="7"/>
      <c r="AW6064" s="7"/>
      <c r="AX6064" s="7"/>
      <c r="AY6064" s="17"/>
    </row>
    <row r="6065" spans="1:51" x14ac:dyDescent="0.3">
      <c r="A6065" s="13" t="s">
        <v>20801</v>
      </c>
      <c r="B6065" s="6" t="s">
        <v>55</v>
      </c>
      <c r="C6065" s="6" t="str">
        <f>_xlfn.CONCAT(ALL[[#This Row],[Column3]],ALL[[#This Row],[Reg No]])</f>
        <v>https://carcheck123.com/free-car-check/X519AJH</v>
      </c>
      <c r="D6065" s="6" t="str">
        <f>VLOOKUP(A:A,Table1[#All],3,FALSE)</f>
        <v>https://carcheck123.com/free-car-check/RA08OMX</v>
      </c>
      <c r="E6065" s="6" t="str">
        <f>VLOOKUP(A:A,Table1[#All],4,FALSE)</f>
        <v>Completed</v>
      </c>
      <c r="F6065" s="6" t="str">
        <f>VLOOKUP(A:A,Table1[#All],5,FALSE)</f>
        <v>16/10/2023 14:51:06</v>
      </c>
      <c r="G6065" s="6" t="str">
        <f>VLOOKUP(A:A,Table1[#All],6,FALSE)</f>
        <v>This vehicle meets the London ULEZ emission standards and you will not need to pay the ULEZ charge</v>
      </c>
      <c r="H6065" s="6" t="str">
        <f>VLOOKUP(A:A,Table1[#All],7,FALSE)</f>
        <v>This vehicle meets the London ULEZ emission standards and you will not need to pay the ULEZ charge</v>
      </c>
      <c r="I6065" s="6" t="str">
        <f>VLOOKUP(A:A,Table1[#All],8,FALSE)</f>
        <v>Y</v>
      </c>
      <c r="J6065" s="6" t="s">
        <v>56</v>
      </c>
      <c r="K6065" s="6" t="s">
        <v>57</v>
      </c>
      <c r="L6065" s="6" t="s">
        <v>68</v>
      </c>
      <c r="M6065" s="6" t="s">
        <v>58</v>
      </c>
      <c r="N6065" s="20" t="e">
        <f>VLOOKUP(A:A,Maintenance[#All],8,FALSE)</f>
        <v>#N/A</v>
      </c>
      <c r="O6065" s="20" t="e">
        <f>VLOOKUP(A:A,Table7[[#Headers],[#Data]],8,FALSE)</f>
        <v>#N/A</v>
      </c>
      <c r="P6065" s="20" t="e">
        <f>VLOOKUP(A:A,Sheet1[#All],2,FALSE)</f>
        <v>#N/A</v>
      </c>
      <c r="Q6065" s="20" t="e">
        <f t="shared" si="282"/>
        <v>#N/A</v>
      </c>
      <c r="R6065" s="20" t="e">
        <f t="shared" si="283"/>
        <v>#N/A</v>
      </c>
      <c r="S6065" s="20" t="e">
        <f t="shared" si="284"/>
        <v>#N/A</v>
      </c>
      <c r="T6065" s="6" t="s">
        <v>70</v>
      </c>
      <c r="U6065" s="6">
        <v>3018469</v>
      </c>
      <c r="V6065" s="6" t="s">
        <v>20802</v>
      </c>
      <c r="W6065" s="6" t="s">
        <v>20801</v>
      </c>
      <c r="X6065" s="6" t="s">
        <v>61</v>
      </c>
      <c r="Y6065" s="6" t="s">
        <v>20154</v>
      </c>
      <c r="Z6065" s="6"/>
      <c r="AA6065" s="6" t="s">
        <v>20803</v>
      </c>
      <c r="AB6065" s="6"/>
      <c r="AC6065" s="6"/>
      <c r="AD6065" s="6" t="s">
        <v>11232</v>
      </c>
      <c r="AE6065" s="22">
        <v>39665</v>
      </c>
      <c r="AF6065" s="22">
        <v>43312</v>
      </c>
      <c r="AG6065" s="22">
        <v>43739</v>
      </c>
      <c r="AH6065" s="6">
        <v>0</v>
      </c>
      <c r="AI6065" s="6">
        <v>0</v>
      </c>
      <c r="AJ6065" s="6" t="s">
        <v>64</v>
      </c>
      <c r="AK6065" s="6">
        <v>32000</v>
      </c>
      <c r="AL6065" s="6"/>
      <c r="AM6065" s="6"/>
      <c r="AN6065" s="6"/>
      <c r="AO6065" s="6"/>
      <c r="AP6065" s="6"/>
      <c r="AQ6065" s="6"/>
      <c r="AR6065" s="6"/>
      <c r="AS6065" s="6"/>
      <c r="AT6065" s="6"/>
      <c r="AU6065" s="6"/>
      <c r="AV6065" s="6"/>
      <c r="AW6065" s="6"/>
      <c r="AX6065" s="6"/>
      <c r="AY6065" s="16"/>
    </row>
    <row r="6066" spans="1:51" x14ac:dyDescent="0.3">
      <c r="A6066" s="14" t="s">
        <v>11643</v>
      </c>
      <c r="B6066" s="7" t="s">
        <v>55</v>
      </c>
      <c r="C6066" s="7" t="str">
        <f>_xlfn.CONCAT(ALL[[#This Row],[Column3]],ALL[[#This Row],[Reg No]])</f>
        <v>https://carcheck123.com/free-car-check/HN51PBO</v>
      </c>
      <c r="D6066" s="7" t="str">
        <f>VLOOKUP(A:A,Table1[#All],3,FALSE)</f>
        <v>https://carcheck123.com/free-car-check/RA15EUL</v>
      </c>
      <c r="E6066" s="7" t="str">
        <f>VLOOKUP(A:A,Table1[#All],4,FALSE)</f>
        <v>Completed</v>
      </c>
      <c r="F6066" s="7" t="str">
        <f>VLOOKUP(A:A,Table1[#All],5,FALSE)</f>
        <v>16/10/2023 16:03:48</v>
      </c>
      <c r="G6066" s="7"/>
      <c r="H6066" s="23" t="s">
        <v>22870</v>
      </c>
      <c r="I6066" s="7" t="s">
        <v>35146</v>
      </c>
      <c r="J6066" s="7" t="s">
        <v>2581</v>
      </c>
      <c r="K6066" s="7" t="s">
        <v>67</v>
      </c>
      <c r="L6066" s="7" t="s">
        <v>8824</v>
      </c>
      <c r="M6066" s="7" t="s">
        <v>69</v>
      </c>
      <c r="N6066" s="20">
        <f>VLOOKUP(A:A,Maintenance[#All],8,FALSE)</f>
        <v>6910.04</v>
      </c>
      <c r="O6066" s="20" t="e">
        <f>VLOOKUP(A:A,Table7[[#Headers],[#Data]],8,FALSE)</f>
        <v>#N/A</v>
      </c>
      <c r="P6066" s="20" t="e">
        <f>VLOOKUP(A:A,Sheet1[#All],2,FALSE)</f>
        <v>#N/A</v>
      </c>
      <c r="Q6066" s="20" t="e">
        <f t="shared" si="282"/>
        <v>#N/A</v>
      </c>
      <c r="R6066" s="20" t="e">
        <f t="shared" si="283"/>
        <v>#N/A</v>
      </c>
      <c r="S6066" s="20" t="e">
        <f t="shared" si="284"/>
        <v>#N/A</v>
      </c>
      <c r="T6066" s="7" t="s">
        <v>70</v>
      </c>
      <c r="U6066" s="7">
        <v>3027375</v>
      </c>
      <c r="V6066" s="7" t="s">
        <v>11644</v>
      </c>
      <c r="W6066" s="7" t="s">
        <v>11643</v>
      </c>
      <c r="X6066" s="7" t="s">
        <v>8867</v>
      </c>
      <c r="Y6066" s="7" t="s">
        <v>11645</v>
      </c>
      <c r="Z6066" s="7">
        <v>2504</v>
      </c>
      <c r="AA6066" s="7" t="s">
        <v>9727</v>
      </c>
      <c r="AB6066" s="7">
        <v>0</v>
      </c>
      <c r="AC6066" s="7" t="s">
        <v>8848</v>
      </c>
      <c r="AD6066" s="7" t="s">
        <v>772</v>
      </c>
      <c r="AE6066" s="21">
        <v>42227</v>
      </c>
      <c r="AF6066" s="21"/>
      <c r="AG6066" s="21"/>
      <c r="AH6066" s="7">
        <v>0</v>
      </c>
      <c r="AI6066" s="7">
        <v>0</v>
      </c>
      <c r="AJ6066" s="7" t="s">
        <v>64</v>
      </c>
      <c r="AK6066" s="7">
        <v>5445</v>
      </c>
      <c r="AL6066" s="7">
        <v>12003591</v>
      </c>
      <c r="AM6066" s="7" t="s">
        <v>747</v>
      </c>
      <c r="AN6066" s="7" t="s">
        <v>748</v>
      </c>
      <c r="AO6066" s="7" t="s">
        <v>749</v>
      </c>
      <c r="AP6066" s="7" t="s">
        <v>463</v>
      </c>
      <c r="AQ6066" s="7" t="s">
        <v>750</v>
      </c>
      <c r="AR6066" s="7" t="s">
        <v>115</v>
      </c>
      <c r="AS6066" s="7" t="s">
        <v>368</v>
      </c>
      <c r="AT6066" s="7" t="s">
        <v>85</v>
      </c>
      <c r="AU6066" s="7" t="s">
        <v>86</v>
      </c>
      <c r="AV6066" s="7" t="s">
        <v>87</v>
      </c>
      <c r="AW6066" s="7" t="s">
        <v>369</v>
      </c>
      <c r="AX6066" s="7" t="s">
        <v>751</v>
      </c>
      <c r="AY6066" s="17"/>
    </row>
    <row r="6067" spans="1:51" x14ac:dyDescent="0.3">
      <c r="A6067" s="13" t="s">
        <v>2385</v>
      </c>
      <c r="B6067" s="6" t="s">
        <v>55</v>
      </c>
      <c r="C6067" s="6" t="str">
        <f>_xlfn.CONCAT(ALL[[#This Row],[Column3]],ALL[[#This Row],[Reg No]])</f>
        <v>https://carcheck123.com/free-car-check/N519YJM</v>
      </c>
      <c r="D6067" s="6" t="str">
        <f>VLOOKUP(A:A,Table1[#All],3,FALSE)</f>
        <v>https://carcheck123.com/free-car-check/RA18HRJ</v>
      </c>
      <c r="E6067" s="6" t="str">
        <f>VLOOKUP(A:A,Table1[#All],4,FALSE)</f>
        <v>Completed</v>
      </c>
      <c r="F6067" s="6" t="str">
        <f>VLOOKUP(A:A,Table1[#All],5,FALSE)</f>
        <v>16/10/2023 13:16:22</v>
      </c>
      <c r="G6067" s="6"/>
      <c r="H6067" s="24" t="s">
        <v>22870</v>
      </c>
      <c r="I6067" s="6" t="s">
        <v>35146</v>
      </c>
      <c r="J6067" s="6" t="s">
        <v>644</v>
      </c>
      <c r="K6067" s="6" t="s">
        <v>67</v>
      </c>
      <c r="L6067" s="6" t="s">
        <v>646</v>
      </c>
      <c r="M6067" s="6" t="s">
        <v>69</v>
      </c>
      <c r="N6067" s="20">
        <f>VLOOKUP(A:A,Maintenance[#All],8,FALSE)</f>
        <v>5097.0999999999985</v>
      </c>
      <c r="O6067" s="20" t="e">
        <f>VLOOKUP(A:A,Table7[[#Headers],[#Data]],8,FALSE)</f>
        <v>#N/A</v>
      </c>
      <c r="P6067" s="20">
        <f>VLOOKUP(A:A,Sheet1[#All],2,FALSE)</f>
        <v>96178</v>
      </c>
      <c r="Q6067" s="20" t="e">
        <f t="shared" si="282"/>
        <v>#N/A</v>
      </c>
      <c r="R6067" s="20" t="e">
        <f t="shared" si="283"/>
        <v>#N/A</v>
      </c>
      <c r="S6067" s="20" t="e">
        <f t="shared" si="284"/>
        <v>#N/A</v>
      </c>
      <c r="T6067" s="6" t="s">
        <v>70</v>
      </c>
      <c r="U6067" s="6">
        <v>3017988</v>
      </c>
      <c r="V6067" s="6" t="s">
        <v>2386</v>
      </c>
      <c r="W6067" s="6" t="s">
        <v>2385</v>
      </c>
      <c r="X6067" s="6" t="s">
        <v>167</v>
      </c>
      <c r="Y6067" s="6" t="s">
        <v>2387</v>
      </c>
      <c r="Z6067" s="6">
        <v>1968</v>
      </c>
      <c r="AA6067" s="6" t="s">
        <v>1261</v>
      </c>
      <c r="AB6067" s="6">
        <v>115</v>
      </c>
      <c r="AC6067" s="6"/>
      <c r="AD6067" s="6" t="s">
        <v>2388</v>
      </c>
      <c r="AE6067" s="22">
        <v>43326</v>
      </c>
      <c r="AF6067" s="22">
        <v>45161</v>
      </c>
      <c r="AG6067" s="22">
        <v>45535</v>
      </c>
      <c r="AH6067" s="6">
        <v>0</v>
      </c>
      <c r="AI6067" s="6">
        <v>0</v>
      </c>
      <c r="AJ6067" s="6" t="s">
        <v>77</v>
      </c>
      <c r="AK6067" s="6">
        <v>2180</v>
      </c>
      <c r="AL6067" s="6">
        <v>12007507</v>
      </c>
      <c r="AM6067" s="6" t="s">
        <v>1052</v>
      </c>
      <c r="AN6067" s="6" t="s">
        <v>2201</v>
      </c>
      <c r="AO6067" s="6" t="s">
        <v>441</v>
      </c>
      <c r="AP6067" s="6" t="s">
        <v>2389</v>
      </c>
      <c r="AQ6067" s="6" t="s">
        <v>444</v>
      </c>
      <c r="AR6067" s="6" t="s">
        <v>115</v>
      </c>
      <c r="AS6067" s="6" t="s">
        <v>444</v>
      </c>
      <c r="AT6067" s="6" t="s">
        <v>85</v>
      </c>
      <c r="AU6067" s="6" t="s">
        <v>86</v>
      </c>
      <c r="AV6067" s="6" t="s">
        <v>103</v>
      </c>
      <c r="AW6067" s="6" t="s">
        <v>445</v>
      </c>
      <c r="AX6067" s="6" t="s">
        <v>2390</v>
      </c>
      <c r="AY6067" s="16"/>
    </row>
    <row r="6068" spans="1:51" x14ac:dyDescent="0.3">
      <c r="A6068" s="14" t="s">
        <v>20155</v>
      </c>
      <c r="B6068" s="7" t="s">
        <v>55</v>
      </c>
      <c r="C6068" s="7" t="str">
        <f>_xlfn.CONCAT(ALL[[#This Row],[Column3]],ALL[[#This Row],[Reg No]])</f>
        <v>https://carcheck123.com/free-car-check/W759SBH</v>
      </c>
      <c r="D6068" s="7" t="str">
        <f>VLOOKUP(A:A,Table1[#All],3,FALSE)</f>
        <v>https://carcheck123.com/free-car-check/RA53AUT</v>
      </c>
      <c r="E6068" s="7" t="str">
        <f>VLOOKUP(A:A,Table1[#All],4,FALSE)</f>
        <v>Completed</v>
      </c>
      <c r="F6068" s="7" t="str">
        <f>VLOOKUP(A:A,Table1[#All],5,FALSE)</f>
        <v>16/10/2023 17:00:45</v>
      </c>
      <c r="G6068" s="7" t="str">
        <f>VLOOKUP(A:A,Table1[#All],6,FALSE)</f>
        <v>This vehicle does not meet the London ULEZ emission standards and you will need to pay the ULEZ charge</v>
      </c>
      <c r="H6068" s="7" t="str">
        <f>VLOOKUP(A:A,Table1[#All],7,FALSE)</f>
        <v>This vehicle does not meet the London ULEZ emission standards and you will need to pay the ULEZ charge</v>
      </c>
      <c r="I6068" s="7" t="str">
        <f>VLOOKUP(A:A,Table1[#All],8,FALSE)</f>
        <v>N</v>
      </c>
      <c r="J6068" s="7" t="s">
        <v>66</v>
      </c>
      <c r="K6068" s="7" t="s">
        <v>8791</v>
      </c>
      <c r="L6068" s="7" t="s">
        <v>91</v>
      </c>
      <c r="M6068" s="7" t="s">
        <v>58</v>
      </c>
      <c r="N6068" s="20" t="e">
        <f>VLOOKUP(A:A,Maintenance[#All],8,FALSE)</f>
        <v>#N/A</v>
      </c>
      <c r="O6068" s="20" t="e">
        <f>VLOOKUP(A:A,Table7[[#Headers],[#Data]],8,FALSE)</f>
        <v>#N/A</v>
      </c>
      <c r="P6068" s="20" t="e">
        <f>VLOOKUP(A:A,Sheet1[#All],2,FALSE)</f>
        <v>#N/A</v>
      </c>
      <c r="Q6068" s="20" t="e">
        <f t="shared" si="282"/>
        <v>#N/A</v>
      </c>
      <c r="R6068" s="20" t="e">
        <f t="shared" si="283"/>
        <v>#N/A</v>
      </c>
      <c r="S6068" s="20" t="e">
        <f t="shared" si="284"/>
        <v>#N/A</v>
      </c>
      <c r="T6068" s="7" t="s">
        <v>8792</v>
      </c>
      <c r="U6068" s="7"/>
      <c r="V6068" s="7" t="s">
        <v>20156</v>
      </c>
      <c r="W6068" s="7" t="s">
        <v>20155</v>
      </c>
      <c r="X6068" s="7" t="s">
        <v>167</v>
      </c>
      <c r="Y6068" s="7" t="s">
        <v>19440</v>
      </c>
      <c r="Z6068" s="7">
        <v>2500</v>
      </c>
      <c r="AA6068" s="7" t="s">
        <v>13280</v>
      </c>
      <c r="AB6068" s="7"/>
      <c r="AC6068" s="7"/>
      <c r="AD6068" s="7" t="s">
        <v>8802</v>
      </c>
      <c r="AE6068" s="21">
        <v>37956</v>
      </c>
      <c r="AF6068" s="21">
        <v>40521</v>
      </c>
      <c r="AG6068" s="21">
        <v>38321</v>
      </c>
      <c r="AH6068" s="7"/>
      <c r="AI6068" s="7"/>
      <c r="AJ6068" s="7"/>
      <c r="AK6068" s="7">
        <v>2800</v>
      </c>
      <c r="AL6068" s="7"/>
      <c r="AM6068" s="7"/>
      <c r="AN6068" s="7"/>
      <c r="AO6068" s="7"/>
      <c r="AP6068" s="7"/>
      <c r="AQ6068" s="7"/>
      <c r="AR6068" s="7"/>
      <c r="AS6068" s="7"/>
      <c r="AT6068" s="7"/>
      <c r="AU6068" s="7"/>
      <c r="AV6068" s="7"/>
      <c r="AW6068" s="7"/>
      <c r="AX6068" s="7"/>
      <c r="AY6068" s="17"/>
    </row>
    <row r="6069" spans="1:51" x14ac:dyDescent="0.3">
      <c r="A6069" s="13" t="s">
        <v>20157</v>
      </c>
      <c r="B6069" s="6" t="s">
        <v>55</v>
      </c>
      <c r="C6069" s="6" t="str">
        <f>_xlfn.CONCAT(ALL[[#This Row],[Column3]],ALL[[#This Row],[Reg No]])</f>
        <v>https://carcheck123.com/free-car-check/W672PPF</v>
      </c>
      <c r="D6069" s="6" t="str">
        <f>VLOOKUP(A:A,Table1[#All],3,FALSE)</f>
        <v>https://carcheck123.com/free-car-check/RA53AUU</v>
      </c>
      <c r="E6069" s="6" t="str">
        <f>VLOOKUP(A:A,Table1[#All],4,FALSE)</f>
        <v>Completed</v>
      </c>
      <c r="F6069" s="6" t="str">
        <f>VLOOKUP(A:A,Table1[#All],5,FALSE)</f>
        <v>16/10/2023 17:00:41</v>
      </c>
      <c r="G6069" s="6" t="str">
        <f>VLOOKUP(A:A,Table1[#All],6,FALSE)</f>
        <v>This vehicle does not meet the London ULEZ emission standards and you will need to pay the ULEZ charge</v>
      </c>
      <c r="H6069" s="6" t="str">
        <f>VLOOKUP(A:A,Table1[#All],7,FALSE)</f>
        <v>This vehicle does not meet the London ULEZ emission standards and you will need to pay the ULEZ charge</v>
      </c>
      <c r="I6069" s="6" t="str">
        <f>VLOOKUP(A:A,Table1[#All],8,FALSE)</f>
        <v>N</v>
      </c>
      <c r="J6069" s="6" t="s">
        <v>66</v>
      </c>
      <c r="K6069" s="6" t="s">
        <v>8791</v>
      </c>
      <c r="L6069" s="6" t="s">
        <v>91</v>
      </c>
      <c r="M6069" s="6" t="s">
        <v>58</v>
      </c>
      <c r="N6069" s="20" t="e">
        <f>VLOOKUP(A:A,Maintenance[#All],8,FALSE)</f>
        <v>#N/A</v>
      </c>
      <c r="O6069" s="20" t="e">
        <f>VLOOKUP(A:A,Table7[[#Headers],[#Data]],8,FALSE)</f>
        <v>#N/A</v>
      </c>
      <c r="P6069" s="20" t="e">
        <f>VLOOKUP(A:A,Sheet1[#All],2,FALSE)</f>
        <v>#N/A</v>
      </c>
      <c r="Q6069" s="20" t="e">
        <f t="shared" si="282"/>
        <v>#N/A</v>
      </c>
      <c r="R6069" s="20" t="e">
        <f t="shared" si="283"/>
        <v>#N/A</v>
      </c>
      <c r="S6069" s="20" t="e">
        <f t="shared" si="284"/>
        <v>#N/A</v>
      </c>
      <c r="T6069" s="6" t="s">
        <v>8792</v>
      </c>
      <c r="U6069" s="6"/>
      <c r="V6069" s="6" t="s">
        <v>20158</v>
      </c>
      <c r="W6069" s="6" t="s">
        <v>20157</v>
      </c>
      <c r="X6069" s="6" t="s">
        <v>167</v>
      </c>
      <c r="Y6069" s="6" t="s">
        <v>19440</v>
      </c>
      <c r="Z6069" s="6">
        <v>2500</v>
      </c>
      <c r="AA6069" s="6" t="s">
        <v>13280</v>
      </c>
      <c r="AB6069" s="6"/>
      <c r="AC6069" s="6"/>
      <c r="AD6069" s="6" t="s">
        <v>12948</v>
      </c>
      <c r="AE6069" s="22">
        <v>37956</v>
      </c>
      <c r="AF6069" s="22">
        <v>40513</v>
      </c>
      <c r="AG6069" s="22">
        <v>38321</v>
      </c>
      <c r="AH6069" s="6"/>
      <c r="AI6069" s="6"/>
      <c r="AJ6069" s="6"/>
      <c r="AK6069" s="6">
        <v>2800</v>
      </c>
      <c r="AL6069" s="6"/>
      <c r="AM6069" s="6"/>
      <c r="AN6069" s="6"/>
      <c r="AO6069" s="6"/>
      <c r="AP6069" s="6"/>
      <c r="AQ6069" s="6"/>
      <c r="AR6069" s="6"/>
      <c r="AS6069" s="6"/>
      <c r="AT6069" s="6"/>
      <c r="AU6069" s="6"/>
      <c r="AV6069" s="6"/>
      <c r="AW6069" s="6"/>
      <c r="AX6069" s="6"/>
      <c r="AY6069" s="16"/>
    </row>
    <row r="6070" spans="1:51" x14ac:dyDescent="0.3">
      <c r="A6070" s="14" t="s">
        <v>20159</v>
      </c>
      <c r="B6070" s="7" t="s">
        <v>55</v>
      </c>
      <c r="C6070" s="7" t="str">
        <f>_xlfn.CONCAT(ALL[[#This Row],[Column3]],ALL[[#This Row],[Reg No]])</f>
        <v>https://carcheck123.com/free-car-check/W639NJB</v>
      </c>
      <c r="D6070" s="7" t="str">
        <f>VLOOKUP(A:A,Table1[#All],3,FALSE)</f>
        <v>https://carcheck123.com/free-car-check/RA53AUV</v>
      </c>
      <c r="E6070" s="7" t="str">
        <f>VLOOKUP(A:A,Table1[#All],4,FALSE)</f>
        <v>Completed</v>
      </c>
      <c r="F6070" s="7" t="str">
        <f>VLOOKUP(A:A,Table1[#All],5,FALSE)</f>
        <v>17/10/2023 11:06:22</v>
      </c>
      <c r="G6070" s="7">
        <f>VLOOKUP(A:A,Table1[#All],6,FALSE)</f>
        <v>0</v>
      </c>
      <c r="H6070" s="7">
        <f>VLOOKUP(A:A,Table1[#All],7,FALSE)</f>
        <v>0</v>
      </c>
      <c r="I6070" s="7" t="str">
        <f>VLOOKUP(A:A,Table1[#All],8,FALSE)</f>
        <v>Unknown</v>
      </c>
      <c r="J6070" s="7" t="s">
        <v>66</v>
      </c>
      <c r="K6070" s="7" t="s">
        <v>8791</v>
      </c>
      <c r="L6070" s="7" t="s">
        <v>91</v>
      </c>
      <c r="M6070" s="7" t="s">
        <v>58</v>
      </c>
      <c r="N6070" s="20" t="e">
        <f>VLOOKUP(A:A,Maintenance[#All],8,FALSE)</f>
        <v>#N/A</v>
      </c>
      <c r="O6070" s="20" t="e">
        <f>VLOOKUP(A:A,Table7[[#Headers],[#Data]],8,FALSE)</f>
        <v>#N/A</v>
      </c>
      <c r="P6070" s="20" t="e">
        <f>VLOOKUP(A:A,Sheet1[#All],2,FALSE)</f>
        <v>#N/A</v>
      </c>
      <c r="Q6070" s="20" t="e">
        <f t="shared" si="282"/>
        <v>#N/A</v>
      </c>
      <c r="R6070" s="20" t="e">
        <f t="shared" si="283"/>
        <v>#N/A</v>
      </c>
      <c r="S6070" s="20" t="e">
        <f t="shared" si="284"/>
        <v>#N/A</v>
      </c>
      <c r="T6070" s="7" t="s">
        <v>8792</v>
      </c>
      <c r="U6070" s="7"/>
      <c r="V6070" s="7" t="s">
        <v>20160</v>
      </c>
      <c r="W6070" s="7" t="s">
        <v>20159</v>
      </c>
      <c r="X6070" s="7" t="s">
        <v>167</v>
      </c>
      <c r="Y6070" s="7" t="s">
        <v>19440</v>
      </c>
      <c r="Z6070" s="7">
        <v>2500</v>
      </c>
      <c r="AA6070" s="7" t="s">
        <v>169</v>
      </c>
      <c r="AB6070" s="7"/>
      <c r="AC6070" s="7"/>
      <c r="AD6070" s="7" t="s">
        <v>8807</v>
      </c>
      <c r="AE6070" s="21">
        <v>37956</v>
      </c>
      <c r="AF6070" s="21">
        <v>40449</v>
      </c>
      <c r="AG6070" s="21">
        <v>38321</v>
      </c>
      <c r="AH6070" s="7"/>
      <c r="AI6070" s="7"/>
      <c r="AJ6070" s="7"/>
      <c r="AK6070" s="7">
        <v>2800</v>
      </c>
      <c r="AL6070" s="7"/>
      <c r="AM6070" s="7"/>
      <c r="AN6070" s="7"/>
      <c r="AO6070" s="7"/>
      <c r="AP6070" s="7"/>
      <c r="AQ6070" s="7"/>
      <c r="AR6070" s="7"/>
      <c r="AS6070" s="7"/>
      <c r="AT6070" s="7"/>
      <c r="AU6070" s="7"/>
      <c r="AV6070" s="7"/>
      <c r="AW6070" s="7"/>
      <c r="AX6070" s="7"/>
      <c r="AY6070" s="17"/>
    </row>
    <row r="6071" spans="1:51" x14ac:dyDescent="0.3">
      <c r="A6071" s="13" t="s">
        <v>20161</v>
      </c>
      <c r="B6071" s="6" t="s">
        <v>55</v>
      </c>
      <c r="C6071" s="6" t="str">
        <f>_xlfn.CONCAT(ALL[[#This Row],[Column3]],ALL[[#This Row],[Reg No]])</f>
        <v>https://carcheck123.com/free-car-check/X534JTR</v>
      </c>
      <c r="D6071" s="6" t="str">
        <f>VLOOKUP(A:A,Table1[#All],3,FALSE)</f>
        <v>https://carcheck123.com/free-car-check/RA53AUW</v>
      </c>
      <c r="E6071" s="6" t="str">
        <f>VLOOKUP(A:A,Table1[#All],4,FALSE)</f>
        <v>Completed</v>
      </c>
      <c r="F6071" s="6" t="str">
        <f>VLOOKUP(A:A,Table1[#All],5,FALSE)</f>
        <v>16/10/2023 17:00:48</v>
      </c>
      <c r="G6071" s="6" t="str">
        <f>VLOOKUP(A:A,Table1[#All],6,FALSE)</f>
        <v>This vehicle does not meet the London ULEZ emission standards and you will need to pay the ULEZ charge</v>
      </c>
      <c r="H6071" s="6" t="str">
        <f>VLOOKUP(A:A,Table1[#All],7,FALSE)</f>
        <v>This vehicle does not meet the London ULEZ emission standards and you will need to pay the ULEZ charge</v>
      </c>
      <c r="I6071" s="6" t="str">
        <f>VLOOKUP(A:A,Table1[#All],8,FALSE)</f>
        <v>N</v>
      </c>
      <c r="J6071" s="6" t="s">
        <v>66</v>
      </c>
      <c r="K6071" s="6" t="s">
        <v>8791</v>
      </c>
      <c r="L6071" s="6" t="s">
        <v>91</v>
      </c>
      <c r="M6071" s="6" t="s">
        <v>58</v>
      </c>
      <c r="N6071" s="20" t="e">
        <f>VLOOKUP(A:A,Maintenance[#All],8,FALSE)</f>
        <v>#N/A</v>
      </c>
      <c r="O6071" s="20" t="e">
        <f>VLOOKUP(A:A,Table7[[#Headers],[#Data]],8,FALSE)</f>
        <v>#N/A</v>
      </c>
      <c r="P6071" s="20" t="e">
        <f>VLOOKUP(A:A,Sheet1[#All],2,FALSE)</f>
        <v>#N/A</v>
      </c>
      <c r="Q6071" s="20" t="e">
        <f t="shared" si="282"/>
        <v>#N/A</v>
      </c>
      <c r="R6071" s="20" t="e">
        <f t="shared" si="283"/>
        <v>#N/A</v>
      </c>
      <c r="S6071" s="20" t="e">
        <f t="shared" si="284"/>
        <v>#N/A</v>
      </c>
      <c r="T6071" s="6" t="s">
        <v>8792</v>
      </c>
      <c r="U6071" s="6"/>
      <c r="V6071" s="6" t="s">
        <v>20162</v>
      </c>
      <c r="W6071" s="6" t="s">
        <v>20161</v>
      </c>
      <c r="X6071" s="6" t="s">
        <v>167</v>
      </c>
      <c r="Y6071" s="6" t="s">
        <v>19440</v>
      </c>
      <c r="Z6071" s="6">
        <v>2500</v>
      </c>
      <c r="AA6071" s="6" t="s">
        <v>20163</v>
      </c>
      <c r="AB6071" s="6"/>
      <c r="AC6071" s="6"/>
      <c r="AD6071" s="6" t="s">
        <v>8807</v>
      </c>
      <c r="AE6071" s="22">
        <v>37956</v>
      </c>
      <c r="AF6071" s="22">
        <v>40457</v>
      </c>
      <c r="AG6071" s="22">
        <v>38321</v>
      </c>
      <c r="AH6071" s="6"/>
      <c r="AI6071" s="6"/>
      <c r="AJ6071" s="6"/>
      <c r="AK6071" s="6">
        <v>2800</v>
      </c>
      <c r="AL6071" s="6"/>
      <c r="AM6071" s="6"/>
      <c r="AN6071" s="6"/>
      <c r="AO6071" s="6"/>
      <c r="AP6071" s="6"/>
      <c r="AQ6071" s="6"/>
      <c r="AR6071" s="6"/>
      <c r="AS6071" s="6"/>
      <c r="AT6071" s="6"/>
      <c r="AU6071" s="6"/>
      <c r="AV6071" s="6"/>
      <c r="AW6071" s="6"/>
      <c r="AX6071" s="6"/>
      <c r="AY6071" s="16"/>
    </row>
    <row r="6072" spans="1:51" x14ac:dyDescent="0.3">
      <c r="A6072" s="14" t="s">
        <v>20164</v>
      </c>
      <c r="B6072" s="7" t="s">
        <v>55</v>
      </c>
      <c r="C6072" s="7" t="str">
        <f>_xlfn.CONCAT(ALL[[#This Row],[Column3]],ALL[[#This Row],[Reg No]])</f>
        <v>https://carcheck123.com/free-car-check/X651LMJ</v>
      </c>
      <c r="D6072" s="7" t="str">
        <f>VLOOKUP(A:A,Table1[#All],3,FALSE)</f>
        <v>https://carcheck123.com/free-car-check/RA53EXL</v>
      </c>
      <c r="E6072" s="7" t="str">
        <f>VLOOKUP(A:A,Table1[#All],4,FALSE)</f>
        <v>Completed</v>
      </c>
      <c r="F6072" s="7" t="str">
        <f>VLOOKUP(A:A,Table1[#All],5,FALSE)</f>
        <v>16/10/2023 17:00:52</v>
      </c>
      <c r="G6072" s="7" t="str">
        <f>VLOOKUP(A:A,Table1[#All],6,FALSE)</f>
        <v>This vehicle does not meet the London ULEZ emission standards and you will need to pay the ULEZ charge</v>
      </c>
      <c r="H6072" s="7" t="str">
        <f>VLOOKUP(A:A,Table1[#All],7,FALSE)</f>
        <v>This vehicle does not meet the London ULEZ emission standards and you will need to pay the ULEZ charge</v>
      </c>
      <c r="I6072" s="7" t="str">
        <f>VLOOKUP(A:A,Table1[#All],8,FALSE)</f>
        <v>N</v>
      </c>
      <c r="J6072" s="7" t="s">
        <v>66</v>
      </c>
      <c r="K6072" s="7" t="s">
        <v>8791</v>
      </c>
      <c r="L6072" s="7" t="s">
        <v>91</v>
      </c>
      <c r="M6072" s="7" t="s">
        <v>58</v>
      </c>
      <c r="N6072" s="20" t="e">
        <f>VLOOKUP(A:A,Maintenance[#All],8,FALSE)</f>
        <v>#N/A</v>
      </c>
      <c r="O6072" s="20" t="e">
        <f>VLOOKUP(A:A,Table7[[#Headers],[#Data]],8,FALSE)</f>
        <v>#N/A</v>
      </c>
      <c r="P6072" s="20" t="e">
        <f>VLOOKUP(A:A,Sheet1[#All],2,FALSE)</f>
        <v>#N/A</v>
      </c>
      <c r="Q6072" s="20" t="e">
        <f t="shared" si="282"/>
        <v>#N/A</v>
      </c>
      <c r="R6072" s="20" t="e">
        <f t="shared" si="283"/>
        <v>#N/A</v>
      </c>
      <c r="S6072" s="20" t="e">
        <f t="shared" si="284"/>
        <v>#N/A</v>
      </c>
      <c r="T6072" s="7" t="s">
        <v>8792</v>
      </c>
      <c r="U6072" s="7"/>
      <c r="V6072" s="7" t="s">
        <v>20165</v>
      </c>
      <c r="W6072" s="7" t="s">
        <v>20164</v>
      </c>
      <c r="X6072" s="7" t="s">
        <v>167</v>
      </c>
      <c r="Y6072" s="7" t="s">
        <v>19440</v>
      </c>
      <c r="Z6072" s="7">
        <v>2500</v>
      </c>
      <c r="AA6072" s="7" t="s">
        <v>421</v>
      </c>
      <c r="AB6072" s="7"/>
      <c r="AC6072" s="7"/>
      <c r="AD6072" s="7" t="s">
        <v>12544</v>
      </c>
      <c r="AE6072" s="21">
        <v>37956</v>
      </c>
      <c r="AF6072" s="21">
        <v>40395</v>
      </c>
      <c r="AG6072" s="21">
        <v>38321</v>
      </c>
      <c r="AH6072" s="7"/>
      <c r="AI6072" s="7"/>
      <c r="AJ6072" s="7"/>
      <c r="AK6072" s="7">
        <v>2800</v>
      </c>
      <c r="AL6072" s="7"/>
      <c r="AM6072" s="7"/>
      <c r="AN6072" s="7"/>
      <c r="AO6072" s="7"/>
      <c r="AP6072" s="7"/>
      <c r="AQ6072" s="7"/>
      <c r="AR6072" s="7"/>
      <c r="AS6072" s="7"/>
      <c r="AT6072" s="7"/>
      <c r="AU6072" s="7"/>
      <c r="AV6072" s="7"/>
      <c r="AW6072" s="7"/>
      <c r="AX6072" s="7"/>
      <c r="AY6072" s="17"/>
    </row>
    <row r="6073" spans="1:51" x14ac:dyDescent="0.3">
      <c r="A6073" s="13" t="s">
        <v>20166</v>
      </c>
      <c r="B6073" s="6" t="s">
        <v>55</v>
      </c>
      <c r="C6073" s="6" t="str">
        <f>_xlfn.CONCAT(ALL[[#This Row],[Column3]],ALL[[#This Row],[Reg No]])</f>
        <v>https://carcheck123.com/free-car-check/X514AJH</v>
      </c>
      <c r="D6073" s="6" t="str">
        <f>VLOOKUP(A:A,Table1[#All],3,FALSE)</f>
        <v>https://carcheck123.com/free-car-check/RA53EXM</v>
      </c>
      <c r="E6073" s="6" t="str">
        <f>VLOOKUP(A:A,Table1[#All],4,FALSE)</f>
        <v>Completed</v>
      </c>
      <c r="F6073" s="6" t="str">
        <f>VLOOKUP(A:A,Table1[#All],5,FALSE)</f>
        <v>17/10/2023 11:06:26</v>
      </c>
      <c r="G6073" s="6">
        <f>VLOOKUP(A:A,Table1[#All],6,FALSE)</f>
        <v>0</v>
      </c>
      <c r="H6073" s="6">
        <f>VLOOKUP(A:A,Table1[#All],7,FALSE)</f>
        <v>0</v>
      </c>
      <c r="I6073" s="6" t="str">
        <f>VLOOKUP(A:A,Table1[#All],8,FALSE)</f>
        <v>Unknown</v>
      </c>
      <c r="J6073" s="6" t="s">
        <v>66</v>
      </c>
      <c r="K6073" s="6" t="s">
        <v>8791</v>
      </c>
      <c r="L6073" s="6" t="s">
        <v>91</v>
      </c>
      <c r="M6073" s="6" t="s">
        <v>58</v>
      </c>
      <c r="N6073" s="20" t="e">
        <f>VLOOKUP(A:A,Maintenance[#All],8,FALSE)</f>
        <v>#N/A</v>
      </c>
      <c r="O6073" s="20" t="e">
        <f>VLOOKUP(A:A,Table7[[#Headers],[#Data]],8,FALSE)</f>
        <v>#N/A</v>
      </c>
      <c r="P6073" s="20" t="e">
        <f>VLOOKUP(A:A,Sheet1[#All],2,FALSE)</f>
        <v>#N/A</v>
      </c>
      <c r="Q6073" s="20" t="e">
        <f t="shared" si="282"/>
        <v>#N/A</v>
      </c>
      <c r="R6073" s="20" t="e">
        <f t="shared" si="283"/>
        <v>#N/A</v>
      </c>
      <c r="S6073" s="20" t="e">
        <f t="shared" si="284"/>
        <v>#N/A</v>
      </c>
      <c r="T6073" s="6" t="s">
        <v>8792</v>
      </c>
      <c r="U6073" s="6"/>
      <c r="V6073" s="6" t="s">
        <v>20167</v>
      </c>
      <c r="W6073" s="6" t="s">
        <v>20166</v>
      </c>
      <c r="X6073" s="6" t="s">
        <v>167</v>
      </c>
      <c r="Y6073" s="6" t="s">
        <v>19440</v>
      </c>
      <c r="Z6073" s="6">
        <v>2500</v>
      </c>
      <c r="AA6073" s="6" t="s">
        <v>13280</v>
      </c>
      <c r="AB6073" s="6"/>
      <c r="AC6073" s="6"/>
      <c r="AD6073" s="6" t="s">
        <v>8802</v>
      </c>
      <c r="AE6073" s="22">
        <v>37956</v>
      </c>
      <c r="AF6073" s="22">
        <v>40395</v>
      </c>
      <c r="AG6073" s="22">
        <v>38321</v>
      </c>
      <c r="AH6073" s="6"/>
      <c r="AI6073" s="6"/>
      <c r="AJ6073" s="6"/>
      <c r="AK6073" s="6">
        <v>2800</v>
      </c>
      <c r="AL6073" s="6"/>
      <c r="AM6073" s="6"/>
      <c r="AN6073" s="6"/>
      <c r="AO6073" s="6"/>
      <c r="AP6073" s="6"/>
      <c r="AQ6073" s="6"/>
      <c r="AR6073" s="6"/>
      <c r="AS6073" s="6"/>
      <c r="AT6073" s="6"/>
      <c r="AU6073" s="6"/>
      <c r="AV6073" s="6"/>
      <c r="AW6073" s="6"/>
      <c r="AX6073" s="6"/>
      <c r="AY6073" s="16"/>
    </row>
    <row r="6074" spans="1:51" x14ac:dyDescent="0.3">
      <c r="A6074" s="14" t="s">
        <v>20168</v>
      </c>
      <c r="B6074" s="7" t="s">
        <v>55</v>
      </c>
      <c r="C6074" s="7" t="str">
        <f>_xlfn.CONCAT(ALL[[#This Row],[Column3]],ALL[[#This Row],[Reg No]])</f>
        <v>https://carcheck123.com/free-car-check/RF51EYK</v>
      </c>
      <c r="D6074" s="7" t="str">
        <f>VLOOKUP(A:A,Table1[#All],3,FALSE)</f>
        <v>https://carcheck123.com/free-car-check/RA53EXN</v>
      </c>
      <c r="E6074" s="7" t="str">
        <f>VLOOKUP(A:A,Table1[#All],4,FALSE)</f>
        <v>Completed</v>
      </c>
      <c r="F6074" s="7" t="str">
        <f>VLOOKUP(A:A,Table1[#All],5,FALSE)</f>
        <v>16/10/2023 17:00:56</v>
      </c>
      <c r="G6074" s="7" t="str">
        <f>VLOOKUP(A:A,Table1[#All],6,FALSE)</f>
        <v>This vehicle does not meet the London ULEZ emission standards and you will need to pay the ULEZ charge</v>
      </c>
      <c r="H6074" s="7" t="str">
        <f>VLOOKUP(A:A,Table1[#All],7,FALSE)</f>
        <v>This vehicle does not meet the London ULEZ emission standards and you will need to pay the ULEZ charge</v>
      </c>
      <c r="I6074" s="7" t="str">
        <f>VLOOKUP(A:A,Table1[#All],8,FALSE)</f>
        <v>N</v>
      </c>
      <c r="J6074" s="7" t="s">
        <v>66</v>
      </c>
      <c r="K6074" s="7" t="s">
        <v>8791</v>
      </c>
      <c r="L6074" s="7" t="s">
        <v>91</v>
      </c>
      <c r="M6074" s="7" t="s">
        <v>58</v>
      </c>
      <c r="N6074" s="20" t="e">
        <f>VLOOKUP(A:A,Maintenance[#All],8,FALSE)</f>
        <v>#N/A</v>
      </c>
      <c r="O6074" s="20" t="e">
        <f>VLOOKUP(A:A,Table7[[#Headers],[#Data]],8,FALSE)</f>
        <v>#N/A</v>
      </c>
      <c r="P6074" s="20" t="e">
        <f>VLOOKUP(A:A,Sheet1[#All],2,FALSE)</f>
        <v>#N/A</v>
      </c>
      <c r="Q6074" s="20" t="e">
        <f t="shared" si="282"/>
        <v>#N/A</v>
      </c>
      <c r="R6074" s="20" t="e">
        <f t="shared" si="283"/>
        <v>#N/A</v>
      </c>
      <c r="S6074" s="20" t="e">
        <f t="shared" si="284"/>
        <v>#N/A</v>
      </c>
      <c r="T6074" s="7" t="s">
        <v>8792</v>
      </c>
      <c r="U6074" s="7"/>
      <c r="V6074" s="7" t="s">
        <v>20169</v>
      </c>
      <c r="W6074" s="7" t="s">
        <v>20168</v>
      </c>
      <c r="X6074" s="7" t="s">
        <v>167</v>
      </c>
      <c r="Y6074" s="7" t="s">
        <v>19440</v>
      </c>
      <c r="Z6074" s="7">
        <v>2500</v>
      </c>
      <c r="AA6074" s="7" t="s">
        <v>20170</v>
      </c>
      <c r="AB6074" s="7"/>
      <c r="AC6074" s="7"/>
      <c r="AD6074" s="7" t="s">
        <v>8807</v>
      </c>
      <c r="AE6074" s="21">
        <v>37956</v>
      </c>
      <c r="AF6074" s="21">
        <v>40223</v>
      </c>
      <c r="AG6074" s="21">
        <v>38321</v>
      </c>
      <c r="AH6074" s="7"/>
      <c r="AI6074" s="7"/>
      <c r="AJ6074" s="7"/>
      <c r="AK6074" s="7">
        <v>2800</v>
      </c>
      <c r="AL6074" s="7"/>
      <c r="AM6074" s="7"/>
      <c r="AN6074" s="7"/>
      <c r="AO6074" s="7"/>
      <c r="AP6074" s="7"/>
      <c r="AQ6074" s="7"/>
      <c r="AR6074" s="7"/>
      <c r="AS6074" s="7"/>
      <c r="AT6074" s="7"/>
      <c r="AU6074" s="7"/>
      <c r="AV6074" s="7"/>
      <c r="AW6074" s="7"/>
      <c r="AX6074" s="7"/>
      <c r="AY6074" s="17"/>
    </row>
    <row r="6075" spans="1:51" x14ac:dyDescent="0.3">
      <c r="A6075" s="13" t="s">
        <v>20171</v>
      </c>
      <c r="B6075" s="6" t="s">
        <v>55</v>
      </c>
      <c r="C6075" s="6" t="str">
        <f>_xlfn.CONCAT(ALL[[#This Row],[Column3]],ALL[[#This Row],[Reg No]])</f>
        <v>https://carcheck123.com/free-car-check/RF52LKP</v>
      </c>
      <c r="D6075" s="6" t="str">
        <f>VLOOKUP(A:A,Table1[#All],3,FALSE)</f>
        <v>https://carcheck123.com/free-car-check/RA53EYL</v>
      </c>
      <c r="E6075" s="6" t="str">
        <f>VLOOKUP(A:A,Table1[#All],4,FALSE)</f>
        <v>Completed</v>
      </c>
      <c r="F6075" s="6" t="str">
        <f>VLOOKUP(A:A,Table1[#All],5,FALSE)</f>
        <v>16/10/2023 17:02:51</v>
      </c>
      <c r="G6075" s="6"/>
      <c r="H6075" s="6" t="s">
        <v>22870</v>
      </c>
      <c r="I6075" s="6" t="s">
        <v>35146</v>
      </c>
      <c r="J6075" s="6" t="s">
        <v>66</v>
      </c>
      <c r="K6075" s="6" t="s">
        <v>8791</v>
      </c>
      <c r="L6075" s="6" t="s">
        <v>68</v>
      </c>
      <c r="M6075" s="6" t="s">
        <v>58</v>
      </c>
      <c r="N6075" s="20" t="e">
        <f>VLOOKUP(A:A,Maintenance[#All],8,FALSE)</f>
        <v>#N/A</v>
      </c>
      <c r="O6075" s="20" t="e">
        <f>VLOOKUP(A:A,Table7[[#Headers],[#Data]],8,FALSE)</f>
        <v>#N/A</v>
      </c>
      <c r="P6075" s="20" t="e">
        <f>VLOOKUP(A:A,Sheet1[#All],2,FALSE)</f>
        <v>#N/A</v>
      </c>
      <c r="Q6075" s="20" t="e">
        <f t="shared" si="282"/>
        <v>#N/A</v>
      </c>
      <c r="R6075" s="20" t="e">
        <f t="shared" si="283"/>
        <v>#N/A</v>
      </c>
      <c r="S6075" s="20" t="e">
        <f t="shared" si="284"/>
        <v>#N/A</v>
      </c>
      <c r="T6075" s="6" t="s">
        <v>8792</v>
      </c>
      <c r="U6075" s="6"/>
      <c r="V6075" s="6" t="s">
        <v>20172</v>
      </c>
      <c r="W6075" s="6" t="s">
        <v>20171</v>
      </c>
      <c r="X6075" s="6" t="s">
        <v>167</v>
      </c>
      <c r="Y6075" s="6" t="s">
        <v>20173</v>
      </c>
      <c r="Z6075" s="6">
        <v>2500</v>
      </c>
      <c r="AA6075" s="6" t="s">
        <v>835</v>
      </c>
      <c r="AB6075" s="6"/>
      <c r="AC6075" s="6"/>
      <c r="AD6075" s="6" t="s">
        <v>14085</v>
      </c>
      <c r="AE6075" s="22">
        <v>37951</v>
      </c>
      <c r="AF6075" s="22">
        <v>40818</v>
      </c>
      <c r="AG6075" s="22">
        <v>38291</v>
      </c>
      <c r="AH6075" s="6">
        <v>0</v>
      </c>
      <c r="AI6075" s="6">
        <v>0</v>
      </c>
      <c r="AJ6075" s="6"/>
      <c r="AK6075" s="6">
        <v>3500</v>
      </c>
      <c r="AL6075" s="6">
        <v>10301712</v>
      </c>
      <c r="AM6075" s="6" t="s">
        <v>604</v>
      </c>
      <c r="AN6075" s="6" t="s">
        <v>20174</v>
      </c>
      <c r="AO6075" s="6"/>
      <c r="AP6075" s="6"/>
      <c r="AQ6075" s="6"/>
      <c r="AR6075" s="6"/>
      <c r="AS6075" s="6"/>
      <c r="AT6075" s="6"/>
      <c r="AU6075" s="6"/>
      <c r="AV6075" s="6"/>
      <c r="AW6075" s="6"/>
      <c r="AX6075" s="6"/>
      <c r="AY6075" s="16"/>
    </row>
    <row r="6076" spans="1:51" x14ac:dyDescent="0.3">
      <c r="A6076" s="14" t="s">
        <v>20175</v>
      </c>
      <c r="B6076" s="7" t="s">
        <v>55</v>
      </c>
      <c r="C6076" s="7" t="str">
        <f>_xlfn.CONCAT(ALL[[#This Row],[Column3]],ALL[[#This Row],[Reg No]])</f>
        <v>https://carcheck123.com/free-car-check/RA55LHU</v>
      </c>
      <c r="D6076" s="7" t="str">
        <f>VLOOKUP(A:A,Table1[#All],3,FALSE)</f>
        <v>https://carcheck123.com/free-car-check/RA53EYM</v>
      </c>
      <c r="E6076" s="7" t="str">
        <f>VLOOKUP(A:A,Table1[#All],4,FALSE)</f>
        <v>Completed</v>
      </c>
      <c r="F6076" s="7" t="str">
        <f>VLOOKUP(A:A,Table1[#All],5,FALSE)</f>
        <v>16/10/2023 17:02:58</v>
      </c>
      <c r="G6076" s="7" t="str">
        <f>VLOOKUP(A:A,Table1[#All],6,FALSE)</f>
        <v>This vehicle does not meet the London ULEZ emission standards and you will need to pay the ULEZ charge</v>
      </c>
      <c r="H6076" s="7" t="str">
        <f>VLOOKUP(A:A,Table1[#All],7,FALSE)</f>
        <v>This vehicle does not meet the London ULEZ emission standards and you will need to pay the ULEZ charge</v>
      </c>
      <c r="I6076" s="7" t="str">
        <f>VLOOKUP(A:A,Table1[#All],8,FALSE)</f>
        <v>N</v>
      </c>
      <c r="J6076" s="7" t="s">
        <v>66</v>
      </c>
      <c r="K6076" s="7" t="s">
        <v>8791</v>
      </c>
      <c r="L6076" s="7" t="s">
        <v>68</v>
      </c>
      <c r="M6076" s="7" t="s">
        <v>58</v>
      </c>
      <c r="N6076" s="20" t="e">
        <f>VLOOKUP(A:A,Maintenance[#All],8,FALSE)</f>
        <v>#N/A</v>
      </c>
      <c r="O6076" s="20" t="e">
        <f>VLOOKUP(A:A,Table7[[#Headers],[#Data]],8,FALSE)</f>
        <v>#N/A</v>
      </c>
      <c r="P6076" s="20" t="e">
        <f>VLOOKUP(A:A,Sheet1[#All],2,FALSE)</f>
        <v>#N/A</v>
      </c>
      <c r="Q6076" s="20" t="e">
        <f t="shared" si="282"/>
        <v>#N/A</v>
      </c>
      <c r="R6076" s="20" t="e">
        <f t="shared" si="283"/>
        <v>#N/A</v>
      </c>
      <c r="S6076" s="20" t="e">
        <f t="shared" si="284"/>
        <v>#N/A</v>
      </c>
      <c r="T6076" s="7" t="s">
        <v>8792</v>
      </c>
      <c r="U6076" s="7"/>
      <c r="V6076" s="7" t="s">
        <v>20176</v>
      </c>
      <c r="W6076" s="7" t="s">
        <v>20175</v>
      </c>
      <c r="X6076" s="7" t="s">
        <v>167</v>
      </c>
      <c r="Y6076" s="7" t="s">
        <v>20177</v>
      </c>
      <c r="Z6076" s="7">
        <v>2500</v>
      </c>
      <c r="AA6076" s="7" t="s">
        <v>290</v>
      </c>
      <c r="AB6076" s="7"/>
      <c r="AC6076" s="7"/>
      <c r="AD6076" s="7" t="s">
        <v>3773</v>
      </c>
      <c r="AE6076" s="21">
        <v>37956</v>
      </c>
      <c r="AF6076" s="21">
        <v>40408</v>
      </c>
      <c r="AG6076" s="21">
        <v>38321</v>
      </c>
      <c r="AH6076" s="7"/>
      <c r="AI6076" s="7"/>
      <c r="AJ6076" s="7"/>
      <c r="AK6076" s="7">
        <v>3500</v>
      </c>
      <c r="AL6076" s="7"/>
      <c r="AM6076" s="7"/>
      <c r="AN6076" s="7"/>
      <c r="AO6076" s="7"/>
      <c r="AP6076" s="7"/>
      <c r="AQ6076" s="7"/>
      <c r="AR6076" s="7"/>
      <c r="AS6076" s="7"/>
      <c r="AT6076" s="7"/>
      <c r="AU6076" s="7"/>
      <c r="AV6076" s="7"/>
      <c r="AW6076" s="7"/>
      <c r="AX6076" s="7"/>
      <c r="AY6076" s="17"/>
    </row>
    <row r="6077" spans="1:51" x14ac:dyDescent="0.3">
      <c r="A6077" s="13" t="s">
        <v>20178</v>
      </c>
      <c r="B6077" s="6" t="s">
        <v>55</v>
      </c>
      <c r="C6077" s="6" t="str">
        <f>_xlfn.CONCAT(ALL[[#This Row],[Column3]],ALL[[#This Row],[Reg No]])</f>
        <v>https://carcheck123.com/free-car-check/KF51FZJ</v>
      </c>
      <c r="D6077" s="6" t="str">
        <f>VLOOKUP(A:A,Table1[#All],3,FALSE)</f>
        <v>https://carcheck123.com/free-car-check/RA53EYP</v>
      </c>
      <c r="E6077" s="6" t="str">
        <f>VLOOKUP(A:A,Table1[#All],4,FALSE)</f>
        <v>Completed</v>
      </c>
      <c r="F6077" s="6" t="str">
        <f>VLOOKUP(A:A,Table1[#All],5,FALSE)</f>
        <v>16/10/2023 17:03:01</v>
      </c>
      <c r="G6077" s="6" t="str">
        <f>VLOOKUP(A:A,Table1[#All],6,FALSE)</f>
        <v>This vehicle does not meet the London ULEZ emission standards and you will need to pay the ULEZ charge</v>
      </c>
      <c r="H6077" s="6" t="str">
        <f>VLOOKUP(A:A,Table1[#All],7,FALSE)</f>
        <v>This vehicle does not meet the London ULEZ emission standards and you will need to pay the ULEZ charge</v>
      </c>
      <c r="I6077" s="6" t="str">
        <f>VLOOKUP(A:A,Table1[#All],8,FALSE)</f>
        <v>N</v>
      </c>
      <c r="J6077" s="6" t="s">
        <v>66</v>
      </c>
      <c r="K6077" s="6" t="s">
        <v>8791</v>
      </c>
      <c r="L6077" s="6" t="s">
        <v>68</v>
      </c>
      <c r="M6077" s="6" t="s">
        <v>58</v>
      </c>
      <c r="N6077" s="20" t="e">
        <f>VLOOKUP(A:A,Maintenance[#All],8,FALSE)</f>
        <v>#N/A</v>
      </c>
      <c r="O6077" s="20" t="e">
        <f>VLOOKUP(A:A,Table7[[#Headers],[#Data]],8,FALSE)</f>
        <v>#N/A</v>
      </c>
      <c r="P6077" s="20" t="e">
        <f>VLOOKUP(A:A,Sheet1[#All],2,FALSE)</f>
        <v>#N/A</v>
      </c>
      <c r="Q6077" s="20" t="e">
        <f t="shared" si="282"/>
        <v>#N/A</v>
      </c>
      <c r="R6077" s="20" t="e">
        <f t="shared" si="283"/>
        <v>#N/A</v>
      </c>
      <c r="S6077" s="20" t="e">
        <f t="shared" si="284"/>
        <v>#N/A</v>
      </c>
      <c r="T6077" s="6" t="s">
        <v>8792</v>
      </c>
      <c r="U6077" s="6"/>
      <c r="V6077" s="6" t="s">
        <v>20179</v>
      </c>
      <c r="W6077" s="6" t="s">
        <v>20178</v>
      </c>
      <c r="X6077" s="6" t="s">
        <v>167</v>
      </c>
      <c r="Y6077" s="6" t="s">
        <v>20173</v>
      </c>
      <c r="Z6077" s="6">
        <v>2500</v>
      </c>
      <c r="AA6077" s="6" t="s">
        <v>590</v>
      </c>
      <c r="AB6077" s="6"/>
      <c r="AC6077" s="6"/>
      <c r="AD6077" s="6" t="s">
        <v>3658</v>
      </c>
      <c r="AE6077" s="22">
        <v>37951</v>
      </c>
      <c r="AF6077" s="22">
        <v>40883</v>
      </c>
      <c r="AG6077" s="22">
        <v>38291</v>
      </c>
      <c r="AH6077" s="6">
        <v>0</v>
      </c>
      <c r="AI6077" s="6">
        <v>0</v>
      </c>
      <c r="AJ6077" s="6"/>
      <c r="AK6077" s="6">
        <v>3500</v>
      </c>
      <c r="AL6077" s="6"/>
      <c r="AM6077" s="6"/>
      <c r="AN6077" s="6"/>
      <c r="AO6077" s="6"/>
      <c r="AP6077" s="6"/>
      <c r="AQ6077" s="6"/>
      <c r="AR6077" s="6"/>
      <c r="AS6077" s="6"/>
      <c r="AT6077" s="6"/>
      <c r="AU6077" s="6"/>
      <c r="AV6077" s="6"/>
      <c r="AW6077" s="6"/>
      <c r="AX6077" s="6"/>
      <c r="AY6077" s="16"/>
    </row>
    <row r="6078" spans="1:51" x14ac:dyDescent="0.3">
      <c r="A6078" s="14" t="s">
        <v>20180</v>
      </c>
      <c r="B6078" s="7" t="s">
        <v>55</v>
      </c>
      <c r="C6078" s="7" t="str">
        <f>_xlfn.CONCAT(ALL[[#This Row],[Column3]],ALL[[#This Row],[Reg No]])</f>
        <v>https://carcheck123.com/free-car-check/X516AJH</v>
      </c>
      <c r="D6078" s="7" t="str">
        <f>VLOOKUP(A:A,Table1[#All],3,FALSE)</f>
        <v>https://carcheck123.com/free-car-check/RA53EYR</v>
      </c>
      <c r="E6078" s="7" t="str">
        <f>VLOOKUP(A:A,Table1[#All],4,FALSE)</f>
        <v>Completed</v>
      </c>
      <c r="F6078" s="7" t="str">
        <f>VLOOKUP(A:A,Table1[#All],5,FALSE)</f>
        <v>16/10/2023 17:02:47</v>
      </c>
      <c r="G6078" s="7" t="str">
        <f>VLOOKUP(A:A,Table1[#All],6,FALSE)</f>
        <v>This vehicle does not meet the London ULEZ emission standards and you will need to pay the ULEZ charge</v>
      </c>
      <c r="H6078" s="7" t="str">
        <f>VLOOKUP(A:A,Table1[#All],7,FALSE)</f>
        <v>This vehicle does not meet the London ULEZ emission standards and you will need to pay the ULEZ charge</v>
      </c>
      <c r="I6078" s="7" t="str">
        <f>VLOOKUP(A:A,Table1[#All],8,FALSE)</f>
        <v>N</v>
      </c>
      <c r="J6078" s="7" t="s">
        <v>66</v>
      </c>
      <c r="K6078" s="7" t="s">
        <v>8791</v>
      </c>
      <c r="L6078" s="7" t="s">
        <v>68</v>
      </c>
      <c r="M6078" s="7" t="s">
        <v>58</v>
      </c>
      <c r="N6078" s="20" t="e">
        <f>VLOOKUP(A:A,Maintenance[#All],8,FALSE)</f>
        <v>#N/A</v>
      </c>
      <c r="O6078" s="20" t="e">
        <f>VLOOKUP(A:A,Table7[[#Headers],[#Data]],8,FALSE)</f>
        <v>#N/A</v>
      </c>
      <c r="P6078" s="20" t="e">
        <f>VLOOKUP(A:A,Sheet1[#All],2,FALSE)</f>
        <v>#N/A</v>
      </c>
      <c r="Q6078" s="20" t="e">
        <f t="shared" si="282"/>
        <v>#N/A</v>
      </c>
      <c r="R6078" s="20" t="e">
        <f t="shared" si="283"/>
        <v>#N/A</v>
      </c>
      <c r="S6078" s="20" t="e">
        <f t="shared" si="284"/>
        <v>#N/A</v>
      </c>
      <c r="T6078" s="7" t="s">
        <v>8792</v>
      </c>
      <c r="U6078" s="7"/>
      <c r="V6078" s="7" t="s">
        <v>20181</v>
      </c>
      <c r="W6078" s="7" t="s">
        <v>20180</v>
      </c>
      <c r="X6078" s="7" t="s">
        <v>167</v>
      </c>
      <c r="Y6078" s="7" t="s">
        <v>20177</v>
      </c>
      <c r="Z6078" s="7">
        <v>2500</v>
      </c>
      <c r="AA6078" s="7" t="s">
        <v>225</v>
      </c>
      <c r="AB6078" s="7"/>
      <c r="AC6078" s="7"/>
      <c r="AD6078" s="7" t="s">
        <v>3773</v>
      </c>
      <c r="AE6078" s="21">
        <v>37951</v>
      </c>
      <c r="AF6078" s="21">
        <v>40340</v>
      </c>
      <c r="AG6078" s="21">
        <v>38291</v>
      </c>
      <c r="AH6078" s="7"/>
      <c r="AI6078" s="7"/>
      <c r="AJ6078" s="7"/>
      <c r="AK6078" s="7">
        <v>3500</v>
      </c>
      <c r="AL6078" s="7"/>
      <c r="AM6078" s="7"/>
      <c r="AN6078" s="7"/>
      <c r="AO6078" s="7"/>
      <c r="AP6078" s="7"/>
      <c r="AQ6078" s="7"/>
      <c r="AR6078" s="7"/>
      <c r="AS6078" s="7"/>
      <c r="AT6078" s="7"/>
      <c r="AU6078" s="7"/>
      <c r="AV6078" s="7"/>
      <c r="AW6078" s="7"/>
      <c r="AX6078" s="7"/>
      <c r="AY6078" s="17"/>
    </row>
    <row r="6079" spans="1:51" x14ac:dyDescent="0.3">
      <c r="A6079" s="13" t="s">
        <v>20182</v>
      </c>
      <c r="B6079" s="6" t="s">
        <v>55</v>
      </c>
      <c r="C6079" s="6" t="str">
        <f>_xlfn.CONCAT(ALL[[#This Row],[Column3]],ALL[[#This Row],[Reg No]])</f>
        <v>https://carcheck123.com/free-car-check/RK03XDF</v>
      </c>
      <c r="D6079" s="6" t="str">
        <f>VLOOKUP(A:A,Table1[#All],3,FALSE)</f>
        <v>https://carcheck123.com/free-car-check/RA53EYT</v>
      </c>
      <c r="E6079" s="6" t="str">
        <f>VLOOKUP(A:A,Table1[#All],4,FALSE)</f>
        <v>Completed</v>
      </c>
      <c r="F6079" s="6" t="str">
        <f>VLOOKUP(A:A,Table1[#All],5,FALSE)</f>
        <v>17/10/2023 11:07:22</v>
      </c>
      <c r="G6079" s="6">
        <f>VLOOKUP(A:A,Table1[#All],6,FALSE)</f>
        <v>0</v>
      </c>
      <c r="H6079" s="6">
        <f>VLOOKUP(A:A,Table1[#All],7,FALSE)</f>
        <v>0</v>
      </c>
      <c r="I6079" s="6" t="str">
        <f>VLOOKUP(A:A,Table1[#All],8,FALSE)</f>
        <v>Unknown</v>
      </c>
      <c r="J6079" s="6" t="s">
        <v>66</v>
      </c>
      <c r="K6079" s="6" t="s">
        <v>8791</v>
      </c>
      <c r="L6079" s="6" t="s">
        <v>68</v>
      </c>
      <c r="M6079" s="6" t="s">
        <v>58</v>
      </c>
      <c r="N6079" s="20" t="e">
        <f>VLOOKUP(A:A,Maintenance[#All],8,FALSE)</f>
        <v>#N/A</v>
      </c>
      <c r="O6079" s="20" t="e">
        <f>VLOOKUP(A:A,Table7[[#Headers],[#Data]],8,FALSE)</f>
        <v>#N/A</v>
      </c>
      <c r="P6079" s="20" t="e">
        <f>VLOOKUP(A:A,Sheet1[#All],2,FALSE)</f>
        <v>#N/A</v>
      </c>
      <c r="Q6079" s="20" t="e">
        <f t="shared" si="282"/>
        <v>#N/A</v>
      </c>
      <c r="R6079" s="20" t="e">
        <f t="shared" si="283"/>
        <v>#N/A</v>
      </c>
      <c r="S6079" s="20" t="e">
        <f t="shared" si="284"/>
        <v>#N/A</v>
      </c>
      <c r="T6079" s="6" t="s">
        <v>8792</v>
      </c>
      <c r="U6079" s="6"/>
      <c r="V6079" s="6" t="s">
        <v>20183</v>
      </c>
      <c r="W6079" s="6" t="s">
        <v>20182</v>
      </c>
      <c r="X6079" s="6" t="s">
        <v>167</v>
      </c>
      <c r="Y6079" s="6" t="s">
        <v>20173</v>
      </c>
      <c r="Z6079" s="6">
        <v>2500</v>
      </c>
      <c r="AA6079" s="6" t="s">
        <v>1165</v>
      </c>
      <c r="AB6079" s="6"/>
      <c r="AC6079" s="6"/>
      <c r="AD6079" s="6" t="s">
        <v>12872</v>
      </c>
      <c r="AE6079" s="22">
        <v>38331</v>
      </c>
      <c r="AF6079" s="22">
        <v>40732</v>
      </c>
      <c r="AG6079" s="22">
        <v>38686</v>
      </c>
      <c r="AH6079" s="6">
        <v>0</v>
      </c>
      <c r="AI6079" s="6">
        <v>0</v>
      </c>
      <c r="AJ6079" s="6"/>
      <c r="AK6079" s="6">
        <v>3500</v>
      </c>
      <c r="AL6079" s="6"/>
      <c r="AM6079" s="6"/>
      <c r="AN6079" s="6"/>
      <c r="AO6079" s="6"/>
      <c r="AP6079" s="6"/>
      <c r="AQ6079" s="6"/>
      <c r="AR6079" s="6"/>
      <c r="AS6079" s="6"/>
      <c r="AT6079" s="6"/>
      <c r="AU6079" s="6"/>
      <c r="AV6079" s="6"/>
      <c r="AW6079" s="6"/>
      <c r="AX6079" s="6"/>
      <c r="AY6079" s="16"/>
    </row>
    <row r="6080" spans="1:51" x14ac:dyDescent="0.3">
      <c r="A6080" s="14" t="s">
        <v>20184</v>
      </c>
      <c r="B6080" s="7" t="s">
        <v>55</v>
      </c>
      <c r="C6080" s="7" t="str">
        <f>_xlfn.CONCAT(ALL[[#This Row],[Column3]],ALL[[#This Row],[Reg No]])</f>
        <v>https://carcheck123.com/free-car-check/RE02OOW</v>
      </c>
      <c r="D6080" s="7" t="str">
        <f>VLOOKUP(A:A,Table1[#All],3,FALSE)</f>
        <v>https://carcheck123.com/free-car-check/RA53EZF</v>
      </c>
      <c r="E6080" s="7" t="str">
        <f>VLOOKUP(A:A,Table1[#All],4,FALSE)</f>
        <v>Completed</v>
      </c>
      <c r="F6080" s="7" t="str">
        <f>VLOOKUP(A:A,Table1[#All],5,FALSE)</f>
        <v>16/10/2023 17:00:38</v>
      </c>
      <c r="G6080" s="7" t="str">
        <f>VLOOKUP(A:A,Table1[#All],6,FALSE)</f>
        <v>This vehicle does not meet the London ULEZ emission standards and you will need to pay the ULEZ charge</v>
      </c>
      <c r="H6080" s="7" t="str">
        <f>VLOOKUP(A:A,Table1[#All],7,FALSE)</f>
        <v>This vehicle does not meet the London ULEZ emission standards and you will need to pay the ULEZ charge</v>
      </c>
      <c r="I6080" s="7" t="str">
        <f>VLOOKUP(A:A,Table1[#All],8,FALSE)</f>
        <v>N</v>
      </c>
      <c r="J6080" s="7" t="s">
        <v>66</v>
      </c>
      <c r="K6080" s="7" t="s">
        <v>8791</v>
      </c>
      <c r="L6080" s="7" t="s">
        <v>91</v>
      </c>
      <c r="M6080" s="7" t="s">
        <v>58</v>
      </c>
      <c r="N6080" s="20" t="e">
        <f>VLOOKUP(A:A,Maintenance[#All],8,FALSE)</f>
        <v>#N/A</v>
      </c>
      <c r="O6080" s="20" t="e">
        <f>VLOOKUP(A:A,Table7[[#Headers],[#Data]],8,FALSE)</f>
        <v>#N/A</v>
      </c>
      <c r="P6080" s="20" t="e">
        <f>VLOOKUP(A:A,Sheet1[#All],2,FALSE)</f>
        <v>#N/A</v>
      </c>
      <c r="Q6080" s="20" t="e">
        <f t="shared" si="282"/>
        <v>#N/A</v>
      </c>
      <c r="R6080" s="20" t="e">
        <f t="shared" si="283"/>
        <v>#N/A</v>
      </c>
      <c r="S6080" s="20" t="e">
        <f t="shared" si="284"/>
        <v>#N/A</v>
      </c>
      <c r="T6080" s="7" t="s">
        <v>8792</v>
      </c>
      <c r="U6080" s="7"/>
      <c r="V6080" s="7" t="s">
        <v>20185</v>
      </c>
      <c r="W6080" s="7" t="s">
        <v>20184</v>
      </c>
      <c r="X6080" s="7" t="s">
        <v>167</v>
      </c>
      <c r="Y6080" s="7" t="s">
        <v>19440</v>
      </c>
      <c r="Z6080" s="7">
        <v>2500</v>
      </c>
      <c r="AA6080" s="7" t="s">
        <v>19462</v>
      </c>
      <c r="AB6080" s="7"/>
      <c r="AC6080" s="7"/>
      <c r="AD6080" s="7" t="s">
        <v>12556</v>
      </c>
      <c r="AE6080" s="21">
        <v>37956</v>
      </c>
      <c r="AF6080" s="21">
        <v>40439</v>
      </c>
      <c r="AG6080" s="21">
        <v>38321</v>
      </c>
      <c r="AH6080" s="7"/>
      <c r="AI6080" s="7"/>
      <c r="AJ6080" s="7"/>
      <c r="AK6080" s="7">
        <v>2800</v>
      </c>
      <c r="AL6080" s="7"/>
      <c r="AM6080" s="7"/>
      <c r="AN6080" s="7"/>
      <c r="AO6080" s="7"/>
      <c r="AP6080" s="7"/>
      <c r="AQ6080" s="7"/>
      <c r="AR6080" s="7"/>
      <c r="AS6080" s="7"/>
      <c r="AT6080" s="7"/>
      <c r="AU6080" s="7"/>
      <c r="AV6080" s="7"/>
      <c r="AW6080" s="7"/>
      <c r="AX6080" s="7"/>
      <c r="AY6080" s="17"/>
    </row>
    <row r="6081" spans="1:51" x14ac:dyDescent="0.3">
      <c r="A6081" s="13" t="s">
        <v>20186</v>
      </c>
      <c r="B6081" s="6" t="s">
        <v>55</v>
      </c>
      <c r="C6081" s="6" t="str">
        <f>_xlfn.CONCAT(ALL[[#This Row],[Column3]],ALL[[#This Row],[Reg No]])</f>
        <v>https://carcheck123.com/free-car-check/X635LMJ</v>
      </c>
      <c r="D6081" s="6" t="str">
        <f>VLOOKUP(A:A,Table1[#All],3,FALSE)</f>
        <v>https://carcheck123.com/free-car-check/RA53EZG</v>
      </c>
      <c r="E6081" s="6" t="str">
        <f>VLOOKUP(A:A,Table1[#All],4,FALSE)</f>
        <v>Completed</v>
      </c>
      <c r="F6081" s="6" t="str">
        <f>VLOOKUP(A:A,Table1[#All],5,FALSE)</f>
        <v>16/10/2023 17:00:31</v>
      </c>
      <c r="G6081" s="6" t="str">
        <f>VLOOKUP(A:A,Table1[#All],6,FALSE)</f>
        <v>This vehicle does not meet the London ULEZ emission standards and you will need to pay the ULEZ charge</v>
      </c>
      <c r="H6081" s="6" t="str">
        <f>VLOOKUP(A:A,Table1[#All],7,FALSE)</f>
        <v>This vehicle does not meet the London ULEZ emission standards and you will need to pay the ULEZ charge</v>
      </c>
      <c r="I6081" s="6" t="str">
        <f>VLOOKUP(A:A,Table1[#All],8,FALSE)</f>
        <v>N</v>
      </c>
      <c r="J6081" s="6" t="s">
        <v>66</v>
      </c>
      <c r="K6081" s="6" t="s">
        <v>8791</v>
      </c>
      <c r="L6081" s="6" t="s">
        <v>91</v>
      </c>
      <c r="M6081" s="6" t="s">
        <v>58</v>
      </c>
      <c r="N6081" s="20" t="e">
        <f>VLOOKUP(A:A,Maintenance[#All],8,FALSE)</f>
        <v>#N/A</v>
      </c>
      <c r="O6081" s="20" t="e">
        <f>VLOOKUP(A:A,Table7[[#Headers],[#Data]],8,FALSE)</f>
        <v>#N/A</v>
      </c>
      <c r="P6081" s="20" t="e">
        <f>VLOOKUP(A:A,Sheet1[#All],2,FALSE)</f>
        <v>#N/A</v>
      </c>
      <c r="Q6081" s="20" t="e">
        <f t="shared" si="282"/>
        <v>#N/A</v>
      </c>
      <c r="R6081" s="20" t="e">
        <f t="shared" si="283"/>
        <v>#N/A</v>
      </c>
      <c r="S6081" s="20" t="e">
        <f t="shared" si="284"/>
        <v>#N/A</v>
      </c>
      <c r="T6081" s="6" t="s">
        <v>8792</v>
      </c>
      <c r="U6081" s="6"/>
      <c r="V6081" s="6" t="s">
        <v>20187</v>
      </c>
      <c r="W6081" s="6" t="s">
        <v>20186</v>
      </c>
      <c r="X6081" s="6" t="s">
        <v>167</v>
      </c>
      <c r="Y6081" s="6" t="s">
        <v>19440</v>
      </c>
      <c r="Z6081" s="6">
        <v>2500</v>
      </c>
      <c r="AA6081" s="6" t="s">
        <v>17560</v>
      </c>
      <c r="AB6081" s="6"/>
      <c r="AC6081" s="6"/>
      <c r="AD6081" s="6" t="s">
        <v>8807</v>
      </c>
      <c r="AE6081" s="22">
        <v>37956</v>
      </c>
      <c r="AF6081" s="22">
        <v>40506</v>
      </c>
      <c r="AG6081" s="22">
        <v>38321</v>
      </c>
      <c r="AH6081" s="6"/>
      <c r="AI6081" s="6"/>
      <c r="AJ6081" s="6"/>
      <c r="AK6081" s="6">
        <v>2800</v>
      </c>
      <c r="AL6081" s="6"/>
      <c r="AM6081" s="6"/>
      <c r="AN6081" s="6"/>
      <c r="AO6081" s="6"/>
      <c r="AP6081" s="6"/>
      <c r="AQ6081" s="6"/>
      <c r="AR6081" s="6"/>
      <c r="AS6081" s="6"/>
      <c r="AT6081" s="6"/>
      <c r="AU6081" s="6"/>
      <c r="AV6081" s="6"/>
      <c r="AW6081" s="6"/>
      <c r="AX6081" s="6"/>
      <c r="AY6081" s="16"/>
    </row>
    <row r="6082" spans="1:51" x14ac:dyDescent="0.3">
      <c r="A6082" s="14" t="s">
        <v>20188</v>
      </c>
      <c r="B6082" s="7" t="s">
        <v>55</v>
      </c>
      <c r="C6082" s="7" t="str">
        <f>_xlfn.CONCAT(ALL[[#This Row],[Column3]],ALL[[#This Row],[Reg No]])</f>
        <v>https://carcheck123.com/free-car-check/W109AJB</v>
      </c>
      <c r="D6082" s="7" t="str">
        <f>VLOOKUP(A:A,Table1[#All],3,FALSE)</f>
        <v>https://carcheck123.com/free-car-check/RA55FRC</v>
      </c>
      <c r="E6082" s="7" t="str">
        <f>VLOOKUP(A:A,Table1[#All],4,FALSE)</f>
        <v>Completed</v>
      </c>
      <c r="F6082" s="7" t="str">
        <f>VLOOKUP(A:A,Table1[#All],5,FALSE)</f>
        <v>16/10/2023 13:43:57</v>
      </c>
      <c r="G6082" s="7"/>
      <c r="H6082" s="7" t="s">
        <v>22870</v>
      </c>
      <c r="I6082" s="7" t="s">
        <v>35146</v>
      </c>
      <c r="J6082" s="7" t="s">
        <v>66</v>
      </c>
      <c r="K6082" s="7" t="s">
        <v>8791</v>
      </c>
      <c r="L6082" s="7" t="s">
        <v>91</v>
      </c>
      <c r="M6082" s="7" t="s">
        <v>58</v>
      </c>
      <c r="N6082" s="20" t="e">
        <f>VLOOKUP(A:A,Maintenance[#All],8,FALSE)</f>
        <v>#N/A</v>
      </c>
      <c r="O6082" s="20" t="e">
        <f>VLOOKUP(A:A,Table7[[#Headers],[#Data]],8,FALSE)</f>
        <v>#N/A</v>
      </c>
      <c r="P6082" s="20" t="e">
        <f>VLOOKUP(A:A,Sheet1[#All],2,FALSE)</f>
        <v>#N/A</v>
      </c>
      <c r="Q6082" s="20" t="e">
        <f t="shared" ref="Q6082:Q6145" si="285">RANK(AE6082,AG$2:AI$18659,0)</f>
        <v>#N/A</v>
      </c>
      <c r="R6082" s="20" t="e">
        <f t="shared" ref="R6082:R6145" si="286">P6082+Q6082+N6082</f>
        <v>#N/A</v>
      </c>
      <c r="S6082" s="20" t="e">
        <f t="shared" ref="S6082:S6145" si="287">Q6082+O6082</f>
        <v>#N/A</v>
      </c>
      <c r="T6082" s="7" t="s">
        <v>70</v>
      </c>
      <c r="U6082" s="7"/>
      <c r="V6082" s="7" t="s">
        <v>20189</v>
      </c>
      <c r="W6082" s="7" t="s">
        <v>20188</v>
      </c>
      <c r="X6082" s="7" t="s">
        <v>167</v>
      </c>
      <c r="Y6082" s="7" t="s">
        <v>20113</v>
      </c>
      <c r="Z6082" s="7">
        <v>0</v>
      </c>
      <c r="AA6082" s="7" t="s">
        <v>755</v>
      </c>
      <c r="AB6082" s="7"/>
      <c r="AC6082" s="7"/>
      <c r="AD6082" s="7" t="s">
        <v>12550</v>
      </c>
      <c r="AE6082" s="21">
        <v>38698</v>
      </c>
      <c r="AF6082" s="21">
        <v>40731</v>
      </c>
      <c r="AG6082" s="21">
        <v>39051</v>
      </c>
      <c r="AH6082" s="7">
        <v>0</v>
      </c>
      <c r="AI6082" s="7">
        <v>0</v>
      </c>
      <c r="AJ6082" s="7"/>
      <c r="AK6082" s="7">
        <v>0</v>
      </c>
      <c r="AL6082" s="7">
        <v>10363179</v>
      </c>
      <c r="AM6082" s="7" t="s">
        <v>2098</v>
      </c>
      <c r="AN6082" s="7" t="s">
        <v>2099</v>
      </c>
      <c r="AO6082" s="7"/>
      <c r="AP6082" s="7"/>
      <c r="AQ6082" s="7"/>
      <c r="AR6082" s="7"/>
      <c r="AS6082" s="7"/>
      <c r="AT6082" s="7"/>
      <c r="AU6082" s="7"/>
      <c r="AV6082" s="7"/>
      <c r="AW6082" s="7"/>
      <c r="AX6082" s="7"/>
      <c r="AY6082" s="17"/>
    </row>
    <row r="6083" spans="1:51" x14ac:dyDescent="0.3">
      <c r="A6083" s="13" t="s">
        <v>20190</v>
      </c>
      <c r="B6083" s="6" t="s">
        <v>55</v>
      </c>
      <c r="C6083" s="6" t="str">
        <f>_xlfn.CONCAT(ALL[[#This Row],[Column3]],ALL[[#This Row],[Reg No]])</f>
        <v>https://carcheck123.com/free-car-check/RF51EYJ</v>
      </c>
      <c r="D6083" s="6" t="str">
        <f>VLOOKUP(A:A,Table1[#All],3,FALSE)</f>
        <v>https://carcheck123.com/free-car-check/RA55FRD</v>
      </c>
      <c r="E6083" s="6" t="str">
        <f>VLOOKUP(A:A,Table1[#All],4,FALSE)</f>
        <v>Completed</v>
      </c>
      <c r="F6083" s="6" t="str">
        <f>VLOOKUP(A:A,Table1[#All],5,FALSE)</f>
        <v>16/10/2023 13:44:38</v>
      </c>
      <c r="G6083" s="6" t="str">
        <f>VLOOKUP(A:A,Table1[#All],6,FALSE)</f>
        <v>This vehicle does not meet the London ULEZ emission standards and you will need to pay the ULEZ charge</v>
      </c>
      <c r="H6083" s="6" t="str">
        <f>VLOOKUP(A:A,Table1[#All],7,FALSE)</f>
        <v>This vehicle does not meet the London ULEZ emission standards and you will need to pay the ULEZ charge</v>
      </c>
      <c r="I6083" s="6" t="str">
        <f>VLOOKUP(A:A,Table1[#All],8,FALSE)</f>
        <v>N</v>
      </c>
      <c r="J6083" s="6" t="s">
        <v>66</v>
      </c>
      <c r="K6083" s="6" t="s">
        <v>8791</v>
      </c>
      <c r="L6083" s="6" t="s">
        <v>91</v>
      </c>
      <c r="M6083" s="6" t="s">
        <v>58</v>
      </c>
      <c r="N6083" s="20" t="e">
        <f>VLOOKUP(A:A,Maintenance[#All],8,FALSE)</f>
        <v>#N/A</v>
      </c>
      <c r="O6083" s="20" t="e">
        <f>VLOOKUP(A:A,Table7[[#Headers],[#Data]],8,FALSE)</f>
        <v>#N/A</v>
      </c>
      <c r="P6083" s="20" t="e">
        <f>VLOOKUP(A:A,Sheet1[#All],2,FALSE)</f>
        <v>#N/A</v>
      </c>
      <c r="Q6083" s="20" t="e">
        <f t="shared" si="285"/>
        <v>#N/A</v>
      </c>
      <c r="R6083" s="20" t="e">
        <f t="shared" si="286"/>
        <v>#N/A</v>
      </c>
      <c r="S6083" s="20" t="e">
        <f t="shared" si="287"/>
        <v>#N/A</v>
      </c>
      <c r="T6083" s="6" t="s">
        <v>70</v>
      </c>
      <c r="U6083" s="6"/>
      <c r="V6083" s="6" t="s">
        <v>20191</v>
      </c>
      <c r="W6083" s="6" t="s">
        <v>20190</v>
      </c>
      <c r="X6083" s="6" t="s">
        <v>167</v>
      </c>
      <c r="Y6083" s="6" t="s">
        <v>20113</v>
      </c>
      <c r="Z6083" s="6">
        <v>0</v>
      </c>
      <c r="AA6083" s="6" t="s">
        <v>861</v>
      </c>
      <c r="AB6083" s="6"/>
      <c r="AC6083" s="6"/>
      <c r="AD6083" s="6" t="s">
        <v>12526</v>
      </c>
      <c r="AE6083" s="22">
        <v>38698</v>
      </c>
      <c r="AF6083" s="22">
        <v>40750</v>
      </c>
      <c r="AG6083" s="22">
        <v>39051</v>
      </c>
      <c r="AH6083" s="6">
        <v>0</v>
      </c>
      <c r="AI6083" s="6">
        <v>0</v>
      </c>
      <c r="AJ6083" s="6"/>
      <c r="AK6083" s="6">
        <v>0</v>
      </c>
      <c r="AL6083" s="6"/>
      <c r="AM6083" s="6"/>
      <c r="AN6083" s="6"/>
      <c r="AO6083" s="6"/>
      <c r="AP6083" s="6"/>
      <c r="AQ6083" s="6"/>
      <c r="AR6083" s="6"/>
      <c r="AS6083" s="6"/>
      <c r="AT6083" s="6"/>
      <c r="AU6083" s="6"/>
      <c r="AV6083" s="6"/>
      <c r="AW6083" s="6"/>
      <c r="AX6083" s="6"/>
      <c r="AY6083" s="16"/>
    </row>
    <row r="6084" spans="1:51" x14ac:dyDescent="0.3">
      <c r="A6084" s="14" t="s">
        <v>20192</v>
      </c>
      <c r="B6084" s="7" t="s">
        <v>55</v>
      </c>
      <c r="C6084" s="7" t="str">
        <f>_xlfn.CONCAT(ALL[[#This Row],[Column3]],ALL[[#This Row],[Reg No]])</f>
        <v>https://carcheck123.com/free-car-check/RX02YKM</v>
      </c>
      <c r="D6084" s="7" t="str">
        <f>VLOOKUP(A:A,Table1[#All],3,FALSE)</f>
        <v>https://carcheck123.com/free-car-check/RA55FRJ</v>
      </c>
      <c r="E6084" s="7" t="str">
        <f>VLOOKUP(A:A,Table1[#All],4,FALSE)</f>
        <v>Completed</v>
      </c>
      <c r="F6084" s="7" t="str">
        <f>VLOOKUP(A:A,Table1[#All],5,FALSE)</f>
        <v>16/10/2023 13:46:00</v>
      </c>
      <c r="G6084" s="7" t="str">
        <f>VLOOKUP(A:A,Table1[#All],6,FALSE)</f>
        <v>This vehicle does not meet the London ULEZ emission standards and you will need to pay the ULEZ charge</v>
      </c>
      <c r="H6084" s="7" t="str">
        <f>VLOOKUP(A:A,Table1[#All],7,FALSE)</f>
        <v>This vehicle does not meet the London ULEZ emission standards and you will need to pay the ULEZ charge</v>
      </c>
      <c r="I6084" s="7" t="str">
        <f>VLOOKUP(A:A,Table1[#All],8,FALSE)</f>
        <v>N</v>
      </c>
      <c r="J6084" s="7" t="s">
        <v>66</v>
      </c>
      <c r="K6084" s="7" t="s">
        <v>8791</v>
      </c>
      <c r="L6084" s="7" t="s">
        <v>91</v>
      </c>
      <c r="M6084" s="7" t="s">
        <v>58</v>
      </c>
      <c r="N6084" s="20" t="e">
        <f>VLOOKUP(A:A,Maintenance[#All],8,FALSE)</f>
        <v>#N/A</v>
      </c>
      <c r="O6084" s="20" t="e">
        <f>VLOOKUP(A:A,Table7[[#Headers],[#Data]],8,FALSE)</f>
        <v>#N/A</v>
      </c>
      <c r="P6084" s="20" t="e">
        <f>VLOOKUP(A:A,Sheet1[#All],2,FALSE)</f>
        <v>#N/A</v>
      </c>
      <c r="Q6084" s="20" t="e">
        <f t="shared" si="285"/>
        <v>#N/A</v>
      </c>
      <c r="R6084" s="20" t="e">
        <f t="shared" si="286"/>
        <v>#N/A</v>
      </c>
      <c r="S6084" s="20" t="e">
        <f t="shared" si="287"/>
        <v>#N/A</v>
      </c>
      <c r="T6084" s="7" t="s">
        <v>70</v>
      </c>
      <c r="U6084" s="7"/>
      <c r="V6084" s="7" t="s">
        <v>20193</v>
      </c>
      <c r="W6084" s="7" t="s">
        <v>20192</v>
      </c>
      <c r="X6084" s="7" t="s">
        <v>167</v>
      </c>
      <c r="Y6084" s="7" t="s">
        <v>20113</v>
      </c>
      <c r="Z6084" s="7">
        <v>0</v>
      </c>
      <c r="AA6084" s="7" t="s">
        <v>755</v>
      </c>
      <c r="AB6084" s="7"/>
      <c r="AC6084" s="7"/>
      <c r="AD6084" s="7" t="s">
        <v>8799</v>
      </c>
      <c r="AE6084" s="21">
        <v>38698</v>
      </c>
      <c r="AF6084" s="21">
        <v>40767</v>
      </c>
      <c r="AG6084" s="21">
        <v>39051</v>
      </c>
      <c r="AH6084" s="7"/>
      <c r="AI6084" s="7"/>
      <c r="AJ6084" s="7"/>
      <c r="AK6084" s="7">
        <v>0</v>
      </c>
      <c r="AL6084" s="7"/>
      <c r="AM6084" s="7"/>
      <c r="AN6084" s="7"/>
      <c r="AO6084" s="7"/>
      <c r="AP6084" s="7"/>
      <c r="AQ6084" s="7"/>
      <c r="AR6084" s="7"/>
      <c r="AS6084" s="7"/>
      <c r="AT6084" s="7"/>
      <c r="AU6084" s="7"/>
      <c r="AV6084" s="7"/>
      <c r="AW6084" s="7"/>
      <c r="AX6084" s="7"/>
      <c r="AY6084" s="17"/>
    </row>
    <row r="6085" spans="1:51" x14ac:dyDescent="0.3">
      <c r="A6085" s="13" t="s">
        <v>20194</v>
      </c>
      <c r="B6085" s="6" t="s">
        <v>55</v>
      </c>
      <c r="C6085" s="6" t="str">
        <f>_xlfn.CONCAT(ALL[[#This Row],[Column3]],ALL[[#This Row],[Reg No]])</f>
        <v>https://carcheck123.com/free-car-check/X412BPB</v>
      </c>
      <c r="D6085" s="6" t="str">
        <f>VLOOKUP(A:A,Table1[#All],3,FALSE)</f>
        <v>https://carcheck123.com/free-car-check/RA55FRK</v>
      </c>
      <c r="E6085" s="6" t="str">
        <f>VLOOKUP(A:A,Table1[#All],4,FALSE)</f>
        <v>Completed</v>
      </c>
      <c r="F6085" s="6" t="str">
        <f>VLOOKUP(A:A,Table1[#All],5,FALSE)</f>
        <v>16/10/2023 13:44:27</v>
      </c>
      <c r="G6085" s="6" t="str">
        <f>VLOOKUP(A:A,Table1[#All],6,FALSE)</f>
        <v>This vehicle does not meet the London ULEZ emission standards and you will need to pay the ULEZ charge</v>
      </c>
      <c r="H6085" s="6" t="str">
        <f>VLOOKUP(A:A,Table1[#All],7,FALSE)</f>
        <v>This vehicle does not meet the London ULEZ emission standards and you will need to pay the ULEZ charge</v>
      </c>
      <c r="I6085" s="6" t="str">
        <f>VLOOKUP(A:A,Table1[#All],8,FALSE)</f>
        <v>N</v>
      </c>
      <c r="J6085" s="6" t="s">
        <v>66</v>
      </c>
      <c r="K6085" s="6" t="s">
        <v>8791</v>
      </c>
      <c r="L6085" s="6" t="s">
        <v>91</v>
      </c>
      <c r="M6085" s="6" t="s">
        <v>58</v>
      </c>
      <c r="N6085" s="20" t="e">
        <f>VLOOKUP(A:A,Maintenance[#All],8,FALSE)</f>
        <v>#N/A</v>
      </c>
      <c r="O6085" s="20" t="e">
        <f>VLOOKUP(A:A,Table7[[#Headers],[#Data]],8,FALSE)</f>
        <v>#N/A</v>
      </c>
      <c r="P6085" s="20" t="e">
        <f>VLOOKUP(A:A,Sheet1[#All],2,FALSE)</f>
        <v>#N/A</v>
      </c>
      <c r="Q6085" s="20" t="e">
        <f t="shared" si="285"/>
        <v>#N/A</v>
      </c>
      <c r="R6085" s="20" t="e">
        <f t="shared" si="286"/>
        <v>#N/A</v>
      </c>
      <c r="S6085" s="20" t="e">
        <f t="shared" si="287"/>
        <v>#N/A</v>
      </c>
      <c r="T6085" s="6" t="s">
        <v>70</v>
      </c>
      <c r="U6085" s="6"/>
      <c r="V6085" s="6" t="s">
        <v>20195</v>
      </c>
      <c r="W6085" s="6" t="s">
        <v>20194</v>
      </c>
      <c r="X6085" s="6" t="s">
        <v>167</v>
      </c>
      <c r="Y6085" s="6" t="s">
        <v>20113</v>
      </c>
      <c r="Z6085" s="6">
        <v>0</v>
      </c>
      <c r="AA6085" s="6" t="s">
        <v>776</v>
      </c>
      <c r="AB6085" s="6"/>
      <c r="AC6085" s="6"/>
      <c r="AD6085" s="6" t="s">
        <v>3773</v>
      </c>
      <c r="AE6085" s="22">
        <v>38698</v>
      </c>
      <c r="AF6085" s="22">
        <v>40744</v>
      </c>
      <c r="AG6085" s="22">
        <v>39051</v>
      </c>
      <c r="AH6085" s="6">
        <v>0</v>
      </c>
      <c r="AI6085" s="6">
        <v>0</v>
      </c>
      <c r="AJ6085" s="6"/>
      <c r="AK6085" s="6">
        <v>0</v>
      </c>
      <c r="AL6085" s="6"/>
      <c r="AM6085" s="6"/>
      <c r="AN6085" s="6"/>
      <c r="AO6085" s="6"/>
      <c r="AP6085" s="6"/>
      <c r="AQ6085" s="6"/>
      <c r="AR6085" s="6"/>
      <c r="AS6085" s="6"/>
      <c r="AT6085" s="6"/>
      <c r="AU6085" s="6"/>
      <c r="AV6085" s="6"/>
      <c r="AW6085" s="6"/>
      <c r="AX6085" s="6"/>
      <c r="AY6085" s="16"/>
    </row>
    <row r="6086" spans="1:51" x14ac:dyDescent="0.3">
      <c r="A6086" s="14" t="s">
        <v>20196</v>
      </c>
      <c r="B6086" s="7" t="s">
        <v>55</v>
      </c>
      <c r="C6086" s="7" t="str">
        <f>_xlfn.CONCAT(ALL[[#This Row],[Column3]],ALL[[#This Row],[Reg No]])</f>
        <v>https://carcheck123.com/free-car-check/X408BPB</v>
      </c>
      <c r="D6086" s="7" t="str">
        <f>VLOOKUP(A:A,Table1[#All],3,FALSE)</f>
        <v>https://carcheck123.com/free-car-check/RA55FRL</v>
      </c>
      <c r="E6086" s="7" t="str">
        <f>VLOOKUP(A:A,Table1[#All],4,FALSE)</f>
        <v>Completed</v>
      </c>
      <c r="F6086" s="7" t="str">
        <f>VLOOKUP(A:A,Table1[#All],5,FALSE)</f>
        <v>16/10/2023 13:44:24</v>
      </c>
      <c r="G6086" s="7"/>
      <c r="H6086" s="7" t="s">
        <v>22870</v>
      </c>
      <c r="I6086" s="7" t="s">
        <v>35146</v>
      </c>
      <c r="J6086" s="7" t="s">
        <v>66</v>
      </c>
      <c r="K6086" s="7" t="s">
        <v>8791</v>
      </c>
      <c r="L6086" s="7" t="s">
        <v>91</v>
      </c>
      <c r="M6086" s="7" t="s">
        <v>58</v>
      </c>
      <c r="N6086" s="20" t="e">
        <f>VLOOKUP(A:A,Maintenance[#All],8,FALSE)</f>
        <v>#N/A</v>
      </c>
      <c r="O6086" s="20" t="e">
        <f>VLOOKUP(A:A,Table7[[#Headers],[#Data]],8,FALSE)</f>
        <v>#N/A</v>
      </c>
      <c r="P6086" s="20" t="e">
        <f>VLOOKUP(A:A,Sheet1[#All],2,FALSE)</f>
        <v>#N/A</v>
      </c>
      <c r="Q6086" s="20" t="e">
        <f t="shared" si="285"/>
        <v>#N/A</v>
      </c>
      <c r="R6086" s="20" t="e">
        <f t="shared" si="286"/>
        <v>#N/A</v>
      </c>
      <c r="S6086" s="20" t="e">
        <f t="shared" si="287"/>
        <v>#N/A</v>
      </c>
      <c r="T6086" s="7" t="s">
        <v>70</v>
      </c>
      <c r="U6086" s="7"/>
      <c r="V6086" s="7" t="s">
        <v>20197</v>
      </c>
      <c r="W6086" s="7" t="s">
        <v>20196</v>
      </c>
      <c r="X6086" s="7" t="s">
        <v>167</v>
      </c>
      <c r="Y6086" s="7" t="s">
        <v>20113</v>
      </c>
      <c r="Z6086" s="7">
        <v>0</v>
      </c>
      <c r="AA6086" s="7" t="s">
        <v>755</v>
      </c>
      <c r="AB6086" s="7"/>
      <c r="AC6086" s="7"/>
      <c r="AD6086" s="7" t="s">
        <v>3773</v>
      </c>
      <c r="AE6086" s="21">
        <v>38698</v>
      </c>
      <c r="AF6086" s="21">
        <v>40960</v>
      </c>
      <c r="AG6086" s="21">
        <v>39051</v>
      </c>
      <c r="AH6086" s="7">
        <v>0</v>
      </c>
      <c r="AI6086" s="7">
        <v>0</v>
      </c>
      <c r="AJ6086" s="7"/>
      <c r="AK6086" s="7">
        <v>0</v>
      </c>
      <c r="AL6086" s="7">
        <v>10358914</v>
      </c>
      <c r="AM6086" s="7" t="s">
        <v>496</v>
      </c>
      <c r="AN6086" s="7" t="s">
        <v>1670</v>
      </c>
      <c r="AO6086" s="7"/>
      <c r="AP6086" s="7"/>
      <c r="AQ6086" s="7"/>
      <c r="AR6086" s="7"/>
      <c r="AS6086" s="7"/>
      <c r="AT6086" s="7"/>
      <c r="AU6086" s="7"/>
      <c r="AV6086" s="7"/>
      <c r="AW6086" s="7"/>
      <c r="AX6086" s="7"/>
      <c r="AY6086" s="17"/>
    </row>
    <row r="6087" spans="1:51" x14ac:dyDescent="0.3">
      <c r="A6087" s="13" t="s">
        <v>20198</v>
      </c>
      <c r="B6087" s="6" t="s">
        <v>55</v>
      </c>
      <c r="C6087" s="6" t="str">
        <f>_xlfn.CONCAT(ALL[[#This Row],[Column3]],ALL[[#This Row],[Reg No]])</f>
        <v>https://carcheck123.com/free-car-check/RX52KGK</v>
      </c>
      <c r="D6087" s="6" t="str">
        <f>VLOOKUP(A:A,Table1[#All],3,FALSE)</f>
        <v>https://carcheck123.com/free-car-check/RA55FRN</v>
      </c>
      <c r="E6087" s="6" t="str">
        <f>VLOOKUP(A:A,Table1[#All],4,FALSE)</f>
        <v>Completed</v>
      </c>
      <c r="F6087" s="6" t="str">
        <f>VLOOKUP(A:A,Table1[#All],5,FALSE)</f>
        <v>16/10/2023 13:44:32</v>
      </c>
      <c r="G6087" s="6" t="str">
        <f>VLOOKUP(A:A,Table1[#All],6,FALSE)</f>
        <v>This vehicle does not meet the London ULEZ emission standards and you will need to pay the ULEZ charge</v>
      </c>
      <c r="H6087" s="6" t="str">
        <f>VLOOKUP(A:A,Table1[#All],7,FALSE)</f>
        <v>This vehicle does not meet the London ULEZ emission standards and you will need to pay the ULEZ charge</v>
      </c>
      <c r="I6087" s="6" t="str">
        <f>VLOOKUP(A:A,Table1[#All],8,FALSE)</f>
        <v>N</v>
      </c>
      <c r="J6087" s="6" t="s">
        <v>66</v>
      </c>
      <c r="K6087" s="6" t="s">
        <v>8791</v>
      </c>
      <c r="L6087" s="6" t="s">
        <v>91</v>
      </c>
      <c r="M6087" s="6" t="s">
        <v>58</v>
      </c>
      <c r="N6087" s="20" t="e">
        <f>VLOOKUP(A:A,Maintenance[#All],8,FALSE)</f>
        <v>#N/A</v>
      </c>
      <c r="O6087" s="20" t="e">
        <f>VLOOKUP(A:A,Table7[[#Headers],[#Data]],8,FALSE)</f>
        <v>#N/A</v>
      </c>
      <c r="P6087" s="20" t="e">
        <f>VLOOKUP(A:A,Sheet1[#All],2,FALSE)</f>
        <v>#N/A</v>
      </c>
      <c r="Q6087" s="20" t="e">
        <f t="shared" si="285"/>
        <v>#N/A</v>
      </c>
      <c r="R6087" s="20" t="e">
        <f t="shared" si="286"/>
        <v>#N/A</v>
      </c>
      <c r="S6087" s="20" t="e">
        <f t="shared" si="287"/>
        <v>#N/A</v>
      </c>
      <c r="T6087" s="6" t="s">
        <v>70</v>
      </c>
      <c r="U6087" s="6"/>
      <c r="V6087" s="6" t="s">
        <v>20199</v>
      </c>
      <c r="W6087" s="6" t="s">
        <v>20198</v>
      </c>
      <c r="X6087" s="6" t="s">
        <v>167</v>
      </c>
      <c r="Y6087" s="6" t="s">
        <v>20113</v>
      </c>
      <c r="Z6087" s="6">
        <v>0</v>
      </c>
      <c r="AA6087" s="6" t="s">
        <v>755</v>
      </c>
      <c r="AB6087" s="6"/>
      <c r="AC6087" s="6"/>
      <c r="AD6087" s="6" t="s">
        <v>3773</v>
      </c>
      <c r="AE6087" s="22">
        <v>38698</v>
      </c>
      <c r="AF6087" s="22">
        <v>40703</v>
      </c>
      <c r="AG6087" s="22">
        <v>39051</v>
      </c>
      <c r="AH6087" s="6">
        <v>0</v>
      </c>
      <c r="AI6087" s="6">
        <v>0</v>
      </c>
      <c r="AJ6087" s="6"/>
      <c r="AK6087" s="6">
        <v>0</v>
      </c>
      <c r="AL6087" s="6"/>
      <c r="AM6087" s="6"/>
      <c r="AN6087" s="6"/>
      <c r="AO6087" s="6"/>
      <c r="AP6087" s="6"/>
      <c r="AQ6087" s="6"/>
      <c r="AR6087" s="6"/>
      <c r="AS6087" s="6"/>
      <c r="AT6087" s="6"/>
      <c r="AU6087" s="6"/>
      <c r="AV6087" s="6"/>
      <c r="AW6087" s="6"/>
      <c r="AX6087" s="6"/>
      <c r="AY6087" s="16"/>
    </row>
    <row r="6088" spans="1:51" x14ac:dyDescent="0.3">
      <c r="A6088" s="14" t="s">
        <v>20200</v>
      </c>
      <c r="B6088" s="7" t="s">
        <v>55</v>
      </c>
      <c r="C6088" s="7" t="str">
        <f>_xlfn.CONCAT(ALL[[#This Row],[Column3]],ALL[[#This Row],[Reg No]])</f>
        <v>https://carcheck123.com/free-car-check/Y459KCF</v>
      </c>
      <c r="D6088" s="7" t="str">
        <f>VLOOKUP(A:A,Table1[#All],3,FALSE)</f>
        <v>https://carcheck123.com/free-car-check/RA55LHO</v>
      </c>
      <c r="E6088" s="7" t="str">
        <f>VLOOKUP(A:A,Table1[#All],4,FALSE)</f>
        <v>Completed</v>
      </c>
      <c r="F6088" s="7" t="str">
        <f>VLOOKUP(A:A,Table1[#All],5,FALSE)</f>
        <v>16/10/2023 13:44:37</v>
      </c>
      <c r="G6088" s="7"/>
      <c r="H6088" s="7" t="s">
        <v>22870</v>
      </c>
      <c r="I6088" s="7" t="s">
        <v>35146</v>
      </c>
      <c r="J6088" s="7" t="s">
        <v>66</v>
      </c>
      <c r="K6088" s="7" t="s">
        <v>8791</v>
      </c>
      <c r="L6088" s="7" t="s">
        <v>91</v>
      </c>
      <c r="M6088" s="7" t="s">
        <v>58</v>
      </c>
      <c r="N6088" s="20" t="e">
        <f>VLOOKUP(A:A,Maintenance[#All],8,FALSE)</f>
        <v>#N/A</v>
      </c>
      <c r="O6088" s="20" t="e">
        <f>VLOOKUP(A:A,Table7[[#Headers],[#Data]],8,FALSE)</f>
        <v>#N/A</v>
      </c>
      <c r="P6088" s="20" t="e">
        <f>VLOOKUP(A:A,Sheet1[#All],2,FALSE)</f>
        <v>#N/A</v>
      </c>
      <c r="Q6088" s="20" t="e">
        <f t="shared" si="285"/>
        <v>#N/A</v>
      </c>
      <c r="R6088" s="20" t="e">
        <f t="shared" si="286"/>
        <v>#N/A</v>
      </c>
      <c r="S6088" s="20" t="e">
        <f t="shared" si="287"/>
        <v>#N/A</v>
      </c>
      <c r="T6088" s="7" t="s">
        <v>70</v>
      </c>
      <c r="U6088" s="7"/>
      <c r="V6088" s="7" t="s">
        <v>20201</v>
      </c>
      <c r="W6088" s="7" t="s">
        <v>20200</v>
      </c>
      <c r="X6088" s="7" t="s">
        <v>167</v>
      </c>
      <c r="Y6088" s="7" t="s">
        <v>20113</v>
      </c>
      <c r="Z6088" s="7">
        <v>0</v>
      </c>
      <c r="AA6088" s="7" t="s">
        <v>755</v>
      </c>
      <c r="AB6088" s="7"/>
      <c r="AC6088" s="7"/>
      <c r="AD6088" s="7" t="s">
        <v>12526</v>
      </c>
      <c r="AE6088" s="21">
        <v>38698</v>
      </c>
      <c r="AF6088" s="21">
        <v>40618</v>
      </c>
      <c r="AG6088" s="21">
        <v>39051</v>
      </c>
      <c r="AH6088" s="7">
        <v>0</v>
      </c>
      <c r="AI6088" s="7">
        <v>0</v>
      </c>
      <c r="AJ6088" s="7"/>
      <c r="AK6088" s="7">
        <v>0</v>
      </c>
      <c r="AL6088" s="7">
        <v>10473202</v>
      </c>
      <c r="AM6088" s="7" t="s">
        <v>125</v>
      </c>
      <c r="AN6088" s="7" t="s">
        <v>873</v>
      </c>
      <c r="AO6088" s="7"/>
      <c r="AP6088" s="7"/>
      <c r="AQ6088" s="7"/>
      <c r="AR6088" s="7"/>
      <c r="AS6088" s="7"/>
      <c r="AT6088" s="7"/>
      <c r="AU6088" s="7"/>
      <c r="AV6088" s="7"/>
      <c r="AW6088" s="7"/>
      <c r="AX6088" s="7"/>
      <c r="AY6088" s="17"/>
    </row>
    <row r="6089" spans="1:51" x14ac:dyDescent="0.3">
      <c r="A6089" s="13" t="s">
        <v>20202</v>
      </c>
      <c r="B6089" s="6" t="s">
        <v>55</v>
      </c>
      <c r="C6089" s="6" t="str">
        <f>_xlfn.CONCAT(ALL[[#This Row],[Column3]],ALL[[#This Row],[Reg No]])</f>
        <v>https://carcheck123.com/free-car-check/Y457KCF</v>
      </c>
      <c r="D6089" s="6" t="str">
        <f>VLOOKUP(A:A,Table1[#All],3,FALSE)</f>
        <v>https://carcheck123.com/free-car-check/RA55LHP</v>
      </c>
      <c r="E6089" s="6" t="str">
        <f>VLOOKUP(A:A,Table1[#All],4,FALSE)</f>
        <v>Completed</v>
      </c>
      <c r="F6089" s="6" t="str">
        <f>VLOOKUP(A:A,Table1[#All],5,FALSE)</f>
        <v>17/10/2023 09:24:11</v>
      </c>
      <c r="G6089" s="6"/>
      <c r="H6089" s="6" t="s">
        <v>22870</v>
      </c>
      <c r="I6089" s="6" t="s">
        <v>35146</v>
      </c>
      <c r="J6089" s="6" t="s">
        <v>66</v>
      </c>
      <c r="K6089" s="6" t="s">
        <v>8791</v>
      </c>
      <c r="L6089" s="6" t="s">
        <v>91</v>
      </c>
      <c r="M6089" s="6" t="s">
        <v>58</v>
      </c>
      <c r="N6089" s="20" t="e">
        <f>VLOOKUP(A:A,Maintenance[#All],8,FALSE)</f>
        <v>#N/A</v>
      </c>
      <c r="O6089" s="20" t="e">
        <f>VLOOKUP(A:A,Table7[[#Headers],[#Data]],8,FALSE)</f>
        <v>#N/A</v>
      </c>
      <c r="P6089" s="20" t="e">
        <f>VLOOKUP(A:A,Sheet1[#All],2,FALSE)</f>
        <v>#N/A</v>
      </c>
      <c r="Q6089" s="20" t="e">
        <f t="shared" si="285"/>
        <v>#N/A</v>
      </c>
      <c r="R6089" s="20" t="e">
        <f t="shared" si="286"/>
        <v>#N/A</v>
      </c>
      <c r="S6089" s="20" t="e">
        <f t="shared" si="287"/>
        <v>#N/A</v>
      </c>
      <c r="T6089" s="6" t="s">
        <v>70</v>
      </c>
      <c r="U6089" s="6"/>
      <c r="V6089" s="6" t="s">
        <v>20203</v>
      </c>
      <c r="W6089" s="6" t="s">
        <v>20202</v>
      </c>
      <c r="X6089" s="6" t="s">
        <v>167</v>
      </c>
      <c r="Y6089" s="6" t="s">
        <v>20113</v>
      </c>
      <c r="Z6089" s="6">
        <v>0</v>
      </c>
      <c r="AA6089" s="6" t="s">
        <v>755</v>
      </c>
      <c r="AB6089" s="6"/>
      <c r="AC6089" s="6"/>
      <c r="AD6089" s="6" t="s">
        <v>6799</v>
      </c>
      <c r="AE6089" s="22">
        <v>38698</v>
      </c>
      <c r="AF6089" s="22">
        <v>40810</v>
      </c>
      <c r="AG6089" s="22">
        <v>39051</v>
      </c>
      <c r="AH6089" s="6">
        <v>0</v>
      </c>
      <c r="AI6089" s="6">
        <v>0</v>
      </c>
      <c r="AJ6089" s="6"/>
      <c r="AK6089" s="6">
        <v>0</v>
      </c>
      <c r="AL6089" s="6">
        <v>10459867</v>
      </c>
      <c r="AM6089" s="6" t="s">
        <v>5621</v>
      </c>
      <c r="AN6089" s="6" t="s">
        <v>20204</v>
      </c>
      <c r="AO6089" s="6"/>
      <c r="AP6089" s="6"/>
      <c r="AQ6089" s="6"/>
      <c r="AR6089" s="6"/>
      <c r="AS6089" s="6"/>
      <c r="AT6089" s="6"/>
      <c r="AU6089" s="6"/>
      <c r="AV6089" s="6"/>
      <c r="AW6089" s="6"/>
      <c r="AX6089" s="6"/>
      <c r="AY6089" s="16"/>
    </row>
    <row r="6090" spans="1:51" x14ac:dyDescent="0.3">
      <c r="A6090" s="14" t="s">
        <v>20205</v>
      </c>
      <c r="B6090" s="7" t="s">
        <v>55</v>
      </c>
      <c r="C6090" s="7" t="str">
        <f>_xlfn.CONCAT(ALL[[#This Row],[Column3]],ALL[[#This Row],[Reg No]])</f>
        <v>https://carcheck123.com/free-car-check/RE52VSZ</v>
      </c>
      <c r="D6090" s="7" t="str">
        <f>VLOOKUP(A:A,Table1[#All],3,FALSE)</f>
        <v>https://carcheck123.com/free-car-check/RA55LHR</v>
      </c>
      <c r="E6090" s="7" t="str">
        <f>VLOOKUP(A:A,Table1[#All],4,FALSE)</f>
        <v>Completed</v>
      </c>
      <c r="F6090" s="7" t="str">
        <f>VLOOKUP(A:A,Table1[#All],5,FALSE)</f>
        <v>16/10/2023 13:45:01</v>
      </c>
      <c r="G6090" s="7"/>
      <c r="H6090" s="7" t="s">
        <v>22870</v>
      </c>
      <c r="I6090" s="7" t="s">
        <v>35146</v>
      </c>
      <c r="J6090" s="7" t="s">
        <v>66</v>
      </c>
      <c r="K6090" s="7" t="s">
        <v>8791</v>
      </c>
      <c r="L6090" s="7" t="s">
        <v>91</v>
      </c>
      <c r="M6090" s="7" t="s">
        <v>58</v>
      </c>
      <c r="N6090" s="20" t="e">
        <f>VLOOKUP(A:A,Maintenance[#All],8,FALSE)</f>
        <v>#N/A</v>
      </c>
      <c r="O6090" s="20" t="e">
        <f>VLOOKUP(A:A,Table7[[#Headers],[#Data]],8,FALSE)</f>
        <v>#N/A</v>
      </c>
      <c r="P6090" s="20" t="e">
        <f>VLOOKUP(A:A,Sheet1[#All],2,FALSE)</f>
        <v>#N/A</v>
      </c>
      <c r="Q6090" s="20" t="e">
        <f t="shared" si="285"/>
        <v>#N/A</v>
      </c>
      <c r="R6090" s="20" t="e">
        <f t="shared" si="286"/>
        <v>#N/A</v>
      </c>
      <c r="S6090" s="20" t="e">
        <f t="shared" si="287"/>
        <v>#N/A</v>
      </c>
      <c r="T6090" s="7" t="s">
        <v>70</v>
      </c>
      <c r="U6090" s="7"/>
      <c r="V6090" s="7" t="s">
        <v>20206</v>
      </c>
      <c r="W6090" s="7" t="s">
        <v>20205</v>
      </c>
      <c r="X6090" s="7" t="s">
        <v>167</v>
      </c>
      <c r="Y6090" s="7" t="s">
        <v>20113</v>
      </c>
      <c r="Z6090" s="7">
        <v>0</v>
      </c>
      <c r="AA6090" s="7" t="s">
        <v>755</v>
      </c>
      <c r="AB6090" s="7"/>
      <c r="AC6090" s="7"/>
      <c r="AD6090" s="7" t="s">
        <v>3773</v>
      </c>
      <c r="AE6090" s="21">
        <v>38698</v>
      </c>
      <c r="AF6090" s="21">
        <v>40772</v>
      </c>
      <c r="AG6090" s="21">
        <v>39051</v>
      </c>
      <c r="AH6090" s="7">
        <v>0</v>
      </c>
      <c r="AI6090" s="7">
        <v>0</v>
      </c>
      <c r="AJ6090" s="7"/>
      <c r="AK6090" s="7">
        <v>0</v>
      </c>
      <c r="AL6090" s="7">
        <v>10417312</v>
      </c>
      <c r="AM6090" s="7" t="s">
        <v>404</v>
      </c>
      <c r="AN6090" s="7" t="s">
        <v>407</v>
      </c>
      <c r="AO6090" s="7"/>
      <c r="AP6090" s="7"/>
      <c r="AQ6090" s="7"/>
      <c r="AR6090" s="7"/>
      <c r="AS6090" s="7"/>
      <c r="AT6090" s="7"/>
      <c r="AU6090" s="7"/>
      <c r="AV6090" s="7"/>
      <c r="AW6090" s="7"/>
      <c r="AX6090" s="7"/>
      <c r="AY6090" s="17"/>
    </row>
    <row r="6091" spans="1:51" x14ac:dyDescent="0.3">
      <c r="A6091" s="13" t="s">
        <v>20207</v>
      </c>
      <c r="B6091" s="6" t="s">
        <v>55</v>
      </c>
      <c r="C6091" s="6" t="str">
        <f>_xlfn.CONCAT(ALL[[#This Row],[Column3]],ALL[[#This Row],[Reg No]])</f>
        <v>https://carcheck123.com/free-car-check/W513UNM</v>
      </c>
      <c r="D6091" s="6" t="str">
        <f>VLOOKUP(A:A,Table1[#All],3,FALSE)</f>
        <v>https://carcheck123.com/free-car-check/RA55LHT</v>
      </c>
      <c r="E6091" s="6" t="str">
        <f>VLOOKUP(A:A,Table1[#All],4,FALSE)</f>
        <v>Completed</v>
      </c>
      <c r="F6091" s="6" t="str">
        <f>VLOOKUP(A:A,Table1[#All],5,FALSE)</f>
        <v>16/10/2023 13:45:58</v>
      </c>
      <c r="G6091" s="6"/>
      <c r="H6091" s="6" t="s">
        <v>22870</v>
      </c>
      <c r="I6091" s="6" t="s">
        <v>35146</v>
      </c>
      <c r="J6091" s="6" t="s">
        <v>66</v>
      </c>
      <c r="K6091" s="6" t="s">
        <v>8791</v>
      </c>
      <c r="L6091" s="6" t="s">
        <v>91</v>
      </c>
      <c r="M6091" s="6" t="s">
        <v>58</v>
      </c>
      <c r="N6091" s="20" t="e">
        <f>VLOOKUP(A:A,Maintenance[#All],8,FALSE)</f>
        <v>#N/A</v>
      </c>
      <c r="O6091" s="20" t="e">
        <f>VLOOKUP(A:A,Table7[[#Headers],[#Data]],8,FALSE)</f>
        <v>#N/A</v>
      </c>
      <c r="P6091" s="20" t="e">
        <f>VLOOKUP(A:A,Sheet1[#All],2,FALSE)</f>
        <v>#N/A</v>
      </c>
      <c r="Q6091" s="20" t="e">
        <f t="shared" si="285"/>
        <v>#N/A</v>
      </c>
      <c r="R6091" s="20" t="e">
        <f t="shared" si="286"/>
        <v>#N/A</v>
      </c>
      <c r="S6091" s="20" t="e">
        <f t="shared" si="287"/>
        <v>#N/A</v>
      </c>
      <c r="T6091" s="6" t="s">
        <v>70</v>
      </c>
      <c r="U6091" s="6"/>
      <c r="V6091" s="6" t="s">
        <v>20208</v>
      </c>
      <c r="W6091" s="6" t="s">
        <v>20207</v>
      </c>
      <c r="X6091" s="6" t="s">
        <v>167</v>
      </c>
      <c r="Y6091" s="6" t="s">
        <v>20113</v>
      </c>
      <c r="Z6091" s="6">
        <v>0</v>
      </c>
      <c r="AA6091" s="6" t="s">
        <v>755</v>
      </c>
      <c r="AB6091" s="6"/>
      <c r="AC6091" s="6"/>
      <c r="AD6091" s="6" t="s">
        <v>8807</v>
      </c>
      <c r="AE6091" s="22">
        <v>38698</v>
      </c>
      <c r="AF6091" s="22">
        <v>40816</v>
      </c>
      <c r="AG6091" s="22">
        <v>39051</v>
      </c>
      <c r="AH6091" s="6">
        <v>0</v>
      </c>
      <c r="AI6091" s="6">
        <v>0</v>
      </c>
      <c r="AJ6091" s="6"/>
      <c r="AK6091" s="6">
        <v>0</v>
      </c>
      <c r="AL6091" s="6">
        <v>10429605</v>
      </c>
      <c r="AM6091" s="6" t="s">
        <v>20209</v>
      </c>
      <c r="AN6091" s="6" t="s">
        <v>20210</v>
      </c>
      <c r="AO6091" s="6"/>
      <c r="AP6091" s="6"/>
      <c r="AQ6091" s="6"/>
      <c r="AR6091" s="6"/>
      <c r="AS6091" s="6"/>
      <c r="AT6091" s="6"/>
      <c r="AU6091" s="6"/>
      <c r="AV6091" s="6"/>
      <c r="AW6091" s="6"/>
      <c r="AX6091" s="6"/>
      <c r="AY6091" s="16"/>
    </row>
    <row r="6092" spans="1:51" x14ac:dyDescent="0.3">
      <c r="A6092" s="14" t="s">
        <v>20211</v>
      </c>
      <c r="B6092" s="7" t="s">
        <v>55</v>
      </c>
      <c r="C6092" s="7" t="str">
        <f>_xlfn.CONCAT(ALL[[#This Row],[Column3]],ALL[[#This Row],[Reg No]])</f>
        <v>https://carcheck123.com/free-car-check/W574RPD</v>
      </c>
      <c r="D6092" s="7" t="str">
        <f>VLOOKUP(A:A,Table1[#All],3,FALSE)</f>
        <v>https://carcheck123.com/free-car-check/RA55LHU</v>
      </c>
      <c r="E6092" s="7" t="str">
        <f>VLOOKUP(A:A,Table1[#All],4,FALSE)</f>
        <v>Completed</v>
      </c>
      <c r="F6092" s="7" t="str">
        <f>VLOOKUP(A:A,Table1[#All],5,FALSE)</f>
        <v>16/10/2023 13:46:02</v>
      </c>
      <c r="G6092" s="7"/>
      <c r="H6092" s="7" t="s">
        <v>22870</v>
      </c>
      <c r="I6092" s="7" t="s">
        <v>35146</v>
      </c>
      <c r="J6092" s="7" t="s">
        <v>66</v>
      </c>
      <c r="K6092" s="7" t="s">
        <v>8791</v>
      </c>
      <c r="L6092" s="7" t="s">
        <v>91</v>
      </c>
      <c r="M6092" s="7" t="s">
        <v>58</v>
      </c>
      <c r="N6092" s="20" t="e">
        <f>VLOOKUP(A:A,Maintenance[#All],8,FALSE)</f>
        <v>#N/A</v>
      </c>
      <c r="O6092" s="20" t="e">
        <f>VLOOKUP(A:A,Table7[[#Headers],[#Data]],8,FALSE)</f>
        <v>#N/A</v>
      </c>
      <c r="P6092" s="20" t="e">
        <f>VLOOKUP(A:A,Sheet1[#All],2,FALSE)</f>
        <v>#N/A</v>
      </c>
      <c r="Q6092" s="20" t="e">
        <f t="shared" si="285"/>
        <v>#N/A</v>
      </c>
      <c r="R6092" s="20" t="e">
        <f t="shared" si="286"/>
        <v>#N/A</v>
      </c>
      <c r="S6092" s="20" t="e">
        <f t="shared" si="287"/>
        <v>#N/A</v>
      </c>
      <c r="T6092" s="7" t="s">
        <v>70</v>
      </c>
      <c r="U6092" s="7"/>
      <c r="V6092" s="7" t="s">
        <v>20212</v>
      </c>
      <c r="W6092" s="7" t="s">
        <v>20211</v>
      </c>
      <c r="X6092" s="7" t="s">
        <v>167</v>
      </c>
      <c r="Y6092" s="7" t="s">
        <v>20113</v>
      </c>
      <c r="Z6092" s="7">
        <v>0</v>
      </c>
      <c r="AA6092" s="7" t="s">
        <v>755</v>
      </c>
      <c r="AB6092" s="7"/>
      <c r="AC6092" s="7"/>
      <c r="AD6092" s="7" t="s">
        <v>8807</v>
      </c>
      <c r="AE6092" s="21">
        <v>38698</v>
      </c>
      <c r="AF6092" s="21">
        <v>40826</v>
      </c>
      <c r="AG6092" s="21">
        <v>39051</v>
      </c>
      <c r="AH6092" s="7">
        <v>0</v>
      </c>
      <c r="AI6092" s="7">
        <v>0</v>
      </c>
      <c r="AJ6092" s="7"/>
      <c r="AK6092" s="7">
        <v>0</v>
      </c>
      <c r="AL6092" s="7">
        <v>10329643</v>
      </c>
      <c r="AM6092" s="7" t="s">
        <v>8242</v>
      </c>
      <c r="AN6092" s="7" t="s">
        <v>393</v>
      </c>
      <c r="AO6092" s="7"/>
      <c r="AP6092" s="7"/>
      <c r="AQ6092" s="7"/>
      <c r="AR6092" s="7"/>
      <c r="AS6092" s="7"/>
      <c r="AT6092" s="7"/>
      <c r="AU6092" s="7"/>
      <c r="AV6092" s="7"/>
      <c r="AW6092" s="7"/>
      <c r="AX6092" s="7"/>
      <c r="AY6092" s="17"/>
    </row>
    <row r="6093" spans="1:51" x14ac:dyDescent="0.3">
      <c r="A6093" s="13" t="s">
        <v>20213</v>
      </c>
      <c r="B6093" s="6" t="s">
        <v>55</v>
      </c>
      <c r="C6093" s="6" t="str">
        <f>_xlfn.CONCAT(ALL[[#This Row],[Column3]],ALL[[#This Row],[Reg No]])</f>
        <v>https://carcheck123.com/free-car-check/RV52KYX</v>
      </c>
      <c r="D6093" s="6" t="str">
        <f>VLOOKUP(A:A,Table1[#All],3,FALSE)</f>
        <v>https://carcheck123.com/free-car-check/RA55OLM</v>
      </c>
      <c r="E6093" s="6" t="str">
        <f>VLOOKUP(A:A,Table1[#All],4,FALSE)</f>
        <v>Completed</v>
      </c>
      <c r="F6093" s="6" t="str">
        <f>VLOOKUP(A:A,Table1[#All],5,FALSE)</f>
        <v>16/10/2023 13:43:55</v>
      </c>
      <c r="G6093" s="6" t="str">
        <f>VLOOKUP(A:A,Table1[#All],6,FALSE)</f>
        <v>This vehicle does not meet the London ULEZ emission standards and you will need to pay the ULEZ charge</v>
      </c>
      <c r="H6093" s="6" t="str">
        <f>VLOOKUP(A:A,Table1[#All],7,FALSE)</f>
        <v>This vehicle does not meet the London ULEZ emission standards and you will need to pay the ULEZ charge</v>
      </c>
      <c r="I6093" s="6" t="str">
        <f>VLOOKUP(A:A,Table1[#All],8,FALSE)</f>
        <v>N</v>
      </c>
      <c r="J6093" s="6" t="s">
        <v>66</v>
      </c>
      <c r="K6093" s="6" t="s">
        <v>8791</v>
      </c>
      <c r="L6093" s="6" t="s">
        <v>91</v>
      </c>
      <c r="M6093" s="6" t="s">
        <v>58</v>
      </c>
      <c r="N6093" s="20" t="e">
        <f>VLOOKUP(A:A,Maintenance[#All],8,FALSE)</f>
        <v>#N/A</v>
      </c>
      <c r="O6093" s="20" t="e">
        <f>VLOOKUP(A:A,Table7[[#Headers],[#Data]],8,FALSE)</f>
        <v>#N/A</v>
      </c>
      <c r="P6093" s="20" t="e">
        <f>VLOOKUP(A:A,Sheet1[#All],2,FALSE)</f>
        <v>#N/A</v>
      </c>
      <c r="Q6093" s="20" t="e">
        <f t="shared" si="285"/>
        <v>#N/A</v>
      </c>
      <c r="R6093" s="20" t="e">
        <f t="shared" si="286"/>
        <v>#N/A</v>
      </c>
      <c r="S6093" s="20" t="e">
        <f t="shared" si="287"/>
        <v>#N/A</v>
      </c>
      <c r="T6093" s="6" t="s">
        <v>70</v>
      </c>
      <c r="U6093" s="6"/>
      <c r="V6093" s="6" t="s">
        <v>20214</v>
      </c>
      <c r="W6093" s="6" t="s">
        <v>20213</v>
      </c>
      <c r="X6093" s="6" t="s">
        <v>167</v>
      </c>
      <c r="Y6093" s="6" t="s">
        <v>20113</v>
      </c>
      <c r="Z6093" s="6">
        <v>0</v>
      </c>
      <c r="AA6093" s="6" t="s">
        <v>755</v>
      </c>
      <c r="AB6093" s="6"/>
      <c r="AC6093" s="6"/>
      <c r="AD6093" s="6" t="s">
        <v>12872</v>
      </c>
      <c r="AE6093" s="22">
        <v>38698</v>
      </c>
      <c r="AF6093" s="22">
        <v>40788</v>
      </c>
      <c r="AG6093" s="22">
        <v>39051</v>
      </c>
      <c r="AH6093" s="6"/>
      <c r="AI6093" s="6"/>
      <c r="AJ6093" s="6"/>
      <c r="AK6093" s="6">
        <v>0</v>
      </c>
      <c r="AL6093" s="6"/>
      <c r="AM6093" s="6"/>
      <c r="AN6093" s="6"/>
      <c r="AO6093" s="6"/>
      <c r="AP6093" s="6"/>
      <c r="AQ6093" s="6"/>
      <c r="AR6093" s="6"/>
      <c r="AS6093" s="6"/>
      <c r="AT6093" s="6"/>
      <c r="AU6093" s="6"/>
      <c r="AV6093" s="6"/>
      <c r="AW6093" s="6"/>
      <c r="AX6093" s="6"/>
      <c r="AY6093" s="16"/>
    </row>
    <row r="6094" spans="1:51" x14ac:dyDescent="0.3">
      <c r="A6094" s="14" t="s">
        <v>20215</v>
      </c>
      <c r="B6094" s="7" t="s">
        <v>55</v>
      </c>
      <c r="C6094" s="7" t="str">
        <f>_xlfn.CONCAT(ALL[[#This Row],[Column3]],ALL[[#This Row],[Reg No]])</f>
        <v>https://carcheck123.com/free-car-check/RY51RXN</v>
      </c>
      <c r="D6094" s="7" t="str">
        <f>VLOOKUP(A:A,Table1[#All],3,FALSE)</f>
        <v>https://carcheck123.com/free-car-check/RA55OLN</v>
      </c>
      <c r="E6094" s="7" t="str">
        <f>VLOOKUP(A:A,Table1[#All],4,FALSE)</f>
        <v>Completed</v>
      </c>
      <c r="F6094" s="7" t="str">
        <f>VLOOKUP(A:A,Table1[#All],5,FALSE)</f>
        <v>16/10/2023 13:43:36</v>
      </c>
      <c r="G6094" s="7"/>
      <c r="H6094" s="7" t="s">
        <v>22870</v>
      </c>
      <c r="I6094" s="7" t="s">
        <v>35146</v>
      </c>
      <c r="J6094" s="7" t="s">
        <v>66</v>
      </c>
      <c r="K6094" s="7" t="s">
        <v>8791</v>
      </c>
      <c r="L6094" s="7" t="s">
        <v>91</v>
      </c>
      <c r="M6094" s="7" t="s">
        <v>58</v>
      </c>
      <c r="N6094" s="20" t="e">
        <f>VLOOKUP(A:A,Maintenance[#All],8,FALSE)</f>
        <v>#N/A</v>
      </c>
      <c r="O6094" s="20" t="e">
        <f>VLOOKUP(A:A,Table7[[#Headers],[#Data]],8,FALSE)</f>
        <v>#N/A</v>
      </c>
      <c r="P6094" s="20" t="e">
        <f>VLOOKUP(A:A,Sheet1[#All],2,FALSE)</f>
        <v>#N/A</v>
      </c>
      <c r="Q6094" s="20" t="e">
        <f t="shared" si="285"/>
        <v>#N/A</v>
      </c>
      <c r="R6094" s="20" t="e">
        <f t="shared" si="286"/>
        <v>#N/A</v>
      </c>
      <c r="S6094" s="20" t="e">
        <f t="shared" si="287"/>
        <v>#N/A</v>
      </c>
      <c r="T6094" s="7" t="s">
        <v>70</v>
      </c>
      <c r="U6094" s="7"/>
      <c r="V6094" s="7" t="s">
        <v>20216</v>
      </c>
      <c r="W6094" s="7" t="s">
        <v>20215</v>
      </c>
      <c r="X6094" s="7" t="s">
        <v>167</v>
      </c>
      <c r="Y6094" s="7" t="s">
        <v>20113</v>
      </c>
      <c r="Z6094" s="7">
        <v>0</v>
      </c>
      <c r="AA6094" s="7" t="s">
        <v>755</v>
      </c>
      <c r="AB6094" s="7"/>
      <c r="AC6094" s="7"/>
      <c r="AD6094" s="7" t="s">
        <v>8807</v>
      </c>
      <c r="AE6094" s="21">
        <v>38693</v>
      </c>
      <c r="AF6094" s="21">
        <v>40800</v>
      </c>
      <c r="AG6094" s="21">
        <v>39051</v>
      </c>
      <c r="AH6094" s="7">
        <v>0</v>
      </c>
      <c r="AI6094" s="7">
        <v>0</v>
      </c>
      <c r="AJ6094" s="7"/>
      <c r="AK6094" s="7">
        <v>0</v>
      </c>
      <c r="AL6094" s="7">
        <v>10311691</v>
      </c>
      <c r="AM6094" s="7" t="s">
        <v>717</v>
      </c>
      <c r="AN6094" s="7" t="s">
        <v>317</v>
      </c>
      <c r="AO6094" s="7"/>
      <c r="AP6094" s="7"/>
      <c r="AQ6094" s="7"/>
      <c r="AR6094" s="7"/>
      <c r="AS6094" s="7"/>
      <c r="AT6094" s="7"/>
      <c r="AU6094" s="7"/>
      <c r="AV6094" s="7"/>
      <c r="AW6094" s="7"/>
      <c r="AX6094" s="7"/>
      <c r="AY6094" s="17"/>
    </row>
    <row r="6095" spans="1:51" x14ac:dyDescent="0.3">
      <c r="A6095" s="13" t="s">
        <v>20217</v>
      </c>
      <c r="B6095" s="6" t="s">
        <v>55</v>
      </c>
      <c r="C6095" s="6" t="str">
        <f>_xlfn.CONCAT(ALL[[#This Row],[Column3]],ALL[[#This Row],[Reg No]])</f>
        <v>https://carcheck123.com/free-car-check/RF52LKJ</v>
      </c>
      <c r="D6095" s="6" t="str">
        <f>VLOOKUP(A:A,Table1[#All],3,FALSE)</f>
        <v>https://carcheck123.com/free-car-check/RA55OLP</v>
      </c>
      <c r="E6095" s="6" t="str">
        <f>VLOOKUP(A:A,Table1[#All],4,FALSE)</f>
        <v>Completed</v>
      </c>
      <c r="F6095" s="6" t="str">
        <f>VLOOKUP(A:A,Table1[#All],5,FALSE)</f>
        <v>17/10/2023 09:22:47</v>
      </c>
      <c r="G6095" s="6"/>
      <c r="H6095" s="6" t="s">
        <v>22870</v>
      </c>
      <c r="I6095" s="6" t="s">
        <v>35146</v>
      </c>
      <c r="J6095" s="6" t="s">
        <v>66</v>
      </c>
      <c r="K6095" s="6" t="s">
        <v>8791</v>
      </c>
      <c r="L6095" s="6" t="s">
        <v>91</v>
      </c>
      <c r="M6095" s="6" t="s">
        <v>58</v>
      </c>
      <c r="N6095" s="20" t="e">
        <f>VLOOKUP(A:A,Maintenance[#All],8,FALSE)</f>
        <v>#N/A</v>
      </c>
      <c r="O6095" s="20" t="e">
        <f>VLOOKUP(A:A,Table7[[#Headers],[#Data]],8,FALSE)</f>
        <v>#N/A</v>
      </c>
      <c r="P6095" s="20" t="e">
        <f>VLOOKUP(A:A,Sheet1[#All],2,FALSE)</f>
        <v>#N/A</v>
      </c>
      <c r="Q6095" s="20" t="e">
        <f t="shared" si="285"/>
        <v>#N/A</v>
      </c>
      <c r="R6095" s="20" t="e">
        <f t="shared" si="286"/>
        <v>#N/A</v>
      </c>
      <c r="S6095" s="20" t="e">
        <f t="shared" si="287"/>
        <v>#N/A</v>
      </c>
      <c r="T6095" s="6" t="s">
        <v>70</v>
      </c>
      <c r="U6095" s="6"/>
      <c r="V6095" s="6" t="s">
        <v>20218</v>
      </c>
      <c r="W6095" s="6" t="s">
        <v>20217</v>
      </c>
      <c r="X6095" s="6" t="s">
        <v>167</v>
      </c>
      <c r="Y6095" s="6" t="s">
        <v>20113</v>
      </c>
      <c r="Z6095" s="6">
        <v>0</v>
      </c>
      <c r="AA6095" s="6" t="s">
        <v>755</v>
      </c>
      <c r="AB6095" s="6"/>
      <c r="AC6095" s="6"/>
      <c r="AD6095" s="6" t="s">
        <v>8807</v>
      </c>
      <c r="AE6095" s="22">
        <v>38693</v>
      </c>
      <c r="AF6095" s="22">
        <v>40823</v>
      </c>
      <c r="AG6095" s="22">
        <v>39051</v>
      </c>
      <c r="AH6095" s="6">
        <v>0</v>
      </c>
      <c r="AI6095" s="6">
        <v>0</v>
      </c>
      <c r="AJ6095" s="6"/>
      <c r="AK6095" s="6">
        <v>0</v>
      </c>
      <c r="AL6095" s="6">
        <v>10300543</v>
      </c>
      <c r="AM6095" s="6" t="s">
        <v>6171</v>
      </c>
      <c r="AN6095" s="6" t="s">
        <v>20219</v>
      </c>
      <c r="AO6095" s="6"/>
      <c r="AP6095" s="6"/>
      <c r="AQ6095" s="6"/>
      <c r="AR6095" s="6"/>
      <c r="AS6095" s="6"/>
      <c r="AT6095" s="6"/>
      <c r="AU6095" s="6"/>
      <c r="AV6095" s="6"/>
      <c r="AW6095" s="6"/>
      <c r="AX6095" s="6"/>
      <c r="AY6095" s="16"/>
    </row>
    <row r="6096" spans="1:51" x14ac:dyDescent="0.3">
      <c r="A6096" s="14" t="s">
        <v>20220</v>
      </c>
      <c r="B6096" s="7" t="s">
        <v>55</v>
      </c>
      <c r="C6096" s="7" t="str">
        <f>_xlfn.CONCAT(ALL[[#This Row],[Column3]],ALL[[#This Row],[Reg No]])</f>
        <v>https://carcheck123.com/free-car-check/KF51FYW</v>
      </c>
      <c r="D6096" s="7" t="str">
        <f>VLOOKUP(A:A,Table1[#All],3,FALSE)</f>
        <v>https://carcheck123.com/free-car-check/RA55OLR</v>
      </c>
      <c r="E6096" s="7" t="str">
        <f>VLOOKUP(A:A,Table1[#All],4,FALSE)</f>
        <v>Completed</v>
      </c>
      <c r="F6096" s="7" t="str">
        <f>VLOOKUP(A:A,Table1[#All],5,FALSE)</f>
        <v>17/10/2023 09:23:12</v>
      </c>
      <c r="G6096" s="7">
        <f>VLOOKUP(A:A,Table1[#All],6,FALSE)</f>
        <v>0</v>
      </c>
      <c r="H6096" s="7">
        <f>VLOOKUP(A:A,Table1[#All],7,FALSE)</f>
        <v>0</v>
      </c>
      <c r="I6096" s="7" t="str">
        <f>VLOOKUP(A:A,Table1[#All],8,FALSE)</f>
        <v>Unknown</v>
      </c>
      <c r="J6096" s="7" t="s">
        <v>66</v>
      </c>
      <c r="K6096" s="7" t="s">
        <v>8791</v>
      </c>
      <c r="L6096" s="7" t="s">
        <v>91</v>
      </c>
      <c r="M6096" s="7" t="s">
        <v>58</v>
      </c>
      <c r="N6096" s="20" t="e">
        <f>VLOOKUP(A:A,Maintenance[#All],8,FALSE)</f>
        <v>#N/A</v>
      </c>
      <c r="O6096" s="20" t="e">
        <f>VLOOKUP(A:A,Table7[[#Headers],[#Data]],8,FALSE)</f>
        <v>#N/A</v>
      </c>
      <c r="P6096" s="20" t="e">
        <f>VLOOKUP(A:A,Sheet1[#All],2,FALSE)</f>
        <v>#N/A</v>
      </c>
      <c r="Q6096" s="20" t="e">
        <f t="shared" si="285"/>
        <v>#N/A</v>
      </c>
      <c r="R6096" s="20" t="e">
        <f t="shared" si="286"/>
        <v>#N/A</v>
      </c>
      <c r="S6096" s="20" t="e">
        <f t="shared" si="287"/>
        <v>#N/A</v>
      </c>
      <c r="T6096" s="7" t="s">
        <v>70</v>
      </c>
      <c r="U6096" s="7">
        <v>367641</v>
      </c>
      <c r="V6096" s="7" t="s">
        <v>20221</v>
      </c>
      <c r="W6096" s="7" t="s">
        <v>20220</v>
      </c>
      <c r="X6096" s="7" t="s">
        <v>167</v>
      </c>
      <c r="Y6096" s="7" t="s">
        <v>20113</v>
      </c>
      <c r="Z6096" s="7">
        <v>0</v>
      </c>
      <c r="AA6096" s="7" t="s">
        <v>7335</v>
      </c>
      <c r="AB6096" s="7">
        <v>0</v>
      </c>
      <c r="AC6096" s="7"/>
      <c r="AD6096" s="7" t="s">
        <v>8799</v>
      </c>
      <c r="AE6096" s="21">
        <v>38698</v>
      </c>
      <c r="AF6096" s="21">
        <v>42103</v>
      </c>
      <c r="AG6096" s="21"/>
      <c r="AH6096" s="7">
        <v>0</v>
      </c>
      <c r="AI6096" s="7">
        <v>0</v>
      </c>
      <c r="AJ6096" s="7" t="s">
        <v>64</v>
      </c>
      <c r="AK6096" s="7">
        <v>0</v>
      </c>
      <c r="AL6096" s="7"/>
      <c r="AM6096" s="7"/>
      <c r="AN6096" s="7"/>
      <c r="AO6096" s="7"/>
      <c r="AP6096" s="7"/>
      <c r="AQ6096" s="7"/>
      <c r="AR6096" s="7"/>
      <c r="AS6096" s="7"/>
      <c r="AT6096" s="7"/>
      <c r="AU6096" s="7"/>
      <c r="AV6096" s="7"/>
      <c r="AW6096" s="7"/>
      <c r="AX6096" s="7"/>
      <c r="AY6096" s="17"/>
    </row>
    <row r="6097" spans="1:51" x14ac:dyDescent="0.3">
      <c r="A6097" s="13" t="s">
        <v>20222</v>
      </c>
      <c r="B6097" s="6" t="s">
        <v>55</v>
      </c>
      <c r="C6097" s="6" t="str">
        <f>_xlfn.CONCAT(ALL[[#This Row],[Column3]],ALL[[#This Row],[Reg No]])</f>
        <v>https://carcheck123.com/free-car-check/X511AJH</v>
      </c>
      <c r="D6097" s="6" t="str">
        <f>VLOOKUP(A:A,Table1[#All],3,FALSE)</f>
        <v>https://carcheck123.com/free-car-check/RA55OLT</v>
      </c>
      <c r="E6097" s="6" t="str">
        <f>VLOOKUP(A:A,Table1[#All],4,FALSE)</f>
        <v>Completed</v>
      </c>
      <c r="F6097" s="6" t="str">
        <f>VLOOKUP(A:A,Table1[#All],5,FALSE)</f>
        <v>16/10/2023 13:44:34</v>
      </c>
      <c r="G6097" s="6" t="str">
        <f>VLOOKUP(A:A,Table1[#All],6,FALSE)</f>
        <v>This vehicle does not meet the London ULEZ emission standards and you will need to pay the ULEZ charge</v>
      </c>
      <c r="H6097" s="6" t="str">
        <f>VLOOKUP(A:A,Table1[#All],7,FALSE)</f>
        <v>This vehicle does not meet the London ULEZ emission standards and you will need to pay the ULEZ charge</v>
      </c>
      <c r="I6097" s="6" t="str">
        <f>VLOOKUP(A:A,Table1[#All],8,FALSE)</f>
        <v>N</v>
      </c>
      <c r="J6097" s="6" t="s">
        <v>66</v>
      </c>
      <c r="K6097" s="6" t="s">
        <v>8791</v>
      </c>
      <c r="L6097" s="6" t="s">
        <v>91</v>
      </c>
      <c r="M6097" s="6" t="s">
        <v>58</v>
      </c>
      <c r="N6097" s="20" t="e">
        <f>VLOOKUP(A:A,Maintenance[#All],8,FALSE)</f>
        <v>#N/A</v>
      </c>
      <c r="O6097" s="20" t="e">
        <f>VLOOKUP(A:A,Table7[[#Headers],[#Data]],8,FALSE)</f>
        <v>#N/A</v>
      </c>
      <c r="P6097" s="20" t="e">
        <f>VLOOKUP(A:A,Sheet1[#All],2,FALSE)</f>
        <v>#N/A</v>
      </c>
      <c r="Q6097" s="20" t="e">
        <f t="shared" si="285"/>
        <v>#N/A</v>
      </c>
      <c r="R6097" s="20" t="e">
        <f t="shared" si="286"/>
        <v>#N/A</v>
      </c>
      <c r="S6097" s="20" t="e">
        <f t="shared" si="287"/>
        <v>#N/A</v>
      </c>
      <c r="T6097" s="6" t="s">
        <v>70</v>
      </c>
      <c r="U6097" s="6"/>
      <c r="V6097" s="6" t="s">
        <v>20223</v>
      </c>
      <c r="W6097" s="6" t="s">
        <v>20222</v>
      </c>
      <c r="X6097" s="6" t="s">
        <v>167</v>
      </c>
      <c r="Y6097" s="6" t="s">
        <v>20113</v>
      </c>
      <c r="Z6097" s="6">
        <v>0</v>
      </c>
      <c r="AA6097" s="6" t="s">
        <v>755</v>
      </c>
      <c r="AB6097" s="6"/>
      <c r="AC6097" s="6"/>
      <c r="AD6097" s="6" t="s">
        <v>3773</v>
      </c>
      <c r="AE6097" s="22">
        <v>38693</v>
      </c>
      <c r="AF6097" s="22">
        <v>40818</v>
      </c>
      <c r="AG6097" s="22">
        <v>39051</v>
      </c>
      <c r="AH6097" s="6"/>
      <c r="AI6097" s="6"/>
      <c r="AJ6097" s="6"/>
      <c r="AK6097" s="6">
        <v>0</v>
      </c>
      <c r="AL6097" s="6"/>
      <c r="AM6097" s="6"/>
      <c r="AN6097" s="6"/>
      <c r="AO6097" s="6"/>
      <c r="AP6097" s="6"/>
      <c r="AQ6097" s="6"/>
      <c r="AR6097" s="6"/>
      <c r="AS6097" s="6"/>
      <c r="AT6097" s="6"/>
      <c r="AU6097" s="6"/>
      <c r="AV6097" s="6"/>
      <c r="AW6097" s="6"/>
      <c r="AX6097" s="6"/>
      <c r="AY6097" s="16"/>
    </row>
    <row r="6098" spans="1:51" x14ac:dyDescent="0.3">
      <c r="A6098" s="14" t="s">
        <v>20224</v>
      </c>
      <c r="B6098" s="7" t="s">
        <v>55</v>
      </c>
      <c r="C6098" s="7" t="str">
        <f>_xlfn.CONCAT(ALL[[#This Row],[Column3]],ALL[[#This Row],[Reg No]])</f>
        <v>https://carcheck123.com/free-car-check/RK03XDP</v>
      </c>
      <c r="D6098" s="7" t="str">
        <f>VLOOKUP(A:A,Table1[#All],3,FALSE)</f>
        <v>https://carcheck123.com/free-car-check/RA55OLU</v>
      </c>
      <c r="E6098" s="7" t="str">
        <f>VLOOKUP(A:A,Table1[#All],4,FALSE)</f>
        <v>Completed</v>
      </c>
      <c r="F6098" s="7" t="str">
        <f>VLOOKUP(A:A,Table1[#All],5,FALSE)</f>
        <v>16/10/2023 13:44:00</v>
      </c>
      <c r="G6098" s="7"/>
      <c r="H6098" s="7" t="s">
        <v>22870</v>
      </c>
      <c r="I6098" s="7" t="s">
        <v>35146</v>
      </c>
      <c r="J6098" s="7" t="s">
        <v>66</v>
      </c>
      <c r="K6098" s="7" t="s">
        <v>8791</v>
      </c>
      <c r="L6098" s="7" t="s">
        <v>91</v>
      </c>
      <c r="M6098" s="7" t="s">
        <v>58</v>
      </c>
      <c r="N6098" s="20" t="e">
        <f>VLOOKUP(A:A,Maintenance[#All],8,FALSE)</f>
        <v>#N/A</v>
      </c>
      <c r="O6098" s="20" t="e">
        <f>VLOOKUP(A:A,Table7[[#Headers],[#Data]],8,FALSE)</f>
        <v>#N/A</v>
      </c>
      <c r="P6098" s="20" t="e">
        <f>VLOOKUP(A:A,Sheet1[#All],2,FALSE)</f>
        <v>#N/A</v>
      </c>
      <c r="Q6098" s="20" t="e">
        <f t="shared" si="285"/>
        <v>#N/A</v>
      </c>
      <c r="R6098" s="20" t="e">
        <f t="shared" si="286"/>
        <v>#N/A</v>
      </c>
      <c r="S6098" s="20" t="e">
        <f t="shared" si="287"/>
        <v>#N/A</v>
      </c>
      <c r="T6098" s="7" t="s">
        <v>70</v>
      </c>
      <c r="U6098" s="7"/>
      <c r="V6098" s="7" t="s">
        <v>20225</v>
      </c>
      <c r="W6098" s="7" t="s">
        <v>20224</v>
      </c>
      <c r="X6098" s="7" t="s">
        <v>167</v>
      </c>
      <c r="Y6098" s="7" t="s">
        <v>20113</v>
      </c>
      <c r="Z6098" s="7">
        <v>0</v>
      </c>
      <c r="AA6098" s="7" t="s">
        <v>755</v>
      </c>
      <c r="AB6098" s="7"/>
      <c r="AC6098" s="7"/>
      <c r="AD6098" s="7" t="s">
        <v>2388</v>
      </c>
      <c r="AE6098" s="21">
        <v>38693</v>
      </c>
      <c r="AF6098" s="21">
        <v>40630</v>
      </c>
      <c r="AG6098" s="21">
        <v>39051</v>
      </c>
      <c r="AH6098" s="7">
        <v>0</v>
      </c>
      <c r="AI6098" s="7">
        <v>0</v>
      </c>
      <c r="AJ6098" s="7"/>
      <c r="AK6098" s="7">
        <v>0</v>
      </c>
      <c r="AL6098" s="7">
        <v>10409803</v>
      </c>
      <c r="AM6098" s="7" t="s">
        <v>2299</v>
      </c>
      <c r="AN6098" s="7" t="s">
        <v>3587</v>
      </c>
      <c r="AO6098" s="7"/>
      <c r="AP6098" s="7"/>
      <c r="AQ6098" s="7"/>
      <c r="AR6098" s="7"/>
      <c r="AS6098" s="7"/>
      <c r="AT6098" s="7"/>
      <c r="AU6098" s="7"/>
      <c r="AV6098" s="7"/>
      <c r="AW6098" s="7"/>
      <c r="AX6098" s="7"/>
      <c r="AY6098" s="17"/>
    </row>
    <row r="6099" spans="1:51" x14ac:dyDescent="0.3">
      <c r="A6099" s="13" t="s">
        <v>20226</v>
      </c>
      <c r="B6099" s="6" t="s">
        <v>55</v>
      </c>
      <c r="C6099" s="6" t="str">
        <f>_xlfn.CONCAT(ALL[[#This Row],[Column3]],ALL[[#This Row],[Reg No]])</f>
        <v>https://carcheck123.com/free-car-check/KH02YMX</v>
      </c>
      <c r="D6099" s="6" t="str">
        <f>VLOOKUP(A:A,Table1[#All],3,FALSE)</f>
        <v>https://carcheck123.com/free-car-check/RA55OLV</v>
      </c>
      <c r="E6099" s="6" t="str">
        <f>VLOOKUP(A:A,Table1[#All],4,FALSE)</f>
        <v>Completed</v>
      </c>
      <c r="F6099" s="6" t="str">
        <f>VLOOKUP(A:A,Table1[#All],5,FALSE)</f>
        <v>16/10/2023 13:52:58</v>
      </c>
      <c r="G6099" s="6"/>
      <c r="H6099" s="6" t="s">
        <v>22870</v>
      </c>
      <c r="I6099" s="6" t="s">
        <v>35146</v>
      </c>
      <c r="J6099" s="6" t="s">
        <v>66</v>
      </c>
      <c r="K6099" s="6" t="s">
        <v>8791</v>
      </c>
      <c r="L6099" s="6" t="s">
        <v>91</v>
      </c>
      <c r="M6099" s="6" t="s">
        <v>58</v>
      </c>
      <c r="N6099" s="20" t="e">
        <f>VLOOKUP(A:A,Maintenance[#All],8,FALSE)</f>
        <v>#N/A</v>
      </c>
      <c r="O6099" s="20" t="e">
        <f>VLOOKUP(A:A,Table7[[#Headers],[#Data]],8,FALSE)</f>
        <v>#N/A</v>
      </c>
      <c r="P6099" s="20" t="e">
        <f>VLOOKUP(A:A,Sheet1[#All],2,FALSE)</f>
        <v>#N/A</v>
      </c>
      <c r="Q6099" s="20" t="e">
        <f t="shared" si="285"/>
        <v>#N/A</v>
      </c>
      <c r="R6099" s="20" t="e">
        <f t="shared" si="286"/>
        <v>#N/A</v>
      </c>
      <c r="S6099" s="20" t="e">
        <f t="shared" si="287"/>
        <v>#N/A</v>
      </c>
      <c r="T6099" s="6" t="s">
        <v>70</v>
      </c>
      <c r="U6099" s="6"/>
      <c r="V6099" s="6" t="s">
        <v>20227</v>
      </c>
      <c r="W6099" s="6" t="s">
        <v>20226</v>
      </c>
      <c r="X6099" s="6" t="s">
        <v>167</v>
      </c>
      <c r="Y6099" s="6" t="s">
        <v>20113</v>
      </c>
      <c r="Z6099" s="6">
        <v>0</v>
      </c>
      <c r="AA6099" s="6" t="s">
        <v>755</v>
      </c>
      <c r="AB6099" s="6"/>
      <c r="AC6099" s="6"/>
      <c r="AD6099" s="6" t="s">
        <v>12556</v>
      </c>
      <c r="AE6099" s="22">
        <v>38693</v>
      </c>
      <c r="AF6099" s="22">
        <v>40782</v>
      </c>
      <c r="AG6099" s="22">
        <v>39051</v>
      </c>
      <c r="AH6099" s="6">
        <v>0</v>
      </c>
      <c r="AI6099" s="6">
        <v>0</v>
      </c>
      <c r="AJ6099" s="6"/>
      <c r="AK6099" s="6">
        <v>0</v>
      </c>
      <c r="AL6099" s="6">
        <v>10310748</v>
      </c>
      <c r="AM6099" s="6" t="s">
        <v>6171</v>
      </c>
      <c r="AN6099" s="6" t="s">
        <v>20228</v>
      </c>
      <c r="AO6099" s="6"/>
      <c r="AP6099" s="6"/>
      <c r="AQ6099" s="6"/>
      <c r="AR6099" s="6"/>
      <c r="AS6099" s="6"/>
      <c r="AT6099" s="6"/>
      <c r="AU6099" s="6"/>
      <c r="AV6099" s="6"/>
      <c r="AW6099" s="6"/>
      <c r="AX6099" s="6"/>
      <c r="AY6099" s="16"/>
    </row>
    <row r="6100" spans="1:51" x14ac:dyDescent="0.3">
      <c r="A6100" s="14" t="s">
        <v>20229</v>
      </c>
      <c r="B6100" s="7" t="s">
        <v>55</v>
      </c>
      <c r="C6100" s="7" t="str">
        <f>_xlfn.CONCAT(ALL[[#This Row],[Column3]],ALL[[#This Row],[Reg No]])</f>
        <v>https://carcheck123.com/free-car-check/RF52LLV</v>
      </c>
      <c r="D6100" s="7" t="str">
        <f>VLOOKUP(A:A,Table1[#All],3,FALSE)</f>
        <v>https://carcheck123.com/free-car-check/RA55OLW</v>
      </c>
      <c r="E6100" s="7" t="str">
        <f>VLOOKUP(A:A,Table1[#All],4,FALSE)</f>
        <v>Completed</v>
      </c>
      <c r="F6100" s="7" t="str">
        <f>VLOOKUP(A:A,Table1[#All],5,FALSE)</f>
        <v>16/10/2023 13:49:41</v>
      </c>
      <c r="G6100" s="7" t="str">
        <f>VLOOKUP(A:A,Table1[#All],6,FALSE)</f>
        <v>This vehicle does not meet the London ULEZ emission standards and you will need to pay the ULEZ charge</v>
      </c>
      <c r="H6100" s="7" t="str">
        <f>VLOOKUP(A:A,Table1[#All],7,FALSE)</f>
        <v>This vehicle does not meet the London ULEZ emission standards and you will need to pay the ULEZ charge</v>
      </c>
      <c r="I6100" s="7" t="str">
        <f>VLOOKUP(A:A,Table1[#All],8,FALSE)</f>
        <v>N</v>
      </c>
      <c r="J6100" s="7" t="s">
        <v>66</v>
      </c>
      <c r="K6100" s="7" t="s">
        <v>8791</v>
      </c>
      <c r="L6100" s="7" t="s">
        <v>91</v>
      </c>
      <c r="M6100" s="7" t="s">
        <v>58</v>
      </c>
      <c r="N6100" s="20" t="e">
        <f>VLOOKUP(A:A,Maintenance[#All],8,FALSE)</f>
        <v>#N/A</v>
      </c>
      <c r="O6100" s="20" t="e">
        <f>VLOOKUP(A:A,Table7[[#Headers],[#Data]],8,FALSE)</f>
        <v>#N/A</v>
      </c>
      <c r="P6100" s="20" t="e">
        <f>VLOOKUP(A:A,Sheet1[#All],2,FALSE)</f>
        <v>#N/A</v>
      </c>
      <c r="Q6100" s="20" t="e">
        <f t="shared" si="285"/>
        <v>#N/A</v>
      </c>
      <c r="R6100" s="20" t="e">
        <f t="shared" si="286"/>
        <v>#N/A</v>
      </c>
      <c r="S6100" s="20" t="e">
        <f t="shared" si="287"/>
        <v>#N/A</v>
      </c>
      <c r="T6100" s="7" t="s">
        <v>70</v>
      </c>
      <c r="U6100" s="7">
        <v>367640</v>
      </c>
      <c r="V6100" s="7" t="s">
        <v>20230</v>
      </c>
      <c r="W6100" s="7" t="s">
        <v>20229</v>
      </c>
      <c r="X6100" s="7" t="s">
        <v>167</v>
      </c>
      <c r="Y6100" s="7" t="s">
        <v>20113</v>
      </c>
      <c r="Z6100" s="7">
        <v>0</v>
      </c>
      <c r="AA6100" s="7" t="s">
        <v>13434</v>
      </c>
      <c r="AB6100" s="7">
        <v>0</v>
      </c>
      <c r="AC6100" s="7"/>
      <c r="AD6100" s="7" t="s">
        <v>12526</v>
      </c>
      <c r="AE6100" s="21">
        <v>38698</v>
      </c>
      <c r="AF6100" s="21">
        <v>42846</v>
      </c>
      <c r="AG6100" s="21">
        <v>42978</v>
      </c>
      <c r="AH6100" s="7">
        <v>0</v>
      </c>
      <c r="AI6100" s="7">
        <v>0</v>
      </c>
      <c r="AJ6100" s="7" t="s">
        <v>64</v>
      </c>
      <c r="AK6100" s="7">
        <v>0</v>
      </c>
      <c r="AL6100" s="7"/>
      <c r="AM6100" s="7"/>
      <c r="AN6100" s="7"/>
      <c r="AO6100" s="7"/>
      <c r="AP6100" s="7"/>
      <c r="AQ6100" s="7"/>
      <c r="AR6100" s="7"/>
      <c r="AS6100" s="7"/>
      <c r="AT6100" s="7"/>
      <c r="AU6100" s="7"/>
      <c r="AV6100" s="7"/>
      <c r="AW6100" s="7"/>
      <c r="AX6100" s="7"/>
      <c r="AY6100" s="17"/>
    </row>
    <row r="6101" spans="1:51" x14ac:dyDescent="0.3">
      <c r="A6101" s="13" t="s">
        <v>20231</v>
      </c>
      <c r="B6101" s="6" t="s">
        <v>55</v>
      </c>
      <c r="C6101" s="6" t="str">
        <f>_xlfn.CONCAT(ALL[[#This Row],[Column3]],ALL[[#This Row],[Reg No]])</f>
        <v>https://carcheck123.com/free-car-check/KC52CHK</v>
      </c>
      <c r="D6101" s="6" t="str">
        <f>VLOOKUP(A:A,Table1[#All],3,FALSE)</f>
        <v>https://carcheck123.com/free-car-check/RA55OLX</v>
      </c>
      <c r="E6101" s="6" t="str">
        <f>VLOOKUP(A:A,Table1[#All],4,FALSE)</f>
        <v>Completed</v>
      </c>
      <c r="F6101" s="6" t="str">
        <f>VLOOKUP(A:A,Table1[#All],5,FALSE)</f>
        <v>16/10/2023 13:46:04</v>
      </c>
      <c r="G6101" s="6"/>
      <c r="H6101" s="6" t="s">
        <v>22870</v>
      </c>
      <c r="I6101" s="6" t="s">
        <v>35146</v>
      </c>
      <c r="J6101" s="6" t="s">
        <v>66</v>
      </c>
      <c r="K6101" s="6" t="s">
        <v>8791</v>
      </c>
      <c r="L6101" s="6" t="s">
        <v>91</v>
      </c>
      <c r="M6101" s="6" t="s">
        <v>58</v>
      </c>
      <c r="N6101" s="20" t="e">
        <f>VLOOKUP(A:A,Maintenance[#All],8,FALSE)</f>
        <v>#N/A</v>
      </c>
      <c r="O6101" s="20" t="e">
        <f>VLOOKUP(A:A,Table7[[#Headers],[#Data]],8,FALSE)</f>
        <v>#N/A</v>
      </c>
      <c r="P6101" s="20" t="e">
        <f>VLOOKUP(A:A,Sheet1[#All],2,FALSE)</f>
        <v>#N/A</v>
      </c>
      <c r="Q6101" s="20" t="e">
        <f t="shared" si="285"/>
        <v>#N/A</v>
      </c>
      <c r="R6101" s="20" t="e">
        <f t="shared" si="286"/>
        <v>#N/A</v>
      </c>
      <c r="S6101" s="20" t="e">
        <f t="shared" si="287"/>
        <v>#N/A</v>
      </c>
      <c r="T6101" s="6" t="s">
        <v>70</v>
      </c>
      <c r="U6101" s="6"/>
      <c r="V6101" s="6" t="s">
        <v>20232</v>
      </c>
      <c r="W6101" s="6" t="s">
        <v>20231</v>
      </c>
      <c r="X6101" s="6" t="s">
        <v>167</v>
      </c>
      <c r="Y6101" s="6" t="s">
        <v>20113</v>
      </c>
      <c r="Z6101" s="6">
        <v>0</v>
      </c>
      <c r="AA6101" s="6" t="s">
        <v>13280</v>
      </c>
      <c r="AB6101" s="6"/>
      <c r="AC6101" s="6"/>
      <c r="AD6101" s="6" t="s">
        <v>8807</v>
      </c>
      <c r="AE6101" s="22">
        <v>38698</v>
      </c>
      <c r="AF6101" s="22">
        <v>40772</v>
      </c>
      <c r="AG6101" s="22">
        <v>39051</v>
      </c>
      <c r="AH6101" s="6">
        <v>0</v>
      </c>
      <c r="AI6101" s="6">
        <v>0</v>
      </c>
      <c r="AJ6101" s="6"/>
      <c r="AK6101" s="6">
        <v>0</v>
      </c>
      <c r="AL6101" s="6">
        <v>10403863</v>
      </c>
      <c r="AM6101" s="6" t="s">
        <v>763</v>
      </c>
      <c r="AN6101" s="6" t="s">
        <v>8197</v>
      </c>
      <c r="AO6101" s="6"/>
      <c r="AP6101" s="6"/>
      <c r="AQ6101" s="6"/>
      <c r="AR6101" s="6"/>
      <c r="AS6101" s="6"/>
      <c r="AT6101" s="6"/>
      <c r="AU6101" s="6"/>
      <c r="AV6101" s="6"/>
      <c r="AW6101" s="6"/>
      <c r="AX6101" s="6"/>
      <c r="AY6101" s="16"/>
    </row>
    <row r="6102" spans="1:51" x14ac:dyDescent="0.3">
      <c r="A6102" s="14" t="s">
        <v>20233</v>
      </c>
      <c r="B6102" s="7" t="s">
        <v>55</v>
      </c>
      <c r="C6102" s="7" t="str">
        <f>_xlfn.CONCAT(ALL[[#This Row],[Column3]],ALL[[#This Row],[Reg No]])</f>
        <v>https://carcheck123.com/free-car-check/RF52LKX</v>
      </c>
      <c r="D6102" s="7" t="str">
        <f>VLOOKUP(A:A,Table1[#All],3,FALSE)</f>
        <v>https://carcheck123.com/free-car-check/RA55WFK</v>
      </c>
      <c r="E6102" s="7" t="str">
        <f>VLOOKUP(A:A,Table1[#All],4,FALSE)</f>
        <v>Completed</v>
      </c>
      <c r="F6102" s="7" t="str">
        <f>VLOOKUP(A:A,Table1[#All],5,FALSE)</f>
        <v>16/10/2023 13:44:17</v>
      </c>
      <c r="G6102" s="7" t="str">
        <f>VLOOKUP(A:A,Table1[#All],6,FALSE)</f>
        <v>This vehicle does not meet the London ULEZ emission standards and you will need to pay the ULEZ charge</v>
      </c>
      <c r="H6102" s="7" t="str">
        <f>VLOOKUP(A:A,Table1[#All],7,FALSE)</f>
        <v>This vehicle does not meet the London ULEZ emission standards and you will need to pay the ULEZ charge</v>
      </c>
      <c r="I6102" s="7" t="str">
        <f>VLOOKUP(A:A,Table1[#All],8,FALSE)</f>
        <v>N</v>
      </c>
      <c r="J6102" s="7" t="s">
        <v>66</v>
      </c>
      <c r="K6102" s="7" t="s">
        <v>8791</v>
      </c>
      <c r="L6102" s="7" t="s">
        <v>68</v>
      </c>
      <c r="M6102" s="7" t="s">
        <v>58</v>
      </c>
      <c r="N6102" s="20" t="e">
        <f>VLOOKUP(A:A,Maintenance[#All],8,FALSE)</f>
        <v>#N/A</v>
      </c>
      <c r="O6102" s="20" t="e">
        <f>VLOOKUP(A:A,Table7[[#Headers],[#Data]],8,FALSE)</f>
        <v>#N/A</v>
      </c>
      <c r="P6102" s="20" t="e">
        <f>VLOOKUP(A:A,Sheet1[#All],2,FALSE)</f>
        <v>#N/A</v>
      </c>
      <c r="Q6102" s="20" t="e">
        <f t="shared" si="285"/>
        <v>#N/A</v>
      </c>
      <c r="R6102" s="20" t="e">
        <f t="shared" si="286"/>
        <v>#N/A</v>
      </c>
      <c r="S6102" s="20" t="e">
        <f t="shared" si="287"/>
        <v>#N/A</v>
      </c>
      <c r="T6102" s="7" t="s">
        <v>70</v>
      </c>
      <c r="U6102" s="7"/>
      <c r="V6102" s="7" t="s">
        <v>20234</v>
      </c>
      <c r="W6102" s="7" t="s">
        <v>20233</v>
      </c>
      <c r="X6102" s="7" t="s">
        <v>167</v>
      </c>
      <c r="Y6102" s="7" t="s">
        <v>20235</v>
      </c>
      <c r="Z6102" s="7">
        <v>0</v>
      </c>
      <c r="AA6102" s="7" t="s">
        <v>13299</v>
      </c>
      <c r="AB6102" s="7"/>
      <c r="AC6102" s="7"/>
      <c r="AD6102" s="7" t="s">
        <v>2388</v>
      </c>
      <c r="AE6102" s="21">
        <v>38698</v>
      </c>
      <c r="AF6102" s="21">
        <v>41054</v>
      </c>
      <c r="AG6102" s="21">
        <v>39051</v>
      </c>
      <c r="AH6102" s="7">
        <v>0</v>
      </c>
      <c r="AI6102" s="7">
        <v>0</v>
      </c>
      <c r="AJ6102" s="7"/>
      <c r="AK6102" s="7">
        <v>0</v>
      </c>
      <c r="AL6102" s="7"/>
      <c r="AM6102" s="7"/>
      <c r="AN6102" s="7"/>
      <c r="AO6102" s="7"/>
      <c r="AP6102" s="7"/>
      <c r="AQ6102" s="7"/>
      <c r="AR6102" s="7"/>
      <c r="AS6102" s="7"/>
      <c r="AT6102" s="7"/>
      <c r="AU6102" s="7"/>
      <c r="AV6102" s="7"/>
      <c r="AW6102" s="7"/>
      <c r="AX6102" s="7"/>
      <c r="AY6102" s="17"/>
    </row>
    <row r="6103" spans="1:51" x14ac:dyDescent="0.3">
      <c r="A6103" s="13" t="s">
        <v>20236</v>
      </c>
      <c r="B6103" s="6" t="s">
        <v>55</v>
      </c>
      <c r="C6103" s="6" t="str">
        <f>_xlfn.CONCAT(ALL[[#This Row],[Column3]],ALL[[#This Row],[Reg No]])</f>
        <v>https://carcheck123.com/free-car-check/KC52CHH</v>
      </c>
      <c r="D6103" s="6" t="str">
        <f>VLOOKUP(A:A,Table1[#All],3,FALSE)</f>
        <v>https://carcheck123.com/free-car-check/RA55WFM</v>
      </c>
      <c r="E6103" s="6" t="str">
        <f>VLOOKUP(A:A,Table1[#All],4,FALSE)</f>
        <v>Completed</v>
      </c>
      <c r="F6103" s="6" t="str">
        <f>VLOOKUP(A:A,Table1[#All],5,FALSE)</f>
        <v>16/10/2023 13:43:21</v>
      </c>
      <c r="G6103" s="6" t="str">
        <f>VLOOKUP(A:A,Table1[#All],6,FALSE)</f>
        <v>This vehicle does not meet the London ULEZ emission standards and you will need to pay the ULEZ charge</v>
      </c>
      <c r="H6103" s="6" t="str">
        <f>VLOOKUP(A:A,Table1[#All],7,FALSE)</f>
        <v>This vehicle does not meet the London ULEZ emission standards and you will need to pay the ULEZ charge</v>
      </c>
      <c r="I6103" s="6" t="str">
        <f>VLOOKUP(A:A,Table1[#All],8,FALSE)</f>
        <v>N</v>
      </c>
      <c r="J6103" s="6" t="s">
        <v>66</v>
      </c>
      <c r="K6103" s="6" t="s">
        <v>8791</v>
      </c>
      <c r="L6103" s="6" t="s">
        <v>68</v>
      </c>
      <c r="M6103" s="6" t="s">
        <v>58</v>
      </c>
      <c r="N6103" s="20" t="e">
        <f>VLOOKUP(A:A,Maintenance[#All],8,FALSE)</f>
        <v>#N/A</v>
      </c>
      <c r="O6103" s="20" t="e">
        <f>VLOOKUP(A:A,Table7[[#Headers],[#Data]],8,FALSE)</f>
        <v>#N/A</v>
      </c>
      <c r="P6103" s="20" t="e">
        <f>VLOOKUP(A:A,Sheet1[#All],2,FALSE)</f>
        <v>#N/A</v>
      </c>
      <c r="Q6103" s="20" t="e">
        <f t="shared" si="285"/>
        <v>#N/A</v>
      </c>
      <c r="R6103" s="20" t="e">
        <f t="shared" si="286"/>
        <v>#N/A</v>
      </c>
      <c r="S6103" s="20" t="e">
        <f t="shared" si="287"/>
        <v>#N/A</v>
      </c>
      <c r="T6103" s="6" t="s">
        <v>70</v>
      </c>
      <c r="U6103" s="6"/>
      <c r="V6103" s="6" t="s">
        <v>20237</v>
      </c>
      <c r="W6103" s="6" t="s">
        <v>20236</v>
      </c>
      <c r="X6103" s="6" t="s">
        <v>167</v>
      </c>
      <c r="Y6103" s="6" t="s">
        <v>20235</v>
      </c>
      <c r="Z6103" s="6">
        <v>0</v>
      </c>
      <c r="AA6103" s="6" t="s">
        <v>755</v>
      </c>
      <c r="AB6103" s="6"/>
      <c r="AC6103" s="6"/>
      <c r="AD6103" s="6" t="s">
        <v>12872</v>
      </c>
      <c r="AE6103" s="22">
        <v>38698</v>
      </c>
      <c r="AF6103" s="22">
        <v>41024</v>
      </c>
      <c r="AG6103" s="22">
        <v>39051</v>
      </c>
      <c r="AH6103" s="6">
        <v>0</v>
      </c>
      <c r="AI6103" s="6">
        <v>0</v>
      </c>
      <c r="AJ6103" s="6"/>
      <c r="AK6103" s="6">
        <v>0</v>
      </c>
      <c r="AL6103" s="6"/>
      <c r="AM6103" s="6"/>
      <c r="AN6103" s="6"/>
      <c r="AO6103" s="6"/>
      <c r="AP6103" s="6"/>
      <c r="AQ6103" s="6"/>
      <c r="AR6103" s="6"/>
      <c r="AS6103" s="6"/>
      <c r="AT6103" s="6"/>
      <c r="AU6103" s="6"/>
      <c r="AV6103" s="6"/>
      <c r="AW6103" s="6"/>
      <c r="AX6103" s="6"/>
      <c r="AY6103" s="16"/>
    </row>
    <row r="6104" spans="1:51" x14ac:dyDescent="0.3">
      <c r="A6104" s="14" t="s">
        <v>20238</v>
      </c>
      <c r="B6104" s="7" t="s">
        <v>55</v>
      </c>
      <c r="C6104" s="7" t="str">
        <f>_xlfn.CONCAT(ALL[[#This Row],[Column3]],ALL[[#This Row],[Reg No]])</f>
        <v>https://carcheck123.com/free-car-check/Y458KCF</v>
      </c>
      <c r="D6104" s="7" t="str">
        <f>VLOOKUP(A:A,Table1[#All],3,FALSE)</f>
        <v>https://carcheck123.com/free-car-check/RA55WFN</v>
      </c>
      <c r="E6104" s="7" t="str">
        <f>VLOOKUP(A:A,Table1[#All],4,FALSE)</f>
        <v>Completed</v>
      </c>
      <c r="F6104" s="7" t="str">
        <f>VLOOKUP(A:A,Table1[#All],5,FALSE)</f>
        <v>16/10/2023 13:48:21</v>
      </c>
      <c r="G6104" s="7" t="str">
        <f>VLOOKUP(A:A,Table1[#All],6,FALSE)</f>
        <v>This vehicle does not meet the London ULEZ emission standards and you will need to pay the ULEZ charge</v>
      </c>
      <c r="H6104" s="7" t="str">
        <f>VLOOKUP(A:A,Table1[#All],7,FALSE)</f>
        <v>This vehicle does not meet the London ULEZ emission standards and you will need to pay the ULEZ charge</v>
      </c>
      <c r="I6104" s="7" t="str">
        <f>VLOOKUP(A:A,Table1[#All],8,FALSE)</f>
        <v>N</v>
      </c>
      <c r="J6104" s="7" t="s">
        <v>66</v>
      </c>
      <c r="K6104" s="7" t="s">
        <v>8791</v>
      </c>
      <c r="L6104" s="7" t="s">
        <v>68</v>
      </c>
      <c r="M6104" s="7" t="s">
        <v>58</v>
      </c>
      <c r="N6104" s="20" t="e">
        <f>VLOOKUP(A:A,Maintenance[#All],8,FALSE)</f>
        <v>#N/A</v>
      </c>
      <c r="O6104" s="20" t="e">
        <f>VLOOKUP(A:A,Table7[[#Headers],[#Data]],8,FALSE)</f>
        <v>#N/A</v>
      </c>
      <c r="P6104" s="20" t="e">
        <f>VLOOKUP(A:A,Sheet1[#All],2,FALSE)</f>
        <v>#N/A</v>
      </c>
      <c r="Q6104" s="20" t="e">
        <f t="shared" si="285"/>
        <v>#N/A</v>
      </c>
      <c r="R6104" s="20" t="e">
        <f t="shared" si="286"/>
        <v>#N/A</v>
      </c>
      <c r="S6104" s="20" t="e">
        <f t="shared" si="287"/>
        <v>#N/A</v>
      </c>
      <c r="T6104" s="7" t="s">
        <v>70</v>
      </c>
      <c r="U6104" s="7"/>
      <c r="V6104" s="7" t="s">
        <v>20239</v>
      </c>
      <c r="W6104" s="7" t="s">
        <v>20238</v>
      </c>
      <c r="X6104" s="7" t="s">
        <v>167</v>
      </c>
      <c r="Y6104" s="7" t="s">
        <v>20235</v>
      </c>
      <c r="Z6104" s="7">
        <v>0</v>
      </c>
      <c r="AA6104" s="7" t="s">
        <v>755</v>
      </c>
      <c r="AB6104" s="7"/>
      <c r="AC6104" s="7"/>
      <c r="AD6104" s="7" t="s">
        <v>3773</v>
      </c>
      <c r="AE6104" s="21">
        <v>38698</v>
      </c>
      <c r="AF6104" s="21">
        <v>40925</v>
      </c>
      <c r="AG6104" s="21">
        <v>39051</v>
      </c>
      <c r="AH6104" s="7">
        <v>0</v>
      </c>
      <c r="AI6104" s="7">
        <v>0</v>
      </c>
      <c r="AJ6104" s="7"/>
      <c r="AK6104" s="7">
        <v>0</v>
      </c>
      <c r="AL6104" s="7"/>
      <c r="AM6104" s="7"/>
      <c r="AN6104" s="7"/>
      <c r="AO6104" s="7"/>
      <c r="AP6104" s="7"/>
      <c r="AQ6104" s="7"/>
      <c r="AR6104" s="7"/>
      <c r="AS6104" s="7"/>
      <c r="AT6104" s="7"/>
      <c r="AU6104" s="7"/>
      <c r="AV6104" s="7"/>
      <c r="AW6104" s="7"/>
      <c r="AX6104" s="7"/>
      <c r="AY6104" s="17"/>
    </row>
    <row r="6105" spans="1:51" x14ac:dyDescent="0.3">
      <c r="A6105" s="13" t="s">
        <v>20240</v>
      </c>
      <c r="B6105" s="6" t="s">
        <v>55</v>
      </c>
      <c r="C6105" s="6" t="str">
        <f>_xlfn.CONCAT(ALL[[#This Row],[Column3]],ALL[[#This Row],[Reg No]])</f>
        <v>https://carcheck123.com/free-car-check/RF52LKD</v>
      </c>
      <c r="D6105" s="6" t="str">
        <f>VLOOKUP(A:A,Table1[#All],3,FALSE)</f>
        <v>https://carcheck123.com/free-car-check/RA55WFR</v>
      </c>
      <c r="E6105" s="6" t="str">
        <f>VLOOKUP(A:A,Table1[#All],4,FALSE)</f>
        <v>Completed</v>
      </c>
      <c r="F6105" s="6" t="str">
        <f>VLOOKUP(A:A,Table1[#All],5,FALSE)</f>
        <v>17/10/2023 09:24:39</v>
      </c>
      <c r="G6105" s="6">
        <f>VLOOKUP(A:A,Table1[#All],6,FALSE)</f>
        <v>0</v>
      </c>
      <c r="H6105" s="6">
        <f>VLOOKUP(A:A,Table1[#All],7,FALSE)</f>
        <v>0</v>
      </c>
      <c r="I6105" s="6" t="str">
        <f>VLOOKUP(A:A,Table1[#All],8,FALSE)</f>
        <v>Unknown</v>
      </c>
      <c r="J6105" s="6" t="s">
        <v>66</v>
      </c>
      <c r="K6105" s="6" t="s">
        <v>8791</v>
      </c>
      <c r="L6105" s="6" t="s">
        <v>68</v>
      </c>
      <c r="M6105" s="6" t="s">
        <v>58</v>
      </c>
      <c r="N6105" s="20" t="e">
        <f>VLOOKUP(A:A,Maintenance[#All],8,FALSE)</f>
        <v>#N/A</v>
      </c>
      <c r="O6105" s="20" t="e">
        <f>VLOOKUP(A:A,Table7[[#Headers],[#Data]],8,FALSE)</f>
        <v>#N/A</v>
      </c>
      <c r="P6105" s="20" t="e">
        <f>VLOOKUP(A:A,Sheet1[#All],2,FALSE)</f>
        <v>#N/A</v>
      </c>
      <c r="Q6105" s="20" t="e">
        <f t="shared" si="285"/>
        <v>#N/A</v>
      </c>
      <c r="R6105" s="20" t="e">
        <f t="shared" si="286"/>
        <v>#N/A</v>
      </c>
      <c r="S6105" s="20" t="e">
        <f t="shared" si="287"/>
        <v>#N/A</v>
      </c>
      <c r="T6105" s="6" t="s">
        <v>70</v>
      </c>
      <c r="U6105" s="6"/>
      <c r="V6105" s="6" t="s">
        <v>20241</v>
      </c>
      <c r="W6105" s="6" t="s">
        <v>20240</v>
      </c>
      <c r="X6105" s="6" t="s">
        <v>167</v>
      </c>
      <c r="Y6105" s="6" t="s">
        <v>20235</v>
      </c>
      <c r="Z6105" s="6">
        <v>0</v>
      </c>
      <c r="AA6105" s="6" t="s">
        <v>755</v>
      </c>
      <c r="AB6105" s="6"/>
      <c r="AC6105" s="6"/>
      <c r="AD6105" s="6" t="s">
        <v>3773</v>
      </c>
      <c r="AE6105" s="22">
        <v>38698</v>
      </c>
      <c r="AF6105" s="22">
        <v>41124</v>
      </c>
      <c r="AG6105" s="22">
        <v>39051</v>
      </c>
      <c r="AH6105" s="6">
        <v>0</v>
      </c>
      <c r="AI6105" s="6">
        <v>0</v>
      </c>
      <c r="AJ6105" s="6"/>
      <c r="AK6105" s="6">
        <v>0</v>
      </c>
      <c r="AL6105" s="6"/>
      <c r="AM6105" s="6"/>
      <c r="AN6105" s="6"/>
      <c r="AO6105" s="6"/>
      <c r="AP6105" s="6"/>
      <c r="AQ6105" s="6"/>
      <c r="AR6105" s="6"/>
      <c r="AS6105" s="6"/>
      <c r="AT6105" s="6"/>
      <c r="AU6105" s="6"/>
      <c r="AV6105" s="6"/>
      <c r="AW6105" s="6"/>
      <c r="AX6105" s="6"/>
      <c r="AY6105" s="16"/>
    </row>
    <row r="6106" spans="1:51" x14ac:dyDescent="0.3">
      <c r="A6106" s="14" t="s">
        <v>20242</v>
      </c>
      <c r="B6106" s="7" t="s">
        <v>55</v>
      </c>
      <c r="C6106" s="7" t="str">
        <f>_xlfn.CONCAT(ALL[[#This Row],[Column3]],ALL[[#This Row],[Reg No]])</f>
        <v>https://carcheck123.com/free-car-check/Y116OAN</v>
      </c>
      <c r="D6106" s="7" t="str">
        <f>VLOOKUP(A:A,Table1[#All],3,FALSE)</f>
        <v>https://carcheck123.com/free-car-check/RA55WFS</v>
      </c>
      <c r="E6106" s="7" t="str">
        <f>VLOOKUP(A:A,Table1[#All],4,FALSE)</f>
        <v>Completed</v>
      </c>
      <c r="F6106" s="7" t="str">
        <f>VLOOKUP(A:A,Table1[#All],5,FALSE)</f>
        <v>16/10/2023 13:44:59</v>
      </c>
      <c r="G6106" s="7" t="str">
        <f>VLOOKUP(A:A,Table1[#All],6,FALSE)</f>
        <v>This vehicle does not meet the London ULEZ emission standards and you will need to pay the ULEZ charge</v>
      </c>
      <c r="H6106" s="7" t="str">
        <f>VLOOKUP(A:A,Table1[#All],7,FALSE)</f>
        <v>This vehicle does not meet the London ULEZ emission standards and you will need to pay the ULEZ charge</v>
      </c>
      <c r="I6106" s="7" t="str">
        <f>VLOOKUP(A:A,Table1[#All],8,FALSE)</f>
        <v>N</v>
      </c>
      <c r="J6106" s="7" t="s">
        <v>66</v>
      </c>
      <c r="K6106" s="7" t="s">
        <v>8791</v>
      </c>
      <c r="L6106" s="7" t="s">
        <v>68</v>
      </c>
      <c r="M6106" s="7" t="s">
        <v>58</v>
      </c>
      <c r="N6106" s="20" t="e">
        <f>VLOOKUP(A:A,Maintenance[#All],8,FALSE)</f>
        <v>#N/A</v>
      </c>
      <c r="O6106" s="20" t="e">
        <f>VLOOKUP(A:A,Table7[[#Headers],[#Data]],8,FALSE)</f>
        <v>#N/A</v>
      </c>
      <c r="P6106" s="20" t="e">
        <f>VLOOKUP(A:A,Sheet1[#All],2,FALSE)</f>
        <v>#N/A</v>
      </c>
      <c r="Q6106" s="20" t="e">
        <f t="shared" si="285"/>
        <v>#N/A</v>
      </c>
      <c r="R6106" s="20" t="e">
        <f t="shared" si="286"/>
        <v>#N/A</v>
      </c>
      <c r="S6106" s="20" t="e">
        <f t="shared" si="287"/>
        <v>#N/A</v>
      </c>
      <c r="T6106" s="7" t="s">
        <v>70</v>
      </c>
      <c r="U6106" s="7"/>
      <c r="V6106" s="7" t="s">
        <v>20243</v>
      </c>
      <c r="W6106" s="7" t="s">
        <v>20242</v>
      </c>
      <c r="X6106" s="7" t="s">
        <v>167</v>
      </c>
      <c r="Y6106" s="7" t="s">
        <v>20235</v>
      </c>
      <c r="Z6106" s="7">
        <v>0</v>
      </c>
      <c r="AA6106" s="7" t="s">
        <v>13299</v>
      </c>
      <c r="AB6106" s="7"/>
      <c r="AC6106" s="7"/>
      <c r="AD6106" s="7" t="s">
        <v>2388</v>
      </c>
      <c r="AE6106" s="21">
        <v>38698</v>
      </c>
      <c r="AF6106" s="21">
        <v>41108</v>
      </c>
      <c r="AG6106" s="21">
        <v>39051</v>
      </c>
      <c r="AH6106" s="7">
        <v>0</v>
      </c>
      <c r="AI6106" s="7">
        <v>0</v>
      </c>
      <c r="AJ6106" s="7"/>
      <c r="AK6106" s="7">
        <v>0</v>
      </c>
      <c r="AL6106" s="7"/>
      <c r="AM6106" s="7"/>
      <c r="AN6106" s="7"/>
      <c r="AO6106" s="7"/>
      <c r="AP6106" s="7"/>
      <c r="AQ6106" s="7"/>
      <c r="AR6106" s="7"/>
      <c r="AS6106" s="7"/>
      <c r="AT6106" s="7"/>
      <c r="AU6106" s="7"/>
      <c r="AV6106" s="7"/>
      <c r="AW6106" s="7"/>
      <c r="AX6106" s="7"/>
      <c r="AY6106" s="17"/>
    </row>
    <row r="6107" spans="1:51" x14ac:dyDescent="0.3">
      <c r="A6107" s="13" t="s">
        <v>20244</v>
      </c>
      <c r="B6107" s="6" t="s">
        <v>55</v>
      </c>
      <c r="C6107" s="6" t="str">
        <f>_xlfn.CONCAT(ALL[[#This Row],[Column3]],ALL[[#This Row],[Reg No]])</f>
        <v>https://carcheck123.com/free-car-check/HK51UFB</v>
      </c>
      <c r="D6107" s="6" t="str">
        <f>VLOOKUP(A:A,Table1[#All],3,FALSE)</f>
        <v>https://carcheck123.com/free-car-check/RA55WFT</v>
      </c>
      <c r="E6107" s="6" t="str">
        <f>VLOOKUP(A:A,Table1[#All],4,FALSE)</f>
        <v>Completed</v>
      </c>
      <c r="F6107" s="6" t="str">
        <f>VLOOKUP(A:A,Table1[#All],5,FALSE)</f>
        <v>17/10/2023 09:26:16</v>
      </c>
      <c r="G6107" s="6">
        <f>VLOOKUP(A:A,Table1[#All],6,FALSE)</f>
        <v>0</v>
      </c>
      <c r="H6107" s="6">
        <f>VLOOKUP(A:A,Table1[#All],7,FALSE)</f>
        <v>0</v>
      </c>
      <c r="I6107" s="6" t="str">
        <f>VLOOKUP(A:A,Table1[#All],8,FALSE)</f>
        <v>Unknown</v>
      </c>
      <c r="J6107" s="6" t="s">
        <v>66</v>
      </c>
      <c r="K6107" s="6" t="s">
        <v>8791</v>
      </c>
      <c r="L6107" s="6" t="s">
        <v>68</v>
      </c>
      <c r="M6107" s="6" t="s">
        <v>58</v>
      </c>
      <c r="N6107" s="20" t="e">
        <f>VLOOKUP(A:A,Maintenance[#All],8,FALSE)</f>
        <v>#N/A</v>
      </c>
      <c r="O6107" s="20" t="e">
        <f>VLOOKUP(A:A,Table7[[#Headers],[#Data]],8,FALSE)</f>
        <v>#N/A</v>
      </c>
      <c r="P6107" s="20" t="e">
        <f>VLOOKUP(A:A,Sheet1[#All],2,FALSE)</f>
        <v>#N/A</v>
      </c>
      <c r="Q6107" s="20" t="e">
        <f t="shared" si="285"/>
        <v>#N/A</v>
      </c>
      <c r="R6107" s="20" t="e">
        <f t="shared" si="286"/>
        <v>#N/A</v>
      </c>
      <c r="S6107" s="20" t="e">
        <f t="shared" si="287"/>
        <v>#N/A</v>
      </c>
      <c r="T6107" s="6" t="s">
        <v>70</v>
      </c>
      <c r="U6107" s="6">
        <v>367633</v>
      </c>
      <c r="V6107" s="6" t="s">
        <v>20245</v>
      </c>
      <c r="W6107" s="6" t="s">
        <v>20244</v>
      </c>
      <c r="X6107" s="6" t="s">
        <v>167</v>
      </c>
      <c r="Y6107" s="6" t="s">
        <v>20235</v>
      </c>
      <c r="Z6107" s="6">
        <v>0</v>
      </c>
      <c r="AA6107" s="6" t="s">
        <v>993</v>
      </c>
      <c r="AB6107" s="6"/>
      <c r="AC6107" s="6"/>
      <c r="AD6107" s="6" t="s">
        <v>12544</v>
      </c>
      <c r="AE6107" s="22">
        <v>38698</v>
      </c>
      <c r="AF6107" s="22">
        <v>41563</v>
      </c>
      <c r="AG6107" s="22">
        <v>42947</v>
      </c>
      <c r="AH6107" s="6">
        <v>0</v>
      </c>
      <c r="AI6107" s="6">
        <v>0</v>
      </c>
      <c r="AJ6107" s="6"/>
      <c r="AK6107" s="6">
        <v>0</v>
      </c>
      <c r="AL6107" s="6"/>
      <c r="AM6107" s="6"/>
      <c r="AN6107" s="6"/>
      <c r="AO6107" s="6"/>
      <c r="AP6107" s="6"/>
      <c r="AQ6107" s="6"/>
      <c r="AR6107" s="6"/>
      <c r="AS6107" s="6"/>
      <c r="AT6107" s="6"/>
      <c r="AU6107" s="6"/>
      <c r="AV6107" s="6"/>
      <c r="AW6107" s="6"/>
      <c r="AX6107" s="6"/>
      <c r="AY6107" s="16"/>
    </row>
    <row r="6108" spans="1:51" x14ac:dyDescent="0.3">
      <c r="A6108" s="14" t="s">
        <v>20246</v>
      </c>
      <c r="B6108" s="7" t="s">
        <v>55</v>
      </c>
      <c r="C6108" s="7" t="str">
        <f>_xlfn.CONCAT(ALL[[#This Row],[Column3]],ALL[[#This Row],[Reg No]])</f>
        <v>https://carcheck123.com/free-car-check/HX03FLV</v>
      </c>
      <c r="D6108" s="7" t="str">
        <f>VLOOKUP(A:A,Table1[#All],3,FALSE)</f>
        <v>https://carcheck123.com/free-car-check/RA55WFU</v>
      </c>
      <c r="E6108" s="7" t="str">
        <f>VLOOKUP(A:A,Table1[#All],4,FALSE)</f>
        <v>Completed</v>
      </c>
      <c r="F6108" s="7" t="str">
        <f>VLOOKUP(A:A,Table1[#All],5,FALSE)</f>
        <v>16/10/2023 13:51:52</v>
      </c>
      <c r="G6108" s="7" t="str">
        <f>VLOOKUP(A:A,Table1[#All],6,FALSE)</f>
        <v>This vehicle does not meet the London ULEZ emission standards and you will need to pay the ULEZ charge</v>
      </c>
      <c r="H6108" s="7" t="str">
        <f>VLOOKUP(A:A,Table1[#All],7,FALSE)</f>
        <v>This vehicle does not meet the London ULEZ emission standards and you will need to pay the ULEZ charge</v>
      </c>
      <c r="I6108" s="7" t="str">
        <f>VLOOKUP(A:A,Table1[#All],8,FALSE)</f>
        <v>N</v>
      </c>
      <c r="J6108" s="7" t="s">
        <v>66</v>
      </c>
      <c r="K6108" s="7" t="s">
        <v>8791</v>
      </c>
      <c r="L6108" s="7" t="s">
        <v>68</v>
      </c>
      <c r="M6108" s="7" t="s">
        <v>58</v>
      </c>
      <c r="N6108" s="20" t="e">
        <f>VLOOKUP(A:A,Maintenance[#All],8,FALSE)</f>
        <v>#N/A</v>
      </c>
      <c r="O6108" s="20" t="e">
        <f>VLOOKUP(A:A,Table7[[#Headers],[#Data]],8,FALSE)</f>
        <v>#N/A</v>
      </c>
      <c r="P6108" s="20" t="e">
        <f>VLOOKUP(A:A,Sheet1[#All],2,FALSE)</f>
        <v>#N/A</v>
      </c>
      <c r="Q6108" s="20" t="e">
        <f t="shared" si="285"/>
        <v>#N/A</v>
      </c>
      <c r="R6108" s="20" t="e">
        <f t="shared" si="286"/>
        <v>#N/A</v>
      </c>
      <c r="S6108" s="20" t="e">
        <f t="shared" si="287"/>
        <v>#N/A</v>
      </c>
      <c r="T6108" s="7" t="s">
        <v>70</v>
      </c>
      <c r="U6108" s="7"/>
      <c r="V6108" s="7" t="s">
        <v>20247</v>
      </c>
      <c r="W6108" s="7" t="s">
        <v>20246</v>
      </c>
      <c r="X6108" s="7" t="s">
        <v>167</v>
      </c>
      <c r="Y6108" s="7" t="s">
        <v>20235</v>
      </c>
      <c r="Z6108" s="7">
        <v>0</v>
      </c>
      <c r="AA6108" s="7" t="s">
        <v>755</v>
      </c>
      <c r="AB6108" s="7"/>
      <c r="AC6108" s="7"/>
      <c r="AD6108" s="7" t="s">
        <v>12544</v>
      </c>
      <c r="AE6108" s="21">
        <v>38698</v>
      </c>
      <c r="AF6108" s="21">
        <v>40996</v>
      </c>
      <c r="AG6108" s="21">
        <v>39051</v>
      </c>
      <c r="AH6108" s="7">
        <v>0</v>
      </c>
      <c r="AI6108" s="7">
        <v>0</v>
      </c>
      <c r="AJ6108" s="7"/>
      <c r="AK6108" s="7">
        <v>0</v>
      </c>
      <c r="AL6108" s="7"/>
      <c r="AM6108" s="7"/>
      <c r="AN6108" s="7"/>
      <c r="AO6108" s="7"/>
      <c r="AP6108" s="7"/>
      <c r="AQ6108" s="7"/>
      <c r="AR6108" s="7"/>
      <c r="AS6108" s="7"/>
      <c r="AT6108" s="7"/>
      <c r="AU6108" s="7"/>
      <c r="AV6108" s="7"/>
      <c r="AW6108" s="7"/>
      <c r="AX6108" s="7"/>
      <c r="AY6108" s="17"/>
    </row>
    <row r="6109" spans="1:51" x14ac:dyDescent="0.3">
      <c r="A6109" s="13" t="s">
        <v>20248</v>
      </c>
      <c r="B6109" s="6" t="s">
        <v>55</v>
      </c>
      <c r="C6109" s="6" t="str">
        <f>_xlfn.CONCAT(ALL[[#This Row],[Column3]],ALL[[#This Row],[Reg No]])</f>
        <v>https://carcheck123.com/free-car-check/S323RRD</v>
      </c>
      <c r="D6109" s="6" t="str">
        <f>VLOOKUP(A:A,Table1[#All],3,FALSE)</f>
        <v>https://carcheck123.com/free-car-check/RA55WFV</v>
      </c>
      <c r="E6109" s="6" t="str">
        <f>VLOOKUP(A:A,Table1[#All],4,FALSE)</f>
        <v>Completed</v>
      </c>
      <c r="F6109" s="6" t="str">
        <f>VLOOKUP(A:A,Table1[#All],5,FALSE)</f>
        <v>16/10/2023 13:44:51</v>
      </c>
      <c r="G6109" s="6" t="str">
        <f>VLOOKUP(A:A,Table1[#All],6,FALSE)</f>
        <v>This vehicle does not meet the London ULEZ emission standards and you will need to pay the ULEZ charge</v>
      </c>
      <c r="H6109" s="6" t="str">
        <f>VLOOKUP(A:A,Table1[#All],7,FALSE)</f>
        <v>This vehicle does not meet the London ULEZ emission standards and you will need to pay the ULEZ charge</v>
      </c>
      <c r="I6109" s="6" t="str">
        <f>VLOOKUP(A:A,Table1[#All],8,FALSE)</f>
        <v>N</v>
      </c>
      <c r="J6109" s="6" t="s">
        <v>66</v>
      </c>
      <c r="K6109" s="6" t="s">
        <v>8791</v>
      </c>
      <c r="L6109" s="6" t="s">
        <v>68</v>
      </c>
      <c r="M6109" s="6" t="s">
        <v>58</v>
      </c>
      <c r="N6109" s="20" t="e">
        <f>VLOOKUP(A:A,Maintenance[#All],8,FALSE)</f>
        <v>#N/A</v>
      </c>
      <c r="O6109" s="20" t="e">
        <f>VLOOKUP(A:A,Table7[[#Headers],[#Data]],8,FALSE)</f>
        <v>#N/A</v>
      </c>
      <c r="P6109" s="20" t="e">
        <f>VLOOKUP(A:A,Sheet1[#All],2,FALSE)</f>
        <v>#N/A</v>
      </c>
      <c r="Q6109" s="20" t="e">
        <f t="shared" si="285"/>
        <v>#N/A</v>
      </c>
      <c r="R6109" s="20" t="e">
        <f t="shared" si="286"/>
        <v>#N/A</v>
      </c>
      <c r="S6109" s="20" t="e">
        <f t="shared" si="287"/>
        <v>#N/A</v>
      </c>
      <c r="T6109" s="6" t="s">
        <v>70</v>
      </c>
      <c r="U6109" s="6"/>
      <c r="V6109" s="6" t="s">
        <v>20249</v>
      </c>
      <c r="W6109" s="6" t="s">
        <v>20248</v>
      </c>
      <c r="X6109" s="6" t="s">
        <v>167</v>
      </c>
      <c r="Y6109" s="6" t="s">
        <v>20235</v>
      </c>
      <c r="Z6109" s="6">
        <v>0</v>
      </c>
      <c r="AA6109" s="6" t="s">
        <v>13299</v>
      </c>
      <c r="AB6109" s="6"/>
      <c r="AC6109" s="6"/>
      <c r="AD6109" s="6"/>
      <c r="AE6109" s="22">
        <v>38698</v>
      </c>
      <c r="AF6109" s="22">
        <v>41022</v>
      </c>
      <c r="AG6109" s="22">
        <v>39051</v>
      </c>
      <c r="AH6109" s="6">
        <v>0</v>
      </c>
      <c r="AI6109" s="6">
        <v>0</v>
      </c>
      <c r="AJ6109" s="6"/>
      <c r="AK6109" s="6">
        <v>0</v>
      </c>
      <c r="AL6109" s="6"/>
      <c r="AM6109" s="6"/>
      <c r="AN6109" s="6"/>
      <c r="AO6109" s="6"/>
      <c r="AP6109" s="6"/>
      <c r="AQ6109" s="6"/>
      <c r="AR6109" s="6"/>
      <c r="AS6109" s="6"/>
      <c r="AT6109" s="6"/>
      <c r="AU6109" s="6"/>
      <c r="AV6109" s="6"/>
      <c r="AW6109" s="6"/>
      <c r="AX6109" s="6"/>
      <c r="AY6109" s="16"/>
    </row>
    <row r="6110" spans="1:51" x14ac:dyDescent="0.3">
      <c r="A6110" s="14" t="s">
        <v>20250</v>
      </c>
      <c r="B6110" s="7" t="s">
        <v>55</v>
      </c>
      <c r="C6110" s="7" t="str">
        <f>_xlfn.CONCAT(ALL[[#This Row],[Column3]],ALL[[#This Row],[Reg No]])</f>
        <v>https://carcheck123.com/free-car-check/RV53TSO</v>
      </c>
      <c r="D6110" s="7" t="str">
        <f>VLOOKUP(A:A,Table1[#All],3,FALSE)</f>
        <v>https://carcheck123.com/free-car-check/RA55WFZ</v>
      </c>
      <c r="E6110" s="7" t="str">
        <f>VLOOKUP(A:A,Table1[#All],4,FALSE)</f>
        <v>Completed</v>
      </c>
      <c r="F6110" s="7" t="str">
        <f>VLOOKUP(A:A,Table1[#All],5,FALSE)</f>
        <v>17/10/2023 09:22:38</v>
      </c>
      <c r="G6110" s="7">
        <f>VLOOKUP(A:A,Table1[#All],6,FALSE)</f>
        <v>0</v>
      </c>
      <c r="H6110" s="7">
        <f>VLOOKUP(A:A,Table1[#All],7,FALSE)</f>
        <v>0</v>
      </c>
      <c r="I6110" s="7" t="str">
        <f>VLOOKUP(A:A,Table1[#All],8,FALSE)</f>
        <v>Unknown</v>
      </c>
      <c r="J6110" s="7" t="s">
        <v>66</v>
      </c>
      <c r="K6110" s="7" t="s">
        <v>8791</v>
      </c>
      <c r="L6110" s="7" t="s">
        <v>68</v>
      </c>
      <c r="M6110" s="7" t="s">
        <v>58</v>
      </c>
      <c r="N6110" s="20" t="e">
        <f>VLOOKUP(A:A,Maintenance[#All],8,FALSE)</f>
        <v>#N/A</v>
      </c>
      <c r="O6110" s="20" t="e">
        <f>VLOOKUP(A:A,Table7[[#Headers],[#Data]],8,FALSE)</f>
        <v>#N/A</v>
      </c>
      <c r="P6110" s="20" t="e">
        <f>VLOOKUP(A:A,Sheet1[#All],2,FALSE)</f>
        <v>#N/A</v>
      </c>
      <c r="Q6110" s="20" t="e">
        <f t="shared" si="285"/>
        <v>#N/A</v>
      </c>
      <c r="R6110" s="20" t="e">
        <f t="shared" si="286"/>
        <v>#N/A</v>
      </c>
      <c r="S6110" s="20" t="e">
        <f t="shared" si="287"/>
        <v>#N/A</v>
      </c>
      <c r="T6110" s="7" t="s">
        <v>70</v>
      </c>
      <c r="U6110" s="7"/>
      <c r="V6110" s="7" t="s">
        <v>20251</v>
      </c>
      <c r="W6110" s="7" t="s">
        <v>20250</v>
      </c>
      <c r="X6110" s="7" t="s">
        <v>167</v>
      </c>
      <c r="Y6110" s="7" t="s">
        <v>20235</v>
      </c>
      <c r="Z6110" s="7">
        <v>0</v>
      </c>
      <c r="AA6110" s="7" t="s">
        <v>755</v>
      </c>
      <c r="AB6110" s="7"/>
      <c r="AC6110" s="7"/>
      <c r="AD6110" s="7" t="s">
        <v>12872</v>
      </c>
      <c r="AE6110" s="21">
        <v>38698</v>
      </c>
      <c r="AF6110" s="21">
        <v>41041</v>
      </c>
      <c r="AG6110" s="21">
        <v>39051</v>
      </c>
      <c r="AH6110" s="7">
        <v>0</v>
      </c>
      <c r="AI6110" s="7">
        <v>0</v>
      </c>
      <c r="AJ6110" s="7"/>
      <c r="AK6110" s="7">
        <v>0</v>
      </c>
      <c r="AL6110" s="7"/>
      <c r="AM6110" s="7"/>
      <c r="AN6110" s="7"/>
      <c r="AO6110" s="7"/>
      <c r="AP6110" s="7"/>
      <c r="AQ6110" s="7"/>
      <c r="AR6110" s="7"/>
      <c r="AS6110" s="7"/>
      <c r="AT6110" s="7"/>
      <c r="AU6110" s="7"/>
      <c r="AV6110" s="7"/>
      <c r="AW6110" s="7"/>
      <c r="AX6110" s="7"/>
      <c r="AY6110" s="17"/>
    </row>
    <row r="6111" spans="1:51" x14ac:dyDescent="0.3">
      <c r="A6111" s="13" t="s">
        <v>20252</v>
      </c>
      <c r="B6111" s="6" t="s">
        <v>55</v>
      </c>
      <c r="C6111" s="6" t="str">
        <f>_xlfn.CONCAT(ALL[[#This Row],[Column3]],ALL[[#This Row],[Reg No]])</f>
        <v>https://carcheck123.com/free-car-check/W575RPD</v>
      </c>
      <c r="D6111" s="6" t="str">
        <f>VLOOKUP(A:A,Table1[#All],3,FALSE)</f>
        <v>https://carcheck123.com/free-car-check/RA55WGE</v>
      </c>
      <c r="E6111" s="6" t="str">
        <f>VLOOKUP(A:A,Table1[#All],4,FALSE)</f>
        <v>Completed</v>
      </c>
      <c r="F6111" s="6" t="str">
        <f>VLOOKUP(A:A,Table1[#All],5,FALSE)</f>
        <v>16/10/2023 13:44:22</v>
      </c>
      <c r="G6111" s="6" t="str">
        <f>VLOOKUP(A:A,Table1[#All],6,FALSE)</f>
        <v>This vehicle does not meet the London ULEZ emission standards and you will need to pay the ULEZ charge</v>
      </c>
      <c r="H6111" s="6" t="str">
        <f>VLOOKUP(A:A,Table1[#All],7,FALSE)</f>
        <v>This vehicle does not meet the London ULEZ emission standards and you will need to pay the ULEZ charge</v>
      </c>
      <c r="I6111" s="6" t="str">
        <f>VLOOKUP(A:A,Table1[#All],8,FALSE)</f>
        <v>N</v>
      </c>
      <c r="J6111" s="6" t="s">
        <v>66</v>
      </c>
      <c r="K6111" s="6" t="s">
        <v>8791</v>
      </c>
      <c r="L6111" s="6" t="s">
        <v>68</v>
      </c>
      <c r="M6111" s="6" t="s">
        <v>58</v>
      </c>
      <c r="N6111" s="20" t="e">
        <f>VLOOKUP(A:A,Maintenance[#All],8,FALSE)</f>
        <v>#N/A</v>
      </c>
      <c r="O6111" s="20" t="e">
        <f>VLOOKUP(A:A,Table7[[#Headers],[#Data]],8,FALSE)</f>
        <v>#N/A</v>
      </c>
      <c r="P6111" s="20" t="e">
        <f>VLOOKUP(A:A,Sheet1[#All],2,FALSE)</f>
        <v>#N/A</v>
      </c>
      <c r="Q6111" s="20" t="e">
        <f t="shared" si="285"/>
        <v>#N/A</v>
      </c>
      <c r="R6111" s="20" t="e">
        <f t="shared" si="286"/>
        <v>#N/A</v>
      </c>
      <c r="S6111" s="20" t="e">
        <f t="shared" si="287"/>
        <v>#N/A</v>
      </c>
      <c r="T6111" s="6" t="s">
        <v>70</v>
      </c>
      <c r="U6111" s="6">
        <v>367629</v>
      </c>
      <c r="V6111" s="6" t="s">
        <v>20253</v>
      </c>
      <c r="W6111" s="6" t="s">
        <v>20252</v>
      </c>
      <c r="X6111" s="6" t="s">
        <v>167</v>
      </c>
      <c r="Y6111" s="6" t="s">
        <v>20235</v>
      </c>
      <c r="Z6111" s="6">
        <v>0</v>
      </c>
      <c r="AA6111" s="6" t="s">
        <v>13845</v>
      </c>
      <c r="AB6111" s="6">
        <v>0</v>
      </c>
      <c r="AC6111" s="6"/>
      <c r="AD6111" s="6" t="s">
        <v>12948</v>
      </c>
      <c r="AE6111" s="22">
        <v>38698</v>
      </c>
      <c r="AF6111" s="22">
        <v>41816</v>
      </c>
      <c r="AG6111" s="22">
        <v>42978</v>
      </c>
      <c r="AH6111" s="6">
        <v>0</v>
      </c>
      <c r="AI6111" s="6">
        <v>0</v>
      </c>
      <c r="AJ6111" s="6" t="s">
        <v>64</v>
      </c>
      <c r="AK6111" s="6">
        <v>0</v>
      </c>
      <c r="AL6111" s="6"/>
      <c r="AM6111" s="6"/>
      <c r="AN6111" s="6"/>
      <c r="AO6111" s="6"/>
      <c r="AP6111" s="6"/>
      <c r="AQ6111" s="6"/>
      <c r="AR6111" s="6"/>
      <c r="AS6111" s="6"/>
      <c r="AT6111" s="6"/>
      <c r="AU6111" s="6"/>
      <c r="AV6111" s="6"/>
      <c r="AW6111" s="6"/>
      <c r="AX6111" s="6"/>
      <c r="AY6111" s="16"/>
    </row>
    <row r="6112" spans="1:51" x14ac:dyDescent="0.3">
      <c r="A6112" s="14" t="s">
        <v>20254</v>
      </c>
      <c r="B6112" s="7" t="s">
        <v>55</v>
      </c>
      <c r="C6112" s="7" t="str">
        <f>_xlfn.CONCAT(ALL[[#This Row],[Column3]],ALL[[#This Row],[Reg No]])</f>
        <v>https://carcheck123.com/free-car-check/RO56NBF</v>
      </c>
      <c r="D6112" s="7" t="str">
        <f>VLOOKUP(A:A,Table1[#All],3,FALSE)</f>
        <v>https://carcheck123.com/free-car-check/RA55ZCU</v>
      </c>
      <c r="E6112" s="7" t="str">
        <f>VLOOKUP(A:A,Table1[#All],4,FALSE)</f>
        <v>Completed</v>
      </c>
      <c r="F6112" s="7" t="str">
        <f>VLOOKUP(A:A,Table1[#All],5,FALSE)</f>
        <v>16/10/2023 13:47:59</v>
      </c>
      <c r="G6112" s="7" t="str">
        <f>VLOOKUP(A:A,Table1[#All],6,FALSE)</f>
        <v>This vehicle does not meet the London ULEZ emission standards and you will need to pay the ULEZ charge</v>
      </c>
      <c r="H6112" s="7" t="str">
        <f>VLOOKUP(A:A,Table1[#All],7,FALSE)</f>
        <v>This vehicle does not meet the London ULEZ emission standards and you will need to pay the ULEZ charge</v>
      </c>
      <c r="I6112" s="7" t="str">
        <f>VLOOKUP(A:A,Table1[#All],8,FALSE)</f>
        <v>N</v>
      </c>
      <c r="J6112" s="7" t="s">
        <v>66</v>
      </c>
      <c r="K6112" s="7" t="s">
        <v>8791</v>
      </c>
      <c r="L6112" s="7" t="s">
        <v>91</v>
      </c>
      <c r="M6112" s="7" t="s">
        <v>58</v>
      </c>
      <c r="N6112" s="20" t="e">
        <f>VLOOKUP(A:A,Maintenance[#All],8,FALSE)</f>
        <v>#N/A</v>
      </c>
      <c r="O6112" s="20" t="e">
        <f>VLOOKUP(A:A,Table7[[#Headers],[#Data]],8,FALSE)</f>
        <v>#N/A</v>
      </c>
      <c r="P6112" s="20" t="e">
        <f>VLOOKUP(A:A,Sheet1[#All],2,FALSE)</f>
        <v>#N/A</v>
      </c>
      <c r="Q6112" s="20" t="e">
        <f t="shared" si="285"/>
        <v>#N/A</v>
      </c>
      <c r="R6112" s="20" t="e">
        <f t="shared" si="286"/>
        <v>#N/A</v>
      </c>
      <c r="S6112" s="20" t="e">
        <f t="shared" si="287"/>
        <v>#N/A</v>
      </c>
      <c r="T6112" s="7" t="s">
        <v>70</v>
      </c>
      <c r="U6112" s="7"/>
      <c r="V6112" s="7" t="s">
        <v>20255</v>
      </c>
      <c r="W6112" s="7" t="s">
        <v>20254</v>
      </c>
      <c r="X6112" s="7" t="s">
        <v>167</v>
      </c>
      <c r="Y6112" s="7" t="s">
        <v>20113</v>
      </c>
      <c r="Z6112" s="7">
        <v>0</v>
      </c>
      <c r="AA6112" s="7" t="s">
        <v>20256</v>
      </c>
      <c r="AB6112" s="7"/>
      <c r="AC6112" s="7"/>
      <c r="AD6112" s="7" t="s">
        <v>8807</v>
      </c>
      <c r="AE6112" s="21">
        <v>38756</v>
      </c>
      <c r="AF6112" s="21">
        <v>40780</v>
      </c>
      <c r="AG6112" s="21"/>
      <c r="AH6112" s="7">
        <v>0</v>
      </c>
      <c r="AI6112" s="7">
        <v>0</v>
      </c>
      <c r="AJ6112" s="7"/>
      <c r="AK6112" s="7">
        <v>0</v>
      </c>
      <c r="AL6112" s="7"/>
      <c r="AM6112" s="7"/>
      <c r="AN6112" s="7"/>
      <c r="AO6112" s="7"/>
      <c r="AP6112" s="7"/>
      <c r="AQ6112" s="7"/>
      <c r="AR6112" s="7"/>
      <c r="AS6112" s="7"/>
      <c r="AT6112" s="7"/>
      <c r="AU6112" s="7"/>
      <c r="AV6112" s="7"/>
      <c r="AW6112" s="7"/>
      <c r="AX6112" s="7"/>
      <c r="AY6112" s="17"/>
    </row>
    <row r="6113" spans="1:51" x14ac:dyDescent="0.3">
      <c r="A6113" s="13" t="s">
        <v>20257</v>
      </c>
      <c r="B6113" s="6" t="s">
        <v>55</v>
      </c>
      <c r="C6113" s="6" t="str">
        <f>_xlfn.CONCAT(ALL[[#This Row],[Column3]],ALL[[#This Row],[Reg No]])</f>
        <v>https://carcheck123.com/free-car-check/KJ03NHV</v>
      </c>
      <c r="D6113" s="6" t="str">
        <f>VLOOKUP(A:A,Table1[#All],3,FALSE)</f>
        <v>https://carcheck123.com/free-car-check/RA55ZCV</v>
      </c>
      <c r="E6113" s="6" t="str">
        <f>VLOOKUP(A:A,Table1[#All],4,FALSE)</f>
        <v>Completed</v>
      </c>
      <c r="F6113" s="6" t="str">
        <f>VLOOKUP(A:A,Table1[#All],5,FALSE)</f>
        <v>16/10/2023 13:46:25</v>
      </c>
      <c r="G6113" s="6" t="str">
        <f>VLOOKUP(A:A,Table1[#All],6,FALSE)</f>
        <v>This vehicle does not meet the London ULEZ emission standards and you will need to pay the ULEZ charge</v>
      </c>
      <c r="H6113" s="6" t="str">
        <f>VLOOKUP(A:A,Table1[#All],7,FALSE)</f>
        <v>This vehicle does not meet the London ULEZ emission standards and you will need to pay the ULEZ charge</v>
      </c>
      <c r="I6113" s="6" t="str">
        <f>VLOOKUP(A:A,Table1[#All],8,FALSE)</f>
        <v>N</v>
      </c>
      <c r="J6113" s="6" t="s">
        <v>66</v>
      </c>
      <c r="K6113" s="6" t="s">
        <v>8791</v>
      </c>
      <c r="L6113" s="6" t="s">
        <v>68</v>
      </c>
      <c r="M6113" s="6" t="s">
        <v>58</v>
      </c>
      <c r="N6113" s="20" t="e">
        <f>VLOOKUP(A:A,Maintenance[#All],8,FALSE)</f>
        <v>#N/A</v>
      </c>
      <c r="O6113" s="20" t="e">
        <f>VLOOKUP(A:A,Table7[[#Headers],[#Data]],8,FALSE)</f>
        <v>#N/A</v>
      </c>
      <c r="P6113" s="20" t="e">
        <f>VLOOKUP(A:A,Sheet1[#All],2,FALSE)</f>
        <v>#N/A</v>
      </c>
      <c r="Q6113" s="20" t="e">
        <f t="shared" si="285"/>
        <v>#N/A</v>
      </c>
      <c r="R6113" s="20" t="e">
        <f t="shared" si="286"/>
        <v>#N/A</v>
      </c>
      <c r="S6113" s="20" t="e">
        <f t="shared" si="287"/>
        <v>#N/A</v>
      </c>
      <c r="T6113" s="6" t="s">
        <v>70</v>
      </c>
      <c r="U6113" s="6">
        <v>367584</v>
      </c>
      <c r="V6113" s="6" t="s">
        <v>20258</v>
      </c>
      <c r="W6113" s="6" t="s">
        <v>20257</v>
      </c>
      <c r="X6113" s="6" t="s">
        <v>167</v>
      </c>
      <c r="Y6113" s="6" t="s">
        <v>20173</v>
      </c>
      <c r="Z6113" s="6">
        <v>0</v>
      </c>
      <c r="AA6113" s="6" t="s">
        <v>13299</v>
      </c>
      <c r="AB6113" s="6"/>
      <c r="AC6113" s="6"/>
      <c r="AD6113" s="6" t="s">
        <v>2388</v>
      </c>
      <c r="AE6113" s="22">
        <v>38756</v>
      </c>
      <c r="AF6113" s="22">
        <v>41985</v>
      </c>
      <c r="AG6113" s="22">
        <v>43251</v>
      </c>
      <c r="AH6113" s="6">
        <v>0</v>
      </c>
      <c r="AI6113" s="6">
        <v>0</v>
      </c>
      <c r="AJ6113" s="6"/>
      <c r="AK6113" s="6">
        <v>0</v>
      </c>
      <c r="AL6113" s="6"/>
      <c r="AM6113" s="6"/>
      <c r="AN6113" s="6"/>
      <c r="AO6113" s="6"/>
      <c r="AP6113" s="6"/>
      <c r="AQ6113" s="6"/>
      <c r="AR6113" s="6"/>
      <c r="AS6113" s="6"/>
      <c r="AT6113" s="6"/>
      <c r="AU6113" s="6"/>
      <c r="AV6113" s="6"/>
      <c r="AW6113" s="6"/>
      <c r="AX6113" s="6"/>
      <c r="AY6113" s="16"/>
    </row>
    <row r="6114" spans="1:51" x14ac:dyDescent="0.3">
      <c r="A6114" s="14" t="s">
        <v>20259</v>
      </c>
      <c r="B6114" s="7" t="s">
        <v>55</v>
      </c>
      <c r="C6114" s="7" t="str">
        <f>_xlfn.CONCAT(ALL[[#This Row],[Column3]],ALL[[#This Row],[Reg No]])</f>
        <v>https://carcheck123.com/free-car-check/RF51EYO</v>
      </c>
      <c r="D6114" s="7" t="str">
        <f>VLOOKUP(A:A,Table1[#All],3,FALSE)</f>
        <v>https://carcheck123.com/free-car-check/RA55ZCX</v>
      </c>
      <c r="E6114" s="7" t="str">
        <f>VLOOKUP(A:A,Table1[#All],4,FALSE)</f>
        <v>Completed</v>
      </c>
      <c r="F6114" s="7" t="str">
        <f>VLOOKUP(A:A,Table1[#All],5,FALSE)</f>
        <v>16/10/2023 13:43:15</v>
      </c>
      <c r="G6114" s="7" t="str">
        <f>VLOOKUP(A:A,Table1[#All],6,FALSE)</f>
        <v>This vehicle does not meet the London ULEZ emission standards and you will need to pay the ULEZ charge</v>
      </c>
      <c r="H6114" s="7" t="str">
        <f>VLOOKUP(A:A,Table1[#All],7,FALSE)</f>
        <v>This vehicle does not meet the London ULEZ emission standards and you will need to pay the ULEZ charge</v>
      </c>
      <c r="I6114" s="7" t="str">
        <f>VLOOKUP(A:A,Table1[#All],8,FALSE)</f>
        <v>N</v>
      </c>
      <c r="J6114" s="7" t="s">
        <v>66</v>
      </c>
      <c r="K6114" s="7" t="s">
        <v>8791</v>
      </c>
      <c r="L6114" s="7" t="s">
        <v>68</v>
      </c>
      <c r="M6114" s="7" t="s">
        <v>58</v>
      </c>
      <c r="N6114" s="20" t="e">
        <f>VLOOKUP(A:A,Maintenance[#All],8,FALSE)</f>
        <v>#N/A</v>
      </c>
      <c r="O6114" s="20" t="e">
        <f>VLOOKUP(A:A,Table7[[#Headers],[#Data]],8,FALSE)</f>
        <v>#N/A</v>
      </c>
      <c r="P6114" s="20" t="e">
        <f>VLOOKUP(A:A,Sheet1[#All],2,FALSE)</f>
        <v>#N/A</v>
      </c>
      <c r="Q6114" s="20" t="e">
        <f t="shared" si="285"/>
        <v>#N/A</v>
      </c>
      <c r="R6114" s="20" t="e">
        <f t="shared" si="286"/>
        <v>#N/A</v>
      </c>
      <c r="S6114" s="20" t="e">
        <f t="shared" si="287"/>
        <v>#N/A</v>
      </c>
      <c r="T6114" s="7" t="s">
        <v>70</v>
      </c>
      <c r="U6114" s="7"/>
      <c r="V6114" s="7" t="s">
        <v>20260</v>
      </c>
      <c r="W6114" s="7" t="s">
        <v>20259</v>
      </c>
      <c r="X6114" s="7" t="s">
        <v>167</v>
      </c>
      <c r="Y6114" s="7" t="s">
        <v>20173</v>
      </c>
      <c r="Z6114" s="7">
        <v>0</v>
      </c>
      <c r="AA6114" s="7" t="s">
        <v>13299</v>
      </c>
      <c r="AB6114" s="7"/>
      <c r="AC6114" s="7"/>
      <c r="AD6114" s="7" t="s">
        <v>13474</v>
      </c>
      <c r="AE6114" s="21">
        <v>38756</v>
      </c>
      <c r="AF6114" s="21">
        <v>41192</v>
      </c>
      <c r="AG6114" s="21">
        <v>39113</v>
      </c>
      <c r="AH6114" s="7">
        <v>0</v>
      </c>
      <c r="AI6114" s="7">
        <v>0</v>
      </c>
      <c r="AJ6114" s="7"/>
      <c r="AK6114" s="7">
        <v>0</v>
      </c>
      <c r="AL6114" s="7"/>
      <c r="AM6114" s="7"/>
      <c r="AN6114" s="7"/>
      <c r="AO6114" s="7"/>
      <c r="AP6114" s="7"/>
      <c r="AQ6114" s="7"/>
      <c r="AR6114" s="7"/>
      <c r="AS6114" s="7"/>
      <c r="AT6114" s="7"/>
      <c r="AU6114" s="7"/>
      <c r="AV6114" s="7"/>
      <c r="AW6114" s="7"/>
      <c r="AX6114" s="7"/>
      <c r="AY6114" s="17"/>
    </row>
    <row r="6115" spans="1:51" x14ac:dyDescent="0.3">
      <c r="A6115" s="13" t="s">
        <v>20261</v>
      </c>
      <c r="B6115" s="6" t="s">
        <v>55</v>
      </c>
      <c r="C6115" s="6" t="str">
        <f>_xlfn.CONCAT(ALL[[#This Row],[Column3]],ALL[[#This Row],[Reg No]])</f>
        <v>https://carcheck123.com/free-car-check/RO51YLJ</v>
      </c>
      <c r="D6115" s="6" t="str">
        <f>VLOOKUP(A:A,Table1[#All],3,FALSE)</f>
        <v>https://carcheck123.com/free-car-check/RA55ZCY</v>
      </c>
      <c r="E6115" s="6" t="str">
        <f>VLOOKUP(A:A,Table1[#All],4,FALSE)</f>
        <v>Completed</v>
      </c>
      <c r="F6115" s="6" t="str">
        <f>VLOOKUP(A:A,Table1[#All],5,FALSE)</f>
        <v>16/10/2023 13:46:08</v>
      </c>
      <c r="G6115" s="6"/>
      <c r="H6115" s="6" t="s">
        <v>22870</v>
      </c>
      <c r="I6115" s="6" t="s">
        <v>35146</v>
      </c>
      <c r="J6115" s="6" t="s">
        <v>66</v>
      </c>
      <c r="K6115" s="6" t="s">
        <v>8791</v>
      </c>
      <c r="L6115" s="6" t="s">
        <v>91</v>
      </c>
      <c r="M6115" s="6" t="s">
        <v>58</v>
      </c>
      <c r="N6115" s="20" t="e">
        <f>VLOOKUP(A:A,Maintenance[#All],8,FALSE)</f>
        <v>#N/A</v>
      </c>
      <c r="O6115" s="20" t="e">
        <f>VLOOKUP(A:A,Table7[[#Headers],[#Data]],8,FALSE)</f>
        <v>#N/A</v>
      </c>
      <c r="P6115" s="20" t="e">
        <f>VLOOKUP(A:A,Sheet1[#All],2,FALSE)</f>
        <v>#N/A</v>
      </c>
      <c r="Q6115" s="20" t="e">
        <f t="shared" si="285"/>
        <v>#N/A</v>
      </c>
      <c r="R6115" s="20" t="e">
        <f t="shared" si="286"/>
        <v>#N/A</v>
      </c>
      <c r="S6115" s="20" t="e">
        <f t="shared" si="287"/>
        <v>#N/A</v>
      </c>
      <c r="T6115" s="6" t="s">
        <v>70</v>
      </c>
      <c r="U6115" s="6"/>
      <c r="V6115" s="6" t="s">
        <v>20262</v>
      </c>
      <c r="W6115" s="6" t="s">
        <v>20261</v>
      </c>
      <c r="X6115" s="6" t="s">
        <v>167</v>
      </c>
      <c r="Y6115" s="6" t="s">
        <v>20113</v>
      </c>
      <c r="Z6115" s="6">
        <v>0</v>
      </c>
      <c r="AA6115" s="6" t="s">
        <v>755</v>
      </c>
      <c r="AB6115" s="6"/>
      <c r="AC6115" s="6"/>
      <c r="AD6115" s="6" t="s">
        <v>8807</v>
      </c>
      <c r="AE6115" s="22">
        <v>38755</v>
      </c>
      <c r="AF6115" s="22">
        <v>40866</v>
      </c>
      <c r="AG6115" s="22">
        <v>39113</v>
      </c>
      <c r="AH6115" s="6">
        <v>0</v>
      </c>
      <c r="AI6115" s="6">
        <v>0</v>
      </c>
      <c r="AJ6115" s="6"/>
      <c r="AK6115" s="6">
        <v>0</v>
      </c>
      <c r="AL6115" s="6">
        <v>10311701</v>
      </c>
      <c r="AM6115" s="6" t="s">
        <v>1887</v>
      </c>
      <c r="AN6115" s="6" t="s">
        <v>1888</v>
      </c>
      <c r="AO6115" s="6"/>
      <c r="AP6115" s="6"/>
      <c r="AQ6115" s="6"/>
      <c r="AR6115" s="6"/>
      <c r="AS6115" s="6"/>
      <c r="AT6115" s="6"/>
      <c r="AU6115" s="6"/>
      <c r="AV6115" s="6"/>
      <c r="AW6115" s="6"/>
      <c r="AX6115" s="6"/>
      <c r="AY6115" s="16"/>
    </row>
    <row r="6116" spans="1:51" x14ac:dyDescent="0.3">
      <c r="A6116" s="14" t="s">
        <v>20263</v>
      </c>
      <c r="B6116" s="7" t="s">
        <v>55</v>
      </c>
      <c r="C6116" s="7" t="str">
        <f>_xlfn.CONCAT(ALL[[#This Row],[Column3]],ALL[[#This Row],[Reg No]])</f>
        <v>https://carcheck123.com/free-car-check/KL51AON</v>
      </c>
      <c r="D6116" s="7" t="str">
        <f>VLOOKUP(A:A,Table1[#All],3,FALSE)</f>
        <v>https://carcheck123.com/free-car-check/RA55ZCZ</v>
      </c>
      <c r="E6116" s="7" t="str">
        <f>VLOOKUP(A:A,Table1[#All],4,FALSE)</f>
        <v>Completed</v>
      </c>
      <c r="F6116" s="7" t="str">
        <f>VLOOKUP(A:A,Table1[#All],5,FALSE)</f>
        <v>16/10/2023 13:43:51</v>
      </c>
      <c r="G6116" s="7" t="str">
        <f>VLOOKUP(A:A,Table1[#All],6,FALSE)</f>
        <v>This vehicle does not meet the London ULEZ emission standards and you will need to pay the ULEZ charge</v>
      </c>
      <c r="H6116" s="7" t="str">
        <f>VLOOKUP(A:A,Table1[#All],7,FALSE)</f>
        <v>This vehicle does not meet the London ULEZ emission standards and you will need to pay the ULEZ charge</v>
      </c>
      <c r="I6116" s="7" t="str">
        <f>VLOOKUP(A:A,Table1[#All],8,FALSE)</f>
        <v>N</v>
      </c>
      <c r="J6116" s="7" t="s">
        <v>66</v>
      </c>
      <c r="K6116" s="7" t="s">
        <v>8791</v>
      </c>
      <c r="L6116" s="7" t="s">
        <v>68</v>
      </c>
      <c r="M6116" s="7" t="s">
        <v>58</v>
      </c>
      <c r="N6116" s="20" t="e">
        <f>VLOOKUP(A:A,Maintenance[#All],8,FALSE)</f>
        <v>#N/A</v>
      </c>
      <c r="O6116" s="20" t="e">
        <f>VLOOKUP(A:A,Table7[[#Headers],[#Data]],8,FALSE)</f>
        <v>#N/A</v>
      </c>
      <c r="P6116" s="20" t="e">
        <f>VLOOKUP(A:A,Sheet1[#All],2,FALSE)</f>
        <v>#N/A</v>
      </c>
      <c r="Q6116" s="20" t="e">
        <f t="shared" si="285"/>
        <v>#N/A</v>
      </c>
      <c r="R6116" s="20" t="e">
        <f t="shared" si="286"/>
        <v>#N/A</v>
      </c>
      <c r="S6116" s="20" t="e">
        <f t="shared" si="287"/>
        <v>#N/A</v>
      </c>
      <c r="T6116" s="7" t="s">
        <v>70</v>
      </c>
      <c r="U6116" s="7">
        <v>367591</v>
      </c>
      <c r="V6116" s="7" t="s">
        <v>20264</v>
      </c>
      <c r="W6116" s="7" t="s">
        <v>20263</v>
      </c>
      <c r="X6116" s="7" t="s">
        <v>167</v>
      </c>
      <c r="Y6116" s="7" t="s">
        <v>20265</v>
      </c>
      <c r="Z6116" s="7">
        <v>0</v>
      </c>
      <c r="AA6116" s="7" t="s">
        <v>7335</v>
      </c>
      <c r="AB6116" s="7"/>
      <c r="AC6116" s="7"/>
      <c r="AD6116" s="7" t="s">
        <v>12526</v>
      </c>
      <c r="AE6116" s="21">
        <v>38755</v>
      </c>
      <c r="AF6116" s="21">
        <v>42566</v>
      </c>
      <c r="AG6116" s="21">
        <v>42216</v>
      </c>
      <c r="AH6116" s="7">
        <v>0</v>
      </c>
      <c r="AI6116" s="7">
        <v>0</v>
      </c>
      <c r="AJ6116" s="7" t="s">
        <v>64</v>
      </c>
      <c r="AK6116" s="7">
        <v>0</v>
      </c>
      <c r="AL6116" s="7"/>
      <c r="AM6116" s="7"/>
      <c r="AN6116" s="7"/>
      <c r="AO6116" s="7"/>
      <c r="AP6116" s="7"/>
      <c r="AQ6116" s="7"/>
      <c r="AR6116" s="7"/>
      <c r="AS6116" s="7"/>
      <c r="AT6116" s="7"/>
      <c r="AU6116" s="7"/>
      <c r="AV6116" s="7"/>
      <c r="AW6116" s="7"/>
      <c r="AX6116" s="7"/>
      <c r="AY6116" s="17"/>
    </row>
    <row r="6117" spans="1:51" x14ac:dyDescent="0.3">
      <c r="A6117" s="13" t="s">
        <v>20266</v>
      </c>
      <c r="B6117" s="6" t="s">
        <v>55</v>
      </c>
      <c r="C6117" s="6" t="str">
        <f>_xlfn.CONCAT(ALL[[#This Row],[Column3]],ALL[[#This Row],[Reg No]])</f>
        <v>https://carcheck123.com/free-car-check/RE06VPR</v>
      </c>
      <c r="D6117" s="6" t="str">
        <f>VLOOKUP(A:A,Table1[#All],3,FALSE)</f>
        <v>https://carcheck123.com/free-car-check/RA55ZDD</v>
      </c>
      <c r="E6117" s="6" t="str">
        <f>VLOOKUP(A:A,Table1[#All],4,FALSE)</f>
        <v>Completed</v>
      </c>
      <c r="F6117" s="6" t="str">
        <f>VLOOKUP(A:A,Table1[#All],5,FALSE)</f>
        <v>16/10/2023 13:51:25</v>
      </c>
      <c r="G6117" s="6" t="str">
        <f>VLOOKUP(A:A,Table1[#All],6,FALSE)</f>
        <v>This vehicle does not meet the London ULEZ emission standards and you will need to pay the ULEZ charge</v>
      </c>
      <c r="H6117" s="6" t="str">
        <f>VLOOKUP(A:A,Table1[#All],7,FALSE)</f>
        <v>This vehicle does not meet the London ULEZ emission standards and you will need to pay the ULEZ charge</v>
      </c>
      <c r="I6117" s="6" t="str">
        <f>VLOOKUP(A:A,Table1[#All],8,FALSE)</f>
        <v>N</v>
      </c>
      <c r="J6117" s="6" t="s">
        <v>66</v>
      </c>
      <c r="K6117" s="6" t="s">
        <v>8791</v>
      </c>
      <c r="L6117" s="6" t="s">
        <v>68</v>
      </c>
      <c r="M6117" s="6" t="s">
        <v>58</v>
      </c>
      <c r="N6117" s="20" t="e">
        <f>VLOOKUP(A:A,Maintenance[#All],8,FALSE)</f>
        <v>#N/A</v>
      </c>
      <c r="O6117" s="20" t="e">
        <f>VLOOKUP(A:A,Table7[[#Headers],[#Data]],8,FALSE)</f>
        <v>#N/A</v>
      </c>
      <c r="P6117" s="20" t="e">
        <f>VLOOKUP(A:A,Sheet1[#All],2,FALSE)</f>
        <v>#N/A</v>
      </c>
      <c r="Q6117" s="20" t="e">
        <f t="shared" si="285"/>
        <v>#N/A</v>
      </c>
      <c r="R6117" s="20" t="e">
        <f t="shared" si="286"/>
        <v>#N/A</v>
      </c>
      <c r="S6117" s="20" t="e">
        <f t="shared" si="287"/>
        <v>#N/A</v>
      </c>
      <c r="T6117" s="6" t="s">
        <v>70</v>
      </c>
      <c r="U6117" s="6">
        <v>367590</v>
      </c>
      <c r="V6117" s="6" t="s">
        <v>20267</v>
      </c>
      <c r="W6117" s="6" t="s">
        <v>20266</v>
      </c>
      <c r="X6117" s="6" t="s">
        <v>167</v>
      </c>
      <c r="Y6117" s="6" t="s">
        <v>20265</v>
      </c>
      <c r="Z6117" s="6">
        <v>0</v>
      </c>
      <c r="AA6117" s="6" t="s">
        <v>13383</v>
      </c>
      <c r="AB6117" s="6"/>
      <c r="AC6117" s="6"/>
      <c r="AD6117" s="6" t="s">
        <v>2388</v>
      </c>
      <c r="AE6117" s="22">
        <v>38755</v>
      </c>
      <c r="AF6117" s="22">
        <v>42678</v>
      </c>
      <c r="AG6117" s="22">
        <v>43220</v>
      </c>
      <c r="AH6117" s="6">
        <v>0</v>
      </c>
      <c r="AI6117" s="6">
        <v>0</v>
      </c>
      <c r="AJ6117" s="6" t="s">
        <v>64</v>
      </c>
      <c r="AK6117" s="6">
        <v>0</v>
      </c>
      <c r="AL6117" s="6"/>
      <c r="AM6117" s="6"/>
      <c r="AN6117" s="6"/>
      <c r="AO6117" s="6"/>
      <c r="AP6117" s="6"/>
      <c r="AQ6117" s="6"/>
      <c r="AR6117" s="6"/>
      <c r="AS6117" s="6"/>
      <c r="AT6117" s="6"/>
      <c r="AU6117" s="6"/>
      <c r="AV6117" s="6"/>
      <c r="AW6117" s="6"/>
      <c r="AX6117" s="6"/>
      <c r="AY6117" s="16"/>
    </row>
    <row r="6118" spans="1:51" x14ac:dyDescent="0.3">
      <c r="A6118" s="14" t="s">
        <v>20268</v>
      </c>
      <c r="B6118" s="7" t="s">
        <v>55</v>
      </c>
      <c r="C6118" s="7" t="str">
        <f>_xlfn.CONCAT(ALL[[#This Row],[Column3]],ALL[[#This Row],[Reg No]])</f>
        <v>https://carcheck123.com/free-car-check/RO03HXE</v>
      </c>
      <c r="D6118" s="7" t="str">
        <f>VLOOKUP(A:A,Table1[#All],3,FALSE)</f>
        <v>https://carcheck123.com/free-car-check/RA55ZDF</v>
      </c>
      <c r="E6118" s="7" t="str">
        <f>VLOOKUP(A:A,Table1[#All],4,FALSE)</f>
        <v>Completed</v>
      </c>
      <c r="F6118" s="7" t="str">
        <f>VLOOKUP(A:A,Table1[#All],5,FALSE)</f>
        <v>16/10/2023 13:47:17</v>
      </c>
      <c r="G6118" s="7"/>
      <c r="H6118" s="7" t="s">
        <v>22870</v>
      </c>
      <c r="I6118" s="7" t="s">
        <v>35146</v>
      </c>
      <c r="J6118" s="7" t="s">
        <v>66</v>
      </c>
      <c r="K6118" s="7" t="s">
        <v>8791</v>
      </c>
      <c r="L6118" s="7" t="s">
        <v>91</v>
      </c>
      <c r="M6118" s="7" t="s">
        <v>58</v>
      </c>
      <c r="N6118" s="20" t="e">
        <f>VLOOKUP(A:A,Maintenance[#All],8,FALSE)</f>
        <v>#N/A</v>
      </c>
      <c r="O6118" s="20" t="e">
        <f>VLOOKUP(A:A,Table7[[#Headers],[#Data]],8,FALSE)</f>
        <v>#N/A</v>
      </c>
      <c r="P6118" s="20" t="e">
        <f>VLOOKUP(A:A,Sheet1[#All],2,FALSE)</f>
        <v>#N/A</v>
      </c>
      <c r="Q6118" s="20" t="e">
        <f t="shared" si="285"/>
        <v>#N/A</v>
      </c>
      <c r="R6118" s="20" t="e">
        <f t="shared" si="286"/>
        <v>#N/A</v>
      </c>
      <c r="S6118" s="20" t="e">
        <f t="shared" si="287"/>
        <v>#N/A</v>
      </c>
      <c r="T6118" s="7" t="s">
        <v>70</v>
      </c>
      <c r="U6118" s="7"/>
      <c r="V6118" s="7" t="s">
        <v>20269</v>
      </c>
      <c r="W6118" s="7" t="s">
        <v>20268</v>
      </c>
      <c r="X6118" s="7" t="s">
        <v>167</v>
      </c>
      <c r="Y6118" s="7" t="s">
        <v>20113</v>
      </c>
      <c r="Z6118" s="7">
        <v>0</v>
      </c>
      <c r="AA6118" s="7" t="s">
        <v>169</v>
      </c>
      <c r="AB6118" s="7"/>
      <c r="AC6118" s="7"/>
      <c r="AD6118" s="7" t="s">
        <v>8807</v>
      </c>
      <c r="AE6118" s="21">
        <v>38756</v>
      </c>
      <c r="AF6118" s="21">
        <v>40795</v>
      </c>
      <c r="AG6118" s="21">
        <v>39113</v>
      </c>
      <c r="AH6118" s="7">
        <v>0</v>
      </c>
      <c r="AI6118" s="7">
        <v>0</v>
      </c>
      <c r="AJ6118" s="7"/>
      <c r="AK6118" s="7">
        <v>0</v>
      </c>
      <c r="AL6118" s="7">
        <v>10491253</v>
      </c>
      <c r="AM6118" s="7" t="s">
        <v>5953</v>
      </c>
      <c r="AN6118" s="7" t="s">
        <v>4873</v>
      </c>
      <c r="AO6118" s="7"/>
      <c r="AP6118" s="7"/>
      <c r="AQ6118" s="7"/>
      <c r="AR6118" s="7"/>
      <c r="AS6118" s="7"/>
      <c r="AT6118" s="7"/>
      <c r="AU6118" s="7"/>
      <c r="AV6118" s="7"/>
      <c r="AW6118" s="7"/>
      <c r="AX6118" s="7"/>
      <c r="AY6118" s="17"/>
    </row>
    <row r="6119" spans="1:51" x14ac:dyDescent="0.3">
      <c r="A6119" s="13" t="s">
        <v>20270</v>
      </c>
      <c r="B6119" s="6" t="s">
        <v>55</v>
      </c>
      <c r="C6119" s="6" t="str">
        <f>_xlfn.CONCAT(ALL[[#This Row],[Column3]],ALL[[#This Row],[Reg No]])</f>
        <v>https://carcheck123.com/free-car-check/KC52CKU</v>
      </c>
      <c r="D6119" s="6" t="str">
        <f>VLOOKUP(A:A,Table1[#All],3,FALSE)</f>
        <v>https://carcheck123.com/free-car-check/RA55ZDH</v>
      </c>
      <c r="E6119" s="6" t="str">
        <f>VLOOKUP(A:A,Table1[#All],4,FALSE)</f>
        <v>Completed</v>
      </c>
      <c r="F6119" s="6" t="str">
        <f>VLOOKUP(A:A,Table1[#All],5,FALSE)</f>
        <v>16/10/2023 13:45:54</v>
      </c>
      <c r="G6119" s="6" t="str">
        <f>VLOOKUP(A:A,Table1[#All],6,FALSE)</f>
        <v>This vehicle does not meet the London ULEZ emission standards and you will need to pay the ULEZ charge</v>
      </c>
      <c r="H6119" s="6" t="str">
        <f>VLOOKUP(A:A,Table1[#All],7,FALSE)</f>
        <v>This vehicle does not meet the London ULEZ emission standards and you will need to pay the ULEZ charge</v>
      </c>
      <c r="I6119" s="6" t="str">
        <f>VLOOKUP(A:A,Table1[#All],8,FALSE)</f>
        <v>N</v>
      </c>
      <c r="J6119" s="6" t="s">
        <v>66</v>
      </c>
      <c r="K6119" s="6" t="s">
        <v>8791</v>
      </c>
      <c r="L6119" s="6" t="s">
        <v>91</v>
      </c>
      <c r="M6119" s="6" t="s">
        <v>58</v>
      </c>
      <c r="N6119" s="20" t="e">
        <f>VLOOKUP(A:A,Maintenance[#All],8,FALSE)</f>
        <v>#N/A</v>
      </c>
      <c r="O6119" s="20" t="e">
        <f>VLOOKUP(A:A,Table7[[#Headers],[#Data]],8,FALSE)</f>
        <v>#N/A</v>
      </c>
      <c r="P6119" s="20" t="e">
        <f>VLOOKUP(A:A,Sheet1[#All],2,FALSE)</f>
        <v>#N/A</v>
      </c>
      <c r="Q6119" s="20" t="e">
        <f t="shared" si="285"/>
        <v>#N/A</v>
      </c>
      <c r="R6119" s="20" t="e">
        <f t="shared" si="286"/>
        <v>#N/A</v>
      </c>
      <c r="S6119" s="20" t="e">
        <f t="shared" si="287"/>
        <v>#N/A</v>
      </c>
      <c r="T6119" s="6" t="s">
        <v>70</v>
      </c>
      <c r="U6119" s="6">
        <v>367589</v>
      </c>
      <c r="V6119" s="6" t="s">
        <v>20271</v>
      </c>
      <c r="W6119" s="6" t="s">
        <v>20270</v>
      </c>
      <c r="X6119" s="6" t="s">
        <v>167</v>
      </c>
      <c r="Y6119" s="6" t="s">
        <v>20113</v>
      </c>
      <c r="Z6119" s="6">
        <v>0</v>
      </c>
      <c r="AA6119" s="6" t="s">
        <v>13434</v>
      </c>
      <c r="AB6119" s="6"/>
      <c r="AC6119" s="6"/>
      <c r="AD6119" s="6" t="s">
        <v>12526</v>
      </c>
      <c r="AE6119" s="22">
        <v>38755</v>
      </c>
      <c r="AF6119" s="22">
        <v>42543</v>
      </c>
      <c r="AG6119" s="22">
        <v>42035</v>
      </c>
      <c r="AH6119" s="6">
        <v>0</v>
      </c>
      <c r="AI6119" s="6">
        <v>0</v>
      </c>
      <c r="AJ6119" s="6" t="s">
        <v>64</v>
      </c>
      <c r="AK6119" s="6">
        <v>0</v>
      </c>
      <c r="AL6119" s="6"/>
      <c r="AM6119" s="6"/>
      <c r="AN6119" s="6"/>
      <c r="AO6119" s="6"/>
      <c r="AP6119" s="6"/>
      <c r="AQ6119" s="6"/>
      <c r="AR6119" s="6"/>
      <c r="AS6119" s="6"/>
      <c r="AT6119" s="6"/>
      <c r="AU6119" s="6"/>
      <c r="AV6119" s="6"/>
      <c r="AW6119" s="6"/>
      <c r="AX6119" s="6"/>
      <c r="AY6119" s="16"/>
    </row>
    <row r="6120" spans="1:51" x14ac:dyDescent="0.3">
      <c r="A6120" s="14" t="s">
        <v>20272</v>
      </c>
      <c r="B6120" s="7" t="s">
        <v>55</v>
      </c>
      <c r="C6120" s="7" t="str">
        <f>_xlfn.CONCAT(ALL[[#This Row],[Column3]],ALL[[#This Row],[Reg No]])</f>
        <v>https://carcheck123.com/free-car-check/HV52ZYR</v>
      </c>
      <c r="D6120" s="7" t="str">
        <f>VLOOKUP(A:A,Table1[#All],3,FALSE)</f>
        <v>https://carcheck123.com/free-car-check/RA55ZDK</v>
      </c>
      <c r="E6120" s="7" t="str">
        <f>VLOOKUP(A:A,Table1[#All],4,FALSE)</f>
        <v>Completed</v>
      </c>
      <c r="F6120" s="7" t="str">
        <f>VLOOKUP(A:A,Table1[#All],5,FALSE)</f>
        <v>16/10/2023 13:46:06</v>
      </c>
      <c r="G6120" s="7"/>
      <c r="H6120" s="7" t="s">
        <v>22870</v>
      </c>
      <c r="I6120" s="7" t="s">
        <v>35146</v>
      </c>
      <c r="J6120" s="7" t="s">
        <v>66</v>
      </c>
      <c r="K6120" s="7" t="s">
        <v>8791</v>
      </c>
      <c r="L6120" s="7" t="s">
        <v>91</v>
      </c>
      <c r="M6120" s="7" t="s">
        <v>58</v>
      </c>
      <c r="N6120" s="20" t="e">
        <f>VLOOKUP(A:A,Maintenance[#All],8,FALSE)</f>
        <v>#N/A</v>
      </c>
      <c r="O6120" s="20" t="e">
        <f>VLOOKUP(A:A,Table7[[#Headers],[#Data]],8,FALSE)</f>
        <v>#N/A</v>
      </c>
      <c r="P6120" s="20" t="e">
        <f>VLOOKUP(A:A,Sheet1[#All],2,FALSE)</f>
        <v>#N/A</v>
      </c>
      <c r="Q6120" s="20" t="e">
        <f t="shared" si="285"/>
        <v>#N/A</v>
      </c>
      <c r="R6120" s="20" t="e">
        <f t="shared" si="286"/>
        <v>#N/A</v>
      </c>
      <c r="S6120" s="20" t="e">
        <f t="shared" si="287"/>
        <v>#N/A</v>
      </c>
      <c r="T6120" s="7" t="s">
        <v>70</v>
      </c>
      <c r="U6120" s="7"/>
      <c r="V6120" s="7" t="s">
        <v>20273</v>
      </c>
      <c r="W6120" s="7" t="s">
        <v>20272</v>
      </c>
      <c r="X6120" s="7" t="s">
        <v>167</v>
      </c>
      <c r="Y6120" s="7" t="s">
        <v>20113</v>
      </c>
      <c r="Z6120" s="7">
        <v>0</v>
      </c>
      <c r="AA6120" s="7" t="s">
        <v>755</v>
      </c>
      <c r="AB6120" s="7"/>
      <c r="AC6120" s="7"/>
      <c r="AD6120" s="7" t="s">
        <v>8807</v>
      </c>
      <c r="AE6120" s="21">
        <v>38755</v>
      </c>
      <c r="AF6120" s="21">
        <v>40837</v>
      </c>
      <c r="AG6120" s="21">
        <v>39113</v>
      </c>
      <c r="AH6120" s="7">
        <v>0</v>
      </c>
      <c r="AI6120" s="7">
        <v>0</v>
      </c>
      <c r="AJ6120" s="7"/>
      <c r="AK6120" s="7">
        <v>0</v>
      </c>
      <c r="AL6120" s="7">
        <v>10406738</v>
      </c>
      <c r="AM6120" s="7" t="s">
        <v>20274</v>
      </c>
      <c r="AN6120" s="7" t="s">
        <v>2444</v>
      </c>
      <c r="AO6120" s="7"/>
      <c r="AP6120" s="7"/>
      <c r="AQ6120" s="7"/>
      <c r="AR6120" s="7"/>
      <c r="AS6120" s="7"/>
      <c r="AT6120" s="7"/>
      <c r="AU6120" s="7"/>
      <c r="AV6120" s="7"/>
      <c r="AW6120" s="7"/>
      <c r="AX6120" s="7"/>
      <c r="AY6120" s="17"/>
    </row>
    <row r="6121" spans="1:51" x14ac:dyDescent="0.3">
      <c r="A6121" s="13" t="s">
        <v>20275</v>
      </c>
      <c r="B6121" s="6" t="s">
        <v>55</v>
      </c>
      <c r="C6121" s="6" t="str">
        <f>_xlfn.CONCAT(ALL[[#This Row],[Column3]],ALL[[#This Row],[Reg No]])</f>
        <v>https://carcheck123.com/free-car-check/X414BPB</v>
      </c>
      <c r="D6121" s="6" t="str">
        <f>VLOOKUP(A:A,Table1[#All],3,FALSE)</f>
        <v>https://carcheck123.com/free-car-check/RA55ZDL</v>
      </c>
      <c r="E6121" s="6" t="str">
        <f>VLOOKUP(A:A,Table1[#All],4,FALSE)</f>
        <v>Completed</v>
      </c>
      <c r="F6121" s="6" t="str">
        <f>VLOOKUP(A:A,Table1[#All],5,FALSE)</f>
        <v>16/10/2023 13:47:42</v>
      </c>
      <c r="G6121" s="6" t="str">
        <f>VLOOKUP(A:A,Table1[#All],6,FALSE)</f>
        <v>This vehicle does not meet the London ULEZ emission standards and you will need to pay the ULEZ charge</v>
      </c>
      <c r="H6121" s="6" t="str">
        <f>VLOOKUP(A:A,Table1[#All],7,FALSE)</f>
        <v>This vehicle does not meet the London ULEZ emission standards and you will need to pay the ULEZ charge</v>
      </c>
      <c r="I6121" s="6" t="str">
        <f>VLOOKUP(A:A,Table1[#All],8,FALSE)</f>
        <v>N</v>
      </c>
      <c r="J6121" s="6" t="s">
        <v>66</v>
      </c>
      <c r="K6121" s="6" t="s">
        <v>8791</v>
      </c>
      <c r="L6121" s="6" t="s">
        <v>68</v>
      </c>
      <c r="M6121" s="6" t="s">
        <v>58</v>
      </c>
      <c r="N6121" s="20" t="e">
        <f>VLOOKUP(A:A,Maintenance[#All],8,FALSE)</f>
        <v>#N/A</v>
      </c>
      <c r="O6121" s="20" t="e">
        <f>VLOOKUP(A:A,Table7[[#Headers],[#Data]],8,FALSE)</f>
        <v>#N/A</v>
      </c>
      <c r="P6121" s="20" t="e">
        <f>VLOOKUP(A:A,Sheet1[#All],2,FALSE)</f>
        <v>#N/A</v>
      </c>
      <c r="Q6121" s="20" t="e">
        <f t="shared" si="285"/>
        <v>#N/A</v>
      </c>
      <c r="R6121" s="20" t="e">
        <f t="shared" si="286"/>
        <v>#N/A</v>
      </c>
      <c r="S6121" s="20" t="e">
        <f t="shared" si="287"/>
        <v>#N/A</v>
      </c>
      <c r="T6121" s="6" t="s">
        <v>70</v>
      </c>
      <c r="U6121" s="6">
        <v>367588</v>
      </c>
      <c r="V6121" s="6" t="s">
        <v>20276</v>
      </c>
      <c r="W6121" s="6" t="s">
        <v>20275</v>
      </c>
      <c r="X6121" s="6" t="s">
        <v>167</v>
      </c>
      <c r="Y6121" s="6" t="s">
        <v>20265</v>
      </c>
      <c r="Z6121" s="6">
        <v>0</v>
      </c>
      <c r="AA6121" s="6" t="s">
        <v>12935</v>
      </c>
      <c r="AB6121" s="6"/>
      <c r="AC6121" s="6"/>
      <c r="AD6121" s="6" t="s">
        <v>8807</v>
      </c>
      <c r="AE6121" s="22">
        <v>38755</v>
      </c>
      <c r="AF6121" s="22">
        <v>42643</v>
      </c>
      <c r="AG6121" s="22">
        <v>43312</v>
      </c>
      <c r="AH6121" s="6">
        <v>0</v>
      </c>
      <c r="AI6121" s="6">
        <v>0</v>
      </c>
      <c r="AJ6121" s="6" t="s">
        <v>64</v>
      </c>
      <c r="AK6121" s="6">
        <v>0</v>
      </c>
      <c r="AL6121" s="6"/>
      <c r="AM6121" s="6"/>
      <c r="AN6121" s="6"/>
      <c r="AO6121" s="6"/>
      <c r="AP6121" s="6"/>
      <c r="AQ6121" s="6"/>
      <c r="AR6121" s="6"/>
      <c r="AS6121" s="6"/>
      <c r="AT6121" s="6"/>
      <c r="AU6121" s="6"/>
      <c r="AV6121" s="6"/>
      <c r="AW6121" s="6"/>
      <c r="AX6121" s="6"/>
      <c r="AY6121" s="16"/>
    </row>
    <row r="6122" spans="1:51" x14ac:dyDescent="0.3">
      <c r="A6122" s="14" t="s">
        <v>20277</v>
      </c>
      <c r="B6122" s="7" t="s">
        <v>55</v>
      </c>
      <c r="C6122" s="7" t="str">
        <f>_xlfn.CONCAT(ALL[[#This Row],[Column3]],ALL[[#This Row],[Reg No]])</f>
        <v>https://carcheck123.com/free-car-check/RX52KGJ</v>
      </c>
      <c r="D6122" s="7" t="str">
        <f>VLOOKUP(A:A,Table1[#All],3,FALSE)</f>
        <v>https://carcheck123.com/free-car-check/RA55ZDM</v>
      </c>
      <c r="E6122" s="7" t="str">
        <f>VLOOKUP(A:A,Table1[#All],4,FALSE)</f>
        <v>Completed</v>
      </c>
      <c r="F6122" s="7" t="str">
        <f>VLOOKUP(A:A,Table1[#All],5,FALSE)</f>
        <v>16/10/2023 13:47:15</v>
      </c>
      <c r="G6122" s="7" t="str">
        <f>VLOOKUP(A:A,Table1[#All],6,FALSE)</f>
        <v>This vehicle does not meet the London ULEZ emission standards and you will need to pay the ULEZ charge</v>
      </c>
      <c r="H6122" s="7" t="str">
        <f>VLOOKUP(A:A,Table1[#All],7,FALSE)</f>
        <v>This vehicle does not meet the London ULEZ emission standards and you will need to pay the ULEZ charge</v>
      </c>
      <c r="I6122" s="7" t="str">
        <f>VLOOKUP(A:A,Table1[#All],8,FALSE)</f>
        <v>N</v>
      </c>
      <c r="J6122" s="7" t="s">
        <v>66</v>
      </c>
      <c r="K6122" s="7" t="s">
        <v>8791</v>
      </c>
      <c r="L6122" s="7" t="s">
        <v>91</v>
      </c>
      <c r="M6122" s="7" t="s">
        <v>58</v>
      </c>
      <c r="N6122" s="20" t="e">
        <f>VLOOKUP(A:A,Maintenance[#All],8,FALSE)</f>
        <v>#N/A</v>
      </c>
      <c r="O6122" s="20" t="e">
        <f>VLOOKUP(A:A,Table7[[#Headers],[#Data]],8,FALSE)</f>
        <v>#N/A</v>
      </c>
      <c r="P6122" s="20" t="e">
        <f>VLOOKUP(A:A,Sheet1[#All],2,FALSE)</f>
        <v>#N/A</v>
      </c>
      <c r="Q6122" s="20" t="e">
        <f t="shared" si="285"/>
        <v>#N/A</v>
      </c>
      <c r="R6122" s="20" t="e">
        <f t="shared" si="286"/>
        <v>#N/A</v>
      </c>
      <c r="S6122" s="20" t="e">
        <f t="shared" si="287"/>
        <v>#N/A</v>
      </c>
      <c r="T6122" s="7" t="s">
        <v>70</v>
      </c>
      <c r="U6122" s="7"/>
      <c r="V6122" s="7" t="s">
        <v>20278</v>
      </c>
      <c r="W6122" s="7" t="s">
        <v>20277</v>
      </c>
      <c r="X6122" s="7" t="s">
        <v>167</v>
      </c>
      <c r="Y6122" s="7" t="s">
        <v>20113</v>
      </c>
      <c r="Z6122" s="7">
        <v>0</v>
      </c>
      <c r="AA6122" s="7" t="s">
        <v>755</v>
      </c>
      <c r="AB6122" s="7"/>
      <c r="AC6122" s="7"/>
      <c r="AD6122" s="7" t="s">
        <v>8802</v>
      </c>
      <c r="AE6122" s="21">
        <v>38755</v>
      </c>
      <c r="AF6122" s="21">
        <v>40884</v>
      </c>
      <c r="AG6122" s="21">
        <v>39113</v>
      </c>
      <c r="AH6122" s="7">
        <v>0</v>
      </c>
      <c r="AI6122" s="7">
        <v>0</v>
      </c>
      <c r="AJ6122" s="7"/>
      <c r="AK6122" s="7">
        <v>0</v>
      </c>
      <c r="AL6122" s="7"/>
      <c r="AM6122" s="7"/>
      <c r="AN6122" s="7"/>
      <c r="AO6122" s="7"/>
      <c r="AP6122" s="7"/>
      <c r="AQ6122" s="7"/>
      <c r="AR6122" s="7"/>
      <c r="AS6122" s="7"/>
      <c r="AT6122" s="7"/>
      <c r="AU6122" s="7"/>
      <c r="AV6122" s="7"/>
      <c r="AW6122" s="7"/>
      <c r="AX6122" s="7"/>
      <c r="AY6122" s="17"/>
    </row>
    <row r="6123" spans="1:51" x14ac:dyDescent="0.3">
      <c r="A6123" s="13" t="s">
        <v>20279</v>
      </c>
      <c r="B6123" s="6" t="s">
        <v>55</v>
      </c>
      <c r="C6123" s="6" t="str">
        <f>_xlfn.CONCAT(ALL[[#This Row],[Column3]],ALL[[#This Row],[Reg No]])</f>
        <v>https://carcheck123.com/free-car-check/KD02TWC</v>
      </c>
      <c r="D6123" s="6" t="str">
        <f>VLOOKUP(A:A,Table1[#All],3,FALSE)</f>
        <v>https://carcheck123.com/free-car-check/RA57FKX</v>
      </c>
      <c r="E6123" s="6" t="str">
        <f>VLOOKUP(A:A,Table1[#All],4,FALSE)</f>
        <v>Completed</v>
      </c>
      <c r="F6123" s="6" t="str">
        <f>VLOOKUP(A:A,Table1[#All],5,FALSE)</f>
        <v>16/10/2023 13:55:50</v>
      </c>
      <c r="G6123" s="6" t="str">
        <f>VLOOKUP(A:A,Table1[#All],6,FALSE)</f>
        <v>This vehicle does not meet the London ULEZ emission standards and you will need to pay the ULEZ charge</v>
      </c>
      <c r="H6123" s="6" t="str">
        <f>VLOOKUP(A:A,Table1[#All],7,FALSE)</f>
        <v>This vehicle does not meet the London ULEZ emission standards and you will need to pay the ULEZ charge</v>
      </c>
      <c r="I6123" s="6" t="str">
        <f>VLOOKUP(A:A,Table1[#All],8,FALSE)</f>
        <v>N</v>
      </c>
      <c r="J6123" s="6" t="s">
        <v>66</v>
      </c>
      <c r="K6123" s="6" t="s">
        <v>8791</v>
      </c>
      <c r="L6123" s="6" t="s">
        <v>68</v>
      </c>
      <c r="M6123" s="6" t="s">
        <v>58</v>
      </c>
      <c r="N6123" s="20" t="e">
        <f>VLOOKUP(A:A,Maintenance[#All],8,FALSE)</f>
        <v>#N/A</v>
      </c>
      <c r="O6123" s="20" t="e">
        <f>VLOOKUP(A:A,Table7[[#Headers],[#Data]],8,FALSE)</f>
        <v>#N/A</v>
      </c>
      <c r="P6123" s="20" t="e">
        <f>VLOOKUP(A:A,Sheet1[#All],2,FALSE)</f>
        <v>#N/A</v>
      </c>
      <c r="Q6123" s="20" t="e">
        <f t="shared" si="285"/>
        <v>#N/A</v>
      </c>
      <c r="R6123" s="20" t="e">
        <f t="shared" si="286"/>
        <v>#N/A</v>
      </c>
      <c r="S6123" s="20" t="e">
        <f t="shared" si="287"/>
        <v>#N/A</v>
      </c>
      <c r="T6123" s="6" t="s">
        <v>70</v>
      </c>
      <c r="U6123" s="6"/>
      <c r="V6123" s="6" t="s">
        <v>20280</v>
      </c>
      <c r="W6123" s="6" t="s">
        <v>20279</v>
      </c>
      <c r="X6123" s="6" t="s">
        <v>167</v>
      </c>
      <c r="Y6123" s="6" t="s">
        <v>20235</v>
      </c>
      <c r="Z6123" s="6">
        <v>1900</v>
      </c>
      <c r="AA6123" s="6" t="s">
        <v>13299</v>
      </c>
      <c r="AB6123" s="6"/>
      <c r="AC6123" s="6"/>
      <c r="AD6123" s="6" t="s">
        <v>3773</v>
      </c>
      <c r="AE6123" s="22">
        <v>39451</v>
      </c>
      <c r="AF6123" s="22">
        <v>41267</v>
      </c>
      <c r="AG6123" s="22">
        <v>39813</v>
      </c>
      <c r="AH6123" s="6">
        <v>0</v>
      </c>
      <c r="AI6123" s="6">
        <v>0</v>
      </c>
      <c r="AJ6123" s="6"/>
      <c r="AK6123" s="6">
        <v>3000</v>
      </c>
      <c r="AL6123" s="6"/>
      <c r="AM6123" s="6"/>
      <c r="AN6123" s="6"/>
      <c r="AO6123" s="6"/>
      <c r="AP6123" s="6"/>
      <c r="AQ6123" s="6"/>
      <c r="AR6123" s="6"/>
      <c r="AS6123" s="6"/>
      <c r="AT6123" s="6"/>
      <c r="AU6123" s="6"/>
      <c r="AV6123" s="6"/>
      <c r="AW6123" s="6"/>
      <c r="AX6123" s="6"/>
      <c r="AY6123" s="16"/>
    </row>
    <row r="6124" spans="1:51" x14ac:dyDescent="0.3">
      <c r="A6124" s="14" t="s">
        <v>20281</v>
      </c>
      <c r="B6124" s="7" t="s">
        <v>55</v>
      </c>
      <c r="C6124" s="7" t="str">
        <f>_xlfn.CONCAT(ALL[[#This Row],[Column3]],ALL[[#This Row],[Reg No]])</f>
        <v>https://carcheck123.com/free-car-check/EF06RMU</v>
      </c>
      <c r="D6124" s="7" t="str">
        <f>VLOOKUP(A:A,Table1[#All],3,FALSE)</f>
        <v>https://carcheck123.com/free-car-check/RE02CMX</v>
      </c>
      <c r="E6124" s="7" t="str">
        <f>VLOOKUP(A:A,Table1[#All],4,FALSE)</f>
        <v>Completed</v>
      </c>
      <c r="F6124" s="7" t="str">
        <f>VLOOKUP(A:A,Table1[#All],5,FALSE)</f>
        <v>16/10/2023 17:42:02</v>
      </c>
      <c r="G6124" s="7" t="str">
        <f>VLOOKUP(A:A,Table1[#All],6,FALSE)</f>
        <v>This vehicle does not meet the London ULEZ emission standards and you will need to pay the ULEZ charge</v>
      </c>
      <c r="H6124" s="7" t="str">
        <f>VLOOKUP(A:A,Table1[#All],7,FALSE)</f>
        <v>This vehicle does not meet the London ULEZ emission standards and you will need to pay the ULEZ charge</v>
      </c>
      <c r="I6124" s="7" t="str">
        <f>VLOOKUP(A:A,Table1[#All],8,FALSE)</f>
        <v>N</v>
      </c>
      <c r="J6124" s="7" t="s">
        <v>66</v>
      </c>
      <c r="K6124" s="7" t="s">
        <v>8791</v>
      </c>
      <c r="L6124" s="7" t="s">
        <v>68</v>
      </c>
      <c r="M6124" s="7" t="s">
        <v>58</v>
      </c>
      <c r="N6124" s="20" t="e">
        <f>VLOOKUP(A:A,Maintenance[#All],8,FALSE)</f>
        <v>#N/A</v>
      </c>
      <c r="O6124" s="20" t="e">
        <f>VLOOKUP(A:A,Table7[[#Headers],[#Data]],8,FALSE)</f>
        <v>#N/A</v>
      </c>
      <c r="P6124" s="20" t="e">
        <f>VLOOKUP(A:A,Sheet1[#All],2,FALSE)</f>
        <v>#N/A</v>
      </c>
      <c r="Q6124" s="20" t="e">
        <f t="shared" si="285"/>
        <v>#N/A</v>
      </c>
      <c r="R6124" s="20" t="e">
        <f t="shared" si="286"/>
        <v>#N/A</v>
      </c>
      <c r="S6124" s="20" t="e">
        <f t="shared" si="287"/>
        <v>#N/A</v>
      </c>
      <c r="T6124" s="7" t="s">
        <v>8792</v>
      </c>
      <c r="U6124" s="7"/>
      <c r="V6124" s="7" t="s">
        <v>20281</v>
      </c>
      <c r="W6124" s="7" t="s">
        <v>20281</v>
      </c>
      <c r="X6124" s="7" t="s">
        <v>167</v>
      </c>
      <c r="Y6124" s="7" t="s">
        <v>19956</v>
      </c>
      <c r="Z6124" s="7">
        <v>2500</v>
      </c>
      <c r="AA6124" s="7" t="s">
        <v>17389</v>
      </c>
      <c r="AB6124" s="7"/>
      <c r="AC6124" s="7"/>
      <c r="AD6124" s="7" t="s">
        <v>12544</v>
      </c>
      <c r="AE6124" s="21">
        <v>37334</v>
      </c>
      <c r="AF6124" s="21">
        <v>39458</v>
      </c>
      <c r="AG6124" s="21">
        <v>37680</v>
      </c>
      <c r="AH6124" s="7"/>
      <c r="AI6124" s="7"/>
      <c r="AJ6124" s="7"/>
      <c r="AK6124" s="7">
        <v>3500</v>
      </c>
      <c r="AL6124" s="7"/>
      <c r="AM6124" s="7"/>
      <c r="AN6124" s="7"/>
      <c r="AO6124" s="7"/>
      <c r="AP6124" s="7"/>
      <c r="AQ6124" s="7"/>
      <c r="AR6124" s="7"/>
      <c r="AS6124" s="7"/>
      <c r="AT6124" s="7"/>
      <c r="AU6124" s="7"/>
      <c r="AV6124" s="7"/>
      <c r="AW6124" s="7"/>
      <c r="AX6124" s="7"/>
      <c r="AY6124" s="17"/>
    </row>
    <row r="6125" spans="1:51" x14ac:dyDescent="0.3">
      <c r="A6125" s="13" t="s">
        <v>20282</v>
      </c>
      <c r="B6125" s="6" t="s">
        <v>55</v>
      </c>
      <c r="C6125" s="6" t="str">
        <f>_xlfn.CONCAT(ALL[[#This Row],[Column3]],ALL[[#This Row],[Reg No]])</f>
        <v>https://carcheck123.com/free-car-check/RO03HXB</v>
      </c>
      <c r="D6125" s="6" t="str">
        <f>VLOOKUP(A:A,Table1[#All],3,FALSE)</f>
        <v>https://carcheck123.com/free-car-check/RE02CNZ</v>
      </c>
      <c r="E6125" s="6" t="str">
        <f>VLOOKUP(A:A,Table1[#All],4,FALSE)</f>
        <v>Completed</v>
      </c>
      <c r="F6125" s="6" t="str">
        <f>VLOOKUP(A:A,Table1[#All],5,FALSE)</f>
        <v>16/10/2023 17:42:06</v>
      </c>
      <c r="G6125" s="6" t="str">
        <f>VLOOKUP(A:A,Table1[#All],6,FALSE)</f>
        <v>This vehicle does not meet the London ULEZ emission standards and you will need to pay the ULEZ charge</v>
      </c>
      <c r="H6125" s="6" t="str">
        <f>VLOOKUP(A:A,Table1[#All],7,FALSE)</f>
        <v>This vehicle does not meet the London ULEZ emission standards and you will need to pay the ULEZ charge</v>
      </c>
      <c r="I6125" s="6" t="str">
        <f>VLOOKUP(A:A,Table1[#All],8,FALSE)</f>
        <v>N</v>
      </c>
      <c r="J6125" s="6" t="s">
        <v>66</v>
      </c>
      <c r="K6125" s="6" t="s">
        <v>8791</v>
      </c>
      <c r="L6125" s="6" t="s">
        <v>68</v>
      </c>
      <c r="M6125" s="6" t="s">
        <v>58</v>
      </c>
      <c r="N6125" s="20" t="e">
        <f>VLOOKUP(A:A,Maintenance[#All],8,FALSE)</f>
        <v>#N/A</v>
      </c>
      <c r="O6125" s="20" t="e">
        <f>VLOOKUP(A:A,Table7[[#Headers],[#Data]],8,FALSE)</f>
        <v>#N/A</v>
      </c>
      <c r="P6125" s="20" t="e">
        <f>VLOOKUP(A:A,Sheet1[#All],2,FALSE)</f>
        <v>#N/A</v>
      </c>
      <c r="Q6125" s="20" t="e">
        <f t="shared" si="285"/>
        <v>#N/A</v>
      </c>
      <c r="R6125" s="20" t="e">
        <f t="shared" si="286"/>
        <v>#N/A</v>
      </c>
      <c r="S6125" s="20" t="e">
        <f t="shared" si="287"/>
        <v>#N/A</v>
      </c>
      <c r="T6125" s="6" t="s">
        <v>8792</v>
      </c>
      <c r="U6125" s="6"/>
      <c r="V6125" s="6" t="s">
        <v>20282</v>
      </c>
      <c r="W6125" s="6" t="s">
        <v>20282</v>
      </c>
      <c r="X6125" s="6" t="s">
        <v>167</v>
      </c>
      <c r="Y6125" s="6" t="s">
        <v>19956</v>
      </c>
      <c r="Z6125" s="6">
        <v>2500</v>
      </c>
      <c r="AA6125" s="6" t="s">
        <v>136</v>
      </c>
      <c r="AB6125" s="6"/>
      <c r="AC6125" s="6"/>
      <c r="AD6125" s="6" t="s">
        <v>8807</v>
      </c>
      <c r="AE6125" s="22">
        <v>37334</v>
      </c>
      <c r="AF6125" s="22">
        <v>40559</v>
      </c>
      <c r="AG6125" s="22">
        <v>37680</v>
      </c>
      <c r="AH6125" s="6"/>
      <c r="AI6125" s="6"/>
      <c r="AJ6125" s="6"/>
      <c r="AK6125" s="6">
        <v>3500</v>
      </c>
      <c r="AL6125" s="6"/>
      <c r="AM6125" s="6"/>
      <c r="AN6125" s="6"/>
      <c r="AO6125" s="6"/>
      <c r="AP6125" s="6"/>
      <c r="AQ6125" s="6"/>
      <c r="AR6125" s="6"/>
      <c r="AS6125" s="6"/>
      <c r="AT6125" s="6"/>
      <c r="AU6125" s="6"/>
      <c r="AV6125" s="6"/>
      <c r="AW6125" s="6"/>
      <c r="AX6125" s="6"/>
      <c r="AY6125" s="16"/>
    </row>
    <row r="6126" spans="1:51" x14ac:dyDescent="0.3">
      <c r="A6126" s="14" t="s">
        <v>20283</v>
      </c>
      <c r="B6126" s="7" t="s">
        <v>55</v>
      </c>
      <c r="C6126" s="7" t="str">
        <f>_xlfn.CONCAT(ALL[[#This Row],[Column3]],ALL[[#This Row],[Reg No]])</f>
        <v>https://carcheck123.com/free-car-check/RF52LKM</v>
      </c>
      <c r="D6126" s="7" t="str">
        <f>VLOOKUP(A:A,Table1[#All],3,FALSE)</f>
        <v>https://carcheck123.com/free-car-check/RE02CUW</v>
      </c>
      <c r="E6126" s="7" t="str">
        <f>VLOOKUP(A:A,Table1[#All],4,FALSE)</f>
        <v>Completed</v>
      </c>
      <c r="F6126" s="7" t="str">
        <f>VLOOKUP(A:A,Table1[#All],5,FALSE)</f>
        <v>16/10/2023 13:35:59</v>
      </c>
      <c r="G6126" s="7"/>
      <c r="H6126" s="7" t="s">
        <v>22870</v>
      </c>
      <c r="I6126" s="7" t="s">
        <v>35146</v>
      </c>
      <c r="J6126" s="7" t="s">
        <v>66</v>
      </c>
      <c r="K6126" s="7" t="s">
        <v>8791</v>
      </c>
      <c r="L6126" s="7" t="s">
        <v>68</v>
      </c>
      <c r="M6126" s="7" t="s">
        <v>58</v>
      </c>
      <c r="N6126" s="20" t="e">
        <f>VLOOKUP(A:A,Maintenance[#All],8,FALSE)</f>
        <v>#N/A</v>
      </c>
      <c r="O6126" s="20" t="e">
        <f>VLOOKUP(A:A,Table7[[#Headers],[#Data]],8,FALSE)</f>
        <v>#N/A</v>
      </c>
      <c r="P6126" s="20" t="e">
        <f>VLOOKUP(A:A,Sheet1[#All],2,FALSE)</f>
        <v>#N/A</v>
      </c>
      <c r="Q6126" s="20" t="e">
        <f t="shared" si="285"/>
        <v>#N/A</v>
      </c>
      <c r="R6126" s="20" t="e">
        <f t="shared" si="286"/>
        <v>#N/A</v>
      </c>
      <c r="S6126" s="20" t="e">
        <f t="shared" si="287"/>
        <v>#N/A</v>
      </c>
      <c r="T6126" s="7" t="s">
        <v>70</v>
      </c>
      <c r="U6126" s="7"/>
      <c r="V6126" s="7" t="s">
        <v>5002</v>
      </c>
      <c r="W6126" s="7" t="s">
        <v>20283</v>
      </c>
      <c r="X6126" s="7" t="s">
        <v>167</v>
      </c>
      <c r="Y6126" s="7" t="s">
        <v>20173</v>
      </c>
      <c r="Z6126" s="7">
        <v>2500</v>
      </c>
      <c r="AA6126" s="7" t="s">
        <v>540</v>
      </c>
      <c r="AB6126" s="7"/>
      <c r="AC6126" s="7"/>
      <c r="AD6126" s="7" t="s">
        <v>14085</v>
      </c>
      <c r="AE6126" s="21">
        <v>37453</v>
      </c>
      <c r="AF6126" s="21">
        <v>40659</v>
      </c>
      <c r="AG6126" s="21">
        <v>37802</v>
      </c>
      <c r="AH6126" s="7">
        <v>0</v>
      </c>
      <c r="AI6126" s="7">
        <v>0</v>
      </c>
      <c r="AJ6126" s="7"/>
      <c r="AK6126" s="7">
        <v>3500</v>
      </c>
      <c r="AL6126" s="7">
        <v>10474351</v>
      </c>
      <c r="AM6126" s="7" t="s">
        <v>505</v>
      </c>
      <c r="AN6126" s="7" t="s">
        <v>20284</v>
      </c>
      <c r="AO6126" s="7"/>
      <c r="AP6126" s="7"/>
      <c r="AQ6126" s="7"/>
      <c r="AR6126" s="7"/>
      <c r="AS6126" s="7"/>
      <c r="AT6126" s="7"/>
      <c r="AU6126" s="7"/>
      <c r="AV6126" s="7"/>
      <c r="AW6126" s="7"/>
      <c r="AX6126" s="7"/>
      <c r="AY6126" s="17"/>
    </row>
    <row r="6127" spans="1:51" x14ac:dyDescent="0.3">
      <c r="A6127" s="13" t="s">
        <v>20285</v>
      </c>
      <c r="B6127" s="6" t="s">
        <v>55</v>
      </c>
      <c r="C6127" s="6" t="str">
        <f>_xlfn.CONCAT(ALL[[#This Row],[Column3]],ALL[[#This Row],[Reg No]])</f>
        <v>https://carcheck123.com/free-car-check/KH51HTZ</v>
      </c>
      <c r="D6127" s="6" t="str">
        <f>VLOOKUP(A:A,Table1[#All],3,FALSE)</f>
        <v>https://carcheck123.com/free-car-check/RE02OMZ</v>
      </c>
      <c r="E6127" s="6" t="str">
        <f>VLOOKUP(A:A,Table1[#All],4,FALSE)</f>
        <v>Completed</v>
      </c>
      <c r="F6127" s="6" t="str">
        <f>VLOOKUP(A:A,Table1[#All],5,FALSE)</f>
        <v>17/10/2023 09:17:43</v>
      </c>
      <c r="G6127" s="6"/>
      <c r="H6127" s="6" t="s">
        <v>22870</v>
      </c>
      <c r="I6127" s="6" t="s">
        <v>35146</v>
      </c>
      <c r="J6127" s="6" t="s">
        <v>66</v>
      </c>
      <c r="K6127" s="6" t="s">
        <v>8791</v>
      </c>
      <c r="L6127" s="6" t="s">
        <v>68</v>
      </c>
      <c r="M6127" s="6" t="s">
        <v>58</v>
      </c>
      <c r="N6127" s="20" t="e">
        <f>VLOOKUP(A:A,Maintenance[#All],8,FALSE)</f>
        <v>#N/A</v>
      </c>
      <c r="O6127" s="20" t="e">
        <f>VLOOKUP(A:A,Table7[[#Headers],[#Data]],8,FALSE)</f>
        <v>#N/A</v>
      </c>
      <c r="P6127" s="20" t="e">
        <f>VLOOKUP(A:A,Sheet1[#All],2,FALSE)</f>
        <v>#N/A</v>
      </c>
      <c r="Q6127" s="20" t="e">
        <f t="shared" si="285"/>
        <v>#N/A</v>
      </c>
      <c r="R6127" s="20" t="e">
        <f t="shared" si="286"/>
        <v>#N/A</v>
      </c>
      <c r="S6127" s="20" t="e">
        <f t="shared" si="287"/>
        <v>#N/A</v>
      </c>
      <c r="T6127" s="6" t="s">
        <v>70</v>
      </c>
      <c r="U6127" s="6"/>
      <c r="V6127" s="6" t="s">
        <v>20286</v>
      </c>
      <c r="W6127" s="6" t="s">
        <v>20285</v>
      </c>
      <c r="X6127" s="6" t="s">
        <v>167</v>
      </c>
      <c r="Y6127" s="6" t="s">
        <v>20287</v>
      </c>
      <c r="Z6127" s="6">
        <v>2500</v>
      </c>
      <c r="AA6127" s="6" t="s">
        <v>755</v>
      </c>
      <c r="AB6127" s="6"/>
      <c r="AC6127" s="6"/>
      <c r="AD6127" s="6" t="s">
        <v>12556</v>
      </c>
      <c r="AE6127" s="22">
        <v>37421</v>
      </c>
      <c r="AF6127" s="22">
        <v>40648</v>
      </c>
      <c r="AG6127" s="22">
        <v>37772</v>
      </c>
      <c r="AH6127" s="6">
        <v>0</v>
      </c>
      <c r="AI6127" s="6">
        <v>0</v>
      </c>
      <c r="AJ6127" s="6"/>
      <c r="AK6127" s="6">
        <v>3500</v>
      </c>
      <c r="AL6127" s="6">
        <v>10452222</v>
      </c>
      <c r="AM6127" s="6" t="s">
        <v>187</v>
      </c>
      <c r="AN6127" s="6" t="s">
        <v>188</v>
      </c>
      <c r="AO6127" s="6"/>
      <c r="AP6127" s="6"/>
      <c r="AQ6127" s="6"/>
      <c r="AR6127" s="6"/>
      <c r="AS6127" s="6"/>
      <c r="AT6127" s="6"/>
      <c r="AU6127" s="6"/>
      <c r="AV6127" s="6"/>
      <c r="AW6127" s="6"/>
      <c r="AX6127" s="6"/>
      <c r="AY6127" s="16"/>
    </row>
    <row r="6128" spans="1:51" x14ac:dyDescent="0.3">
      <c r="A6128" s="14" t="s">
        <v>20288</v>
      </c>
      <c r="B6128" s="7" t="s">
        <v>55</v>
      </c>
      <c r="C6128" s="7" t="str">
        <f>_xlfn.CONCAT(ALL[[#This Row],[Column3]],ALL[[#This Row],[Reg No]])</f>
        <v>https://carcheck123.com/free-car-check/RV52KYY</v>
      </c>
      <c r="D6128" s="7" t="str">
        <f>VLOOKUP(A:A,Table1[#All],3,FALSE)</f>
        <v>https://carcheck123.com/free-car-check/RE02OOW</v>
      </c>
      <c r="E6128" s="7" t="str">
        <f>VLOOKUP(A:A,Table1[#All],4,FALSE)</f>
        <v>Completed</v>
      </c>
      <c r="F6128" s="7" t="str">
        <f>VLOOKUP(A:A,Table1[#All],5,FALSE)</f>
        <v>16/10/2023 13:35:58</v>
      </c>
      <c r="G6128" s="7"/>
      <c r="H6128" s="7" t="s">
        <v>22870</v>
      </c>
      <c r="I6128" s="7" t="s">
        <v>35146</v>
      </c>
      <c r="J6128" s="7" t="s">
        <v>66</v>
      </c>
      <c r="K6128" s="7" t="s">
        <v>8791</v>
      </c>
      <c r="L6128" s="7" t="s">
        <v>68</v>
      </c>
      <c r="M6128" s="7" t="s">
        <v>58</v>
      </c>
      <c r="N6128" s="20" t="e">
        <f>VLOOKUP(A:A,Maintenance[#All],8,FALSE)</f>
        <v>#N/A</v>
      </c>
      <c r="O6128" s="20" t="e">
        <f>VLOOKUP(A:A,Table7[[#Headers],[#Data]],8,FALSE)</f>
        <v>#N/A</v>
      </c>
      <c r="P6128" s="20" t="e">
        <f>VLOOKUP(A:A,Sheet1[#All],2,FALSE)</f>
        <v>#N/A</v>
      </c>
      <c r="Q6128" s="20" t="e">
        <f t="shared" si="285"/>
        <v>#N/A</v>
      </c>
      <c r="R6128" s="20" t="e">
        <f t="shared" si="286"/>
        <v>#N/A</v>
      </c>
      <c r="S6128" s="20" t="e">
        <f t="shared" si="287"/>
        <v>#N/A</v>
      </c>
      <c r="T6128" s="7" t="s">
        <v>70</v>
      </c>
      <c r="U6128" s="7"/>
      <c r="V6128" s="7" t="s">
        <v>20289</v>
      </c>
      <c r="W6128" s="7" t="s">
        <v>20288</v>
      </c>
      <c r="X6128" s="7" t="s">
        <v>167</v>
      </c>
      <c r="Y6128" s="7" t="s">
        <v>20173</v>
      </c>
      <c r="Z6128" s="7">
        <v>2500</v>
      </c>
      <c r="AA6128" s="7" t="s">
        <v>1261</v>
      </c>
      <c r="AB6128" s="7"/>
      <c r="AC6128" s="7"/>
      <c r="AD6128" s="7" t="s">
        <v>2388</v>
      </c>
      <c r="AE6128" s="21">
        <v>37427</v>
      </c>
      <c r="AF6128" s="21">
        <v>40667</v>
      </c>
      <c r="AG6128" s="21">
        <v>37772</v>
      </c>
      <c r="AH6128" s="7">
        <v>0</v>
      </c>
      <c r="AI6128" s="7">
        <v>0</v>
      </c>
      <c r="AJ6128" s="7"/>
      <c r="AK6128" s="7">
        <v>3500</v>
      </c>
      <c r="AL6128" s="7">
        <v>10331242</v>
      </c>
      <c r="AM6128" s="7" t="s">
        <v>1640</v>
      </c>
      <c r="AN6128" s="7" t="s">
        <v>4016</v>
      </c>
      <c r="AO6128" s="7"/>
      <c r="AP6128" s="7"/>
      <c r="AQ6128" s="7"/>
      <c r="AR6128" s="7"/>
      <c r="AS6128" s="7"/>
      <c r="AT6128" s="7"/>
      <c r="AU6128" s="7"/>
      <c r="AV6128" s="7"/>
      <c r="AW6128" s="7"/>
      <c r="AX6128" s="7"/>
      <c r="AY6128" s="17"/>
    </row>
    <row r="6129" spans="1:51" x14ac:dyDescent="0.3">
      <c r="A6129" s="13" t="s">
        <v>20290</v>
      </c>
      <c r="B6129" s="6" t="s">
        <v>55</v>
      </c>
      <c r="C6129" s="6" t="str">
        <f>_xlfn.CONCAT(ALL[[#This Row],[Column3]],ALL[[#This Row],[Reg No]])</f>
        <v>https://carcheck123.com/free-car-check/RO06OAU</v>
      </c>
      <c r="D6129" s="6" t="str">
        <f>VLOOKUP(A:A,Table1[#All],3,FALSE)</f>
        <v>https://carcheck123.com/free-car-check/RE03JKV</v>
      </c>
      <c r="E6129" s="6" t="str">
        <f>VLOOKUP(A:A,Table1[#All],4,FALSE)</f>
        <v>Completed</v>
      </c>
      <c r="F6129" s="6" t="str">
        <f>VLOOKUP(A:A,Table1[#All],5,FALSE)</f>
        <v>17/10/2023 09:22:08</v>
      </c>
      <c r="G6129" s="6">
        <f>VLOOKUP(A:A,Table1[#All],6,FALSE)</f>
        <v>0</v>
      </c>
      <c r="H6129" s="6">
        <f>VLOOKUP(A:A,Table1[#All],7,FALSE)</f>
        <v>0</v>
      </c>
      <c r="I6129" s="6" t="str">
        <f>VLOOKUP(A:A,Table1[#All],8,FALSE)</f>
        <v>Unknown</v>
      </c>
      <c r="J6129" s="6" t="s">
        <v>66</v>
      </c>
      <c r="K6129" s="6" t="s">
        <v>8791</v>
      </c>
      <c r="L6129" s="6" t="s">
        <v>91</v>
      </c>
      <c r="M6129" s="6" t="s">
        <v>58</v>
      </c>
      <c r="N6129" s="20" t="e">
        <f>VLOOKUP(A:A,Maintenance[#All],8,FALSE)</f>
        <v>#N/A</v>
      </c>
      <c r="O6129" s="20" t="e">
        <f>VLOOKUP(A:A,Table7[[#Headers],[#Data]],8,FALSE)</f>
        <v>#N/A</v>
      </c>
      <c r="P6129" s="20" t="e">
        <f>VLOOKUP(A:A,Sheet1[#All],2,FALSE)</f>
        <v>#N/A</v>
      </c>
      <c r="Q6129" s="20">
        <f t="shared" si="285"/>
        <v>6228</v>
      </c>
      <c r="R6129" s="20" t="e">
        <f t="shared" si="286"/>
        <v>#N/A</v>
      </c>
      <c r="S6129" s="20" t="e">
        <f t="shared" si="287"/>
        <v>#N/A</v>
      </c>
      <c r="T6129" s="6" t="s">
        <v>70</v>
      </c>
      <c r="U6129" s="6"/>
      <c r="V6129" s="6" t="s">
        <v>20291</v>
      </c>
      <c r="W6129" s="6" t="s">
        <v>20290</v>
      </c>
      <c r="X6129" s="6" t="s">
        <v>167</v>
      </c>
      <c r="Y6129" s="6" t="s">
        <v>19440</v>
      </c>
      <c r="Z6129" s="6">
        <v>2500</v>
      </c>
      <c r="AA6129" s="6" t="s">
        <v>755</v>
      </c>
      <c r="AB6129" s="6"/>
      <c r="AC6129" s="6"/>
      <c r="AD6129" s="6" t="s">
        <v>8799</v>
      </c>
      <c r="AE6129" s="22">
        <v>37802</v>
      </c>
      <c r="AF6129" s="22">
        <v>40667</v>
      </c>
      <c r="AG6129" s="22">
        <v>38138</v>
      </c>
      <c r="AH6129" s="6"/>
      <c r="AI6129" s="6"/>
      <c r="AJ6129" s="6"/>
      <c r="AK6129" s="6">
        <v>2800</v>
      </c>
      <c r="AL6129" s="6"/>
      <c r="AM6129" s="6"/>
      <c r="AN6129" s="6"/>
      <c r="AO6129" s="6"/>
      <c r="AP6129" s="6"/>
      <c r="AQ6129" s="6"/>
      <c r="AR6129" s="6"/>
      <c r="AS6129" s="6"/>
      <c r="AT6129" s="6"/>
      <c r="AU6129" s="6"/>
      <c r="AV6129" s="6"/>
      <c r="AW6129" s="6"/>
      <c r="AX6129" s="6"/>
      <c r="AY6129" s="16"/>
    </row>
    <row r="6130" spans="1:51" x14ac:dyDescent="0.3">
      <c r="A6130" s="14" t="s">
        <v>20292</v>
      </c>
      <c r="B6130" s="7" t="s">
        <v>55</v>
      </c>
      <c r="C6130" s="7" t="str">
        <f>_xlfn.CONCAT(ALL[[#This Row],[Column3]],ALL[[#This Row],[Reg No]])</f>
        <v>https://carcheck123.com/free-car-check/Y718KGS</v>
      </c>
      <c r="D6130" s="7" t="str">
        <f>VLOOKUP(A:A,Table1[#All],3,FALSE)</f>
        <v>https://carcheck123.com/free-car-check/RE03JKX</v>
      </c>
      <c r="E6130" s="7" t="str">
        <f>VLOOKUP(A:A,Table1[#All],4,FALSE)</f>
        <v>Completed</v>
      </c>
      <c r="F6130" s="7" t="str">
        <f>VLOOKUP(A:A,Table1[#All],5,FALSE)</f>
        <v>16/10/2023 13:42:32</v>
      </c>
      <c r="G6130" s="7" t="str">
        <f>VLOOKUP(A:A,Table1[#All],6,FALSE)</f>
        <v>This vehicle does not meet the London ULEZ emission standards and you will need to pay the ULEZ charge</v>
      </c>
      <c r="H6130" s="7" t="str">
        <f>VLOOKUP(A:A,Table1[#All],7,FALSE)</f>
        <v>This vehicle does not meet the London ULEZ emission standards and you will need to pay the ULEZ charge</v>
      </c>
      <c r="I6130" s="7" t="str">
        <f>VLOOKUP(A:A,Table1[#All],8,FALSE)</f>
        <v>N</v>
      </c>
      <c r="J6130" s="7" t="s">
        <v>66</v>
      </c>
      <c r="K6130" s="7" t="s">
        <v>8791</v>
      </c>
      <c r="L6130" s="7" t="s">
        <v>91</v>
      </c>
      <c r="M6130" s="7" t="s">
        <v>58</v>
      </c>
      <c r="N6130" s="20" t="e">
        <f>VLOOKUP(A:A,Maintenance[#All],8,FALSE)</f>
        <v>#N/A</v>
      </c>
      <c r="O6130" s="20" t="e">
        <f>VLOOKUP(A:A,Table7[[#Headers],[#Data]],8,FALSE)</f>
        <v>#N/A</v>
      </c>
      <c r="P6130" s="20" t="e">
        <f>VLOOKUP(A:A,Sheet1[#All],2,FALSE)</f>
        <v>#N/A</v>
      </c>
      <c r="Q6130" s="20">
        <f t="shared" si="285"/>
        <v>6228</v>
      </c>
      <c r="R6130" s="20" t="e">
        <f t="shared" si="286"/>
        <v>#N/A</v>
      </c>
      <c r="S6130" s="20" t="e">
        <f t="shared" si="287"/>
        <v>#N/A</v>
      </c>
      <c r="T6130" s="7" t="s">
        <v>70</v>
      </c>
      <c r="U6130" s="7"/>
      <c r="V6130" s="7" t="s">
        <v>20293</v>
      </c>
      <c r="W6130" s="7" t="s">
        <v>20292</v>
      </c>
      <c r="X6130" s="7" t="s">
        <v>167</v>
      </c>
      <c r="Y6130" s="7" t="s">
        <v>19440</v>
      </c>
      <c r="Z6130" s="7">
        <v>2500</v>
      </c>
      <c r="AA6130" s="7" t="s">
        <v>755</v>
      </c>
      <c r="AB6130" s="7"/>
      <c r="AC6130" s="7"/>
      <c r="AD6130" s="7" t="s">
        <v>8807</v>
      </c>
      <c r="AE6130" s="21">
        <v>37802</v>
      </c>
      <c r="AF6130" s="21">
        <v>40647</v>
      </c>
      <c r="AG6130" s="21">
        <v>38138</v>
      </c>
      <c r="AH6130" s="7"/>
      <c r="AI6130" s="7"/>
      <c r="AJ6130" s="7"/>
      <c r="AK6130" s="7">
        <v>2800</v>
      </c>
      <c r="AL6130" s="7"/>
      <c r="AM6130" s="7"/>
      <c r="AN6130" s="7"/>
      <c r="AO6130" s="7"/>
      <c r="AP6130" s="7"/>
      <c r="AQ6130" s="7"/>
      <c r="AR6130" s="7"/>
      <c r="AS6130" s="7"/>
      <c r="AT6130" s="7"/>
      <c r="AU6130" s="7"/>
      <c r="AV6130" s="7"/>
      <c r="AW6130" s="7"/>
      <c r="AX6130" s="7"/>
      <c r="AY6130" s="17"/>
    </row>
    <row r="6131" spans="1:51" x14ac:dyDescent="0.3">
      <c r="A6131" s="13" t="s">
        <v>20294</v>
      </c>
      <c r="B6131" s="6" t="s">
        <v>55</v>
      </c>
      <c r="C6131" s="6" t="str">
        <f>_xlfn.CONCAT(ALL[[#This Row],[Column3]],ALL[[#This Row],[Reg No]])</f>
        <v>https://carcheck123.com/free-car-check/RF06XJJ</v>
      </c>
      <c r="D6131" s="6" t="str">
        <f>VLOOKUP(A:A,Table1[#All],3,FALSE)</f>
        <v>https://carcheck123.com/free-car-check/RE03JKY</v>
      </c>
      <c r="E6131" s="6" t="str">
        <f>VLOOKUP(A:A,Table1[#All],4,FALSE)</f>
        <v>Completed</v>
      </c>
      <c r="F6131" s="6" t="str">
        <f>VLOOKUP(A:A,Table1[#All],5,FALSE)</f>
        <v>16/10/2023 13:42:24</v>
      </c>
      <c r="G6131" s="6"/>
      <c r="H6131" s="6" t="s">
        <v>22870</v>
      </c>
      <c r="I6131" s="6" t="s">
        <v>35146</v>
      </c>
      <c r="J6131" s="6" t="s">
        <v>66</v>
      </c>
      <c r="K6131" s="6" t="s">
        <v>8791</v>
      </c>
      <c r="L6131" s="6" t="s">
        <v>91</v>
      </c>
      <c r="M6131" s="6" t="s">
        <v>58</v>
      </c>
      <c r="N6131" s="20" t="e">
        <f>VLOOKUP(A:A,Maintenance[#All],8,FALSE)</f>
        <v>#N/A</v>
      </c>
      <c r="O6131" s="20" t="e">
        <f>VLOOKUP(A:A,Table7[[#Headers],[#Data]],8,FALSE)</f>
        <v>#N/A</v>
      </c>
      <c r="P6131" s="20" t="e">
        <f>VLOOKUP(A:A,Sheet1[#All],2,FALSE)</f>
        <v>#N/A</v>
      </c>
      <c r="Q6131" s="20">
        <f t="shared" si="285"/>
        <v>6228</v>
      </c>
      <c r="R6131" s="20" t="e">
        <f t="shared" si="286"/>
        <v>#N/A</v>
      </c>
      <c r="S6131" s="20" t="e">
        <f t="shared" si="287"/>
        <v>#N/A</v>
      </c>
      <c r="T6131" s="6" t="s">
        <v>70</v>
      </c>
      <c r="U6131" s="6"/>
      <c r="V6131" s="6" t="s">
        <v>20295</v>
      </c>
      <c r="W6131" s="6" t="s">
        <v>20294</v>
      </c>
      <c r="X6131" s="6" t="s">
        <v>167</v>
      </c>
      <c r="Y6131" s="6" t="s">
        <v>19470</v>
      </c>
      <c r="Z6131" s="6">
        <v>2500</v>
      </c>
      <c r="AA6131" s="6" t="s">
        <v>755</v>
      </c>
      <c r="AB6131" s="6"/>
      <c r="AC6131" s="6"/>
      <c r="AD6131" s="6" t="s">
        <v>12872</v>
      </c>
      <c r="AE6131" s="22">
        <v>37802</v>
      </c>
      <c r="AF6131" s="22">
        <v>40890</v>
      </c>
      <c r="AG6131" s="22">
        <v>38138</v>
      </c>
      <c r="AH6131" s="6">
        <v>0</v>
      </c>
      <c r="AI6131" s="6">
        <v>0</v>
      </c>
      <c r="AJ6131" s="6"/>
      <c r="AK6131" s="6">
        <v>2380</v>
      </c>
      <c r="AL6131" s="6">
        <v>10322952</v>
      </c>
      <c r="AM6131" s="6" t="s">
        <v>97</v>
      </c>
      <c r="AN6131" s="6" t="s">
        <v>20296</v>
      </c>
      <c r="AO6131" s="6"/>
      <c r="AP6131" s="6"/>
      <c r="AQ6131" s="6"/>
      <c r="AR6131" s="6"/>
      <c r="AS6131" s="6"/>
      <c r="AT6131" s="6"/>
      <c r="AU6131" s="6"/>
      <c r="AV6131" s="6"/>
      <c r="AW6131" s="6"/>
      <c r="AX6131" s="6"/>
      <c r="AY6131" s="16"/>
    </row>
    <row r="6132" spans="1:51" x14ac:dyDescent="0.3">
      <c r="A6132" s="14" t="s">
        <v>20297</v>
      </c>
      <c r="B6132" s="7" t="s">
        <v>55</v>
      </c>
      <c r="C6132" s="7" t="str">
        <f>_xlfn.CONCAT(ALL[[#This Row],[Column3]],ALL[[#This Row],[Reg No]])</f>
        <v>https://carcheck123.com/free-car-check/Y302ABL</v>
      </c>
      <c r="D6132" s="7" t="str">
        <f>VLOOKUP(A:A,Table1[#All],3,FALSE)</f>
        <v>https://carcheck123.com/free-car-check/RE03JKZ</v>
      </c>
      <c r="E6132" s="7" t="str">
        <f>VLOOKUP(A:A,Table1[#All],4,FALSE)</f>
        <v>Completed</v>
      </c>
      <c r="F6132" s="7" t="str">
        <f>VLOOKUP(A:A,Table1[#All],5,FALSE)</f>
        <v>16/10/2023 13:42:37</v>
      </c>
      <c r="G6132" s="7" t="str">
        <f>VLOOKUP(A:A,Table1[#All],6,FALSE)</f>
        <v>This vehicle does not meet the London ULEZ emission standards and you will need to pay the ULEZ charge</v>
      </c>
      <c r="H6132" s="7" t="str">
        <f>VLOOKUP(A:A,Table1[#All],7,FALSE)</f>
        <v>This vehicle does not meet the London ULEZ emission standards and you will need to pay the ULEZ charge</v>
      </c>
      <c r="I6132" s="7" t="str">
        <f>VLOOKUP(A:A,Table1[#All],8,FALSE)</f>
        <v>N</v>
      </c>
      <c r="J6132" s="7" t="s">
        <v>66</v>
      </c>
      <c r="K6132" s="7" t="s">
        <v>8791</v>
      </c>
      <c r="L6132" s="7" t="s">
        <v>91</v>
      </c>
      <c r="M6132" s="7" t="s">
        <v>58</v>
      </c>
      <c r="N6132" s="20" t="e">
        <f>VLOOKUP(A:A,Maintenance[#All],8,FALSE)</f>
        <v>#N/A</v>
      </c>
      <c r="O6132" s="20" t="e">
        <f>VLOOKUP(A:A,Table7[[#Headers],[#Data]],8,FALSE)</f>
        <v>#N/A</v>
      </c>
      <c r="P6132" s="20" t="e">
        <f>VLOOKUP(A:A,Sheet1[#All],2,FALSE)</f>
        <v>#N/A</v>
      </c>
      <c r="Q6132" s="20">
        <f t="shared" si="285"/>
        <v>6228</v>
      </c>
      <c r="R6132" s="20" t="e">
        <f t="shared" si="286"/>
        <v>#N/A</v>
      </c>
      <c r="S6132" s="20" t="e">
        <f t="shared" si="287"/>
        <v>#N/A</v>
      </c>
      <c r="T6132" s="7" t="s">
        <v>70</v>
      </c>
      <c r="U6132" s="7"/>
      <c r="V6132" s="7" t="s">
        <v>20298</v>
      </c>
      <c r="W6132" s="7" t="s">
        <v>20297</v>
      </c>
      <c r="X6132" s="7" t="s">
        <v>167</v>
      </c>
      <c r="Y6132" s="7" t="s">
        <v>19470</v>
      </c>
      <c r="Z6132" s="7">
        <v>2500</v>
      </c>
      <c r="AA6132" s="7" t="s">
        <v>755</v>
      </c>
      <c r="AB6132" s="7"/>
      <c r="AC6132" s="7"/>
      <c r="AD6132" s="7" t="s">
        <v>8807</v>
      </c>
      <c r="AE6132" s="21">
        <v>37802</v>
      </c>
      <c r="AF6132" s="21">
        <v>40836</v>
      </c>
      <c r="AG6132" s="21">
        <v>38138</v>
      </c>
      <c r="AH6132" s="7"/>
      <c r="AI6132" s="7"/>
      <c r="AJ6132" s="7"/>
      <c r="AK6132" s="7">
        <v>2800</v>
      </c>
      <c r="AL6132" s="7"/>
      <c r="AM6132" s="7"/>
      <c r="AN6132" s="7"/>
      <c r="AO6132" s="7"/>
      <c r="AP6132" s="7"/>
      <c r="AQ6132" s="7"/>
      <c r="AR6132" s="7"/>
      <c r="AS6132" s="7"/>
      <c r="AT6132" s="7"/>
      <c r="AU6132" s="7"/>
      <c r="AV6132" s="7"/>
      <c r="AW6132" s="7"/>
      <c r="AX6132" s="7"/>
      <c r="AY6132" s="17"/>
    </row>
    <row r="6133" spans="1:51" x14ac:dyDescent="0.3">
      <c r="A6133" s="13" t="s">
        <v>20299</v>
      </c>
      <c r="B6133" s="6" t="s">
        <v>55</v>
      </c>
      <c r="C6133" s="6" t="str">
        <f>_xlfn.CONCAT(ALL[[#This Row],[Column3]],ALL[[#This Row],[Reg No]])</f>
        <v>https://carcheck123.com/free-car-check/RX52KJN</v>
      </c>
      <c r="D6133" s="6" t="str">
        <f>VLOOKUP(A:A,Table1[#All],3,FALSE)</f>
        <v>https://carcheck123.com/free-car-check/RE03JNF</v>
      </c>
      <c r="E6133" s="6" t="str">
        <f>VLOOKUP(A:A,Table1[#All],4,FALSE)</f>
        <v>Completed</v>
      </c>
      <c r="F6133" s="6" t="str">
        <f>VLOOKUP(A:A,Table1[#All],5,FALSE)</f>
        <v>17/10/2023 09:22:12</v>
      </c>
      <c r="G6133" s="6">
        <f>VLOOKUP(A:A,Table1[#All],6,FALSE)</f>
        <v>0</v>
      </c>
      <c r="H6133" s="6">
        <f>VLOOKUP(A:A,Table1[#All],7,FALSE)</f>
        <v>0</v>
      </c>
      <c r="I6133" s="6" t="str">
        <f>VLOOKUP(A:A,Table1[#All],8,FALSE)</f>
        <v>Unknown</v>
      </c>
      <c r="J6133" s="6" t="s">
        <v>66</v>
      </c>
      <c r="K6133" s="6" t="s">
        <v>8791</v>
      </c>
      <c r="L6133" s="6" t="s">
        <v>91</v>
      </c>
      <c r="M6133" s="6" t="s">
        <v>58</v>
      </c>
      <c r="N6133" s="20" t="e">
        <f>VLOOKUP(A:A,Maintenance[#All],8,FALSE)</f>
        <v>#N/A</v>
      </c>
      <c r="O6133" s="20" t="e">
        <f>VLOOKUP(A:A,Table7[[#Headers],[#Data]],8,FALSE)</f>
        <v>#N/A</v>
      </c>
      <c r="P6133" s="20" t="e">
        <f>VLOOKUP(A:A,Sheet1[#All],2,FALSE)</f>
        <v>#N/A</v>
      </c>
      <c r="Q6133" s="20">
        <f t="shared" si="285"/>
        <v>6228</v>
      </c>
      <c r="R6133" s="20" t="e">
        <f t="shared" si="286"/>
        <v>#N/A</v>
      </c>
      <c r="S6133" s="20" t="e">
        <f t="shared" si="287"/>
        <v>#N/A</v>
      </c>
      <c r="T6133" s="6" t="s">
        <v>70</v>
      </c>
      <c r="U6133" s="6"/>
      <c r="V6133" s="6" t="s">
        <v>20300</v>
      </c>
      <c r="W6133" s="6" t="s">
        <v>20299</v>
      </c>
      <c r="X6133" s="6" t="s">
        <v>167</v>
      </c>
      <c r="Y6133" s="6" t="s">
        <v>19440</v>
      </c>
      <c r="Z6133" s="6">
        <v>2500</v>
      </c>
      <c r="AA6133" s="6" t="s">
        <v>755</v>
      </c>
      <c r="AB6133" s="6"/>
      <c r="AC6133" s="6"/>
      <c r="AD6133" s="6" t="s">
        <v>14085</v>
      </c>
      <c r="AE6133" s="22">
        <v>37802</v>
      </c>
      <c r="AF6133" s="22">
        <v>40610</v>
      </c>
      <c r="AG6133" s="22">
        <v>38138</v>
      </c>
      <c r="AH6133" s="6"/>
      <c r="AI6133" s="6"/>
      <c r="AJ6133" s="6"/>
      <c r="AK6133" s="6">
        <v>2800</v>
      </c>
      <c r="AL6133" s="6"/>
      <c r="AM6133" s="6"/>
      <c r="AN6133" s="6"/>
      <c r="AO6133" s="6"/>
      <c r="AP6133" s="6"/>
      <c r="AQ6133" s="6"/>
      <c r="AR6133" s="6"/>
      <c r="AS6133" s="6"/>
      <c r="AT6133" s="6"/>
      <c r="AU6133" s="6"/>
      <c r="AV6133" s="6"/>
      <c r="AW6133" s="6"/>
      <c r="AX6133" s="6"/>
      <c r="AY6133" s="16"/>
    </row>
    <row r="6134" spans="1:51" x14ac:dyDescent="0.3">
      <c r="A6134" s="14" t="s">
        <v>20301</v>
      </c>
      <c r="B6134" s="7" t="s">
        <v>55</v>
      </c>
      <c r="C6134" s="7" t="str">
        <f>_xlfn.CONCAT(ALL[[#This Row],[Column3]],ALL[[#This Row],[Reg No]])</f>
        <v>https://carcheck123.com/free-car-check/KH02YMP</v>
      </c>
      <c r="D6134" s="7" t="str">
        <f>VLOOKUP(A:A,Table1[#All],3,FALSE)</f>
        <v>https://carcheck123.com/free-car-check/RE03JNJ</v>
      </c>
      <c r="E6134" s="7" t="str">
        <f>VLOOKUP(A:A,Table1[#All],4,FALSE)</f>
        <v>Completed</v>
      </c>
      <c r="F6134" s="7" t="str">
        <f>VLOOKUP(A:A,Table1[#All],5,FALSE)</f>
        <v>16/10/2023 13:42:40</v>
      </c>
      <c r="G6134" s="7" t="str">
        <f>VLOOKUP(A:A,Table1[#All],6,FALSE)</f>
        <v>This vehicle does not meet the London ULEZ emission standards and you will need to pay the ULEZ charge</v>
      </c>
      <c r="H6134" s="7" t="str">
        <f>VLOOKUP(A:A,Table1[#All],7,FALSE)</f>
        <v>This vehicle does not meet the London ULEZ emission standards and you will need to pay the ULEZ charge</v>
      </c>
      <c r="I6134" s="7" t="str">
        <f>VLOOKUP(A:A,Table1[#All],8,FALSE)</f>
        <v>N</v>
      </c>
      <c r="J6134" s="7" t="s">
        <v>66</v>
      </c>
      <c r="K6134" s="7" t="s">
        <v>8791</v>
      </c>
      <c r="L6134" s="7" t="s">
        <v>91</v>
      </c>
      <c r="M6134" s="7" t="s">
        <v>58</v>
      </c>
      <c r="N6134" s="20" t="e">
        <f>VLOOKUP(A:A,Maintenance[#All],8,FALSE)</f>
        <v>#N/A</v>
      </c>
      <c r="O6134" s="20" t="e">
        <f>VLOOKUP(A:A,Table7[[#Headers],[#Data]],8,FALSE)</f>
        <v>#N/A</v>
      </c>
      <c r="P6134" s="20" t="e">
        <f>VLOOKUP(A:A,Sheet1[#All],2,FALSE)</f>
        <v>#N/A</v>
      </c>
      <c r="Q6134" s="20">
        <f t="shared" si="285"/>
        <v>6228</v>
      </c>
      <c r="R6134" s="20" t="e">
        <f t="shared" si="286"/>
        <v>#N/A</v>
      </c>
      <c r="S6134" s="20" t="e">
        <f t="shared" si="287"/>
        <v>#N/A</v>
      </c>
      <c r="T6134" s="7" t="s">
        <v>70</v>
      </c>
      <c r="U6134" s="7"/>
      <c r="V6134" s="7" t="s">
        <v>20302</v>
      </c>
      <c r="W6134" s="7" t="s">
        <v>20301</v>
      </c>
      <c r="X6134" s="7" t="s">
        <v>167</v>
      </c>
      <c r="Y6134" s="7" t="s">
        <v>19470</v>
      </c>
      <c r="Z6134" s="7">
        <v>2500</v>
      </c>
      <c r="AA6134" s="7" t="s">
        <v>1728</v>
      </c>
      <c r="AB6134" s="7"/>
      <c r="AC6134" s="7"/>
      <c r="AD6134" s="7" t="s">
        <v>3773</v>
      </c>
      <c r="AE6134" s="21">
        <v>37802</v>
      </c>
      <c r="AF6134" s="21">
        <v>40959</v>
      </c>
      <c r="AG6134" s="21">
        <v>38138</v>
      </c>
      <c r="AH6134" s="7">
        <v>0</v>
      </c>
      <c r="AI6134" s="7">
        <v>0</v>
      </c>
      <c r="AJ6134" s="7"/>
      <c r="AK6134" s="7">
        <v>2380</v>
      </c>
      <c r="AL6134" s="7"/>
      <c r="AM6134" s="7"/>
      <c r="AN6134" s="7"/>
      <c r="AO6134" s="7"/>
      <c r="AP6134" s="7"/>
      <c r="AQ6134" s="7"/>
      <c r="AR6134" s="7"/>
      <c r="AS6134" s="7"/>
      <c r="AT6134" s="7"/>
      <c r="AU6134" s="7"/>
      <c r="AV6134" s="7"/>
      <c r="AW6134" s="7"/>
      <c r="AX6134" s="7"/>
      <c r="AY6134" s="17"/>
    </row>
    <row r="6135" spans="1:51" x14ac:dyDescent="0.3">
      <c r="A6135" s="13" t="s">
        <v>20303</v>
      </c>
      <c r="B6135" s="6" t="s">
        <v>55</v>
      </c>
      <c r="C6135" s="6" t="str">
        <f>_xlfn.CONCAT(ALL[[#This Row],[Column3]],ALL[[#This Row],[Reg No]])</f>
        <v>https://carcheck123.com/free-car-check/RF52LKY</v>
      </c>
      <c r="D6135" s="6" t="str">
        <f>VLOOKUP(A:A,Table1[#All],3,FALSE)</f>
        <v>https://carcheck123.com/free-car-check/RE03JNU</v>
      </c>
      <c r="E6135" s="6" t="str">
        <f>VLOOKUP(A:A,Table1[#All],4,FALSE)</f>
        <v>Completed</v>
      </c>
      <c r="F6135" s="6" t="str">
        <f>VLOOKUP(A:A,Table1[#All],5,FALSE)</f>
        <v>16/10/2023 13:42:27</v>
      </c>
      <c r="G6135" s="6" t="str">
        <f>VLOOKUP(A:A,Table1[#All],6,FALSE)</f>
        <v>This vehicle does not meet the London ULEZ emission standards and you will need to pay the ULEZ charge</v>
      </c>
      <c r="H6135" s="6" t="str">
        <f>VLOOKUP(A:A,Table1[#All],7,FALSE)</f>
        <v>This vehicle does not meet the London ULEZ emission standards and you will need to pay the ULEZ charge</v>
      </c>
      <c r="I6135" s="6" t="str">
        <f>VLOOKUP(A:A,Table1[#All],8,FALSE)</f>
        <v>N</v>
      </c>
      <c r="J6135" s="6" t="s">
        <v>66</v>
      </c>
      <c r="K6135" s="6" t="s">
        <v>8791</v>
      </c>
      <c r="L6135" s="6" t="s">
        <v>91</v>
      </c>
      <c r="M6135" s="6" t="s">
        <v>58</v>
      </c>
      <c r="N6135" s="20" t="e">
        <f>VLOOKUP(A:A,Maintenance[#All],8,FALSE)</f>
        <v>#N/A</v>
      </c>
      <c r="O6135" s="20" t="e">
        <f>VLOOKUP(A:A,Table7[[#Headers],[#Data]],8,FALSE)</f>
        <v>#N/A</v>
      </c>
      <c r="P6135" s="20" t="e">
        <f>VLOOKUP(A:A,Sheet1[#All],2,FALSE)</f>
        <v>#N/A</v>
      </c>
      <c r="Q6135" s="20">
        <f t="shared" si="285"/>
        <v>6228</v>
      </c>
      <c r="R6135" s="20" t="e">
        <f t="shared" si="286"/>
        <v>#N/A</v>
      </c>
      <c r="S6135" s="20" t="e">
        <f t="shared" si="287"/>
        <v>#N/A</v>
      </c>
      <c r="T6135" s="6" t="s">
        <v>70</v>
      </c>
      <c r="U6135" s="6"/>
      <c r="V6135" s="6" t="s">
        <v>20304</v>
      </c>
      <c r="W6135" s="6" t="s">
        <v>20303</v>
      </c>
      <c r="X6135" s="6" t="s">
        <v>167</v>
      </c>
      <c r="Y6135" s="6" t="s">
        <v>19440</v>
      </c>
      <c r="Z6135" s="6">
        <v>2500</v>
      </c>
      <c r="AA6135" s="6" t="s">
        <v>755</v>
      </c>
      <c r="AB6135" s="6"/>
      <c r="AC6135" s="6"/>
      <c r="AD6135" s="6" t="s">
        <v>12872</v>
      </c>
      <c r="AE6135" s="22">
        <v>37802</v>
      </c>
      <c r="AF6135" s="22">
        <v>40626</v>
      </c>
      <c r="AG6135" s="22">
        <v>38138</v>
      </c>
      <c r="AH6135" s="6"/>
      <c r="AI6135" s="6"/>
      <c r="AJ6135" s="6"/>
      <c r="AK6135" s="6">
        <v>2380</v>
      </c>
      <c r="AL6135" s="6"/>
      <c r="AM6135" s="6"/>
      <c r="AN6135" s="6"/>
      <c r="AO6135" s="6"/>
      <c r="AP6135" s="6"/>
      <c r="AQ6135" s="6"/>
      <c r="AR6135" s="6"/>
      <c r="AS6135" s="6"/>
      <c r="AT6135" s="6"/>
      <c r="AU6135" s="6"/>
      <c r="AV6135" s="6"/>
      <c r="AW6135" s="6"/>
      <c r="AX6135" s="6"/>
      <c r="AY6135" s="16"/>
    </row>
    <row r="6136" spans="1:51" x14ac:dyDescent="0.3">
      <c r="A6136" s="14" t="s">
        <v>20305</v>
      </c>
      <c r="B6136" s="7" t="s">
        <v>55</v>
      </c>
      <c r="C6136" s="7" t="str">
        <f>_xlfn.CONCAT(ALL[[#This Row],[Column3]],ALL[[#This Row],[Reg No]])</f>
        <v>https://carcheck123.com/free-car-check/KH51HSE</v>
      </c>
      <c r="D6136" s="7" t="str">
        <f>VLOOKUP(A:A,Table1[#All],3,FALSE)</f>
        <v>https://carcheck123.com/free-car-check/RE03JNV</v>
      </c>
      <c r="E6136" s="7" t="str">
        <f>VLOOKUP(A:A,Table1[#All],4,FALSE)</f>
        <v>Completed</v>
      </c>
      <c r="F6136" s="7" t="str">
        <f>VLOOKUP(A:A,Table1[#All],5,FALSE)</f>
        <v>16/10/2023 13:42:25</v>
      </c>
      <c r="G6136" s="7" t="str">
        <f>VLOOKUP(A:A,Table1[#All],6,FALSE)</f>
        <v>This vehicle does not meet the London ULEZ emission standards and you will need to pay the ULEZ charge</v>
      </c>
      <c r="H6136" s="7" t="str">
        <f>VLOOKUP(A:A,Table1[#All],7,FALSE)</f>
        <v>This vehicle does not meet the London ULEZ emission standards and you will need to pay the ULEZ charge</v>
      </c>
      <c r="I6136" s="7" t="str">
        <f>VLOOKUP(A:A,Table1[#All],8,FALSE)</f>
        <v>N</v>
      </c>
      <c r="J6136" s="7" t="s">
        <v>66</v>
      </c>
      <c r="K6136" s="7" t="s">
        <v>8791</v>
      </c>
      <c r="L6136" s="7" t="s">
        <v>91</v>
      </c>
      <c r="M6136" s="7" t="s">
        <v>58</v>
      </c>
      <c r="N6136" s="20" t="e">
        <f>VLOOKUP(A:A,Maintenance[#All],8,FALSE)</f>
        <v>#N/A</v>
      </c>
      <c r="O6136" s="20" t="e">
        <f>VLOOKUP(A:A,Table7[[#Headers],[#Data]],8,FALSE)</f>
        <v>#N/A</v>
      </c>
      <c r="P6136" s="20" t="e">
        <f>VLOOKUP(A:A,Sheet1[#All],2,FALSE)</f>
        <v>#N/A</v>
      </c>
      <c r="Q6136" s="20">
        <f t="shared" si="285"/>
        <v>6228</v>
      </c>
      <c r="R6136" s="20" t="e">
        <f t="shared" si="286"/>
        <v>#N/A</v>
      </c>
      <c r="S6136" s="20" t="e">
        <f t="shared" si="287"/>
        <v>#N/A</v>
      </c>
      <c r="T6136" s="7" t="s">
        <v>70</v>
      </c>
      <c r="U6136" s="7"/>
      <c r="V6136" s="7" t="s">
        <v>20306</v>
      </c>
      <c r="W6136" s="7" t="s">
        <v>20305</v>
      </c>
      <c r="X6136" s="7" t="s">
        <v>167</v>
      </c>
      <c r="Y6136" s="7" t="s">
        <v>19440</v>
      </c>
      <c r="Z6136" s="7">
        <v>2500</v>
      </c>
      <c r="AA6136" s="7" t="s">
        <v>20307</v>
      </c>
      <c r="AB6136" s="7"/>
      <c r="AC6136" s="7"/>
      <c r="AD6136" s="7" t="s">
        <v>13715</v>
      </c>
      <c r="AE6136" s="21">
        <v>37802</v>
      </c>
      <c r="AF6136" s="21">
        <v>39555</v>
      </c>
      <c r="AG6136" s="21">
        <v>38138</v>
      </c>
      <c r="AH6136" s="7"/>
      <c r="AI6136" s="7"/>
      <c r="AJ6136" s="7"/>
      <c r="AK6136" s="7">
        <v>2800</v>
      </c>
      <c r="AL6136" s="7"/>
      <c r="AM6136" s="7"/>
      <c r="AN6136" s="7"/>
      <c r="AO6136" s="7"/>
      <c r="AP6136" s="7"/>
      <c r="AQ6136" s="7"/>
      <c r="AR6136" s="7"/>
      <c r="AS6136" s="7"/>
      <c r="AT6136" s="7"/>
      <c r="AU6136" s="7"/>
      <c r="AV6136" s="7"/>
      <c r="AW6136" s="7"/>
      <c r="AX6136" s="7"/>
      <c r="AY6136" s="17"/>
    </row>
    <row r="6137" spans="1:51" x14ac:dyDescent="0.3">
      <c r="A6137" s="13" t="s">
        <v>20308</v>
      </c>
      <c r="B6137" s="6" t="s">
        <v>55</v>
      </c>
      <c r="C6137" s="6" t="str">
        <f>_xlfn.CONCAT(ALL[[#This Row],[Column3]],ALL[[#This Row],[Reg No]])</f>
        <v>https://carcheck123.com/free-car-check/RF52LLK</v>
      </c>
      <c r="D6137" s="6" t="str">
        <f>VLOOKUP(A:A,Table1[#All],3,FALSE)</f>
        <v>https://carcheck123.com/free-car-check/RE03JNX</v>
      </c>
      <c r="E6137" s="6" t="str">
        <f>VLOOKUP(A:A,Table1[#All],4,FALSE)</f>
        <v>Completed</v>
      </c>
      <c r="F6137" s="6" t="str">
        <f>VLOOKUP(A:A,Table1[#All],5,FALSE)</f>
        <v>16/10/2023 13:42:29</v>
      </c>
      <c r="G6137" s="6" t="str">
        <f>VLOOKUP(A:A,Table1[#All],6,FALSE)</f>
        <v>This vehicle does not meet the London ULEZ emission standards and you will need to pay the ULEZ charge</v>
      </c>
      <c r="H6137" s="6" t="str">
        <f>VLOOKUP(A:A,Table1[#All],7,FALSE)</f>
        <v>This vehicle does not meet the London ULEZ emission standards and you will need to pay the ULEZ charge</v>
      </c>
      <c r="I6137" s="6" t="str">
        <f>VLOOKUP(A:A,Table1[#All],8,FALSE)</f>
        <v>N</v>
      </c>
      <c r="J6137" s="6" t="s">
        <v>66</v>
      </c>
      <c r="K6137" s="6" t="s">
        <v>8791</v>
      </c>
      <c r="L6137" s="6" t="s">
        <v>91</v>
      </c>
      <c r="M6137" s="6" t="s">
        <v>58</v>
      </c>
      <c r="N6137" s="20" t="e">
        <f>VLOOKUP(A:A,Maintenance[#All],8,FALSE)</f>
        <v>#N/A</v>
      </c>
      <c r="O6137" s="20" t="e">
        <f>VLOOKUP(A:A,Table7[[#Headers],[#Data]],8,FALSE)</f>
        <v>#N/A</v>
      </c>
      <c r="P6137" s="20" t="e">
        <f>VLOOKUP(A:A,Sheet1[#All],2,FALSE)</f>
        <v>#N/A</v>
      </c>
      <c r="Q6137" s="20">
        <f t="shared" si="285"/>
        <v>6228</v>
      </c>
      <c r="R6137" s="20" t="e">
        <f t="shared" si="286"/>
        <v>#N/A</v>
      </c>
      <c r="S6137" s="20" t="e">
        <f t="shared" si="287"/>
        <v>#N/A</v>
      </c>
      <c r="T6137" s="6" t="s">
        <v>70</v>
      </c>
      <c r="U6137" s="6"/>
      <c r="V6137" s="6" t="s">
        <v>20309</v>
      </c>
      <c r="W6137" s="6" t="s">
        <v>20308</v>
      </c>
      <c r="X6137" s="6" t="s">
        <v>167</v>
      </c>
      <c r="Y6137" s="6" t="s">
        <v>19440</v>
      </c>
      <c r="Z6137" s="6">
        <v>2500</v>
      </c>
      <c r="AA6137" s="6" t="s">
        <v>755</v>
      </c>
      <c r="AB6137" s="6"/>
      <c r="AC6137" s="6"/>
      <c r="AD6137" s="6" t="s">
        <v>12550</v>
      </c>
      <c r="AE6137" s="22">
        <v>37802</v>
      </c>
      <c r="AF6137" s="22">
        <v>40576</v>
      </c>
      <c r="AG6137" s="22">
        <v>38138</v>
      </c>
      <c r="AH6137" s="6"/>
      <c r="AI6137" s="6"/>
      <c r="AJ6137" s="6"/>
      <c r="AK6137" s="6">
        <v>2380</v>
      </c>
      <c r="AL6137" s="6"/>
      <c r="AM6137" s="6"/>
      <c r="AN6137" s="6"/>
      <c r="AO6137" s="6"/>
      <c r="AP6137" s="6"/>
      <c r="AQ6137" s="6"/>
      <c r="AR6137" s="6"/>
      <c r="AS6137" s="6"/>
      <c r="AT6137" s="6"/>
      <c r="AU6137" s="6"/>
      <c r="AV6137" s="6"/>
      <c r="AW6137" s="6"/>
      <c r="AX6137" s="6"/>
      <c r="AY6137" s="16"/>
    </row>
    <row r="6138" spans="1:51" x14ac:dyDescent="0.3">
      <c r="A6138" s="14" t="s">
        <v>20310</v>
      </c>
      <c r="B6138" s="7" t="s">
        <v>55</v>
      </c>
      <c r="C6138" s="7" t="str">
        <f>_xlfn.CONCAT(ALL[[#This Row],[Column3]],ALL[[#This Row],[Reg No]])</f>
        <v>https://carcheck123.com/free-car-check/W662PPF</v>
      </c>
      <c r="D6138" s="7" t="str">
        <f>VLOOKUP(A:A,Table1[#All],3,FALSE)</f>
        <v>https://carcheck123.com/free-car-check/RE03JNZ</v>
      </c>
      <c r="E6138" s="7" t="str">
        <f>VLOOKUP(A:A,Table1[#All],4,FALSE)</f>
        <v>Completed</v>
      </c>
      <c r="F6138" s="7" t="str">
        <f>VLOOKUP(A:A,Table1[#All],5,FALSE)</f>
        <v>17/10/2023 09:22:16</v>
      </c>
      <c r="G6138" s="7"/>
      <c r="H6138" s="7" t="s">
        <v>22870</v>
      </c>
      <c r="I6138" s="7" t="s">
        <v>35146</v>
      </c>
      <c r="J6138" s="7" t="s">
        <v>66</v>
      </c>
      <c r="K6138" s="7" t="s">
        <v>8791</v>
      </c>
      <c r="L6138" s="7" t="s">
        <v>91</v>
      </c>
      <c r="M6138" s="7" t="s">
        <v>58</v>
      </c>
      <c r="N6138" s="20" t="e">
        <f>VLOOKUP(A:A,Maintenance[#All],8,FALSE)</f>
        <v>#N/A</v>
      </c>
      <c r="O6138" s="20" t="e">
        <f>VLOOKUP(A:A,Table7[[#Headers],[#Data]],8,FALSE)</f>
        <v>#N/A</v>
      </c>
      <c r="P6138" s="20" t="e">
        <f>VLOOKUP(A:A,Sheet1[#All],2,FALSE)</f>
        <v>#N/A</v>
      </c>
      <c r="Q6138" s="20">
        <f t="shared" si="285"/>
        <v>6228</v>
      </c>
      <c r="R6138" s="20" t="e">
        <f t="shared" si="286"/>
        <v>#N/A</v>
      </c>
      <c r="S6138" s="20" t="e">
        <f t="shared" si="287"/>
        <v>#N/A</v>
      </c>
      <c r="T6138" s="7" t="s">
        <v>70</v>
      </c>
      <c r="U6138" s="7"/>
      <c r="V6138" s="7" t="s">
        <v>20311</v>
      </c>
      <c r="W6138" s="7" t="s">
        <v>20310</v>
      </c>
      <c r="X6138" s="7" t="s">
        <v>167</v>
      </c>
      <c r="Y6138" s="7" t="s">
        <v>19470</v>
      </c>
      <c r="Z6138" s="7">
        <v>2500</v>
      </c>
      <c r="AA6138" s="7" t="s">
        <v>755</v>
      </c>
      <c r="AB6138" s="7"/>
      <c r="AC6138" s="7"/>
      <c r="AD6138" s="7" t="s">
        <v>12530</v>
      </c>
      <c r="AE6138" s="21">
        <v>37802</v>
      </c>
      <c r="AF6138" s="21">
        <v>40897</v>
      </c>
      <c r="AG6138" s="21">
        <v>38138</v>
      </c>
      <c r="AH6138" s="7">
        <v>0</v>
      </c>
      <c r="AI6138" s="7">
        <v>0</v>
      </c>
      <c r="AJ6138" s="7"/>
      <c r="AK6138" s="7">
        <v>2800</v>
      </c>
      <c r="AL6138" s="7">
        <v>10451548</v>
      </c>
      <c r="AM6138" s="7" t="s">
        <v>20312</v>
      </c>
      <c r="AN6138" s="7" t="s">
        <v>4310</v>
      </c>
      <c r="AO6138" s="7"/>
      <c r="AP6138" s="7"/>
      <c r="AQ6138" s="7"/>
      <c r="AR6138" s="7"/>
      <c r="AS6138" s="7"/>
      <c r="AT6138" s="7"/>
      <c r="AU6138" s="7"/>
      <c r="AV6138" s="7"/>
      <c r="AW6138" s="7"/>
      <c r="AX6138" s="7"/>
      <c r="AY6138" s="17"/>
    </row>
    <row r="6139" spans="1:51" x14ac:dyDescent="0.3">
      <c r="A6139" s="13" t="s">
        <v>20313</v>
      </c>
      <c r="B6139" s="6" t="s">
        <v>55</v>
      </c>
      <c r="C6139" s="6" t="str">
        <f>_xlfn.CONCAT(ALL[[#This Row],[Column3]],ALL[[#This Row],[Reg No]])</f>
        <v>https://carcheck123.com/free-car-check/X521AJH</v>
      </c>
      <c r="D6139" s="6" t="str">
        <f>VLOOKUP(A:A,Table1[#All],3,FALSE)</f>
        <v>https://carcheck123.com/free-car-check/RE03XTY</v>
      </c>
      <c r="E6139" s="6" t="str">
        <f>VLOOKUP(A:A,Table1[#All],4,FALSE)</f>
        <v>Completed</v>
      </c>
      <c r="F6139" s="6" t="str">
        <f>VLOOKUP(A:A,Table1[#All],5,FALSE)</f>
        <v>16/10/2023 13:42:03</v>
      </c>
      <c r="G6139" s="6" t="str">
        <f>VLOOKUP(A:A,Table1[#All],6,FALSE)</f>
        <v>This vehicle does not meet the London ULEZ emission standards and you will need to pay the ULEZ charge</v>
      </c>
      <c r="H6139" s="6" t="str">
        <f>VLOOKUP(A:A,Table1[#All],7,FALSE)</f>
        <v>This vehicle does not meet the London ULEZ emission standards and you will need to pay the ULEZ charge</v>
      </c>
      <c r="I6139" s="6" t="str">
        <f>VLOOKUP(A:A,Table1[#All],8,FALSE)</f>
        <v>N</v>
      </c>
      <c r="J6139" s="6" t="s">
        <v>66</v>
      </c>
      <c r="K6139" s="6" t="s">
        <v>8791</v>
      </c>
      <c r="L6139" s="6" t="s">
        <v>359</v>
      </c>
      <c r="M6139" s="6" t="s">
        <v>58</v>
      </c>
      <c r="N6139" s="20" t="e">
        <f>VLOOKUP(A:A,Maintenance[#All],8,FALSE)</f>
        <v>#N/A</v>
      </c>
      <c r="O6139" s="20" t="e">
        <f>VLOOKUP(A:A,Table7[[#Headers],[#Data]],8,FALSE)</f>
        <v>#N/A</v>
      </c>
      <c r="P6139" s="20" t="e">
        <f>VLOOKUP(A:A,Sheet1[#All],2,FALSE)</f>
        <v>#N/A</v>
      </c>
      <c r="Q6139" s="20" t="e">
        <f t="shared" si="285"/>
        <v>#N/A</v>
      </c>
      <c r="R6139" s="20" t="e">
        <f t="shared" si="286"/>
        <v>#N/A</v>
      </c>
      <c r="S6139" s="20" t="e">
        <f t="shared" si="287"/>
        <v>#N/A</v>
      </c>
      <c r="T6139" s="6" t="s">
        <v>70</v>
      </c>
      <c r="U6139" s="6"/>
      <c r="V6139" s="6" t="s">
        <v>20314</v>
      </c>
      <c r="W6139" s="6" t="s">
        <v>20313</v>
      </c>
      <c r="X6139" s="6" t="s">
        <v>2603</v>
      </c>
      <c r="Y6139" s="6" t="s">
        <v>20315</v>
      </c>
      <c r="Z6139" s="6">
        <v>1951</v>
      </c>
      <c r="AA6139" s="6" t="s">
        <v>19547</v>
      </c>
      <c r="AB6139" s="6"/>
      <c r="AC6139" s="6"/>
      <c r="AD6139" s="6" t="s">
        <v>17726</v>
      </c>
      <c r="AE6139" s="22">
        <v>37769</v>
      </c>
      <c r="AF6139" s="22">
        <v>40600</v>
      </c>
      <c r="AG6139" s="22">
        <v>38107</v>
      </c>
      <c r="AH6139" s="6"/>
      <c r="AI6139" s="6"/>
      <c r="AJ6139" s="6"/>
      <c r="AK6139" s="6">
        <v>0</v>
      </c>
      <c r="AL6139" s="6"/>
      <c r="AM6139" s="6"/>
      <c r="AN6139" s="6"/>
      <c r="AO6139" s="6"/>
      <c r="AP6139" s="6"/>
      <c r="AQ6139" s="6"/>
      <c r="AR6139" s="6"/>
      <c r="AS6139" s="6"/>
      <c r="AT6139" s="6"/>
      <c r="AU6139" s="6"/>
      <c r="AV6139" s="6"/>
      <c r="AW6139" s="6"/>
      <c r="AX6139" s="6"/>
      <c r="AY6139" s="16"/>
    </row>
    <row r="6140" spans="1:51" x14ac:dyDescent="0.3">
      <c r="A6140" s="14" t="s">
        <v>20316</v>
      </c>
      <c r="B6140" s="7" t="s">
        <v>55</v>
      </c>
      <c r="C6140" s="7" t="str">
        <f>_xlfn.CONCAT(ALL[[#This Row],[Column3]],ALL[[#This Row],[Reg No]])</f>
        <v>https://carcheck123.com/free-car-check/KF51FZB</v>
      </c>
      <c r="D6140" s="7" t="str">
        <f>VLOOKUP(A:A,Table1[#All],3,FALSE)</f>
        <v>https://carcheck123.com/free-car-check/RE04ZPL</v>
      </c>
      <c r="E6140" s="7" t="str">
        <f>VLOOKUP(A:A,Table1[#All],4,FALSE)</f>
        <v>Completed</v>
      </c>
      <c r="F6140" s="7" t="str">
        <f>VLOOKUP(A:A,Table1[#All],5,FALSE)</f>
        <v>16/10/2023 17:01:55</v>
      </c>
      <c r="G6140" s="7" t="str">
        <f>VLOOKUP(A:A,Table1[#All],6,FALSE)</f>
        <v>This vehicle does not meet the London ULEZ emission standards and you will need to pay the ULEZ charge</v>
      </c>
      <c r="H6140" s="7" t="str">
        <f>VLOOKUP(A:A,Table1[#All],7,FALSE)</f>
        <v>This vehicle does not meet the London ULEZ emission standards and you will need to pay the ULEZ charge</v>
      </c>
      <c r="I6140" s="7" t="str">
        <f>VLOOKUP(A:A,Table1[#All],8,FALSE)</f>
        <v>N</v>
      </c>
      <c r="J6140" s="7" t="s">
        <v>66</v>
      </c>
      <c r="K6140" s="7" t="s">
        <v>8791</v>
      </c>
      <c r="L6140" s="7" t="s">
        <v>359</v>
      </c>
      <c r="M6140" s="7" t="s">
        <v>58</v>
      </c>
      <c r="N6140" s="20" t="e">
        <f>VLOOKUP(A:A,Maintenance[#All],8,FALSE)</f>
        <v>#N/A</v>
      </c>
      <c r="O6140" s="20" t="e">
        <f>VLOOKUP(A:A,Table7[[#Headers],[#Data]],8,FALSE)</f>
        <v>#N/A</v>
      </c>
      <c r="P6140" s="20" t="e">
        <f>VLOOKUP(A:A,Sheet1[#All],2,FALSE)</f>
        <v>#N/A</v>
      </c>
      <c r="Q6140" s="20" t="e">
        <f t="shared" si="285"/>
        <v>#N/A</v>
      </c>
      <c r="R6140" s="20" t="e">
        <f t="shared" si="286"/>
        <v>#N/A</v>
      </c>
      <c r="S6140" s="20" t="e">
        <f t="shared" si="287"/>
        <v>#N/A</v>
      </c>
      <c r="T6140" s="7" t="s">
        <v>8792</v>
      </c>
      <c r="U6140" s="7"/>
      <c r="V6140" s="7" t="s">
        <v>20317</v>
      </c>
      <c r="W6140" s="7" t="s">
        <v>20316</v>
      </c>
      <c r="X6140" s="7" t="s">
        <v>2603</v>
      </c>
      <c r="Y6140" s="7" t="s">
        <v>20315</v>
      </c>
      <c r="Z6140" s="7">
        <v>2000</v>
      </c>
      <c r="AA6140" s="7" t="s">
        <v>467</v>
      </c>
      <c r="AB6140" s="7"/>
      <c r="AC6140" s="7"/>
      <c r="AD6140" s="7" t="s">
        <v>13715</v>
      </c>
      <c r="AE6140" s="21">
        <v>38117</v>
      </c>
      <c r="AF6140" s="21">
        <v>40508</v>
      </c>
      <c r="AG6140" s="21">
        <v>38472</v>
      </c>
      <c r="AH6140" s="7"/>
      <c r="AI6140" s="7"/>
      <c r="AJ6140" s="7"/>
      <c r="AK6140" s="7">
        <v>2050</v>
      </c>
      <c r="AL6140" s="7"/>
      <c r="AM6140" s="7"/>
      <c r="AN6140" s="7"/>
      <c r="AO6140" s="7"/>
      <c r="AP6140" s="7"/>
      <c r="AQ6140" s="7"/>
      <c r="AR6140" s="7"/>
      <c r="AS6140" s="7"/>
      <c r="AT6140" s="7"/>
      <c r="AU6140" s="7"/>
      <c r="AV6140" s="7"/>
      <c r="AW6140" s="7"/>
      <c r="AX6140" s="7"/>
      <c r="AY6140" s="17"/>
    </row>
    <row r="6141" spans="1:51" x14ac:dyDescent="0.3">
      <c r="A6141" s="13" t="s">
        <v>20318</v>
      </c>
      <c r="B6141" s="6" t="s">
        <v>55</v>
      </c>
      <c r="C6141" s="6" t="str">
        <f>_xlfn.CONCAT(ALL[[#This Row],[Column3]],ALL[[#This Row],[Reg No]])</f>
        <v>https://carcheck123.com/free-car-check/R885TJH</v>
      </c>
      <c r="D6141" s="6" t="str">
        <f>VLOOKUP(A:A,Table1[#All],3,FALSE)</f>
        <v>https://carcheck123.com/free-car-check/RE04ZPZ</v>
      </c>
      <c r="E6141" s="6" t="str">
        <f>VLOOKUP(A:A,Table1[#All],4,FALSE)</f>
        <v>Completed</v>
      </c>
      <c r="F6141" s="6" t="str">
        <f>VLOOKUP(A:A,Table1[#All],5,FALSE)</f>
        <v>16/10/2023 17:01:46</v>
      </c>
      <c r="G6141" s="6" t="str">
        <f>VLOOKUP(A:A,Table1[#All],6,FALSE)</f>
        <v>This vehicle does not meet the London ULEZ emission standards and you will need to pay the ULEZ charge</v>
      </c>
      <c r="H6141" s="6" t="str">
        <f>VLOOKUP(A:A,Table1[#All],7,FALSE)</f>
        <v>This vehicle does not meet the London ULEZ emission standards and you will need to pay the ULEZ charge</v>
      </c>
      <c r="I6141" s="6" t="str">
        <f>VLOOKUP(A:A,Table1[#All],8,FALSE)</f>
        <v>N</v>
      </c>
      <c r="J6141" s="6" t="s">
        <v>66</v>
      </c>
      <c r="K6141" s="6" t="s">
        <v>8791</v>
      </c>
      <c r="L6141" s="6" t="s">
        <v>359</v>
      </c>
      <c r="M6141" s="6" t="s">
        <v>58</v>
      </c>
      <c r="N6141" s="20" t="e">
        <f>VLOOKUP(A:A,Maintenance[#All],8,FALSE)</f>
        <v>#N/A</v>
      </c>
      <c r="O6141" s="20" t="e">
        <f>VLOOKUP(A:A,Table7[[#Headers],[#Data]],8,FALSE)</f>
        <v>#N/A</v>
      </c>
      <c r="P6141" s="20" t="e">
        <f>VLOOKUP(A:A,Sheet1[#All],2,FALSE)</f>
        <v>#N/A</v>
      </c>
      <c r="Q6141" s="20" t="e">
        <f t="shared" si="285"/>
        <v>#N/A</v>
      </c>
      <c r="R6141" s="20" t="e">
        <f t="shared" si="286"/>
        <v>#N/A</v>
      </c>
      <c r="S6141" s="20" t="e">
        <f t="shared" si="287"/>
        <v>#N/A</v>
      </c>
      <c r="T6141" s="6" t="s">
        <v>8792</v>
      </c>
      <c r="U6141" s="6"/>
      <c r="V6141" s="6" t="s">
        <v>20319</v>
      </c>
      <c r="W6141" s="6" t="s">
        <v>20318</v>
      </c>
      <c r="X6141" s="6" t="s">
        <v>2603</v>
      </c>
      <c r="Y6141" s="6" t="s">
        <v>20320</v>
      </c>
      <c r="Z6141" s="6">
        <v>2500</v>
      </c>
      <c r="AA6141" s="6" t="s">
        <v>861</v>
      </c>
      <c r="AB6141" s="6"/>
      <c r="AC6141" s="6"/>
      <c r="AD6141" s="6" t="s">
        <v>3658</v>
      </c>
      <c r="AE6141" s="22">
        <v>38116</v>
      </c>
      <c r="AF6141" s="22">
        <v>40520</v>
      </c>
      <c r="AG6141" s="22">
        <v>38472</v>
      </c>
      <c r="AH6141" s="6"/>
      <c r="AI6141" s="6"/>
      <c r="AJ6141" s="6"/>
      <c r="AK6141" s="6">
        <v>2880</v>
      </c>
      <c r="AL6141" s="6"/>
      <c r="AM6141" s="6"/>
      <c r="AN6141" s="6"/>
      <c r="AO6141" s="6"/>
      <c r="AP6141" s="6"/>
      <c r="AQ6141" s="6"/>
      <c r="AR6141" s="6"/>
      <c r="AS6141" s="6"/>
      <c r="AT6141" s="6"/>
      <c r="AU6141" s="6"/>
      <c r="AV6141" s="6"/>
      <c r="AW6141" s="6"/>
      <c r="AX6141" s="6"/>
      <c r="AY6141" s="16"/>
    </row>
    <row r="6142" spans="1:51" x14ac:dyDescent="0.3">
      <c r="A6142" s="14" t="s">
        <v>20321</v>
      </c>
      <c r="B6142" s="7" t="s">
        <v>55</v>
      </c>
      <c r="C6142" s="7" t="str">
        <f>_xlfn.CONCAT(ALL[[#This Row],[Column3]],ALL[[#This Row],[Reg No]])</f>
        <v>https://carcheck123.com/free-car-check/RF52LNH</v>
      </c>
      <c r="D6142" s="7" t="str">
        <f>VLOOKUP(A:A,Table1[#All],3,FALSE)</f>
        <v>https://carcheck123.com/free-car-check/RE04ZRN</v>
      </c>
      <c r="E6142" s="7" t="str">
        <f>VLOOKUP(A:A,Table1[#All],4,FALSE)</f>
        <v>Completed</v>
      </c>
      <c r="F6142" s="7" t="str">
        <f>VLOOKUP(A:A,Table1[#All],5,FALSE)</f>
        <v>16/10/2023 17:01:52</v>
      </c>
      <c r="G6142" s="7" t="str">
        <f>VLOOKUP(A:A,Table1[#All],6,FALSE)</f>
        <v>This vehicle does not meet the London ULEZ emission standards and you will need to pay the ULEZ charge</v>
      </c>
      <c r="H6142" s="7" t="str">
        <f>VLOOKUP(A:A,Table1[#All],7,FALSE)</f>
        <v>This vehicle does not meet the London ULEZ emission standards and you will need to pay the ULEZ charge</v>
      </c>
      <c r="I6142" s="7" t="str">
        <f>VLOOKUP(A:A,Table1[#All],8,FALSE)</f>
        <v>N</v>
      </c>
      <c r="J6142" s="7" t="s">
        <v>66</v>
      </c>
      <c r="K6142" s="7" t="s">
        <v>8791</v>
      </c>
      <c r="L6142" s="7" t="s">
        <v>359</v>
      </c>
      <c r="M6142" s="7" t="s">
        <v>58</v>
      </c>
      <c r="N6142" s="20" t="e">
        <f>VLOOKUP(A:A,Maintenance[#All],8,FALSE)</f>
        <v>#N/A</v>
      </c>
      <c r="O6142" s="20" t="e">
        <f>VLOOKUP(A:A,Table7[[#Headers],[#Data]],8,FALSE)</f>
        <v>#N/A</v>
      </c>
      <c r="P6142" s="20" t="e">
        <f>VLOOKUP(A:A,Sheet1[#All],2,FALSE)</f>
        <v>#N/A</v>
      </c>
      <c r="Q6142" s="20">
        <f t="shared" si="285"/>
        <v>6033</v>
      </c>
      <c r="R6142" s="20" t="e">
        <f t="shared" si="286"/>
        <v>#N/A</v>
      </c>
      <c r="S6142" s="20" t="e">
        <f t="shared" si="287"/>
        <v>#N/A</v>
      </c>
      <c r="T6142" s="7" t="s">
        <v>8792</v>
      </c>
      <c r="U6142" s="7"/>
      <c r="V6142" s="7" t="s">
        <v>20322</v>
      </c>
      <c r="W6142" s="7" t="s">
        <v>20321</v>
      </c>
      <c r="X6142" s="7" t="s">
        <v>2603</v>
      </c>
      <c r="Y6142" s="7" t="s">
        <v>20315</v>
      </c>
      <c r="Z6142" s="7">
        <v>2000</v>
      </c>
      <c r="AA6142" s="7" t="s">
        <v>467</v>
      </c>
      <c r="AB6142" s="7"/>
      <c r="AC6142" s="7"/>
      <c r="AD6142" s="7" t="s">
        <v>12544</v>
      </c>
      <c r="AE6142" s="21">
        <v>38107</v>
      </c>
      <c r="AF6142" s="21">
        <v>40601</v>
      </c>
      <c r="AG6142" s="21">
        <v>38442</v>
      </c>
      <c r="AH6142" s="7"/>
      <c r="AI6142" s="7"/>
      <c r="AJ6142" s="7"/>
      <c r="AK6142" s="7">
        <v>2050</v>
      </c>
      <c r="AL6142" s="7"/>
      <c r="AM6142" s="7"/>
      <c r="AN6142" s="7"/>
      <c r="AO6142" s="7"/>
      <c r="AP6142" s="7"/>
      <c r="AQ6142" s="7"/>
      <c r="AR6142" s="7"/>
      <c r="AS6142" s="7"/>
      <c r="AT6142" s="7"/>
      <c r="AU6142" s="7"/>
      <c r="AV6142" s="7"/>
      <c r="AW6142" s="7"/>
      <c r="AX6142" s="7"/>
      <c r="AY6142" s="17"/>
    </row>
    <row r="6143" spans="1:51" x14ac:dyDescent="0.3">
      <c r="A6143" s="13" t="s">
        <v>20323</v>
      </c>
      <c r="B6143" s="6" t="s">
        <v>55</v>
      </c>
      <c r="C6143" s="6" t="str">
        <f>_xlfn.CONCAT(ALL[[#This Row],[Column3]],ALL[[#This Row],[Reg No]])</f>
        <v>https://carcheck123.com/free-car-check/HX03FLW</v>
      </c>
      <c r="D6143" s="6" t="str">
        <f>VLOOKUP(A:A,Table1[#All],3,FALSE)</f>
        <v>https://carcheck123.com/free-car-check/RE04ZRX</v>
      </c>
      <c r="E6143" s="6" t="str">
        <f>VLOOKUP(A:A,Table1[#All],4,FALSE)</f>
        <v>Completed</v>
      </c>
      <c r="F6143" s="6" t="str">
        <f>VLOOKUP(A:A,Table1[#All],5,FALSE)</f>
        <v>16/10/2023 17:03:55</v>
      </c>
      <c r="G6143" s="6" t="str">
        <f>VLOOKUP(A:A,Table1[#All],6,FALSE)</f>
        <v>This vehicle does not meet the London ULEZ emission standards and you will need to pay the ULEZ charge</v>
      </c>
      <c r="H6143" s="6" t="str">
        <f>VLOOKUP(A:A,Table1[#All],7,FALSE)</f>
        <v>This vehicle does not meet the London ULEZ emission standards and you will need to pay the ULEZ charge</v>
      </c>
      <c r="I6143" s="6" t="str">
        <f>VLOOKUP(A:A,Table1[#All],8,FALSE)</f>
        <v>N</v>
      </c>
      <c r="J6143" s="6" t="s">
        <v>66</v>
      </c>
      <c r="K6143" s="6" t="s">
        <v>8791</v>
      </c>
      <c r="L6143" s="6" t="s">
        <v>359</v>
      </c>
      <c r="M6143" s="6" t="s">
        <v>58</v>
      </c>
      <c r="N6143" s="20" t="e">
        <f>VLOOKUP(A:A,Maintenance[#All],8,FALSE)</f>
        <v>#N/A</v>
      </c>
      <c r="O6143" s="20" t="e">
        <f>VLOOKUP(A:A,Table7[[#Headers],[#Data]],8,FALSE)</f>
        <v>#N/A</v>
      </c>
      <c r="P6143" s="20" t="e">
        <f>VLOOKUP(A:A,Sheet1[#All],2,FALSE)</f>
        <v>#N/A</v>
      </c>
      <c r="Q6143" s="20">
        <f t="shared" si="285"/>
        <v>6033</v>
      </c>
      <c r="R6143" s="20" t="e">
        <f t="shared" si="286"/>
        <v>#N/A</v>
      </c>
      <c r="S6143" s="20" t="e">
        <f t="shared" si="287"/>
        <v>#N/A</v>
      </c>
      <c r="T6143" s="6" t="s">
        <v>8792</v>
      </c>
      <c r="U6143" s="6"/>
      <c r="V6143" s="6" t="s">
        <v>20324</v>
      </c>
      <c r="W6143" s="6" t="s">
        <v>20323</v>
      </c>
      <c r="X6143" s="6" t="s">
        <v>2603</v>
      </c>
      <c r="Y6143" s="6" t="s">
        <v>7931</v>
      </c>
      <c r="Z6143" s="6">
        <v>2500</v>
      </c>
      <c r="AA6143" s="6" t="s">
        <v>755</v>
      </c>
      <c r="AB6143" s="6"/>
      <c r="AC6143" s="6"/>
      <c r="AD6143" s="6" t="s">
        <v>6799</v>
      </c>
      <c r="AE6143" s="22">
        <v>38107</v>
      </c>
      <c r="AF6143" s="22">
        <v>40570</v>
      </c>
      <c r="AG6143" s="22">
        <v>38442</v>
      </c>
      <c r="AH6143" s="6">
        <v>0</v>
      </c>
      <c r="AI6143" s="6">
        <v>0</v>
      </c>
      <c r="AJ6143" s="6"/>
      <c r="AK6143" s="6">
        <v>2950</v>
      </c>
      <c r="AL6143" s="6"/>
      <c r="AM6143" s="6"/>
      <c r="AN6143" s="6"/>
      <c r="AO6143" s="6"/>
      <c r="AP6143" s="6"/>
      <c r="AQ6143" s="6"/>
      <c r="AR6143" s="6"/>
      <c r="AS6143" s="6"/>
      <c r="AT6143" s="6"/>
      <c r="AU6143" s="6"/>
      <c r="AV6143" s="6"/>
      <c r="AW6143" s="6"/>
      <c r="AX6143" s="6"/>
      <c r="AY6143" s="16"/>
    </row>
    <row r="6144" spans="1:51" x14ac:dyDescent="0.3">
      <c r="A6144" s="14" t="s">
        <v>20325</v>
      </c>
      <c r="B6144" s="7" t="s">
        <v>55</v>
      </c>
      <c r="C6144" s="7" t="str">
        <f>_xlfn.CONCAT(ALL[[#This Row],[Column3]],ALL[[#This Row],[Reg No]])</f>
        <v>https://carcheck123.com/free-car-check/KD52OEX</v>
      </c>
      <c r="D6144" s="7" t="str">
        <f>VLOOKUP(A:A,Table1[#All],3,FALSE)</f>
        <v>https://carcheck123.com/free-car-check/RE04ZST</v>
      </c>
      <c r="E6144" s="7" t="str">
        <f>VLOOKUP(A:A,Table1[#All],4,FALSE)</f>
        <v>Completed</v>
      </c>
      <c r="F6144" s="7" t="str">
        <f>VLOOKUP(A:A,Table1[#All],5,FALSE)</f>
        <v>16/10/2023 17:01:49</v>
      </c>
      <c r="G6144" s="7" t="str">
        <f>VLOOKUP(A:A,Table1[#All],6,FALSE)</f>
        <v>This vehicle does not meet the London ULEZ emission standards and you will need to pay the ULEZ charge</v>
      </c>
      <c r="H6144" s="7" t="str">
        <f>VLOOKUP(A:A,Table1[#All],7,FALSE)</f>
        <v>This vehicle does not meet the London ULEZ emission standards and you will need to pay the ULEZ charge</v>
      </c>
      <c r="I6144" s="7" t="str">
        <f>VLOOKUP(A:A,Table1[#All],8,FALSE)</f>
        <v>N</v>
      </c>
      <c r="J6144" s="7" t="s">
        <v>66</v>
      </c>
      <c r="K6144" s="7" t="s">
        <v>8791</v>
      </c>
      <c r="L6144" s="7" t="s">
        <v>359</v>
      </c>
      <c r="M6144" s="7" t="s">
        <v>58</v>
      </c>
      <c r="N6144" s="20" t="e">
        <f>VLOOKUP(A:A,Maintenance[#All],8,FALSE)</f>
        <v>#N/A</v>
      </c>
      <c r="O6144" s="20" t="e">
        <f>VLOOKUP(A:A,Table7[[#Headers],[#Data]],8,FALSE)</f>
        <v>#N/A</v>
      </c>
      <c r="P6144" s="20" t="e">
        <f>VLOOKUP(A:A,Sheet1[#All],2,FALSE)</f>
        <v>#N/A</v>
      </c>
      <c r="Q6144" s="20" t="e">
        <f t="shared" si="285"/>
        <v>#N/A</v>
      </c>
      <c r="R6144" s="20" t="e">
        <f t="shared" si="286"/>
        <v>#N/A</v>
      </c>
      <c r="S6144" s="20" t="e">
        <f t="shared" si="287"/>
        <v>#N/A</v>
      </c>
      <c r="T6144" s="7" t="s">
        <v>8792</v>
      </c>
      <c r="U6144" s="7"/>
      <c r="V6144" s="7" t="s">
        <v>20326</v>
      </c>
      <c r="W6144" s="7" t="s">
        <v>20325</v>
      </c>
      <c r="X6144" s="7" t="s">
        <v>2603</v>
      </c>
      <c r="Y6144" s="7" t="s">
        <v>20320</v>
      </c>
      <c r="Z6144" s="7">
        <v>2500</v>
      </c>
      <c r="AA6144" s="7" t="s">
        <v>861</v>
      </c>
      <c r="AB6144" s="7"/>
      <c r="AC6144" s="7"/>
      <c r="AD6144" s="7" t="s">
        <v>12550</v>
      </c>
      <c r="AE6144" s="21">
        <v>38116</v>
      </c>
      <c r="AF6144" s="21">
        <v>40606</v>
      </c>
      <c r="AG6144" s="21">
        <v>38472</v>
      </c>
      <c r="AH6144" s="7"/>
      <c r="AI6144" s="7"/>
      <c r="AJ6144" s="7"/>
      <c r="AK6144" s="7">
        <v>2880</v>
      </c>
      <c r="AL6144" s="7"/>
      <c r="AM6144" s="7"/>
      <c r="AN6144" s="7"/>
      <c r="AO6144" s="7"/>
      <c r="AP6144" s="7"/>
      <c r="AQ6144" s="7"/>
      <c r="AR6144" s="7"/>
      <c r="AS6144" s="7"/>
      <c r="AT6144" s="7"/>
      <c r="AU6144" s="7"/>
      <c r="AV6144" s="7"/>
      <c r="AW6144" s="7"/>
      <c r="AX6144" s="7"/>
      <c r="AY6144" s="17"/>
    </row>
    <row r="6145" spans="1:51" x14ac:dyDescent="0.3">
      <c r="A6145" s="13" t="s">
        <v>20327</v>
      </c>
      <c r="B6145" s="6" t="s">
        <v>55</v>
      </c>
      <c r="C6145" s="6" t="str">
        <f>_xlfn.CONCAT(ALL[[#This Row],[Column3]],ALL[[#This Row],[Reg No]])</f>
        <v>https://carcheck123.com/free-car-check/KD52OEL</v>
      </c>
      <c r="D6145" s="6" t="str">
        <f>VLOOKUP(A:A,Table1[#All],3,FALSE)</f>
        <v>https://carcheck123.com/free-car-check/RE06AUW</v>
      </c>
      <c r="E6145" s="6" t="str">
        <f>VLOOKUP(A:A,Table1[#All],4,FALSE)</f>
        <v>Completed</v>
      </c>
      <c r="F6145" s="6" t="str">
        <f>VLOOKUP(A:A,Table1[#All],5,FALSE)</f>
        <v>16/10/2023 13:48:16</v>
      </c>
      <c r="G6145" s="6" t="str">
        <f>VLOOKUP(A:A,Table1[#All],6,FALSE)</f>
        <v>This vehicle does not meet the London ULEZ emission standards and you will need to pay the ULEZ charge</v>
      </c>
      <c r="H6145" s="6" t="str">
        <f>VLOOKUP(A:A,Table1[#All],7,FALSE)</f>
        <v>This vehicle does not meet the London ULEZ emission standards and you will need to pay the ULEZ charge</v>
      </c>
      <c r="I6145" s="6" t="str">
        <f>VLOOKUP(A:A,Table1[#All],8,FALSE)</f>
        <v>N</v>
      </c>
      <c r="J6145" s="6" t="s">
        <v>66</v>
      </c>
      <c r="K6145" s="6" t="s">
        <v>8791</v>
      </c>
      <c r="L6145" s="6" t="s">
        <v>359</v>
      </c>
      <c r="M6145" s="6" t="s">
        <v>58</v>
      </c>
      <c r="N6145" s="20" t="e">
        <f>VLOOKUP(A:A,Maintenance[#All],8,FALSE)</f>
        <v>#N/A</v>
      </c>
      <c r="O6145" s="20" t="e">
        <f>VLOOKUP(A:A,Table7[[#Headers],[#Data]],8,FALSE)</f>
        <v>#N/A</v>
      </c>
      <c r="P6145" s="20" t="e">
        <f>VLOOKUP(A:A,Sheet1[#All],2,FALSE)</f>
        <v>#N/A</v>
      </c>
      <c r="Q6145" s="20" t="e">
        <f t="shared" si="285"/>
        <v>#N/A</v>
      </c>
      <c r="R6145" s="20" t="e">
        <f t="shared" si="286"/>
        <v>#N/A</v>
      </c>
      <c r="S6145" s="20" t="e">
        <f t="shared" si="287"/>
        <v>#N/A</v>
      </c>
      <c r="T6145" s="6" t="s">
        <v>70</v>
      </c>
      <c r="U6145" s="6">
        <v>367507</v>
      </c>
      <c r="V6145" s="6" t="s">
        <v>20328</v>
      </c>
      <c r="W6145" s="6" t="s">
        <v>20327</v>
      </c>
      <c r="X6145" s="6" t="s">
        <v>2603</v>
      </c>
      <c r="Y6145" s="6" t="s">
        <v>20329</v>
      </c>
      <c r="Z6145" s="6">
        <v>0</v>
      </c>
      <c r="AA6145" s="6" t="s">
        <v>12744</v>
      </c>
      <c r="AB6145" s="6">
        <v>282</v>
      </c>
      <c r="AC6145" s="6"/>
      <c r="AD6145" s="6" t="s">
        <v>8807</v>
      </c>
      <c r="AE6145" s="22">
        <v>38832</v>
      </c>
      <c r="AF6145" s="22">
        <v>42058</v>
      </c>
      <c r="AG6145" s="22">
        <v>43373</v>
      </c>
      <c r="AH6145" s="6">
        <v>0</v>
      </c>
      <c r="AI6145" s="6">
        <v>0</v>
      </c>
      <c r="AJ6145" s="6" t="s">
        <v>64</v>
      </c>
      <c r="AK6145" s="6">
        <v>0</v>
      </c>
      <c r="AL6145" s="6"/>
      <c r="AM6145" s="6"/>
      <c r="AN6145" s="6"/>
      <c r="AO6145" s="6"/>
      <c r="AP6145" s="6"/>
      <c r="AQ6145" s="6"/>
      <c r="AR6145" s="6"/>
      <c r="AS6145" s="6"/>
      <c r="AT6145" s="6"/>
      <c r="AU6145" s="6"/>
      <c r="AV6145" s="6"/>
      <c r="AW6145" s="6"/>
      <c r="AX6145" s="6"/>
      <c r="AY6145" s="16"/>
    </row>
    <row r="6146" spans="1:51" x14ac:dyDescent="0.3">
      <c r="A6146" s="14" t="s">
        <v>20330</v>
      </c>
      <c r="B6146" s="7" t="s">
        <v>55</v>
      </c>
      <c r="C6146" s="7" t="str">
        <f>_xlfn.CONCAT(ALL[[#This Row],[Column3]],ALL[[#This Row],[Reg No]])</f>
        <v>https://carcheck123.com/free-car-check/HK51HCU</v>
      </c>
      <c r="D6146" s="7" t="str">
        <f>VLOOKUP(A:A,Table1[#All],3,FALSE)</f>
        <v>https://carcheck123.com/free-car-check/RE06AVD</v>
      </c>
      <c r="E6146" s="7" t="str">
        <f>VLOOKUP(A:A,Table1[#All],4,FALSE)</f>
        <v>Completed</v>
      </c>
      <c r="F6146" s="7" t="str">
        <f>VLOOKUP(A:A,Table1[#All],5,FALSE)</f>
        <v>16/10/2023 13:49:29</v>
      </c>
      <c r="G6146" s="7" t="str">
        <f>VLOOKUP(A:A,Table1[#All],6,FALSE)</f>
        <v>This vehicle does not meet the London ULEZ emission standards and you will need to pay the ULEZ charge</v>
      </c>
      <c r="H6146" s="7" t="str">
        <f>VLOOKUP(A:A,Table1[#All],7,FALSE)</f>
        <v>This vehicle does not meet the London ULEZ emission standards and you will need to pay the ULEZ charge</v>
      </c>
      <c r="I6146" s="7" t="str">
        <f>VLOOKUP(A:A,Table1[#All],8,FALSE)</f>
        <v>N</v>
      </c>
      <c r="J6146" s="7" t="s">
        <v>66</v>
      </c>
      <c r="K6146" s="7" t="s">
        <v>8791</v>
      </c>
      <c r="L6146" s="7" t="s">
        <v>359</v>
      </c>
      <c r="M6146" s="7" t="s">
        <v>58</v>
      </c>
      <c r="N6146" s="20" t="e">
        <f>VLOOKUP(A:A,Maintenance[#All],8,FALSE)</f>
        <v>#N/A</v>
      </c>
      <c r="O6146" s="20" t="e">
        <f>VLOOKUP(A:A,Table7[[#Headers],[#Data]],8,FALSE)</f>
        <v>#N/A</v>
      </c>
      <c r="P6146" s="20" t="e">
        <f>VLOOKUP(A:A,Sheet1[#All],2,FALSE)</f>
        <v>#N/A</v>
      </c>
      <c r="Q6146" s="20" t="e">
        <f t="shared" ref="Q6146:Q6209" si="288">RANK(AE6146,AG$2:AI$18659,0)</f>
        <v>#N/A</v>
      </c>
      <c r="R6146" s="20" t="e">
        <f t="shared" ref="R6146:R6209" si="289">P6146+Q6146+N6146</f>
        <v>#N/A</v>
      </c>
      <c r="S6146" s="20" t="e">
        <f t="shared" ref="S6146:S6209" si="290">Q6146+O6146</f>
        <v>#N/A</v>
      </c>
      <c r="T6146" s="7" t="s">
        <v>70</v>
      </c>
      <c r="U6146" s="7">
        <v>367511</v>
      </c>
      <c r="V6146" s="7" t="s">
        <v>20331</v>
      </c>
      <c r="W6146" s="7" t="s">
        <v>20330</v>
      </c>
      <c r="X6146" s="7" t="s">
        <v>2603</v>
      </c>
      <c r="Y6146" s="7" t="s">
        <v>2604</v>
      </c>
      <c r="Z6146" s="7">
        <v>0</v>
      </c>
      <c r="AA6146" s="7" t="s">
        <v>1086</v>
      </c>
      <c r="AB6146" s="7"/>
      <c r="AC6146" s="7"/>
      <c r="AD6146" s="7" t="s">
        <v>12526</v>
      </c>
      <c r="AE6146" s="21">
        <v>38831</v>
      </c>
      <c r="AF6146" s="21">
        <v>42014</v>
      </c>
      <c r="AG6146" s="21">
        <v>42825</v>
      </c>
      <c r="AH6146" s="7">
        <v>0</v>
      </c>
      <c r="AI6146" s="7">
        <v>0</v>
      </c>
      <c r="AJ6146" s="7" t="s">
        <v>64</v>
      </c>
      <c r="AK6146" s="7">
        <v>0</v>
      </c>
      <c r="AL6146" s="7"/>
      <c r="AM6146" s="7"/>
      <c r="AN6146" s="7"/>
      <c r="AO6146" s="7"/>
      <c r="AP6146" s="7"/>
      <c r="AQ6146" s="7"/>
      <c r="AR6146" s="7"/>
      <c r="AS6146" s="7"/>
      <c r="AT6146" s="7"/>
      <c r="AU6146" s="7"/>
      <c r="AV6146" s="7"/>
      <c r="AW6146" s="7"/>
      <c r="AX6146" s="7"/>
      <c r="AY6146" s="17"/>
    </row>
    <row r="6147" spans="1:51" x14ac:dyDescent="0.3">
      <c r="A6147" s="13" t="s">
        <v>8764</v>
      </c>
      <c r="B6147" s="6" t="s">
        <v>55</v>
      </c>
      <c r="C6147" s="6" t="str">
        <f>_xlfn.CONCAT(ALL[[#This Row],[Column3]],ALL[[#This Row],[Reg No]])</f>
        <v>https://carcheck123.com/free-car-check/RF52LKV</v>
      </c>
      <c r="D6147" s="6" t="str">
        <f>VLOOKUP(A:A,Table1[#All],3,FALSE)</f>
        <v>https://carcheck123.com/free-car-check/RE06AVG</v>
      </c>
      <c r="E6147" s="6" t="str">
        <f>VLOOKUP(A:A,Table1[#All],4,FALSE)</f>
        <v>Completed</v>
      </c>
      <c r="F6147" s="6" t="str">
        <f>VLOOKUP(A:A,Table1[#All],5,FALSE)</f>
        <v>16/10/2023 12:10:18</v>
      </c>
      <c r="G6147" s="6"/>
      <c r="H6147" s="6" t="s">
        <v>22870</v>
      </c>
      <c r="I6147" s="6" t="s">
        <v>35146</v>
      </c>
      <c r="J6147" s="6" t="s">
        <v>66</v>
      </c>
      <c r="K6147" s="6" t="s">
        <v>67</v>
      </c>
      <c r="L6147" s="6" t="s">
        <v>359</v>
      </c>
      <c r="M6147" s="6" t="s">
        <v>69</v>
      </c>
      <c r="N6147" s="20">
        <f>VLOOKUP(A:A,Maintenance[#All],8,FALSE)</f>
        <v>17022.244406779664</v>
      </c>
      <c r="O6147" s="20" t="e">
        <f>VLOOKUP(A:A,Table7[[#Headers],[#Data]],8,FALSE)</f>
        <v>#N/A</v>
      </c>
      <c r="P6147" s="20">
        <f>VLOOKUP(A:A,Sheet1[#All],2,FALSE)</f>
        <v>28701</v>
      </c>
      <c r="Q6147" s="20" t="e">
        <f t="shared" si="288"/>
        <v>#N/A</v>
      </c>
      <c r="R6147" s="20" t="e">
        <f t="shared" si="289"/>
        <v>#N/A</v>
      </c>
      <c r="S6147" s="20" t="e">
        <f t="shared" si="290"/>
        <v>#N/A</v>
      </c>
      <c r="T6147" s="6" t="s">
        <v>70</v>
      </c>
      <c r="U6147" s="6">
        <v>367510</v>
      </c>
      <c r="V6147" s="6" t="s">
        <v>8765</v>
      </c>
      <c r="W6147" s="6" t="s">
        <v>8764</v>
      </c>
      <c r="X6147" s="6" t="s">
        <v>2603</v>
      </c>
      <c r="Y6147" s="6" t="s">
        <v>2604</v>
      </c>
      <c r="Z6147" s="6">
        <v>2500</v>
      </c>
      <c r="AA6147" s="6" t="s">
        <v>1086</v>
      </c>
      <c r="AB6147" s="6">
        <v>299</v>
      </c>
      <c r="AC6147" s="6"/>
      <c r="AD6147" s="6" t="s">
        <v>213</v>
      </c>
      <c r="AE6147" s="22">
        <v>38831</v>
      </c>
      <c r="AF6147" s="22">
        <v>44833</v>
      </c>
      <c r="AG6147" s="22">
        <v>45504</v>
      </c>
      <c r="AH6147" s="6">
        <v>0</v>
      </c>
      <c r="AI6147" s="6">
        <v>0</v>
      </c>
      <c r="AJ6147" s="6" t="s">
        <v>64</v>
      </c>
      <c r="AK6147" s="6">
        <v>3050</v>
      </c>
      <c r="AL6147" s="6">
        <v>12012061</v>
      </c>
      <c r="AM6147" s="6" t="s">
        <v>4113</v>
      </c>
      <c r="AN6147" s="6" t="s">
        <v>4851</v>
      </c>
      <c r="AO6147" s="6" t="s">
        <v>8766</v>
      </c>
      <c r="AP6147" s="6"/>
      <c r="AQ6147" s="6"/>
      <c r="AR6147" s="6"/>
      <c r="AS6147" s="6"/>
      <c r="AT6147" s="6"/>
      <c r="AU6147" s="6" t="s">
        <v>117</v>
      </c>
      <c r="AV6147" s="6" t="s">
        <v>178</v>
      </c>
      <c r="AW6147" s="6" t="s">
        <v>768</v>
      </c>
      <c r="AX6147" s="6" t="s">
        <v>8767</v>
      </c>
      <c r="AY6147" s="16" t="s">
        <v>642</v>
      </c>
    </row>
    <row r="6148" spans="1:51" x14ac:dyDescent="0.3">
      <c r="A6148" s="14" t="s">
        <v>8775</v>
      </c>
      <c r="B6148" s="7" t="s">
        <v>55</v>
      </c>
      <c r="C6148" s="7" t="str">
        <f>_xlfn.CONCAT(ALL[[#This Row],[Column3]],ALL[[#This Row],[Reg No]])</f>
        <v>https://carcheck123.com/free-car-check/RV52KYZ</v>
      </c>
      <c r="D6148" s="7" t="str">
        <f>VLOOKUP(A:A,Table1[#All],3,FALSE)</f>
        <v>https://carcheck123.com/free-car-check/RE06AWP</v>
      </c>
      <c r="E6148" s="7" t="str">
        <f>VLOOKUP(A:A,Table1[#All],4,FALSE)</f>
        <v>Completed</v>
      </c>
      <c r="F6148" s="7" t="str">
        <f>VLOOKUP(A:A,Table1[#All],5,FALSE)</f>
        <v>16/10/2023 12:10:05</v>
      </c>
      <c r="G6148" s="7"/>
      <c r="H6148" s="7" t="s">
        <v>22870</v>
      </c>
      <c r="I6148" s="7" t="s">
        <v>35146</v>
      </c>
      <c r="J6148" s="7" t="s">
        <v>66</v>
      </c>
      <c r="K6148" s="7" t="s">
        <v>67</v>
      </c>
      <c r="L6148" s="7" t="s">
        <v>359</v>
      </c>
      <c r="M6148" s="7" t="s">
        <v>69</v>
      </c>
      <c r="N6148" s="20">
        <f>VLOOKUP(A:A,Maintenance[#All],8,FALSE)</f>
        <v>8560.6344067796599</v>
      </c>
      <c r="O6148" s="20" t="e">
        <f>VLOOKUP(A:A,Table7[[#Headers],[#Data]],8,FALSE)</f>
        <v>#N/A</v>
      </c>
      <c r="P6148" s="20">
        <f>VLOOKUP(A:A,Sheet1[#All],2,FALSE)</f>
        <v>28506</v>
      </c>
      <c r="Q6148" s="20" t="e">
        <f t="shared" si="288"/>
        <v>#N/A</v>
      </c>
      <c r="R6148" s="20" t="e">
        <f t="shared" si="289"/>
        <v>#N/A</v>
      </c>
      <c r="S6148" s="20" t="e">
        <f t="shared" si="290"/>
        <v>#N/A</v>
      </c>
      <c r="T6148" s="7" t="s">
        <v>70</v>
      </c>
      <c r="U6148" s="7">
        <v>367506</v>
      </c>
      <c r="V6148" s="7" t="s">
        <v>8776</v>
      </c>
      <c r="W6148" s="7" t="s">
        <v>8775</v>
      </c>
      <c r="X6148" s="7" t="s">
        <v>2603</v>
      </c>
      <c r="Y6148" s="7" t="s">
        <v>8393</v>
      </c>
      <c r="Z6148" s="7">
        <v>2500</v>
      </c>
      <c r="AA6148" s="7" t="s">
        <v>813</v>
      </c>
      <c r="AB6148" s="7">
        <v>299</v>
      </c>
      <c r="AC6148" s="7"/>
      <c r="AD6148" s="7" t="s">
        <v>186</v>
      </c>
      <c r="AE6148" s="21">
        <v>38832</v>
      </c>
      <c r="AF6148" s="21">
        <v>45231</v>
      </c>
      <c r="AG6148" s="21">
        <v>45504</v>
      </c>
      <c r="AH6148" s="7">
        <v>0</v>
      </c>
      <c r="AI6148" s="7">
        <v>0</v>
      </c>
      <c r="AJ6148" s="7" t="s">
        <v>64</v>
      </c>
      <c r="AK6148" s="7">
        <v>3500</v>
      </c>
      <c r="AL6148" s="7">
        <v>10403612</v>
      </c>
      <c r="AM6148" s="7" t="s">
        <v>8777</v>
      </c>
      <c r="AN6148" s="7" t="s">
        <v>8778</v>
      </c>
      <c r="AO6148" s="7" t="s">
        <v>8779</v>
      </c>
      <c r="AP6148" s="7" t="s">
        <v>463</v>
      </c>
      <c r="AQ6148" s="7" t="s">
        <v>8780</v>
      </c>
      <c r="AR6148" s="7" t="s">
        <v>8780</v>
      </c>
      <c r="AS6148" s="7" t="s">
        <v>5687</v>
      </c>
      <c r="AT6148" s="7" t="s">
        <v>5688</v>
      </c>
      <c r="AU6148" s="7" t="s">
        <v>5689</v>
      </c>
      <c r="AV6148" s="7" t="s">
        <v>5690</v>
      </c>
      <c r="AW6148" s="7" t="s">
        <v>5691</v>
      </c>
      <c r="AX6148" s="7" t="s">
        <v>8781</v>
      </c>
      <c r="AY6148" s="17"/>
    </row>
    <row r="6149" spans="1:51" x14ac:dyDescent="0.3">
      <c r="A6149" s="13" t="s">
        <v>20332</v>
      </c>
      <c r="B6149" s="6" t="s">
        <v>55</v>
      </c>
      <c r="C6149" s="6" t="str">
        <f>_xlfn.CONCAT(ALL[[#This Row],[Column3]],ALL[[#This Row],[Reg No]])</f>
        <v>https://carcheck123.com/free-car-check/RA55FRL</v>
      </c>
      <c r="D6149" s="6" t="str">
        <f>VLOOKUP(A:A,Table1[#All],3,FALSE)</f>
        <v>https://carcheck123.com/free-car-check/RE06AWU</v>
      </c>
      <c r="E6149" s="6" t="str">
        <f>VLOOKUP(A:A,Table1[#All],4,FALSE)</f>
        <v>Completed</v>
      </c>
      <c r="F6149" s="6" t="str">
        <f>VLOOKUP(A:A,Table1[#All],5,FALSE)</f>
        <v>16/10/2023 13:45:51</v>
      </c>
      <c r="G6149" s="6" t="str">
        <f>VLOOKUP(A:A,Table1[#All],6,FALSE)</f>
        <v>This vehicle does not meet the London ULEZ emission standards and you will need to pay the ULEZ charge</v>
      </c>
      <c r="H6149" s="6" t="str">
        <f>VLOOKUP(A:A,Table1[#All],7,FALSE)</f>
        <v>This vehicle does not meet the London ULEZ emission standards and you will need to pay the ULEZ charge</v>
      </c>
      <c r="I6149" s="6" t="str">
        <f>VLOOKUP(A:A,Table1[#All],8,FALSE)</f>
        <v>N</v>
      </c>
      <c r="J6149" s="6" t="s">
        <v>66</v>
      </c>
      <c r="K6149" s="6" t="s">
        <v>8791</v>
      </c>
      <c r="L6149" s="6" t="s">
        <v>359</v>
      </c>
      <c r="M6149" s="6" t="s">
        <v>58</v>
      </c>
      <c r="N6149" s="20" t="e">
        <f>VLOOKUP(A:A,Maintenance[#All],8,FALSE)</f>
        <v>#N/A</v>
      </c>
      <c r="O6149" s="20" t="e">
        <f>VLOOKUP(A:A,Table7[[#Headers],[#Data]],8,FALSE)</f>
        <v>#N/A</v>
      </c>
      <c r="P6149" s="20" t="e">
        <f>VLOOKUP(A:A,Sheet1[#All],2,FALSE)</f>
        <v>#N/A</v>
      </c>
      <c r="Q6149" s="20" t="e">
        <f t="shared" si="288"/>
        <v>#N/A</v>
      </c>
      <c r="R6149" s="20" t="e">
        <f t="shared" si="289"/>
        <v>#N/A</v>
      </c>
      <c r="S6149" s="20" t="e">
        <f t="shared" si="290"/>
        <v>#N/A</v>
      </c>
      <c r="T6149" s="6" t="s">
        <v>70</v>
      </c>
      <c r="U6149" s="6">
        <v>367501</v>
      </c>
      <c r="V6149" s="6" t="s">
        <v>20333</v>
      </c>
      <c r="W6149" s="6" t="s">
        <v>20332</v>
      </c>
      <c r="X6149" s="6" t="s">
        <v>2603</v>
      </c>
      <c r="Y6149" s="6" t="s">
        <v>2604</v>
      </c>
      <c r="Z6149" s="6">
        <v>0</v>
      </c>
      <c r="AA6149" s="6" t="s">
        <v>8806</v>
      </c>
      <c r="AB6149" s="6">
        <v>0</v>
      </c>
      <c r="AC6149" s="6"/>
      <c r="AD6149" s="6" t="s">
        <v>12948</v>
      </c>
      <c r="AE6149" s="22">
        <v>38831</v>
      </c>
      <c r="AF6149" s="22">
        <v>42346</v>
      </c>
      <c r="AG6149" s="22">
        <v>41973</v>
      </c>
      <c r="AH6149" s="6">
        <v>0</v>
      </c>
      <c r="AI6149" s="6">
        <v>0</v>
      </c>
      <c r="AJ6149" s="6"/>
      <c r="AK6149" s="6">
        <v>0</v>
      </c>
      <c r="AL6149" s="6"/>
      <c r="AM6149" s="6"/>
      <c r="AN6149" s="6"/>
      <c r="AO6149" s="6"/>
      <c r="AP6149" s="6"/>
      <c r="AQ6149" s="6"/>
      <c r="AR6149" s="6"/>
      <c r="AS6149" s="6"/>
      <c r="AT6149" s="6"/>
      <c r="AU6149" s="6"/>
      <c r="AV6149" s="6"/>
      <c r="AW6149" s="6"/>
      <c r="AX6149" s="6"/>
      <c r="AY6149" s="16"/>
    </row>
    <row r="6150" spans="1:51" x14ac:dyDescent="0.3">
      <c r="A6150" s="14" t="s">
        <v>20334</v>
      </c>
      <c r="B6150" s="7" t="s">
        <v>55</v>
      </c>
      <c r="C6150" s="7" t="str">
        <f>_xlfn.CONCAT(ALL[[#This Row],[Column3]],ALL[[#This Row],[Reg No]])</f>
        <v>https://carcheck123.com/free-car-check/KH02GHG</v>
      </c>
      <c r="D6150" s="7" t="str">
        <f>VLOOKUP(A:A,Table1[#All],3,FALSE)</f>
        <v>https://carcheck123.com/free-car-check/RE06OMO</v>
      </c>
      <c r="E6150" s="7" t="str">
        <f>VLOOKUP(A:A,Table1[#All],4,FALSE)</f>
        <v>Completed</v>
      </c>
      <c r="F6150" s="7" t="str">
        <f>VLOOKUP(A:A,Table1[#All],5,FALSE)</f>
        <v>16/10/2023 13:51:54</v>
      </c>
      <c r="G6150" s="7" t="str">
        <f>VLOOKUP(A:A,Table1[#All],6,FALSE)</f>
        <v>This vehicle does not meet the London ULEZ emission standards and you will need to pay the ULEZ charge</v>
      </c>
      <c r="H6150" s="7" t="str">
        <f>VLOOKUP(A:A,Table1[#All],7,FALSE)</f>
        <v>This vehicle does not meet the London ULEZ emission standards and you will need to pay the ULEZ charge</v>
      </c>
      <c r="I6150" s="7" t="str">
        <f>VLOOKUP(A:A,Table1[#All],8,FALSE)</f>
        <v>N</v>
      </c>
      <c r="J6150" s="7" t="s">
        <v>66</v>
      </c>
      <c r="K6150" s="7" t="s">
        <v>8791</v>
      </c>
      <c r="L6150" s="7" t="s">
        <v>1484</v>
      </c>
      <c r="M6150" s="7" t="s">
        <v>58</v>
      </c>
      <c r="N6150" s="20" t="e">
        <f>VLOOKUP(A:A,Maintenance[#All],8,FALSE)</f>
        <v>#N/A</v>
      </c>
      <c r="O6150" s="20" t="e">
        <f>VLOOKUP(A:A,Table7[[#Headers],[#Data]],8,FALSE)</f>
        <v>#N/A</v>
      </c>
      <c r="P6150" s="20" t="e">
        <f>VLOOKUP(A:A,Sheet1[#All],2,FALSE)</f>
        <v>#N/A</v>
      </c>
      <c r="Q6150" s="20" t="e">
        <f t="shared" si="288"/>
        <v>#N/A</v>
      </c>
      <c r="R6150" s="20" t="e">
        <f t="shared" si="289"/>
        <v>#N/A</v>
      </c>
      <c r="S6150" s="20" t="e">
        <f t="shared" si="290"/>
        <v>#N/A</v>
      </c>
      <c r="T6150" s="7" t="s">
        <v>70</v>
      </c>
      <c r="U6150" s="7">
        <v>367487</v>
      </c>
      <c r="V6150" s="7" t="s">
        <v>20335</v>
      </c>
      <c r="W6150" s="7" t="s">
        <v>20334</v>
      </c>
      <c r="X6150" s="7" t="s">
        <v>853</v>
      </c>
      <c r="Y6150" s="7" t="s">
        <v>20336</v>
      </c>
      <c r="Z6150" s="7">
        <v>0</v>
      </c>
      <c r="AA6150" s="7" t="s">
        <v>13388</v>
      </c>
      <c r="AB6150" s="7"/>
      <c r="AC6150" s="7"/>
      <c r="AD6150" s="7" t="s">
        <v>12544</v>
      </c>
      <c r="AE6150" s="21">
        <v>38839</v>
      </c>
      <c r="AF6150" s="21">
        <v>42228</v>
      </c>
      <c r="AG6150" s="21">
        <v>43312</v>
      </c>
      <c r="AH6150" s="7">
        <v>0</v>
      </c>
      <c r="AI6150" s="7">
        <v>0</v>
      </c>
      <c r="AJ6150" s="7" t="s">
        <v>64</v>
      </c>
      <c r="AK6150" s="7">
        <v>0</v>
      </c>
      <c r="AL6150" s="7"/>
      <c r="AM6150" s="7"/>
      <c r="AN6150" s="7"/>
      <c r="AO6150" s="7"/>
      <c r="AP6150" s="7"/>
      <c r="AQ6150" s="7"/>
      <c r="AR6150" s="7"/>
      <c r="AS6150" s="7"/>
      <c r="AT6150" s="7"/>
      <c r="AU6150" s="7"/>
      <c r="AV6150" s="7"/>
      <c r="AW6150" s="7"/>
      <c r="AX6150" s="7"/>
      <c r="AY6150" s="17"/>
    </row>
    <row r="6151" spans="1:51" x14ac:dyDescent="0.3">
      <c r="A6151" s="13" t="s">
        <v>20337</v>
      </c>
      <c r="B6151" s="6" t="s">
        <v>55</v>
      </c>
      <c r="C6151" s="6" t="str">
        <f>_xlfn.CONCAT(ALL[[#This Row],[Column3]],ALL[[#This Row],[Reg No]])</f>
        <v>https://carcheck123.com/free-car-check/EX07UEE</v>
      </c>
      <c r="D6151" s="6" t="str">
        <f>VLOOKUP(A:A,Table1[#All],3,FALSE)</f>
        <v>https://carcheck123.com/free-car-check/RE06OMP</v>
      </c>
      <c r="E6151" s="6" t="str">
        <f>VLOOKUP(A:A,Table1[#All],4,FALSE)</f>
        <v>Completed</v>
      </c>
      <c r="F6151" s="6" t="str">
        <f>VLOOKUP(A:A,Table1[#All],5,FALSE)</f>
        <v>17/10/2023 09:22:42</v>
      </c>
      <c r="G6151" s="6">
        <f>VLOOKUP(A:A,Table1[#All],6,FALSE)</f>
        <v>0</v>
      </c>
      <c r="H6151" s="6">
        <f>VLOOKUP(A:A,Table1[#All],7,FALSE)</f>
        <v>0</v>
      </c>
      <c r="I6151" s="6" t="str">
        <f>VLOOKUP(A:A,Table1[#All],8,FALSE)</f>
        <v>Unknown</v>
      </c>
      <c r="J6151" s="6" t="s">
        <v>66</v>
      </c>
      <c r="K6151" s="6" t="s">
        <v>8791</v>
      </c>
      <c r="L6151" s="6" t="s">
        <v>1484</v>
      </c>
      <c r="M6151" s="6" t="s">
        <v>58</v>
      </c>
      <c r="N6151" s="20" t="e">
        <f>VLOOKUP(A:A,Maintenance[#All],8,FALSE)</f>
        <v>#N/A</v>
      </c>
      <c r="O6151" s="20" t="e">
        <f>VLOOKUP(A:A,Table7[[#Headers],[#Data]],8,FALSE)</f>
        <v>#N/A</v>
      </c>
      <c r="P6151" s="20" t="e">
        <f>VLOOKUP(A:A,Sheet1[#All],2,FALSE)</f>
        <v>#N/A</v>
      </c>
      <c r="Q6151" s="20" t="e">
        <f t="shared" si="288"/>
        <v>#N/A</v>
      </c>
      <c r="R6151" s="20" t="e">
        <f t="shared" si="289"/>
        <v>#N/A</v>
      </c>
      <c r="S6151" s="20" t="e">
        <f t="shared" si="290"/>
        <v>#N/A</v>
      </c>
      <c r="T6151" s="6" t="s">
        <v>70</v>
      </c>
      <c r="U6151" s="6"/>
      <c r="V6151" s="6" t="s">
        <v>20338</v>
      </c>
      <c r="W6151" s="6" t="s">
        <v>20337</v>
      </c>
      <c r="X6151" s="6" t="s">
        <v>853</v>
      </c>
      <c r="Y6151" s="6" t="s">
        <v>20336</v>
      </c>
      <c r="Z6151" s="6">
        <v>1700</v>
      </c>
      <c r="AA6151" s="6" t="s">
        <v>13299</v>
      </c>
      <c r="AB6151" s="6"/>
      <c r="AC6151" s="6"/>
      <c r="AD6151" s="6" t="s">
        <v>12544</v>
      </c>
      <c r="AE6151" s="22">
        <v>38839</v>
      </c>
      <c r="AF6151" s="22">
        <v>41235</v>
      </c>
      <c r="AG6151" s="22">
        <v>39202</v>
      </c>
      <c r="AH6151" s="6">
        <v>0</v>
      </c>
      <c r="AI6151" s="6">
        <v>0</v>
      </c>
      <c r="AJ6151" s="6"/>
      <c r="AK6151" s="6">
        <v>0</v>
      </c>
      <c r="AL6151" s="6"/>
      <c r="AM6151" s="6"/>
      <c r="AN6151" s="6"/>
      <c r="AO6151" s="6"/>
      <c r="AP6151" s="6"/>
      <c r="AQ6151" s="6"/>
      <c r="AR6151" s="6"/>
      <c r="AS6151" s="6"/>
      <c r="AT6151" s="6"/>
      <c r="AU6151" s="6"/>
      <c r="AV6151" s="6"/>
      <c r="AW6151" s="6"/>
      <c r="AX6151" s="6"/>
      <c r="AY6151" s="16"/>
    </row>
    <row r="6152" spans="1:51" x14ac:dyDescent="0.3">
      <c r="A6152" s="14" t="s">
        <v>20339</v>
      </c>
      <c r="B6152" s="7" t="s">
        <v>55</v>
      </c>
      <c r="C6152" s="7" t="str">
        <f>_xlfn.CONCAT(ALL[[#This Row],[Column3]],ALL[[#This Row],[Reg No]])</f>
        <v>https://carcheck123.com/free-car-check/HV52ZYS</v>
      </c>
      <c r="D6152" s="7" t="str">
        <f>VLOOKUP(A:A,Table1[#All],3,FALSE)</f>
        <v>https://carcheck123.com/free-car-check/RE06OMR</v>
      </c>
      <c r="E6152" s="7" t="str">
        <f>VLOOKUP(A:A,Table1[#All],4,FALSE)</f>
        <v>Completed</v>
      </c>
      <c r="F6152" s="7" t="str">
        <f>VLOOKUP(A:A,Table1[#All],5,FALSE)</f>
        <v>17/10/2023 09:25:08</v>
      </c>
      <c r="G6152" s="7">
        <f>VLOOKUP(A:A,Table1[#All],6,FALSE)</f>
        <v>0</v>
      </c>
      <c r="H6152" s="7">
        <f>VLOOKUP(A:A,Table1[#All],7,FALSE)</f>
        <v>0</v>
      </c>
      <c r="I6152" s="7" t="str">
        <f>VLOOKUP(A:A,Table1[#All],8,FALSE)</f>
        <v>Unknown</v>
      </c>
      <c r="J6152" s="7" t="s">
        <v>66</v>
      </c>
      <c r="K6152" s="7" t="s">
        <v>8791</v>
      </c>
      <c r="L6152" s="7" t="s">
        <v>1484</v>
      </c>
      <c r="M6152" s="7" t="s">
        <v>58</v>
      </c>
      <c r="N6152" s="20" t="e">
        <f>VLOOKUP(A:A,Maintenance[#All],8,FALSE)</f>
        <v>#N/A</v>
      </c>
      <c r="O6152" s="20" t="e">
        <f>VLOOKUP(A:A,Table7[[#Headers],[#Data]],8,FALSE)</f>
        <v>#N/A</v>
      </c>
      <c r="P6152" s="20" t="e">
        <f>VLOOKUP(A:A,Sheet1[#All],2,FALSE)</f>
        <v>#N/A</v>
      </c>
      <c r="Q6152" s="20" t="e">
        <f t="shared" si="288"/>
        <v>#N/A</v>
      </c>
      <c r="R6152" s="20" t="e">
        <f t="shared" si="289"/>
        <v>#N/A</v>
      </c>
      <c r="S6152" s="20" t="e">
        <f t="shared" si="290"/>
        <v>#N/A</v>
      </c>
      <c r="T6152" s="7" t="s">
        <v>70</v>
      </c>
      <c r="U6152" s="7">
        <v>367485</v>
      </c>
      <c r="V6152" s="7" t="s">
        <v>20340</v>
      </c>
      <c r="W6152" s="7" t="s">
        <v>20339</v>
      </c>
      <c r="X6152" s="7" t="s">
        <v>853</v>
      </c>
      <c r="Y6152" s="7" t="s">
        <v>20336</v>
      </c>
      <c r="Z6152" s="7">
        <v>1700</v>
      </c>
      <c r="AA6152" s="7" t="s">
        <v>13500</v>
      </c>
      <c r="AB6152" s="7"/>
      <c r="AC6152" s="7"/>
      <c r="AD6152" s="7" t="s">
        <v>12872</v>
      </c>
      <c r="AE6152" s="21">
        <v>38839</v>
      </c>
      <c r="AF6152" s="21">
        <v>41883</v>
      </c>
      <c r="AG6152" s="21">
        <v>43312</v>
      </c>
      <c r="AH6152" s="7">
        <v>0</v>
      </c>
      <c r="AI6152" s="7">
        <v>0</v>
      </c>
      <c r="AJ6152" s="7" t="s">
        <v>64</v>
      </c>
      <c r="AK6152" s="7">
        <v>0</v>
      </c>
      <c r="AL6152" s="7"/>
      <c r="AM6152" s="7"/>
      <c r="AN6152" s="7"/>
      <c r="AO6152" s="7"/>
      <c r="AP6152" s="7"/>
      <c r="AQ6152" s="7"/>
      <c r="AR6152" s="7"/>
      <c r="AS6152" s="7"/>
      <c r="AT6152" s="7"/>
      <c r="AU6152" s="7"/>
      <c r="AV6152" s="7"/>
      <c r="AW6152" s="7"/>
      <c r="AX6152" s="7"/>
      <c r="AY6152" s="17"/>
    </row>
    <row r="6153" spans="1:51" x14ac:dyDescent="0.3">
      <c r="A6153" s="13" t="s">
        <v>20341</v>
      </c>
      <c r="B6153" s="6" t="s">
        <v>55</v>
      </c>
      <c r="C6153" s="6" t="str">
        <f>_xlfn.CONCAT(ALL[[#This Row],[Column3]],ALL[[#This Row],[Reg No]])</f>
        <v>https://carcheck123.com/free-car-check/HX03FMA</v>
      </c>
      <c r="D6153" s="6" t="str">
        <f>VLOOKUP(A:A,Table1[#All],3,FALSE)</f>
        <v>https://carcheck123.com/free-car-check/RE06OMS</v>
      </c>
      <c r="E6153" s="6" t="str">
        <f>VLOOKUP(A:A,Table1[#All],4,FALSE)</f>
        <v>Completed</v>
      </c>
      <c r="F6153" s="6" t="str">
        <f>VLOOKUP(A:A,Table1[#All],5,FALSE)</f>
        <v>16/10/2023 13:44:02</v>
      </c>
      <c r="G6153" s="6" t="str">
        <f>VLOOKUP(A:A,Table1[#All],6,FALSE)</f>
        <v>This vehicle does not meet the London ULEZ emission standards and you will need to pay the ULEZ charge</v>
      </c>
      <c r="H6153" s="6" t="str">
        <f>VLOOKUP(A:A,Table1[#All],7,FALSE)</f>
        <v>This vehicle does not meet the London ULEZ emission standards and you will need to pay the ULEZ charge</v>
      </c>
      <c r="I6153" s="6" t="str">
        <f>VLOOKUP(A:A,Table1[#All],8,FALSE)</f>
        <v>N</v>
      </c>
      <c r="J6153" s="6" t="s">
        <v>66</v>
      </c>
      <c r="K6153" s="6" t="s">
        <v>8791</v>
      </c>
      <c r="L6153" s="6" t="s">
        <v>1484</v>
      </c>
      <c r="M6153" s="6" t="s">
        <v>58</v>
      </c>
      <c r="N6153" s="20" t="e">
        <f>VLOOKUP(A:A,Maintenance[#All],8,FALSE)</f>
        <v>#N/A</v>
      </c>
      <c r="O6153" s="20" t="e">
        <f>VLOOKUP(A:A,Table7[[#Headers],[#Data]],8,FALSE)</f>
        <v>#N/A</v>
      </c>
      <c r="P6153" s="20" t="e">
        <f>VLOOKUP(A:A,Sheet1[#All],2,FALSE)</f>
        <v>#N/A</v>
      </c>
      <c r="Q6153" s="20" t="e">
        <f t="shared" si="288"/>
        <v>#N/A</v>
      </c>
      <c r="R6153" s="20" t="e">
        <f t="shared" si="289"/>
        <v>#N/A</v>
      </c>
      <c r="S6153" s="20" t="e">
        <f t="shared" si="290"/>
        <v>#N/A</v>
      </c>
      <c r="T6153" s="6" t="s">
        <v>70</v>
      </c>
      <c r="U6153" s="6">
        <v>367484</v>
      </c>
      <c r="V6153" s="6" t="s">
        <v>20342</v>
      </c>
      <c r="W6153" s="6" t="s">
        <v>20341</v>
      </c>
      <c r="X6153" s="6" t="s">
        <v>853</v>
      </c>
      <c r="Y6153" s="6" t="s">
        <v>20336</v>
      </c>
      <c r="Z6153" s="6">
        <v>1700</v>
      </c>
      <c r="AA6153" s="6" t="s">
        <v>13383</v>
      </c>
      <c r="AB6153" s="6"/>
      <c r="AC6153" s="6"/>
      <c r="AD6153" s="6" t="s">
        <v>2388</v>
      </c>
      <c r="AE6153" s="22">
        <v>38839</v>
      </c>
      <c r="AF6153" s="22">
        <v>41885</v>
      </c>
      <c r="AG6153" s="22">
        <v>42825</v>
      </c>
      <c r="AH6153" s="6">
        <v>0</v>
      </c>
      <c r="AI6153" s="6">
        <v>0</v>
      </c>
      <c r="AJ6153" s="6"/>
      <c r="AK6153" s="6">
        <v>0</v>
      </c>
      <c r="AL6153" s="6"/>
      <c r="AM6153" s="6"/>
      <c r="AN6153" s="6"/>
      <c r="AO6153" s="6"/>
      <c r="AP6153" s="6"/>
      <c r="AQ6153" s="6"/>
      <c r="AR6153" s="6"/>
      <c r="AS6153" s="6"/>
      <c r="AT6153" s="6"/>
      <c r="AU6153" s="6"/>
      <c r="AV6153" s="6"/>
      <c r="AW6153" s="6"/>
      <c r="AX6153" s="6"/>
      <c r="AY6153" s="16"/>
    </row>
    <row r="6154" spans="1:51" x14ac:dyDescent="0.3">
      <c r="A6154" s="14" t="s">
        <v>20343</v>
      </c>
      <c r="B6154" s="7" t="s">
        <v>55</v>
      </c>
      <c r="C6154" s="7" t="str">
        <f>_xlfn.CONCAT(ALL[[#This Row],[Column3]],ALL[[#This Row],[Reg No]])</f>
        <v>https://carcheck123.com/free-car-check/Y894PGS</v>
      </c>
      <c r="D6154" s="7" t="str">
        <f>VLOOKUP(A:A,Table1[#All],3,FALSE)</f>
        <v>https://carcheck123.com/free-car-check/RE06OMT</v>
      </c>
      <c r="E6154" s="7" t="str">
        <f>VLOOKUP(A:A,Table1[#All],4,FALSE)</f>
        <v>Completed</v>
      </c>
      <c r="F6154" s="7" t="str">
        <f>VLOOKUP(A:A,Table1[#All],5,FALSE)</f>
        <v>17/10/2023 09:24:43</v>
      </c>
      <c r="G6154" s="7">
        <f>VLOOKUP(A:A,Table1[#All],6,FALSE)</f>
        <v>0</v>
      </c>
      <c r="H6154" s="7">
        <f>VLOOKUP(A:A,Table1[#All],7,FALSE)</f>
        <v>0</v>
      </c>
      <c r="I6154" s="7" t="str">
        <f>VLOOKUP(A:A,Table1[#All],8,FALSE)</f>
        <v>Unknown</v>
      </c>
      <c r="J6154" s="7" t="s">
        <v>66</v>
      </c>
      <c r="K6154" s="7" t="s">
        <v>8791</v>
      </c>
      <c r="L6154" s="7" t="s">
        <v>1484</v>
      </c>
      <c r="M6154" s="7" t="s">
        <v>58</v>
      </c>
      <c r="N6154" s="20" t="e">
        <f>VLOOKUP(A:A,Maintenance[#All],8,FALSE)</f>
        <v>#N/A</v>
      </c>
      <c r="O6154" s="20" t="e">
        <f>VLOOKUP(A:A,Table7[[#Headers],[#Data]],8,FALSE)</f>
        <v>#N/A</v>
      </c>
      <c r="P6154" s="20" t="e">
        <f>VLOOKUP(A:A,Sheet1[#All],2,FALSE)</f>
        <v>#N/A</v>
      </c>
      <c r="Q6154" s="20" t="e">
        <f t="shared" si="288"/>
        <v>#N/A</v>
      </c>
      <c r="R6154" s="20" t="e">
        <f t="shared" si="289"/>
        <v>#N/A</v>
      </c>
      <c r="S6154" s="20" t="e">
        <f t="shared" si="290"/>
        <v>#N/A</v>
      </c>
      <c r="T6154" s="7" t="s">
        <v>70</v>
      </c>
      <c r="U6154" s="7"/>
      <c r="V6154" s="7" t="s">
        <v>20344</v>
      </c>
      <c r="W6154" s="7" t="s">
        <v>20343</v>
      </c>
      <c r="X6154" s="7" t="s">
        <v>853</v>
      </c>
      <c r="Y6154" s="7" t="s">
        <v>20345</v>
      </c>
      <c r="Z6154" s="7">
        <v>1700</v>
      </c>
      <c r="AA6154" s="7" t="s">
        <v>20346</v>
      </c>
      <c r="AB6154" s="7"/>
      <c r="AC6154" s="7"/>
      <c r="AD6154" s="7" t="s">
        <v>12872</v>
      </c>
      <c r="AE6154" s="21">
        <v>38839</v>
      </c>
      <c r="AF6154" s="21">
        <v>40226</v>
      </c>
      <c r="AG6154" s="21">
        <v>39202</v>
      </c>
      <c r="AH6154" s="7"/>
      <c r="AI6154" s="7"/>
      <c r="AJ6154" s="7"/>
      <c r="AK6154" s="7">
        <v>0</v>
      </c>
      <c r="AL6154" s="7"/>
      <c r="AM6154" s="7"/>
      <c r="AN6154" s="7"/>
      <c r="AO6154" s="7"/>
      <c r="AP6154" s="7"/>
      <c r="AQ6154" s="7"/>
      <c r="AR6154" s="7"/>
      <c r="AS6154" s="7"/>
      <c r="AT6154" s="7"/>
      <c r="AU6154" s="7"/>
      <c r="AV6154" s="7"/>
      <c r="AW6154" s="7"/>
      <c r="AX6154" s="7"/>
      <c r="AY6154" s="17"/>
    </row>
    <row r="6155" spans="1:51" x14ac:dyDescent="0.3">
      <c r="A6155" s="13" t="s">
        <v>20347</v>
      </c>
      <c r="B6155" s="6" t="s">
        <v>55</v>
      </c>
      <c r="C6155" s="6" t="str">
        <f>_xlfn.CONCAT(ALL[[#This Row],[Column3]],ALL[[#This Row],[Reg No]])</f>
        <v>https://carcheck123.com/free-car-check/RO03HYM</v>
      </c>
      <c r="D6155" s="6" t="str">
        <f>VLOOKUP(A:A,Table1[#All],3,FALSE)</f>
        <v>https://carcheck123.com/free-car-check/RE06OMV</v>
      </c>
      <c r="E6155" s="6" t="str">
        <f>VLOOKUP(A:A,Table1[#All],4,FALSE)</f>
        <v>Completed</v>
      </c>
      <c r="F6155" s="6" t="str">
        <f>VLOOKUP(A:A,Table1[#All],5,FALSE)</f>
        <v>17/10/2023 09:26:28</v>
      </c>
      <c r="G6155" s="6">
        <f>VLOOKUP(A:A,Table1[#All],6,FALSE)</f>
        <v>0</v>
      </c>
      <c r="H6155" s="6">
        <f>VLOOKUP(A:A,Table1[#All],7,FALSE)</f>
        <v>0</v>
      </c>
      <c r="I6155" s="6" t="str">
        <f>VLOOKUP(A:A,Table1[#All],8,FALSE)</f>
        <v>Unknown</v>
      </c>
      <c r="J6155" s="6" t="s">
        <v>66</v>
      </c>
      <c r="K6155" s="6" t="s">
        <v>8791</v>
      </c>
      <c r="L6155" s="6" t="s">
        <v>1484</v>
      </c>
      <c r="M6155" s="6" t="s">
        <v>58</v>
      </c>
      <c r="N6155" s="20" t="e">
        <f>VLOOKUP(A:A,Maintenance[#All],8,FALSE)</f>
        <v>#N/A</v>
      </c>
      <c r="O6155" s="20" t="e">
        <f>VLOOKUP(A:A,Table7[[#Headers],[#Data]],8,FALSE)</f>
        <v>#N/A</v>
      </c>
      <c r="P6155" s="20" t="e">
        <f>VLOOKUP(A:A,Sheet1[#All],2,FALSE)</f>
        <v>#N/A</v>
      </c>
      <c r="Q6155" s="20" t="e">
        <f t="shared" si="288"/>
        <v>#N/A</v>
      </c>
      <c r="R6155" s="20" t="e">
        <f t="shared" si="289"/>
        <v>#N/A</v>
      </c>
      <c r="S6155" s="20" t="e">
        <f t="shared" si="290"/>
        <v>#N/A</v>
      </c>
      <c r="T6155" s="6" t="s">
        <v>70</v>
      </c>
      <c r="U6155" s="6"/>
      <c r="V6155" s="6" t="s">
        <v>20348</v>
      </c>
      <c r="W6155" s="6" t="s">
        <v>20347</v>
      </c>
      <c r="X6155" s="6" t="s">
        <v>853</v>
      </c>
      <c r="Y6155" s="6" t="s">
        <v>20336</v>
      </c>
      <c r="Z6155" s="6">
        <v>0</v>
      </c>
      <c r="AA6155" s="6" t="s">
        <v>755</v>
      </c>
      <c r="AB6155" s="6"/>
      <c r="AC6155" s="6"/>
      <c r="AD6155" s="6" t="s">
        <v>12544</v>
      </c>
      <c r="AE6155" s="22">
        <v>38839</v>
      </c>
      <c r="AF6155" s="22">
        <v>41179</v>
      </c>
      <c r="AG6155" s="22">
        <v>39202</v>
      </c>
      <c r="AH6155" s="6">
        <v>0</v>
      </c>
      <c r="AI6155" s="6">
        <v>0</v>
      </c>
      <c r="AJ6155" s="6"/>
      <c r="AK6155" s="6">
        <v>0</v>
      </c>
      <c r="AL6155" s="6"/>
      <c r="AM6155" s="6"/>
      <c r="AN6155" s="6"/>
      <c r="AO6155" s="6"/>
      <c r="AP6155" s="6"/>
      <c r="AQ6155" s="6"/>
      <c r="AR6155" s="6"/>
      <c r="AS6155" s="6"/>
      <c r="AT6155" s="6"/>
      <c r="AU6155" s="6"/>
      <c r="AV6155" s="6"/>
      <c r="AW6155" s="6"/>
      <c r="AX6155" s="6"/>
      <c r="AY6155" s="16"/>
    </row>
    <row r="6156" spans="1:51" x14ac:dyDescent="0.3">
      <c r="A6156" s="14" t="s">
        <v>20349</v>
      </c>
      <c r="B6156" s="7" t="s">
        <v>55</v>
      </c>
      <c r="C6156" s="7" t="str">
        <f>_xlfn.CONCAT(ALL[[#This Row],[Column3]],ALL[[#This Row],[Reg No]])</f>
        <v>https://carcheck123.com/free-car-check/Y975OMJ</v>
      </c>
      <c r="D6156" s="7" t="str">
        <f>VLOOKUP(A:A,Table1[#All],3,FALSE)</f>
        <v>https://carcheck123.com/free-car-check/RE06OMW</v>
      </c>
      <c r="E6156" s="7" t="str">
        <f>VLOOKUP(A:A,Table1[#All],4,FALSE)</f>
        <v>Completed</v>
      </c>
      <c r="F6156" s="7" t="str">
        <f>VLOOKUP(A:A,Table1[#All],5,FALSE)</f>
        <v>17/10/2023 09:26:40</v>
      </c>
      <c r="G6156" s="7">
        <f>VLOOKUP(A:A,Table1[#All],6,FALSE)</f>
        <v>0</v>
      </c>
      <c r="H6156" s="7">
        <f>VLOOKUP(A:A,Table1[#All],7,FALSE)</f>
        <v>0</v>
      </c>
      <c r="I6156" s="7" t="str">
        <f>VLOOKUP(A:A,Table1[#All],8,FALSE)</f>
        <v>Unknown</v>
      </c>
      <c r="J6156" s="7" t="s">
        <v>66</v>
      </c>
      <c r="K6156" s="7" t="s">
        <v>8791</v>
      </c>
      <c r="L6156" s="7" t="s">
        <v>1484</v>
      </c>
      <c r="M6156" s="7" t="s">
        <v>58</v>
      </c>
      <c r="N6156" s="20" t="e">
        <f>VLOOKUP(A:A,Maintenance[#All],8,FALSE)</f>
        <v>#N/A</v>
      </c>
      <c r="O6156" s="20" t="e">
        <f>VLOOKUP(A:A,Table7[[#Headers],[#Data]],8,FALSE)</f>
        <v>#N/A</v>
      </c>
      <c r="P6156" s="20" t="e">
        <f>VLOOKUP(A:A,Sheet1[#All],2,FALSE)</f>
        <v>#N/A</v>
      </c>
      <c r="Q6156" s="20" t="e">
        <f t="shared" si="288"/>
        <v>#N/A</v>
      </c>
      <c r="R6156" s="20" t="e">
        <f t="shared" si="289"/>
        <v>#N/A</v>
      </c>
      <c r="S6156" s="20" t="e">
        <f t="shared" si="290"/>
        <v>#N/A</v>
      </c>
      <c r="T6156" s="7" t="s">
        <v>70</v>
      </c>
      <c r="U6156" s="7">
        <v>367482</v>
      </c>
      <c r="V6156" s="7" t="s">
        <v>20350</v>
      </c>
      <c r="W6156" s="7" t="s">
        <v>20349</v>
      </c>
      <c r="X6156" s="7" t="s">
        <v>853</v>
      </c>
      <c r="Y6156" s="7" t="s">
        <v>20336</v>
      </c>
      <c r="Z6156" s="7">
        <v>1700</v>
      </c>
      <c r="AA6156" s="7" t="s">
        <v>13299</v>
      </c>
      <c r="AB6156" s="7"/>
      <c r="AC6156" s="7"/>
      <c r="AD6156" s="7" t="s">
        <v>12948</v>
      </c>
      <c r="AE6156" s="21">
        <v>38839</v>
      </c>
      <c r="AF6156" s="21">
        <v>42014</v>
      </c>
      <c r="AG6156" s="21">
        <v>41973</v>
      </c>
      <c r="AH6156" s="7">
        <v>0</v>
      </c>
      <c r="AI6156" s="7">
        <v>0</v>
      </c>
      <c r="AJ6156" s="7"/>
      <c r="AK6156" s="7">
        <v>0</v>
      </c>
      <c r="AL6156" s="7"/>
      <c r="AM6156" s="7"/>
      <c r="AN6156" s="7"/>
      <c r="AO6156" s="7"/>
      <c r="AP6156" s="7"/>
      <c r="AQ6156" s="7"/>
      <c r="AR6156" s="7"/>
      <c r="AS6156" s="7"/>
      <c r="AT6156" s="7"/>
      <c r="AU6156" s="7"/>
      <c r="AV6156" s="7"/>
      <c r="AW6156" s="7"/>
      <c r="AX6156" s="7"/>
      <c r="AY6156" s="17"/>
    </row>
    <row r="6157" spans="1:51" x14ac:dyDescent="0.3">
      <c r="A6157" s="13" t="s">
        <v>20351</v>
      </c>
      <c r="B6157" s="6" t="s">
        <v>55</v>
      </c>
      <c r="C6157" s="6" t="str">
        <f>_xlfn.CONCAT(ALL[[#This Row],[Column3]],ALL[[#This Row],[Reg No]])</f>
        <v>https://carcheck123.com/free-car-check/X413BPB</v>
      </c>
      <c r="D6157" s="6" t="str">
        <f>VLOOKUP(A:A,Table1[#All],3,FALSE)</f>
        <v>https://carcheck123.com/free-car-check/RE06OMX</v>
      </c>
      <c r="E6157" s="6" t="str">
        <f>VLOOKUP(A:A,Table1[#All],4,FALSE)</f>
        <v>Completed</v>
      </c>
      <c r="F6157" s="6" t="str">
        <f>VLOOKUP(A:A,Table1[#All],5,FALSE)</f>
        <v>16/10/2023 13:52:03</v>
      </c>
      <c r="G6157" s="6" t="str">
        <f>VLOOKUP(A:A,Table1[#All],6,FALSE)</f>
        <v>This vehicle does not meet the London ULEZ emission standards and you will need to pay the ULEZ charge</v>
      </c>
      <c r="H6157" s="6" t="str">
        <f>VLOOKUP(A:A,Table1[#All],7,FALSE)</f>
        <v>This vehicle does not meet the London ULEZ emission standards and you will need to pay the ULEZ charge</v>
      </c>
      <c r="I6157" s="6" t="str">
        <f>VLOOKUP(A:A,Table1[#All],8,FALSE)</f>
        <v>N</v>
      </c>
      <c r="J6157" s="6" t="s">
        <v>66</v>
      </c>
      <c r="K6157" s="6" t="s">
        <v>8791</v>
      </c>
      <c r="L6157" s="6" t="s">
        <v>1484</v>
      </c>
      <c r="M6157" s="6" t="s">
        <v>58</v>
      </c>
      <c r="N6157" s="20" t="e">
        <f>VLOOKUP(A:A,Maintenance[#All],8,FALSE)</f>
        <v>#N/A</v>
      </c>
      <c r="O6157" s="20" t="e">
        <f>VLOOKUP(A:A,Table7[[#Headers],[#Data]],8,FALSE)</f>
        <v>#N/A</v>
      </c>
      <c r="P6157" s="20" t="e">
        <f>VLOOKUP(A:A,Sheet1[#All],2,FALSE)</f>
        <v>#N/A</v>
      </c>
      <c r="Q6157" s="20" t="e">
        <f t="shared" si="288"/>
        <v>#N/A</v>
      </c>
      <c r="R6157" s="20" t="e">
        <f t="shared" si="289"/>
        <v>#N/A</v>
      </c>
      <c r="S6157" s="20" t="e">
        <f t="shared" si="290"/>
        <v>#N/A</v>
      </c>
      <c r="T6157" s="6" t="s">
        <v>70</v>
      </c>
      <c r="U6157" s="6">
        <v>367481</v>
      </c>
      <c r="V6157" s="6" t="s">
        <v>20352</v>
      </c>
      <c r="W6157" s="6" t="s">
        <v>20351</v>
      </c>
      <c r="X6157" s="6" t="s">
        <v>853</v>
      </c>
      <c r="Y6157" s="6" t="s">
        <v>20336</v>
      </c>
      <c r="Z6157" s="6">
        <v>0</v>
      </c>
      <c r="AA6157" s="6" t="s">
        <v>13388</v>
      </c>
      <c r="AB6157" s="6"/>
      <c r="AC6157" s="6"/>
      <c r="AD6157" s="6" t="s">
        <v>12544</v>
      </c>
      <c r="AE6157" s="22">
        <v>38839</v>
      </c>
      <c r="AF6157" s="22">
        <v>41900</v>
      </c>
      <c r="AG6157" s="22">
        <v>42978</v>
      </c>
      <c r="AH6157" s="6">
        <v>0</v>
      </c>
      <c r="AI6157" s="6">
        <v>0</v>
      </c>
      <c r="AJ6157" s="6" t="s">
        <v>64</v>
      </c>
      <c r="AK6157" s="6">
        <v>0</v>
      </c>
      <c r="AL6157" s="6"/>
      <c r="AM6157" s="6"/>
      <c r="AN6157" s="6"/>
      <c r="AO6157" s="6"/>
      <c r="AP6157" s="6"/>
      <c r="AQ6157" s="6"/>
      <c r="AR6157" s="6"/>
      <c r="AS6157" s="6"/>
      <c r="AT6157" s="6"/>
      <c r="AU6157" s="6"/>
      <c r="AV6157" s="6"/>
      <c r="AW6157" s="6"/>
      <c r="AX6157" s="6"/>
      <c r="AY6157" s="16"/>
    </row>
    <row r="6158" spans="1:51" x14ac:dyDescent="0.3">
      <c r="A6158" s="14" t="s">
        <v>20353</v>
      </c>
      <c r="B6158" s="7" t="s">
        <v>55</v>
      </c>
      <c r="C6158" s="7" t="str">
        <f>_xlfn.CONCAT(ALL[[#This Row],[Column3]],ALL[[#This Row],[Reg No]])</f>
        <v>https://carcheck123.com/free-car-check/RV52KWW</v>
      </c>
      <c r="D6158" s="7" t="str">
        <f>VLOOKUP(A:A,Table1[#All],3,FALSE)</f>
        <v>https://carcheck123.com/free-car-check/RE06OMY</v>
      </c>
      <c r="E6158" s="7" t="str">
        <f>VLOOKUP(A:A,Table1[#All],4,FALSE)</f>
        <v>Completed</v>
      </c>
      <c r="F6158" s="7" t="str">
        <f>VLOOKUP(A:A,Table1[#All],5,FALSE)</f>
        <v>16/10/2023 13:47:21</v>
      </c>
      <c r="G6158" s="7" t="str">
        <f>VLOOKUP(A:A,Table1[#All],6,FALSE)</f>
        <v>This vehicle does not meet the London ULEZ emission standards and you will need to pay the ULEZ charge</v>
      </c>
      <c r="H6158" s="7" t="str">
        <f>VLOOKUP(A:A,Table1[#All],7,FALSE)</f>
        <v>This vehicle does not meet the London ULEZ emission standards and you will need to pay the ULEZ charge</v>
      </c>
      <c r="I6158" s="7" t="str">
        <f>VLOOKUP(A:A,Table1[#All],8,FALSE)</f>
        <v>N</v>
      </c>
      <c r="J6158" s="7" t="s">
        <v>66</v>
      </c>
      <c r="K6158" s="7" t="s">
        <v>8791</v>
      </c>
      <c r="L6158" s="7" t="s">
        <v>1484</v>
      </c>
      <c r="M6158" s="7" t="s">
        <v>58</v>
      </c>
      <c r="N6158" s="20" t="e">
        <f>VLOOKUP(A:A,Maintenance[#All],8,FALSE)</f>
        <v>#N/A</v>
      </c>
      <c r="O6158" s="20" t="e">
        <f>VLOOKUP(A:A,Table7[[#Headers],[#Data]],8,FALSE)</f>
        <v>#N/A</v>
      </c>
      <c r="P6158" s="20" t="e">
        <f>VLOOKUP(A:A,Sheet1[#All],2,FALSE)</f>
        <v>#N/A</v>
      </c>
      <c r="Q6158" s="20" t="e">
        <f t="shared" si="288"/>
        <v>#N/A</v>
      </c>
      <c r="R6158" s="20" t="e">
        <f t="shared" si="289"/>
        <v>#N/A</v>
      </c>
      <c r="S6158" s="20" t="e">
        <f t="shared" si="290"/>
        <v>#N/A</v>
      </c>
      <c r="T6158" s="7" t="s">
        <v>70</v>
      </c>
      <c r="U6158" s="7"/>
      <c r="V6158" s="7" t="s">
        <v>20354</v>
      </c>
      <c r="W6158" s="7" t="s">
        <v>20353</v>
      </c>
      <c r="X6158" s="7" t="s">
        <v>853</v>
      </c>
      <c r="Y6158" s="7" t="s">
        <v>20336</v>
      </c>
      <c r="Z6158" s="7">
        <v>0</v>
      </c>
      <c r="AA6158" s="7" t="s">
        <v>13299</v>
      </c>
      <c r="AB6158" s="7"/>
      <c r="AC6158" s="7"/>
      <c r="AD6158" s="7" t="s">
        <v>12872</v>
      </c>
      <c r="AE6158" s="21">
        <v>38839</v>
      </c>
      <c r="AF6158" s="21">
        <v>40964</v>
      </c>
      <c r="AG6158" s="21">
        <v>39202</v>
      </c>
      <c r="AH6158" s="7">
        <v>0</v>
      </c>
      <c r="AI6158" s="7">
        <v>0</v>
      </c>
      <c r="AJ6158" s="7"/>
      <c r="AK6158" s="7">
        <v>0</v>
      </c>
      <c r="AL6158" s="7"/>
      <c r="AM6158" s="7"/>
      <c r="AN6158" s="7"/>
      <c r="AO6158" s="7"/>
      <c r="AP6158" s="7"/>
      <c r="AQ6158" s="7"/>
      <c r="AR6158" s="7"/>
      <c r="AS6158" s="7"/>
      <c r="AT6158" s="7"/>
      <c r="AU6158" s="7"/>
      <c r="AV6158" s="7"/>
      <c r="AW6158" s="7"/>
      <c r="AX6158" s="7"/>
      <c r="AY6158" s="17"/>
    </row>
    <row r="6159" spans="1:51" x14ac:dyDescent="0.3">
      <c r="A6159" s="13" t="s">
        <v>20355</v>
      </c>
      <c r="B6159" s="6" t="s">
        <v>55</v>
      </c>
      <c r="C6159" s="6" t="str">
        <f>_xlfn.CONCAT(ALL[[#This Row],[Column3]],ALL[[#This Row],[Reg No]])</f>
        <v>https://carcheck123.com/free-car-check/RF52LKZ</v>
      </c>
      <c r="D6159" s="6" t="str">
        <f>VLOOKUP(A:A,Table1[#All],3,FALSE)</f>
        <v>https://carcheck123.com/free-car-check/RE06ONA</v>
      </c>
      <c r="E6159" s="6" t="str">
        <f>VLOOKUP(A:A,Table1[#All],4,FALSE)</f>
        <v>Completed</v>
      </c>
      <c r="F6159" s="6" t="str">
        <f>VLOOKUP(A:A,Table1[#All],5,FALSE)</f>
        <v>17/10/2023 09:27:45</v>
      </c>
      <c r="G6159" s="6">
        <f>VLOOKUP(A:A,Table1[#All],6,FALSE)</f>
        <v>0</v>
      </c>
      <c r="H6159" s="6">
        <f>VLOOKUP(A:A,Table1[#All],7,FALSE)</f>
        <v>0</v>
      </c>
      <c r="I6159" s="6" t="str">
        <f>VLOOKUP(A:A,Table1[#All],8,FALSE)</f>
        <v>Unknown</v>
      </c>
      <c r="J6159" s="6" t="s">
        <v>66</v>
      </c>
      <c r="K6159" s="6" t="s">
        <v>8791</v>
      </c>
      <c r="L6159" s="6" t="s">
        <v>1484</v>
      </c>
      <c r="M6159" s="6" t="s">
        <v>58</v>
      </c>
      <c r="N6159" s="20" t="e">
        <f>VLOOKUP(A:A,Maintenance[#All],8,FALSE)</f>
        <v>#N/A</v>
      </c>
      <c r="O6159" s="20" t="e">
        <f>VLOOKUP(A:A,Table7[[#Headers],[#Data]],8,FALSE)</f>
        <v>#N/A</v>
      </c>
      <c r="P6159" s="20" t="e">
        <f>VLOOKUP(A:A,Sheet1[#All],2,FALSE)</f>
        <v>#N/A</v>
      </c>
      <c r="Q6159" s="20" t="e">
        <f t="shared" si="288"/>
        <v>#N/A</v>
      </c>
      <c r="R6159" s="20" t="e">
        <f t="shared" si="289"/>
        <v>#N/A</v>
      </c>
      <c r="S6159" s="20" t="e">
        <f t="shared" si="290"/>
        <v>#N/A</v>
      </c>
      <c r="T6159" s="6" t="s">
        <v>70</v>
      </c>
      <c r="U6159" s="6"/>
      <c r="V6159" s="6" t="s">
        <v>20356</v>
      </c>
      <c r="W6159" s="6" t="s">
        <v>20355</v>
      </c>
      <c r="X6159" s="6" t="s">
        <v>853</v>
      </c>
      <c r="Y6159" s="6" t="s">
        <v>20336</v>
      </c>
      <c r="Z6159" s="6">
        <v>1700</v>
      </c>
      <c r="AA6159" s="6" t="s">
        <v>13299</v>
      </c>
      <c r="AB6159" s="6"/>
      <c r="AC6159" s="6"/>
      <c r="AD6159" s="6" t="s">
        <v>12544</v>
      </c>
      <c r="AE6159" s="22">
        <v>38839</v>
      </c>
      <c r="AF6159" s="22">
        <v>41253</v>
      </c>
      <c r="AG6159" s="22">
        <v>39202</v>
      </c>
      <c r="AH6159" s="6">
        <v>0</v>
      </c>
      <c r="AI6159" s="6">
        <v>0</v>
      </c>
      <c r="AJ6159" s="6"/>
      <c r="AK6159" s="6">
        <v>0</v>
      </c>
      <c r="AL6159" s="6"/>
      <c r="AM6159" s="6"/>
      <c r="AN6159" s="6"/>
      <c r="AO6159" s="6"/>
      <c r="AP6159" s="6"/>
      <c r="AQ6159" s="6"/>
      <c r="AR6159" s="6"/>
      <c r="AS6159" s="6"/>
      <c r="AT6159" s="6"/>
      <c r="AU6159" s="6"/>
      <c r="AV6159" s="6"/>
      <c r="AW6159" s="6"/>
      <c r="AX6159" s="6"/>
      <c r="AY6159" s="16"/>
    </row>
    <row r="6160" spans="1:51" x14ac:dyDescent="0.3">
      <c r="A6160" s="14" t="s">
        <v>20357</v>
      </c>
      <c r="B6160" s="7" t="s">
        <v>55</v>
      </c>
      <c r="C6160" s="7" t="str">
        <f>_xlfn.CONCAT(ALL[[#This Row],[Column3]],ALL[[#This Row],[Reg No]])</f>
        <v>https://carcheck123.com/free-car-check/ET55ETF</v>
      </c>
      <c r="D6160" s="7" t="str">
        <f>VLOOKUP(A:A,Table1[#All],3,FALSE)</f>
        <v>https://carcheck123.com/free-car-check/RE06ONB</v>
      </c>
      <c r="E6160" s="7" t="str">
        <f>VLOOKUP(A:A,Table1[#All],4,FALSE)</f>
        <v>Completed</v>
      </c>
      <c r="F6160" s="7" t="str">
        <f>VLOOKUP(A:A,Table1[#All],5,FALSE)</f>
        <v>16/10/2023 13:49:47</v>
      </c>
      <c r="G6160" s="7" t="str">
        <f>VLOOKUP(A:A,Table1[#All],6,FALSE)</f>
        <v>This vehicle does not meet the London ULEZ emission standards and you will need to pay the ULEZ charge</v>
      </c>
      <c r="H6160" s="7" t="str">
        <f>VLOOKUP(A:A,Table1[#All],7,FALSE)</f>
        <v>This vehicle does not meet the London ULEZ emission standards and you will need to pay the ULEZ charge</v>
      </c>
      <c r="I6160" s="7" t="str">
        <f>VLOOKUP(A:A,Table1[#All],8,FALSE)</f>
        <v>N</v>
      </c>
      <c r="J6160" s="7" t="s">
        <v>66</v>
      </c>
      <c r="K6160" s="7" t="s">
        <v>8791</v>
      </c>
      <c r="L6160" s="7" t="s">
        <v>1484</v>
      </c>
      <c r="M6160" s="7" t="s">
        <v>58</v>
      </c>
      <c r="N6160" s="20" t="e">
        <f>VLOOKUP(A:A,Maintenance[#All],8,FALSE)</f>
        <v>#N/A</v>
      </c>
      <c r="O6160" s="20" t="e">
        <f>VLOOKUP(A:A,Table7[[#Headers],[#Data]],8,FALSE)</f>
        <v>#N/A</v>
      </c>
      <c r="P6160" s="20" t="e">
        <f>VLOOKUP(A:A,Sheet1[#All],2,FALSE)</f>
        <v>#N/A</v>
      </c>
      <c r="Q6160" s="20" t="e">
        <f t="shared" si="288"/>
        <v>#N/A</v>
      </c>
      <c r="R6160" s="20" t="e">
        <f t="shared" si="289"/>
        <v>#N/A</v>
      </c>
      <c r="S6160" s="20" t="e">
        <f t="shared" si="290"/>
        <v>#N/A</v>
      </c>
      <c r="T6160" s="7" t="s">
        <v>70</v>
      </c>
      <c r="U6160" s="7"/>
      <c r="V6160" s="7" t="s">
        <v>20358</v>
      </c>
      <c r="W6160" s="7" t="s">
        <v>20357</v>
      </c>
      <c r="X6160" s="7" t="s">
        <v>853</v>
      </c>
      <c r="Y6160" s="7" t="s">
        <v>20336</v>
      </c>
      <c r="Z6160" s="7">
        <v>1700</v>
      </c>
      <c r="AA6160" s="7" t="s">
        <v>5794</v>
      </c>
      <c r="AB6160" s="7"/>
      <c r="AC6160" s="7"/>
      <c r="AD6160" s="7" t="s">
        <v>12544</v>
      </c>
      <c r="AE6160" s="21">
        <v>38839</v>
      </c>
      <c r="AF6160" s="21">
        <v>40586</v>
      </c>
      <c r="AG6160" s="21">
        <v>39202</v>
      </c>
      <c r="AH6160" s="7">
        <v>0</v>
      </c>
      <c r="AI6160" s="7">
        <v>0</v>
      </c>
      <c r="AJ6160" s="7"/>
      <c r="AK6160" s="7">
        <v>0</v>
      </c>
      <c r="AL6160" s="7"/>
      <c r="AM6160" s="7"/>
      <c r="AN6160" s="7"/>
      <c r="AO6160" s="7"/>
      <c r="AP6160" s="7"/>
      <c r="AQ6160" s="7"/>
      <c r="AR6160" s="7"/>
      <c r="AS6160" s="7"/>
      <c r="AT6160" s="7"/>
      <c r="AU6160" s="7"/>
      <c r="AV6160" s="7"/>
      <c r="AW6160" s="7"/>
      <c r="AX6160" s="7"/>
      <c r="AY6160" s="17"/>
    </row>
    <row r="6161" spans="1:51" x14ac:dyDescent="0.3">
      <c r="A6161" s="13" t="s">
        <v>20359</v>
      </c>
      <c r="B6161" s="6" t="s">
        <v>55</v>
      </c>
      <c r="C6161" s="6" t="str">
        <f>_xlfn.CONCAT(ALL[[#This Row],[Column3]],ALL[[#This Row],[Reg No]])</f>
        <v>https://carcheck123.com/free-car-check/Y474KCF</v>
      </c>
      <c r="D6161" s="6" t="str">
        <f>VLOOKUP(A:A,Table1[#All],3,FALSE)</f>
        <v>https://carcheck123.com/free-car-check/RE06UCL</v>
      </c>
      <c r="E6161" s="6" t="str">
        <f>VLOOKUP(A:A,Table1[#All],4,FALSE)</f>
        <v>Completed</v>
      </c>
      <c r="F6161" s="6" t="str">
        <f>VLOOKUP(A:A,Table1[#All],5,FALSE)</f>
        <v>16/10/2023 13:46:58</v>
      </c>
      <c r="G6161" s="6" t="str">
        <f>VLOOKUP(A:A,Table1[#All],6,FALSE)</f>
        <v>This vehicle does not meet the London ULEZ emission standards and you will need to pay the ULEZ charge</v>
      </c>
      <c r="H6161" s="6" t="str">
        <f>VLOOKUP(A:A,Table1[#All],7,FALSE)</f>
        <v>This vehicle does not meet the London ULEZ emission standards and you will need to pay the ULEZ charge</v>
      </c>
      <c r="I6161" s="6" t="str">
        <f>VLOOKUP(A:A,Table1[#All],8,FALSE)</f>
        <v>N</v>
      </c>
      <c r="J6161" s="6" t="s">
        <v>66</v>
      </c>
      <c r="K6161" s="6" t="s">
        <v>8791</v>
      </c>
      <c r="L6161" s="6" t="s">
        <v>68</v>
      </c>
      <c r="M6161" s="6" t="s">
        <v>58</v>
      </c>
      <c r="N6161" s="20" t="e">
        <f>VLOOKUP(A:A,Maintenance[#All],8,FALSE)</f>
        <v>#N/A</v>
      </c>
      <c r="O6161" s="20" t="e">
        <f>VLOOKUP(A:A,Table7[[#Headers],[#Data]],8,FALSE)</f>
        <v>#N/A</v>
      </c>
      <c r="P6161" s="20" t="e">
        <f>VLOOKUP(A:A,Sheet1[#All],2,FALSE)</f>
        <v>#N/A</v>
      </c>
      <c r="Q6161" s="20" t="e">
        <f t="shared" si="288"/>
        <v>#N/A</v>
      </c>
      <c r="R6161" s="20" t="e">
        <f t="shared" si="289"/>
        <v>#N/A</v>
      </c>
      <c r="S6161" s="20" t="e">
        <f t="shared" si="290"/>
        <v>#N/A</v>
      </c>
      <c r="T6161" s="6" t="s">
        <v>70</v>
      </c>
      <c r="U6161" s="6"/>
      <c r="V6161" s="6" t="s">
        <v>20360</v>
      </c>
      <c r="W6161" s="6" t="s">
        <v>20359</v>
      </c>
      <c r="X6161" s="6" t="s">
        <v>167</v>
      </c>
      <c r="Y6161" s="6" t="s">
        <v>20235</v>
      </c>
      <c r="Z6161" s="6">
        <v>1900</v>
      </c>
      <c r="AA6161" s="6" t="s">
        <v>755</v>
      </c>
      <c r="AB6161" s="6"/>
      <c r="AC6161" s="6"/>
      <c r="AD6161" s="6" t="s">
        <v>14085</v>
      </c>
      <c r="AE6161" s="22">
        <v>38954</v>
      </c>
      <c r="AF6161" s="22">
        <v>41065</v>
      </c>
      <c r="AG6161" s="22">
        <v>39325</v>
      </c>
      <c r="AH6161" s="6">
        <v>0</v>
      </c>
      <c r="AI6161" s="6">
        <v>0</v>
      </c>
      <c r="AJ6161" s="6"/>
      <c r="AK6161" s="6">
        <v>0</v>
      </c>
      <c r="AL6161" s="6"/>
      <c r="AM6161" s="6"/>
      <c r="AN6161" s="6"/>
      <c r="AO6161" s="6"/>
      <c r="AP6161" s="6"/>
      <c r="AQ6161" s="6"/>
      <c r="AR6161" s="6"/>
      <c r="AS6161" s="6"/>
      <c r="AT6161" s="6"/>
      <c r="AU6161" s="6"/>
      <c r="AV6161" s="6"/>
      <c r="AW6161" s="6"/>
      <c r="AX6161" s="6"/>
      <c r="AY6161" s="16"/>
    </row>
    <row r="6162" spans="1:51" x14ac:dyDescent="0.3">
      <c r="A6162" s="14" t="s">
        <v>20361</v>
      </c>
      <c r="B6162" s="7" t="s">
        <v>55</v>
      </c>
      <c r="C6162" s="7" t="str">
        <f>_xlfn.CONCAT(ALL[[#This Row],[Column3]],ALL[[#This Row],[Reg No]])</f>
        <v>https://carcheck123.com/free-car-check/KH51HTP</v>
      </c>
      <c r="D6162" s="7" t="str">
        <f>VLOOKUP(A:A,Table1[#All],3,FALSE)</f>
        <v>https://carcheck123.com/free-car-check/RE06UCM</v>
      </c>
      <c r="E6162" s="7" t="str">
        <f>VLOOKUP(A:A,Table1[#All],4,FALSE)</f>
        <v>Completed</v>
      </c>
      <c r="F6162" s="7" t="str">
        <f>VLOOKUP(A:A,Table1[#All],5,FALSE)</f>
        <v>16/10/2023 13:46:51</v>
      </c>
      <c r="G6162" s="7" t="str">
        <f>VLOOKUP(A:A,Table1[#All],6,FALSE)</f>
        <v>This vehicle does not meet the London ULEZ emission standards and you will need to pay the ULEZ charge</v>
      </c>
      <c r="H6162" s="7" t="str">
        <f>VLOOKUP(A:A,Table1[#All],7,FALSE)</f>
        <v>This vehicle does not meet the London ULEZ emission standards and you will need to pay the ULEZ charge</v>
      </c>
      <c r="I6162" s="7" t="str">
        <f>VLOOKUP(A:A,Table1[#All],8,FALSE)</f>
        <v>N</v>
      </c>
      <c r="J6162" s="7" t="s">
        <v>66</v>
      </c>
      <c r="K6162" s="7" t="s">
        <v>8791</v>
      </c>
      <c r="L6162" s="7" t="s">
        <v>68</v>
      </c>
      <c r="M6162" s="7" t="s">
        <v>58</v>
      </c>
      <c r="N6162" s="20" t="e">
        <f>VLOOKUP(A:A,Maintenance[#All],8,FALSE)</f>
        <v>#N/A</v>
      </c>
      <c r="O6162" s="20" t="e">
        <f>VLOOKUP(A:A,Table7[[#Headers],[#Data]],8,FALSE)</f>
        <v>#N/A</v>
      </c>
      <c r="P6162" s="20" t="e">
        <f>VLOOKUP(A:A,Sheet1[#All],2,FALSE)</f>
        <v>#N/A</v>
      </c>
      <c r="Q6162" s="20" t="e">
        <f t="shared" si="288"/>
        <v>#N/A</v>
      </c>
      <c r="R6162" s="20" t="e">
        <f t="shared" si="289"/>
        <v>#N/A</v>
      </c>
      <c r="S6162" s="20" t="e">
        <f t="shared" si="290"/>
        <v>#N/A</v>
      </c>
      <c r="T6162" s="7" t="s">
        <v>70</v>
      </c>
      <c r="U6162" s="7">
        <v>367389</v>
      </c>
      <c r="V6162" s="7" t="s">
        <v>20362</v>
      </c>
      <c r="W6162" s="7" t="s">
        <v>20361</v>
      </c>
      <c r="X6162" s="7" t="s">
        <v>167</v>
      </c>
      <c r="Y6162" s="7" t="s">
        <v>20235</v>
      </c>
      <c r="Z6162" s="7">
        <v>1896</v>
      </c>
      <c r="AA6162" s="7" t="s">
        <v>8798</v>
      </c>
      <c r="AB6162" s="7">
        <v>0</v>
      </c>
      <c r="AC6162" s="7"/>
      <c r="AD6162" s="7" t="s">
        <v>12526</v>
      </c>
      <c r="AE6162" s="21">
        <v>38954</v>
      </c>
      <c r="AF6162" s="21">
        <v>42767</v>
      </c>
      <c r="AG6162" s="21">
        <v>42978</v>
      </c>
      <c r="AH6162" s="7">
        <v>0</v>
      </c>
      <c r="AI6162" s="7">
        <v>0</v>
      </c>
      <c r="AJ6162" s="7" t="s">
        <v>64</v>
      </c>
      <c r="AK6162" s="7">
        <v>0</v>
      </c>
      <c r="AL6162" s="7"/>
      <c r="AM6162" s="7"/>
      <c r="AN6162" s="7"/>
      <c r="AO6162" s="7"/>
      <c r="AP6162" s="7"/>
      <c r="AQ6162" s="7"/>
      <c r="AR6162" s="7"/>
      <c r="AS6162" s="7"/>
      <c r="AT6162" s="7"/>
      <c r="AU6162" s="7"/>
      <c r="AV6162" s="7"/>
      <c r="AW6162" s="7"/>
      <c r="AX6162" s="7"/>
      <c r="AY6162" s="17"/>
    </row>
    <row r="6163" spans="1:51" x14ac:dyDescent="0.3">
      <c r="A6163" s="13" t="s">
        <v>20363</v>
      </c>
      <c r="B6163" s="6" t="s">
        <v>55</v>
      </c>
      <c r="C6163" s="6" t="str">
        <f>_xlfn.CONCAT(ALL[[#This Row],[Column3]],ALL[[#This Row],[Reg No]])</f>
        <v>https://carcheck123.com/free-car-check/RF51EYL</v>
      </c>
      <c r="D6163" s="6" t="str">
        <f>VLOOKUP(A:A,Table1[#All],3,FALSE)</f>
        <v>https://carcheck123.com/free-car-check/RE06VPR</v>
      </c>
      <c r="E6163" s="6" t="str">
        <f>VLOOKUP(A:A,Table1[#All],4,FALSE)</f>
        <v>Completed</v>
      </c>
      <c r="F6163" s="6" t="str">
        <f>VLOOKUP(A:A,Table1[#All],5,FALSE)</f>
        <v>16/10/2023 13:49:23</v>
      </c>
      <c r="G6163" s="6"/>
      <c r="H6163" s="6" t="s">
        <v>22870</v>
      </c>
      <c r="I6163" s="6" t="s">
        <v>35146</v>
      </c>
      <c r="J6163" s="6" t="s">
        <v>66</v>
      </c>
      <c r="K6163" s="6" t="s">
        <v>8791</v>
      </c>
      <c r="L6163" s="6" t="s">
        <v>91</v>
      </c>
      <c r="M6163" s="6" t="s">
        <v>58</v>
      </c>
      <c r="N6163" s="20" t="e">
        <f>VLOOKUP(A:A,Maintenance[#All],8,FALSE)</f>
        <v>#N/A</v>
      </c>
      <c r="O6163" s="20" t="e">
        <f>VLOOKUP(A:A,Table7[[#Headers],[#Data]],8,FALSE)</f>
        <v>#N/A</v>
      </c>
      <c r="P6163" s="20" t="e">
        <f>VLOOKUP(A:A,Sheet1[#All],2,FALSE)</f>
        <v>#N/A</v>
      </c>
      <c r="Q6163" s="20" t="e">
        <f t="shared" si="288"/>
        <v>#N/A</v>
      </c>
      <c r="R6163" s="20" t="e">
        <f t="shared" si="289"/>
        <v>#N/A</v>
      </c>
      <c r="S6163" s="20" t="e">
        <f t="shared" si="290"/>
        <v>#N/A</v>
      </c>
      <c r="T6163" s="6" t="s">
        <v>70</v>
      </c>
      <c r="U6163" s="6"/>
      <c r="V6163" s="6" t="s">
        <v>20364</v>
      </c>
      <c r="W6163" s="6" t="s">
        <v>20363</v>
      </c>
      <c r="X6163" s="6" t="s">
        <v>167</v>
      </c>
      <c r="Y6163" s="6" t="s">
        <v>20113</v>
      </c>
      <c r="Z6163" s="6">
        <v>0</v>
      </c>
      <c r="AA6163" s="6" t="s">
        <v>755</v>
      </c>
      <c r="AB6163" s="6"/>
      <c r="AC6163" s="6"/>
      <c r="AD6163" s="6" t="s">
        <v>12544</v>
      </c>
      <c r="AE6163" s="22">
        <v>38860</v>
      </c>
      <c r="AF6163" s="22">
        <v>40968</v>
      </c>
      <c r="AG6163" s="22">
        <v>39202</v>
      </c>
      <c r="AH6163" s="6">
        <v>0</v>
      </c>
      <c r="AI6163" s="6">
        <v>0</v>
      </c>
      <c r="AJ6163" s="6"/>
      <c r="AK6163" s="6">
        <v>0</v>
      </c>
      <c r="AL6163" s="6">
        <v>10350122</v>
      </c>
      <c r="AM6163" s="6" t="s">
        <v>728</v>
      </c>
      <c r="AN6163" s="6" t="s">
        <v>3302</v>
      </c>
      <c r="AO6163" s="6"/>
      <c r="AP6163" s="6"/>
      <c r="AQ6163" s="6"/>
      <c r="AR6163" s="6"/>
      <c r="AS6163" s="6"/>
      <c r="AT6163" s="6"/>
      <c r="AU6163" s="6"/>
      <c r="AV6163" s="6"/>
      <c r="AW6163" s="6"/>
      <c r="AX6163" s="6"/>
      <c r="AY6163" s="16"/>
    </row>
    <row r="6164" spans="1:51" x14ac:dyDescent="0.3">
      <c r="A6164" s="14" t="s">
        <v>20365</v>
      </c>
      <c r="B6164" s="7" t="s">
        <v>55</v>
      </c>
      <c r="C6164" s="7" t="str">
        <f>_xlfn.CONCAT(ALL[[#This Row],[Column3]],ALL[[#This Row],[Reg No]])</f>
        <v>https://carcheck123.com/free-car-check/KH02GHN</v>
      </c>
      <c r="D6164" s="7" t="str">
        <f>VLOOKUP(A:A,Table1[#All],3,FALSE)</f>
        <v>https://carcheck123.com/free-car-check/RE06VPT</v>
      </c>
      <c r="E6164" s="7" t="str">
        <f>VLOOKUP(A:A,Table1[#All],4,FALSE)</f>
        <v>Completed</v>
      </c>
      <c r="F6164" s="7" t="str">
        <f>VLOOKUP(A:A,Table1[#All],5,FALSE)</f>
        <v>16/10/2023 13:51:10</v>
      </c>
      <c r="G6164" s="7"/>
      <c r="H6164" s="7" t="s">
        <v>22870</v>
      </c>
      <c r="I6164" s="7" t="s">
        <v>35146</v>
      </c>
      <c r="J6164" s="7" t="s">
        <v>66</v>
      </c>
      <c r="K6164" s="7" t="s">
        <v>8791</v>
      </c>
      <c r="L6164" s="7" t="s">
        <v>91</v>
      </c>
      <c r="M6164" s="7" t="s">
        <v>58</v>
      </c>
      <c r="N6164" s="20" t="e">
        <f>VLOOKUP(A:A,Maintenance[#All],8,FALSE)</f>
        <v>#N/A</v>
      </c>
      <c r="O6164" s="20" t="e">
        <f>VLOOKUP(A:A,Table7[[#Headers],[#Data]],8,FALSE)</f>
        <v>#N/A</v>
      </c>
      <c r="P6164" s="20" t="e">
        <f>VLOOKUP(A:A,Sheet1[#All],2,FALSE)</f>
        <v>#N/A</v>
      </c>
      <c r="Q6164" s="20" t="e">
        <f t="shared" si="288"/>
        <v>#N/A</v>
      </c>
      <c r="R6164" s="20" t="e">
        <f t="shared" si="289"/>
        <v>#N/A</v>
      </c>
      <c r="S6164" s="20" t="e">
        <f t="shared" si="290"/>
        <v>#N/A</v>
      </c>
      <c r="T6164" s="7" t="s">
        <v>70</v>
      </c>
      <c r="U6164" s="7"/>
      <c r="V6164" s="7" t="s">
        <v>20366</v>
      </c>
      <c r="W6164" s="7" t="s">
        <v>20365</v>
      </c>
      <c r="X6164" s="7" t="s">
        <v>167</v>
      </c>
      <c r="Y6164" s="7" t="s">
        <v>20113</v>
      </c>
      <c r="Z6164" s="7">
        <v>0</v>
      </c>
      <c r="AA6164" s="7" t="s">
        <v>755</v>
      </c>
      <c r="AB6164" s="7"/>
      <c r="AC6164" s="7"/>
      <c r="AD6164" s="7" t="s">
        <v>12556</v>
      </c>
      <c r="AE6164" s="21">
        <v>38860</v>
      </c>
      <c r="AF6164" s="21">
        <v>40956</v>
      </c>
      <c r="AG6164" s="21">
        <v>39202</v>
      </c>
      <c r="AH6164" s="7">
        <v>0</v>
      </c>
      <c r="AI6164" s="7">
        <v>0</v>
      </c>
      <c r="AJ6164" s="7"/>
      <c r="AK6164" s="7">
        <v>0</v>
      </c>
      <c r="AL6164" s="7">
        <v>10459255</v>
      </c>
      <c r="AM6164" s="7" t="s">
        <v>3392</v>
      </c>
      <c r="AN6164" s="7" t="s">
        <v>3393</v>
      </c>
      <c r="AO6164" s="7"/>
      <c r="AP6164" s="7"/>
      <c r="AQ6164" s="7"/>
      <c r="AR6164" s="7"/>
      <c r="AS6164" s="7"/>
      <c r="AT6164" s="7"/>
      <c r="AU6164" s="7"/>
      <c r="AV6164" s="7"/>
      <c r="AW6164" s="7"/>
      <c r="AX6164" s="7"/>
      <c r="AY6164" s="17"/>
    </row>
    <row r="6165" spans="1:51" x14ac:dyDescent="0.3">
      <c r="A6165" s="13" t="s">
        <v>20367</v>
      </c>
      <c r="B6165" s="6" t="s">
        <v>55</v>
      </c>
      <c r="C6165" s="6" t="str">
        <f>_xlfn.CONCAT(ALL[[#This Row],[Column3]],ALL[[#This Row],[Reg No]])</f>
        <v>https://carcheck123.com/free-car-check/RA55FRC</v>
      </c>
      <c r="D6165" s="6" t="str">
        <f>VLOOKUP(A:A,Table1[#All],3,FALSE)</f>
        <v>https://carcheck123.com/free-car-check/RE06VPU</v>
      </c>
      <c r="E6165" s="6" t="str">
        <f>VLOOKUP(A:A,Table1[#All],4,FALSE)</f>
        <v>Completed</v>
      </c>
      <c r="F6165" s="6" t="str">
        <f>VLOOKUP(A:A,Table1[#All],5,FALSE)</f>
        <v>17/10/2023 09:28:29</v>
      </c>
      <c r="G6165" s="6">
        <f>VLOOKUP(A:A,Table1[#All],6,FALSE)</f>
        <v>0</v>
      </c>
      <c r="H6165" s="6">
        <f>VLOOKUP(A:A,Table1[#All],7,FALSE)</f>
        <v>0</v>
      </c>
      <c r="I6165" s="6" t="str">
        <f>VLOOKUP(A:A,Table1[#All],8,FALSE)</f>
        <v>Unknown</v>
      </c>
      <c r="J6165" s="6" t="s">
        <v>66</v>
      </c>
      <c r="K6165" s="6" t="s">
        <v>8791</v>
      </c>
      <c r="L6165" s="6" t="s">
        <v>91</v>
      </c>
      <c r="M6165" s="6" t="s">
        <v>58</v>
      </c>
      <c r="N6165" s="20" t="e">
        <f>VLOOKUP(A:A,Maintenance[#All],8,FALSE)</f>
        <v>#N/A</v>
      </c>
      <c r="O6165" s="20" t="e">
        <f>VLOOKUP(A:A,Table7[[#Headers],[#Data]],8,FALSE)</f>
        <v>#N/A</v>
      </c>
      <c r="P6165" s="20" t="e">
        <f>VLOOKUP(A:A,Sheet1[#All],2,FALSE)</f>
        <v>#N/A</v>
      </c>
      <c r="Q6165" s="20" t="e">
        <f t="shared" si="288"/>
        <v>#N/A</v>
      </c>
      <c r="R6165" s="20" t="e">
        <f t="shared" si="289"/>
        <v>#N/A</v>
      </c>
      <c r="S6165" s="20" t="e">
        <f t="shared" si="290"/>
        <v>#N/A</v>
      </c>
      <c r="T6165" s="6" t="s">
        <v>70</v>
      </c>
      <c r="U6165" s="6"/>
      <c r="V6165" s="6" t="s">
        <v>20368</v>
      </c>
      <c r="W6165" s="6" t="s">
        <v>20367</v>
      </c>
      <c r="X6165" s="6" t="s">
        <v>167</v>
      </c>
      <c r="Y6165" s="6" t="s">
        <v>20113</v>
      </c>
      <c r="Z6165" s="6">
        <v>0</v>
      </c>
      <c r="AA6165" s="6" t="s">
        <v>20369</v>
      </c>
      <c r="AB6165" s="6"/>
      <c r="AC6165" s="6"/>
      <c r="AD6165" s="6" t="s">
        <v>20370</v>
      </c>
      <c r="AE6165" s="22">
        <v>38860</v>
      </c>
      <c r="AF6165" s="22">
        <v>39895</v>
      </c>
      <c r="AG6165" s="22"/>
      <c r="AH6165" s="6"/>
      <c r="AI6165" s="6"/>
      <c r="AJ6165" s="6"/>
      <c r="AK6165" s="6">
        <v>0</v>
      </c>
      <c r="AL6165" s="6"/>
      <c r="AM6165" s="6"/>
      <c r="AN6165" s="6"/>
      <c r="AO6165" s="6"/>
      <c r="AP6165" s="6"/>
      <c r="AQ6165" s="6"/>
      <c r="AR6165" s="6"/>
      <c r="AS6165" s="6"/>
      <c r="AT6165" s="6"/>
      <c r="AU6165" s="6"/>
      <c r="AV6165" s="6"/>
      <c r="AW6165" s="6"/>
      <c r="AX6165" s="6"/>
      <c r="AY6165" s="16"/>
    </row>
    <row r="6166" spans="1:51" x14ac:dyDescent="0.3">
      <c r="A6166" s="14" t="s">
        <v>20371</v>
      </c>
      <c r="B6166" s="7" t="s">
        <v>55</v>
      </c>
      <c r="C6166" s="7" t="str">
        <f>_xlfn.CONCAT(ALL[[#This Row],[Column3]],ALL[[#This Row],[Reg No]])</f>
        <v>https://carcheck123.com/free-car-check/EN55SXT</v>
      </c>
      <c r="D6166" s="7" t="str">
        <f>VLOOKUP(A:A,Table1[#All],3,FALSE)</f>
        <v>https://carcheck123.com/free-car-check/RE06VPV</v>
      </c>
      <c r="E6166" s="7" t="str">
        <f>VLOOKUP(A:A,Table1[#All],4,FALSE)</f>
        <v>Completed</v>
      </c>
      <c r="F6166" s="7" t="str">
        <f>VLOOKUP(A:A,Table1[#All],5,FALSE)</f>
        <v>16/10/2023 13:51:16</v>
      </c>
      <c r="G6166" s="7" t="str">
        <f>VLOOKUP(A:A,Table1[#All],6,FALSE)</f>
        <v>This vehicle does not meet the London ULEZ emission standards and you will need to pay the ULEZ charge</v>
      </c>
      <c r="H6166" s="7" t="str">
        <f>VLOOKUP(A:A,Table1[#All],7,FALSE)</f>
        <v>This vehicle does not meet the London ULEZ emission standards and you will need to pay the ULEZ charge</v>
      </c>
      <c r="I6166" s="7" t="str">
        <f>VLOOKUP(A:A,Table1[#All],8,FALSE)</f>
        <v>N</v>
      </c>
      <c r="J6166" s="7" t="s">
        <v>66</v>
      </c>
      <c r="K6166" s="7" t="s">
        <v>8791</v>
      </c>
      <c r="L6166" s="7" t="s">
        <v>91</v>
      </c>
      <c r="M6166" s="7" t="s">
        <v>58</v>
      </c>
      <c r="N6166" s="20" t="e">
        <f>VLOOKUP(A:A,Maintenance[#All],8,FALSE)</f>
        <v>#N/A</v>
      </c>
      <c r="O6166" s="20" t="e">
        <f>VLOOKUP(A:A,Table7[[#Headers],[#Data]],8,FALSE)</f>
        <v>#N/A</v>
      </c>
      <c r="P6166" s="20" t="e">
        <f>VLOOKUP(A:A,Sheet1[#All],2,FALSE)</f>
        <v>#N/A</v>
      </c>
      <c r="Q6166" s="20" t="e">
        <f t="shared" si="288"/>
        <v>#N/A</v>
      </c>
      <c r="R6166" s="20" t="e">
        <f t="shared" si="289"/>
        <v>#N/A</v>
      </c>
      <c r="S6166" s="20" t="e">
        <f t="shared" si="290"/>
        <v>#N/A</v>
      </c>
      <c r="T6166" s="7" t="s">
        <v>70</v>
      </c>
      <c r="U6166" s="7">
        <v>367475</v>
      </c>
      <c r="V6166" s="7" t="s">
        <v>20372</v>
      </c>
      <c r="W6166" s="7" t="s">
        <v>20371</v>
      </c>
      <c r="X6166" s="7" t="s">
        <v>167</v>
      </c>
      <c r="Y6166" s="7" t="s">
        <v>20113</v>
      </c>
      <c r="Z6166" s="7">
        <v>0</v>
      </c>
      <c r="AA6166" s="7" t="s">
        <v>8798</v>
      </c>
      <c r="AB6166" s="7">
        <v>0</v>
      </c>
      <c r="AC6166" s="7"/>
      <c r="AD6166" s="7" t="s">
        <v>12948</v>
      </c>
      <c r="AE6166" s="21">
        <v>38860</v>
      </c>
      <c r="AF6166" s="21">
        <v>42645</v>
      </c>
      <c r="AG6166" s="21">
        <v>42277</v>
      </c>
      <c r="AH6166" s="7">
        <v>0</v>
      </c>
      <c r="AI6166" s="7">
        <v>0</v>
      </c>
      <c r="AJ6166" s="7" t="s">
        <v>64</v>
      </c>
      <c r="AK6166" s="7">
        <v>0</v>
      </c>
      <c r="AL6166" s="7"/>
      <c r="AM6166" s="7"/>
      <c r="AN6166" s="7"/>
      <c r="AO6166" s="7"/>
      <c r="AP6166" s="7"/>
      <c r="AQ6166" s="7"/>
      <c r="AR6166" s="7"/>
      <c r="AS6166" s="7"/>
      <c r="AT6166" s="7"/>
      <c r="AU6166" s="7"/>
      <c r="AV6166" s="7"/>
      <c r="AW6166" s="7"/>
      <c r="AX6166" s="7"/>
      <c r="AY6166" s="17"/>
    </row>
    <row r="6167" spans="1:51" x14ac:dyDescent="0.3">
      <c r="A6167" s="13" t="s">
        <v>20373</v>
      </c>
      <c r="B6167" s="6" t="s">
        <v>55</v>
      </c>
      <c r="C6167" s="6" t="str">
        <f>_xlfn.CONCAT(ALL[[#This Row],[Column3]],ALL[[#This Row],[Reg No]])</f>
        <v>https://carcheck123.com/free-car-check/EN55SXS</v>
      </c>
      <c r="D6167" s="6" t="str">
        <f>VLOOKUP(A:A,Table1[#All],3,FALSE)</f>
        <v>https://carcheck123.com/free-car-check/RE06VPW</v>
      </c>
      <c r="E6167" s="6" t="str">
        <f>VLOOKUP(A:A,Table1[#All],4,FALSE)</f>
        <v>Completed</v>
      </c>
      <c r="F6167" s="6" t="str">
        <f>VLOOKUP(A:A,Table1[#All],5,FALSE)</f>
        <v>16/10/2023 13:53:11</v>
      </c>
      <c r="G6167" s="6" t="str">
        <f>VLOOKUP(A:A,Table1[#All],6,FALSE)</f>
        <v>This vehicle does not meet the London ULEZ emission standards and you will need to pay the ULEZ charge</v>
      </c>
      <c r="H6167" s="6" t="str">
        <f>VLOOKUP(A:A,Table1[#All],7,FALSE)</f>
        <v>This vehicle does not meet the London ULEZ emission standards and you will need to pay the ULEZ charge</v>
      </c>
      <c r="I6167" s="6" t="str">
        <f>VLOOKUP(A:A,Table1[#All],8,FALSE)</f>
        <v>N</v>
      </c>
      <c r="J6167" s="6" t="s">
        <v>66</v>
      </c>
      <c r="K6167" s="6" t="s">
        <v>8791</v>
      </c>
      <c r="L6167" s="6" t="s">
        <v>91</v>
      </c>
      <c r="M6167" s="6" t="s">
        <v>58</v>
      </c>
      <c r="N6167" s="20" t="e">
        <f>VLOOKUP(A:A,Maintenance[#All],8,FALSE)</f>
        <v>#N/A</v>
      </c>
      <c r="O6167" s="20" t="e">
        <f>VLOOKUP(A:A,Table7[[#Headers],[#Data]],8,FALSE)</f>
        <v>#N/A</v>
      </c>
      <c r="P6167" s="20" t="e">
        <f>VLOOKUP(A:A,Sheet1[#All],2,FALSE)</f>
        <v>#N/A</v>
      </c>
      <c r="Q6167" s="20" t="e">
        <f t="shared" si="288"/>
        <v>#N/A</v>
      </c>
      <c r="R6167" s="20" t="e">
        <f t="shared" si="289"/>
        <v>#N/A</v>
      </c>
      <c r="S6167" s="20" t="e">
        <f t="shared" si="290"/>
        <v>#N/A</v>
      </c>
      <c r="T6167" s="6" t="s">
        <v>70</v>
      </c>
      <c r="U6167" s="6"/>
      <c r="V6167" s="6" t="s">
        <v>20374</v>
      </c>
      <c r="W6167" s="6" t="s">
        <v>20373</v>
      </c>
      <c r="X6167" s="6" t="s">
        <v>167</v>
      </c>
      <c r="Y6167" s="6" t="s">
        <v>20113</v>
      </c>
      <c r="Z6167" s="6">
        <v>0</v>
      </c>
      <c r="AA6167" s="6" t="s">
        <v>20375</v>
      </c>
      <c r="AB6167" s="6"/>
      <c r="AC6167" s="6"/>
      <c r="AD6167" s="6" t="s">
        <v>3773</v>
      </c>
      <c r="AE6167" s="22">
        <v>38860</v>
      </c>
      <c r="AF6167" s="22">
        <v>39895</v>
      </c>
      <c r="AG6167" s="22"/>
      <c r="AH6167" s="6"/>
      <c r="AI6167" s="6"/>
      <c r="AJ6167" s="6"/>
      <c r="AK6167" s="6">
        <v>0</v>
      </c>
      <c r="AL6167" s="6"/>
      <c r="AM6167" s="6"/>
      <c r="AN6167" s="6"/>
      <c r="AO6167" s="6"/>
      <c r="AP6167" s="6"/>
      <c r="AQ6167" s="6"/>
      <c r="AR6167" s="6"/>
      <c r="AS6167" s="6"/>
      <c r="AT6167" s="6"/>
      <c r="AU6167" s="6"/>
      <c r="AV6167" s="6"/>
      <c r="AW6167" s="6"/>
      <c r="AX6167" s="6"/>
      <c r="AY6167" s="16"/>
    </row>
    <row r="6168" spans="1:51" x14ac:dyDescent="0.3">
      <c r="A6168" s="14" t="s">
        <v>20376</v>
      </c>
      <c r="B6168" s="7" t="s">
        <v>55</v>
      </c>
      <c r="C6168" s="7" t="str">
        <f>_xlfn.CONCAT(ALL[[#This Row],[Column3]],ALL[[#This Row],[Reg No]])</f>
        <v>https://carcheck123.com/free-car-check/Y461KCF</v>
      </c>
      <c r="D6168" s="7" t="str">
        <f>VLOOKUP(A:A,Table1[#All],3,FALSE)</f>
        <v>https://carcheck123.com/free-car-check/RE06VPX</v>
      </c>
      <c r="E6168" s="7" t="str">
        <f>VLOOKUP(A:A,Table1[#All],4,FALSE)</f>
        <v>Completed</v>
      </c>
      <c r="F6168" s="7" t="str">
        <f>VLOOKUP(A:A,Table1[#All],5,FALSE)</f>
        <v>16/10/2023 13:53:13</v>
      </c>
      <c r="G6168" s="7" t="str">
        <f>VLOOKUP(A:A,Table1[#All],6,FALSE)</f>
        <v>This vehicle does not meet the London ULEZ emission standards and you will need to pay the ULEZ charge</v>
      </c>
      <c r="H6168" s="7" t="str">
        <f>VLOOKUP(A:A,Table1[#All],7,FALSE)</f>
        <v>This vehicle does not meet the London ULEZ emission standards and you will need to pay the ULEZ charge</v>
      </c>
      <c r="I6168" s="7" t="str">
        <f>VLOOKUP(A:A,Table1[#All],8,FALSE)</f>
        <v>N</v>
      </c>
      <c r="J6168" s="7" t="s">
        <v>66</v>
      </c>
      <c r="K6168" s="7" t="s">
        <v>8791</v>
      </c>
      <c r="L6168" s="7" t="s">
        <v>91</v>
      </c>
      <c r="M6168" s="7" t="s">
        <v>58</v>
      </c>
      <c r="N6168" s="20" t="e">
        <f>VLOOKUP(A:A,Maintenance[#All],8,FALSE)</f>
        <v>#N/A</v>
      </c>
      <c r="O6168" s="20" t="e">
        <f>VLOOKUP(A:A,Table7[[#Headers],[#Data]],8,FALSE)</f>
        <v>#N/A</v>
      </c>
      <c r="P6168" s="20" t="e">
        <f>VLOOKUP(A:A,Sheet1[#All],2,FALSE)</f>
        <v>#N/A</v>
      </c>
      <c r="Q6168" s="20" t="e">
        <f t="shared" si="288"/>
        <v>#N/A</v>
      </c>
      <c r="R6168" s="20" t="e">
        <f t="shared" si="289"/>
        <v>#N/A</v>
      </c>
      <c r="S6168" s="20" t="e">
        <f t="shared" si="290"/>
        <v>#N/A</v>
      </c>
      <c r="T6168" s="7" t="s">
        <v>70</v>
      </c>
      <c r="U6168" s="7"/>
      <c r="V6168" s="7" t="s">
        <v>20377</v>
      </c>
      <c r="W6168" s="7" t="s">
        <v>20376</v>
      </c>
      <c r="X6168" s="7" t="s">
        <v>167</v>
      </c>
      <c r="Y6168" s="7" t="s">
        <v>20113</v>
      </c>
      <c r="Z6168" s="7">
        <v>0</v>
      </c>
      <c r="AA6168" s="7" t="s">
        <v>20369</v>
      </c>
      <c r="AB6168" s="7"/>
      <c r="AC6168" s="7"/>
      <c r="AD6168" s="7" t="s">
        <v>3773</v>
      </c>
      <c r="AE6168" s="21">
        <v>38860</v>
      </c>
      <c r="AF6168" s="21">
        <v>39895</v>
      </c>
      <c r="AG6168" s="21"/>
      <c r="AH6168" s="7"/>
      <c r="AI6168" s="7"/>
      <c r="AJ6168" s="7"/>
      <c r="AK6168" s="7">
        <v>0</v>
      </c>
      <c r="AL6168" s="7"/>
      <c r="AM6168" s="7"/>
      <c r="AN6168" s="7"/>
      <c r="AO6168" s="7"/>
      <c r="AP6168" s="7"/>
      <c r="AQ6168" s="7"/>
      <c r="AR6168" s="7"/>
      <c r="AS6168" s="7"/>
      <c r="AT6168" s="7"/>
      <c r="AU6168" s="7"/>
      <c r="AV6168" s="7"/>
      <c r="AW6168" s="7"/>
      <c r="AX6168" s="7"/>
      <c r="AY6168" s="17"/>
    </row>
    <row r="6169" spans="1:51" x14ac:dyDescent="0.3">
      <c r="A6169" s="13" t="s">
        <v>20378</v>
      </c>
      <c r="B6169" s="6" t="s">
        <v>55</v>
      </c>
      <c r="C6169" s="6" t="str">
        <f>_xlfn.CONCAT(ALL[[#This Row],[Column3]],ALL[[#This Row],[Reg No]])</f>
        <v>https://carcheck123.com/free-car-check/KL51AKK</v>
      </c>
      <c r="D6169" s="6" t="str">
        <f>VLOOKUP(A:A,Table1[#All],3,FALSE)</f>
        <v>https://carcheck123.com/free-car-check/RE06VPY</v>
      </c>
      <c r="E6169" s="6" t="str">
        <f>VLOOKUP(A:A,Table1[#All],4,FALSE)</f>
        <v>Completed</v>
      </c>
      <c r="F6169" s="6" t="str">
        <f>VLOOKUP(A:A,Table1[#All],5,FALSE)</f>
        <v>16/10/2023 13:53:15</v>
      </c>
      <c r="G6169" s="6" t="str">
        <f>VLOOKUP(A:A,Table1[#All],6,FALSE)</f>
        <v>This vehicle does not meet the London ULEZ emission standards and you will need to pay the ULEZ charge</v>
      </c>
      <c r="H6169" s="6" t="str">
        <f>VLOOKUP(A:A,Table1[#All],7,FALSE)</f>
        <v>This vehicle does not meet the London ULEZ emission standards and you will need to pay the ULEZ charge</v>
      </c>
      <c r="I6169" s="6" t="str">
        <f>VLOOKUP(A:A,Table1[#All],8,FALSE)</f>
        <v>N</v>
      </c>
      <c r="J6169" s="6" t="s">
        <v>66</v>
      </c>
      <c r="K6169" s="6" t="s">
        <v>8791</v>
      </c>
      <c r="L6169" s="6" t="s">
        <v>91</v>
      </c>
      <c r="M6169" s="6" t="s">
        <v>58</v>
      </c>
      <c r="N6169" s="20" t="e">
        <f>VLOOKUP(A:A,Maintenance[#All],8,FALSE)</f>
        <v>#N/A</v>
      </c>
      <c r="O6169" s="20" t="e">
        <f>VLOOKUP(A:A,Table7[[#Headers],[#Data]],8,FALSE)</f>
        <v>#N/A</v>
      </c>
      <c r="P6169" s="20" t="e">
        <f>VLOOKUP(A:A,Sheet1[#All],2,FALSE)</f>
        <v>#N/A</v>
      </c>
      <c r="Q6169" s="20" t="e">
        <f t="shared" si="288"/>
        <v>#N/A</v>
      </c>
      <c r="R6169" s="20" t="e">
        <f t="shared" si="289"/>
        <v>#N/A</v>
      </c>
      <c r="S6169" s="20" t="e">
        <f t="shared" si="290"/>
        <v>#N/A</v>
      </c>
      <c r="T6169" s="6" t="s">
        <v>70</v>
      </c>
      <c r="U6169" s="6"/>
      <c r="V6169" s="6" t="s">
        <v>20379</v>
      </c>
      <c r="W6169" s="6" t="s">
        <v>20378</v>
      </c>
      <c r="X6169" s="6" t="s">
        <v>167</v>
      </c>
      <c r="Y6169" s="6" t="s">
        <v>20113</v>
      </c>
      <c r="Z6169" s="6">
        <v>0</v>
      </c>
      <c r="AA6169" s="6" t="s">
        <v>755</v>
      </c>
      <c r="AB6169" s="6"/>
      <c r="AC6169" s="6"/>
      <c r="AD6169" s="6" t="s">
        <v>2388</v>
      </c>
      <c r="AE6169" s="22">
        <v>38860</v>
      </c>
      <c r="AF6169" s="22">
        <v>40945</v>
      </c>
      <c r="AG6169" s="22">
        <v>39202</v>
      </c>
      <c r="AH6169" s="6">
        <v>0</v>
      </c>
      <c r="AI6169" s="6">
        <v>0</v>
      </c>
      <c r="AJ6169" s="6"/>
      <c r="AK6169" s="6">
        <v>0</v>
      </c>
      <c r="AL6169" s="6"/>
      <c r="AM6169" s="6"/>
      <c r="AN6169" s="6"/>
      <c r="AO6169" s="6"/>
      <c r="AP6169" s="6"/>
      <c r="AQ6169" s="6"/>
      <c r="AR6169" s="6"/>
      <c r="AS6169" s="6"/>
      <c r="AT6169" s="6"/>
      <c r="AU6169" s="6"/>
      <c r="AV6169" s="6"/>
      <c r="AW6169" s="6"/>
      <c r="AX6169" s="6"/>
      <c r="AY6169" s="16"/>
    </row>
    <row r="6170" spans="1:51" x14ac:dyDescent="0.3">
      <c r="A6170" s="14" t="s">
        <v>20380</v>
      </c>
      <c r="B6170" s="7" t="s">
        <v>55</v>
      </c>
      <c r="C6170" s="7" t="str">
        <f>_xlfn.CONCAT(ALL[[#This Row],[Column3]],ALL[[#This Row],[Reg No]])</f>
        <v>https://carcheck123.com/free-car-check/Y464KCF</v>
      </c>
      <c r="D6170" s="7" t="str">
        <f>VLOOKUP(A:A,Table1[#All],3,FALSE)</f>
        <v>https://carcheck123.com/free-car-check/RE06VPZ</v>
      </c>
      <c r="E6170" s="7" t="str">
        <f>VLOOKUP(A:A,Table1[#All],4,FALSE)</f>
        <v>Completed</v>
      </c>
      <c r="F6170" s="7" t="str">
        <f>VLOOKUP(A:A,Table1[#All],5,FALSE)</f>
        <v>16/10/2023 13:53:07</v>
      </c>
      <c r="G6170" s="7" t="str">
        <f>VLOOKUP(A:A,Table1[#All],6,FALSE)</f>
        <v>This vehicle does not meet the London ULEZ emission standards and you will need to pay the ULEZ charge</v>
      </c>
      <c r="H6170" s="7" t="str">
        <f>VLOOKUP(A:A,Table1[#All],7,FALSE)</f>
        <v>This vehicle does not meet the London ULEZ emission standards and you will need to pay the ULEZ charge</v>
      </c>
      <c r="I6170" s="7" t="str">
        <f>VLOOKUP(A:A,Table1[#All],8,FALSE)</f>
        <v>N</v>
      </c>
      <c r="J6170" s="7" t="s">
        <v>66</v>
      </c>
      <c r="K6170" s="7" t="s">
        <v>8791</v>
      </c>
      <c r="L6170" s="7" t="s">
        <v>91</v>
      </c>
      <c r="M6170" s="7" t="s">
        <v>58</v>
      </c>
      <c r="N6170" s="20" t="e">
        <f>VLOOKUP(A:A,Maintenance[#All],8,FALSE)</f>
        <v>#N/A</v>
      </c>
      <c r="O6170" s="20" t="e">
        <f>VLOOKUP(A:A,Table7[[#Headers],[#Data]],8,FALSE)</f>
        <v>#N/A</v>
      </c>
      <c r="P6170" s="20" t="e">
        <f>VLOOKUP(A:A,Sheet1[#All],2,FALSE)</f>
        <v>#N/A</v>
      </c>
      <c r="Q6170" s="20" t="e">
        <f t="shared" si="288"/>
        <v>#N/A</v>
      </c>
      <c r="R6170" s="20" t="e">
        <f t="shared" si="289"/>
        <v>#N/A</v>
      </c>
      <c r="S6170" s="20" t="e">
        <f t="shared" si="290"/>
        <v>#N/A</v>
      </c>
      <c r="T6170" s="7" t="s">
        <v>70</v>
      </c>
      <c r="U6170" s="7">
        <v>367474</v>
      </c>
      <c r="V6170" s="7" t="s">
        <v>20381</v>
      </c>
      <c r="W6170" s="7" t="s">
        <v>20380</v>
      </c>
      <c r="X6170" s="7" t="s">
        <v>167</v>
      </c>
      <c r="Y6170" s="7" t="s">
        <v>20113</v>
      </c>
      <c r="Z6170" s="7">
        <v>0</v>
      </c>
      <c r="AA6170" s="7" t="s">
        <v>8798</v>
      </c>
      <c r="AB6170" s="7">
        <v>0</v>
      </c>
      <c r="AC6170" s="7"/>
      <c r="AD6170" s="7" t="s">
        <v>3773</v>
      </c>
      <c r="AE6170" s="21">
        <v>38860</v>
      </c>
      <c r="AF6170" s="21">
        <v>42842</v>
      </c>
      <c r="AG6170" s="21">
        <v>43220</v>
      </c>
      <c r="AH6170" s="7">
        <v>0</v>
      </c>
      <c r="AI6170" s="7">
        <v>0</v>
      </c>
      <c r="AJ6170" s="7" t="s">
        <v>64</v>
      </c>
      <c r="AK6170" s="7">
        <v>0</v>
      </c>
      <c r="AL6170" s="7"/>
      <c r="AM6170" s="7"/>
      <c r="AN6170" s="7"/>
      <c r="AO6170" s="7"/>
      <c r="AP6170" s="7"/>
      <c r="AQ6170" s="7"/>
      <c r="AR6170" s="7"/>
      <c r="AS6170" s="7"/>
      <c r="AT6170" s="7"/>
      <c r="AU6170" s="7"/>
      <c r="AV6170" s="7"/>
      <c r="AW6170" s="7"/>
      <c r="AX6170" s="7"/>
      <c r="AY6170" s="17"/>
    </row>
    <row r="6171" spans="1:51" x14ac:dyDescent="0.3">
      <c r="A6171" s="13" t="s">
        <v>20382</v>
      </c>
      <c r="B6171" s="6" t="s">
        <v>55</v>
      </c>
      <c r="C6171" s="6" t="str">
        <f>_xlfn.CONCAT(ALL[[#This Row],[Column3]],ALL[[#This Row],[Reg No]])</f>
        <v>https://carcheck123.com/free-car-check/KH02YMG</v>
      </c>
      <c r="D6171" s="6" t="str">
        <f>VLOOKUP(A:A,Table1[#All],3,FALSE)</f>
        <v>https://carcheck123.com/free-car-check/RE06VRW</v>
      </c>
      <c r="E6171" s="6" t="str">
        <f>VLOOKUP(A:A,Table1[#All],4,FALSE)</f>
        <v>Completed</v>
      </c>
      <c r="F6171" s="6" t="str">
        <f>VLOOKUP(A:A,Table1[#All],5,FALSE)</f>
        <v>16/10/2023 13:49:25</v>
      </c>
      <c r="G6171" s="6"/>
      <c r="H6171" s="6" t="s">
        <v>22870</v>
      </c>
      <c r="I6171" s="6" t="s">
        <v>35146</v>
      </c>
      <c r="J6171" s="6" t="s">
        <v>66</v>
      </c>
      <c r="K6171" s="6" t="s">
        <v>8791</v>
      </c>
      <c r="L6171" s="6" t="s">
        <v>91</v>
      </c>
      <c r="M6171" s="6" t="s">
        <v>58</v>
      </c>
      <c r="N6171" s="20" t="e">
        <f>VLOOKUP(A:A,Maintenance[#All],8,FALSE)</f>
        <v>#N/A</v>
      </c>
      <c r="O6171" s="20" t="e">
        <f>VLOOKUP(A:A,Table7[[#Headers],[#Data]],8,FALSE)</f>
        <v>#N/A</v>
      </c>
      <c r="P6171" s="20" t="e">
        <f>VLOOKUP(A:A,Sheet1[#All],2,FALSE)</f>
        <v>#N/A</v>
      </c>
      <c r="Q6171" s="20" t="e">
        <f t="shared" si="288"/>
        <v>#N/A</v>
      </c>
      <c r="R6171" s="20" t="e">
        <f t="shared" si="289"/>
        <v>#N/A</v>
      </c>
      <c r="S6171" s="20" t="e">
        <f t="shared" si="290"/>
        <v>#N/A</v>
      </c>
      <c r="T6171" s="6" t="s">
        <v>70</v>
      </c>
      <c r="U6171" s="6"/>
      <c r="V6171" s="6" t="s">
        <v>20383</v>
      </c>
      <c r="W6171" s="6" t="s">
        <v>20382</v>
      </c>
      <c r="X6171" s="6" t="s">
        <v>167</v>
      </c>
      <c r="Y6171" s="6" t="s">
        <v>20113</v>
      </c>
      <c r="Z6171" s="6">
        <v>0</v>
      </c>
      <c r="AA6171" s="6" t="s">
        <v>755</v>
      </c>
      <c r="AB6171" s="6"/>
      <c r="AC6171" s="6"/>
      <c r="AD6171" s="6" t="s">
        <v>12544</v>
      </c>
      <c r="AE6171" s="22">
        <v>38861</v>
      </c>
      <c r="AF6171" s="22">
        <v>40858</v>
      </c>
      <c r="AG6171" s="22">
        <v>39202</v>
      </c>
      <c r="AH6171" s="6">
        <v>0</v>
      </c>
      <c r="AI6171" s="6">
        <v>0</v>
      </c>
      <c r="AJ6171" s="6"/>
      <c r="AK6171" s="6">
        <v>0</v>
      </c>
      <c r="AL6171" s="6">
        <v>10403859</v>
      </c>
      <c r="AM6171" s="6" t="s">
        <v>1195</v>
      </c>
      <c r="AN6171" s="6" t="s">
        <v>1196</v>
      </c>
      <c r="AO6171" s="6"/>
      <c r="AP6171" s="6"/>
      <c r="AQ6171" s="6"/>
      <c r="AR6171" s="6"/>
      <c r="AS6171" s="6"/>
      <c r="AT6171" s="6"/>
      <c r="AU6171" s="6"/>
      <c r="AV6171" s="6"/>
      <c r="AW6171" s="6"/>
      <c r="AX6171" s="6"/>
      <c r="AY6171" s="16"/>
    </row>
    <row r="6172" spans="1:51" x14ac:dyDescent="0.3">
      <c r="A6172" s="14" t="s">
        <v>20384</v>
      </c>
      <c r="B6172" s="7" t="s">
        <v>55</v>
      </c>
      <c r="C6172" s="7" t="str">
        <f>_xlfn.CONCAT(ALL[[#This Row],[Column3]],ALL[[#This Row],[Reg No]])</f>
        <v>https://carcheck123.com/free-car-check/KH51HSN</v>
      </c>
      <c r="D6172" s="7" t="str">
        <f>VLOOKUP(A:A,Table1[#All],3,FALSE)</f>
        <v>https://carcheck123.com/free-car-check/RE06WLB</v>
      </c>
      <c r="E6172" s="7" t="str">
        <f>VLOOKUP(A:A,Table1[#All],4,FALSE)</f>
        <v>Completed</v>
      </c>
      <c r="F6172" s="7" t="str">
        <f>VLOOKUP(A:A,Table1[#All],5,FALSE)</f>
        <v>16/10/2023 13:52:36</v>
      </c>
      <c r="G6172" s="7" t="str">
        <f>VLOOKUP(A:A,Table1[#All],6,FALSE)</f>
        <v>This vehicle does not meet the London ULEZ emission standards and you will need to pay the ULEZ charge</v>
      </c>
      <c r="H6172" s="7" t="str">
        <f>VLOOKUP(A:A,Table1[#All],7,FALSE)</f>
        <v>This vehicle does not meet the London ULEZ emission standards and you will need to pay the ULEZ charge</v>
      </c>
      <c r="I6172" s="7" t="str">
        <f>VLOOKUP(A:A,Table1[#All],8,FALSE)</f>
        <v>N</v>
      </c>
      <c r="J6172" s="7" t="s">
        <v>66</v>
      </c>
      <c r="K6172" s="7" t="s">
        <v>8791</v>
      </c>
      <c r="L6172" s="7" t="s">
        <v>359</v>
      </c>
      <c r="M6172" s="7" t="s">
        <v>58</v>
      </c>
      <c r="N6172" s="20" t="e">
        <f>VLOOKUP(A:A,Maintenance[#All],8,FALSE)</f>
        <v>#N/A</v>
      </c>
      <c r="O6172" s="20" t="e">
        <f>VLOOKUP(A:A,Table7[[#Headers],[#Data]],8,FALSE)</f>
        <v>#N/A</v>
      </c>
      <c r="P6172" s="20" t="e">
        <f>VLOOKUP(A:A,Sheet1[#All],2,FALSE)</f>
        <v>#N/A</v>
      </c>
      <c r="Q6172" s="20" t="e">
        <f t="shared" si="288"/>
        <v>#N/A</v>
      </c>
      <c r="R6172" s="20" t="e">
        <f t="shared" si="289"/>
        <v>#N/A</v>
      </c>
      <c r="S6172" s="20" t="e">
        <f t="shared" si="290"/>
        <v>#N/A</v>
      </c>
      <c r="T6172" s="7" t="s">
        <v>70</v>
      </c>
      <c r="U6172" s="7"/>
      <c r="V6172" s="7" t="s">
        <v>20385</v>
      </c>
      <c r="W6172" s="7" t="s">
        <v>20384</v>
      </c>
      <c r="X6172" s="7" t="s">
        <v>19156</v>
      </c>
      <c r="Y6172" s="7" t="s">
        <v>19585</v>
      </c>
      <c r="Z6172" s="7">
        <v>0</v>
      </c>
      <c r="AA6172" s="7" t="s">
        <v>20386</v>
      </c>
      <c r="AB6172" s="7"/>
      <c r="AC6172" s="7"/>
      <c r="AD6172" s="7" t="s">
        <v>3773</v>
      </c>
      <c r="AE6172" s="21">
        <v>38923</v>
      </c>
      <c r="AF6172" s="21">
        <v>40344</v>
      </c>
      <c r="AG6172" s="21">
        <v>39294</v>
      </c>
      <c r="AH6172" s="7"/>
      <c r="AI6172" s="7"/>
      <c r="AJ6172" s="7"/>
      <c r="AK6172" s="7">
        <v>0</v>
      </c>
      <c r="AL6172" s="7"/>
      <c r="AM6172" s="7"/>
      <c r="AN6172" s="7"/>
      <c r="AO6172" s="7"/>
      <c r="AP6172" s="7"/>
      <c r="AQ6172" s="7"/>
      <c r="AR6172" s="7"/>
      <c r="AS6172" s="7"/>
      <c r="AT6172" s="7"/>
      <c r="AU6172" s="7"/>
      <c r="AV6172" s="7"/>
      <c r="AW6172" s="7"/>
      <c r="AX6172" s="7"/>
      <c r="AY6172" s="17"/>
    </row>
    <row r="6173" spans="1:51" x14ac:dyDescent="0.3">
      <c r="A6173" s="13" t="s">
        <v>8102</v>
      </c>
      <c r="B6173" s="6" t="s">
        <v>55</v>
      </c>
      <c r="C6173" s="6" t="str">
        <f>_xlfn.CONCAT(ALL[[#This Row],[Column3]],ALL[[#This Row],[Reg No]])</f>
        <v>https://carcheck123.com/free-car-check/KH02YMU</v>
      </c>
      <c r="D6173" s="6" t="str">
        <f>VLOOKUP(A:A,Table1[#All],3,FALSE)</f>
        <v>https://carcheck123.com/free-car-check/RE08XOB</v>
      </c>
      <c r="E6173" s="6" t="str">
        <f>VLOOKUP(A:A,Table1[#All],4,FALSE)</f>
        <v>Completed</v>
      </c>
      <c r="F6173" s="6" t="str">
        <f>VLOOKUP(A:A,Table1[#All],5,FALSE)</f>
        <v>16/10/2023 12:08:24</v>
      </c>
      <c r="G6173" s="6"/>
      <c r="H6173" s="6" t="s">
        <v>22870</v>
      </c>
      <c r="I6173" s="6" t="s">
        <v>35146</v>
      </c>
      <c r="J6173" s="6" t="s">
        <v>66</v>
      </c>
      <c r="K6173" s="6" t="s">
        <v>67</v>
      </c>
      <c r="L6173" s="6" t="s">
        <v>68</v>
      </c>
      <c r="M6173" s="6" t="s">
        <v>69</v>
      </c>
      <c r="N6173" s="20">
        <f>VLOOKUP(A:A,Maintenance[#All],8,FALSE)</f>
        <v>26183.274406779667</v>
      </c>
      <c r="O6173" s="20" t="e">
        <f>VLOOKUP(A:A,Table7[[#Headers],[#Data]],8,FALSE)</f>
        <v>#N/A</v>
      </c>
      <c r="P6173" s="20">
        <f>VLOOKUP(A:A,Sheet1[#All],2,FALSE)</f>
        <v>26777</v>
      </c>
      <c r="Q6173" s="20" t="e">
        <f t="shared" si="288"/>
        <v>#N/A</v>
      </c>
      <c r="R6173" s="20" t="e">
        <f t="shared" si="289"/>
        <v>#N/A</v>
      </c>
      <c r="S6173" s="20" t="e">
        <f t="shared" si="290"/>
        <v>#N/A</v>
      </c>
      <c r="T6173" s="6" t="s">
        <v>70</v>
      </c>
      <c r="U6173" s="6">
        <v>368003</v>
      </c>
      <c r="V6173" s="6" t="s">
        <v>8103</v>
      </c>
      <c r="W6173" s="6" t="s">
        <v>8102</v>
      </c>
      <c r="X6173" s="6" t="s">
        <v>167</v>
      </c>
      <c r="Y6173" s="6" t="s">
        <v>8104</v>
      </c>
      <c r="Z6173" s="6">
        <v>2500</v>
      </c>
      <c r="AA6173" s="6" t="s">
        <v>1261</v>
      </c>
      <c r="AB6173" s="6">
        <v>261</v>
      </c>
      <c r="AC6173" s="6" t="s">
        <v>1087</v>
      </c>
      <c r="AD6173" s="6" t="s">
        <v>213</v>
      </c>
      <c r="AE6173" s="22">
        <v>39562</v>
      </c>
      <c r="AF6173" s="22">
        <v>44908</v>
      </c>
      <c r="AG6173" s="22">
        <v>45473</v>
      </c>
      <c r="AH6173" s="6">
        <v>0</v>
      </c>
      <c r="AI6173" s="6">
        <v>0</v>
      </c>
      <c r="AJ6173" s="6" t="s">
        <v>64</v>
      </c>
      <c r="AK6173" s="6">
        <v>3500</v>
      </c>
      <c r="AL6173" s="6">
        <v>12008889</v>
      </c>
      <c r="AM6173" s="6" t="s">
        <v>439</v>
      </c>
      <c r="AN6173" s="6" t="s">
        <v>3232</v>
      </c>
      <c r="AO6173" s="6" t="s">
        <v>441</v>
      </c>
      <c r="AP6173" s="6" t="s">
        <v>442</v>
      </c>
      <c r="AQ6173" s="6" t="s">
        <v>3233</v>
      </c>
      <c r="AR6173" s="6" t="s">
        <v>3233</v>
      </c>
      <c r="AS6173" s="6" t="s">
        <v>444</v>
      </c>
      <c r="AT6173" s="6" t="s">
        <v>85</v>
      </c>
      <c r="AU6173" s="6" t="s">
        <v>86</v>
      </c>
      <c r="AV6173" s="6" t="s">
        <v>103</v>
      </c>
      <c r="AW6173" s="6" t="s">
        <v>445</v>
      </c>
      <c r="AX6173" s="6" t="s">
        <v>3234</v>
      </c>
      <c r="AY6173" s="16"/>
    </row>
    <row r="6174" spans="1:51" x14ac:dyDescent="0.3">
      <c r="A6174" s="14" t="s">
        <v>11239</v>
      </c>
      <c r="B6174" s="7" t="s">
        <v>55</v>
      </c>
      <c r="C6174" s="7" t="str">
        <f>_xlfn.CONCAT(ALL[[#This Row],[Column3]],ALL[[#This Row],[Reg No]])</f>
        <v>https://carcheck123.com/free-car-check/RF52NYO</v>
      </c>
      <c r="D6174" s="7" t="str">
        <f>VLOOKUP(A:A,Table1[#All],3,FALSE)</f>
        <v>https://carcheck123.com/free-car-check/RE11BYT</v>
      </c>
      <c r="E6174" s="7" t="str">
        <f>VLOOKUP(A:A,Table1[#All],4,FALSE)</f>
        <v>Completed</v>
      </c>
      <c r="F6174" s="7" t="str">
        <f>VLOOKUP(A:A,Table1[#All],5,FALSE)</f>
        <v>16/10/2023 14:17:36</v>
      </c>
      <c r="G6174" s="7"/>
      <c r="H6174" s="23" t="s">
        <v>22870</v>
      </c>
      <c r="I6174" s="7" t="s">
        <v>35146</v>
      </c>
      <c r="J6174" s="7" t="s">
        <v>56</v>
      </c>
      <c r="K6174" s="7" t="s">
        <v>67</v>
      </c>
      <c r="L6174" s="7" t="s">
        <v>56</v>
      </c>
      <c r="M6174" s="7" t="s">
        <v>69</v>
      </c>
      <c r="N6174" s="20">
        <f>VLOOKUP(A:A,Maintenance[#All],8,FALSE)</f>
        <v>66447.52440677963</v>
      </c>
      <c r="O6174" s="20" t="e">
        <f>VLOOKUP(A:A,Table7[[#Headers],[#Data]],8,FALSE)</f>
        <v>#N/A</v>
      </c>
      <c r="P6174" s="20" t="e">
        <f>VLOOKUP(A:A,Sheet1[#All],2,FALSE)</f>
        <v>#N/A</v>
      </c>
      <c r="Q6174" s="20" t="e">
        <f t="shared" si="288"/>
        <v>#N/A</v>
      </c>
      <c r="R6174" s="20" t="e">
        <f t="shared" si="289"/>
        <v>#N/A</v>
      </c>
      <c r="S6174" s="20" t="e">
        <f t="shared" si="290"/>
        <v>#N/A</v>
      </c>
      <c r="T6174" s="7" t="s">
        <v>70</v>
      </c>
      <c r="U6174" s="7">
        <v>369391</v>
      </c>
      <c r="V6174" s="7" t="s">
        <v>11240</v>
      </c>
      <c r="W6174" s="7" t="s">
        <v>11239</v>
      </c>
      <c r="X6174" s="7" t="s">
        <v>167</v>
      </c>
      <c r="Y6174" s="7" t="s">
        <v>11241</v>
      </c>
      <c r="Z6174" s="7">
        <v>2500</v>
      </c>
      <c r="AA6174" s="7" t="s">
        <v>334</v>
      </c>
      <c r="AB6174" s="7">
        <v>0</v>
      </c>
      <c r="AC6174" s="7" t="s">
        <v>11242</v>
      </c>
      <c r="AD6174" s="7" t="s">
        <v>11243</v>
      </c>
      <c r="AE6174" s="21">
        <v>40746</v>
      </c>
      <c r="AF6174" s="21">
        <v>44074</v>
      </c>
      <c r="AG6174" s="21">
        <v>45443</v>
      </c>
      <c r="AH6174" s="7">
        <v>0</v>
      </c>
      <c r="AI6174" s="7">
        <v>0</v>
      </c>
      <c r="AJ6174" s="7" t="s">
        <v>77</v>
      </c>
      <c r="AK6174" s="7">
        <v>5000</v>
      </c>
      <c r="AL6174" s="7">
        <v>10304107</v>
      </c>
      <c r="AM6174" s="7" t="s">
        <v>704</v>
      </c>
      <c r="AN6174" s="7" t="s">
        <v>9094</v>
      </c>
      <c r="AO6174" s="7" t="s">
        <v>127</v>
      </c>
      <c r="AP6174" s="7" t="s">
        <v>81</v>
      </c>
      <c r="AQ6174" s="7" t="s">
        <v>130</v>
      </c>
      <c r="AR6174" s="7" t="s">
        <v>130</v>
      </c>
      <c r="AS6174" s="7" t="s">
        <v>131</v>
      </c>
      <c r="AT6174" s="7" t="s">
        <v>85</v>
      </c>
      <c r="AU6174" s="7" t="s">
        <v>86</v>
      </c>
      <c r="AV6174" s="7" t="s">
        <v>87</v>
      </c>
      <c r="AW6174" s="7" t="s">
        <v>132</v>
      </c>
      <c r="AX6174" s="7" t="s">
        <v>338</v>
      </c>
      <c r="AY6174" s="17"/>
    </row>
    <row r="6175" spans="1:51" x14ac:dyDescent="0.3">
      <c r="A6175" s="13" t="s">
        <v>11559</v>
      </c>
      <c r="B6175" s="6" t="s">
        <v>55</v>
      </c>
      <c r="C6175" s="6" t="str">
        <f>_xlfn.CONCAT(ALL[[#This Row],[Column3]],ALL[[#This Row],[Reg No]])</f>
        <v>https://carcheck123.com/free-car-check/R496DNK</v>
      </c>
      <c r="D6175" s="6" t="str">
        <f>VLOOKUP(A:A,Table1[#All],3,FALSE)</f>
        <v>https://carcheck123.com/free-car-check/RE11BYU</v>
      </c>
      <c r="E6175" s="6" t="str">
        <f>VLOOKUP(A:A,Table1[#All],4,FALSE)</f>
        <v>Completed</v>
      </c>
      <c r="F6175" s="6" t="str">
        <f>VLOOKUP(A:A,Table1[#All],5,FALSE)</f>
        <v>16/10/2023 14:17:34</v>
      </c>
      <c r="G6175" s="6"/>
      <c r="H6175" s="24" t="s">
        <v>22870</v>
      </c>
      <c r="I6175" s="6" t="s">
        <v>35146</v>
      </c>
      <c r="J6175" s="6" t="s">
        <v>56</v>
      </c>
      <c r="K6175" s="6" t="s">
        <v>67</v>
      </c>
      <c r="L6175" s="6" t="s">
        <v>56</v>
      </c>
      <c r="M6175" s="6" t="s">
        <v>69</v>
      </c>
      <c r="N6175" s="20">
        <f>VLOOKUP(A:A,Maintenance[#All],8,FALSE)</f>
        <v>31948.174406779654</v>
      </c>
      <c r="O6175" s="20" t="e">
        <f>VLOOKUP(A:A,Table7[[#Headers],[#Data]],8,FALSE)</f>
        <v>#N/A</v>
      </c>
      <c r="P6175" s="20" t="e">
        <f>VLOOKUP(A:A,Sheet1[#All],2,FALSE)</f>
        <v>#N/A</v>
      </c>
      <c r="Q6175" s="20" t="e">
        <f t="shared" si="288"/>
        <v>#N/A</v>
      </c>
      <c r="R6175" s="20" t="e">
        <f t="shared" si="289"/>
        <v>#N/A</v>
      </c>
      <c r="S6175" s="20" t="e">
        <f t="shared" si="290"/>
        <v>#N/A</v>
      </c>
      <c r="T6175" s="6" t="s">
        <v>70</v>
      </c>
      <c r="U6175" s="6">
        <v>369390</v>
      </c>
      <c r="V6175" s="6" t="s">
        <v>11560</v>
      </c>
      <c r="W6175" s="6" t="s">
        <v>11559</v>
      </c>
      <c r="X6175" s="6" t="s">
        <v>167</v>
      </c>
      <c r="Y6175" s="6" t="s">
        <v>11241</v>
      </c>
      <c r="Z6175" s="6">
        <v>2500</v>
      </c>
      <c r="AA6175" s="6" t="s">
        <v>334</v>
      </c>
      <c r="AB6175" s="6"/>
      <c r="AC6175" s="6" t="s">
        <v>11242</v>
      </c>
      <c r="AD6175" s="6" t="s">
        <v>403</v>
      </c>
      <c r="AE6175" s="22">
        <v>40746</v>
      </c>
      <c r="AF6175" s="22">
        <v>45259</v>
      </c>
      <c r="AG6175" s="22">
        <v>45443</v>
      </c>
      <c r="AH6175" s="6">
        <v>0</v>
      </c>
      <c r="AI6175" s="6">
        <v>0</v>
      </c>
      <c r="AJ6175" s="6" t="s">
        <v>64</v>
      </c>
      <c r="AK6175" s="6">
        <v>5000</v>
      </c>
      <c r="AL6175" s="6">
        <v>10304107</v>
      </c>
      <c r="AM6175" s="6" t="s">
        <v>704</v>
      </c>
      <c r="AN6175" s="6" t="s">
        <v>9094</v>
      </c>
      <c r="AO6175" s="6" t="s">
        <v>127</v>
      </c>
      <c r="AP6175" s="6" t="s">
        <v>81</v>
      </c>
      <c r="AQ6175" s="6" t="s">
        <v>130</v>
      </c>
      <c r="AR6175" s="6" t="s">
        <v>130</v>
      </c>
      <c r="AS6175" s="6" t="s">
        <v>131</v>
      </c>
      <c r="AT6175" s="6" t="s">
        <v>85</v>
      </c>
      <c r="AU6175" s="6" t="s">
        <v>86</v>
      </c>
      <c r="AV6175" s="6" t="s">
        <v>87</v>
      </c>
      <c r="AW6175" s="6" t="s">
        <v>132</v>
      </c>
      <c r="AX6175" s="6" t="s">
        <v>338</v>
      </c>
      <c r="AY6175" s="16"/>
    </row>
    <row r="6176" spans="1:51" x14ac:dyDescent="0.3">
      <c r="A6176" s="14" t="s">
        <v>20387</v>
      </c>
      <c r="B6176" s="7" t="s">
        <v>55</v>
      </c>
      <c r="C6176" s="7" t="str">
        <f>_xlfn.CONCAT(ALL[[#This Row],[Column3]],ALL[[#This Row],[Reg No]])</f>
        <v>https://carcheck123.com/free-car-check/KH51HUU</v>
      </c>
      <c r="D6176" s="7" t="str">
        <f>VLOOKUP(A:A,Table1[#All],3,FALSE)</f>
        <v>https://carcheck123.com/free-car-check/RE12KLO</v>
      </c>
      <c r="E6176" s="7" t="str">
        <f>VLOOKUP(A:A,Table1[#All],4,FALSE)</f>
        <v>Completed</v>
      </c>
      <c r="F6176" s="7" t="str">
        <f>VLOOKUP(A:A,Table1[#All],5,FALSE)</f>
        <v>16/10/2023 17:06:02</v>
      </c>
      <c r="G6176" s="7" t="str">
        <f>VLOOKUP(A:A,Table1[#All],6,FALSE)</f>
        <v>This vehicle does not meet the London ULEZ emission standards and you will need to pay the ULEZ charge</v>
      </c>
      <c r="H6176" s="7" t="str">
        <f>VLOOKUP(A:A,Table1[#All],7,FALSE)</f>
        <v>This vehicle does not meet the London ULEZ emission standards and you will need to pay the ULEZ charge</v>
      </c>
      <c r="I6176" s="7" t="str">
        <f>VLOOKUP(A:A,Table1[#All],8,FALSE)</f>
        <v>N</v>
      </c>
      <c r="J6176" s="7" t="s">
        <v>66</v>
      </c>
      <c r="K6176" s="7" t="s">
        <v>8791</v>
      </c>
      <c r="L6176" s="7" t="s">
        <v>1484</v>
      </c>
      <c r="M6176" s="7" t="s">
        <v>58</v>
      </c>
      <c r="N6176" s="20" t="e">
        <f>VLOOKUP(A:A,Maintenance[#All],8,FALSE)</f>
        <v>#N/A</v>
      </c>
      <c r="O6176" s="20" t="e">
        <f>VLOOKUP(A:A,Table7[[#Headers],[#Data]],8,FALSE)</f>
        <v>#N/A</v>
      </c>
      <c r="P6176" s="20" t="e">
        <f>VLOOKUP(A:A,Sheet1[#All],2,FALSE)</f>
        <v>#N/A</v>
      </c>
      <c r="Q6176" s="20">
        <f t="shared" si="288"/>
        <v>7791</v>
      </c>
      <c r="R6176" s="20" t="e">
        <f t="shared" si="289"/>
        <v>#N/A</v>
      </c>
      <c r="S6176" s="20" t="e">
        <f t="shared" si="290"/>
        <v>#N/A</v>
      </c>
      <c r="T6176" s="7" t="s">
        <v>12870</v>
      </c>
      <c r="U6176" s="7"/>
      <c r="V6176" s="7" t="s">
        <v>20388</v>
      </c>
      <c r="W6176" s="7" t="s">
        <v>20387</v>
      </c>
      <c r="X6176" s="7" t="s">
        <v>167</v>
      </c>
      <c r="Y6176" s="7" t="s">
        <v>12875</v>
      </c>
      <c r="Z6176" s="7"/>
      <c r="AA6176" s="7"/>
      <c r="AB6176" s="7"/>
      <c r="AC6176" s="7"/>
      <c r="AD6176" s="7"/>
      <c r="AE6176" s="21"/>
      <c r="AF6176" s="21"/>
      <c r="AG6176" s="21"/>
      <c r="AH6176" s="7">
        <v>0</v>
      </c>
      <c r="AI6176" s="7">
        <v>0</v>
      </c>
      <c r="AJ6176" s="7"/>
      <c r="AK6176" s="7"/>
      <c r="AL6176" s="7"/>
      <c r="AM6176" s="7"/>
      <c r="AN6176" s="7"/>
      <c r="AO6176" s="7"/>
      <c r="AP6176" s="7"/>
      <c r="AQ6176" s="7"/>
      <c r="AR6176" s="7"/>
      <c r="AS6176" s="7"/>
      <c r="AT6176" s="7"/>
      <c r="AU6176" s="7"/>
      <c r="AV6176" s="7"/>
      <c r="AW6176" s="7"/>
      <c r="AX6176" s="7"/>
      <c r="AY6176" s="17"/>
    </row>
    <row r="6177" spans="1:51" x14ac:dyDescent="0.3">
      <c r="A6177" s="13" t="s">
        <v>20389</v>
      </c>
      <c r="B6177" s="6" t="s">
        <v>55</v>
      </c>
      <c r="C6177" s="6" t="str">
        <f>_xlfn.CONCAT(ALL[[#This Row],[Column3]],ALL[[#This Row],[Reg No]])</f>
        <v>https://carcheck123.com/free-car-check/KC52CKX</v>
      </c>
      <c r="D6177" s="6" t="str">
        <f>VLOOKUP(A:A,Table1[#All],3,FALSE)</f>
        <v>https://carcheck123.com/free-car-check/RE52VRT</v>
      </c>
      <c r="E6177" s="6" t="str">
        <f>VLOOKUP(A:A,Table1[#All],4,FALSE)</f>
        <v>Completed</v>
      </c>
      <c r="F6177" s="6" t="str">
        <f>VLOOKUP(A:A,Table1[#All],5,FALSE)</f>
        <v>16/10/2023 13:37:27</v>
      </c>
      <c r="G6177" s="6"/>
      <c r="H6177" s="6" t="s">
        <v>22870</v>
      </c>
      <c r="I6177" s="6" t="s">
        <v>35146</v>
      </c>
      <c r="J6177" s="6" t="s">
        <v>66</v>
      </c>
      <c r="K6177" s="6" t="s">
        <v>8791</v>
      </c>
      <c r="L6177" s="6" t="s">
        <v>91</v>
      </c>
      <c r="M6177" s="6" t="s">
        <v>58</v>
      </c>
      <c r="N6177" s="20" t="e">
        <f>VLOOKUP(A:A,Maintenance[#All],8,FALSE)</f>
        <v>#N/A</v>
      </c>
      <c r="O6177" s="20" t="e">
        <f>VLOOKUP(A:A,Table7[[#Headers],[#Data]],8,FALSE)</f>
        <v>#N/A</v>
      </c>
      <c r="P6177" s="20" t="e">
        <f>VLOOKUP(A:A,Sheet1[#All],2,FALSE)</f>
        <v>#N/A</v>
      </c>
      <c r="Q6177" s="20" t="e">
        <f t="shared" si="288"/>
        <v>#N/A</v>
      </c>
      <c r="R6177" s="20" t="e">
        <f t="shared" si="289"/>
        <v>#N/A</v>
      </c>
      <c r="S6177" s="20" t="e">
        <f t="shared" si="290"/>
        <v>#N/A</v>
      </c>
      <c r="T6177" s="6" t="s">
        <v>70</v>
      </c>
      <c r="U6177" s="6"/>
      <c r="V6177" s="6" t="s">
        <v>20390</v>
      </c>
      <c r="W6177" s="6" t="s">
        <v>20389</v>
      </c>
      <c r="X6177" s="6" t="s">
        <v>167</v>
      </c>
      <c r="Y6177" s="6" t="s">
        <v>19470</v>
      </c>
      <c r="Z6177" s="6">
        <v>2500</v>
      </c>
      <c r="AA6177" s="6" t="s">
        <v>755</v>
      </c>
      <c r="AB6177" s="6"/>
      <c r="AC6177" s="6"/>
      <c r="AD6177" s="6" t="s">
        <v>3658</v>
      </c>
      <c r="AE6177" s="22">
        <v>37614</v>
      </c>
      <c r="AF6177" s="22">
        <v>40840</v>
      </c>
      <c r="AG6177" s="22">
        <v>37955</v>
      </c>
      <c r="AH6177" s="6">
        <v>0</v>
      </c>
      <c r="AI6177" s="6">
        <v>0</v>
      </c>
      <c r="AJ6177" s="6"/>
      <c r="AK6177" s="6">
        <v>2380</v>
      </c>
      <c r="AL6177" s="6">
        <v>10481443</v>
      </c>
      <c r="AM6177" s="6" t="s">
        <v>20391</v>
      </c>
      <c r="AN6177" s="6" t="s">
        <v>3133</v>
      </c>
      <c r="AO6177" s="6"/>
      <c r="AP6177" s="6"/>
      <c r="AQ6177" s="6"/>
      <c r="AR6177" s="6"/>
      <c r="AS6177" s="6"/>
      <c r="AT6177" s="6"/>
      <c r="AU6177" s="6"/>
      <c r="AV6177" s="6"/>
      <c r="AW6177" s="6"/>
      <c r="AX6177" s="6"/>
      <c r="AY6177" s="16"/>
    </row>
    <row r="6178" spans="1:51" x14ac:dyDescent="0.3">
      <c r="A6178" s="14" t="s">
        <v>20392</v>
      </c>
      <c r="B6178" s="7" t="s">
        <v>55</v>
      </c>
      <c r="C6178" s="7" t="str">
        <f>_xlfn.CONCAT(ALL[[#This Row],[Column3]],ALL[[#This Row],[Reg No]])</f>
        <v>https://carcheck123.com/free-car-check/KG52UXV</v>
      </c>
      <c r="D6178" s="7" t="str">
        <f>VLOOKUP(A:A,Table1[#All],3,FALSE)</f>
        <v>https://carcheck123.com/free-car-check/RE52VRU</v>
      </c>
      <c r="E6178" s="7" t="str">
        <f>VLOOKUP(A:A,Table1[#All],4,FALSE)</f>
        <v>Completed</v>
      </c>
      <c r="F6178" s="7" t="str">
        <f>VLOOKUP(A:A,Table1[#All],5,FALSE)</f>
        <v>17/10/2023 09:19:07</v>
      </c>
      <c r="G6178" s="7"/>
      <c r="H6178" s="7" t="s">
        <v>22870</v>
      </c>
      <c r="I6178" s="7" t="s">
        <v>35146</v>
      </c>
      <c r="J6178" s="7" t="s">
        <v>66</v>
      </c>
      <c r="K6178" s="7" t="s">
        <v>8791</v>
      </c>
      <c r="L6178" s="7" t="s">
        <v>91</v>
      </c>
      <c r="M6178" s="7" t="s">
        <v>58</v>
      </c>
      <c r="N6178" s="20" t="e">
        <f>VLOOKUP(A:A,Maintenance[#All],8,FALSE)</f>
        <v>#N/A</v>
      </c>
      <c r="O6178" s="20" t="e">
        <f>VLOOKUP(A:A,Table7[[#Headers],[#Data]],8,FALSE)</f>
        <v>#N/A</v>
      </c>
      <c r="P6178" s="20" t="e">
        <f>VLOOKUP(A:A,Sheet1[#All],2,FALSE)</f>
        <v>#N/A</v>
      </c>
      <c r="Q6178" s="20" t="e">
        <f t="shared" si="288"/>
        <v>#N/A</v>
      </c>
      <c r="R6178" s="20" t="e">
        <f t="shared" si="289"/>
        <v>#N/A</v>
      </c>
      <c r="S6178" s="20" t="e">
        <f t="shared" si="290"/>
        <v>#N/A</v>
      </c>
      <c r="T6178" s="7" t="s">
        <v>70</v>
      </c>
      <c r="U6178" s="7"/>
      <c r="V6178" s="7" t="s">
        <v>20393</v>
      </c>
      <c r="W6178" s="7" t="s">
        <v>20392</v>
      </c>
      <c r="X6178" s="7" t="s">
        <v>167</v>
      </c>
      <c r="Y6178" s="7" t="s">
        <v>19470</v>
      </c>
      <c r="Z6178" s="7">
        <v>2500</v>
      </c>
      <c r="AA6178" s="7" t="s">
        <v>1866</v>
      </c>
      <c r="AB6178" s="7"/>
      <c r="AC6178" s="7"/>
      <c r="AD6178" s="7" t="s">
        <v>17726</v>
      </c>
      <c r="AE6178" s="21">
        <v>37614</v>
      </c>
      <c r="AF6178" s="21">
        <v>40808</v>
      </c>
      <c r="AG6178" s="21">
        <v>37955</v>
      </c>
      <c r="AH6178" s="7">
        <v>0</v>
      </c>
      <c r="AI6178" s="7">
        <v>0</v>
      </c>
      <c r="AJ6178" s="7"/>
      <c r="AK6178" s="7">
        <v>0</v>
      </c>
      <c r="AL6178" s="7">
        <v>10485571</v>
      </c>
      <c r="AM6178" s="7" t="s">
        <v>20394</v>
      </c>
      <c r="AN6178" s="7" t="s">
        <v>20395</v>
      </c>
      <c r="AO6178" s="7"/>
      <c r="AP6178" s="7"/>
      <c r="AQ6178" s="7"/>
      <c r="AR6178" s="7"/>
      <c r="AS6178" s="7"/>
      <c r="AT6178" s="7"/>
      <c r="AU6178" s="7"/>
      <c r="AV6178" s="7"/>
      <c r="AW6178" s="7"/>
      <c r="AX6178" s="7"/>
      <c r="AY6178" s="17"/>
    </row>
    <row r="6179" spans="1:51" x14ac:dyDescent="0.3">
      <c r="A6179" s="13" t="s">
        <v>20396</v>
      </c>
      <c r="B6179" s="6" t="s">
        <v>55</v>
      </c>
      <c r="C6179" s="6" t="str">
        <f>_xlfn.CONCAT(ALL[[#This Row],[Column3]],ALL[[#This Row],[Reg No]])</f>
        <v>https://carcheck123.com/free-car-check/HK51UFL</v>
      </c>
      <c r="D6179" s="6" t="str">
        <f>VLOOKUP(A:A,Table1[#All],3,FALSE)</f>
        <v>https://carcheck123.com/free-car-check/RE52VRX</v>
      </c>
      <c r="E6179" s="6" t="str">
        <f>VLOOKUP(A:A,Table1[#All],4,FALSE)</f>
        <v>Completed</v>
      </c>
      <c r="F6179" s="6" t="str">
        <f>VLOOKUP(A:A,Table1[#All],5,FALSE)</f>
        <v>16/10/2023 13:37:32</v>
      </c>
      <c r="G6179" s="6" t="str">
        <f>VLOOKUP(A:A,Table1[#All],6,FALSE)</f>
        <v>This vehicle does not meet the London ULEZ emission standards and you will need to pay the ULEZ charge</v>
      </c>
      <c r="H6179" s="6" t="str">
        <f>VLOOKUP(A:A,Table1[#All],7,FALSE)</f>
        <v>This vehicle does not meet the London ULEZ emission standards and you will need to pay the ULEZ charge</v>
      </c>
      <c r="I6179" s="6" t="str">
        <f>VLOOKUP(A:A,Table1[#All],8,FALSE)</f>
        <v>N</v>
      </c>
      <c r="J6179" s="6" t="s">
        <v>66</v>
      </c>
      <c r="K6179" s="6" t="s">
        <v>8791</v>
      </c>
      <c r="L6179" s="6" t="s">
        <v>91</v>
      </c>
      <c r="M6179" s="6" t="s">
        <v>58</v>
      </c>
      <c r="N6179" s="20" t="e">
        <f>VLOOKUP(A:A,Maintenance[#All],8,FALSE)</f>
        <v>#N/A</v>
      </c>
      <c r="O6179" s="20" t="e">
        <f>VLOOKUP(A:A,Table7[[#Headers],[#Data]],8,FALSE)</f>
        <v>#N/A</v>
      </c>
      <c r="P6179" s="20" t="e">
        <f>VLOOKUP(A:A,Sheet1[#All],2,FALSE)</f>
        <v>#N/A</v>
      </c>
      <c r="Q6179" s="20" t="e">
        <f t="shared" si="288"/>
        <v>#N/A</v>
      </c>
      <c r="R6179" s="20" t="e">
        <f t="shared" si="289"/>
        <v>#N/A</v>
      </c>
      <c r="S6179" s="20" t="e">
        <f t="shared" si="290"/>
        <v>#N/A</v>
      </c>
      <c r="T6179" s="6" t="s">
        <v>70</v>
      </c>
      <c r="U6179" s="6"/>
      <c r="V6179" s="6" t="s">
        <v>20397</v>
      </c>
      <c r="W6179" s="6" t="s">
        <v>20396</v>
      </c>
      <c r="X6179" s="6" t="s">
        <v>167</v>
      </c>
      <c r="Y6179" s="6" t="s">
        <v>19470</v>
      </c>
      <c r="Z6179" s="6">
        <v>2500</v>
      </c>
      <c r="AA6179" s="6" t="s">
        <v>755</v>
      </c>
      <c r="AB6179" s="6"/>
      <c r="AC6179" s="6"/>
      <c r="AD6179" s="6" t="s">
        <v>12526</v>
      </c>
      <c r="AE6179" s="22">
        <v>37614</v>
      </c>
      <c r="AF6179" s="22">
        <v>40832</v>
      </c>
      <c r="AG6179" s="22">
        <v>37955</v>
      </c>
      <c r="AH6179" s="6"/>
      <c r="AI6179" s="6"/>
      <c r="AJ6179" s="6"/>
      <c r="AK6179" s="6">
        <v>2380</v>
      </c>
      <c r="AL6179" s="6"/>
      <c r="AM6179" s="6"/>
      <c r="AN6179" s="6"/>
      <c r="AO6179" s="6"/>
      <c r="AP6179" s="6"/>
      <c r="AQ6179" s="6"/>
      <c r="AR6179" s="6"/>
      <c r="AS6179" s="6"/>
      <c r="AT6179" s="6"/>
      <c r="AU6179" s="6"/>
      <c r="AV6179" s="6"/>
      <c r="AW6179" s="6"/>
      <c r="AX6179" s="6"/>
      <c r="AY6179" s="16"/>
    </row>
    <row r="6180" spans="1:51" x14ac:dyDescent="0.3">
      <c r="A6180" s="14" t="s">
        <v>20398</v>
      </c>
      <c r="B6180" s="7" t="s">
        <v>55</v>
      </c>
      <c r="C6180" s="7" t="str">
        <f>_xlfn.CONCAT(ALL[[#This Row],[Column3]],ALL[[#This Row],[Reg No]])</f>
        <v>https://carcheck123.com/free-car-check/RO03WBW</v>
      </c>
      <c r="D6180" s="7" t="str">
        <f>VLOOKUP(A:A,Table1[#All],3,FALSE)</f>
        <v>https://carcheck123.com/free-car-check/RE52VRY</v>
      </c>
      <c r="E6180" s="7" t="str">
        <f>VLOOKUP(A:A,Table1[#All],4,FALSE)</f>
        <v>Completed</v>
      </c>
      <c r="F6180" s="7" t="str">
        <f>VLOOKUP(A:A,Table1[#All],5,FALSE)</f>
        <v>16/10/2023 13:37:34</v>
      </c>
      <c r="G6180" s="7" t="str">
        <f>VLOOKUP(A:A,Table1[#All],6,FALSE)</f>
        <v>This vehicle does not meet the London ULEZ emission standards and you will need to pay the ULEZ charge</v>
      </c>
      <c r="H6180" s="7" t="str">
        <f>VLOOKUP(A:A,Table1[#All],7,FALSE)</f>
        <v>This vehicle does not meet the London ULEZ emission standards and you will need to pay the ULEZ charge</v>
      </c>
      <c r="I6180" s="7" t="str">
        <f>VLOOKUP(A:A,Table1[#All],8,FALSE)</f>
        <v>N</v>
      </c>
      <c r="J6180" s="7" t="s">
        <v>66</v>
      </c>
      <c r="K6180" s="7" t="s">
        <v>8791</v>
      </c>
      <c r="L6180" s="7" t="s">
        <v>91</v>
      </c>
      <c r="M6180" s="7" t="s">
        <v>58</v>
      </c>
      <c r="N6180" s="20" t="e">
        <f>VLOOKUP(A:A,Maintenance[#All],8,FALSE)</f>
        <v>#N/A</v>
      </c>
      <c r="O6180" s="20" t="e">
        <f>VLOOKUP(A:A,Table7[[#Headers],[#Data]],8,FALSE)</f>
        <v>#N/A</v>
      </c>
      <c r="P6180" s="20" t="e">
        <f>VLOOKUP(A:A,Sheet1[#All],2,FALSE)</f>
        <v>#N/A</v>
      </c>
      <c r="Q6180" s="20" t="e">
        <f t="shared" si="288"/>
        <v>#N/A</v>
      </c>
      <c r="R6180" s="20" t="e">
        <f t="shared" si="289"/>
        <v>#N/A</v>
      </c>
      <c r="S6180" s="20" t="e">
        <f t="shared" si="290"/>
        <v>#N/A</v>
      </c>
      <c r="T6180" s="7" t="s">
        <v>70</v>
      </c>
      <c r="U6180" s="7"/>
      <c r="V6180" s="7" t="s">
        <v>20399</v>
      </c>
      <c r="W6180" s="7" t="s">
        <v>20398</v>
      </c>
      <c r="X6180" s="7" t="s">
        <v>167</v>
      </c>
      <c r="Y6180" s="7" t="s">
        <v>19440</v>
      </c>
      <c r="Z6180" s="7">
        <v>2500</v>
      </c>
      <c r="AA6180" s="7" t="s">
        <v>755</v>
      </c>
      <c r="AB6180" s="7"/>
      <c r="AC6180" s="7"/>
      <c r="AD6180" s="7" t="s">
        <v>12556</v>
      </c>
      <c r="AE6180" s="21">
        <v>37614</v>
      </c>
      <c r="AF6180" s="21">
        <v>40865</v>
      </c>
      <c r="AG6180" s="21">
        <v>37955</v>
      </c>
      <c r="AH6180" s="7"/>
      <c r="AI6180" s="7"/>
      <c r="AJ6180" s="7"/>
      <c r="AK6180" s="7">
        <v>2380</v>
      </c>
      <c r="AL6180" s="7"/>
      <c r="AM6180" s="7"/>
      <c r="AN6180" s="7"/>
      <c r="AO6180" s="7"/>
      <c r="AP6180" s="7"/>
      <c r="AQ6180" s="7"/>
      <c r="AR6180" s="7"/>
      <c r="AS6180" s="7"/>
      <c r="AT6180" s="7"/>
      <c r="AU6180" s="7"/>
      <c r="AV6180" s="7"/>
      <c r="AW6180" s="7"/>
      <c r="AX6180" s="7"/>
      <c r="AY6180" s="17"/>
    </row>
    <row r="6181" spans="1:51" x14ac:dyDescent="0.3">
      <c r="A6181" s="13" t="s">
        <v>20400</v>
      </c>
      <c r="B6181" s="6" t="s">
        <v>55</v>
      </c>
      <c r="C6181" s="6" t="str">
        <f>_xlfn.CONCAT(ALL[[#This Row],[Column3]],ALL[[#This Row],[Reg No]])</f>
        <v>https://carcheck123.com/free-car-check/KL51AOS</v>
      </c>
      <c r="D6181" s="6" t="str">
        <f>VLOOKUP(A:A,Table1[#All],3,FALSE)</f>
        <v>https://carcheck123.com/free-car-check/RE52VSA</v>
      </c>
      <c r="E6181" s="6" t="str">
        <f>VLOOKUP(A:A,Table1[#All],4,FALSE)</f>
        <v>Completed</v>
      </c>
      <c r="F6181" s="6" t="str">
        <f>VLOOKUP(A:A,Table1[#All],5,FALSE)</f>
        <v>16/10/2023 13:37:30</v>
      </c>
      <c r="G6181" s="6" t="str">
        <f>VLOOKUP(A:A,Table1[#All],6,FALSE)</f>
        <v>This vehicle does not meet the London ULEZ emission standards and you will need to pay the ULEZ charge</v>
      </c>
      <c r="H6181" s="6" t="str">
        <f>VLOOKUP(A:A,Table1[#All],7,FALSE)</f>
        <v>This vehicle does not meet the London ULEZ emission standards and you will need to pay the ULEZ charge</v>
      </c>
      <c r="I6181" s="6" t="str">
        <f>VLOOKUP(A:A,Table1[#All],8,FALSE)</f>
        <v>N</v>
      </c>
      <c r="J6181" s="6" t="s">
        <v>66</v>
      </c>
      <c r="K6181" s="6" t="s">
        <v>8791</v>
      </c>
      <c r="L6181" s="6" t="s">
        <v>91</v>
      </c>
      <c r="M6181" s="6" t="s">
        <v>58</v>
      </c>
      <c r="N6181" s="20" t="e">
        <f>VLOOKUP(A:A,Maintenance[#All],8,FALSE)</f>
        <v>#N/A</v>
      </c>
      <c r="O6181" s="20" t="e">
        <f>VLOOKUP(A:A,Table7[[#Headers],[#Data]],8,FALSE)</f>
        <v>#N/A</v>
      </c>
      <c r="P6181" s="20" t="e">
        <f>VLOOKUP(A:A,Sheet1[#All],2,FALSE)</f>
        <v>#N/A</v>
      </c>
      <c r="Q6181" s="20" t="e">
        <f t="shared" si="288"/>
        <v>#N/A</v>
      </c>
      <c r="R6181" s="20" t="e">
        <f t="shared" si="289"/>
        <v>#N/A</v>
      </c>
      <c r="S6181" s="20" t="e">
        <f t="shared" si="290"/>
        <v>#N/A</v>
      </c>
      <c r="T6181" s="6" t="s">
        <v>70</v>
      </c>
      <c r="U6181" s="6"/>
      <c r="V6181" s="6" t="s">
        <v>20401</v>
      </c>
      <c r="W6181" s="6" t="s">
        <v>20400</v>
      </c>
      <c r="X6181" s="6" t="s">
        <v>167</v>
      </c>
      <c r="Y6181" s="6" t="s">
        <v>19440</v>
      </c>
      <c r="Z6181" s="6">
        <v>2500</v>
      </c>
      <c r="AA6181" s="6" t="s">
        <v>755</v>
      </c>
      <c r="AB6181" s="6"/>
      <c r="AC6181" s="6"/>
      <c r="AD6181" s="6" t="s">
        <v>12872</v>
      </c>
      <c r="AE6181" s="22">
        <v>37614</v>
      </c>
      <c r="AF6181" s="22">
        <v>40667</v>
      </c>
      <c r="AG6181" s="22">
        <v>37955</v>
      </c>
      <c r="AH6181" s="6"/>
      <c r="AI6181" s="6"/>
      <c r="AJ6181" s="6"/>
      <c r="AK6181" s="6">
        <v>2800</v>
      </c>
      <c r="AL6181" s="6"/>
      <c r="AM6181" s="6"/>
      <c r="AN6181" s="6"/>
      <c r="AO6181" s="6"/>
      <c r="AP6181" s="6"/>
      <c r="AQ6181" s="6"/>
      <c r="AR6181" s="6"/>
      <c r="AS6181" s="6"/>
      <c r="AT6181" s="6"/>
      <c r="AU6181" s="6"/>
      <c r="AV6181" s="6"/>
      <c r="AW6181" s="6"/>
      <c r="AX6181" s="6"/>
      <c r="AY6181" s="16"/>
    </row>
    <row r="6182" spans="1:51" x14ac:dyDescent="0.3">
      <c r="A6182" s="14" t="s">
        <v>20402</v>
      </c>
      <c r="B6182" s="7" t="s">
        <v>55</v>
      </c>
      <c r="C6182" s="7" t="str">
        <f>_xlfn.CONCAT(ALL[[#This Row],[Column3]],ALL[[#This Row],[Reg No]])</f>
        <v>https://carcheck123.com/free-car-check/ET55ETK</v>
      </c>
      <c r="D6182" s="7" t="str">
        <f>VLOOKUP(A:A,Table1[#All],3,FALSE)</f>
        <v>https://carcheck123.com/free-car-check/RE52VSC</v>
      </c>
      <c r="E6182" s="7" t="str">
        <f>VLOOKUP(A:A,Table1[#All],4,FALSE)</f>
        <v>Completed</v>
      </c>
      <c r="F6182" s="7" t="str">
        <f>VLOOKUP(A:A,Table1[#All],5,FALSE)</f>
        <v>16/10/2023 13:37:50</v>
      </c>
      <c r="G6182" s="7" t="str">
        <f>VLOOKUP(A:A,Table1[#All],6,FALSE)</f>
        <v>This vehicle does not meet the London ULEZ emission standards and you will need to pay the ULEZ charge</v>
      </c>
      <c r="H6182" s="7" t="str">
        <f>VLOOKUP(A:A,Table1[#All],7,FALSE)</f>
        <v>This vehicle does not meet the London ULEZ emission standards and you will need to pay the ULEZ charge</v>
      </c>
      <c r="I6182" s="7" t="str">
        <f>VLOOKUP(A:A,Table1[#All],8,FALSE)</f>
        <v>N</v>
      </c>
      <c r="J6182" s="7" t="s">
        <v>66</v>
      </c>
      <c r="K6182" s="7" t="s">
        <v>8791</v>
      </c>
      <c r="L6182" s="7" t="s">
        <v>91</v>
      </c>
      <c r="M6182" s="7" t="s">
        <v>58</v>
      </c>
      <c r="N6182" s="20" t="e">
        <f>VLOOKUP(A:A,Maintenance[#All],8,FALSE)</f>
        <v>#N/A</v>
      </c>
      <c r="O6182" s="20" t="e">
        <f>VLOOKUP(A:A,Table7[[#Headers],[#Data]],8,FALSE)</f>
        <v>#N/A</v>
      </c>
      <c r="P6182" s="20" t="e">
        <f>VLOOKUP(A:A,Sheet1[#All],2,FALSE)</f>
        <v>#N/A</v>
      </c>
      <c r="Q6182" s="20" t="e">
        <f t="shared" si="288"/>
        <v>#N/A</v>
      </c>
      <c r="R6182" s="20" t="e">
        <f t="shared" si="289"/>
        <v>#N/A</v>
      </c>
      <c r="S6182" s="20" t="e">
        <f t="shared" si="290"/>
        <v>#N/A</v>
      </c>
      <c r="T6182" s="7" t="s">
        <v>70</v>
      </c>
      <c r="U6182" s="7"/>
      <c r="V6182" s="7" t="s">
        <v>20403</v>
      </c>
      <c r="W6182" s="7" t="s">
        <v>20402</v>
      </c>
      <c r="X6182" s="7" t="s">
        <v>167</v>
      </c>
      <c r="Y6182" s="7" t="s">
        <v>19470</v>
      </c>
      <c r="Z6182" s="7">
        <v>2500</v>
      </c>
      <c r="AA6182" s="7" t="s">
        <v>755</v>
      </c>
      <c r="AB6182" s="7"/>
      <c r="AC6182" s="7"/>
      <c r="AD6182" s="7" t="s">
        <v>3773</v>
      </c>
      <c r="AE6182" s="21">
        <v>37614</v>
      </c>
      <c r="AF6182" s="21">
        <v>40787</v>
      </c>
      <c r="AG6182" s="21">
        <v>37955</v>
      </c>
      <c r="AH6182" s="7"/>
      <c r="AI6182" s="7"/>
      <c r="AJ6182" s="7"/>
      <c r="AK6182" s="7">
        <v>2380</v>
      </c>
      <c r="AL6182" s="7"/>
      <c r="AM6182" s="7"/>
      <c r="AN6182" s="7"/>
      <c r="AO6182" s="7"/>
      <c r="AP6182" s="7"/>
      <c r="AQ6182" s="7"/>
      <c r="AR6182" s="7"/>
      <c r="AS6182" s="7"/>
      <c r="AT6182" s="7"/>
      <c r="AU6182" s="7"/>
      <c r="AV6182" s="7"/>
      <c r="AW6182" s="7"/>
      <c r="AX6182" s="7"/>
      <c r="AY6182" s="17"/>
    </row>
    <row r="6183" spans="1:51" x14ac:dyDescent="0.3">
      <c r="A6183" s="13" t="s">
        <v>20404</v>
      </c>
      <c r="B6183" s="6" t="s">
        <v>55</v>
      </c>
      <c r="C6183" s="6" t="str">
        <f>_xlfn.CONCAT(ALL[[#This Row],[Column3]],ALL[[#This Row],[Reg No]])</f>
        <v>https://carcheck123.com/free-car-check/RF51EYT</v>
      </c>
      <c r="D6183" s="6" t="str">
        <f>VLOOKUP(A:A,Table1[#All],3,FALSE)</f>
        <v>https://carcheck123.com/free-car-check/RE52VSD</v>
      </c>
      <c r="E6183" s="6" t="str">
        <f>VLOOKUP(A:A,Table1[#All],4,FALSE)</f>
        <v>Completed</v>
      </c>
      <c r="F6183" s="6" t="str">
        <f>VLOOKUP(A:A,Table1[#All],5,FALSE)</f>
        <v>16/10/2023 13:37:40</v>
      </c>
      <c r="G6183" s="6"/>
      <c r="H6183" s="6" t="s">
        <v>22870</v>
      </c>
      <c r="I6183" s="6" t="s">
        <v>35146</v>
      </c>
      <c r="J6183" s="6" t="s">
        <v>66</v>
      </c>
      <c r="K6183" s="6" t="s">
        <v>8791</v>
      </c>
      <c r="L6183" s="6" t="s">
        <v>91</v>
      </c>
      <c r="M6183" s="6" t="s">
        <v>58</v>
      </c>
      <c r="N6183" s="20" t="e">
        <f>VLOOKUP(A:A,Maintenance[#All],8,FALSE)</f>
        <v>#N/A</v>
      </c>
      <c r="O6183" s="20" t="e">
        <f>VLOOKUP(A:A,Table7[[#Headers],[#Data]],8,FALSE)</f>
        <v>#N/A</v>
      </c>
      <c r="P6183" s="20" t="e">
        <f>VLOOKUP(A:A,Sheet1[#All],2,FALSE)</f>
        <v>#N/A</v>
      </c>
      <c r="Q6183" s="20" t="e">
        <f t="shared" si="288"/>
        <v>#N/A</v>
      </c>
      <c r="R6183" s="20" t="e">
        <f t="shared" si="289"/>
        <v>#N/A</v>
      </c>
      <c r="S6183" s="20" t="e">
        <f t="shared" si="290"/>
        <v>#N/A</v>
      </c>
      <c r="T6183" s="6" t="s">
        <v>70</v>
      </c>
      <c r="U6183" s="6"/>
      <c r="V6183" s="6" t="s">
        <v>20405</v>
      </c>
      <c r="W6183" s="6" t="s">
        <v>20404</v>
      </c>
      <c r="X6183" s="6" t="s">
        <v>167</v>
      </c>
      <c r="Y6183" s="6" t="s">
        <v>19470</v>
      </c>
      <c r="Z6183" s="6">
        <v>2500</v>
      </c>
      <c r="AA6183" s="6" t="s">
        <v>755</v>
      </c>
      <c r="AB6183" s="6"/>
      <c r="AC6183" s="6"/>
      <c r="AD6183" s="6" t="s">
        <v>12544</v>
      </c>
      <c r="AE6183" s="22">
        <v>37614</v>
      </c>
      <c r="AF6183" s="22">
        <v>40704</v>
      </c>
      <c r="AG6183" s="22">
        <v>37955</v>
      </c>
      <c r="AH6183" s="6">
        <v>0</v>
      </c>
      <c r="AI6183" s="6">
        <v>0</v>
      </c>
      <c r="AJ6183" s="6"/>
      <c r="AK6183" s="6">
        <v>2380</v>
      </c>
      <c r="AL6183" s="6">
        <v>10403011</v>
      </c>
      <c r="AM6183" s="6" t="s">
        <v>20406</v>
      </c>
      <c r="AN6183" s="6" t="s">
        <v>13281</v>
      </c>
      <c r="AO6183" s="6"/>
      <c r="AP6183" s="6"/>
      <c r="AQ6183" s="6"/>
      <c r="AR6183" s="6"/>
      <c r="AS6183" s="6"/>
      <c r="AT6183" s="6"/>
      <c r="AU6183" s="6"/>
      <c r="AV6183" s="6"/>
      <c r="AW6183" s="6"/>
      <c r="AX6183" s="6"/>
      <c r="AY6183" s="16"/>
    </row>
    <row r="6184" spans="1:51" x14ac:dyDescent="0.3">
      <c r="A6184" s="14" t="s">
        <v>20407</v>
      </c>
      <c r="B6184" s="7" t="s">
        <v>55</v>
      </c>
      <c r="C6184" s="7" t="str">
        <f>_xlfn.CONCAT(ALL[[#This Row],[Column3]],ALL[[#This Row],[Reg No]])</f>
        <v>https://carcheck123.com/free-car-check/HK51UFZ</v>
      </c>
      <c r="D6184" s="7" t="str">
        <f>VLOOKUP(A:A,Table1[#All],3,FALSE)</f>
        <v>https://carcheck123.com/free-car-check/RE52VSJ</v>
      </c>
      <c r="E6184" s="7" t="str">
        <f>VLOOKUP(A:A,Table1[#All],4,FALSE)</f>
        <v>Completed</v>
      </c>
      <c r="F6184" s="7" t="str">
        <f>VLOOKUP(A:A,Table1[#All],5,FALSE)</f>
        <v>16/10/2023 13:38:08</v>
      </c>
      <c r="G6184" s="7"/>
      <c r="H6184" s="7" t="s">
        <v>22870</v>
      </c>
      <c r="I6184" s="7" t="s">
        <v>35146</v>
      </c>
      <c r="J6184" s="7" t="s">
        <v>66</v>
      </c>
      <c r="K6184" s="7" t="s">
        <v>8791</v>
      </c>
      <c r="L6184" s="7" t="s">
        <v>91</v>
      </c>
      <c r="M6184" s="7" t="s">
        <v>58</v>
      </c>
      <c r="N6184" s="20" t="e">
        <f>VLOOKUP(A:A,Maintenance[#All],8,FALSE)</f>
        <v>#N/A</v>
      </c>
      <c r="O6184" s="20" t="e">
        <f>VLOOKUP(A:A,Table7[[#Headers],[#Data]],8,FALSE)</f>
        <v>#N/A</v>
      </c>
      <c r="P6184" s="20" t="e">
        <f>VLOOKUP(A:A,Sheet1[#All],2,FALSE)</f>
        <v>#N/A</v>
      </c>
      <c r="Q6184" s="20" t="e">
        <f t="shared" si="288"/>
        <v>#N/A</v>
      </c>
      <c r="R6184" s="20" t="e">
        <f t="shared" si="289"/>
        <v>#N/A</v>
      </c>
      <c r="S6184" s="20" t="e">
        <f t="shared" si="290"/>
        <v>#N/A</v>
      </c>
      <c r="T6184" s="7" t="s">
        <v>70</v>
      </c>
      <c r="U6184" s="7"/>
      <c r="V6184" s="7" t="s">
        <v>20408</v>
      </c>
      <c r="W6184" s="7" t="s">
        <v>20407</v>
      </c>
      <c r="X6184" s="7" t="s">
        <v>167</v>
      </c>
      <c r="Y6184" s="7" t="s">
        <v>19470</v>
      </c>
      <c r="Z6184" s="7">
        <v>2500</v>
      </c>
      <c r="AA6184" s="7" t="s">
        <v>755</v>
      </c>
      <c r="AB6184" s="7"/>
      <c r="AC6184" s="7"/>
      <c r="AD6184" s="7" t="s">
        <v>3658</v>
      </c>
      <c r="AE6184" s="21">
        <v>37614</v>
      </c>
      <c r="AF6184" s="21">
        <v>40837</v>
      </c>
      <c r="AG6184" s="21">
        <v>37955</v>
      </c>
      <c r="AH6184" s="7">
        <v>0</v>
      </c>
      <c r="AI6184" s="7">
        <v>0</v>
      </c>
      <c r="AJ6184" s="7"/>
      <c r="AK6184" s="7">
        <v>2380</v>
      </c>
      <c r="AL6184" s="7">
        <v>10430791</v>
      </c>
      <c r="AM6184" s="7" t="s">
        <v>933</v>
      </c>
      <c r="AN6184" s="7" t="s">
        <v>20409</v>
      </c>
      <c r="AO6184" s="7"/>
      <c r="AP6184" s="7"/>
      <c r="AQ6184" s="7"/>
      <c r="AR6184" s="7"/>
      <c r="AS6184" s="7"/>
      <c r="AT6184" s="7"/>
      <c r="AU6184" s="7"/>
      <c r="AV6184" s="7"/>
      <c r="AW6184" s="7"/>
      <c r="AX6184" s="7"/>
      <c r="AY6184" s="17"/>
    </row>
    <row r="6185" spans="1:51" x14ac:dyDescent="0.3">
      <c r="A6185" s="13" t="s">
        <v>20410</v>
      </c>
      <c r="B6185" s="6" t="s">
        <v>55</v>
      </c>
      <c r="C6185" s="6" t="str">
        <f>_xlfn.CONCAT(ALL[[#This Row],[Column3]],ALL[[#This Row],[Reg No]])</f>
        <v>https://carcheck123.com/free-car-check/W523TNK</v>
      </c>
      <c r="D6185" s="6" t="str">
        <f>VLOOKUP(A:A,Table1[#All],3,FALSE)</f>
        <v>https://carcheck123.com/free-car-check/RE52VSL</v>
      </c>
      <c r="E6185" s="6" t="str">
        <f>VLOOKUP(A:A,Table1[#All],4,FALSE)</f>
        <v>Completed</v>
      </c>
      <c r="F6185" s="6" t="str">
        <f>VLOOKUP(A:A,Table1[#All],5,FALSE)</f>
        <v>16/10/2023 13:39:45</v>
      </c>
      <c r="G6185" s="6"/>
      <c r="H6185" s="6" t="s">
        <v>22870</v>
      </c>
      <c r="I6185" s="6" t="s">
        <v>35146</v>
      </c>
      <c r="J6185" s="6" t="s">
        <v>66</v>
      </c>
      <c r="K6185" s="6" t="s">
        <v>8791</v>
      </c>
      <c r="L6185" s="6" t="s">
        <v>91</v>
      </c>
      <c r="M6185" s="6" t="s">
        <v>58</v>
      </c>
      <c r="N6185" s="20" t="e">
        <f>VLOOKUP(A:A,Maintenance[#All],8,FALSE)</f>
        <v>#N/A</v>
      </c>
      <c r="O6185" s="20" t="e">
        <f>VLOOKUP(A:A,Table7[[#Headers],[#Data]],8,FALSE)</f>
        <v>#N/A</v>
      </c>
      <c r="P6185" s="20" t="e">
        <f>VLOOKUP(A:A,Sheet1[#All],2,FALSE)</f>
        <v>#N/A</v>
      </c>
      <c r="Q6185" s="20" t="e">
        <f t="shared" si="288"/>
        <v>#N/A</v>
      </c>
      <c r="R6185" s="20" t="e">
        <f t="shared" si="289"/>
        <v>#N/A</v>
      </c>
      <c r="S6185" s="20" t="e">
        <f t="shared" si="290"/>
        <v>#N/A</v>
      </c>
      <c r="T6185" s="6" t="s">
        <v>70</v>
      </c>
      <c r="U6185" s="6"/>
      <c r="V6185" s="6" t="s">
        <v>20411</v>
      </c>
      <c r="W6185" s="6" t="s">
        <v>20410</v>
      </c>
      <c r="X6185" s="6" t="s">
        <v>167</v>
      </c>
      <c r="Y6185" s="6" t="s">
        <v>19470</v>
      </c>
      <c r="Z6185" s="6">
        <v>2500</v>
      </c>
      <c r="AA6185" s="6" t="s">
        <v>755</v>
      </c>
      <c r="AB6185" s="6"/>
      <c r="AC6185" s="6"/>
      <c r="AD6185" s="6" t="s">
        <v>8807</v>
      </c>
      <c r="AE6185" s="22">
        <v>37614</v>
      </c>
      <c r="AF6185" s="22">
        <v>40682</v>
      </c>
      <c r="AG6185" s="22">
        <v>37955</v>
      </c>
      <c r="AH6185" s="6">
        <v>0</v>
      </c>
      <c r="AI6185" s="6">
        <v>0</v>
      </c>
      <c r="AJ6185" s="6"/>
      <c r="AK6185" s="6">
        <v>2380</v>
      </c>
      <c r="AL6185" s="6">
        <v>10450813</v>
      </c>
      <c r="AM6185" s="6" t="s">
        <v>1365</v>
      </c>
      <c r="AN6185" s="6" t="s">
        <v>2025</v>
      </c>
      <c r="AO6185" s="6"/>
      <c r="AP6185" s="6"/>
      <c r="AQ6185" s="6"/>
      <c r="AR6185" s="6"/>
      <c r="AS6185" s="6"/>
      <c r="AT6185" s="6"/>
      <c r="AU6185" s="6"/>
      <c r="AV6185" s="6"/>
      <c r="AW6185" s="6"/>
      <c r="AX6185" s="6"/>
      <c r="AY6185" s="16"/>
    </row>
    <row r="6186" spans="1:51" x14ac:dyDescent="0.3">
      <c r="A6186" s="14" t="s">
        <v>20412</v>
      </c>
      <c r="B6186" s="7" t="s">
        <v>55</v>
      </c>
      <c r="C6186" s="7" t="str">
        <f>_xlfn.CONCAT(ALL[[#This Row],[Column3]],ALL[[#This Row],[Reg No]])</f>
        <v>https://carcheck123.com/free-car-check/ET55ETJ</v>
      </c>
      <c r="D6186" s="7" t="str">
        <f>VLOOKUP(A:A,Table1[#All],3,FALSE)</f>
        <v>https://carcheck123.com/free-car-check/RE52VSO</v>
      </c>
      <c r="E6186" s="7" t="str">
        <f>VLOOKUP(A:A,Table1[#All],4,FALSE)</f>
        <v>Completed</v>
      </c>
      <c r="F6186" s="7" t="str">
        <f>VLOOKUP(A:A,Table1[#All],5,FALSE)</f>
        <v>17/10/2023 09:18:59</v>
      </c>
      <c r="G6186" s="7"/>
      <c r="H6186" s="7" t="s">
        <v>22870</v>
      </c>
      <c r="I6186" s="7" t="s">
        <v>35146</v>
      </c>
      <c r="J6186" s="7" t="s">
        <v>66</v>
      </c>
      <c r="K6186" s="7" t="s">
        <v>8791</v>
      </c>
      <c r="L6186" s="7" t="s">
        <v>91</v>
      </c>
      <c r="M6186" s="7" t="s">
        <v>58</v>
      </c>
      <c r="N6186" s="20" t="e">
        <f>VLOOKUP(A:A,Maintenance[#All],8,FALSE)</f>
        <v>#N/A</v>
      </c>
      <c r="O6186" s="20" t="e">
        <f>VLOOKUP(A:A,Table7[[#Headers],[#Data]],8,FALSE)</f>
        <v>#N/A</v>
      </c>
      <c r="P6186" s="20" t="e">
        <f>VLOOKUP(A:A,Sheet1[#All],2,FALSE)</f>
        <v>#N/A</v>
      </c>
      <c r="Q6186" s="20" t="e">
        <f t="shared" si="288"/>
        <v>#N/A</v>
      </c>
      <c r="R6186" s="20" t="e">
        <f t="shared" si="289"/>
        <v>#N/A</v>
      </c>
      <c r="S6186" s="20" t="e">
        <f t="shared" si="290"/>
        <v>#N/A</v>
      </c>
      <c r="T6186" s="7" t="s">
        <v>70</v>
      </c>
      <c r="U6186" s="7"/>
      <c r="V6186" s="7" t="s">
        <v>20413</v>
      </c>
      <c r="W6186" s="7" t="s">
        <v>20412</v>
      </c>
      <c r="X6186" s="7" t="s">
        <v>167</v>
      </c>
      <c r="Y6186" s="7" t="s">
        <v>19470</v>
      </c>
      <c r="Z6186" s="7">
        <v>2500</v>
      </c>
      <c r="AA6186" s="7" t="s">
        <v>755</v>
      </c>
      <c r="AB6186" s="7"/>
      <c r="AC6186" s="7"/>
      <c r="AD6186" s="7" t="s">
        <v>12544</v>
      </c>
      <c r="AE6186" s="21">
        <v>37614</v>
      </c>
      <c r="AF6186" s="21">
        <v>40837</v>
      </c>
      <c r="AG6186" s="21">
        <v>37955</v>
      </c>
      <c r="AH6186" s="7">
        <v>0</v>
      </c>
      <c r="AI6186" s="7">
        <v>0</v>
      </c>
      <c r="AJ6186" s="7"/>
      <c r="AK6186" s="7">
        <v>2380</v>
      </c>
      <c r="AL6186" s="7">
        <v>10403860</v>
      </c>
      <c r="AM6186" s="7" t="s">
        <v>574</v>
      </c>
      <c r="AN6186" s="7" t="s">
        <v>20414</v>
      </c>
      <c r="AO6186" s="7"/>
      <c r="AP6186" s="7"/>
      <c r="AQ6186" s="7"/>
      <c r="AR6186" s="7"/>
      <c r="AS6186" s="7"/>
      <c r="AT6186" s="7"/>
      <c r="AU6186" s="7"/>
      <c r="AV6186" s="7"/>
      <c r="AW6186" s="7"/>
      <c r="AX6186" s="7"/>
      <c r="AY6186" s="17"/>
    </row>
    <row r="6187" spans="1:51" x14ac:dyDescent="0.3">
      <c r="A6187" s="13" t="s">
        <v>20415</v>
      </c>
      <c r="B6187" s="6" t="s">
        <v>55</v>
      </c>
      <c r="C6187" s="6" t="str">
        <f>_xlfn.CONCAT(ALL[[#This Row],[Column3]],ALL[[#This Row],[Reg No]])</f>
        <v>https://carcheck123.com/free-car-check/V709GPP</v>
      </c>
      <c r="D6187" s="6" t="str">
        <f>VLOOKUP(A:A,Table1[#All],3,FALSE)</f>
        <v>https://carcheck123.com/free-car-check/RE52VSP</v>
      </c>
      <c r="E6187" s="6" t="str">
        <f>VLOOKUP(A:A,Table1[#All],4,FALSE)</f>
        <v>Completed</v>
      </c>
      <c r="F6187" s="6" t="str">
        <f>VLOOKUP(A:A,Table1[#All],5,FALSE)</f>
        <v>16/10/2023 13:38:00</v>
      </c>
      <c r="G6187" s="6" t="str">
        <f>VLOOKUP(A:A,Table1[#All],6,FALSE)</f>
        <v>This vehicle does not meet the London ULEZ emission standards and you will need to pay the ULEZ charge</v>
      </c>
      <c r="H6187" s="6" t="str">
        <f>VLOOKUP(A:A,Table1[#All],7,FALSE)</f>
        <v>This vehicle does not meet the London ULEZ emission standards and you will need to pay the ULEZ charge</v>
      </c>
      <c r="I6187" s="6" t="str">
        <f>VLOOKUP(A:A,Table1[#All],8,FALSE)</f>
        <v>N</v>
      </c>
      <c r="J6187" s="6" t="s">
        <v>66</v>
      </c>
      <c r="K6187" s="6" t="s">
        <v>8791</v>
      </c>
      <c r="L6187" s="6" t="s">
        <v>91</v>
      </c>
      <c r="M6187" s="6" t="s">
        <v>58</v>
      </c>
      <c r="N6187" s="20" t="e">
        <f>VLOOKUP(A:A,Maintenance[#All],8,FALSE)</f>
        <v>#N/A</v>
      </c>
      <c r="O6187" s="20" t="e">
        <f>VLOOKUP(A:A,Table7[[#Headers],[#Data]],8,FALSE)</f>
        <v>#N/A</v>
      </c>
      <c r="P6187" s="20" t="e">
        <f>VLOOKUP(A:A,Sheet1[#All],2,FALSE)</f>
        <v>#N/A</v>
      </c>
      <c r="Q6187" s="20" t="e">
        <f t="shared" si="288"/>
        <v>#N/A</v>
      </c>
      <c r="R6187" s="20" t="e">
        <f t="shared" si="289"/>
        <v>#N/A</v>
      </c>
      <c r="S6187" s="20" t="e">
        <f t="shared" si="290"/>
        <v>#N/A</v>
      </c>
      <c r="T6187" s="6" t="s">
        <v>70</v>
      </c>
      <c r="U6187" s="6"/>
      <c r="V6187" s="6" t="s">
        <v>20416</v>
      </c>
      <c r="W6187" s="6" t="s">
        <v>20415</v>
      </c>
      <c r="X6187" s="6" t="s">
        <v>167</v>
      </c>
      <c r="Y6187" s="6" t="s">
        <v>19440</v>
      </c>
      <c r="Z6187" s="6">
        <v>2500</v>
      </c>
      <c r="AA6187" s="6" t="s">
        <v>19453</v>
      </c>
      <c r="AB6187" s="6"/>
      <c r="AC6187" s="6"/>
      <c r="AD6187" s="6" t="s">
        <v>13487</v>
      </c>
      <c r="AE6187" s="22">
        <v>37614</v>
      </c>
      <c r="AF6187" s="22">
        <v>38649</v>
      </c>
      <c r="AG6187" s="22"/>
      <c r="AH6187" s="6"/>
      <c r="AI6187" s="6"/>
      <c r="AJ6187" s="6"/>
      <c r="AK6187" s="6">
        <v>2380</v>
      </c>
      <c r="AL6187" s="6"/>
      <c r="AM6187" s="6"/>
      <c r="AN6187" s="6"/>
      <c r="AO6187" s="6"/>
      <c r="AP6187" s="6"/>
      <c r="AQ6187" s="6"/>
      <c r="AR6187" s="6"/>
      <c r="AS6187" s="6"/>
      <c r="AT6187" s="6"/>
      <c r="AU6187" s="6"/>
      <c r="AV6187" s="6"/>
      <c r="AW6187" s="6"/>
      <c r="AX6187" s="6"/>
      <c r="AY6187" s="16"/>
    </row>
    <row r="6188" spans="1:51" x14ac:dyDescent="0.3">
      <c r="A6188" s="14" t="s">
        <v>20417</v>
      </c>
      <c r="B6188" s="7" t="s">
        <v>55</v>
      </c>
      <c r="C6188" s="7" t="str">
        <f>_xlfn.CONCAT(ALL[[#This Row],[Column3]],ALL[[#This Row],[Reg No]])</f>
        <v>https://carcheck123.com/free-car-check/V720GPP</v>
      </c>
      <c r="D6188" s="7" t="str">
        <f>VLOOKUP(A:A,Table1[#All],3,FALSE)</f>
        <v>https://carcheck123.com/free-car-check/RE52VST</v>
      </c>
      <c r="E6188" s="7" t="str">
        <f>VLOOKUP(A:A,Table1[#All],4,FALSE)</f>
        <v>Completed</v>
      </c>
      <c r="F6188" s="7" t="str">
        <f>VLOOKUP(A:A,Table1[#All],5,FALSE)</f>
        <v>16/10/2023 13:39:43</v>
      </c>
      <c r="G6188" s="7"/>
      <c r="H6188" s="7" t="s">
        <v>22870</v>
      </c>
      <c r="I6188" s="7" t="s">
        <v>35146</v>
      </c>
      <c r="J6188" s="7" t="s">
        <v>66</v>
      </c>
      <c r="K6188" s="7" t="s">
        <v>8791</v>
      </c>
      <c r="L6188" s="7" t="s">
        <v>91</v>
      </c>
      <c r="M6188" s="7" t="s">
        <v>58</v>
      </c>
      <c r="N6188" s="20" t="e">
        <f>VLOOKUP(A:A,Maintenance[#All],8,FALSE)</f>
        <v>#N/A</v>
      </c>
      <c r="O6188" s="20" t="e">
        <f>VLOOKUP(A:A,Table7[[#Headers],[#Data]],8,FALSE)</f>
        <v>#N/A</v>
      </c>
      <c r="P6188" s="20" t="e">
        <f>VLOOKUP(A:A,Sheet1[#All],2,FALSE)</f>
        <v>#N/A</v>
      </c>
      <c r="Q6188" s="20" t="e">
        <f t="shared" si="288"/>
        <v>#N/A</v>
      </c>
      <c r="R6188" s="20" t="e">
        <f t="shared" si="289"/>
        <v>#N/A</v>
      </c>
      <c r="S6188" s="20" t="e">
        <f t="shared" si="290"/>
        <v>#N/A</v>
      </c>
      <c r="T6188" s="7" t="s">
        <v>70</v>
      </c>
      <c r="U6188" s="7"/>
      <c r="V6188" s="7" t="s">
        <v>20418</v>
      </c>
      <c r="W6188" s="7" t="s">
        <v>20417</v>
      </c>
      <c r="X6188" s="7" t="s">
        <v>167</v>
      </c>
      <c r="Y6188" s="7" t="s">
        <v>19470</v>
      </c>
      <c r="Z6188" s="7">
        <v>2500</v>
      </c>
      <c r="AA6188" s="7" t="s">
        <v>755</v>
      </c>
      <c r="AB6188" s="7"/>
      <c r="AC6188" s="7"/>
      <c r="AD6188" s="7" t="s">
        <v>12948</v>
      </c>
      <c r="AE6188" s="21">
        <v>37593</v>
      </c>
      <c r="AF6188" s="21">
        <v>40661</v>
      </c>
      <c r="AG6188" s="21">
        <v>37955</v>
      </c>
      <c r="AH6188" s="7">
        <v>0</v>
      </c>
      <c r="AI6188" s="7">
        <v>0</v>
      </c>
      <c r="AJ6188" s="7"/>
      <c r="AK6188" s="7">
        <v>2380</v>
      </c>
      <c r="AL6188" s="7">
        <v>10400586</v>
      </c>
      <c r="AM6188" s="7" t="s">
        <v>836</v>
      </c>
      <c r="AN6188" s="7" t="s">
        <v>3593</v>
      </c>
      <c r="AO6188" s="7"/>
      <c r="AP6188" s="7"/>
      <c r="AQ6188" s="7"/>
      <c r="AR6188" s="7"/>
      <c r="AS6188" s="7"/>
      <c r="AT6188" s="7"/>
      <c r="AU6188" s="7"/>
      <c r="AV6188" s="7"/>
      <c r="AW6188" s="7"/>
      <c r="AX6188" s="7"/>
      <c r="AY6188" s="17"/>
    </row>
    <row r="6189" spans="1:51" x14ac:dyDescent="0.3">
      <c r="A6189" s="13" t="s">
        <v>20419</v>
      </c>
      <c r="B6189" s="6" t="s">
        <v>55</v>
      </c>
      <c r="C6189" s="6" t="str">
        <f>_xlfn.CONCAT(ALL[[#This Row],[Column3]],ALL[[#This Row],[Reg No]])</f>
        <v>https://carcheck123.com/free-car-check/X913FNM</v>
      </c>
      <c r="D6189" s="6" t="str">
        <f>VLOOKUP(A:A,Table1[#All],3,FALSE)</f>
        <v>https://carcheck123.com/free-car-check/RE52VSX</v>
      </c>
      <c r="E6189" s="6" t="str">
        <f>VLOOKUP(A:A,Table1[#All],4,FALSE)</f>
        <v>Completed</v>
      </c>
      <c r="F6189" s="6" t="str">
        <f>VLOOKUP(A:A,Table1[#All],5,FALSE)</f>
        <v>16/10/2023 13:37:36</v>
      </c>
      <c r="G6189" s="6" t="str">
        <f>VLOOKUP(A:A,Table1[#All],6,FALSE)</f>
        <v>This vehicle does not meet the London ULEZ emission standards and you will need to pay the ULEZ charge</v>
      </c>
      <c r="H6189" s="6" t="str">
        <f>VLOOKUP(A:A,Table1[#All],7,FALSE)</f>
        <v>This vehicle does not meet the London ULEZ emission standards and you will need to pay the ULEZ charge</v>
      </c>
      <c r="I6189" s="6" t="str">
        <f>VLOOKUP(A:A,Table1[#All],8,FALSE)</f>
        <v>N</v>
      </c>
      <c r="J6189" s="6" t="s">
        <v>66</v>
      </c>
      <c r="K6189" s="6" t="s">
        <v>8791</v>
      </c>
      <c r="L6189" s="6" t="s">
        <v>91</v>
      </c>
      <c r="M6189" s="6" t="s">
        <v>58</v>
      </c>
      <c r="N6189" s="20" t="e">
        <f>VLOOKUP(A:A,Maintenance[#All],8,FALSE)</f>
        <v>#N/A</v>
      </c>
      <c r="O6189" s="20" t="e">
        <f>VLOOKUP(A:A,Table7[[#Headers],[#Data]],8,FALSE)</f>
        <v>#N/A</v>
      </c>
      <c r="P6189" s="20" t="e">
        <f>VLOOKUP(A:A,Sheet1[#All],2,FALSE)</f>
        <v>#N/A</v>
      </c>
      <c r="Q6189" s="20" t="e">
        <f t="shared" si="288"/>
        <v>#N/A</v>
      </c>
      <c r="R6189" s="20" t="e">
        <f t="shared" si="289"/>
        <v>#N/A</v>
      </c>
      <c r="S6189" s="20" t="e">
        <f t="shared" si="290"/>
        <v>#N/A</v>
      </c>
      <c r="T6189" s="6" t="s">
        <v>70</v>
      </c>
      <c r="U6189" s="6"/>
      <c r="V6189" s="6" t="s">
        <v>20420</v>
      </c>
      <c r="W6189" s="6" t="s">
        <v>20419</v>
      </c>
      <c r="X6189" s="6" t="s">
        <v>167</v>
      </c>
      <c r="Y6189" s="6" t="s">
        <v>19470</v>
      </c>
      <c r="Z6189" s="6">
        <v>2500</v>
      </c>
      <c r="AA6189" s="6" t="s">
        <v>776</v>
      </c>
      <c r="AB6189" s="6"/>
      <c r="AC6189" s="6"/>
      <c r="AD6189" s="6" t="s">
        <v>3658</v>
      </c>
      <c r="AE6189" s="22">
        <v>37614</v>
      </c>
      <c r="AF6189" s="22">
        <v>40724</v>
      </c>
      <c r="AG6189" s="22">
        <v>37955</v>
      </c>
      <c r="AH6189" s="6">
        <v>0</v>
      </c>
      <c r="AI6189" s="6">
        <v>0</v>
      </c>
      <c r="AJ6189" s="6"/>
      <c r="AK6189" s="6">
        <v>2380</v>
      </c>
      <c r="AL6189" s="6"/>
      <c r="AM6189" s="6"/>
      <c r="AN6189" s="6"/>
      <c r="AO6189" s="6"/>
      <c r="AP6189" s="6"/>
      <c r="AQ6189" s="6"/>
      <c r="AR6189" s="6"/>
      <c r="AS6189" s="6"/>
      <c r="AT6189" s="6"/>
      <c r="AU6189" s="6"/>
      <c r="AV6189" s="6"/>
      <c r="AW6189" s="6"/>
      <c r="AX6189" s="6"/>
      <c r="AY6189" s="16"/>
    </row>
    <row r="6190" spans="1:51" x14ac:dyDescent="0.3">
      <c r="A6190" s="14" t="s">
        <v>20421</v>
      </c>
      <c r="B6190" s="7" t="s">
        <v>55</v>
      </c>
      <c r="C6190" s="7" t="str">
        <f>_xlfn.CONCAT(ALL[[#This Row],[Column3]],ALL[[#This Row],[Reg No]])</f>
        <v>https://carcheck123.com/free-car-check/Y909PGS</v>
      </c>
      <c r="D6190" s="7" t="str">
        <f>VLOOKUP(A:A,Table1[#All],3,FALSE)</f>
        <v>https://carcheck123.com/free-car-check/RE52VSY</v>
      </c>
      <c r="E6190" s="7" t="str">
        <f>VLOOKUP(A:A,Table1[#All],4,FALSE)</f>
        <v>Completed</v>
      </c>
      <c r="F6190" s="7" t="str">
        <f>VLOOKUP(A:A,Table1[#All],5,FALSE)</f>
        <v>17/10/2023 09:19:03</v>
      </c>
      <c r="G6190" s="7">
        <f>VLOOKUP(A:A,Table1[#All],6,FALSE)</f>
        <v>0</v>
      </c>
      <c r="H6190" s="7">
        <f>VLOOKUP(A:A,Table1[#All],7,FALSE)</f>
        <v>0</v>
      </c>
      <c r="I6190" s="7" t="str">
        <f>VLOOKUP(A:A,Table1[#All],8,FALSE)</f>
        <v>Unknown</v>
      </c>
      <c r="J6190" s="7" t="s">
        <v>66</v>
      </c>
      <c r="K6190" s="7" t="s">
        <v>8791</v>
      </c>
      <c r="L6190" s="7" t="s">
        <v>91</v>
      </c>
      <c r="M6190" s="7" t="s">
        <v>58</v>
      </c>
      <c r="N6190" s="20" t="e">
        <f>VLOOKUP(A:A,Maintenance[#All],8,FALSE)</f>
        <v>#N/A</v>
      </c>
      <c r="O6190" s="20" t="e">
        <f>VLOOKUP(A:A,Table7[[#Headers],[#Data]],8,FALSE)</f>
        <v>#N/A</v>
      </c>
      <c r="P6190" s="20" t="e">
        <f>VLOOKUP(A:A,Sheet1[#All],2,FALSE)</f>
        <v>#N/A</v>
      </c>
      <c r="Q6190" s="20" t="e">
        <f t="shared" si="288"/>
        <v>#N/A</v>
      </c>
      <c r="R6190" s="20" t="e">
        <f t="shared" si="289"/>
        <v>#N/A</v>
      </c>
      <c r="S6190" s="20" t="e">
        <f t="shared" si="290"/>
        <v>#N/A</v>
      </c>
      <c r="T6190" s="7" t="s">
        <v>70</v>
      </c>
      <c r="U6190" s="7"/>
      <c r="V6190" s="7" t="s">
        <v>20422</v>
      </c>
      <c r="W6190" s="7" t="s">
        <v>20421</v>
      </c>
      <c r="X6190" s="7" t="s">
        <v>167</v>
      </c>
      <c r="Y6190" s="7" t="s">
        <v>19440</v>
      </c>
      <c r="Z6190" s="7">
        <v>2500</v>
      </c>
      <c r="AA6190" s="7" t="s">
        <v>755</v>
      </c>
      <c r="AB6190" s="7"/>
      <c r="AC6190" s="7"/>
      <c r="AD6190" s="7" t="s">
        <v>12872</v>
      </c>
      <c r="AE6190" s="21">
        <v>37614</v>
      </c>
      <c r="AF6190" s="21">
        <v>40649</v>
      </c>
      <c r="AG6190" s="21">
        <v>37955</v>
      </c>
      <c r="AH6190" s="7"/>
      <c r="AI6190" s="7"/>
      <c r="AJ6190" s="7"/>
      <c r="AK6190" s="7">
        <v>2380</v>
      </c>
      <c r="AL6190" s="7"/>
      <c r="AM6190" s="7"/>
      <c r="AN6190" s="7"/>
      <c r="AO6190" s="7"/>
      <c r="AP6190" s="7"/>
      <c r="AQ6190" s="7"/>
      <c r="AR6190" s="7"/>
      <c r="AS6190" s="7"/>
      <c r="AT6190" s="7"/>
      <c r="AU6190" s="7"/>
      <c r="AV6190" s="7"/>
      <c r="AW6190" s="7"/>
      <c r="AX6190" s="7"/>
      <c r="AY6190" s="17"/>
    </row>
    <row r="6191" spans="1:51" x14ac:dyDescent="0.3">
      <c r="A6191" s="13" t="s">
        <v>20423</v>
      </c>
      <c r="B6191" s="6" t="s">
        <v>55</v>
      </c>
      <c r="C6191" s="6" t="str">
        <f>_xlfn.CONCAT(ALL[[#This Row],[Column3]],ALL[[#This Row],[Reg No]])</f>
        <v>https://carcheck123.com/free-car-check/Y807PKX</v>
      </c>
      <c r="D6191" s="6" t="str">
        <f>VLOOKUP(A:A,Table1[#All],3,FALSE)</f>
        <v>https://carcheck123.com/free-car-check/RE52VSZ</v>
      </c>
      <c r="E6191" s="6" t="str">
        <f>VLOOKUP(A:A,Table1[#All],4,FALSE)</f>
        <v>Completed</v>
      </c>
      <c r="F6191" s="6" t="str">
        <f>VLOOKUP(A:A,Table1[#All],5,FALSE)</f>
        <v>17/10/2023 09:19:19</v>
      </c>
      <c r="G6191" s="6"/>
      <c r="H6191" s="6" t="s">
        <v>22870</v>
      </c>
      <c r="I6191" s="6" t="s">
        <v>35146</v>
      </c>
      <c r="J6191" s="6" t="s">
        <v>66</v>
      </c>
      <c r="K6191" s="6" t="s">
        <v>8791</v>
      </c>
      <c r="L6191" s="6" t="s">
        <v>68</v>
      </c>
      <c r="M6191" s="6" t="s">
        <v>58</v>
      </c>
      <c r="N6191" s="20" t="e">
        <f>VLOOKUP(A:A,Maintenance[#All],8,FALSE)</f>
        <v>#N/A</v>
      </c>
      <c r="O6191" s="20" t="e">
        <f>VLOOKUP(A:A,Table7[[#Headers],[#Data]],8,FALSE)</f>
        <v>#N/A</v>
      </c>
      <c r="P6191" s="20" t="e">
        <f>VLOOKUP(A:A,Sheet1[#All],2,FALSE)</f>
        <v>#N/A</v>
      </c>
      <c r="Q6191" s="20" t="e">
        <f t="shared" si="288"/>
        <v>#N/A</v>
      </c>
      <c r="R6191" s="20" t="e">
        <f t="shared" si="289"/>
        <v>#N/A</v>
      </c>
      <c r="S6191" s="20" t="e">
        <f t="shared" si="290"/>
        <v>#N/A</v>
      </c>
      <c r="T6191" s="6" t="s">
        <v>70</v>
      </c>
      <c r="U6191" s="6"/>
      <c r="V6191" s="6" t="s">
        <v>20424</v>
      </c>
      <c r="W6191" s="6" t="s">
        <v>20423</v>
      </c>
      <c r="X6191" s="6" t="s">
        <v>167</v>
      </c>
      <c r="Y6191" s="6" t="s">
        <v>20425</v>
      </c>
      <c r="Z6191" s="6">
        <v>2500</v>
      </c>
      <c r="AA6191" s="6" t="s">
        <v>1866</v>
      </c>
      <c r="AB6191" s="6"/>
      <c r="AC6191" s="6"/>
      <c r="AD6191" s="6" t="s">
        <v>12948</v>
      </c>
      <c r="AE6191" s="22">
        <v>37557</v>
      </c>
      <c r="AF6191" s="22">
        <v>40775</v>
      </c>
      <c r="AG6191" s="22">
        <v>37894</v>
      </c>
      <c r="AH6191" s="6">
        <v>0</v>
      </c>
      <c r="AI6191" s="6">
        <v>0</v>
      </c>
      <c r="AJ6191" s="6"/>
      <c r="AK6191" s="6">
        <v>2800</v>
      </c>
      <c r="AL6191" s="6">
        <v>10334719</v>
      </c>
      <c r="AM6191" s="6" t="s">
        <v>836</v>
      </c>
      <c r="AN6191" s="6" t="s">
        <v>20426</v>
      </c>
      <c r="AO6191" s="6"/>
      <c r="AP6191" s="6"/>
      <c r="AQ6191" s="6"/>
      <c r="AR6191" s="6"/>
      <c r="AS6191" s="6"/>
      <c r="AT6191" s="6"/>
      <c r="AU6191" s="6"/>
      <c r="AV6191" s="6"/>
      <c r="AW6191" s="6"/>
      <c r="AX6191" s="6"/>
      <c r="AY6191" s="16"/>
    </row>
    <row r="6192" spans="1:51" x14ac:dyDescent="0.3">
      <c r="A6192" s="14" t="s">
        <v>20427</v>
      </c>
      <c r="B6192" s="7" t="s">
        <v>55</v>
      </c>
      <c r="C6192" s="7" t="str">
        <f>_xlfn.CONCAT(ALL[[#This Row],[Column3]],ALL[[#This Row],[Reg No]])</f>
        <v>https://carcheck123.com/free-car-check/Y929PGS</v>
      </c>
      <c r="D6192" s="7" t="str">
        <f>VLOOKUP(A:A,Table1[#All],3,FALSE)</f>
        <v>https://carcheck123.com/free-car-check/RE52VTF</v>
      </c>
      <c r="E6192" s="7" t="str">
        <f>VLOOKUP(A:A,Table1[#All],4,FALSE)</f>
        <v>Completed</v>
      </c>
      <c r="F6192" s="7" t="str">
        <f>VLOOKUP(A:A,Table1[#All],5,FALSE)</f>
        <v>16/10/2023 13:37:25</v>
      </c>
      <c r="G6192" s="7" t="str">
        <f>VLOOKUP(A:A,Table1[#All],6,FALSE)</f>
        <v>This vehicle does not meet the London ULEZ emission standards and you will need to pay the ULEZ charge</v>
      </c>
      <c r="H6192" s="7" t="str">
        <f>VLOOKUP(A:A,Table1[#All],7,FALSE)</f>
        <v>This vehicle does not meet the London ULEZ emission standards and you will need to pay the ULEZ charge</v>
      </c>
      <c r="I6192" s="7" t="str">
        <f>VLOOKUP(A:A,Table1[#All],8,FALSE)</f>
        <v>N</v>
      </c>
      <c r="J6192" s="7" t="s">
        <v>66</v>
      </c>
      <c r="K6192" s="7" t="s">
        <v>8791</v>
      </c>
      <c r="L6192" s="7" t="s">
        <v>91</v>
      </c>
      <c r="M6192" s="7" t="s">
        <v>58</v>
      </c>
      <c r="N6192" s="20" t="e">
        <f>VLOOKUP(A:A,Maintenance[#All],8,FALSE)</f>
        <v>#N/A</v>
      </c>
      <c r="O6192" s="20" t="e">
        <f>VLOOKUP(A:A,Table7[[#Headers],[#Data]],8,FALSE)</f>
        <v>#N/A</v>
      </c>
      <c r="P6192" s="20" t="e">
        <f>VLOOKUP(A:A,Sheet1[#All],2,FALSE)</f>
        <v>#N/A</v>
      </c>
      <c r="Q6192" s="20" t="e">
        <f t="shared" si="288"/>
        <v>#N/A</v>
      </c>
      <c r="R6192" s="20" t="e">
        <f t="shared" si="289"/>
        <v>#N/A</v>
      </c>
      <c r="S6192" s="20" t="e">
        <f t="shared" si="290"/>
        <v>#N/A</v>
      </c>
      <c r="T6192" s="7" t="s">
        <v>70</v>
      </c>
      <c r="U6192" s="7"/>
      <c r="V6192" s="7" t="s">
        <v>20428</v>
      </c>
      <c r="W6192" s="7" t="s">
        <v>20427</v>
      </c>
      <c r="X6192" s="7" t="s">
        <v>167</v>
      </c>
      <c r="Y6192" s="7" t="s">
        <v>19470</v>
      </c>
      <c r="Z6192" s="7">
        <v>2500</v>
      </c>
      <c r="AA6192" s="7" t="s">
        <v>257</v>
      </c>
      <c r="AB6192" s="7"/>
      <c r="AC6192" s="7"/>
      <c r="AD6192" s="7" t="s">
        <v>12544</v>
      </c>
      <c r="AE6192" s="21">
        <v>37614</v>
      </c>
      <c r="AF6192" s="21">
        <v>40470</v>
      </c>
      <c r="AG6192" s="21">
        <v>37955</v>
      </c>
      <c r="AH6192" s="7">
        <v>0</v>
      </c>
      <c r="AI6192" s="7">
        <v>0</v>
      </c>
      <c r="AJ6192" s="7"/>
      <c r="AK6192" s="7">
        <v>2380</v>
      </c>
      <c r="AL6192" s="7"/>
      <c r="AM6192" s="7"/>
      <c r="AN6192" s="7"/>
      <c r="AO6192" s="7"/>
      <c r="AP6192" s="7"/>
      <c r="AQ6192" s="7"/>
      <c r="AR6192" s="7"/>
      <c r="AS6192" s="7"/>
      <c r="AT6192" s="7"/>
      <c r="AU6192" s="7"/>
      <c r="AV6192" s="7"/>
      <c r="AW6192" s="7"/>
      <c r="AX6192" s="7"/>
      <c r="AY6192" s="17"/>
    </row>
    <row r="6193" spans="1:51" x14ac:dyDescent="0.3">
      <c r="A6193" s="13" t="s">
        <v>20429</v>
      </c>
      <c r="B6193" s="6" t="s">
        <v>55</v>
      </c>
      <c r="C6193" s="6" t="str">
        <f>_xlfn.CONCAT(ALL[[#This Row],[Column3]],ALL[[#This Row],[Reg No]])</f>
        <v>https://carcheck123.com/free-car-check/ET55ETO</v>
      </c>
      <c r="D6193" s="6" t="str">
        <f>VLOOKUP(A:A,Table1[#All],3,FALSE)</f>
        <v>https://carcheck123.com/free-car-check/RE52VTJ</v>
      </c>
      <c r="E6193" s="6" t="str">
        <f>VLOOKUP(A:A,Table1[#All],4,FALSE)</f>
        <v>Completed</v>
      </c>
      <c r="F6193" s="6" t="str">
        <f>VLOOKUP(A:A,Table1[#All],5,FALSE)</f>
        <v>16/10/2023 13:37:38</v>
      </c>
      <c r="G6193" s="6" t="str">
        <f>VLOOKUP(A:A,Table1[#All],6,FALSE)</f>
        <v>This vehicle does not meet the London ULEZ emission standards and you will need to pay the ULEZ charge</v>
      </c>
      <c r="H6193" s="6" t="str">
        <f>VLOOKUP(A:A,Table1[#All],7,FALSE)</f>
        <v>This vehicle does not meet the London ULEZ emission standards and you will need to pay the ULEZ charge</v>
      </c>
      <c r="I6193" s="6" t="str">
        <f>VLOOKUP(A:A,Table1[#All],8,FALSE)</f>
        <v>N</v>
      </c>
      <c r="J6193" s="6" t="s">
        <v>66</v>
      </c>
      <c r="K6193" s="6" t="s">
        <v>8791</v>
      </c>
      <c r="L6193" s="6" t="s">
        <v>91</v>
      </c>
      <c r="M6193" s="6" t="s">
        <v>58</v>
      </c>
      <c r="N6193" s="20" t="e">
        <f>VLOOKUP(A:A,Maintenance[#All],8,FALSE)</f>
        <v>#N/A</v>
      </c>
      <c r="O6193" s="20" t="e">
        <f>VLOOKUP(A:A,Table7[[#Headers],[#Data]],8,FALSE)</f>
        <v>#N/A</v>
      </c>
      <c r="P6193" s="20" t="e">
        <f>VLOOKUP(A:A,Sheet1[#All],2,FALSE)</f>
        <v>#N/A</v>
      </c>
      <c r="Q6193" s="20" t="e">
        <f t="shared" si="288"/>
        <v>#N/A</v>
      </c>
      <c r="R6193" s="20" t="e">
        <f t="shared" si="289"/>
        <v>#N/A</v>
      </c>
      <c r="S6193" s="20" t="e">
        <f t="shared" si="290"/>
        <v>#N/A</v>
      </c>
      <c r="T6193" s="6" t="s">
        <v>70</v>
      </c>
      <c r="U6193" s="6"/>
      <c r="V6193" s="6" t="s">
        <v>20430</v>
      </c>
      <c r="W6193" s="6" t="s">
        <v>20429</v>
      </c>
      <c r="X6193" s="6" t="s">
        <v>167</v>
      </c>
      <c r="Y6193" s="6" t="s">
        <v>19470</v>
      </c>
      <c r="Z6193" s="6">
        <v>2500</v>
      </c>
      <c r="AA6193" s="6" t="s">
        <v>755</v>
      </c>
      <c r="AB6193" s="6"/>
      <c r="AC6193" s="6"/>
      <c r="AD6193" s="6" t="s">
        <v>2388</v>
      </c>
      <c r="AE6193" s="22">
        <v>37614</v>
      </c>
      <c r="AF6193" s="22">
        <v>40806</v>
      </c>
      <c r="AG6193" s="22">
        <v>37955</v>
      </c>
      <c r="AH6193" s="6">
        <v>0</v>
      </c>
      <c r="AI6193" s="6">
        <v>0</v>
      </c>
      <c r="AJ6193" s="6"/>
      <c r="AK6193" s="6">
        <v>2380</v>
      </c>
      <c r="AL6193" s="6"/>
      <c r="AM6193" s="6"/>
      <c r="AN6193" s="6"/>
      <c r="AO6193" s="6"/>
      <c r="AP6193" s="6"/>
      <c r="AQ6193" s="6"/>
      <c r="AR6193" s="6"/>
      <c r="AS6193" s="6"/>
      <c r="AT6193" s="6"/>
      <c r="AU6193" s="6"/>
      <c r="AV6193" s="6"/>
      <c r="AW6193" s="6"/>
      <c r="AX6193" s="6"/>
      <c r="AY6193" s="16"/>
    </row>
    <row r="6194" spans="1:51" x14ac:dyDescent="0.3">
      <c r="A6194" s="14" t="s">
        <v>20431</v>
      </c>
      <c r="B6194" s="7" t="s">
        <v>55</v>
      </c>
      <c r="C6194" s="7" t="str">
        <f>_xlfn.CONCAT(ALL[[#This Row],[Column3]],ALL[[#This Row],[Reg No]])</f>
        <v>https://carcheck123.com/free-car-check/RE52VST</v>
      </c>
      <c r="D6194" s="7" t="str">
        <f>VLOOKUP(A:A,Table1[#All],3,FALSE)</f>
        <v>https://carcheck123.com/free-car-check/RE52VUG</v>
      </c>
      <c r="E6194" s="7" t="str">
        <f>VLOOKUP(A:A,Table1[#All],4,FALSE)</f>
        <v>Completed</v>
      </c>
      <c r="F6194" s="7" t="str">
        <f>VLOOKUP(A:A,Table1[#All],5,FALSE)</f>
        <v>16/10/2023 13:36:41</v>
      </c>
      <c r="G6194" s="7"/>
      <c r="H6194" s="7" t="s">
        <v>22870</v>
      </c>
      <c r="I6194" s="7" t="s">
        <v>35146</v>
      </c>
      <c r="J6194" s="7" t="s">
        <v>66</v>
      </c>
      <c r="K6194" s="7" t="s">
        <v>8791</v>
      </c>
      <c r="L6194" s="7" t="s">
        <v>91</v>
      </c>
      <c r="M6194" s="7" t="s">
        <v>58</v>
      </c>
      <c r="N6194" s="20" t="e">
        <f>VLOOKUP(A:A,Maintenance[#All],8,FALSE)</f>
        <v>#N/A</v>
      </c>
      <c r="O6194" s="20" t="e">
        <f>VLOOKUP(A:A,Table7[[#Headers],[#Data]],8,FALSE)</f>
        <v>#N/A</v>
      </c>
      <c r="P6194" s="20" t="e">
        <f>VLOOKUP(A:A,Sheet1[#All],2,FALSE)</f>
        <v>#N/A</v>
      </c>
      <c r="Q6194" s="20" t="e">
        <f t="shared" si="288"/>
        <v>#N/A</v>
      </c>
      <c r="R6194" s="20" t="e">
        <f t="shared" si="289"/>
        <v>#N/A</v>
      </c>
      <c r="S6194" s="20" t="e">
        <f t="shared" si="290"/>
        <v>#N/A</v>
      </c>
      <c r="T6194" s="7" t="s">
        <v>70</v>
      </c>
      <c r="U6194" s="7"/>
      <c r="V6194" s="7" t="s">
        <v>441</v>
      </c>
      <c r="W6194" s="7" t="s">
        <v>20431</v>
      </c>
      <c r="X6194" s="7" t="s">
        <v>167</v>
      </c>
      <c r="Y6194" s="7" t="s">
        <v>19470</v>
      </c>
      <c r="Z6194" s="7">
        <v>2500</v>
      </c>
      <c r="AA6194" s="7" t="s">
        <v>755</v>
      </c>
      <c r="AB6194" s="7"/>
      <c r="AC6194" s="7"/>
      <c r="AD6194" s="7" t="s">
        <v>12948</v>
      </c>
      <c r="AE6194" s="21">
        <v>37614</v>
      </c>
      <c r="AF6194" s="21">
        <v>40820</v>
      </c>
      <c r="AG6194" s="21">
        <v>37955</v>
      </c>
      <c r="AH6194" s="7">
        <v>0</v>
      </c>
      <c r="AI6194" s="7">
        <v>0</v>
      </c>
      <c r="AJ6194" s="7"/>
      <c r="AK6194" s="7">
        <v>0</v>
      </c>
      <c r="AL6194" s="7">
        <v>10444110</v>
      </c>
      <c r="AM6194" s="7" t="s">
        <v>20432</v>
      </c>
      <c r="AN6194" s="7" t="s">
        <v>896</v>
      </c>
      <c r="AO6194" s="7"/>
      <c r="AP6194" s="7"/>
      <c r="AQ6194" s="7"/>
      <c r="AR6194" s="7"/>
      <c r="AS6194" s="7"/>
      <c r="AT6194" s="7"/>
      <c r="AU6194" s="7"/>
      <c r="AV6194" s="7"/>
      <c r="AW6194" s="7"/>
      <c r="AX6194" s="7"/>
      <c r="AY6194" s="17"/>
    </row>
    <row r="6195" spans="1:51" x14ac:dyDescent="0.3">
      <c r="A6195" s="13" t="s">
        <v>20433</v>
      </c>
      <c r="B6195" s="6" t="s">
        <v>55</v>
      </c>
      <c r="C6195" s="6" t="str">
        <f>_xlfn.CONCAT(ALL[[#This Row],[Column3]],ALL[[#This Row],[Reg No]])</f>
        <v>https://carcheck123.com/free-car-check/RA06RVP</v>
      </c>
      <c r="D6195" s="6" t="str">
        <f>VLOOKUP(A:A,Table1[#All],3,FALSE)</f>
        <v>https://carcheck123.com/free-car-check/RE52VUJ</v>
      </c>
      <c r="E6195" s="6" t="str">
        <f>VLOOKUP(A:A,Table1[#All],4,FALSE)</f>
        <v>Completed</v>
      </c>
      <c r="F6195" s="6" t="str">
        <f>VLOOKUP(A:A,Table1[#All],5,FALSE)</f>
        <v>16/10/2023 13:38:04</v>
      </c>
      <c r="G6195" s="6"/>
      <c r="H6195" s="6" t="s">
        <v>22870</v>
      </c>
      <c r="I6195" s="6" t="s">
        <v>35146</v>
      </c>
      <c r="J6195" s="6" t="s">
        <v>66</v>
      </c>
      <c r="K6195" s="6" t="s">
        <v>8791</v>
      </c>
      <c r="L6195" s="6" t="s">
        <v>91</v>
      </c>
      <c r="M6195" s="6" t="s">
        <v>58</v>
      </c>
      <c r="N6195" s="20" t="e">
        <f>VLOOKUP(A:A,Maintenance[#All],8,FALSE)</f>
        <v>#N/A</v>
      </c>
      <c r="O6195" s="20" t="e">
        <f>VLOOKUP(A:A,Table7[[#Headers],[#Data]],8,FALSE)</f>
        <v>#N/A</v>
      </c>
      <c r="P6195" s="20" t="e">
        <f>VLOOKUP(A:A,Sheet1[#All],2,FALSE)</f>
        <v>#N/A</v>
      </c>
      <c r="Q6195" s="20" t="e">
        <f t="shared" si="288"/>
        <v>#N/A</v>
      </c>
      <c r="R6195" s="20" t="e">
        <f t="shared" si="289"/>
        <v>#N/A</v>
      </c>
      <c r="S6195" s="20" t="e">
        <f t="shared" si="290"/>
        <v>#N/A</v>
      </c>
      <c r="T6195" s="6" t="s">
        <v>70</v>
      </c>
      <c r="U6195" s="6"/>
      <c r="V6195" s="6" t="s">
        <v>20434</v>
      </c>
      <c r="W6195" s="6" t="s">
        <v>20433</v>
      </c>
      <c r="X6195" s="6" t="s">
        <v>167</v>
      </c>
      <c r="Y6195" s="6" t="s">
        <v>19470</v>
      </c>
      <c r="Z6195" s="6">
        <v>2500</v>
      </c>
      <c r="AA6195" s="6" t="s">
        <v>755</v>
      </c>
      <c r="AB6195" s="6"/>
      <c r="AC6195" s="6"/>
      <c r="AD6195" s="6" t="s">
        <v>3773</v>
      </c>
      <c r="AE6195" s="22">
        <v>37614</v>
      </c>
      <c r="AF6195" s="22">
        <v>40664</v>
      </c>
      <c r="AG6195" s="22">
        <v>37955</v>
      </c>
      <c r="AH6195" s="6">
        <v>0</v>
      </c>
      <c r="AI6195" s="6">
        <v>0</v>
      </c>
      <c r="AJ6195" s="6"/>
      <c r="AK6195" s="6">
        <v>2380</v>
      </c>
      <c r="AL6195" s="6">
        <v>10445771</v>
      </c>
      <c r="AM6195" s="6" t="s">
        <v>2157</v>
      </c>
      <c r="AN6195" s="6" t="s">
        <v>7382</v>
      </c>
      <c r="AO6195" s="6"/>
      <c r="AP6195" s="6"/>
      <c r="AQ6195" s="6"/>
      <c r="AR6195" s="6"/>
      <c r="AS6195" s="6"/>
      <c r="AT6195" s="6"/>
      <c r="AU6195" s="6"/>
      <c r="AV6195" s="6"/>
      <c r="AW6195" s="6"/>
      <c r="AX6195" s="6"/>
      <c r="AY6195" s="16"/>
    </row>
    <row r="6196" spans="1:51" x14ac:dyDescent="0.3">
      <c r="A6196" s="14" t="s">
        <v>20435</v>
      </c>
      <c r="B6196" s="7" t="s">
        <v>55</v>
      </c>
      <c r="C6196" s="7" t="str">
        <f>_xlfn.CONCAT(ALL[[#This Row],[Column3]],ALL[[#This Row],[Reg No]])</f>
        <v>https://carcheck123.com/free-car-check/EX07CNN</v>
      </c>
      <c r="D6196" s="7" t="str">
        <f>VLOOKUP(A:A,Table1[#All],3,FALSE)</f>
        <v>https://carcheck123.com/free-car-check/RE56HCG</v>
      </c>
      <c r="E6196" s="7" t="str">
        <f>VLOOKUP(A:A,Table1[#All],4,FALSE)</f>
        <v>Completed</v>
      </c>
      <c r="F6196" s="7" t="str">
        <f>VLOOKUP(A:A,Table1[#All],5,FALSE)</f>
        <v>16/10/2023 13:50:26</v>
      </c>
      <c r="G6196" s="7" t="str">
        <f>VLOOKUP(A:A,Table1[#All],6,FALSE)</f>
        <v>This vehicle does not meet the London ULEZ emission standards and you will need to pay the ULEZ charge</v>
      </c>
      <c r="H6196" s="7" t="str">
        <f>VLOOKUP(A:A,Table1[#All],7,FALSE)</f>
        <v>This vehicle does not meet the London ULEZ emission standards and you will need to pay the ULEZ charge</v>
      </c>
      <c r="I6196" s="7" t="str">
        <f>VLOOKUP(A:A,Table1[#All],8,FALSE)</f>
        <v>N</v>
      </c>
      <c r="J6196" s="7" t="s">
        <v>66</v>
      </c>
      <c r="K6196" s="7" t="s">
        <v>8791</v>
      </c>
      <c r="L6196" s="7" t="s">
        <v>68</v>
      </c>
      <c r="M6196" s="7" t="s">
        <v>58</v>
      </c>
      <c r="N6196" s="20" t="e">
        <f>VLOOKUP(A:A,Maintenance[#All],8,FALSE)</f>
        <v>#N/A</v>
      </c>
      <c r="O6196" s="20" t="e">
        <f>VLOOKUP(A:A,Table7[[#Headers],[#Data]],8,FALSE)</f>
        <v>#N/A</v>
      </c>
      <c r="P6196" s="20" t="e">
        <f>VLOOKUP(A:A,Sheet1[#All],2,FALSE)</f>
        <v>#N/A</v>
      </c>
      <c r="Q6196" s="20" t="e">
        <f t="shared" si="288"/>
        <v>#N/A</v>
      </c>
      <c r="R6196" s="20" t="e">
        <f t="shared" si="289"/>
        <v>#N/A</v>
      </c>
      <c r="S6196" s="20" t="e">
        <f t="shared" si="290"/>
        <v>#N/A</v>
      </c>
      <c r="T6196" s="7" t="s">
        <v>70</v>
      </c>
      <c r="U6196" s="7">
        <v>367371</v>
      </c>
      <c r="V6196" s="7" t="s">
        <v>20436</v>
      </c>
      <c r="W6196" s="7" t="s">
        <v>20435</v>
      </c>
      <c r="X6196" s="7" t="s">
        <v>167</v>
      </c>
      <c r="Y6196" s="7" t="s">
        <v>20173</v>
      </c>
      <c r="Z6196" s="7">
        <v>0</v>
      </c>
      <c r="AA6196" s="7" t="s">
        <v>13299</v>
      </c>
      <c r="AB6196" s="7">
        <v>0</v>
      </c>
      <c r="AC6196" s="7"/>
      <c r="AD6196" s="7" t="s">
        <v>13378</v>
      </c>
      <c r="AE6196" s="21">
        <v>38987</v>
      </c>
      <c r="AF6196" s="21">
        <v>42108</v>
      </c>
      <c r="AG6196" s="21">
        <v>43281</v>
      </c>
      <c r="AH6196" s="7">
        <v>0</v>
      </c>
      <c r="AI6196" s="7">
        <v>0</v>
      </c>
      <c r="AJ6196" s="7"/>
      <c r="AK6196" s="7">
        <v>3500</v>
      </c>
      <c r="AL6196" s="7"/>
      <c r="AM6196" s="7"/>
      <c r="AN6196" s="7"/>
      <c r="AO6196" s="7"/>
      <c r="AP6196" s="7"/>
      <c r="AQ6196" s="7"/>
      <c r="AR6196" s="7"/>
      <c r="AS6196" s="7"/>
      <c r="AT6196" s="7"/>
      <c r="AU6196" s="7"/>
      <c r="AV6196" s="7"/>
      <c r="AW6196" s="7"/>
      <c r="AX6196" s="7"/>
      <c r="AY6196" s="17"/>
    </row>
    <row r="6197" spans="1:51" x14ac:dyDescent="0.3">
      <c r="A6197" s="13" t="s">
        <v>20437</v>
      </c>
      <c r="B6197" s="6" t="s">
        <v>55</v>
      </c>
      <c r="C6197" s="6" t="str">
        <f>_xlfn.CONCAT(ALL[[#This Row],[Column3]],ALL[[#This Row],[Reg No]])</f>
        <v>https://carcheck123.com/free-car-check/Y703TTR</v>
      </c>
      <c r="D6197" s="6" t="str">
        <f>VLOOKUP(A:A,Table1[#All],3,FALSE)</f>
        <v>https://carcheck123.com/free-car-check/RE56HCH</v>
      </c>
      <c r="E6197" s="6" t="str">
        <f>VLOOKUP(A:A,Table1[#All],4,FALSE)</f>
        <v>Completed</v>
      </c>
      <c r="F6197" s="6" t="str">
        <f>VLOOKUP(A:A,Table1[#All],5,FALSE)</f>
        <v>17/10/2023 09:26:58</v>
      </c>
      <c r="G6197" s="6">
        <f>VLOOKUP(A:A,Table1[#All],6,FALSE)</f>
        <v>0</v>
      </c>
      <c r="H6197" s="6">
        <f>VLOOKUP(A:A,Table1[#All],7,FALSE)</f>
        <v>0</v>
      </c>
      <c r="I6197" s="6" t="str">
        <f>VLOOKUP(A:A,Table1[#All],8,FALSE)</f>
        <v>Unknown</v>
      </c>
      <c r="J6197" s="6" t="s">
        <v>66</v>
      </c>
      <c r="K6197" s="6" t="s">
        <v>8791</v>
      </c>
      <c r="L6197" s="6" t="s">
        <v>68</v>
      </c>
      <c r="M6197" s="6" t="s">
        <v>58</v>
      </c>
      <c r="N6197" s="20" t="e">
        <f>VLOOKUP(A:A,Maintenance[#All],8,FALSE)</f>
        <v>#N/A</v>
      </c>
      <c r="O6197" s="20" t="e">
        <f>VLOOKUP(A:A,Table7[[#Headers],[#Data]],8,FALSE)</f>
        <v>#N/A</v>
      </c>
      <c r="P6197" s="20" t="e">
        <f>VLOOKUP(A:A,Sheet1[#All],2,FALSE)</f>
        <v>#N/A</v>
      </c>
      <c r="Q6197" s="20" t="e">
        <f t="shared" si="288"/>
        <v>#N/A</v>
      </c>
      <c r="R6197" s="20" t="e">
        <f t="shared" si="289"/>
        <v>#N/A</v>
      </c>
      <c r="S6197" s="20" t="e">
        <f t="shared" si="290"/>
        <v>#N/A</v>
      </c>
      <c r="T6197" s="6" t="s">
        <v>70</v>
      </c>
      <c r="U6197" s="6"/>
      <c r="V6197" s="6" t="s">
        <v>20438</v>
      </c>
      <c r="W6197" s="6" t="s">
        <v>20437</v>
      </c>
      <c r="X6197" s="6" t="s">
        <v>167</v>
      </c>
      <c r="Y6197" s="6" t="s">
        <v>20173</v>
      </c>
      <c r="Z6197" s="6">
        <v>2500</v>
      </c>
      <c r="AA6197" s="6" t="s">
        <v>13299</v>
      </c>
      <c r="AB6197" s="6"/>
      <c r="AC6197" s="6"/>
      <c r="AD6197" s="6" t="s">
        <v>17549</v>
      </c>
      <c r="AE6197" s="22">
        <v>38987</v>
      </c>
      <c r="AF6197" s="22">
        <v>41102</v>
      </c>
      <c r="AG6197" s="22">
        <v>39294</v>
      </c>
      <c r="AH6197" s="6">
        <v>0</v>
      </c>
      <c r="AI6197" s="6">
        <v>0</v>
      </c>
      <c r="AJ6197" s="6"/>
      <c r="AK6197" s="6">
        <v>0</v>
      </c>
      <c r="AL6197" s="6"/>
      <c r="AM6197" s="6"/>
      <c r="AN6197" s="6"/>
      <c r="AO6197" s="6"/>
      <c r="AP6197" s="6"/>
      <c r="AQ6197" s="6"/>
      <c r="AR6197" s="6"/>
      <c r="AS6197" s="6"/>
      <c r="AT6197" s="6"/>
      <c r="AU6197" s="6"/>
      <c r="AV6197" s="6"/>
      <c r="AW6197" s="6"/>
      <c r="AX6197" s="6"/>
      <c r="AY6197" s="16"/>
    </row>
    <row r="6198" spans="1:51" x14ac:dyDescent="0.3">
      <c r="A6198" s="14" t="s">
        <v>20439</v>
      </c>
      <c r="B6198" s="7" t="s">
        <v>55</v>
      </c>
      <c r="C6198" s="7" t="str">
        <f>_xlfn.CONCAT(ALL[[#This Row],[Column3]],ALL[[#This Row],[Reg No]])</f>
        <v>https://carcheck123.com/free-car-check/LV06CLO</v>
      </c>
      <c r="D6198" s="7" t="str">
        <f>VLOOKUP(A:A,Table1[#All],3,FALSE)</f>
        <v>https://carcheck123.com/free-car-check/RE56HCJ</v>
      </c>
      <c r="E6198" s="7" t="str">
        <f>VLOOKUP(A:A,Table1[#All],4,FALSE)</f>
        <v>Completed</v>
      </c>
      <c r="F6198" s="7" t="str">
        <f>VLOOKUP(A:A,Table1[#All],5,FALSE)</f>
        <v>16/10/2023 13:49:03</v>
      </c>
      <c r="G6198" s="7" t="str">
        <f>VLOOKUP(A:A,Table1[#All],6,FALSE)</f>
        <v>This vehicle does not meet the London ULEZ emission standards and you will need to pay the ULEZ charge</v>
      </c>
      <c r="H6198" s="7" t="str">
        <f>VLOOKUP(A:A,Table1[#All],7,FALSE)</f>
        <v>This vehicle does not meet the London ULEZ emission standards and you will need to pay the ULEZ charge</v>
      </c>
      <c r="I6198" s="7" t="str">
        <f>VLOOKUP(A:A,Table1[#All],8,FALSE)</f>
        <v>N</v>
      </c>
      <c r="J6198" s="7" t="s">
        <v>66</v>
      </c>
      <c r="K6198" s="7" t="s">
        <v>8791</v>
      </c>
      <c r="L6198" s="7" t="s">
        <v>68</v>
      </c>
      <c r="M6198" s="7" t="s">
        <v>58</v>
      </c>
      <c r="N6198" s="20" t="e">
        <f>VLOOKUP(A:A,Maintenance[#All],8,FALSE)</f>
        <v>#N/A</v>
      </c>
      <c r="O6198" s="20" t="e">
        <f>VLOOKUP(A:A,Table7[[#Headers],[#Data]],8,FALSE)</f>
        <v>#N/A</v>
      </c>
      <c r="P6198" s="20" t="e">
        <f>VLOOKUP(A:A,Sheet1[#All],2,FALSE)</f>
        <v>#N/A</v>
      </c>
      <c r="Q6198" s="20" t="e">
        <f t="shared" si="288"/>
        <v>#N/A</v>
      </c>
      <c r="R6198" s="20" t="e">
        <f t="shared" si="289"/>
        <v>#N/A</v>
      </c>
      <c r="S6198" s="20" t="e">
        <f t="shared" si="290"/>
        <v>#N/A</v>
      </c>
      <c r="T6198" s="7" t="s">
        <v>70</v>
      </c>
      <c r="U6198" s="7">
        <v>367369</v>
      </c>
      <c r="V6198" s="7" t="s">
        <v>20440</v>
      </c>
      <c r="W6198" s="7" t="s">
        <v>20439</v>
      </c>
      <c r="X6198" s="7" t="s">
        <v>167</v>
      </c>
      <c r="Y6198" s="7" t="s">
        <v>20173</v>
      </c>
      <c r="Z6198" s="7">
        <v>2500</v>
      </c>
      <c r="AA6198" s="7" t="s">
        <v>305</v>
      </c>
      <c r="AB6198" s="7"/>
      <c r="AC6198" s="7"/>
      <c r="AD6198" s="7" t="s">
        <v>12872</v>
      </c>
      <c r="AE6198" s="21">
        <v>38987</v>
      </c>
      <c r="AF6198" s="21">
        <v>41411</v>
      </c>
      <c r="AG6198" s="21">
        <v>43312</v>
      </c>
      <c r="AH6198" s="7">
        <v>0</v>
      </c>
      <c r="AI6198" s="7">
        <v>0</v>
      </c>
      <c r="AJ6198" s="7"/>
      <c r="AK6198" s="7">
        <v>0</v>
      </c>
      <c r="AL6198" s="7"/>
      <c r="AM6198" s="7"/>
      <c r="AN6198" s="7"/>
      <c r="AO6198" s="7"/>
      <c r="AP6198" s="7"/>
      <c r="AQ6198" s="7"/>
      <c r="AR6198" s="7"/>
      <c r="AS6198" s="7"/>
      <c r="AT6198" s="7"/>
      <c r="AU6198" s="7"/>
      <c r="AV6198" s="7"/>
      <c r="AW6198" s="7"/>
      <c r="AX6198" s="7"/>
      <c r="AY6198" s="17"/>
    </row>
    <row r="6199" spans="1:51" x14ac:dyDescent="0.3">
      <c r="A6199" s="13" t="s">
        <v>11233</v>
      </c>
      <c r="B6199" s="6" t="s">
        <v>55</v>
      </c>
      <c r="C6199" s="6" t="str">
        <f>_xlfn.CONCAT(ALL[[#This Row],[Column3]],ALL[[#This Row],[Reg No]])</f>
        <v>https://carcheck123.com/free-car-check/HV02UFH</v>
      </c>
      <c r="D6199" s="6" t="str">
        <f>VLOOKUP(A:A,Table1[#All],3,FALSE)</f>
        <v>https://carcheck123.com/free-car-check/RE63FPK</v>
      </c>
      <c r="E6199" s="6" t="str">
        <f>VLOOKUP(A:A,Table1[#All],4,FALSE)</f>
        <v>Completed</v>
      </c>
      <c r="F6199" s="6" t="str">
        <f>VLOOKUP(A:A,Table1[#All],5,FALSE)</f>
        <v>16/10/2023 16:15:18</v>
      </c>
      <c r="G6199" s="6"/>
      <c r="H6199" s="24" t="s">
        <v>22870</v>
      </c>
      <c r="I6199" s="6" t="s">
        <v>35146</v>
      </c>
      <c r="J6199" s="6" t="s">
        <v>2581</v>
      </c>
      <c r="K6199" s="6" t="s">
        <v>67</v>
      </c>
      <c r="L6199" s="6" t="s">
        <v>8824</v>
      </c>
      <c r="M6199" s="6" t="s">
        <v>69</v>
      </c>
      <c r="N6199" s="20">
        <f>VLOOKUP(A:A,Maintenance[#All],8,FALSE)</f>
        <v>110768.38999999997</v>
      </c>
      <c r="O6199" s="20" t="e">
        <f>VLOOKUP(A:A,Table7[[#Headers],[#Data]],8,FALSE)</f>
        <v>#N/A</v>
      </c>
      <c r="P6199" s="20" t="e">
        <f>VLOOKUP(A:A,Sheet1[#All],2,FALSE)</f>
        <v>#N/A</v>
      </c>
      <c r="Q6199" s="20" t="e">
        <f t="shared" si="288"/>
        <v>#N/A</v>
      </c>
      <c r="R6199" s="20" t="e">
        <f t="shared" si="289"/>
        <v>#N/A</v>
      </c>
      <c r="S6199" s="20" t="e">
        <f t="shared" si="290"/>
        <v>#N/A</v>
      </c>
      <c r="T6199" s="6" t="s">
        <v>70</v>
      </c>
      <c r="U6199" s="6">
        <v>375595</v>
      </c>
      <c r="V6199" s="6" t="s">
        <v>11234</v>
      </c>
      <c r="W6199" s="6" t="s">
        <v>11233</v>
      </c>
      <c r="X6199" s="6" t="s">
        <v>8867</v>
      </c>
      <c r="Y6199" s="6" t="s">
        <v>11229</v>
      </c>
      <c r="Z6199" s="6">
        <v>6700</v>
      </c>
      <c r="AA6199" s="6" t="s">
        <v>1086</v>
      </c>
      <c r="AB6199" s="6">
        <v>0</v>
      </c>
      <c r="AC6199" s="6" t="s">
        <v>8944</v>
      </c>
      <c r="AD6199" s="6" t="s">
        <v>772</v>
      </c>
      <c r="AE6199" s="22">
        <v>41649</v>
      </c>
      <c r="AF6199" s="22"/>
      <c r="AG6199" s="22">
        <v>45351</v>
      </c>
      <c r="AH6199" s="6">
        <v>0</v>
      </c>
      <c r="AI6199" s="6">
        <v>0</v>
      </c>
      <c r="AJ6199" s="6"/>
      <c r="AK6199" s="6">
        <v>14802</v>
      </c>
      <c r="AL6199" s="6">
        <v>12000410</v>
      </c>
      <c r="AM6199" s="6" t="s">
        <v>316</v>
      </c>
      <c r="AN6199" s="6" t="s">
        <v>8829</v>
      </c>
      <c r="AO6199" s="6" t="s">
        <v>8766</v>
      </c>
      <c r="AP6199" s="6" t="s">
        <v>2432</v>
      </c>
      <c r="AQ6199" s="6" t="s">
        <v>8830</v>
      </c>
      <c r="AR6199" s="6" t="s">
        <v>8830</v>
      </c>
      <c r="AS6199" s="6" t="s">
        <v>767</v>
      </c>
      <c r="AT6199" s="6" t="s">
        <v>116</v>
      </c>
      <c r="AU6199" s="6" t="s">
        <v>117</v>
      </c>
      <c r="AV6199" s="6" t="s">
        <v>178</v>
      </c>
      <c r="AW6199" s="6" t="s">
        <v>768</v>
      </c>
      <c r="AX6199" s="6" t="s">
        <v>8767</v>
      </c>
      <c r="AY6199" s="16"/>
    </row>
    <row r="6200" spans="1:51" x14ac:dyDescent="0.3">
      <c r="A6200" s="14" t="s">
        <v>11602</v>
      </c>
      <c r="B6200" s="7" t="s">
        <v>55</v>
      </c>
      <c r="C6200" s="7" t="str">
        <f>_xlfn.CONCAT(ALL[[#This Row],[Column3]],ALL[[#This Row],[Reg No]])</f>
        <v>https://carcheck123.com/free-car-check/LV06PNK</v>
      </c>
      <c r="D6200" s="7" t="str">
        <f>VLOOKUP(A:A,Table1[#All],3,FALSE)</f>
        <v>https://carcheck123.com/free-car-check/RE63FPO</v>
      </c>
      <c r="E6200" s="7" t="str">
        <f>VLOOKUP(A:A,Table1[#All],4,FALSE)</f>
        <v>Completed</v>
      </c>
      <c r="F6200" s="7" t="str">
        <f>VLOOKUP(A:A,Table1[#All],5,FALSE)</f>
        <v>16/10/2023 16:15:17</v>
      </c>
      <c r="G6200" s="7"/>
      <c r="H6200" s="23" t="s">
        <v>22870</v>
      </c>
      <c r="I6200" s="7" t="s">
        <v>35146</v>
      </c>
      <c r="J6200" s="7" t="s">
        <v>2581</v>
      </c>
      <c r="K6200" s="7" t="s">
        <v>67</v>
      </c>
      <c r="L6200" s="7" t="s">
        <v>8824</v>
      </c>
      <c r="M6200" s="7" t="s">
        <v>69</v>
      </c>
      <c r="N6200" s="20">
        <f>VLOOKUP(A:A,Maintenance[#All],8,FALSE)</f>
        <v>21063.100000000006</v>
      </c>
      <c r="O6200" s="20" t="e">
        <f>VLOOKUP(A:A,Table7[[#Headers],[#Data]],8,FALSE)</f>
        <v>#N/A</v>
      </c>
      <c r="P6200" s="20" t="e">
        <f>VLOOKUP(A:A,Sheet1[#All],2,FALSE)</f>
        <v>#N/A</v>
      </c>
      <c r="Q6200" s="20" t="e">
        <f t="shared" si="288"/>
        <v>#N/A</v>
      </c>
      <c r="R6200" s="20" t="e">
        <f t="shared" si="289"/>
        <v>#N/A</v>
      </c>
      <c r="S6200" s="20" t="e">
        <f t="shared" si="290"/>
        <v>#N/A</v>
      </c>
      <c r="T6200" s="7" t="s">
        <v>70</v>
      </c>
      <c r="U6200" s="7">
        <v>375594</v>
      </c>
      <c r="V6200" s="7" t="s">
        <v>11603</v>
      </c>
      <c r="W6200" s="7" t="s">
        <v>11602</v>
      </c>
      <c r="X6200" s="7" t="s">
        <v>8867</v>
      </c>
      <c r="Y6200" s="7" t="s">
        <v>11604</v>
      </c>
      <c r="Z6200" s="7">
        <v>4400</v>
      </c>
      <c r="AA6200" s="7" t="s">
        <v>4159</v>
      </c>
      <c r="AB6200" s="7"/>
      <c r="AC6200" s="7" t="s">
        <v>8848</v>
      </c>
      <c r="AD6200" s="7" t="s">
        <v>772</v>
      </c>
      <c r="AE6200" s="21">
        <v>41661</v>
      </c>
      <c r="AF6200" s="21"/>
      <c r="AG6200" s="21">
        <v>45351</v>
      </c>
      <c r="AH6200" s="7">
        <v>0</v>
      </c>
      <c r="AI6200" s="7">
        <v>0</v>
      </c>
      <c r="AJ6200" s="7" t="s">
        <v>64</v>
      </c>
      <c r="AK6200" s="7">
        <v>10470</v>
      </c>
      <c r="AL6200" s="7">
        <v>10335277</v>
      </c>
      <c r="AM6200" s="7" t="s">
        <v>717</v>
      </c>
      <c r="AN6200" s="7" t="s">
        <v>3587</v>
      </c>
      <c r="AO6200" s="7" t="s">
        <v>918</v>
      </c>
      <c r="AP6200" s="7" t="s">
        <v>81</v>
      </c>
      <c r="AQ6200" s="7" t="s">
        <v>3177</v>
      </c>
      <c r="AR6200" s="7" t="s">
        <v>3177</v>
      </c>
      <c r="AS6200" s="7" t="s">
        <v>368</v>
      </c>
      <c r="AT6200" s="7" t="s">
        <v>85</v>
      </c>
      <c r="AU6200" s="7" t="s">
        <v>86</v>
      </c>
      <c r="AV6200" s="7" t="s">
        <v>87</v>
      </c>
      <c r="AW6200" s="7" t="s">
        <v>369</v>
      </c>
      <c r="AX6200" s="7" t="s">
        <v>3178</v>
      </c>
      <c r="AY6200" s="17"/>
    </row>
    <row r="6201" spans="1:51" x14ac:dyDescent="0.3">
      <c r="A6201" s="13" t="s">
        <v>20441</v>
      </c>
      <c r="B6201" s="6" t="s">
        <v>55</v>
      </c>
      <c r="C6201" s="6" t="str">
        <f>_xlfn.CONCAT(ALL[[#This Row],[Column3]],ALL[[#This Row],[Reg No]])</f>
        <v>https://carcheck123.com/free-car-check/Y935PGS</v>
      </c>
      <c r="D6201" s="6" t="str">
        <f>VLOOKUP(A:A,Table1[#All],3,FALSE)</f>
        <v>https://carcheck123.com/free-car-check/RF05DXV</v>
      </c>
      <c r="E6201" s="6" t="str">
        <f>VLOOKUP(A:A,Table1[#All],4,FALSE)</f>
        <v>Completed</v>
      </c>
      <c r="F6201" s="6" t="str">
        <f>VLOOKUP(A:A,Table1[#All],5,FALSE)</f>
        <v>16/10/2023 17:48:35</v>
      </c>
      <c r="G6201" s="6"/>
      <c r="H6201" s="6" t="s">
        <v>22870</v>
      </c>
      <c r="I6201" s="6" t="s">
        <v>35146</v>
      </c>
      <c r="J6201" s="6" t="s">
        <v>66</v>
      </c>
      <c r="K6201" s="6" t="s">
        <v>8791</v>
      </c>
      <c r="L6201" s="6" t="s">
        <v>359</v>
      </c>
      <c r="M6201" s="6" t="s">
        <v>58</v>
      </c>
      <c r="N6201" s="20" t="e">
        <f>VLOOKUP(A:A,Maintenance[#All],8,FALSE)</f>
        <v>#N/A</v>
      </c>
      <c r="O6201" s="20" t="e">
        <f>VLOOKUP(A:A,Table7[[#Headers],[#Data]],8,FALSE)</f>
        <v>#N/A</v>
      </c>
      <c r="P6201" s="20" t="e">
        <f>VLOOKUP(A:A,Sheet1[#All],2,FALSE)</f>
        <v>#N/A</v>
      </c>
      <c r="Q6201" s="20">
        <f t="shared" si="288"/>
        <v>5891</v>
      </c>
      <c r="R6201" s="20" t="e">
        <f t="shared" si="289"/>
        <v>#N/A</v>
      </c>
      <c r="S6201" s="20" t="e">
        <f t="shared" si="290"/>
        <v>#N/A</v>
      </c>
      <c r="T6201" s="6" t="s">
        <v>12925</v>
      </c>
      <c r="U6201" s="6"/>
      <c r="V6201" s="6" t="s">
        <v>20442</v>
      </c>
      <c r="W6201" s="6" t="s">
        <v>20441</v>
      </c>
      <c r="X6201" s="6" t="s">
        <v>2603</v>
      </c>
      <c r="Y6201" s="6" t="s">
        <v>20443</v>
      </c>
      <c r="Z6201" s="6">
        <v>2500</v>
      </c>
      <c r="AA6201" s="6" t="s">
        <v>861</v>
      </c>
      <c r="AB6201" s="6"/>
      <c r="AC6201" s="6"/>
      <c r="AD6201" s="6" t="s">
        <v>12526</v>
      </c>
      <c r="AE6201" s="22">
        <v>38442</v>
      </c>
      <c r="AF6201" s="22">
        <v>40936</v>
      </c>
      <c r="AG6201" s="22">
        <v>38776</v>
      </c>
      <c r="AH6201" s="6">
        <v>0</v>
      </c>
      <c r="AI6201" s="6">
        <v>0</v>
      </c>
      <c r="AJ6201" s="6"/>
      <c r="AK6201" s="6">
        <v>2880</v>
      </c>
      <c r="AL6201" s="6">
        <v>10343865</v>
      </c>
      <c r="AM6201" s="6" t="s">
        <v>783</v>
      </c>
      <c r="AN6201" s="6" t="s">
        <v>307</v>
      </c>
      <c r="AO6201" s="6"/>
      <c r="AP6201" s="6"/>
      <c r="AQ6201" s="6"/>
      <c r="AR6201" s="6"/>
      <c r="AS6201" s="6"/>
      <c r="AT6201" s="6"/>
      <c r="AU6201" s="6"/>
      <c r="AV6201" s="6"/>
      <c r="AW6201" s="6"/>
      <c r="AX6201" s="6"/>
      <c r="AY6201" s="16"/>
    </row>
    <row r="6202" spans="1:51" x14ac:dyDescent="0.3">
      <c r="A6202" s="14" t="s">
        <v>20444</v>
      </c>
      <c r="B6202" s="7" t="s">
        <v>55</v>
      </c>
      <c r="C6202" s="7" t="str">
        <f>_xlfn.CONCAT(ALL[[#This Row],[Column3]],ALL[[#This Row],[Reg No]])</f>
        <v>https://carcheck123.com/free-car-check/EX07CNU</v>
      </c>
      <c r="D6202" s="7" t="str">
        <f>VLOOKUP(A:A,Table1[#All],3,FALSE)</f>
        <v>https://carcheck123.com/free-car-check/RF05DXZ</v>
      </c>
      <c r="E6202" s="7" t="str">
        <f>VLOOKUP(A:A,Table1[#All],4,FALSE)</f>
        <v>Completed</v>
      </c>
      <c r="F6202" s="7" t="str">
        <f>VLOOKUP(A:A,Table1[#All],5,FALSE)</f>
        <v>16/10/2023 17:48:38</v>
      </c>
      <c r="G6202" s="7" t="str">
        <f>VLOOKUP(A:A,Table1[#All],6,FALSE)</f>
        <v>This vehicle does not meet the London ULEZ emission standards and you will need to pay the ULEZ charge</v>
      </c>
      <c r="H6202" s="7" t="str">
        <f>VLOOKUP(A:A,Table1[#All],7,FALSE)</f>
        <v>This vehicle does not meet the London ULEZ emission standards and you will need to pay the ULEZ charge</v>
      </c>
      <c r="I6202" s="7" t="str">
        <f>VLOOKUP(A:A,Table1[#All],8,FALSE)</f>
        <v>N</v>
      </c>
      <c r="J6202" s="7" t="s">
        <v>66</v>
      </c>
      <c r="K6202" s="7" t="s">
        <v>8791</v>
      </c>
      <c r="L6202" s="7" t="s">
        <v>359</v>
      </c>
      <c r="M6202" s="7" t="s">
        <v>58</v>
      </c>
      <c r="N6202" s="20" t="e">
        <f>VLOOKUP(A:A,Maintenance[#All],8,FALSE)</f>
        <v>#N/A</v>
      </c>
      <c r="O6202" s="20" t="e">
        <f>VLOOKUP(A:A,Table7[[#Headers],[#Data]],8,FALSE)</f>
        <v>#N/A</v>
      </c>
      <c r="P6202" s="20" t="e">
        <f>VLOOKUP(A:A,Sheet1[#All],2,FALSE)</f>
        <v>#N/A</v>
      </c>
      <c r="Q6202" s="20">
        <f t="shared" si="288"/>
        <v>5891</v>
      </c>
      <c r="R6202" s="20" t="e">
        <f t="shared" si="289"/>
        <v>#N/A</v>
      </c>
      <c r="S6202" s="20" t="e">
        <f t="shared" si="290"/>
        <v>#N/A</v>
      </c>
      <c r="T6202" s="7" t="s">
        <v>12925</v>
      </c>
      <c r="U6202" s="7"/>
      <c r="V6202" s="7" t="s">
        <v>20445</v>
      </c>
      <c r="W6202" s="7" t="s">
        <v>20444</v>
      </c>
      <c r="X6202" s="7" t="s">
        <v>2603</v>
      </c>
      <c r="Y6202" s="7" t="s">
        <v>20443</v>
      </c>
      <c r="Z6202" s="7">
        <v>2500</v>
      </c>
      <c r="AA6202" s="7" t="s">
        <v>861</v>
      </c>
      <c r="AB6202" s="7"/>
      <c r="AC6202" s="7"/>
      <c r="AD6202" s="7" t="s">
        <v>12550</v>
      </c>
      <c r="AE6202" s="21">
        <v>38442</v>
      </c>
      <c r="AF6202" s="21">
        <v>40880</v>
      </c>
      <c r="AG6202" s="21">
        <v>38776</v>
      </c>
      <c r="AH6202" s="7">
        <v>0</v>
      </c>
      <c r="AI6202" s="7">
        <v>0</v>
      </c>
      <c r="AJ6202" s="7"/>
      <c r="AK6202" s="7">
        <v>2880</v>
      </c>
      <c r="AL6202" s="7"/>
      <c r="AM6202" s="7"/>
      <c r="AN6202" s="7"/>
      <c r="AO6202" s="7"/>
      <c r="AP6202" s="7"/>
      <c r="AQ6202" s="7"/>
      <c r="AR6202" s="7"/>
      <c r="AS6202" s="7"/>
      <c r="AT6202" s="7"/>
      <c r="AU6202" s="7"/>
      <c r="AV6202" s="7"/>
      <c r="AW6202" s="7"/>
      <c r="AX6202" s="7"/>
      <c r="AY6202" s="17"/>
    </row>
    <row r="6203" spans="1:51" x14ac:dyDescent="0.3">
      <c r="A6203" s="13" t="s">
        <v>20446</v>
      </c>
      <c r="B6203" s="6" t="s">
        <v>55</v>
      </c>
      <c r="C6203" s="6" t="str">
        <f>_xlfn.CONCAT(ALL[[#This Row],[Column3]],ALL[[#This Row],[Reg No]])</f>
        <v>https://carcheck123.com/free-car-check/RE52VSD</v>
      </c>
      <c r="D6203" s="6" t="str">
        <f>VLOOKUP(A:A,Table1[#All],3,FALSE)</f>
        <v>https://carcheck123.com/free-car-check/RF05WJJ</v>
      </c>
      <c r="E6203" s="6" t="str">
        <f>VLOOKUP(A:A,Table1[#All],4,FALSE)</f>
        <v>Completed</v>
      </c>
      <c r="F6203" s="6" t="str">
        <f>VLOOKUP(A:A,Table1[#All],5,FALSE)</f>
        <v>16/10/2023 17:48:50</v>
      </c>
      <c r="G6203" s="6" t="str">
        <f>VLOOKUP(A:A,Table1[#All],6,FALSE)</f>
        <v>This vehicle does not meet the London ULEZ emission standards and you will need to pay the ULEZ charge</v>
      </c>
      <c r="H6203" s="6" t="str">
        <f>VLOOKUP(A:A,Table1[#All],7,FALSE)</f>
        <v>This vehicle does not meet the London ULEZ emission standards and you will need to pay the ULEZ charge</v>
      </c>
      <c r="I6203" s="6" t="str">
        <f>VLOOKUP(A:A,Table1[#All],8,FALSE)</f>
        <v>N</v>
      </c>
      <c r="J6203" s="6" t="s">
        <v>66</v>
      </c>
      <c r="K6203" s="6" t="s">
        <v>8791</v>
      </c>
      <c r="L6203" s="6" t="s">
        <v>91</v>
      </c>
      <c r="M6203" s="6" t="s">
        <v>58</v>
      </c>
      <c r="N6203" s="20" t="e">
        <f>VLOOKUP(A:A,Maintenance[#All],8,FALSE)</f>
        <v>#N/A</v>
      </c>
      <c r="O6203" s="20" t="e">
        <f>VLOOKUP(A:A,Table7[[#Headers],[#Data]],8,FALSE)</f>
        <v>#N/A</v>
      </c>
      <c r="P6203" s="20" t="e">
        <f>VLOOKUP(A:A,Sheet1[#All],2,FALSE)</f>
        <v>#N/A</v>
      </c>
      <c r="Q6203" s="20" t="e">
        <f t="shared" si="288"/>
        <v>#N/A</v>
      </c>
      <c r="R6203" s="20" t="e">
        <f t="shared" si="289"/>
        <v>#N/A</v>
      </c>
      <c r="S6203" s="20" t="e">
        <f t="shared" si="290"/>
        <v>#N/A</v>
      </c>
      <c r="T6203" s="6" t="s">
        <v>12925</v>
      </c>
      <c r="U6203" s="6"/>
      <c r="V6203" s="6" t="s">
        <v>20447</v>
      </c>
      <c r="W6203" s="6" t="s">
        <v>20446</v>
      </c>
      <c r="X6203" s="6" t="s">
        <v>167</v>
      </c>
      <c r="Y6203" s="6" t="s">
        <v>20113</v>
      </c>
      <c r="Z6203" s="6">
        <v>1900</v>
      </c>
      <c r="AA6203" s="6" t="s">
        <v>467</v>
      </c>
      <c r="AB6203" s="6"/>
      <c r="AC6203" s="6"/>
      <c r="AD6203" s="6" t="s">
        <v>12544</v>
      </c>
      <c r="AE6203" s="22">
        <v>38473</v>
      </c>
      <c r="AF6203" s="22">
        <v>40475</v>
      </c>
      <c r="AG6203" s="22">
        <v>38837</v>
      </c>
      <c r="AH6203" s="6"/>
      <c r="AI6203" s="6"/>
      <c r="AJ6203" s="6"/>
      <c r="AK6203" s="6">
        <v>0</v>
      </c>
      <c r="AL6203" s="6"/>
      <c r="AM6203" s="6"/>
      <c r="AN6203" s="6"/>
      <c r="AO6203" s="6"/>
      <c r="AP6203" s="6"/>
      <c r="AQ6203" s="6"/>
      <c r="AR6203" s="6"/>
      <c r="AS6203" s="6"/>
      <c r="AT6203" s="6"/>
      <c r="AU6203" s="6"/>
      <c r="AV6203" s="6"/>
      <c r="AW6203" s="6"/>
      <c r="AX6203" s="6"/>
      <c r="AY6203" s="16"/>
    </row>
    <row r="6204" spans="1:51" x14ac:dyDescent="0.3">
      <c r="A6204" s="14" t="s">
        <v>20448</v>
      </c>
      <c r="B6204" s="7" t="s">
        <v>55</v>
      </c>
      <c r="C6204" s="7" t="str">
        <f>_xlfn.CONCAT(ALL[[#This Row],[Column3]],ALL[[#This Row],[Reg No]])</f>
        <v>https://carcheck123.com/free-car-check/KC51VCP</v>
      </c>
      <c r="D6204" s="7" t="str">
        <f>VLOOKUP(A:A,Table1[#All],3,FALSE)</f>
        <v>https://carcheck123.com/free-car-check/RF06TYB</v>
      </c>
      <c r="E6204" s="7" t="str">
        <f>VLOOKUP(A:A,Table1[#All],4,FALSE)</f>
        <v>Completed</v>
      </c>
      <c r="F6204" s="7" t="str">
        <f>VLOOKUP(A:A,Table1[#All],5,FALSE)</f>
        <v>16/10/2023 13:45:47</v>
      </c>
      <c r="G6204" s="7" t="str">
        <f>VLOOKUP(A:A,Table1[#All],6,FALSE)</f>
        <v>This vehicle does not meet the London ULEZ emission standards and you will need to pay the ULEZ charge</v>
      </c>
      <c r="H6204" s="7" t="str">
        <f>VLOOKUP(A:A,Table1[#All],7,FALSE)</f>
        <v>This vehicle does not meet the London ULEZ emission standards and you will need to pay the ULEZ charge</v>
      </c>
      <c r="I6204" s="7" t="str">
        <f>VLOOKUP(A:A,Table1[#All],8,FALSE)</f>
        <v>N</v>
      </c>
      <c r="J6204" s="7" t="s">
        <v>66</v>
      </c>
      <c r="K6204" s="7" t="s">
        <v>8791</v>
      </c>
      <c r="L6204" s="7" t="s">
        <v>68</v>
      </c>
      <c r="M6204" s="7" t="s">
        <v>58</v>
      </c>
      <c r="N6204" s="20" t="e">
        <f>VLOOKUP(A:A,Maintenance[#All],8,FALSE)</f>
        <v>#N/A</v>
      </c>
      <c r="O6204" s="20" t="e">
        <f>VLOOKUP(A:A,Table7[[#Headers],[#Data]],8,FALSE)</f>
        <v>#N/A</v>
      </c>
      <c r="P6204" s="20" t="e">
        <f>VLOOKUP(A:A,Sheet1[#All],2,FALSE)</f>
        <v>#N/A</v>
      </c>
      <c r="Q6204" s="20" t="e">
        <f t="shared" si="288"/>
        <v>#N/A</v>
      </c>
      <c r="R6204" s="20" t="e">
        <f t="shared" si="289"/>
        <v>#N/A</v>
      </c>
      <c r="S6204" s="20" t="e">
        <f t="shared" si="290"/>
        <v>#N/A</v>
      </c>
      <c r="T6204" s="7" t="s">
        <v>70</v>
      </c>
      <c r="U6204" s="7">
        <v>367409</v>
      </c>
      <c r="V6204" s="7" t="s">
        <v>20449</v>
      </c>
      <c r="W6204" s="7" t="s">
        <v>20448</v>
      </c>
      <c r="X6204" s="7" t="s">
        <v>167</v>
      </c>
      <c r="Y6204" s="7" t="s">
        <v>8679</v>
      </c>
      <c r="Z6204" s="7">
        <v>0</v>
      </c>
      <c r="AA6204" s="7" t="s">
        <v>12935</v>
      </c>
      <c r="AB6204" s="7">
        <v>0</v>
      </c>
      <c r="AC6204" s="7"/>
      <c r="AD6204" s="7" t="s">
        <v>8807</v>
      </c>
      <c r="AE6204" s="21">
        <v>38931</v>
      </c>
      <c r="AF6204" s="21">
        <v>42690</v>
      </c>
      <c r="AG6204" s="21">
        <v>42035</v>
      </c>
      <c r="AH6204" s="7">
        <v>0</v>
      </c>
      <c r="AI6204" s="7">
        <v>0</v>
      </c>
      <c r="AJ6204" s="7"/>
      <c r="AK6204" s="7">
        <v>3500</v>
      </c>
      <c r="AL6204" s="7"/>
      <c r="AM6204" s="7"/>
      <c r="AN6204" s="7"/>
      <c r="AO6204" s="7"/>
      <c r="AP6204" s="7"/>
      <c r="AQ6204" s="7"/>
      <c r="AR6204" s="7"/>
      <c r="AS6204" s="7"/>
      <c r="AT6204" s="7"/>
      <c r="AU6204" s="7"/>
      <c r="AV6204" s="7"/>
      <c r="AW6204" s="7"/>
      <c r="AX6204" s="7"/>
      <c r="AY6204" s="17"/>
    </row>
    <row r="6205" spans="1:51" x14ac:dyDescent="0.3">
      <c r="A6205" s="13" t="s">
        <v>20450</v>
      </c>
      <c r="B6205" s="6" t="s">
        <v>55</v>
      </c>
      <c r="C6205" s="6" t="str">
        <f>_xlfn.CONCAT(ALL[[#This Row],[Column3]],ALL[[#This Row],[Reg No]])</f>
        <v>https://carcheck123.com/free-car-check/Y832NNK</v>
      </c>
      <c r="D6205" s="6" t="str">
        <f>VLOOKUP(A:A,Table1[#All],3,FALSE)</f>
        <v>https://carcheck123.com/free-car-check/RF06TYC</v>
      </c>
      <c r="E6205" s="6" t="str">
        <f>VLOOKUP(A:A,Table1[#All],4,FALSE)</f>
        <v>Completed</v>
      </c>
      <c r="F6205" s="6" t="str">
        <f>VLOOKUP(A:A,Table1[#All],5,FALSE)</f>
        <v>16/10/2023 13:45:21</v>
      </c>
      <c r="G6205" s="6" t="str">
        <f>VLOOKUP(A:A,Table1[#All],6,FALSE)</f>
        <v>This vehicle does not meet the London ULEZ emission standards and you will need to pay the ULEZ charge</v>
      </c>
      <c r="H6205" s="6" t="str">
        <f>VLOOKUP(A:A,Table1[#All],7,FALSE)</f>
        <v>This vehicle does not meet the London ULEZ emission standards and you will need to pay the ULEZ charge</v>
      </c>
      <c r="I6205" s="6" t="str">
        <f>VLOOKUP(A:A,Table1[#All],8,FALSE)</f>
        <v>N</v>
      </c>
      <c r="J6205" s="6" t="s">
        <v>66</v>
      </c>
      <c r="K6205" s="6" t="s">
        <v>8791</v>
      </c>
      <c r="L6205" s="6" t="s">
        <v>68</v>
      </c>
      <c r="M6205" s="6" t="s">
        <v>58</v>
      </c>
      <c r="N6205" s="20" t="e">
        <f>VLOOKUP(A:A,Maintenance[#All],8,FALSE)</f>
        <v>#N/A</v>
      </c>
      <c r="O6205" s="20" t="e">
        <f>VLOOKUP(A:A,Table7[[#Headers],[#Data]],8,FALSE)</f>
        <v>#N/A</v>
      </c>
      <c r="P6205" s="20" t="e">
        <f>VLOOKUP(A:A,Sheet1[#All],2,FALSE)</f>
        <v>#N/A</v>
      </c>
      <c r="Q6205" s="20" t="e">
        <f t="shared" si="288"/>
        <v>#N/A</v>
      </c>
      <c r="R6205" s="20" t="e">
        <f t="shared" si="289"/>
        <v>#N/A</v>
      </c>
      <c r="S6205" s="20" t="e">
        <f t="shared" si="290"/>
        <v>#N/A</v>
      </c>
      <c r="T6205" s="6" t="s">
        <v>70</v>
      </c>
      <c r="U6205" s="6">
        <v>367408</v>
      </c>
      <c r="V6205" s="6" t="s">
        <v>20451</v>
      </c>
      <c r="W6205" s="6" t="s">
        <v>20450</v>
      </c>
      <c r="X6205" s="6" t="s">
        <v>167</v>
      </c>
      <c r="Y6205" s="6" t="s">
        <v>7158</v>
      </c>
      <c r="Z6205" s="6">
        <v>0</v>
      </c>
      <c r="AA6205" s="6" t="s">
        <v>13388</v>
      </c>
      <c r="AB6205" s="6">
        <v>0</v>
      </c>
      <c r="AC6205" s="6"/>
      <c r="AD6205" s="6" t="s">
        <v>12544</v>
      </c>
      <c r="AE6205" s="22">
        <v>38931</v>
      </c>
      <c r="AF6205" s="22">
        <v>42038</v>
      </c>
      <c r="AG6205" s="22">
        <v>41973</v>
      </c>
      <c r="AH6205" s="6">
        <v>0</v>
      </c>
      <c r="AI6205" s="6">
        <v>0</v>
      </c>
      <c r="AJ6205" s="6" t="s">
        <v>64</v>
      </c>
      <c r="AK6205" s="6">
        <v>0</v>
      </c>
      <c r="AL6205" s="6"/>
      <c r="AM6205" s="6"/>
      <c r="AN6205" s="6"/>
      <c r="AO6205" s="6"/>
      <c r="AP6205" s="6"/>
      <c r="AQ6205" s="6"/>
      <c r="AR6205" s="6"/>
      <c r="AS6205" s="6"/>
      <c r="AT6205" s="6"/>
      <c r="AU6205" s="6"/>
      <c r="AV6205" s="6"/>
      <c r="AW6205" s="6"/>
      <c r="AX6205" s="6"/>
      <c r="AY6205" s="16"/>
    </row>
    <row r="6206" spans="1:51" x14ac:dyDescent="0.3">
      <c r="A6206" s="14" t="s">
        <v>20452</v>
      </c>
      <c r="B6206" s="7" t="s">
        <v>55</v>
      </c>
      <c r="C6206" s="7" t="str">
        <f>_xlfn.CONCAT(ALL[[#This Row],[Column3]],ALL[[#This Row],[Reg No]])</f>
        <v>https://carcheck123.com/free-car-check/RV52KWY</v>
      </c>
      <c r="D6206" s="7" t="str">
        <f>VLOOKUP(A:A,Table1[#All],3,FALSE)</f>
        <v>https://carcheck123.com/free-car-check/RF06TYP</v>
      </c>
      <c r="E6206" s="7" t="str">
        <f>VLOOKUP(A:A,Table1[#All],4,FALSE)</f>
        <v>Completed</v>
      </c>
      <c r="F6206" s="7" t="str">
        <f>VLOOKUP(A:A,Table1[#All],5,FALSE)</f>
        <v>16/10/2023 13:54:17</v>
      </c>
      <c r="G6206" s="7" t="str">
        <f>VLOOKUP(A:A,Table1[#All],6,FALSE)</f>
        <v>This vehicle does not meet the London ULEZ emission standards and you will need to pay the ULEZ charge</v>
      </c>
      <c r="H6206" s="7" t="str">
        <f>VLOOKUP(A:A,Table1[#All],7,FALSE)</f>
        <v>This vehicle does not meet the London ULEZ emission standards and you will need to pay the ULEZ charge</v>
      </c>
      <c r="I6206" s="7" t="str">
        <f>VLOOKUP(A:A,Table1[#All],8,FALSE)</f>
        <v>N</v>
      </c>
      <c r="J6206" s="7" t="s">
        <v>66</v>
      </c>
      <c r="K6206" s="7" t="s">
        <v>8791</v>
      </c>
      <c r="L6206" s="7" t="s">
        <v>91</v>
      </c>
      <c r="M6206" s="7" t="s">
        <v>58</v>
      </c>
      <c r="N6206" s="20" t="e">
        <f>VLOOKUP(A:A,Maintenance[#All],8,FALSE)</f>
        <v>#N/A</v>
      </c>
      <c r="O6206" s="20" t="e">
        <f>VLOOKUP(A:A,Table7[[#Headers],[#Data]],8,FALSE)</f>
        <v>#N/A</v>
      </c>
      <c r="P6206" s="20" t="e">
        <f>VLOOKUP(A:A,Sheet1[#All],2,FALSE)</f>
        <v>#N/A</v>
      </c>
      <c r="Q6206" s="20" t="e">
        <f t="shared" si="288"/>
        <v>#N/A</v>
      </c>
      <c r="R6206" s="20" t="e">
        <f t="shared" si="289"/>
        <v>#N/A</v>
      </c>
      <c r="S6206" s="20" t="e">
        <f t="shared" si="290"/>
        <v>#N/A</v>
      </c>
      <c r="T6206" s="7" t="s">
        <v>70</v>
      </c>
      <c r="U6206" s="7"/>
      <c r="V6206" s="7" t="s">
        <v>20453</v>
      </c>
      <c r="W6206" s="7" t="s">
        <v>20452</v>
      </c>
      <c r="X6206" s="7" t="s">
        <v>167</v>
      </c>
      <c r="Y6206" s="7" t="s">
        <v>20113</v>
      </c>
      <c r="Z6206" s="7">
        <v>0</v>
      </c>
      <c r="AA6206" s="7" t="s">
        <v>20170</v>
      </c>
      <c r="AB6206" s="7"/>
      <c r="AC6206" s="7"/>
      <c r="AD6206" s="7" t="s">
        <v>8807</v>
      </c>
      <c r="AE6206" s="21">
        <v>38902</v>
      </c>
      <c r="AF6206" s="21">
        <v>40710</v>
      </c>
      <c r="AG6206" s="21">
        <v>39263</v>
      </c>
      <c r="AH6206" s="7"/>
      <c r="AI6206" s="7"/>
      <c r="AJ6206" s="7"/>
      <c r="AK6206" s="7">
        <v>0</v>
      </c>
      <c r="AL6206" s="7"/>
      <c r="AM6206" s="7"/>
      <c r="AN6206" s="7"/>
      <c r="AO6206" s="7"/>
      <c r="AP6206" s="7"/>
      <c r="AQ6206" s="7"/>
      <c r="AR6206" s="7"/>
      <c r="AS6206" s="7"/>
      <c r="AT6206" s="7"/>
      <c r="AU6206" s="7"/>
      <c r="AV6206" s="7"/>
      <c r="AW6206" s="7"/>
      <c r="AX6206" s="7"/>
      <c r="AY6206" s="17"/>
    </row>
    <row r="6207" spans="1:51" x14ac:dyDescent="0.3">
      <c r="A6207" s="13" t="s">
        <v>20454</v>
      </c>
      <c r="B6207" s="6" t="s">
        <v>55</v>
      </c>
      <c r="C6207" s="6" t="str">
        <f>_xlfn.CONCAT(ALL[[#This Row],[Column3]],ALL[[#This Row],[Reg No]])</f>
        <v>https://carcheck123.com/free-car-check/LX56ZNJ</v>
      </c>
      <c r="D6207" s="6" t="str">
        <f>VLOOKUP(A:A,Table1[#All],3,FALSE)</f>
        <v>https://carcheck123.com/free-car-check/RF06TYS</v>
      </c>
      <c r="E6207" s="6" t="str">
        <f>VLOOKUP(A:A,Table1[#All],4,FALSE)</f>
        <v>Completed</v>
      </c>
      <c r="F6207" s="6" t="str">
        <f>VLOOKUP(A:A,Table1[#All],5,FALSE)</f>
        <v>17/10/2023 09:29:17</v>
      </c>
      <c r="G6207" s="6">
        <f>VLOOKUP(A:A,Table1[#All],6,FALSE)</f>
        <v>0</v>
      </c>
      <c r="H6207" s="6">
        <f>VLOOKUP(A:A,Table1[#All],7,FALSE)</f>
        <v>0</v>
      </c>
      <c r="I6207" s="6" t="str">
        <f>VLOOKUP(A:A,Table1[#All],8,FALSE)</f>
        <v>Unknown</v>
      </c>
      <c r="J6207" s="6" t="s">
        <v>66</v>
      </c>
      <c r="K6207" s="6" t="s">
        <v>8791</v>
      </c>
      <c r="L6207" s="6" t="s">
        <v>91</v>
      </c>
      <c r="M6207" s="6" t="s">
        <v>58</v>
      </c>
      <c r="N6207" s="20" t="e">
        <f>VLOOKUP(A:A,Maintenance[#All],8,FALSE)</f>
        <v>#N/A</v>
      </c>
      <c r="O6207" s="20" t="e">
        <f>VLOOKUP(A:A,Table7[[#Headers],[#Data]],8,FALSE)</f>
        <v>#N/A</v>
      </c>
      <c r="P6207" s="20" t="e">
        <f>VLOOKUP(A:A,Sheet1[#All],2,FALSE)</f>
        <v>#N/A</v>
      </c>
      <c r="Q6207" s="20" t="e">
        <f t="shared" si="288"/>
        <v>#N/A</v>
      </c>
      <c r="R6207" s="20" t="e">
        <f t="shared" si="289"/>
        <v>#N/A</v>
      </c>
      <c r="S6207" s="20" t="e">
        <f t="shared" si="290"/>
        <v>#N/A</v>
      </c>
      <c r="T6207" s="6" t="s">
        <v>70</v>
      </c>
      <c r="U6207" s="6"/>
      <c r="V6207" s="6" t="s">
        <v>20455</v>
      </c>
      <c r="W6207" s="6" t="s">
        <v>20454</v>
      </c>
      <c r="X6207" s="6" t="s">
        <v>167</v>
      </c>
      <c r="Y6207" s="6" t="s">
        <v>20113</v>
      </c>
      <c r="Z6207" s="6">
        <v>0</v>
      </c>
      <c r="AA6207" s="6" t="s">
        <v>755</v>
      </c>
      <c r="AB6207" s="6"/>
      <c r="AC6207" s="6"/>
      <c r="AD6207" s="6" t="s">
        <v>8802</v>
      </c>
      <c r="AE6207" s="22">
        <v>38902</v>
      </c>
      <c r="AF6207" s="22">
        <v>40786</v>
      </c>
      <c r="AG6207" s="22">
        <v>39263</v>
      </c>
      <c r="AH6207" s="6">
        <v>0</v>
      </c>
      <c r="AI6207" s="6">
        <v>0</v>
      </c>
      <c r="AJ6207" s="6"/>
      <c r="AK6207" s="6">
        <v>0</v>
      </c>
      <c r="AL6207" s="6"/>
      <c r="AM6207" s="6"/>
      <c r="AN6207" s="6"/>
      <c r="AO6207" s="6"/>
      <c r="AP6207" s="6"/>
      <c r="AQ6207" s="6"/>
      <c r="AR6207" s="6"/>
      <c r="AS6207" s="6"/>
      <c r="AT6207" s="6"/>
      <c r="AU6207" s="6"/>
      <c r="AV6207" s="6"/>
      <c r="AW6207" s="6"/>
      <c r="AX6207" s="6"/>
      <c r="AY6207" s="16"/>
    </row>
    <row r="6208" spans="1:51" x14ac:dyDescent="0.3">
      <c r="A6208" s="14" t="s">
        <v>20456</v>
      </c>
      <c r="B6208" s="7" t="s">
        <v>55</v>
      </c>
      <c r="C6208" s="7" t="str">
        <f>_xlfn.CONCAT(ALL[[#This Row],[Column3]],ALL[[#This Row],[Reg No]])</f>
        <v>https://carcheck123.com/free-car-check/EF06RMX</v>
      </c>
      <c r="D6208" s="7" t="str">
        <f>VLOOKUP(A:A,Table1[#All],3,FALSE)</f>
        <v>https://carcheck123.com/free-car-check/RF06TYT</v>
      </c>
      <c r="E6208" s="7" t="str">
        <f>VLOOKUP(A:A,Table1[#All],4,FALSE)</f>
        <v>Completed</v>
      </c>
      <c r="F6208" s="7" t="str">
        <f>VLOOKUP(A:A,Table1[#All],5,FALSE)</f>
        <v>16/10/2023 13:54:23</v>
      </c>
      <c r="G6208" s="7"/>
      <c r="H6208" s="7" t="s">
        <v>22870</v>
      </c>
      <c r="I6208" s="7" t="s">
        <v>35146</v>
      </c>
      <c r="J6208" s="7" t="s">
        <v>66</v>
      </c>
      <c r="K6208" s="7" t="s">
        <v>8791</v>
      </c>
      <c r="L6208" s="7" t="s">
        <v>91</v>
      </c>
      <c r="M6208" s="7" t="s">
        <v>58</v>
      </c>
      <c r="N6208" s="20" t="e">
        <f>VLOOKUP(A:A,Maintenance[#All],8,FALSE)</f>
        <v>#N/A</v>
      </c>
      <c r="O6208" s="20" t="e">
        <f>VLOOKUP(A:A,Table7[[#Headers],[#Data]],8,FALSE)</f>
        <v>#N/A</v>
      </c>
      <c r="P6208" s="20" t="e">
        <f>VLOOKUP(A:A,Sheet1[#All],2,FALSE)</f>
        <v>#N/A</v>
      </c>
      <c r="Q6208" s="20" t="e">
        <f t="shared" si="288"/>
        <v>#N/A</v>
      </c>
      <c r="R6208" s="20" t="e">
        <f t="shared" si="289"/>
        <v>#N/A</v>
      </c>
      <c r="S6208" s="20" t="e">
        <f t="shared" si="290"/>
        <v>#N/A</v>
      </c>
      <c r="T6208" s="7" t="s">
        <v>70</v>
      </c>
      <c r="U6208" s="7"/>
      <c r="V6208" s="7" t="s">
        <v>20457</v>
      </c>
      <c r="W6208" s="7" t="s">
        <v>20456</v>
      </c>
      <c r="X6208" s="7" t="s">
        <v>167</v>
      </c>
      <c r="Y6208" s="7" t="s">
        <v>20113</v>
      </c>
      <c r="Z6208" s="7">
        <v>0</v>
      </c>
      <c r="AA6208" s="7" t="s">
        <v>755</v>
      </c>
      <c r="AB6208" s="7"/>
      <c r="AC6208" s="7"/>
      <c r="AD6208" s="7" t="s">
        <v>12530</v>
      </c>
      <c r="AE6208" s="21">
        <v>38902</v>
      </c>
      <c r="AF6208" s="21">
        <v>40696</v>
      </c>
      <c r="AG6208" s="21">
        <v>39263</v>
      </c>
      <c r="AH6208" s="7">
        <v>0</v>
      </c>
      <c r="AI6208" s="7">
        <v>0</v>
      </c>
      <c r="AJ6208" s="7"/>
      <c r="AK6208" s="7">
        <v>0</v>
      </c>
      <c r="AL6208" s="7">
        <v>10453535</v>
      </c>
      <c r="AM6208" s="7" t="s">
        <v>3318</v>
      </c>
      <c r="AN6208" s="7" t="s">
        <v>20458</v>
      </c>
      <c r="AO6208" s="7"/>
      <c r="AP6208" s="7"/>
      <c r="AQ6208" s="7"/>
      <c r="AR6208" s="7"/>
      <c r="AS6208" s="7"/>
      <c r="AT6208" s="7"/>
      <c r="AU6208" s="7"/>
      <c r="AV6208" s="7"/>
      <c r="AW6208" s="7"/>
      <c r="AX6208" s="7"/>
      <c r="AY6208" s="17"/>
    </row>
    <row r="6209" spans="1:51" x14ac:dyDescent="0.3">
      <c r="A6209" s="13" t="s">
        <v>20459</v>
      </c>
      <c r="B6209" s="6" t="s">
        <v>55</v>
      </c>
      <c r="C6209" s="6" t="str">
        <f>_xlfn.CONCAT(ALL[[#This Row],[Column3]],ALL[[#This Row],[Reg No]])</f>
        <v>https://carcheck123.com/free-car-check/KC52CLJ</v>
      </c>
      <c r="D6209" s="6" t="str">
        <f>VLOOKUP(A:A,Table1[#All],3,FALSE)</f>
        <v>https://carcheck123.com/free-car-check/RF06XJJ</v>
      </c>
      <c r="E6209" s="6" t="str">
        <f>VLOOKUP(A:A,Table1[#All],4,FALSE)</f>
        <v>Completed</v>
      </c>
      <c r="F6209" s="6" t="str">
        <f>VLOOKUP(A:A,Table1[#All],5,FALSE)</f>
        <v>16/10/2023 13:54:25</v>
      </c>
      <c r="G6209" s="6"/>
      <c r="H6209" s="6" t="s">
        <v>22870</v>
      </c>
      <c r="I6209" s="6" t="s">
        <v>35146</v>
      </c>
      <c r="J6209" s="6" t="s">
        <v>66</v>
      </c>
      <c r="K6209" s="6" t="s">
        <v>8791</v>
      </c>
      <c r="L6209" s="6" t="s">
        <v>91</v>
      </c>
      <c r="M6209" s="6" t="s">
        <v>58</v>
      </c>
      <c r="N6209" s="20" t="e">
        <f>VLOOKUP(A:A,Maintenance[#All],8,FALSE)</f>
        <v>#N/A</v>
      </c>
      <c r="O6209" s="20" t="e">
        <f>VLOOKUP(A:A,Table7[[#Headers],[#Data]],8,FALSE)</f>
        <v>#N/A</v>
      </c>
      <c r="P6209" s="20" t="e">
        <f>VLOOKUP(A:A,Sheet1[#All],2,FALSE)</f>
        <v>#N/A</v>
      </c>
      <c r="Q6209" s="20" t="e">
        <f t="shared" si="288"/>
        <v>#N/A</v>
      </c>
      <c r="R6209" s="20" t="e">
        <f t="shared" si="289"/>
        <v>#N/A</v>
      </c>
      <c r="S6209" s="20" t="e">
        <f t="shared" si="290"/>
        <v>#N/A</v>
      </c>
      <c r="T6209" s="6" t="s">
        <v>70</v>
      </c>
      <c r="U6209" s="6"/>
      <c r="V6209" s="6" t="s">
        <v>20460</v>
      </c>
      <c r="W6209" s="6" t="s">
        <v>20459</v>
      </c>
      <c r="X6209" s="6" t="s">
        <v>167</v>
      </c>
      <c r="Y6209" s="6" t="s">
        <v>20113</v>
      </c>
      <c r="Z6209" s="6">
        <v>0</v>
      </c>
      <c r="AA6209" s="6" t="s">
        <v>755</v>
      </c>
      <c r="AB6209" s="6"/>
      <c r="AC6209" s="6"/>
      <c r="AD6209" s="6" t="s">
        <v>8807</v>
      </c>
      <c r="AE6209" s="22">
        <v>38902</v>
      </c>
      <c r="AF6209" s="22">
        <v>40821</v>
      </c>
      <c r="AG6209" s="22">
        <v>39263</v>
      </c>
      <c r="AH6209" s="6">
        <v>0</v>
      </c>
      <c r="AI6209" s="6">
        <v>0</v>
      </c>
      <c r="AJ6209" s="6"/>
      <c r="AK6209" s="6">
        <v>0</v>
      </c>
      <c r="AL6209" s="6">
        <v>10352213</v>
      </c>
      <c r="AM6209" s="6" t="s">
        <v>1661</v>
      </c>
      <c r="AN6209" s="6" t="s">
        <v>837</v>
      </c>
      <c r="AO6209" s="6"/>
      <c r="AP6209" s="6"/>
      <c r="AQ6209" s="6"/>
      <c r="AR6209" s="6"/>
      <c r="AS6209" s="6"/>
      <c r="AT6209" s="6"/>
      <c r="AU6209" s="6"/>
      <c r="AV6209" s="6"/>
      <c r="AW6209" s="6"/>
      <c r="AX6209" s="6"/>
      <c r="AY6209" s="16"/>
    </row>
    <row r="6210" spans="1:51" x14ac:dyDescent="0.3">
      <c r="A6210" s="14" t="s">
        <v>20461</v>
      </c>
      <c r="B6210" s="7" t="s">
        <v>55</v>
      </c>
      <c r="C6210" s="7" t="str">
        <f>_xlfn.CONCAT(ALL[[#This Row],[Column3]],ALL[[#This Row],[Reg No]])</f>
        <v>https://carcheck123.com/free-car-check/LV55YDX</v>
      </c>
      <c r="D6210" s="7" t="str">
        <f>VLOOKUP(A:A,Table1[#All],3,FALSE)</f>
        <v>https://carcheck123.com/free-car-check/RF06XJL</v>
      </c>
      <c r="E6210" s="7" t="str">
        <f>VLOOKUP(A:A,Table1[#All],4,FALSE)</f>
        <v>Completed</v>
      </c>
      <c r="F6210" s="7" t="str">
        <f>VLOOKUP(A:A,Table1[#All],5,FALSE)</f>
        <v>17/10/2023 09:29:25</v>
      </c>
      <c r="G6210" s="7">
        <f>VLOOKUP(A:A,Table1[#All],6,FALSE)</f>
        <v>0</v>
      </c>
      <c r="H6210" s="7">
        <f>VLOOKUP(A:A,Table1[#All],7,FALSE)</f>
        <v>0</v>
      </c>
      <c r="I6210" s="7" t="str">
        <f>VLOOKUP(A:A,Table1[#All],8,FALSE)</f>
        <v>Unknown</v>
      </c>
      <c r="J6210" s="7" t="s">
        <v>66</v>
      </c>
      <c r="K6210" s="7" t="s">
        <v>8791</v>
      </c>
      <c r="L6210" s="7" t="s">
        <v>91</v>
      </c>
      <c r="M6210" s="7" t="s">
        <v>58</v>
      </c>
      <c r="N6210" s="20" t="e">
        <f>VLOOKUP(A:A,Maintenance[#All],8,FALSE)</f>
        <v>#N/A</v>
      </c>
      <c r="O6210" s="20" t="e">
        <f>VLOOKUP(A:A,Table7[[#Headers],[#Data]],8,FALSE)</f>
        <v>#N/A</v>
      </c>
      <c r="P6210" s="20" t="e">
        <f>VLOOKUP(A:A,Sheet1[#All],2,FALSE)</f>
        <v>#N/A</v>
      </c>
      <c r="Q6210" s="20" t="e">
        <f t="shared" ref="Q6210:Q6273" si="291">RANK(AE6210,AG$2:AI$18659,0)</f>
        <v>#N/A</v>
      </c>
      <c r="R6210" s="20" t="e">
        <f t="shared" ref="R6210:R6273" si="292">P6210+Q6210+N6210</f>
        <v>#N/A</v>
      </c>
      <c r="S6210" s="20" t="e">
        <f t="shared" ref="S6210:S6273" si="293">Q6210+O6210</f>
        <v>#N/A</v>
      </c>
      <c r="T6210" s="7" t="s">
        <v>70</v>
      </c>
      <c r="U6210" s="7">
        <v>367437</v>
      </c>
      <c r="V6210" s="7" t="s">
        <v>20462</v>
      </c>
      <c r="W6210" s="7" t="s">
        <v>20461</v>
      </c>
      <c r="X6210" s="7" t="s">
        <v>167</v>
      </c>
      <c r="Y6210" s="7" t="s">
        <v>20113</v>
      </c>
      <c r="Z6210" s="7">
        <v>0</v>
      </c>
      <c r="AA6210" s="7" t="s">
        <v>13277</v>
      </c>
      <c r="AB6210" s="7"/>
      <c r="AC6210" s="7"/>
      <c r="AD6210" s="7" t="s">
        <v>8799</v>
      </c>
      <c r="AE6210" s="21">
        <v>38902</v>
      </c>
      <c r="AF6210" s="21">
        <v>41808</v>
      </c>
      <c r="AG6210" s="21">
        <v>41973</v>
      </c>
      <c r="AH6210" s="7">
        <v>0</v>
      </c>
      <c r="AI6210" s="7">
        <v>0</v>
      </c>
      <c r="AJ6210" s="7" t="s">
        <v>64</v>
      </c>
      <c r="AK6210" s="7">
        <v>0</v>
      </c>
      <c r="AL6210" s="7"/>
      <c r="AM6210" s="7"/>
      <c r="AN6210" s="7"/>
      <c r="AO6210" s="7"/>
      <c r="AP6210" s="7"/>
      <c r="AQ6210" s="7"/>
      <c r="AR6210" s="7"/>
      <c r="AS6210" s="7"/>
      <c r="AT6210" s="7"/>
      <c r="AU6210" s="7"/>
      <c r="AV6210" s="7"/>
      <c r="AW6210" s="7"/>
      <c r="AX6210" s="7"/>
      <c r="AY6210" s="17"/>
    </row>
    <row r="6211" spans="1:51" x14ac:dyDescent="0.3">
      <c r="A6211" s="13" t="s">
        <v>20463</v>
      </c>
      <c r="B6211" s="6" t="s">
        <v>55</v>
      </c>
      <c r="C6211" s="6" t="str">
        <f>_xlfn.CONCAT(ALL[[#This Row],[Column3]],ALL[[#This Row],[Reg No]])</f>
        <v>https://carcheck123.com/free-car-check/W203SKX</v>
      </c>
      <c r="D6211" s="6" t="str">
        <f>VLOOKUP(A:A,Table1[#All],3,FALSE)</f>
        <v>https://carcheck123.com/free-car-check/RF06XJN</v>
      </c>
      <c r="E6211" s="6" t="str">
        <f>VLOOKUP(A:A,Table1[#All],4,FALSE)</f>
        <v>Completed</v>
      </c>
      <c r="F6211" s="6" t="str">
        <f>VLOOKUP(A:A,Table1[#All],5,FALSE)</f>
        <v>16/10/2023 13:54:27</v>
      </c>
      <c r="G6211" s="6" t="str">
        <f>VLOOKUP(A:A,Table1[#All],6,FALSE)</f>
        <v>This vehicle does not meet the London ULEZ emission standards and you will need to pay the ULEZ charge</v>
      </c>
      <c r="H6211" s="6" t="str">
        <f>VLOOKUP(A:A,Table1[#All],7,FALSE)</f>
        <v>This vehicle does not meet the London ULEZ emission standards and you will need to pay the ULEZ charge</v>
      </c>
      <c r="I6211" s="6" t="str">
        <f>VLOOKUP(A:A,Table1[#All],8,FALSE)</f>
        <v>N</v>
      </c>
      <c r="J6211" s="6" t="s">
        <v>66</v>
      </c>
      <c r="K6211" s="6" t="s">
        <v>8791</v>
      </c>
      <c r="L6211" s="6" t="s">
        <v>91</v>
      </c>
      <c r="M6211" s="6" t="s">
        <v>58</v>
      </c>
      <c r="N6211" s="20" t="e">
        <f>VLOOKUP(A:A,Maintenance[#All],8,FALSE)</f>
        <v>#N/A</v>
      </c>
      <c r="O6211" s="20" t="e">
        <f>VLOOKUP(A:A,Table7[[#Headers],[#Data]],8,FALSE)</f>
        <v>#N/A</v>
      </c>
      <c r="P6211" s="20" t="e">
        <f>VLOOKUP(A:A,Sheet1[#All],2,FALSE)</f>
        <v>#N/A</v>
      </c>
      <c r="Q6211" s="20" t="e">
        <f t="shared" si="291"/>
        <v>#N/A</v>
      </c>
      <c r="R6211" s="20" t="e">
        <f t="shared" si="292"/>
        <v>#N/A</v>
      </c>
      <c r="S6211" s="20" t="e">
        <f t="shared" si="293"/>
        <v>#N/A</v>
      </c>
      <c r="T6211" s="6" t="s">
        <v>70</v>
      </c>
      <c r="U6211" s="6">
        <v>367436</v>
      </c>
      <c r="V6211" s="6" t="s">
        <v>20464</v>
      </c>
      <c r="W6211" s="6" t="s">
        <v>20463</v>
      </c>
      <c r="X6211" s="6" t="s">
        <v>167</v>
      </c>
      <c r="Y6211" s="6" t="s">
        <v>20113</v>
      </c>
      <c r="Z6211" s="6">
        <v>0</v>
      </c>
      <c r="AA6211" s="6" t="s">
        <v>8798</v>
      </c>
      <c r="AB6211" s="6"/>
      <c r="AC6211" s="6"/>
      <c r="AD6211" s="6" t="s">
        <v>13474</v>
      </c>
      <c r="AE6211" s="22">
        <v>38902</v>
      </c>
      <c r="AF6211" s="22">
        <v>42867</v>
      </c>
      <c r="AG6211" s="22">
        <v>43131</v>
      </c>
      <c r="AH6211" s="6">
        <v>0</v>
      </c>
      <c r="AI6211" s="6">
        <v>0</v>
      </c>
      <c r="AJ6211" s="6" t="s">
        <v>64</v>
      </c>
      <c r="AK6211" s="6">
        <v>0</v>
      </c>
      <c r="AL6211" s="6"/>
      <c r="AM6211" s="6"/>
      <c r="AN6211" s="6"/>
      <c r="AO6211" s="6"/>
      <c r="AP6211" s="6"/>
      <c r="AQ6211" s="6"/>
      <c r="AR6211" s="6"/>
      <c r="AS6211" s="6"/>
      <c r="AT6211" s="6"/>
      <c r="AU6211" s="6"/>
      <c r="AV6211" s="6"/>
      <c r="AW6211" s="6"/>
      <c r="AX6211" s="6"/>
      <c r="AY6211" s="16"/>
    </row>
    <row r="6212" spans="1:51" x14ac:dyDescent="0.3">
      <c r="A6212" s="14" t="s">
        <v>20465</v>
      </c>
      <c r="B6212" s="7" t="s">
        <v>55</v>
      </c>
      <c r="C6212" s="7" t="str">
        <f>_xlfn.CONCAT(ALL[[#This Row],[Column3]],ALL[[#This Row],[Reg No]])</f>
        <v>https://carcheck123.com/free-car-check/HV02UFE</v>
      </c>
      <c r="D6212" s="7" t="str">
        <f>VLOOKUP(A:A,Table1[#All],3,FALSE)</f>
        <v>https://carcheck123.com/free-car-check/RF06XJT</v>
      </c>
      <c r="E6212" s="7" t="str">
        <f>VLOOKUP(A:A,Table1[#All],4,FALSE)</f>
        <v>Completed</v>
      </c>
      <c r="F6212" s="7" t="str">
        <f>VLOOKUP(A:A,Table1[#All],5,FALSE)</f>
        <v>17/10/2023 09:29:29</v>
      </c>
      <c r="G6212" s="7"/>
      <c r="H6212" s="7" t="s">
        <v>22870</v>
      </c>
      <c r="I6212" s="7" t="s">
        <v>35146</v>
      </c>
      <c r="J6212" s="7" t="s">
        <v>66</v>
      </c>
      <c r="K6212" s="7" t="s">
        <v>8791</v>
      </c>
      <c r="L6212" s="7" t="s">
        <v>91</v>
      </c>
      <c r="M6212" s="7" t="s">
        <v>58</v>
      </c>
      <c r="N6212" s="20" t="e">
        <f>VLOOKUP(A:A,Maintenance[#All],8,FALSE)</f>
        <v>#N/A</v>
      </c>
      <c r="O6212" s="20" t="e">
        <f>VLOOKUP(A:A,Table7[[#Headers],[#Data]],8,FALSE)</f>
        <v>#N/A</v>
      </c>
      <c r="P6212" s="20" t="e">
        <f>VLOOKUP(A:A,Sheet1[#All],2,FALSE)</f>
        <v>#N/A</v>
      </c>
      <c r="Q6212" s="20" t="e">
        <f t="shared" si="291"/>
        <v>#N/A</v>
      </c>
      <c r="R6212" s="20" t="e">
        <f t="shared" si="292"/>
        <v>#N/A</v>
      </c>
      <c r="S6212" s="20" t="e">
        <f t="shared" si="293"/>
        <v>#N/A</v>
      </c>
      <c r="T6212" s="7" t="s">
        <v>70</v>
      </c>
      <c r="U6212" s="7"/>
      <c r="V6212" s="7" t="s">
        <v>20466</v>
      </c>
      <c r="W6212" s="7" t="s">
        <v>20465</v>
      </c>
      <c r="X6212" s="7" t="s">
        <v>167</v>
      </c>
      <c r="Y6212" s="7" t="s">
        <v>20113</v>
      </c>
      <c r="Z6212" s="7">
        <v>0</v>
      </c>
      <c r="AA6212" s="7" t="s">
        <v>13280</v>
      </c>
      <c r="AB6212" s="7"/>
      <c r="AC6212" s="7"/>
      <c r="AD6212" s="7" t="s">
        <v>8807</v>
      </c>
      <c r="AE6212" s="21">
        <v>38902</v>
      </c>
      <c r="AF6212" s="21">
        <v>40906</v>
      </c>
      <c r="AG6212" s="21">
        <v>39263</v>
      </c>
      <c r="AH6212" s="7">
        <v>0</v>
      </c>
      <c r="AI6212" s="7">
        <v>0</v>
      </c>
      <c r="AJ6212" s="7"/>
      <c r="AK6212" s="7">
        <v>0</v>
      </c>
      <c r="AL6212" s="7">
        <v>10452221</v>
      </c>
      <c r="AM6212" s="7" t="s">
        <v>728</v>
      </c>
      <c r="AN6212" s="7" t="s">
        <v>984</v>
      </c>
      <c r="AO6212" s="7"/>
      <c r="AP6212" s="7"/>
      <c r="AQ6212" s="7"/>
      <c r="AR6212" s="7"/>
      <c r="AS6212" s="7"/>
      <c r="AT6212" s="7"/>
      <c r="AU6212" s="7"/>
      <c r="AV6212" s="7"/>
      <c r="AW6212" s="7"/>
      <c r="AX6212" s="7"/>
      <c r="AY6212" s="17"/>
    </row>
    <row r="6213" spans="1:51" x14ac:dyDescent="0.3">
      <c r="A6213" s="13" t="s">
        <v>20467</v>
      </c>
      <c r="B6213" s="6" t="s">
        <v>55</v>
      </c>
      <c r="C6213" s="6" t="str">
        <f>_xlfn.CONCAT(ALL[[#This Row],[Column3]],ALL[[#This Row],[Reg No]])</f>
        <v>https://carcheck123.com/free-car-check/RE06VRW</v>
      </c>
      <c r="D6213" s="6" t="str">
        <f>VLOOKUP(A:A,Table1[#All],3,FALSE)</f>
        <v>https://carcheck123.com/free-car-check/RF06XJV</v>
      </c>
      <c r="E6213" s="6" t="str">
        <f>VLOOKUP(A:A,Table1[#All],4,FALSE)</f>
        <v>Completed</v>
      </c>
      <c r="F6213" s="6" t="str">
        <f>VLOOKUP(A:A,Table1[#All],5,FALSE)</f>
        <v>16/10/2023 13:54:20</v>
      </c>
      <c r="G6213" s="6" t="str">
        <f>VLOOKUP(A:A,Table1[#All],6,FALSE)</f>
        <v>This vehicle does not meet the London ULEZ emission standards and you will need to pay the ULEZ charge</v>
      </c>
      <c r="H6213" s="6" t="str">
        <f>VLOOKUP(A:A,Table1[#All],7,FALSE)</f>
        <v>This vehicle does not meet the London ULEZ emission standards and you will need to pay the ULEZ charge</v>
      </c>
      <c r="I6213" s="6" t="str">
        <f>VLOOKUP(A:A,Table1[#All],8,FALSE)</f>
        <v>N</v>
      </c>
      <c r="J6213" s="6" t="s">
        <v>66</v>
      </c>
      <c r="K6213" s="6" t="s">
        <v>8791</v>
      </c>
      <c r="L6213" s="6" t="s">
        <v>91</v>
      </c>
      <c r="M6213" s="6" t="s">
        <v>58</v>
      </c>
      <c r="N6213" s="20" t="e">
        <f>VLOOKUP(A:A,Maintenance[#All],8,FALSE)</f>
        <v>#N/A</v>
      </c>
      <c r="O6213" s="20" t="e">
        <f>VLOOKUP(A:A,Table7[[#Headers],[#Data]],8,FALSE)</f>
        <v>#N/A</v>
      </c>
      <c r="P6213" s="20" t="e">
        <f>VLOOKUP(A:A,Sheet1[#All],2,FALSE)</f>
        <v>#N/A</v>
      </c>
      <c r="Q6213" s="20" t="e">
        <f t="shared" si="291"/>
        <v>#N/A</v>
      </c>
      <c r="R6213" s="20" t="e">
        <f t="shared" si="292"/>
        <v>#N/A</v>
      </c>
      <c r="S6213" s="20" t="e">
        <f t="shared" si="293"/>
        <v>#N/A</v>
      </c>
      <c r="T6213" s="6" t="s">
        <v>70</v>
      </c>
      <c r="U6213" s="6">
        <v>367434</v>
      </c>
      <c r="V6213" s="6" t="s">
        <v>20468</v>
      </c>
      <c r="W6213" s="6" t="s">
        <v>20467</v>
      </c>
      <c r="X6213" s="6" t="s">
        <v>167</v>
      </c>
      <c r="Y6213" s="6" t="s">
        <v>20113</v>
      </c>
      <c r="Z6213" s="6">
        <v>0</v>
      </c>
      <c r="AA6213" s="6" t="s">
        <v>13589</v>
      </c>
      <c r="AB6213" s="6"/>
      <c r="AC6213" s="6"/>
      <c r="AD6213" s="6" t="s">
        <v>12872</v>
      </c>
      <c r="AE6213" s="22">
        <v>38902</v>
      </c>
      <c r="AF6213" s="22">
        <v>42660</v>
      </c>
      <c r="AG6213" s="22">
        <v>41973</v>
      </c>
      <c r="AH6213" s="6">
        <v>0</v>
      </c>
      <c r="AI6213" s="6">
        <v>0</v>
      </c>
      <c r="AJ6213" s="6" t="s">
        <v>64</v>
      </c>
      <c r="AK6213" s="6">
        <v>0</v>
      </c>
      <c r="AL6213" s="6"/>
      <c r="AM6213" s="6"/>
      <c r="AN6213" s="6"/>
      <c r="AO6213" s="6"/>
      <c r="AP6213" s="6"/>
      <c r="AQ6213" s="6"/>
      <c r="AR6213" s="6"/>
      <c r="AS6213" s="6"/>
      <c r="AT6213" s="6"/>
      <c r="AU6213" s="6"/>
      <c r="AV6213" s="6"/>
      <c r="AW6213" s="6"/>
      <c r="AX6213" s="6"/>
      <c r="AY6213" s="16"/>
    </row>
    <row r="6214" spans="1:51" x14ac:dyDescent="0.3">
      <c r="A6214" s="14" t="s">
        <v>20469</v>
      </c>
      <c r="B6214" s="7" t="s">
        <v>55</v>
      </c>
      <c r="C6214" s="7" t="str">
        <f>_xlfn.CONCAT(ALL[[#This Row],[Column3]],ALL[[#This Row],[Reg No]])</f>
        <v>https://carcheck123.com/free-car-check/RE52VSO</v>
      </c>
      <c r="D6214" s="7" t="str">
        <f>VLOOKUP(A:A,Table1[#All],3,FALSE)</f>
        <v>https://carcheck123.com/free-car-check/RF06XJW</v>
      </c>
      <c r="E6214" s="7" t="str">
        <f>VLOOKUP(A:A,Table1[#All],4,FALSE)</f>
        <v>Completed</v>
      </c>
      <c r="F6214" s="7" t="str">
        <f>VLOOKUP(A:A,Table1[#All],5,FALSE)</f>
        <v>16/10/2023 13:54:34</v>
      </c>
      <c r="G6214" s="7" t="str">
        <f>VLOOKUP(A:A,Table1[#All],6,FALSE)</f>
        <v>This vehicle does not meet the London ULEZ emission standards and you will need to pay the ULEZ charge</v>
      </c>
      <c r="H6214" s="7" t="str">
        <f>VLOOKUP(A:A,Table1[#All],7,FALSE)</f>
        <v>This vehicle does not meet the London ULEZ emission standards and you will need to pay the ULEZ charge</v>
      </c>
      <c r="I6214" s="7" t="str">
        <f>VLOOKUP(A:A,Table1[#All],8,FALSE)</f>
        <v>N</v>
      </c>
      <c r="J6214" s="7" t="s">
        <v>66</v>
      </c>
      <c r="K6214" s="7" t="s">
        <v>8791</v>
      </c>
      <c r="L6214" s="7" t="s">
        <v>91</v>
      </c>
      <c r="M6214" s="7" t="s">
        <v>58</v>
      </c>
      <c r="N6214" s="20" t="e">
        <f>VLOOKUP(A:A,Maintenance[#All],8,FALSE)</f>
        <v>#N/A</v>
      </c>
      <c r="O6214" s="20" t="e">
        <f>VLOOKUP(A:A,Table7[[#Headers],[#Data]],8,FALSE)</f>
        <v>#N/A</v>
      </c>
      <c r="P6214" s="20" t="e">
        <f>VLOOKUP(A:A,Sheet1[#All],2,FALSE)</f>
        <v>#N/A</v>
      </c>
      <c r="Q6214" s="20" t="e">
        <f t="shared" si="291"/>
        <v>#N/A</v>
      </c>
      <c r="R6214" s="20" t="e">
        <f t="shared" si="292"/>
        <v>#N/A</v>
      </c>
      <c r="S6214" s="20" t="e">
        <f t="shared" si="293"/>
        <v>#N/A</v>
      </c>
      <c r="T6214" s="7" t="s">
        <v>70</v>
      </c>
      <c r="U6214" s="7"/>
      <c r="V6214" s="7" t="s">
        <v>20470</v>
      </c>
      <c r="W6214" s="7" t="s">
        <v>20469</v>
      </c>
      <c r="X6214" s="7" t="s">
        <v>167</v>
      </c>
      <c r="Y6214" s="7" t="s">
        <v>20113</v>
      </c>
      <c r="Z6214" s="7">
        <v>0</v>
      </c>
      <c r="AA6214" s="7" t="s">
        <v>12935</v>
      </c>
      <c r="AB6214" s="7"/>
      <c r="AC6214" s="7"/>
      <c r="AD6214" s="7" t="s">
        <v>8807</v>
      </c>
      <c r="AE6214" s="21">
        <v>38902</v>
      </c>
      <c r="AF6214" s="21">
        <v>40918</v>
      </c>
      <c r="AG6214" s="21">
        <v>39263</v>
      </c>
      <c r="AH6214" s="7">
        <v>0</v>
      </c>
      <c r="AI6214" s="7">
        <v>0</v>
      </c>
      <c r="AJ6214" s="7"/>
      <c r="AK6214" s="7">
        <v>0</v>
      </c>
      <c r="AL6214" s="7"/>
      <c r="AM6214" s="7"/>
      <c r="AN6214" s="7"/>
      <c r="AO6214" s="7"/>
      <c r="AP6214" s="7"/>
      <c r="AQ6214" s="7"/>
      <c r="AR6214" s="7"/>
      <c r="AS6214" s="7"/>
      <c r="AT6214" s="7"/>
      <c r="AU6214" s="7"/>
      <c r="AV6214" s="7"/>
      <c r="AW6214" s="7"/>
      <c r="AX6214" s="7"/>
      <c r="AY6214" s="17"/>
    </row>
    <row r="6215" spans="1:51" x14ac:dyDescent="0.3">
      <c r="A6215" s="13" t="s">
        <v>20471</v>
      </c>
      <c r="B6215" s="6" t="s">
        <v>55</v>
      </c>
      <c r="C6215" s="6" t="str">
        <f>_xlfn.CONCAT(ALL[[#This Row],[Column3]],ALL[[#This Row],[Reg No]])</f>
        <v>https://carcheck123.com/free-car-check/RA55OLX</v>
      </c>
      <c r="D6215" s="6" t="str">
        <f>VLOOKUP(A:A,Table1[#All],3,FALSE)</f>
        <v>https://carcheck123.com/free-car-check/RF06XJX</v>
      </c>
      <c r="E6215" s="6" t="str">
        <f>VLOOKUP(A:A,Table1[#All],4,FALSE)</f>
        <v>Completed</v>
      </c>
      <c r="F6215" s="6" t="str">
        <f>VLOOKUP(A:A,Table1[#All],5,FALSE)</f>
        <v>16/10/2023 13:54:30</v>
      </c>
      <c r="G6215" s="6" t="str">
        <f>VLOOKUP(A:A,Table1[#All],6,FALSE)</f>
        <v>This vehicle does not meet the London ULEZ emission standards and you will need to pay the ULEZ charge</v>
      </c>
      <c r="H6215" s="6" t="str">
        <f>VLOOKUP(A:A,Table1[#All],7,FALSE)</f>
        <v>This vehicle does not meet the London ULEZ emission standards and you will need to pay the ULEZ charge</v>
      </c>
      <c r="I6215" s="6" t="str">
        <f>VLOOKUP(A:A,Table1[#All],8,FALSE)</f>
        <v>N</v>
      </c>
      <c r="J6215" s="6" t="s">
        <v>66</v>
      </c>
      <c r="K6215" s="6" t="s">
        <v>8791</v>
      </c>
      <c r="L6215" s="6" t="s">
        <v>91</v>
      </c>
      <c r="M6215" s="6" t="s">
        <v>58</v>
      </c>
      <c r="N6215" s="20" t="e">
        <f>VLOOKUP(A:A,Maintenance[#All],8,FALSE)</f>
        <v>#N/A</v>
      </c>
      <c r="O6215" s="20" t="e">
        <f>VLOOKUP(A:A,Table7[[#Headers],[#Data]],8,FALSE)</f>
        <v>#N/A</v>
      </c>
      <c r="P6215" s="20" t="e">
        <f>VLOOKUP(A:A,Sheet1[#All],2,FALSE)</f>
        <v>#N/A</v>
      </c>
      <c r="Q6215" s="20" t="e">
        <f t="shared" si="291"/>
        <v>#N/A</v>
      </c>
      <c r="R6215" s="20" t="e">
        <f t="shared" si="292"/>
        <v>#N/A</v>
      </c>
      <c r="S6215" s="20" t="e">
        <f t="shared" si="293"/>
        <v>#N/A</v>
      </c>
      <c r="T6215" s="6" t="s">
        <v>70</v>
      </c>
      <c r="U6215" s="6">
        <v>367433</v>
      </c>
      <c r="V6215" s="6" t="s">
        <v>20472</v>
      </c>
      <c r="W6215" s="6" t="s">
        <v>20471</v>
      </c>
      <c r="X6215" s="6" t="s">
        <v>167</v>
      </c>
      <c r="Y6215" s="6" t="s">
        <v>20113</v>
      </c>
      <c r="Z6215" s="6">
        <v>0</v>
      </c>
      <c r="AA6215" s="6" t="s">
        <v>14670</v>
      </c>
      <c r="AB6215" s="6"/>
      <c r="AC6215" s="6"/>
      <c r="AD6215" s="6" t="s">
        <v>14085</v>
      </c>
      <c r="AE6215" s="22">
        <v>38902</v>
      </c>
      <c r="AF6215" s="22">
        <v>42730</v>
      </c>
      <c r="AG6215" s="22">
        <v>41973</v>
      </c>
      <c r="AH6215" s="6">
        <v>0</v>
      </c>
      <c r="AI6215" s="6">
        <v>0</v>
      </c>
      <c r="AJ6215" s="6" t="s">
        <v>64</v>
      </c>
      <c r="AK6215" s="6">
        <v>0</v>
      </c>
      <c r="AL6215" s="6"/>
      <c r="AM6215" s="6"/>
      <c r="AN6215" s="6"/>
      <c r="AO6215" s="6"/>
      <c r="AP6215" s="6"/>
      <c r="AQ6215" s="6"/>
      <c r="AR6215" s="6"/>
      <c r="AS6215" s="6"/>
      <c r="AT6215" s="6"/>
      <c r="AU6215" s="6"/>
      <c r="AV6215" s="6"/>
      <c r="AW6215" s="6"/>
      <c r="AX6215" s="6"/>
      <c r="AY6215" s="16"/>
    </row>
    <row r="6216" spans="1:51" x14ac:dyDescent="0.3">
      <c r="A6216" s="14" t="s">
        <v>20473</v>
      </c>
      <c r="B6216" s="7" t="s">
        <v>55</v>
      </c>
      <c r="C6216" s="7" t="str">
        <f>_xlfn.CONCAT(ALL[[#This Row],[Column3]],ALL[[#This Row],[Reg No]])</f>
        <v>https://carcheck123.com/free-car-check/V324GMJ</v>
      </c>
      <c r="D6216" s="7" t="str">
        <f>VLOOKUP(A:A,Table1[#All],3,FALSE)</f>
        <v>https://carcheck123.com/free-car-check/RF06XJZ</v>
      </c>
      <c r="E6216" s="7" t="str">
        <f>VLOOKUP(A:A,Table1[#All],4,FALSE)</f>
        <v>Completed</v>
      </c>
      <c r="F6216" s="7" t="str">
        <f>VLOOKUP(A:A,Table1[#All],5,FALSE)</f>
        <v>16/10/2023 13:54:18</v>
      </c>
      <c r="G6216" s="7"/>
      <c r="H6216" s="7" t="s">
        <v>22870</v>
      </c>
      <c r="I6216" s="7" t="s">
        <v>35146</v>
      </c>
      <c r="J6216" s="7" t="s">
        <v>66</v>
      </c>
      <c r="K6216" s="7" t="s">
        <v>8791</v>
      </c>
      <c r="L6216" s="7" t="s">
        <v>91</v>
      </c>
      <c r="M6216" s="7" t="s">
        <v>58</v>
      </c>
      <c r="N6216" s="20" t="e">
        <f>VLOOKUP(A:A,Maintenance[#All],8,FALSE)</f>
        <v>#N/A</v>
      </c>
      <c r="O6216" s="20" t="e">
        <f>VLOOKUP(A:A,Table7[[#Headers],[#Data]],8,FALSE)</f>
        <v>#N/A</v>
      </c>
      <c r="P6216" s="20" t="e">
        <f>VLOOKUP(A:A,Sheet1[#All],2,FALSE)</f>
        <v>#N/A</v>
      </c>
      <c r="Q6216" s="20" t="e">
        <f t="shared" si="291"/>
        <v>#N/A</v>
      </c>
      <c r="R6216" s="20" t="e">
        <f t="shared" si="292"/>
        <v>#N/A</v>
      </c>
      <c r="S6216" s="20" t="e">
        <f t="shared" si="293"/>
        <v>#N/A</v>
      </c>
      <c r="T6216" s="7" t="s">
        <v>70</v>
      </c>
      <c r="U6216" s="7"/>
      <c r="V6216" s="7" t="s">
        <v>20474</v>
      </c>
      <c r="W6216" s="7" t="s">
        <v>20473</v>
      </c>
      <c r="X6216" s="7" t="s">
        <v>167</v>
      </c>
      <c r="Y6216" s="7" t="s">
        <v>20113</v>
      </c>
      <c r="Z6216" s="7">
        <v>0</v>
      </c>
      <c r="AA6216" s="7" t="s">
        <v>13280</v>
      </c>
      <c r="AB6216" s="7"/>
      <c r="AC6216" s="7"/>
      <c r="AD6216" s="7" t="s">
        <v>12530</v>
      </c>
      <c r="AE6216" s="21">
        <v>38902</v>
      </c>
      <c r="AF6216" s="21">
        <v>40877</v>
      </c>
      <c r="AG6216" s="21">
        <v>39263</v>
      </c>
      <c r="AH6216" s="7">
        <v>0</v>
      </c>
      <c r="AI6216" s="7">
        <v>0</v>
      </c>
      <c r="AJ6216" s="7"/>
      <c r="AK6216" s="7">
        <v>0</v>
      </c>
      <c r="AL6216" s="7">
        <v>10452223</v>
      </c>
      <c r="AM6216" s="7" t="s">
        <v>6962</v>
      </c>
      <c r="AN6216" s="7" t="s">
        <v>6963</v>
      </c>
      <c r="AO6216" s="7"/>
      <c r="AP6216" s="7"/>
      <c r="AQ6216" s="7"/>
      <c r="AR6216" s="7"/>
      <c r="AS6216" s="7"/>
      <c r="AT6216" s="7"/>
      <c r="AU6216" s="7"/>
      <c r="AV6216" s="7"/>
      <c r="AW6216" s="7"/>
      <c r="AX6216" s="7"/>
      <c r="AY6216" s="17"/>
    </row>
    <row r="6217" spans="1:51" x14ac:dyDescent="0.3">
      <c r="A6217" s="13" t="s">
        <v>20475</v>
      </c>
      <c r="B6217" s="6" t="s">
        <v>55</v>
      </c>
      <c r="C6217" s="6" t="str">
        <f>_xlfn.CONCAT(ALL[[#This Row],[Column3]],ALL[[#This Row],[Reg No]])</f>
        <v>https://carcheck123.com/free-car-check/KD52OEY</v>
      </c>
      <c r="D6217" s="6" t="str">
        <f>VLOOKUP(A:A,Table1[#All],3,FALSE)</f>
        <v>https://carcheck123.com/free-car-check/RF06XKA</v>
      </c>
      <c r="E6217" s="6" t="str">
        <f>VLOOKUP(A:A,Table1[#All],4,FALSE)</f>
        <v>Completed</v>
      </c>
      <c r="F6217" s="6" t="str">
        <f>VLOOKUP(A:A,Table1[#All],5,FALSE)</f>
        <v>17/10/2023 09:29:21</v>
      </c>
      <c r="G6217" s="6">
        <f>VLOOKUP(A:A,Table1[#All],6,FALSE)</f>
        <v>0</v>
      </c>
      <c r="H6217" s="6">
        <f>VLOOKUP(A:A,Table1[#All],7,FALSE)</f>
        <v>0</v>
      </c>
      <c r="I6217" s="6" t="str">
        <f>VLOOKUP(A:A,Table1[#All],8,FALSE)</f>
        <v>Unknown</v>
      </c>
      <c r="J6217" s="6" t="s">
        <v>66</v>
      </c>
      <c r="K6217" s="6" t="s">
        <v>8791</v>
      </c>
      <c r="L6217" s="6" t="s">
        <v>91</v>
      </c>
      <c r="M6217" s="6" t="s">
        <v>58</v>
      </c>
      <c r="N6217" s="20" t="e">
        <f>VLOOKUP(A:A,Maintenance[#All],8,FALSE)</f>
        <v>#N/A</v>
      </c>
      <c r="O6217" s="20" t="e">
        <f>VLOOKUP(A:A,Table7[[#Headers],[#Data]],8,FALSE)</f>
        <v>#N/A</v>
      </c>
      <c r="P6217" s="20" t="e">
        <f>VLOOKUP(A:A,Sheet1[#All],2,FALSE)</f>
        <v>#N/A</v>
      </c>
      <c r="Q6217" s="20" t="e">
        <f t="shared" si="291"/>
        <v>#N/A</v>
      </c>
      <c r="R6217" s="20" t="e">
        <f t="shared" si="292"/>
        <v>#N/A</v>
      </c>
      <c r="S6217" s="20" t="e">
        <f t="shared" si="293"/>
        <v>#N/A</v>
      </c>
      <c r="T6217" s="6" t="s">
        <v>70</v>
      </c>
      <c r="U6217" s="6">
        <v>367431</v>
      </c>
      <c r="V6217" s="6" t="s">
        <v>20476</v>
      </c>
      <c r="W6217" s="6" t="s">
        <v>20475</v>
      </c>
      <c r="X6217" s="6" t="s">
        <v>167</v>
      </c>
      <c r="Y6217" s="6" t="s">
        <v>20113</v>
      </c>
      <c r="Z6217" s="6">
        <v>0</v>
      </c>
      <c r="AA6217" s="6" t="s">
        <v>8798</v>
      </c>
      <c r="AB6217" s="6"/>
      <c r="AC6217" s="6"/>
      <c r="AD6217" s="6" t="s">
        <v>12530</v>
      </c>
      <c r="AE6217" s="22">
        <v>38902</v>
      </c>
      <c r="AF6217" s="22">
        <v>42587</v>
      </c>
      <c r="AG6217" s="22">
        <v>42886</v>
      </c>
      <c r="AH6217" s="6">
        <v>0</v>
      </c>
      <c r="AI6217" s="6">
        <v>0</v>
      </c>
      <c r="AJ6217" s="6" t="s">
        <v>64</v>
      </c>
      <c r="AK6217" s="6">
        <v>0</v>
      </c>
      <c r="AL6217" s="6"/>
      <c r="AM6217" s="6"/>
      <c r="AN6217" s="6"/>
      <c r="AO6217" s="6"/>
      <c r="AP6217" s="6"/>
      <c r="AQ6217" s="6"/>
      <c r="AR6217" s="6"/>
      <c r="AS6217" s="6"/>
      <c r="AT6217" s="6"/>
      <c r="AU6217" s="6"/>
      <c r="AV6217" s="6"/>
      <c r="AW6217" s="6"/>
      <c r="AX6217" s="6"/>
      <c r="AY6217" s="16"/>
    </row>
    <row r="6218" spans="1:51" x14ac:dyDescent="0.3">
      <c r="A6218" s="14" t="s">
        <v>20477</v>
      </c>
      <c r="B6218" s="7" t="s">
        <v>55</v>
      </c>
      <c r="C6218" s="7" t="str">
        <f>_xlfn.CONCAT(ALL[[#This Row],[Column3]],ALL[[#This Row],[Reg No]])</f>
        <v>https://carcheck123.com/free-car-check/Y927OMJ</v>
      </c>
      <c r="D6218" s="7" t="str">
        <f>VLOOKUP(A:A,Table1[#All],3,FALSE)</f>
        <v>https://carcheck123.com/free-car-check/RF51EXX</v>
      </c>
      <c r="E6218" s="7" t="str">
        <f>VLOOKUP(A:A,Table1[#All],4,FALSE)</f>
        <v>Completed</v>
      </c>
      <c r="F6218" s="7" t="str">
        <f>VLOOKUP(A:A,Table1[#All],5,FALSE)</f>
        <v>16/10/2023 17:42:10</v>
      </c>
      <c r="G6218" s="7" t="str">
        <f>VLOOKUP(A:A,Table1[#All],6,FALSE)</f>
        <v>This vehicle does not meet the London ULEZ emission standards and you will need to pay the ULEZ charge</v>
      </c>
      <c r="H6218" s="7" t="str">
        <f>VLOOKUP(A:A,Table1[#All],7,FALSE)</f>
        <v>This vehicle does not meet the London ULEZ emission standards and you will need to pay the ULEZ charge</v>
      </c>
      <c r="I6218" s="7" t="str">
        <f>VLOOKUP(A:A,Table1[#All],8,FALSE)</f>
        <v>N</v>
      </c>
      <c r="J6218" s="7" t="s">
        <v>66</v>
      </c>
      <c r="K6218" s="7" t="s">
        <v>8791</v>
      </c>
      <c r="L6218" s="7" t="s">
        <v>270</v>
      </c>
      <c r="M6218" s="7" t="s">
        <v>58</v>
      </c>
      <c r="N6218" s="20" t="e">
        <f>VLOOKUP(A:A,Maintenance[#All],8,FALSE)</f>
        <v>#N/A</v>
      </c>
      <c r="O6218" s="20" t="e">
        <f>VLOOKUP(A:A,Table7[[#Headers],[#Data]],8,FALSE)</f>
        <v>#N/A</v>
      </c>
      <c r="P6218" s="20" t="e">
        <f>VLOOKUP(A:A,Sheet1[#All],2,FALSE)</f>
        <v>#N/A</v>
      </c>
      <c r="Q6218" s="20" t="e">
        <f t="shared" si="291"/>
        <v>#N/A</v>
      </c>
      <c r="R6218" s="20" t="e">
        <f t="shared" si="292"/>
        <v>#N/A</v>
      </c>
      <c r="S6218" s="20" t="e">
        <f t="shared" si="293"/>
        <v>#N/A</v>
      </c>
      <c r="T6218" s="7" t="s">
        <v>8792</v>
      </c>
      <c r="U6218" s="7"/>
      <c r="V6218" s="7" t="s">
        <v>20477</v>
      </c>
      <c r="W6218" s="7" t="s">
        <v>20477</v>
      </c>
      <c r="X6218" s="7" t="s">
        <v>167</v>
      </c>
      <c r="Y6218" s="7" t="s">
        <v>20478</v>
      </c>
      <c r="Z6218" s="7">
        <v>2500</v>
      </c>
      <c r="AA6218" s="7" t="s">
        <v>108</v>
      </c>
      <c r="AB6218" s="7"/>
      <c r="AC6218" s="7"/>
      <c r="AD6218" s="7" t="s">
        <v>12550</v>
      </c>
      <c r="AE6218" s="21">
        <v>37264</v>
      </c>
      <c r="AF6218" s="21">
        <v>40430</v>
      </c>
      <c r="AG6218" s="21">
        <v>37621</v>
      </c>
      <c r="AH6218" s="7"/>
      <c r="AI6218" s="7"/>
      <c r="AJ6218" s="7"/>
      <c r="AK6218" s="7">
        <v>2800</v>
      </c>
      <c r="AL6218" s="7"/>
      <c r="AM6218" s="7"/>
      <c r="AN6218" s="7"/>
      <c r="AO6218" s="7"/>
      <c r="AP6218" s="7"/>
      <c r="AQ6218" s="7"/>
      <c r="AR6218" s="7"/>
      <c r="AS6218" s="7"/>
      <c r="AT6218" s="7"/>
      <c r="AU6218" s="7"/>
      <c r="AV6218" s="7"/>
      <c r="AW6218" s="7"/>
      <c r="AX6218" s="7"/>
      <c r="AY6218" s="17"/>
    </row>
    <row r="6219" spans="1:51" x14ac:dyDescent="0.3">
      <c r="A6219" s="13" t="s">
        <v>20479</v>
      </c>
      <c r="B6219" s="6" t="s">
        <v>55</v>
      </c>
      <c r="C6219" s="6" t="str">
        <f>_xlfn.CONCAT(ALL[[#This Row],[Column3]],ALL[[#This Row],[Reg No]])</f>
        <v>https://carcheck123.com/free-car-check/RA55ZDK</v>
      </c>
      <c r="D6219" s="6" t="str">
        <f>VLOOKUP(A:A,Table1[#All],3,FALSE)</f>
        <v>https://carcheck123.com/free-car-check/RF51EYA</v>
      </c>
      <c r="E6219" s="6" t="str">
        <f>VLOOKUP(A:A,Table1[#All],4,FALSE)</f>
        <v>Completed</v>
      </c>
      <c r="F6219" s="6" t="str">
        <f>VLOOKUP(A:A,Table1[#All],5,FALSE)</f>
        <v>16/10/2023 16:38:05</v>
      </c>
      <c r="G6219" s="6"/>
      <c r="H6219" s="6" t="s">
        <v>22870</v>
      </c>
      <c r="I6219" s="6" t="s">
        <v>35146</v>
      </c>
      <c r="J6219" s="6" t="s">
        <v>66</v>
      </c>
      <c r="K6219" s="6" t="s">
        <v>8791</v>
      </c>
      <c r="L6219" s="6" t="s">
        <v>68</v>
      </c>
      <c r="M6219" s="6" t="s">
        <v>58</v>
      </c>
      <c r="N6219" s="20" t="e">
        <f>VLOOKUP(A:A,Maintenance[#All],8,FALSE)</f>
        <v>#N/A</v>
      </c>
      <c r="O6219" s="20" t="e">
        <f>VLOOKUP(A:A,Table7[[#Headers],[#Data]],8,FALSE)</f>
        <v>#N/A</v>
      </c>
      <c r="P6219" s="20" t="e">
        <f>VLOOKUP(A:A,Sheet1[#All],2,FALSE)</f>
        <v>#N/A</v>
      </c>
      <c r="Q6219" s="20" t="e">
        <f t="shared" si="291"/>
        <v>#N/A</v>
      </c>
      <c r="R6219" s="20" t="e">
        <f t="shared" si="292"/>
        <v>#N/A</v>
      </c>
      <c r="S6219" s="20" t="e">
        <f t="shared" si="293"/>
        <v>#N/A</v>
      </c>
      <c r="T6219" s="6" t="s">
        <v>70</v>
      </c>
      <c r="U6219" s="6"/>
      <c r="V6219" s="6" t="s">
        <v>20480</v>
      </c>
      <c r="W6219" s="6" t="s">
        <v>20479</v>
      </c>
      <c r="X6219" s="6" t="s">
        <v>167</v>
      </c>
      <c r="Y6219" s="6" t="s">
        <v>20425</v>
      </c>
      <c r="Z6219" s="6">
        <v>2500</v>
      </c>
      <c r="AA6219" s="6" t="s">
        <v>861</v>
      </c>
      <c r="AB6219" s="6"/>
      <c r="AC6219" s="6"/>
      <c r="AD6219" s="6" t="s">
        <v>2388</v>
      </c>
      <c r="AE6219" s="22">
        <v>37182</v>
      </c>
      <c r="AF6219" s="22">
        <v>40766</v>
      </c>
      <c r="AG6219" s="22">
        <v>37529</v>
      </c>
      <c r="AH6219" s="6">
        <v>0</v>
      </c>
      <c r="AI6219" s="6">
        <v>0</v>
      </c>
      <c r="AJ6219" s="6"/>
      <c r="AK6219" s="6">
        <v>2800</v>
      </c>
      <c r="AL6219" s="6">
        <v>10453306</v>
      </c>
      <c r="AM6219" s="6" t="s">
        <v>138</v>
      </c>
      <c r="AN6219" s="6" t="s">
        <v>20481</v>
      </c>
      <c r="AO6219" s="6"/>
      <c r="AP6219" s="6"/>
      <c r="AQ6219" s="6"/>
      <c r="AR6219" s="6"/>
      <c r="AS6219" s="6"/>
      <c r="AT6219" s="6"/>
      <c r="AU6219" s="6"/>
      <c r="AV6219" s="6"/>
      <c r="AW6219" s="6"/>
      <c r="AX6219" s="6"/>
      <c r="AY6219" s="16"/>
    </row>
    <row r="6220" spans="1:51" x14ac:dyDescent="0.3">
      <c r="A6220" s="14" t="s">
        <v>20482</v>
      </c>
      <c r="B6220" s="7" t="s">
        <v>55</v>
      </c>
      <c r="C6220" s="7" t="str">
        <f>_xlfn.CONCAT(ALL[[#This Row],[Column3]],ALL[[#This Row],[Reg No]])</f>
        <v>https://carcheck123.com/free-car-check/Y789PKX</v>
      </c>
      <c r="D6220" s="7" t="str">
        <f>VLOOKUP(A:A,Table1[#All],3,FALSE)</f>
        <v>https://carcheck123.com/free-car-check/RF51EYB</v>
      </c>
      <c r="E6220" s="7" t="str">
        <f>VLOOKUP(A:A,Table1[#All],4,FALSE)</f>
        <v>Completed</v>
      </c>
      <c r="F6220" s="7" t="str">
        <f>VLOOKUP(A:A,Table1[#All],5,FALSE)</f>
        <v>17/10/2023 09:15:39</v>
      </c>
      <c r="G6220" s="7"/>
      <c r="H6220" s="7" t="s">
        <v>22870</v>
      </c>
      <c r="I6220" s="7" t="s">
        <v>35146</v>
      </c>
      <c r="J6220" s="7" t="s">
        <v>66</v>
      </c>
      <c r="K6220" s="7" t="s">
        <v>8791</v>
      </c>
      <c r="L6220" s="7" t="s">
        <v>68</v>
      </c>
      <c r="M6220" s="7" t="s">
        <v>58</v>
      </c>
      <c r="N6220" s="20" t="e">
        <f>VLOOKUP(A:A,Maintenance[#All],8,FALSE)</f>
        <v>#N/A</v>
      </c>
      <c r="O6220" s="20" t="e">
        <f>VLOOKUP(A:A,Table7[[#Headers],[#Data]],8,FALSE)</f>
        <v>#N/A</v>
      </c>
      <c r="P6220" s="20" t="e">
        <f>VLOOKUP(A:A,Sheet1[#All],2,FALSE)</f>
        <v>#N/A</v>
      </c>
      <c r="Q6220" s="20" t="e">
        <f t="shared" si="291"/>
        <v>#N/A</v>
      </c>
      <c r="R6220" s="20" t="e">
        <f t="shared" si="292"/>
        <v>#N/A</v>
      </c>
      <c r="S6220" s="20" t="e">
        <f t="shared" si="293"/>
        <v>#N/A</v>
      </c>
      <c r="T6220" s="7" t="s">
        <v>70</v>
      </c>
      <c r="U6220" s="7"/>
      <c r="V6220" s="7" t="s">
        <v>20483</v>
      </c>
      <c r="W6220" s="7" t="s">
        <v>20482</v>
      </c>
      <c r="X6220" s="7" t="s">
        <v>167</v>
      </c>
      <c r="Y6220" s="7" t="s">
        <v>20425</v>
      </c>
      <c r="Z6220" s="7">
        <v>2500</v>
      </c>
      <c r="AA6220" s="7" t="s">
        <v>290</v>
      </c>
      <c r="AB6220" s="7"/>
      <c r="AC6220" s="7"/>
      <c r="AD6220" s="7" t="s">
        <v>12872</v>
      </c>
      <c r="AE6220" s="21">
        <v>37299</v>
      </c>
      <c r="AF6220" s="21">
        <v>40696</v>
      </c>
      <c r="AG6220" s="21">
        <v>37652</v>
      </c>
      <c r="AH6220" s="7">
        <v>0</v>
      </c>
      <c r="AI6220" s="7">
        <v>0</v>
      </c>
      <c r="AJ6220" s="7"/>
      <c r="AK6220" s="7">
        <v>2800</v>
      </c>
      <c r="AL6220" s="7">
        <v>10322608</v>
      </c>
      <c r="AM6220" s="7" t="s">
        <v>783</v>
      </c>
      <c r="AN6220" s="7" t="s">
        <v>20484</v>
      </c>
      <c r="AO6220" s="7"/>
      <c r="AP6220" s="7"/>
      <c r="AQ6220" s="7"/>
      <c r="AR6220" s="7"/>
      <c r="AS6220" s="7"/>
      <c r="AT6220" s="7"/>
      <c r="AU6220" s="7"/>
      <c r="AV6220" s="7"/>
      <c r="AW6220" s="7"/>
      <c r="AX6220" s="7"/>
      <c r="AY6220" s="17"/>
    </row>
    <row r="6221" spans="1:51" x14ac:dyDescent="0.3">
      <c r="A6221" s="13" t="s">
        <v>20485</v>
      </c>
      <c r="B6221" s="6" t="s">
        <v>55</v>
      </c>
      <c r="C6221" s="6" t="str">
        <f>_xlfn.CONCAT(ALL[[#This Row],[Column3]],ALL[[#This Row],[Reg No]])</f>
        <v>https://carcheck123.com/free-car-check/RA55OLU</v>
      </c>
      <c r="D6221" s="6" t="str">
        <f>VLOOKUP(A:A,Table1[#All],3,FALSE)</f>
        <v>https://carcheck123.com/free-car-check/RF51EYC</v>
      </c>
      <c r="E6221" s="6" t="str">
        <f>VLOOKUP(A:A,Table1[#All],4,FALSE)</f>
        <v>Completed</v>
      </c>
      <c r="F6221" s="6" t="str">
        <f>VLOOKUP(A:A,Table1[#All],5,FALSE)</f>
        <v>16/10/2023 17:42:13</v>
      </c>
      <c r="G6221" s="6" t="str">
        <f>VLOOKUP(A:A,Table1[#All],6,FALSE)</f>
        <v>This vehicle does not meet the London ULEZ emission standards and you will need to pay the ULEZ charge</v>
      </c>
      <c r="H6221" s="6" t="str">
        <f>VLOOKUP(A:A,Table1[#All],7,FALSE)</f>
        <v>This vehicle does not meet the London ULEZ emission standards and you will need to pay the ULEZ charge</v>
      </c>
      <c r="I6221" s="6" t="str">
        <f>VLOOKUP(A:A,Table1[#All],8,FALSE)</f>
        <v>N</v>
      </c>
      <c r="J6221" s="6" t="s">
        <v>66</v>
      </c>
      <c r="K6221" s="6" t="s">
        <v>8791</v>
      </c>
      <c r="L6221" s="6" t="s">
        <v>68</v>
      </c>
      <c r="M6221" s="6" t="s">
        <v>58</v>
      </c>
      <c r="N6221" s="20" t="e">
        <f>VLOOKUP(A:A,Maintenance[#All],8,FALSE)</f>
        <v>#N/A</v>
      </c>
      <c r="O6221" s="20" t="e">
        <f>VLOOKUP(A:A,Table7[[#Headers],[#Data]],8,FALSE)</f>
        <v>#N/A</v>
      </c>
      <c r="P6221" s="20" t="e">
        <f>VLOOKUP(A:A,Sheet1[#All],2,FALSE)</f>
        <v>#N/A</v>
      </c>
      <c r="Q6221" s="20" t="e">
        <f t="shared" si="291"/>
        <v>#N/A</v>
      </c>
      <c r="R6221" s="20" t="e">
        <f t="shared" si="292"/>
        <v>#N/A</v>
      </c>
      <c r="S6221" s="20" t="e">
        <f t="shared" si="293"/>
        <v>#N/A</v>
      </c>
      <c r="T6221" s="6" t="s">
        <v>8792</v>
      </c>
      <c r="U6221" s="6"/>
      <c r="V6221" s="6" t="s">
        <v>20485</v>
      </c>
      <c r="W6221" s="6" t="s">
        <v>20485</v>
      </c>
      <c r="X6221" s="6" t="s">
        <v>167</v>
      </c>
      <c r="Y6221" s="6" t="s">
        <v>20177</v>
      </c>
      <c r="Z6221" s="6">
        <v>2500</v>
      </c>
      <c r="AA6221" s="6" t="s">
        <v>20486</v>
      </c>
      <c r="AB6221" s="6"/>
      <c r="AC6221" s="6"/>
      <c r="AD6221" s="6" t="s">
        <v>12526</v>
      </c>
      <c r="AE6221" s="22">
        <v>37267</v>
      </c>
      <c r="AF6221" s="22">
        <v>40127</v>
      </c>
      <c r="AG6221" s="22">
        <v>37621</v>
      </c>
      <c r="AH6221" s="6"/>
      <c r="AI6221" s="6"/>
      <c r="AJ6221" s="6"/>
      <c r="AK6221" s="6">
        <v>3500</v>
      </c>
      <c r="AL6221" s="6"/>
      <c r="AM6221" s="6"/>
      <c r="AN6221" s="6"/>
      <c r="AO6221" s="6"/>
      <c r="AP6221" s="6"/>
      <c r="AQ6221" s="6"/>
      <c r="AR6221" s="6"/>
      <c r="AS6221" s="6"/>
      <c r="AT6221" s="6"/>
      <c r="AU6221" s="6"/>
      <c r="AV6221" s="6"/>
      <c r="AW6221" s="6"/>
      <c r="AX6221" s="6"/>
      <c r="AY6221" s="16"/>
    </row>
    <row r="6222" spans="1:51" x14ac:dyDescent="0.3">
      <c r="A6222" s="14" t="s">
        <v>20487</v>
      </c>
      <c r="B6222" s="7" t="s">
        <v>55</v>
      </c>
      <c r="C6222" s="7" t="str">
        <f>_xlfn.CONCAT(ALL[[#This Row],[Column3]],ALL[[#This Row],[Reg No]])</f>
        <v>https://carcheck123.com/free-car-check/OY03MYF</v>
      </c>
      <c r="D6222" s="7" t="str">
        <f>VLOOKUP(A:A,Table1[#All],3,FALSE)</f>
        <v>https://carcheck123.com/free-car-check/RF51EYJ</v>
      </c>
      <c r="E6222" s="7" t="str">
        <f>VLOOKUP(A:A,Table1[#All],4,FALSE)</f>
        <v>Completed</v>
      </c>
      <c r="F6222" s="7" t="str">
        <f>VLOOKUP(A:A,Table1[#All],5,FALSE)</f>
        <v>16/10/2023 13:33:18</v>
      </c>
      <c r="G6222" s="7"/>
      <c r="H6222" s="7" t="s">
        <v>22870</v>
      </c>
      <c r="I6222" s="7" t="s">
        <v>35146</v>
      </c>
      <c r="J6222" s="7" t="s">
        <v>66</v>
      </c>
      <c r="K6222" s="7" t="s">
        <v>8791</v>
      </c>
      <c r="L6222" s="7" t="s">
        <v>68</v>
      </c>
      <c r="M6222" s="7" t="s">
        <v>58</v>
      </c>
      <c r="N6222" s="20" t="e">
        <f>VLOOKUP(A:A,Maintenance[#All],8,FALSE)</f>
        <v>#N/A</v>
      </c>
      <c r="O6222" s="20" t="e">
        <f>VLOOKUP(A:A,Table7[[#Headers],[#Data]],8,FALSE)</f>
        <v>#N/A</v>
      </c>
      <c r="P6222" s="20" t="e">
        <f>VLOOKUP(A:A,Sheet1[#All],2,FALSE)</f>
        <v>#N/A</v>
      </c>
      <c r="Q6222" s="20" t="e">
        <f t="shared" si="291"/>
        <v>#N/A</v>
      </c>
      <c r="R6222" s="20" t="e">
        <f t="shared" si="292"/>
        <v>#N/A</v>
      </c>
      <c r="S6222" s="20" t="e">
        <f t="shared" si="293"/>
        <v>#N/A</v>
      </c>
      <c r="T6222" s="7" t="s">
        <v>70</v>
      </c>
      <c r="U6222" s="7"/>
      <c r="V6222" s="7" t="s">
        <v>20488</v>
      </c>
      <c r="W6222" s="7" t="s">
        <v>20487</v>
      </c>
      <c r="X6222" s="7" t="s">
        <v>167</v>
      </c>
      <c r="Y6222" s="7" t="s">
        <v>20173</v>
      </c>
      <c r="Z6222" s="7">
        <v>2500</v>
      </c>
      <c r="AA6222" s="7" t="s">
        <v>861</v>
      </c>
      <c r="AB6222" s="7"/>
      <c r="AC6222" s="7"/>
      <c r="AD6222" s="7" t="s">
        <v>17549</v>
      </c>
      <c r="AE6222" s="21">
        <v>37274</v>
      </c>
      <c r="AF6222" s="21">
        <v>40851</v>
      </c>
      <c r="AG6222" s="21">
        <v>37621</v>
      </c>
      <c r="AH6222" s="7">
        <v>0</v>
      </c>
      <c r="AI6222" s="7">
        <v>0</v>
      </c>
      <c r="AJ6222" s="7"/>
      <c r="AK6222" s="7">
        <v>3500</v>
      </c>
      <c r="AL6222" s="7">
        <v>10331929</v>
      </c>
      <c r="AM6222" s="7" t="s">
        <v>1169</v>
      </c>
      <c r="AN6222" s="7" t="s">
        <v>20489</v>
      </c>
      <c r="AO6222" s="7"/>
      <c r="AP6222" s="7"/>
      <c r="AQ6222" s="7"/>
      <c r="AR6222" s="7"/>
      <c r="AS6222" s="7"/>
      <c r="AT6222" s="7"/>
      <c r="AU6222" s="7"/>
      <c r="AV6222" s="7"/>
      <c r="AW6222" s="7"/>
      <c r="AX6222" s="7"/>
      <c r="AY6222" s="17"/>
    </row>
    <row r="6223" spans="1:51" x14ac:dyDescent="0.3">
      <c r="A6223" s="13" t="s">
        <v>20490</v>
      </c>
      <c r="B6223" s="6" t="s">
        <v>55</v>
      </c>
      <c r="C6223" s="6" t="str">
        <f>_xlfn.CONCAT(ALL[[#This Row],[Column3]],ALL[[#This Row],[Reg No]])</f>
        <v>https://carcheck123.com/free-car-check/HK51TYB</v>
      </c>
      <c r="D6223" s="6" t="str">
        <f>VLOOKUP(A:A,Table1[#All],3,FALSE)</f>
        <v>https://carcheck123.com/free-car-check/RF51EYK</v>
      </c>
      <c r="E6223" s="6" t="str">
        <f>VLOOKUP(A:A,Table1[#All],4,FALSE)</f>
        <v>Completed</v>
      </c>
      <c r="F6223" s="6" t="str">
        <f>VLOOKUP(A:A,Table1[#All],5,FALSE)</f>
        <v>16/10/2023 13:34:21</v>
      </c>
      <c r="G6223" s="6"/>
      <c r="H6223" s="6" t="s">
        <v>22870</v>
      </c>
      <c r="I6223" s="6" t="s">
        <v>35146</v>
      </c>
      <c r="J6223" s="6" t="s">
        <v>66</v>
      </c>
      <c r="K6223" s="6" t="s">
        <v>8791</v>
      </c>
      <c r="L6223" s="6" t="s">
        <v>68</v>
      </c>
      <c r="M6223" s="6" t="s">
        <v>58</v>
      </c>
      <c r="N6223" s="20" t="e">
        <f>VLOOKUP(A:A,Maintenance[#All],8,FALSE)</f>
        <v>#N/A</v>
      </c>
      <c r="O6223" s="20" t="e">
        <f>VLOOKUP(A:A,Table7[[#Headers],[#Data]],8,FALSE)</f>
        <v>#N/A</v>
      </c>
      <c r="P6223" s="20" t="e">
        <f>VLOOKUP(A:A,Sheet1[#All],2,FALSE)</f>
        <v>#N/A</v>
      </c>
      <c r="Q6223" s="20" t="e">
        <f t="shared" si="291"/>
        <v>#N/A</v>
      </c>
      <c r="R6223" s="20" t="e">
        <f t="shared" si="292"/>
        <v>#N/A</v>
      </c>
      <c r="S6223" s="20" t="e">
        <f t="shared" si="293"/>
        <v>#N/A</v>
      </c>
      <c r="T6223" s="6" t="s">
        <v>70</v>
      </c>
      <c r="U6223" s="6"/>
      <c r="V6223" s="6" t="s">
        <v>20491</v>
      </c>
      <c r="W6223" s="6" t="s">
        <v>20490</v>
      </c>
      <c r="X6223" s="6" t="s">
        <v>167</v>
      </c>
      <c r="Y6223" s="6" t="s">
        <v>20425</v>
      </c>
      <c r="Z6223" s="6">
        <v>2500</v>
      </c>
      <c r="AA6223" s="6" t="s">
        <v>13383</v>
      </c>
      <c r="AB6223" s="6"/>
      <c r="AC6223" s="6"/>
      <c r="AD6223" s="6" t="s">
        <v>2388</v>
      </c>
      <c r="AE6223" s="22">
        <v>37299</v>
      </c>
      <c r="AF6223" s="22">
        <v>40755</v>
      </c>
      <c r="AG6223" s="22">
        <v>37652</v>
      </c>
      <c r="AH6223" s="6">
        <v>0</v>
      </c>
      <c r="AI6223" s="6">
        <v>0</v>
      </c>
      <c r="AJ6223" s="6"/>
      <c r="AK6223" s="6">
        <v>2800</v>
      </c>
      <c r="AL6223" s="6">
        <v>10328037</v>
      </c>
      <c r="AM6223" s="6" t="s">
        <v>4872</v>
      </c>
      <c r="AN6223" s="6" t="s">
        <v>4873</v>
      </c>
      <c r="AO6223" s="6"/>
      <c r="AP6223" s="6"/>
      <c r="AQ6223" s="6"/>
      <c r="AR6223" s="6"/>
      <c r="AS6223" s="6"/>
      <c r="AT6223" s="6"/>
      <c r="AU6223" s="6"/>
      <c r="AV6223" s="6"/>
      <c r="AW6223" s="6"/>
      <c r="AX6223" s="6"/>
      <c r="AY6223" s="16"/>
    </row>
    <row r="6224" spans="1:51" x14ac:dyDescent="0.3">
      <c r="A6224" s="14" t="s">
        <v>20492</v>
      </c>
      <c r="B6224" s="7" t="s">
        <v>55</v>
      </c>
      <c r="C6224" s="7" t="str">
        <f>_xlfn.CONCAT(ALL[[#This Row],[Column3]],ALL[[#This Row],[Reg No]])</f>
        <v>https://carcheck123.com/free-car-check/OY03MYC</v>
      </c>
      <c r="D6224" s="7" t="str">
        <f>VLOOKUP(A:A,Table1[#All],3,FALSE)</f>
        <v>https://carcheck123.com/free-car-check/RF51EYL</v>
      </c>
      <c r="E6224" s="7" t="str">
        <f>VLOOKUP(A:A,Table1[#All],4,FALSE)</f>
        <v>Completed</v>
      </c>
      <c r="F6224" s="7" t="str">
        <f>VLOOKUP(A:A,Table1[#All],5,FALSE)</f>
        <v>16/10/2023 13:34:17</v>
      </c>
      <c r="G6224" s="7"/>
      <c r="H6224" s="7" t="s">
        <v>22870</v>
      </c>
      <c r="I6224" s="7" t="s">
        <v>35146</v>
      </c>
      <c r="J6224" s="7" t="s">
        <v>66</v>
      </c>
      <c r="K6224" s="7" t="s">
        <v>8791</v>
      </c>
      <c r="L6224" s="7" t="s">
        <v>68</v>
      </c>
      <c r="M6224" s="7" t="s">
        <v>58</v>
      </c>
      <c r="N6224" s="20" t="e">
        <f>VLOOKUP(A:A,Maintenance[#All],8,FALSE)</f>
        <v>#N/A</v>
      </c>
      <c r="O6224" s="20" t="e">
        <f>VLOOKUP(A:A,Table7[[#Headers],[#Data]],8,FALSE)</f>
        <v>#N/A</v>
      </c>
      <c r="P6224" s="20" t="e">
        <f>VLOOKUP(A:A,Sheet1[#All],2,FALSE)</f>
        <v>#N/A</v>
      </c>
      <c r="Q6224" s="20" t="e">
        <f t="shared" si="291"/>
        <v>#N/A</v>
      </c>
      <c r="R6224" s="20" t="e">
        <f t="shared" si="292"/>
        <v>#N/A</v>
      </c>
      <c r="S6224" s="20" t="e">
        <f t="shared" si="293"/>
        <v>#N/A</v>
      </c>
      <c r="T6224" s="7" t="s">
        <v>70</v>
      </c>
      <c r="U6224" s="7"/>
      <c r="V6224" s="7" t="s">
        <v>20493</v>
      </c>
      <c r="W6224" s="7" t="s">
        <v>20492</v>
      </c>
      <c r="X6224" s="7" t="s">
        <v>167</v>
      </c>
      <c r="Y6224" s="7" t="s">
        <v>20425</v>
      </c>
      <c r="Z6224" s="7">
        <v>2500</v>
      </c>
      <c r="AA6224" s="7" t="s">
        <v>290</v>
      </c>
      <c r="AB6224" s="7"/>
      <c r="AC6224" s="7"/>
      <c r="AD6224" s="7" t="s">
        <v>3773</v>
      </c>
      <c r="AE6224" s="21">
        <v>37243</v>
      </c>
      <c r="AF6224" s="21">
        <v>40841</v>
      </c>
      <c r="AG6224" s="21">
        <v>37590</v>
      </c>
      <c r="AH6224" s="7">
        <v>0</v>
      </c>
      <c r="AI6224" s="7">
        <v>0</v>
      </c>
      <c r="AJ6224" s="7"/>
      <c r="AK6224" s="7">
        <v>2800</v>
      </c>
      <c r="AL6224" s="7">
        <v>10362161</v>
      </c>
      <c r="AM6224" s="7" t="s">
        <v>159</v>
      </c>
      <c r="AN6224" s="7" t="s">
        <v>1039</v>
      </c>
      <c r="AO6224" s="7"/>
      <c r="AP6224" s="7"/>
      <c r="AQ6224" s="7"/>
      <c r="AR6224" s="7"/>
      <c r="AS6224" s="7"/>
      <c r="AT6224" s="7"/>
      <c r="AU6224" s="7"/>
      <c r="AV6224" s="7"/>
      <c r="AW6224" s="7"/>
      <c r="AX6224" s="7"/>
      <c r="AY6224" s="17"/>
    </row>
    <row r="6225" spans="1:51" x14ac:dyDescent="0.3">
      <c r="A6225" s="13" t="s">
        <v>20494</v>
      </c>
      <c r="B6225" s="6" t="s">
        <v>55</v>
      </c>
      <c r="C6225" s="6" t="str">
        <f>_xlfn.CONCAT(ALL[[#This Row],[Column3]],ALL[[#This Row],[Reg No]])</f>
        <v>https://carcheck123.com/free-car-check/RA55LHR</v>
      </c>
      <c r="D6225" s="6" t="str">
        <f>VLOOKUP(A:A,Table1[#All],3,FALSE)</f>
        <v>https://carcheck123.com/free-car-check/RF51EYO</v>
      </c>
      <c r="E6225" s="6" t="str">
        <f>VLOOKUP(A:A,Table1[#All],4,FALSE)</f>
        <v>Completed</v>
      </c>
      <c r="F6225" s="6" t="str">
        <f>VLOOKUP(A:A,Table1[#All],5,FALSE)</f>
        <v>17/10/2023 10:57:46</v>
      </c>
      <c r="G6225" s="6"/>
      <c r="H6225" s="6" t="s">
        <v>22870</v>
      </c>
      <c r="I6225" s="6" t="s">
        <v>35146</v>
      </c>
      <c r="J6225" s="6" t="s">
        <v>66</v>
      </c>
      <c r="K6225" s="6" t="s">
        <v>8791</v>
      </c>
      <c r="L6225" s="6" t="s">
        <v>68</v>
      </c>
      <c r="M6225" s="6" t="s">
        <v>58</v>
      </c>
      <c r="N6225" s="20" t="e">
        <f>VLOOKUP(A:A,Maintenance[#All],8,FALSE)</f>
        <v>#N/A</v>
      </c>
      <c r="O6225" s="20" t="e">
        <f>VLOOKUP(A:A,Table7[[#Headers],[#Data]],8,FALSE)</f>
        <v>#N/A</v>
      </c>
      <c r="P6225" s="20" t="e">
        <f>VLOOKUP(A:A,Sheet1[#All],2,FALSE)</f>
        <v>#N/A</v>
      </c>
      <c r="Q6225" s="20" t="e">
        <f t="shared" si="291"/>
        <v>#N/A</v>
      </c>
      <c r="R6225" s="20" t="e">
        <f t="shared" si="292"/>
        <v>#N/A</v>
      </c>
      <c r="S6225" s="20" t="e">
        <f t="shared" si="293"/>
        <v>#N/A</v>
      </c>
      <c r="T6225" s="6" t="s">
        <v>70</v>
      </c>
      <c r="U6225" s="6"/>
      <c r="V6225" s="6" t="s">
        <v>20495</v>
      </c>
      <c r="W6225" s="6" t="s">
        <v>20494</v>
      </c>
      <c r="X6225" s="6" t="s">
        <v>167</v>
      </c>
      <c r="Y6225" s="6" t="s">
        <v>20425</v>
      </c>
      <c r="Z6225" s="6">
        <v>2500</v>
      </c>
      <c r="AA6225" s="6" t="s">
        <v>1866</v>
      </c>
      <c r="AB6225" s="6"/>
      <c r="AC6225" s="6"/>
      <c r="AD6225" s="6" t="s">
        <v>2388</v>
      </c>
      <c r="AE6225" s="22">
        <v>37243</v>
      </c>
      <c r="AF6225" s="22">
        <v>40949</v>
      </c>
      <c r="AG6225" s="22">
        <v>37590</v>
      </c>
      <c r="AH6225" s="6">
        <v>0</v>
      </c>
      <c r="AI6225" s="6">
        <v>0</v>
      </c>
      <c r="AJ6225" s="6"/>
      <c r="AK6225" s="6">
        <v>2800</v>
      </c>
      <c r="AL6225" s="6">
        <v>10350062</v>
      </c>
      <c r="AM6225" s="6" t="s">
        <v>404</v>
      </c>
      <c r="AN6225" s="6" t="s">
        <v>1696</v>
      </c>
      <c r="AO6225" s="6"/>
      <c r="AP6225" s="6"/>
      <c r="AQ6225" s="6"/>
      <c r="AR6225" s="6"/>
      <c r="AS6225" s="6"/>
      <c r="AT6225" s="6"/>
      <c r="AU6225" s="6"/>
      <c r="AV6225" s="6"/>
      <c r="AW6225" s="6"/>
      <c r="AX6225" s="6"/>
      <c r="AY6225" s="16"/>
    </row>
    <row r="6226" spans="1:51" x14ac:dyDescent="0.3">
      <c r="A6226" s="14" t="s">
        <v>20496</v>
      </c>
      <c r="B6226" s="7" t="s">
        <v>55</v>
      </c>
      <c r="C6226" s="7" t="str">
        <f>_xlfn.CONCAT(ALL[[#This Row],[Column3]],ALL[[#This Row],[Reg No]])</f>
        <v>https://carcheck123.com/free-car-check/KD52OFN</v>
      </c>
      <c r="D6226" s="7" t="str">
        <f>VLOOKUP(A:A,Table1[#All],3,FALSE)</f>
        <v>https://carcheck123.com/free-car-check/RF51EYS</v>
      </c>
      <c r="E6226" s="7" t="str">
        <f>VLOOKUP(A:A,Table1[#All],4,FALSE)</f>
        <v>Completed</v>
      </c>
      <c r="F6226" s="7" t="str">
        <f>VLOOKUP(A:A,Table1[#All],5,FALSE)</f>
        <v>16/10/2023 17:42:16</v>
      </c>
      <c r="G6226" s="7" t="str">
        <f>VLOOKUP(A:A,Table1[#All],6,FALSE)</f>
        <v>This vehicle does not meet the London ULEZ emission standards and you will need to pay the ULEZ charge</v>
      </c>
      <c r="H6226" s="7" t="str">
        <f>VLOOKUP(A:A,Table1[#All],7,FALSE)</f>
        <v>This vehicle does not meet the London ULEZ emission standards and you will need to pay the ULEZ charge</v>
      </c>
      <c r="I6226" s="7" t="str">
        <f>VLOOKUP(A:A,Table1[#All],8,FALSE)</f>
        <v>N</v>
      </c>
      <c r="J6226" s="7" t="s">
        <v>66</v>
      </c>
      <c r="K6226" s="7" t="s">
        <v>8791</v>
      </c>
      <c r="L6226" s="7" t="s">
        <v>68</v>
      </c>
      <c r="M6226" s="7" t="s">
        <v>58</v>
      </c>
      <c r="N6226" s="20" t="e">
        <f>VLOOKUP(A:A,Maintenance[#All],8,FALSE)</f>
        <v>#N/A</v>
      </c>
      <c r="O6226" s="20" t="e">
        <f>VLOOKUP(A:A,Table7[[#Headers],[#Data]],8,FALSE)</f>
        <v>#N/A</v>
      </c>
      <c r="P6226" s="20" t="e">
        <f>VLOOKUP(A:A,Sheet1[#All],2,FALSE)</f>
        <v>#N/A</v>
      </c>
      <c r="Q6226" s="20" t="e">
        <f t="shared" si="291"/>
        <v>#N/A</v>
      </c>
      <c r="R6226" s="20" t="e">
        <f t="shared" si="292"/>
        <v>#N/A</v>
      </c>
      <c r="S6226" s="20" t="e">
        <f t="shared" si="293"/>
        <v>#N/A</v>
      </c>
      <c r="T6226" s="7" t="s">
        <v>8792</v>
      </c>
      <c r="U6226" s="7"/>
      <c r="V6226" s="7" t="s">
        <v>20496</v>
      </c>
      <c r="W6226" s="7" t="s">
        <v>20496</v>
      </c>
      <c r="X6226" s="7" t="s">
        <v>167</v>
      </c>
      <c r="Y6226" s="7" t="s">
        <v>20177</v>
      </c>
      <c r="Z6226" s="7">
        <v>2500</v>
      </c>
      <c r="AA6226" s="7" t="s">
        <v>17627</v>
      </c>
      <c r="AB6226" s="7"/>
      <c r="AC6226" s="7"/>
      <c r="AD6226" s="7" t="s">
        <v>12526</v>
      </c>
      <c r="AE6226" s="21">
        <v>37267</v>
      </c>
      <c r="AF6226" s="21">
        <v>39399</v>
      </c>
      <c r="AG6226" s="21">
        <v>37621</v>
      </c>
      <c r="AH6226" s="7"/>
      <c r="AI6226" s="7"/>
      <c r="AJ6226" s="7"/>
      <c r="AK6226" s="7">
        <v>3500</v>
      </c>
      <c r="AL6226" s="7"/>
      <c r="AM6226" s="7"/>
      <c r="AN6226" s="7"/>
      <c r="AO6226" s="7"/>
      <c r="AP6226" s="7"/>
      <c r="AQ6226" s="7"/>
      <c r="AR6226" s="7"/>
      <c r="AS6226" s="7"/>
      <c r="AT6226" s="7"/>
      <c r="AU6226" s="7"/>
      <c r="AV6226" s="7"/>
      <c r="AW6226" s="7"/>
      <c r="AX6226" s="7"/>
      <c r="AY6226" s="17"/>
    </row>
    <row r="6227" spans="1:51" x14ac:dyDescent="0.3">
      <c r="A6227" s="13" t="s">
        <v>20497</v>
      </c>
      <c r="B6227" s="6" t="s">
        <v>55</v>
      </c>
      <c r="C6227" s="6" t="str">
        <f>_xlfn.CONCAT(ALL[[#This Row],[Column3]],ALL[[#This Row],[Reg No]])</f>
        <v>https://carcheck123.com/free-car-check/Y637KVS</v>
      </c>
      <c r="D6227" s="6" t="str">
        <f>VLOOKUP(A:A,Table1[#All],3,FALSE)</f>
        <v>https://carcheck123.com/free-car-check/RF51EYT</v>
      </c>
      <c r="E6227" s="6" t="str">
        <f>VLOOKUP(A:A,Table1[#All],4,FALSE)</f>
        <v>Completed</v>
      </c>
      <c r="F6227" s="6" t="str">
        <f>VLOOKUP(A:A,Table1[#All],5,FALSE)</f>
        <v>16/10/2023 13:34:52</v>
      </c>
      <c r="G6227" s="6"/>
      <c r="H6227" s="6" t="s">
        <v>22870</v>
      </c>
      <c r="I6227" s="6" t="s">
        <v>35146</v>
      </c>
      <c r="J6227" s="6" t="s">
        <v>66</v>
      </c>
      <c r="K6227" s="6" t="s">
        <v>8791</v>
      </c>
      <c r="L6227" s="6" t="s">
        <v>68</v>
      </c>
      <c r="M6227" s="6" t="s">
        <v>58</v>
      </c>
      <c r="N6227" s="20" t="e">
        <f>VLOOKUP(A:A,Maintenance[#All],8,FALSE)</f>
        <v>#N/A</v>
      </c>
      <c r="O6227" s="20" t="e">
        <f>VLOOKUP(A:A,Table7[[#Headers],[#Data]],8,FALSE)</f>
        <v>#N/A</v>
      </c>
      <c r="P6227" s="20" t="e">
        <f>VLOOKUP(A:A,Sheet1[#All],2,FALSE)</f>
        <v>#N/A</v>
      </c>
      <c r="Q6227" s="20" t="e">
        <f t="shared" si="291"/>
        <v>#N/A</v>
      </c>
      <c r="R6227" s="20" t="e">
        <f t="shared" si="292"/>
        <v>#N/A</v>
      </c>
      <c r="S6227" s="20" t="e">
        <f t="shared" si="293"/>
        <v>#N/A</v>
      </c>
      <c r="T6227" s="6" t="s">
        <v>70</v>
      </c>
      <c r="U6227" s="6"/>
      <c r="V6227" s="6" t="s">
        <v>20498</v>
      </c>
      <c r="W6227" s="6" t="s">
        <v>20497</v>
      </c>
      <c r="X6227" s="6" t="s">
        <v>167</v>
      </c>
      <c r="Y6227" s="6" t="s">
        <v>20173</v>
      </c>
      <c r="Z6227" s="6">
        <v>2500</v>
      </c>
      <c r="AA6227" s="6" t="s">
        <v>13400</v>
      </c>
      <c r="AB6227" s="6"/>
      <c r="AC6227" s="6"/>
      <c r="AD6227" s="6" t="s">
        <v>12550</v>
      </c>
      <c r="AE6227" s="22">
        <v>37273</v>
      </c>
      <c r="AF6227" s="22">
        <v>40822</v>
      </c>
      <c r="AG6227" s="22">
        <v>37621</v>
      </c>
      <c r="AH6227" s="6">
        <v>0</v>
      </c>
      <c r="AI6227" s="6">
        <v>0</v>
      </c>
      <c r="AJ6227" s="6"/>
      <c r="AK6227" s="6">
        <v>3500</v>
      </c>
      <c r="AL6227" s="6">
        <v>10382183</v>
      </c>
      <c r="AM6227" s="6" t="s">
        <v>704</v>
      </c>
      <c r="AN6227" s="6" t="s">
        <v>20499</v>
      </c>
      <c r="AO6227" s="6"/>
      <c r="AP6227" s="6"/>
      <c r="AQ6227" s="6"/>
      <c r="AR6227" s="6"/>
      <c r="AS6227" s="6"/>
      <c r="AT6227" s="6"/>
      <c r="AU6227" s="6"/>
      <c r="AV6227" s="6"/>
      <c r="AW6227" s="6"/>
      <c r="AX6227" s="6"/>
      <c r="AY6227" s="16"/>
    </row>
    <row r="6228" spans="1:51" x14ac:dyDescent="0.3">
      <c r="A6228" s="14" t="s">
        <v>20500</v>
      </c>
      <c r="B6228" s="7" t="s">
        <v>55</v>
      </c>
      <c r="C6228" s="7" t="str">
        <f>_xlfn.CONCAT(ALL[[#This Row],[Column3]],ALL[[#This Row],[Reg No]])</f>
        <v>https://carcheck123.com/free-car-check/Y298STR</v>
      </c>
      <c r="D6228" s="7" t="str">
        <f>VLOOKUP(A:A,Table1[#All],3,FALSE)</f>
        <v>https://carcheck123.com/free-car-check/RF51EYW</v>
      </c>
      <c r="E6228" s="7" t="str">
        <f>VLOOKUP(A:A,Table1[#All],4,FALSE)</f>
        <v>Completed</v>
      </c>
      <c r="F6228" s="7" t="str">
        <f>VLOOKUP(A:A,Table1[#All],5,FALSE)</f>
        <v>16/10/2023 17:42:20</v>
      </c>
      <c r="G6228" s="7" t="str">
        <f>VLOOKUP(A:A,Table1[#All],6,FALSE)</f>
        <v>This vehicle does not meet the London ULEZ emission standards and you will need to pay the ULEZ charge</v>
      </c>
      <c r="H6228" s="7" t="str">
        <f>VLOOKUP(A:A,Table1[#All],7,FALSE)</f>
        <v>This vehicle does not meet the London ULEZ emission standards and you will need to pay the ULEZ charge</v>
      </c>
      <c r="I6228" s="7" t="str">
        <f>VLOOKUP(A:A,Table1[#All],8,FALSE)</f>
        <v>N</v>
      </c>
      <c r="J6228" s="7" t="s">
        <v>66</v>
      </c>
      <c r="K6228" s="7" t="s">
        <v>8791</v>
      </c>
      <c r="L6228" s="7" t="s">
        <v>68</v>
      </c>
      <c r="M6228" s="7" t="s">
        <v>58</v>
      </c>
      <c r="N6228" s="20" t="e">
        <f>VLOOKUP(A:A,Maintenance[#All],8,FALSE)</f>
        <v>#N/A</v>
      </c>
      <c r="O6228" s="20" t="e">
        <f>VLOOKUP(A:A,Table7[[#Headers],[#Data]],8,FALSE)</f>
        <v>#N/A</v>
      </c>
      <c r="P6228" s="20" t="e">
        <f>VLOOKUP(A:A,Sheet1[#All],2,FALSE)</f>
        <v>#N/A</v>
      </c>
      <c r="Q6228" s="20" t="e">
        <f t="shared" si="291"/>
        <v>#N/A</v>
      </c>
      <c r="R6228" s="20" t="e">
        <f t="shared" si="292"/>
        <v>#N/A</v>
      </c>
      <c r="S6228" s="20" t="e">
        <f t="shared" si="293"/>
        <v>#N/A</v>
      </c>
      <c r="T6228" s="7" t="s">
        <v>8792</v>
      </c>
      <c r="U6228" s="7"/>
      <c r="V6228" s="7" t="s">
        <v>20500</v>
      </c>
      <c r="W6228" s="7" t="s">
        <v>20500</v>
      </c>
      <c r="X6228" s="7" t="s">
        <v>167</v>
      </c>
      <c r="Y6228" s="7" t="s">
        <v>20501</v>
      </c>
      <c r="Z6228" s="7">
        <v>2500</v>
      </c>
      <c r="AA6228" s="7" t="s">
        <v>17750</v>
      </c>
      <c r="AB6228" s="7"/>
      <c r="AC6228" s="7"/>
      <c r="AD6228" s="7" t="s">
        <v>17590</v>
      </c>
      <c r="AE6228" s="21">
        <v>37267</v>
      </c>
      <c r="AF6228" s="21">
        <v>38663</v>
      </c>
      <c r="AG6228" s="21"/>
      <c r="AH6228" s="7"/>
      <c r="AI6228" s="7"/>
      <c r="AJ6228" s="7"/>
      <c r="AK6228" s="7">
        <v>3500</v>
      </c>
      <c r="AL6228" s="7"/>
      <c r="AM6228" s="7"/>
      <c r="AN6228" s="7"/>
      <c r="AO6228" s="7"/>
      <c r="AP6228" s="7"/>
      <c r="AQ6228" s="7"/>
      <c r="AR6228" s="7"/>
      <c r="AS6228" s="7"/>
      <c r="AT6228" s="7"/>
      <c r="AU6228" s="7"/>
      <c r="AV6228" s="7"/>
      <c r="AW6228" s="7"/>
      <c r="AX6228" s="7"/>
      <c r="AY6228" s="17"/>
    </row>
    <row r="6229" spans="1:51" x14ac:dyDescent="0.3">
      <c r="A6229" s="13" t="s">
        <v>20502</v>
      </c>
      <c r="B6229" s="6" t="s">
        <v>55</v>
      </c>
      <c r="C6229" s="6" t="str">
        <f>_xlfn.CONCAT(ALL[[#This Row],[Column3]],ALL[[#This Row],[Reg No]])</f>
        <v>https://carcheck123.com/free-car-check/RV56OHS</v>
      </c>
      <c r="D6229" s="6" t="str">
        <f>VLOOKUP(A:A,Table1[#All],3,FALSE)</f>
        <v>https://carcheck123.com/free-car-check/RF51EYX</v>
      </c>
      <c r="E6229" s="6" t="str">
        <f>VLOOKUP(A:A,Table1[#All],4,FALSE)</f>
        <v>Completed</v>
      </c>
      <c r="F6229" s="6" t="str">
        <f>VLOOKUP(A:A,Table1[#All],5,FALSE)</f>
        <v>17/10/2023 09:15:43</v>
      </c>
      <c r="G6229" s="6">
        <f>VLOOKUP(A:A,Table1[#All],6,FALSE)</f>
        <v>0</v>
      </c>
      <c r="H6229" s="6">
        <f>VLOOKUP(A:A,Table1[#All],7,FALSE)</f>
        <v>0</v>
      </c>
      <c r="I6229" s="6" t="str">
        <f>VLOOKUP(A:A,Table1[#All],8,FALSE)</f>
        <v>Unknown</v>
      </c>
      <c r="J6229" s="6" t="s">
        <v>66</v>
      </c>
      <c r="K6229" s="6" t="s">
        <v>8791</v>
      </c>
      <c r="L6229" s="6" t="s">
        <v>68</v>
      </c>
      <c r="M6229" s="6" t="s">
        <v>58</v>
      </c>
      <c r="N6229" s="20" t="e">
        <f>VLOOKUP(A:A,Maintenance[#All],8,FALSE)</f>
        <v>#N/A</v>
      </c>
      <c r="O6229" s="20" t="e">
        <f>VLOOKUP(A:A,Table7[[#Headers],[#Data]],8,FALSE)</f>
        <v>#N/A</v>
      </c>
      <c r="P6229" s="20" t="e">
        <f>VLOOKUP(A:A,Sheet1[#All],2,FALSE)</f>
        <v>#N/A</v>
      </c>
      <c r="Q6229" s="20" t="e">
        <f t="shared" si="291"/>
        <v>#N/A</v>
      </c>
      <c r="R6229" s="20" t="e">
        <f t="shared" si="292"/>
        <v>#N/A</v>
      </c>
      <c r="S6229" s="20" t="e">
        <f t="shared" si="293"/>
        <v>#N/A</v>
      </c>
      <c r="T6229" s="6" t="s">
        <v>70</v>
      </c>
      <c r="U6229" s="6"/>
      <c r="V6229" s="6" t="s">
        <v>20503</v>
      </c>
      <c r="W6229" s="6" t="s">
        <v>20502</v>
      </c>
      <c r="X6229" s="6" t="s">
        <v>167</v>
      </c>
      <c r="Y6229" s="6" t="s">
        <v>20425</v>
      </c>
      <c r="Z6229" s="6">
        <v>2500</v>
      </c>
      <c r="AA6229" s="6" t="s">
        <v>225</v>
      </c>
      <c r="AB6229" s="6"/>
      <c r="AC6229" s="6"/>
      <c r="AD6229" s="6" t="s">
        <v>12872</v>
      </c>
      <c r="AE6229" s="22">
        <v>37295</v>
      </c>
      <c r="AF6229" s="22">
        <v>40864</v>
      </c>
      <c r="AG6229" s="22">
        <v>37652</v>
      </c>
      <c r="AH6229" s="6">
        <v>0</v>
      </c>
      <c r="AI6229" s="6">
        <v>0</v>
      </c>
      <c r="AJ6229" s="6"/>
      <c r="AK6229" s="6">
        <v>2800</v>
      </c>
      <c r="AL6229" s="6"/>
      <c r="AM6229" s="6"/>
      <c r="AN6229" s="6"/>
      <c r="AO6229" s="6"/>
      <c r="AP6229" s="6"/>
      <c r="AQ6229" s="6"/>
      <c r="AR6229" s="6"/>
      <c r="AS6229" s="6"/>
      <c r="AT6229" s="6"/>
      <c r="AU6229" s="6"/>
      <c r="AV6229" s="6"/>
      <c r="AW6229" s="6"/>
      <c r="AX6229" s="6"/>
      <c r="AY6229" s="16"/>
    </row>
    <row r="6230" spans="1:51" x14ac:dyDescent="0.3">
      <c r="A6230" s="14" t="s">
        <v>20504</v>
      </c>
      <c r="B6230" s="7" t="s">
        <v>55</v>
      </c>
      <c r="C6230" s="7" t="str">
        <f>_xlfn.CONCAT(ALL[[#This Row],[Column3]],ALL[[#This Row],[Reg No]])</f>
        <v>https://carcheck123.com/free-car-check/HV02UFJ</v>
      </c>
      <c r="D6230" s="7" t="str">
        <f>VLOOKUP(A:A,Table1[#All],3,FALSE)</f>
        <v>https://carcheck123.com/free-car-check/RF51EZJ</v>
      </c>
      <c r="E6230" s="7" t="str">
        <f>VLOOKUP(A:A,Table1[#All],4,FALSE)</f>
        <v>Completed</v>
      </c>
      <c r="F6230" s="7" t="str">
        <f>VLOOKUP(A:A,Table1[#All],5,FALSE)</f>
        <v>16/10/2023 17:42:24</v>
      </c>
      <c r="G6230" s="7" t="str">
        <f>VLOOKUP(A:A,Table1[#All],6,FALSE)</f>
        <v>This vehicle does not meet the London ULEZ emission standards and you will need to pay the ULEZ charge</v>
      </c>
      <c r="H6230" s="7" t="str">
        <f>VLOOKUP(A:A,Table1[#All],7,FALSE)</f>
        <v>This vehicle does not meet the London ULEZ emission standards and you will need to pay the ULEZ charge</v>
      </c>
      <c r="I6230" s="7" t="str">
        <f>VLOOKUP(A:A,Table1[#All],8,FALSE)</f>
        <v>N</v>
      </c>
      <c r="J6230" s="7" t="s">
        <v>66</v>
      </c>
      <c r="K6230" s="7" t="s">
        <v>8791</v>
      </c>
      <c r="L6230" s="7" t="s">
        <v>270</v>
      </c>
      <c r="M6230" s="7" t="s">
        <v>58</v>
      </c>
      <c r="N6230" s="20" t="e">
        <f>VLOOKUP(A:A,Maintenance[#All],8,FALSE)</f>
        <v>#N/A</v>
      </c>
      <c r="O6230" s="20" t="e">
        <f>VLOOKUP(A:A,Table7[[#Headers],[#Data]],8,FALSE)</f>
        <v>#N/A</v>
      </c>
      <c r="P6230" s="20" t="e">
        <f>VLOOKUP(A:A,Sheet1[#All],2,FALSE)</f>
        <v>#N/A</v>
      </c>
      <c r="Q6230" s="20" t="e">
        <f t="shared" si="291"/>
        <v>#N/A</v>
      </c>
      <c r="R6230" s="20" t="e">
        <f t="shared" si="292"/>
        <v>#N/A</v>
      </c>
      <c r="S6230" s="20" t="e">
        <f t="shared" si="293"/>
        <v>#N/A</v>
      </c>
      <c r="T6230" s="7" t="s">
        <v>8792</v>
      </c>
      <c r="U6230" s="7"/>
      <c r="V6230" s="7" t="s">
        <v>20504</v>
      </c>
      <c r="W6230" s="7" t="s">
        <v>20504</v>
      </c>
      <c r="X6230" s="7" t="s">
        <v>167</v>
      </c>
      <c r="Y6230" s="7" t="s">
        <v>20478</v>
      </c>
      <c r="Z6230" s="7">
        <v>2500</v>
      </c>
      <c r="AA6230" s="7" t="s">
        <v>20505</v>
      </c>
      <c r="AB6230" s="7"/>
      <c r="AC6230" s="7"/>
      <c r="AD6230" s="7" t="s">
        <v>12550</v>
      </c>
      <c r="AE6230" s="21">
        <v>37264</v>
      </c>
      <c r="AF6230" s="21">
        <v>39714</v>
      </c>
      <c r="AG6230" s="21">
        <v>37621</v>
      </c>
      <c r="AH6230" s="7"/>
      <c r="AI6230" s="7"/>
      <c r="AJ6230" s="7"/>
      <c r="AK6230" s="7">
        <v>2800</v>
      </c>
      <c r="AL6230" s="7"/>
      <c r="AM6230" s="7"/>
      <c r="AN6230" s="7"/>
      <c r="AO6230" s="7"/>
      <c r="AP6230" s="7"/>
      <c r="AQ6230" s="7"/>
      <c r="AR6230" s="7"/>
      <c r="AS6230" s="7"/>
      <c r="AT6230" s="7"/>
      <c r="AU6230" s="7"/>
      <c r="AV6230" s="7"/>
      <c r="AW6230" s="7"/>
      <c r="AX6230" s="7"/>
      <c r="AY6230" s="17"/>
    </row>
    <row r="6231" spans="1:51" x14ac:dyDescent="0.3">
      <c r="A6231" s="13" t="s">
        <v>20506</v>
      </c>
      <c r="B6231" s="6" t="s">
        <v>55</v>
      </c>
      <c r="C6231" s="6" t="str">
        <f>_xlfn.CONCAT(ALL[[#This Row],[Column3]],ALL[[#This Row],[Reg No]])</f>
        <v>https://carcheck123.com/free-car-check/KG51BEY</v>
      </c>
      <c r="D6231" s="6" t="str">
        <f>VLOOKUP(A:A,Table1[#All],3,FALSE)</f>
        <v>https://carcheck123.com/free-car-check/RF52LKC</v>
      </c>
      <c r="E6231" s="6" t="str">
        <f>VLOOKUP(A:A,Table1[#All],4,FALSE)</f>
        <v>Completed</v>
      </c>
      <c r="F6231" s="6" t="str">
        <f>VLOOKUP(A:A,Table1[#All],5,FALSE)</f>
        <v>16/10/2023 13:38:19</v>
      </c>
      <c r="G6231" s="6" t="str">
        <f>VLOOKUP(A:A,Table1[#All],6,FALSE)</f>
        <v>This vehicle does not meet the London ULEZ emission standards and you will need to pay the ULEZ charge</v>
      </c>
      <c r="H6231" s="6" t="str">
        <f>VLOOKUP(A:A,Table1[#All],7,FALSE)</f>
        <v>This vehicle does not meet the London ULEZ emission standards and you will need to pay the ULEZ charge</v>
      </c>
      <c r="I6231" s="6" t="str">
        <f>VLOOKUP(A:A,Table1[#All],8,FALSE)</f>
        <v>N</v>
      </c>
      <c r="J6231" s="6" t="s">
        <v>66</v>
      </c>
      <c r="K6231" s="6" t="s">
        <v>8791</v>
      </c>
      <c r="L6231" s="6" t="s">
        <v>91</v>
      </c>
      <c r="M6231" s="6" t="s">
        <v>58</v>
      </c>
      <c r="N6231" s="20" t="e">
        <f>VLOOKUP(A:A,Maintenance[#All],8,FALSE)</f>
        <v>#N/A</v>
      </c>
      <c r="O6231" s="20" t="e">
        <f>VLOOKUP(A:A,Table7[[#Headers],[#Data]],8,FALSE)</f>
        <v>#N/A</v>
      </c>
      <c r="P6231" s="20" t="e">
        <f>VLOOKUP(A:A,Sheet1[#All],2,FALSE)</f>
        <v>#N/A</v>
      </c>
      <c r="Q6231" s="20" t="e">
        <f t="shared" si="291"/>
        <v>#N/A</v>
      </c>
      <c r="R6231" s="20" t="e">
        <f t="shared" si="292"/>
        <v>#N/A</v>
      </c>
      <c r="S6231" s="20" t="e">
        <f t="shared" si="293"/>
        <v>#N/A</v>
      </c>
      <c r="T6231" s="6" t="s">
        <v>70</v>
      </c>
      <c r="U6231" s="6"/>
      <c r="V6231" s="6" t="s">
        <v>20507</v>
      </c>
      <c r="W6231" s="6" t="s">
        <v>20506</v>
      </c>
      <c r="X6231" s="6" t="s">
        <v>167</v>
      </c>
      <c r="Y6231" s="6" t="s">
        <v>19470</v>
      </c>
      <c r="Z6231" s="6">
        <v>2500</v>
      </c>
      <c r="AA6231" s="6" t="s">
        <v>755</v>
      </c>
      <c r="AB6231" s="6"/>
      <c r="AC6231" s="6"/>
      <c r="AD6231" s="6" t="s">
        <v>12544</v>
      </c>
      <c r="AE6231" s="22">
        <v>37602</v>
      </c>
      <c r="AF6231" s="22">
        <v>40821</v>
      </c>
      <c r="AG6231" s="22">
        <v>37955</v>
      </c>
      <c r="AH6231" s="6"/>
      <c r="AI6231" s="6"/>
      <c r="AJ6231" s="6"/>
      <c r="AK6231" s="6">
        <v>2510</v>
      </c>
      <c r="AL6231" s="6"/>
      <c r="AM6231" s="6"/>
      <c r="AN6231" s="6"/>
      <c r="AO6231" s="6"/>
      <c r="AP6231" s="6"/>
      <c r="AQ6231" s="6"/>
      <c r="AR6231" s="6"/>
      <c r="AS6231" s="6"/>
      <c r="AT6231" s="6"/>
      <c r="AU6231" s="6"/>
      <c r="AV6231" s="6"/>
      <c r="AW6231" s="6"/>
      <c r="AX6231" s="6"/>
      <c r="AY6231" s="16"/>
    </row>
    <row r="6232" spans="1:51" x14ac:dyDescent="0.3">
      <c r="A6232" s="14" t="s">
        <v>20508</v>
      </c>
      <c r="B6232" s="7" t="s">
        <v>55</v>
      </c>
      <c r="C6232" s="7" t="str">
        <f>_xlfn.CONCAT(ALL[[#This Row],[Column3]],ALL[[#This Row],[Reg No]])</f>
        <v>https://carcheck123.com/free-car-check/RO06XCN</v>
      </c>
      <c r="D6232" s="7" t="str">
        <f>VLOOKUP(A:A,Table1[#All],3,FALSE)</f>
        <v>https://carcheck123.com/free-car-check/RF52LKD</v>
      </c>
      <c r="E6232" s="7" t="str">
        <f>VLOOKUP(A:A,Table1[#All],4,FALSE)</f>
        <v>Completed</v>
      </c>
      <c r="F6232" s="7" t="str">
        <f>VLOOKUP(A:A,Table1[#All],5,FALSE)</f>
        <v>17/10/2023 09:19:47</v>
      </c>
      <c r="G6232" s="7"/>
      <c r="H6232" s="7" t="s">
        <v>22870</v>
      </c>
      <c r="I6232" s="7" t="s">
        <v>35146</v>
      </c>
      <c r="J6232" s="7" t="s">
        <v>66</v>
      </c>
      <c r="K6232" s="7" t="s">
        <v>8791</v>
      </c>
      <c r="L6232" s="7" t="s">
        <v>68</v>
      </c>
      <c r="M6232" s="7" t="s">
        <v>58</v>
      </c>
      <c r="N6232" s="20" t="e">
        <f>VLOOKUP(A:A,Maintenance[#All],8,FALSE)</f>
        <v>#N/A</v>
      </c>
      <c r="O6232" s="20" t="e">
        <f>VLOOKUP(A:A,Table7[[#Headers],[#Data]],8,FALSE)</f>
        <v>#N/A</v>
      </c>
      <c r="P6232" s="20" t="e">
        <f>VLOOKUP(A:A,Sheet1[#All],2,FALSE)</f>
        <v>#N/A</v>
      </c>
      <c r="Q6232" s="20" t="e">
        <f t="shared" si="291"/>
        <v>#N/A</v>
      </c>
      <c r="R6232" s="20" t="e">
        <f t="shared" si="292"/>
        <v>#N/A</v>
      </c>
      <c r="S6232" s="20" t="e">
        <f t="shared" si="293"/>
        <v>#N/A</v>
      </c>
      <c r="T6232" s="7" t="s">
        <v>70</v>
      </c>
      <c r="U6232" s="7"/>
      <c r="V6232" s="7" t="s">
        <v>20509</v>
      </c>
      <c r="W6232" s="7" t="s">
        <v>20508</v>
      </c>
      <c r="X6232" s="7" t="s">
        <v>167</v>
      </c>
      <c r="Y6232" s="7" t="s">
        <v>20425</v>
      </c>
      <c r="Z6232" s="7">
        <v>2500</v>
      </c>
      <c r="AA6232" s="7" t="s">
        <v>861</v>
      </c>
      <c r="AB6232" s="7"/>
      <c r="AC6232" s="7"/>
      <c r="AD6232" s="7" t="s">
        <v>2388</v>
      </c>
      <c r="AE6232" s="21">
        <v>37630</v>
      </c>
      <c r="AF6232" s="21">
        <v>40840</v>
      </c>
      <c r="AG6232" s="21">
        <v>37986</v>
      </c>
      <c r="AH6232" s="7">
        <v>0</v>
      </c>
      <c r="AI6232" s="7">
        <v>0</v>
      </c>
      <c r="AJ6232" s="7"/>
      <c r="AK6232" s="7">
        <v>2800</v>
      </c>
      <c r="AL6232" s="7">
        <v>10338689</v>
      </c>
      <c r="AM6232" s="7" t="s">
        <v>159</v>
      </c>
      <c r="AN6232" s="7" t="s">
        <v>2887</v>
      </c>
      <c r="AO6232" s="7"/>
      <c r="AP6232" s="7"/>
      <c r="AQ6232" s="7"/>
      <c r="AR6232" s="7"/>
      <c r="AS6232" s="7"/>
      <c r="AT6232" s="7"/>
      <c r="AU6232" s="7"/>
      <c r="AV6232" s="7"/>
      <c r="AW6232" s="7"/>
      <c r="AX6232" s="7"/>
      <c r="AY6232" s="17"/>
    </row>
    <row r="6233" spans="1:51" x14ac:dyDescent="0.3">
      <c r="A6233" s="13" t="s">
        <v>20510</v>
      </c>
      <c r="B6233" s="6" t="s">
        <v>55</v>
      </c>
      <c r="C6233" s="6" t="str">
        <f>_xlfn.CONCAT(ALL[[#This Row],[Column3]],ALL[[#This Row],[Reg No]])</f>
        <v>https://carcheck123.com/free-car-check/RF52LLD</v>
      </c>
      <c r="D6233" s="6" t="str">
        <f>VLOOKUP(A:A,Table1[#All],3,FALSE)</f>
        <v>https://carcheck123.com/free-car-check/RF52LKE</v>
      </c>
      <c r="E6233" s="6" t="str">
        <f>VLOOKUP(A:A,Table1[#All],4,FALSE)</f>
        <v>Completed</v>
      </c>
      <c r="F6233" s="6" t="str">
        <f>VLOOKUP(A:A,Table1[#All],5,FALSE)</f>
        <v>17/10/2023 09:20:11</v>
      </c>
      <c r="G6233" s="6">
        <f>VLOOKUP(A:A,Table1[#All],6,FALSE)</f>
        <v>0</v>
      </c>
      <c r="H6233" s="6">
        <f>VLOOKUP(A:A,Table1[#All],7,FALSE)</f>
        <v>0</v>
      </c>
      <c r="I6233" s="6" t="str">
        <f>VLOOKUP(A:A,Table1[#All],8,FALSE)</f>
        <v>Unknown</v>
      </c>
      <c r="J6233" s="6" t="s">
        <v>66</v>
      </c>
      <c r="K6233" s="6" t="s">
        <v>8791</v>
      </c>
      <c r="L6233" s="6" t="s">
        <v>68</v>
      </c>
      <c r="M6233" s="6" t="s">
        <v>58</v>
      </c>
      <c r="N6233" s="20" t="e">
        <f>VLOOKUP(A:A,Maintenance[#All],8,FALSE)</f>
        <v>#N/A</v>
      </c>
      <c r="O6233" s="20" t="e">
        <f>VLOOKUP(A:A,Table7[[#Headers],[#Data]],8,FALSE)</f>
        <v>#N/A</v>
      </c>
      <c r="P6233" s="20" t="e">
        <f>VLOOKUP(A:A,Sheet1[#All],2,FALSE)</f>
        <v>#N/A</v>
      </c>
      <c r="Q6233" s="20" t="e">
        <f t="shared" si="291"/>
        <v>#N/A</v>
      </c>
      <c r="R6233" s="20" t="e">
        <f t="shared" si="292"/>
        <v>#N/A</v>
      </c>
      <c r="S6233" s="20" t="e">
        <f t="shared" si="293"/>
        <v>#N/A</v>
      </c>
      <c r="T6233" s="6" t="s">
        <v>70</v>
      </c>
      <c r="U6233" s="6"/>
      <c r="V6233" s="6" t="s">
        <v>20511</v>
      </c>
      <c r="W6233" s="6" t="s">
        <v>20510</v>
      </c>
      <c r="X6233" s="6" t="s">
        <v>167</v>
      </c>
      <c r="Y6233" s="6" t="s">
        <v>20173</v>
      </c>
      <c r="Z6233" s="6">
        <v>2500</v>
      </c>
      <c r="AA6233" s="6" t="s">
        <v>225</v>
      </c>
      <c r="AB6233" s="6"/>
      <c r="AC6233" s="6"/>
      <c r="AD6233" s="6" t="s">
        <v>3773</v>
      </c>
      <c r="AE6233" s="22">
        <v>37630</v>
      </c>
      <c r="AF6233" s="22">
        <v>40797</v>
      </c>
      <c r="AG6233" s="22">
        <v>37986</v>
      </c>
      <c r="AH6233" s="6">
        <v>0</v>
      </c>
      <c r="AI6233" s="6">
        <v>0</v>
      </c>
      <c r="AJ6233" s="6"/>
      <c r="AK6233" s="6">
        <v>3500</v>
      </c>
      <c r="AL6233" s="6"/>
      <c r="AM6233" s="6"/>
      <c r="AN6233" s="6"/>
      <c r="AO6233" s="6"/>
      <c r="AP6233" s="6"/>
      <c r="AQ6233" s="6"/>
      <c r="AR6233" s="6"/>
      <c r="AS6233" s="6"/>
      <c r="AT6233" s="6"/>
      <c r="AU6233" s="6"/>
      <c r="AV6233" s="6"/>
      <c r="AW6233" s="6"/>
      <c r="AX6233" s="6"/>
      <c r="AY6233" s="16"/>
    </row>
    <row r="6234" spans="1:51" x14ac:dyDescent="0.3">
      <c r="A6234" s="14" t="s">
        <v>20512</v>
      </c>
      <c r="B6234" s="7" t="s">
        <v>55</v>
      </c>
      <c r="C6234" s="7" t="str">
        <f>_xlfn.CONCAT(ALL[[#This Row],[Column3]],ALL[[#This Row],[Reg No]])</f>
        <v>https://carcheck123.com/free-car-check/RA55LHT</v>
      </c>
      <c r="D6234" s="7" t="str">
        <f>VLOOKUP(A:A,Table1[#All],3,FALSE)</f>
        <v>https://carcheck123.com/free-car-check/RF52LKG</v>
      </c>
      <c r="E6234" s="7" t="str">
        <f>VLOOKUP(A:A,Table1[#All],4,FALSE)</f>
        <v>Completed</v>
      </c>
      <c r="F6234" s="7" t="str">
        <f>VLOOKUP(A:A,Table1[#All],5,FALSE)</f>
        <v>16/10/2023 13:38:02</v>
      </c>
      <c r="G6234" s="7"/>
      <c r="H6234" s="7" t="s">
        <v>22870</v>
      </c>
      <c r="I6234" s="7" t="s">
        <v>35146</v>
      </c>
      <c r="J6234" s="7" t="s">
        <v>66</v>
      </c>
      <c r="K6234" s="7" t="s">
        <v>8791</v>
      </c>
      <c r="L6234" s="7" t="s">
        <v>91</v>
      </c>
      <c r="M6234" s="7" t="s">
        <v>58</v>
      </c>
      <c r="N6234" s="20" t="e">
        <f>VLOOKUP(A:A,Maintenance[#All],8,FALSE)</f>
        <v>#N/A</v>
      </c>
      <c r="O6234" s="20" t="e">
        <f>VLOOKUP(A:A,Table7[[#Headers],[#Data]],8,FALSE)</f>
        <v>#N/A</v>
      </c>
      <c r="P6234" s="20" t="e">
        <f>VLOOKUP(A:A,Sheet1[#All],2,FALSE)</f>
        <v>#N/A</v>
      </c>
      <c r="Q6234" s="20" t="e">
        <f t="shared" si="291"/>
        <v>#N/A</v>
      </c>
      <c r="R6234" s="20" t="e">
        <f t="shared" si="292"/>
        <v>#N/A</v>
      </c>
      <c r="S6234" s="20" t="e">
        <f t="shared" si="293"/>
        <v>#N/A</v>
      </c>
      <c r="T6234" s="7" t="s">
        <v>70</v>
      </c>
      <c r="U6234" s="7"/>
      <c r="V6234" s="7" t="s">
        <v>20513</v>
      </c>
      <c r="W6234" s="7" t="s">
        <v>20512</v>
      </c>
      <c r="X6234" s="7" t="s">
        <v>167</v>
      </c>
      <c r="Y6234" s="7" t="s">
        <v>19470</v>
      </c>
      <c r="Z6234" s="7">
        <v>2500</v>
      </c>
      <c r="AA6234" s="7" t="s">
        <v>755</v>
      </c>
      <c r="AB6234" s="7"/>
      <c r="AC6234" s="7"/>
      <c r="AD6234" s="7" t="s">
        <v>3658</v>
      </c>
      <c r="AE6234" s="21">
        <v>37614</v>
      </c>
      <c r="AF6234" s="21">
        <v>40759</v>
      </c>
      <c r="AG6234" s="21">
        <v>37955</v>
      </c>
      <c r="AH6234" s="7">
        <v>0</v>
      </c>
      <c r="AI6234" s="7">
        <v>0</v>
      </c>
      <c r="AJ6234" s="7"/>
      <c r="AK6234" s="7">
        <v>2380</v>
      </c>
      <c r="AL6234" s="7">
        <v>10438562</v>
      </c>
      <c r="AM6234" s="7" t="s">
        <v>410</v>
      </c>
      <c r="AN6234" s="7" t="s">
        <v>8686</v>
      </c>
      <c r="AO6234" s="7"/>
      <c r="AP6234" s="7"/>
      <c r="AQ6234" s="7"/>
      <c r="AR6234" s="7"/>
      <c r="AS6234" s="7"/>
      <c r="AT6234" s="7"/>
      <c r="AU6234" s="7"/>
      <c r="AV6234" s="7"/>
      <c r="AW6234" s="7"/>
      <c r="AX6234" s="7"/>
      <c r="AY6234" s="17"/>
    </row>
    <row r="6235" spans="1:51" x14ac:dyDescent="0.3">
      <c r="A6235" s="13" t="s">
        <v>20514</v>
      </c>
      <c r="B6235" s="6" t="s">
        <v>55</v>
      </c>
      <c r="C6235" s="6" t="str">
        <f>_xlfn.CONCAT(ALL[[#This Row],[Column3]],ALL[[#This Row],[Reg No]])</f>
        <v>https://carcheck123.com/free-car-check/RE52VSJ</v>
      </c>
      <c r="D6235" s="6" t="str">
        <f>VLOOKUP(A:A,Table1[#All],3,FALSE)</f>
        <v>https://carcheck123.com/free-car-check/RF52LKJ</v>
      </c>
      <c r="E6235" s="6" t="str">
        <f>VLOOKUP(A:A,Table1[#All],4,FALSE)</f>
        <v>Completed</v>
      </c>
      <c r="F6235" s="6" t="str">
        <f>VLOOKUP(A:A,Table1[#All],5,FALSE)</f>
        <v>17/10/2023 09:20:07</v>
      </c>
      <c r="G6235" s="6"/>
      <c r="H6235" s="6" t="s">
        <v>22870</v>
      </c>
      <c r="I6235" s="6" t="s">
        <v>35146</v>
      </c>
      <c r="J6235" s="6" t="s">
        <v>66</v>
      </c>
      <c r="K6235" s="6" t="s">
        <v>8791</v>
      </c>
      <c r="L6235" s="6" t="s">
        <v>68</v>
      </c>
      <c r="M6235" s="6" t="s">
        <v>58</v>
      </c>
      <c r="N6235" s="20" t="e">
        <f>VLOOKUP(A:A,Maintenance[#All],8,FALSE)</f>
        <v>#N/A</v>
      </c>
      <c r="O6235" s="20" t="e">
        <f>VLOOKUP(A:A,Table7[[#Headers],[#Data]],8,FALSE)</f>
        <v>#N/A</v>
      </c>
      <c r="P6235" s="20" t="e">
        <f>VLOOKUP(A:A,Sheet1[#All],2,FALSE)</f>
        <v>#N/A</v>
      </c>
      <c r="Q6235" s="20" t="e">
        <f t="shared" si="291"/>
        <v>#N/A</v>
      </c>
      <c r="R6235" s="20" t="e">
        <f t="shared" si="292"/>
        <v>#N/A</v>
      </c>
      <c r="S6235" s="20" t="e">
        <f t="shared" si="293"/>
        <v>#N/A</v>
      </c>
      <c r="T6235" s="6" t="s">
        <v>70</v>
      </c>
      <c r="U6235" s="6"/>
      <c r="V6235" s="6" t="s">
        <v>20515</v>
      </c>
      <c r="W6235" s="6" t="s">
        <v>20514</v>
      </c>
      <c r="X6235" s="6" t="s">
        <v>167</v>
      </c>
      <c r="Y6235" s="6" t="s">
        <v>20173</v>
      </c>
      <c r="Z6235" s="6">
        <v>2500</v>
      </c>
      <c r="AA6235" s="6" t="s">
        <v>334</v>
      </c>
      <c r="AB6235" s="6"/>
      <c r="AC6235" s="6"/>
      <c r="AD6235" s="6" t="s">
        <v>12872</v>
      </c>
      <c r="AE6235" s="22">
        <v>37630</v>
      </c>
      <c r="AF6235" s="22">
        <v>40862</v>
      </c>
      <c r="AG6235" s="22">
        <v>37986</v>
      </c>
      <c r="AH6235" s="6">
        <v>0</v>
      </c>
      <c r="AI6235" s="6">
        <v>0</v>
      </c>
      <c r="AJ6235" s="6"/>
      <c r="AK6235" s="6">
        <v>3500</v>
      </c>
      <c r="AL6235" s="6">
        <v>10337176</v>
      </c>
      <c r="AM6235" s="6" t="s">
        <v>1616</v>
      </c>
      <c r="AN6235" s="6" t="s">
        <v>5618</v>
      </c>
      <c r="AO6235" s="6"/>
      <c r="AP6235" s="6"/>
      <c r="AQ6235" s="6"/>
      <c r="AR6235" s="6"/>
      <c r="AS6235" s="6"/>
      <c r="AT6235" s="6"/>
      <c r="AU6235" s="6"/>
      <c r="AV6235" s="6"/>
      <c r="AW6235" s="6"/>
      <c r="AX6235" s="6"/>
      <c r="AY6235" s="16"/>
    </row>
    <row r="6236" spans="1:51" x14ac:dyDescent="0.3">
      <c r="A6236" s="14" t="s">
        <v>20516</v>
      </c>
      <c r="B6236" s="7" t="s">
        <v>55</v>
      </c>
      <c r="C6236" s="7" t="str">
        <f>_xlfn.CONCAT(ALL[[#This Row],[Column3]],ALL[[#This Row],[Reg No]])</f>
        <v>https://carcheck123.com/free-car-check/RV52KYJ</v>
      </c>
      <c r="D6236" s="7" t="str">
        <f>VLOOKUP(A:A,Table1[#All],3,FALSE)</f>
        <v>https://carcheck123.com/free-car-check/RF52LKM</v>
      </c>
      <c r="E6236" s="7" t="str">
        <f>VLOOKUP(A:A,Table1[#All],4,FALSE)</f>
        <v>Completed</v>
      </c>
      <c r="F6236" s="7" t="str">
        <f>VLOOKUP(A:A,Table1[#All],5,FALSE)</f>
        <v>16/10/2023 13:38:53</v>
      </c>
      <c r="G6236" s="7"/>
      <c r="H6236" s="7" t="s">
        <v>22870</v>
      </c>
      <c r="I6236" s="7" t="s">
        <v>35146</v>
      </c>
      <c r="J6236" s="7" t="s">
        <v>66</v>
      </c>
      <c r="K6236" s="7" t="s">
        <v>8791</v>
      </c>
      <c r="L6236" s="7" t="s">
        <v>68</v>
      </c>
      <c r="M6236" s="7" t="s">
        <v>58</v>
      </c>
      <c r="N6236" s="20" t="e">
        <f>VLOOKUP(A:A,Maintenance[#All],8,FALSE)</f>
        <v>#N/A</v>
      </c>
      <c r="O6236" s="20" t="e">
        <f>VLOOKUP(A:A,Table7[[#Headers],[#Data]],8,FALSE)</f>
        <v>#N/A</v>
      </c>
      <c r="P6236" s="20" t="e">
        <f>VLOOKUP(A:A,Sheet1[#All],2,FALSE)</f>
        <v>#N/A</v>
      </c>
      <c r="Q6236" s="20" t="e">
        <f t="shared" si="291"/>
        <v>#N/A</v>
      </c>
      <c r="R6236" s="20" t="e">
        <f t="shared" si="292"/>
        <v>#N/A</v>
      </c>
      <c r="S6236" s="20" t="e">
        <f t="shared" si="293"/>
        <v>#N/A</v>
      </c>
      <c r="T6236" s="7" t="s">
        <v>70</v>
      </c>
      <c r="U6236" s="7"/>
      <c r="V6236" s="7" t="s">
        <v>20517</v>
      </c>
      <c r="W6236" s="7" t="s">
        <v>20516</v>
      </c>
      <c r="X6236" s="7" t="s">
        <v>167</v>
      </c>
      <c r="Y6236" s="7" t="s">
        <v>20425</v>
      </c>
      <c r="Z6236" s="7">
        <v>2500</v>
      </c>
      <c r="AA6236" s="7" t="s">
        <v>334</v>
      </c>
      <c r="AB6236" s="7"/>
      <c r="AC6236" s="7"/>
      <c r="AD6236" s="7" t="s">
        <v>3658</v>
      </c>
      <c r="AE6236" s="21">
        <v>37630</v>
      </c>
      <c r="AF6236" s="21">
        <v>40794</v>
      </c>
      <c r="AG6236" s="21">
        <v>37986</v>
      </c>
      <c r="AH6236" s="7">
        <v>0</v>
      </c>
      <c r="AI6236" s="7">
        <v>0</v>
      </c>
      <c r="AJ6236" s="7"/>
      <c r="AK6236" s="7">
        <v>2800</v>
      </c>
      <c r="AL6236" s="7">
        <v>10351756</v>
      </c>
      <c r="AM6236" s="7" t="s">
        <v>404</v>
      </c>
      <c r="AN6236" s="7" t="s">
        <v>2168</v>
      </c>
      <c r="AO6236" s="7"/>
      <c r="AP6236" s="7"/>
      <c r="AQ6236" s="7"/>
      <c r="AR6236" s="7"/>
      <c r="AS6236" s="7"/>
      <c r="AT6236" s="7"/>
      <c r="AU6236" s="7"/>
      <c r="AV6236" s="7"/>
      <c r="AW6236" s="7"/>
      <c r="AX6236" s="7"/>
      <c r="AY6236" s="17"/>
    </row>
    <row r="6237" spans="1:51" x14ac:dyDescent="0.3">
      <c r="A6237" s="13" t="s">
        <v>20518</v>
      </c>
      <c r="B6237" s="6" t="s">
        <v>55</v>
      </c>
      <c r="C6237" s="6" t="str">
        <f>_xlfn.CONCAT(ALL[[#This Row],[Column3]],ALL[[#This Row],[Reg No]])</f>
        <v>https://carcheck123.com/free-car-check/Y891PGS</v>
      </c>
      <c r="D6237" s="6" t="str">
        <f>VLOOKUP(A:A,Table1[#All],3,FALSE)</f>
        <v>https://carcheck123.com/free-car-check/RF52LKN</v>
      </c>
      <c r="E6237" s="6" t="str">
        <f>VLOOKUP(A:A,Table1[#All],4,FALSE)</f>
        <v>Completed</v>
      </c>
      <c r="F6237" s="6" t="str">
        <f>VLOOKUP(A:A,Table1[#All],5,FALSE)</f>
        <v>16/10/2023 13:38:57</v>
      </c>
      <c r="G6237" s="6"/>
      <c r="H6237" s="6" t="s">
        <v>22870</v>
      </c>
      <c r="I6237" s="6" t="s">
        <v>35146</v>
      </c>
      <c r="J6237" s="6" t="s">
        <v>66</v>
      </c>
      <c r="K6237" s="6" t="s">
        <v>8791</v>
      </c>
      <c r="L6237" s="6" t="s">
        <v>68</v>
      </c>
      <c r="M6237" s="6" t="s">
        <v>58</v>
      </c>
      <c r="N6237" s="20" t="e">
        <f>VLOOKUP(A:A,Maintenance[#All],8,FALSE)</f>
        <v>#N/A</v>
      </c>
      <c r="O6237" s="20" t="e">
        <f>VLOOKUP(A:A,Table7[[#Headers],[#Data]],8,FALSE)</f>
        <v>#N/A</v>
      </c>
      <c r="P6237" s="20" t="e">
        <f>VLOOKUP(A:A,Sheet1[#All],2,FALSE)</f>
        <v>#N/A</v>
      </c>
      <c r="Q6237" s="20" t="e">
        <f t="shared" si="291"/>
        <v>#N/A</v>
      </c>
      <c r="R6237" s="20" t="e">
        <f t="shared" si="292"/>
        <v>#N/A</v>
      </c>
      <c r="S6237" s="20" t="e">
        <f t="shared" si="293"/>
        <v>#N/A</v>
      </c>
      <c r="T6237" s="6" t="s">
        <v>70</v>
      </c>
      <c r="U6237" s="6"/>
      <c r="V6237" s="6" t="s">
        <v>20519</v>
      </c>
      <c r="W6237" s="6" t="s">
        <v>20518</v>
      </c>
      <c r="X6237" s="6" t="s">
        <v>167</v>
      </c>
      <c r="Y6237" s="6" t="s">
        <v>20425</v>
      </c>
      <c r="Z6237" s="6">
        <v>2500</v>
      </c>
      <c r="AA6237" s="6" t="s">
        <v>13280</v>
      </c>
      <c r="AB6237" s="6"/>
      <c r="AC6237" s="6"/>
      <c r="AD6237" s="6" t="s">
        <v>8807</v>
      </c>
      <c r="AE6237" s="22">
        <v>37630</v>
      </c>
      <c r="AF6237" s="22">
        <v>40835</v>
      </c>
      <c r="AG6237" s="22">
        <v>37986</v>
      </c>
      <c r="AH6237" s="6">
        <v>0</v>
      </c>
      <c r="AI6237" s="6">
        <v>0</v>
      </c>
      <c r="AJ6237" s="6"/>
      <c r="AK6237" s="6">
        <v>2800</v>
      </c>
      <c r="AL6237" s="6">
        <v>10302127</v>
      </c>
      <c r="AM6237" s="6" t="s">
        <v>717</v>
      </c>
      <c r="AN6237" s="6" t="s">
        <v>6952</v>
      </c>
      <c r="AO6237" s="6"/>
      <c r="AP6237" s="6"/>
      <c r="AQ6237" s="6"/>
      <c r="AR6237" s="6"/>
      <c r="AS6237" s="6"/>
      <c r="AT6237" s="6"/>
      <c r="AU6237" s="6"/>
      <c r="AV6237" s="6"/>
      <c r="AW6237" s="6"/>
      <c r="AX6237" s="6"/>
      <c r="AY6237" s="16"/>
    </row>
    <row r="6238" spans="1:51" x14ac:dyDescent="0.3">
      <c r="A6238" s="14" t="s">
        <v>20520</v>
      </c>
      <c r="B6238" s="7" t="s">
        <v>55</v>
      </c>
      <c r="C6238" s="7" t="str">
        <f>_xlfn.CONCAT(ALL[[#This Row],[Column3]],ALL[[#This Row],[Reg No]])</f>
        <v>https://carcheck123.com/free-car-check/RF52LKG</v>
      </c>
      <c r="D6238" s="7" t="str">
        <f>VLOOKUP(A:A,Table1[#All],3,FALSE)</f>
        <v>https://carcheck123.com/free-car-check/RF52LKO</v>
      </c>
      <c r="E6238" s="7" t="str">
        <f>VLOOKUP(A:A,Table1[#All],4,FALSE)</f>
        <v>Completed</v>
      </c>
      <c r="F6238" s="7" t="str">
        <f>VLOOKUP(A:A,Table1[#All],5,FALSE)</f>
        <v>16/10/2023 13:38:17</v>
      </c>
      <c r="G6238" s="7"/>
      <c r="H6238" s="7" t="s">
        <v>22870</v>
      </c>
      <c r="I6238" s="7" t="s">
        <v>35146</v>
      </c>
      <c r="J6238" s="7" t="s">
        <v>66</v>
      </c>
      <c r="K6238" s="7" t="s">
        <v>8791</v>
      </c>
      <c r="L6238" s="7" t="s">
        <v>68</v>
      </c>
      <c r="M6238" s="7" t="s">
        <v>58</v>
      </c>
      <c r="N6238" s="20" t="e">
        <f>VLOOKUP(A:A,Maintenance[#All],8,FALSE)</f>
        <v>#N/A</v>
      </c>
      <c r="O6238" s="20" t="e">
        <f>VLOOKUP(A:A,Table7[[#Headers],[#Data]],8,FALSE)</f>
        <v>#N/A</v>
      </c>
      <c r="P6238" s="20" t="e">
        <f>VLOOKUP(A:A,Sheet1[#All],2,FALSE)</f>
        <v>#N/A</v>
      </c>
      <c r="Q6238" s="20" t="e">
        <f t="shared" si="291"/>
        <v>#N/A</v>
      </c>
      <c r="R6238" s="20" t="e">
        <f t="shared" si="292"/>
        <v>#N/A</v>
      </c>
      <c r="S6238" s="20" t="e">
        <f t="shared" si="293"/>
        <v>#N/A</v>
      </c>
      <c r="T6238" s="7" t="s">
        <v>70</v>
      </c>
      <c r="U6238" s="7"/>
      <c r="V6238" s="7" t="s">
        <v>20521</v>
      </c>
      <c r="W6238" s="7" t="s">
        <v>20520</v>
      </c>
      <c r="X6238" s="7" t="s">
        <v>167</v>
      </c>
      <c r="Y6238" s="7" t="s">
        <v>20425</v>
      </c>
      <c r="Z6238" s="7">
        <v>2500</v>
      </c>
      <c r="AA6238" s="7" t="s">
        <v>13400</v>
      </c>
      <c r="AB6238" s="7"/>
      <c r="AC6238" s="7"/>
      <c r="AD6238" s="7" t="s">
        <v>8807</v>
      </c>
      <c r="AE6238" s="21">
        <v>37630</v>
      </c>
      <c r="AF6238" s="21">
        <v>40928</v>
      </c>
      <c r="AG6238" s="21">
        <v>37986</v>
      </c>
      <c r="AH6238" s="7">
        <v>0</v>
      </c>
      <c r="AI6238" s="7">
        <v>0</v>
      </c>
      <c r="AJ6238" s="7"/>
      <c r="AK6238" s="7">
        <v>2800</v>
      </c>
      <c r="AL6238" s="7">
        <v>10312757</v>
      </c>
      <c r="AM6238" s="7" t="s">
        <v>285</v>
      </c>
      <c r="AN6238" s="7" t="s">
        <v>2648</v>
      </c>
      <c r="AO6238" s="7"/>
      <c r="AP6238" s="7"/>
      <c r="AQ6238" s="7"/>
      <c r="AR6238" s="7"/>
      <c r="AS6238" s="7"/>
      <c r="AT6238" s="7"/>
      <c r="AU6238" s="7"/>
      <c r="AV6238" s="7"/>
      <c r="AW6238" s="7"/>
      <c r="AX6238" s="7"/>
      <c r="AY6238" s="17"/>
    </row>
    <row r="6239" spans="1:51" x14ac:dyDescent="0.3">
      <c r="A6239" s="13" t="s">
        <v>20522</v>
      </c>
      <c r="B6239" s="6" t="s">
        <v>55</v>
      </c>
      <c r="C6239" s="6" t="str">
        <f>_xlfn.CONCAT(ALL[[#This Row],[Column3]],ALL[[#This Row],[Reg No]])</f>
        <v>https://carcheck123.com/free-car-check/KH02YLT</v>
      </c>
      <c r="D6239" s="6" t="str">
        <f>VLOOKUP(A:A,Table1[#All],3,FALSE)</f>
        <v>https://carcheck123.com/free-car-check/RF52LKP</v>
      </c>
      <c r="E6239" s="6" t="str">
        <f>VLOOKUP(A:A,Table1[#All],4,FALSE)</f>
        <v>Completed</v>
      </c>
      <c r="F6239" s="6" t="str">
        <f>VLOOKUP(A:A,Table1[#All],5,FALSE)</f>
        <v>16/10/2023 13:38:36</v>
      </c>
      <c r="G6239" s="6"/>
      <c r="H6239" s="6" t="s">
        <v>22870</v>
      </c>
      <c r="I6239" s="6" t="s">
        <v>35146</v>
      </c>
      <c r="J6239" s="6" t="s">
        <v>66</v>
      </c>
      <c r="K6239" s="6" t="s">
        <v>8791</v>
      </c>
      <c r="L6239" s="6" t="s">
        <v>68</v>
      </c>
      <c r="M6239" s="6" t="s">
        <v>58</v>
      </c>
      <c r="N6239" s="20" t="e">
        <f>VLOOKUP(A:A,Maintenance[#All],8,FALSE)</f>
        <v>#N/A</v>
      </c>
      <c r="O6239" s="20" t="e">
        <f>VLOOKUP(A:A,Table7[[#Headers],[#Data]],8,FALSE)</f>
        <v>#N/A</v>
      </c>
      <c r="P6239" s="20" t="e">
        <f>VLOOKUP(A:A,Sheet1[#All],2,FALSE)</f>
        <v>#N/A</v>
      </c>
      <c r="Q6239" s="20" t="e">
        <f t="shared" si="291"/>
        <v>#N/A</v>
      </c>
      <c r="R6239" s="20" t="e">
        <f t="shared" si="292"/>
        <v>#N/A</v>
      </c>
      <c r="S6239" s="20" t="e">
        <f t="shared" si="293"/>
        <v>#N/A</v>
      </c>
      <c r="T6239" s="6" t="s">
        <v>70</v>
      </c>
      <c r="U6239" s="6"/>
      <c r="V6239" s="6" t="s">
        <v>20523</v>
      </c>
      <c r="W6239" s="6" t="s">
        <v>20522</v>
      </c>
      <c r="X6239" s="6" t="s">
        <v>167</v>
      </c>
      <c r="Y6239" s="6" t="s">
        <v>20425</v>
      </c>
      <c r="Z6239" s="6">
        <v>2500</v>
      </c>
      <c r="AA6239" s="6" t="s">
        <v>290</v>
      </c>
      <c r="AB6239" s="6"/>
      <c r="AC6239" s="6"/>
      <c r="AD6239" s="6" t="s">
        <v>3773</v>
      </c>
      <c r="AE6239" s="22">
        <v>37630</v>
      </c>
      <c r="AF6239" s="22">
        <v>40793</v>
      </c>
      <c r="AG6239" s="22">
        <v>37986</v>
      </c>
      <c r="AH6239" s="6">
        <v>0</v>
      </c>
      <c r="AI6239" s="6">
        <v>0</v>
      </c>
      <c r="AJ6239" s="6"/>
      <c r="AK6239" s="6">
        <v>2800</v>
      </c>
      <c r="AL6239" s="6">
        <v>10329193</v>
      </c>
      <c r="AM6239" s="6" t="s">
        <v>2109</v>
      </c>
      <c r="AN6239" s="6" t="s">
        <v>20524</v>
      </c>
      <c r="AO6239" s="6"/>
      <c r="AP6239" s="6"/>
      <c r="AQ6239" s="6"/>
      <c r="AR6239" s="6"/>
      <c r="AS6239" s="6"/>
      <c r="AT6239" s="6"/>
      <c r="AU6239" s="6"/>
      <c r="AV6239" s="6"/>
      <c r="AW6239" s="6"/>
      <c r="AX6239" s="6"/>
      <c r="AY6239" s="16"/>
    </row>
    <row r="6240" spans="1:51" x14ac:dyDescent="0.3">
      <c r="A6240" s="14" t="s">
        <v>20525</v>
      </c>
      <c r="B6240" s="7" t="s">
        <v>55</v>
      </c>
      <c r="C6240" s="7" t="str">
        <f>_xlfn.CONCAT(ALL[[#This Row],[Column3]],ALL[[#This Row],[Reg No]])</f>
        <v>https://carcheck123.com/free-car-check/EX07CNJ</v>
      </c>
      <c r="D6240" s="7" t="str">
        <f>VLOOKUP(A:A,Table1[#All],3,FALSE)</f>
        <v>https://carcheck123.com/free-car-check/RF52LKU</v>
      </c>
      <c r="E6240" s="7" t="str">
        <f>VLOOKUP(A:A,Table1[#All],4,FALSE)</f>
        <v>Completed</v>
      </c>
      <c r="F6240" s="7" t="str">
        <f>VLOOKUP(A:A,Table1[#All],5,FALSE)</f>
        <v>16/10/2023 13:39:08</v>
      </c>
      <c r="G6240" s="7" t="str">
        <f>VLOOKUP(A:A,Table1[#All],6,FALSE)</f>
        <v>This vehicle does not meet the London ULEZ emission standards and you will need to pay the ULEZ charge</v>
      </c>
      <c r="H6240" s="7" t="str">
        <f>VLOOKUP(A:A,Table1[#All],7,FALSE)</f>
        <v>This vehicle does not meet the London ULEZ emission standards and you will need to pay the ULEZ charge</v>
      </c>
      <c r="I6240" s="7" t="str">
        <f>VLOOKUP(A:A,Table1[#All],8,FALSE)</f>
        <v>N</v>
      </c>
      <c r="J6240" s="7" t="s">
        <v>66</v>
      </c>
      <c r="K6240" s="7" t="s">
        <v>8791</v>
      </c>
      <c r="L6240" s="7" t="s">
        <v>91</v>
      </c>
      <c r="M6240" s="7" t="s">
        <v>58</v>
      </c>
      <c r="N6240" s="20" t="e">
        <f>VLOOKUP(A:A,Maintenance[#All],8,FALSE)</f>
        <v>#N/A</v>
      </c>
      <c r="O6240" s="20" t="e">
        <f>VLOOKUP(A:A,Table7[[#Headers],[#Data]],8,FALSE)</f>
        <v>#N/A</v>
      </c>
      <c r="P6240" s="20" t="e">
        <f>VLOOKUP(A:A,Sheet1[#All],2,FALSE)</f>
        <v>#N/A</v>
      </c>
      <c r="Q6240" s="20" t="e">
        <f t="shared" si="291"/>
        <v>#N/A</v>
      </c>
      <c r="R6240" s="20" t="e">
        <f t="shared" si="292"/>
        <v>#N/A</v>
      </c>
      <c r="S6240" s="20" t="e">
        <f t="shared" si="293"/>
        <v>#N/A</v>
      </c>
      <c r="T6240" s="7" t="s">
        <v>70</v>
      </c>
      <c r="U6240" s="7"/>
      <c r="V6240" s="7" t="s">
        <v>20526</v>
      </c>
      <c r="W6240" s="7" t="s">
        <v>20525</v>
      </c>
      <c r="X6240" s="7" t="s">
        <v>167</v>
      </c>
      <c r="Y6240" s="7" t="s">
        <v>19470</v>
      </c>
      <c r="Z6240" s="7">
        <v>2500</v>
      </c>
      <c r="AA6240" s="7" t="s">
        <v>755</v>
      </c>
      <c r="AB6240" s="7"/>
      <c r="AC6240" s="7"/>
      <c r="AD6240" s="7" t="s">
        <v>8799</v>
      </c>
      <c r="AE6240" s="21">
        <v>37614</v>
      </c>
      <c r="AF6240" s="21">
        <v>40793</v>
      </c>
      <c r="AG6240" s="21">
        <v>37955</v>
      </c>
      <c r="AH6240" s="7">
        <v>0</v>
      </c>
      <c r="AI6240" s="7">
        <v>0</v>
      </c>
      <c r="AJ6240" s="7"/>
      <c r="AK6240" s="7">
        <v>0</v>
      </c>
      <c r="AL6240" s="7"/>
      <c r="AM6240" s="7"/>
      <c r="AN6240" s="7"/>
      <c r="AO6240" s="7"/>
      <c r="AP6240" s="7"/>
      <c r="AQ6240" s="7"/>
      <c r="AR6240" s="7"/>
      <c r="AS6240" s="7"/>
      <c r="AT6240" s="7"/>
      <c r="AU6240" s="7"/>
      <c r="AV6240" s="7"/>
      <c r="AW6240" s="7"/>
      <c r="AX6240" s="7"/>
      <c r="AY6240" s="17"/>
    </row>
    <row r="6241" spans="1:51" x14ac:dyDescent="0.3">
      <c r="A6241" s="13" t="s">
        <v>20527</v>
      </c>
      <c r="B6241" s="6" t="s">
        <v>55</v>
      </c>
      <c r="C6241" s="6" t="str">
        <f>_xlfn.CONCAT(ALL[[#This Row],[Column3]],ALL[[#This Row],[Reg No]])</f>
        <v>https://carcheck123.com/free-car-check/RE52VUG</v>
      </c>
      <c r="D6241" s="6" t="str">
        <f>VLOOKUP(A:A,Table1[#All],3,FALSE)</f>
        <v>https://carcheck123.com/free-car-check/RF52LKV</v>
      </c>
      <c r="E6241" s="6" t="str">
        <f>VLOOKUP(A:A,Table1[#All],4,FALSE)</f>
        <v>Completed</v>
      </c>
      <c r="F6241" s="6" t="str">
        <f>VLOOKUP(A:A,Table1[#All],5,FALSE)</f>
        <v>16/10/2023 13:39:56</v>
      </c>
      <c r="G6241" s="6"/>
      <c r="H6241" s="6" t="s">
        <v>22870</v>
      </c>
      <c r="I6241" s="6" t="s">
        <v>35146</v>
      </c>
      <c r="J6241" s="6" t="s">
        <v>66</v>
      </c>
      <c r="K6241" s="6" t="s">
        <v>8791</v>
      </c>
      <c r="L6241" s="6" t="s">
        <v>68</v>
      </c>
      <c r="M6241" s="6" t="s">
        <v>58</v>
      </c>
      <c r="N6241" s="20" t="e">
        <f>VLOOKUP(A:A,Maintenance[#All],8,FALSE)</f>
        <v>#N/A</v>
      </c>
      <c r="O6241" s="20" t="e">
        <f>VLOOKUP(A:A,Table7[[#Headers],[#Data]],8,FALSE)</f>
        <v>#N/A</v>
      </c>
      <c r="P6241" s="20" t="e">
        <f>VLOOKUP(A:A,Sheet1[#All],2,FALSE)</f>
        <v>#N/A</v>
      </c>
      <c r="Q6241" s="20" t="e">
        <f t="shared" si="291"/>
        <v>#N/A</v>
      </c>
      <c r="R6241" s="20" t="e">
        <f t="shared" si="292"/>
        <v>#N/A</v>
      </c>
      <c r="S6241" s="20" t="e">
        <f t="shared" si="293"/>
        <v>#N/A</v>
      </c>
      <c r="T6241" s="6" t="s">
        <v>70</v>
      </c>
      <c r="U6241" s="6"/>
      <c r="V6241" s="6" t="s">
        <v>20528</v>
      </c>
      <c r="W6241" s="6" t="s">
        <v>20527</v>
      </c>
      <c r="X6241" s="6" t="s">
        <v>167</v>
      </c>
      <c r="Y6241" s="6" t="s">
        <v>20173</v>
      </c>
      <c r="Z6241" s="6">
        <v>2500</v>
      </c>
      <c r="AA6241" s="6" t="s">
        <v>290</v>
      </c>
      <c r="AB6241" s="6"/>
      <c r="AC6241" s="6"/>
      <c r="AD6241" s="6" t="s">
        <v>12872</v>
      </c>
      <c r="AE6241" s="22">
        <v>37630</v>
      </c>
      <c r="AF6241" s="22">
        <v>40775</v>
      </c>
      <c r="AG6241" s="22">
        <v>37986</v>
      </c>
      <c r="AH6241" s="6">
        <v>0</v>
      </c>
      <c r="AI6241" s="6">
        <v>0</v>
      </c>
      <c r="AJ6241" s="6"/>
      <c r="AK6241" s="6">
        <v>3500</v>
      </c>
      <c r="AL6241" s="6">
        <v>10353478</v>
      </c>
      <c r="AM6241" s="6" t="s">
        <v>218</v>
      </c>
      <c r="AN6241" s="6" t="s">
        <v>20529</v>
      </c>
      <c r="AO6241" s="6"/>
      <c r="AP6241" s="6"/>
      <c r="AQ6241" s="6"/>
      <c r="AR6241" s="6"/>
      <c r="AS6241" s="6"/>
      <c r="AT6241" s="6"/>
      <c r="AU6241" s="6"/>
      <c r="AV6241" s="6"/>
      <c r="AW6241" s="6"/>
      <c r="AX6241" s="6"/>
      <c r="AY6241" s="16"/>
    </row>
    <row r="6242" spans="1:51" x14ac:dyDescent="0.3">
      <c r="A6242" s="14" t="s">
        <v>20530</v>
      </c>
      <c r="B6242" s="7" t="s">
        <v>55</v>
      </c>
      <c r="C6242" s="7" t="str">
        <f>_xlfn.CONCAT(ALL[[#This Row],[Column3]],ALL[[#This Row],[Reg No]])</f>
        <v>https://carcheck123.com/free-car-check/RE52VUJ</v>
      </c>
      <c r="D6242" s="7" t="str">
        <f>VLOOKUP(A:A,Table1[#All],3,FALSE)</f>
        <v>https://carcheck123.com/free-car-check/RF52LKX</v>
      </c>
      <c r="E6242" s="7" t="str">
        <f>VLOOKUP(A:A,Table1[#All],4,FALSE)</f>
        <v>Completed</v>
      </c>
      <c r="F6242" s="7" t="str">
        <f>VLOOKUP(A:A,Table1[#All],5,FALSE)</f>
        <v>16/10/2023 13:36:02</v>
      </c>
      <c r="G6242" s="7"/>
      <c r="H6242" s="7" t="s">
        <v>22870</v>
      </c>
      <c r="I6242" s="7" t="s">
        <v>35146</v>
      </c>
      <c r="J6242" s="7" t="s">
        <v>66</v>
      </c>
      <c r="K6242" s="7" t="s">
        <v>8791</v>
      </c>
      <c r="L6242" s="7" t="s">
        <v>68</v>
      </c>
      <c r="M6242" s="7" t="s">
        <v>58</v>
      </c>
      <c r="N6242" s="20" t="e">
        <f>VLOOKUP(A:A,Maintenance[#All],8,FALSE)</f>
        <v>#N/A</v>
      </c>
      <c r="O6242" s="20" t="e">
        <f>VLOOKUP(A:A,Table7[[#Headers],[#Data]],8,FALSE)</f>
        <v>#N/A</v>
      </c>
      <c r="P6242" s="20" t="e">
        <f>VLOOKUP(A:A,Sheet1[#All],2,FALSE)</f>
        <v>#N/A</v>
      </c>
      <c r="Q6242" s="20" t="e">
        <f t="shared" si="291"/>
        <v>#N/A</v>
      </c>
      <c r="R6242" s="20" t="e">
        <f t="shared" si="292"/>
        <v>#N/A</v>
      </c>
      <c r="S6242" s="20" t="e">
        <f t="shared" si="293"/>
        <v>#N/A</v>
      </c>
      <c r="T6242" s="7" t="s">
        <v>70</v>
      </c>
      <c r="U6242" s="7"/>
      <c r="V6242" s="7" t="s">
        <v>152</v>
      </c>
      <c r="W6242" s="7" t="s">
        <v>20530</v>
      </c>
      <c r="X6242" s="7" t="s">
        <v>167</v>
      </c>
      <c r="Y6242" s="7" t="s">
        <v>20173</v>
      </c>
      <c r="Z6242" s="7">
        <v>2500</v>
      </c>
      <c r="AA6242" s="7" t="s">
        <v>290</v>
      </c>
      <c r="AB6242" s="7"/>
      <c r="AC6242" s="7"/>
      <c r="AD6242" s="7" t="s">
        <v>20370</v>
      </c>
      <c r="AE6242" s="21">
        <v>37630</v>
      </c>
      <c r="AF6242" s="21">
        <v>40917</v>
      </c>
      <c r="AG6242" s="21">
        <v>37986</v>
      </c>
      <c r="AH6242" s="7">
        <v>0</v>
      </c>
      <c r="AI6242" s="7">
        <v>0</v>
      </c>
      <c r="AJ6242" s="7"/>
      <c r="AK6242" s="7">
        <v>3500</v>
      </c>
      <c r="AL6242" s="7">
        <v>10338579</v>
      </c>
      <c r="AM6242" s="7" t="s">
        <v>1967</v>
      </c>
      <c r="AN6242" s="7" t="s">
        <v>803</v>
      </c>
      <c r="AO6242" s="7"/>
      <c r="AP6242" s="7"/>
      <c r="AQ6242" s="7"/>
      <c r="AR6242" s="7"/>
      <c r="AS6242" s="7"/>
      <c r="AT6242" s="7"/>
      <c r="AU6242" s="7"/>
      <c r="AV6242" s="7"/>
      <c r="AW6242" s="7"/>
      <c r="AX6242" s="7"/>
      <c r="AY6242" s="17"/>
    </row>
    <row r="6243" spans="1:51" x14ac:dyDescent="0.3">
      <c r="A6243" s="13" t="s">
        <v>20531</v>
      </c>
      <c r="B6243" s="6" t="s">
        <v>55</v>
      </c>
      <c r="C6243" s="6" t="str">
        <f>_xlfn.CONCAT(ALL[[#This Row],[Column3]],ALL[[#This Row],[Reg No]])</f>
        <v>https://carcheck123.com/free-car-check/KG02FCO</v>
      </c>
      <c r="D6243" s="6" t="str">
        <f>VLOOKUP(A:A,Table1[#All],3,FALSE)</f>
        <v>https://carcheck123.com/free-car-check/RF52LKY</v>
      </c>
      <c r="E6243" s="6" t="str">
        <f>VLOOKUP(A:A,Table1[#All],4,FALSE)</f>
        <v>Completed</v>
      </c>
      <c r="F6243" s="6" t="str">
        <f>VLOOKUP(A:A,Table1[#All],5,FALSE)</f>
        <v>16/10/2023 13:38:55</v>
      </c>
      <c r="G6243" s="6"/>
      <c r="H6243" s="6" t="s">
        <v>22870</v>
      </c>
      <c r="I6243" s="6" t="s">
        <v>35146</v>
      </c>
      <c r="J6243" s="6" t="s">
        <v>66</v>
      </c>
      <c r="K6243" s="6" t="s">
        <v>8791</v>
      </c>
      <c r="L6243" s="6" t="s">
        <v>68</v>
      </c>
      <c r="M6243" s="6" t="s">
        <v>58</v>
      </c>
      <c r="N6243" s="20" t="e">
        <f>VLOOKUP(A:A,Maintenance[#All],8,FALSE)</f>
        <v>#N/A</v>
      </c>
      <c r="O6243" s="20" t="e">
        <f>VLOOKUP(A:A,Table7[[#Headers],[#Data]],8,FALSE)</f>
        <v>#N/A</v>
      </c>
      <c r="P6243" s="20" t="e">
        <f>VLOOKUP(A:A,Sheet1[#All],2,FALSE)</f>
        <v>#N/A</v>
      </c>
      <c r="Q6243" s="20" t="e">
        <f t="shared" si="291"/>
        <v>#N/A</v>
      </c>
      <c r="R6243" s="20" t="e">
        <f t="shared" si="292"/>
        <v>#N/A</v>
      </c>
      <c r="S6243" s="20" t="e">
        <f t="shared" si="293"/>
        <v>#N/A</v>
      </c>
      <c r="T6243" s="6" t="s">
        <v>70</v>
      </c>
      <c r="U6243" s="6"/>
      <c r="V6243" s="6" t="s">
        <v>20532</v>
      </c>
      <c r="W6243" s="6" t="s">
        <v>20531</v>
      </c>
      <c r="X6243" s="6" t="s">
        <v>167</v>
      </c>
      <c r="Y6243" s="6" t="s">
        <v>20425</v>
      </c>
      <c r="Z6243" s="6">
        <v>2500</v>
      </c>
      <c r="AA6243" s="6" t="s">
        <v>290</v>
      </c>
      <c r="AB6243" s="6"/>
      <c r="AC6243" s="6"/>
      <c r="AD6243" s="6" t="s">
        <v>17726</v>
      </c>
      <c r="AE6243" s="22">
        <v>37630</v>
      </c>
      <c r="AF6243" s="22">
        <v>40821</v>
      </c>
      <c r="AG6243" s="22">
        <v>37986</v>
      </c>
      <c r="AH6243" s="6">
        <v>0</v>
      </c>
      <c r="AI6243" s="6">
        <v>0</v>
      </c>
      <c r="AJ6243" s="6"/>
      <c r="AK6243" s="6">
        <v>2800</v>
      </c>
      <c r="AL6243" s="6">
        <v>10352488</v>
      </c>
      <c r="AM6243" s="6" t="s">
        <v>477</v>
      </c>
      <c r="AN6243" s="6" t="s">
        <v>2208</v>
      </c>
      <c r="AO6243" s="6"/>
      <c r="AP6243" s="6"/>
      <c r="AQ6243" s="6"/>
      <c r="AR6243" s="6"/>
      <c r="AS6243" s="6"/>
      <c r="AT6243" s="6"/>
      <c r="AU6243" s="6"/>
      <c r="AV6243" s="6"/>
      <c r="AW6243" s="6"/>
      <c r="AX6243" s="6"/>
      <c r="AY6243" s="16"/>
    </row>
    <row r="6244" spans="1:51" x14ac:dyDescent="0.3">
      <c r="A6244" s="14" t="s">
        <v>20533</v>
      </c>
      <c r="B6244" s="7" t="s">
        <v>55</v>
      </c>
      <c r="C6244" s="7" t="str">
        <f>_xlfn.CONCAT(ALL[[#This Row],[Column3]],ALL[[#This Row],[Reg No]])</f>
        <v>https://carcheck123.com/free-car-check/RV52KXD</v>
      </c>
      <c r="D6244" s="7" t="str">
        <f>VLOOKUP(A:A,Table1[#All],3,FALSE)</f>
        <v>https://carcheck123.com/free-car-check/RF52LKZ</v>
      </c>
      <c r="E6244" s="7" t="str">
        <f>VLOOKUP(A:A,Table1[#All],4,FALSE)</f>
        <v>Completed</v>
      </c>
      <c r="F6244" s="7" t="str">
        <f>VLOOKUP(A:A,Table1[#All],5,FALSE)</f>
        <v>16/10/2023 13:40:03</v>
      </c>
      <c r="G6244" s="7"/>
      <c r="H6244" s="7" t="s">
        <v>22870</v>
      </c>
      <c r="I6244" s="7" t="s">
        <v>35146</v>
      </c>
      <c r="J6244" s="7" t="s">
        <v>66</v>
      </c>
      <c r="K6244" s="7" t="s">
        <v>8791</v>
      </c>
      <c r="L6244" s="7" t="s">
        <v>68</v>
      </c>
      <c r="M6244" s="7" t="s">
        <v>58</v>
      </c>
      <c r="N6244" s="20" t="e">
        <f>VLOOKUP(A:A,Maintenance[#All],8,FALSE)</f>
        <v>#N/A</v>
      </c>
      <c r="O6244" s="20" t="e">
        <f>VLOOKUP(A:A,Table7[[#Headers],[#Data]],8,FALSE)</f>
        <v>#N/A</v>
      </c>
      <c r="P6244" s="20" t="e">
        <f>VLOOKUP(A:A,Sheet1[#All],2,FALSE)</f>
        <v>#N/A</v>
      </c>
      <c r="Q6244" s="20" t="e">
        <f t="shared" si="291"/>
        <v>#N/A</v>
      </c>
      <c r="R6244" s="20" t="e">
        <f t="shared" si="292"/>
        <v>#N/A</v>
      </c>
      <c r="S6244" s="20" t="e">
        <f t="shared" si="293"/>
        <v>#N/A</v>
      </c>
      <c r="T6244" s="7" t="s">
        <v>70</v>
      </c>
      <c r="U6244" s="7"/>
      <c r="V6244" s="7" t="s">
        <v>20534</v>
      </c>
      <c r="W6244" s="7" t="s">
        <v>20533</v>
      </c>
      <c r="X6244" s="7" t="s">
        <v>167</v>
      </c>
      <c r="Y6244" s="7" t="s">
        <v>20173</v>
      </c>
      <c r="Z6244" s="7">
        <v>2500</v>
      </c>
      <c r="AA6244" s="7" t="s">
        <v>334</v>
      </c>
      <c r="AB6244" s="7"/>
      <c r="AC6244" s="7"/>
      <c r="AD6244" s="7" t="s">
        <v>18680</v>
      </c>
      <c r="AE6244" s="21">
        <v>37630</v>
      </c>
      <c r="AF6244" s="21">
        <v>40842</v>
      </c>
      <c r="AG6244" s="21">
        <v>37986</v>
      </c>
      <c r="AH6244" s="7">
        <v>0</v>
      </c>
      <c r="AI6244" s="7">
        <v>0</v>
      </c>
      <c r="AJ6244" s="7"/>
      <c r="AK6244" s="7">
        <v>3500</v>
      </c>
      <c r="AL6244" s="7">
        <v>10360217</v>
      </c>
      <c r="AM6244" s="7" t="s">
        <v>1826</v>
      </c>
      <c r="AN6244" s="7" t="s">
        <v>4713</v>
      </c>
      <c r="AO6244" s="7"/>
      <c r="AP6244" s="7"/>
      <c r="AQ6244" s="7"/>
      <c r="AR6244" s="7"/>
      <c r="AS6244" s="7"/>
      <c r="AT6244" s="7"/>
      <c r="AU6244" s="7"/>
      <c r="AV6244" s="7"/>
      <c r="AW6244" s="7"/>
      <c r="AX6244" s="7"/>
      <c r="AY6244" s="17"/>
    </row>
    <row r="6245" spans="1:51" x14ac:dyDescent="0.3">
      <c r="A6245" s="13" t="s">
        <v>20535</v>
      </c>
      <c r="B6245" s="6" t="s">
        <v>55</v>
      </c>
      <c r="C6245" s="6" t="str">
        <f>_xlfn.CONCAT(ALL[[#This Row],[Column3]],ALL[[#This Row],[Reg No]])</f>
        <v>https://carcheck123.com/free-car-check/RV52KWT</v>
      </c>
      <c r="D6245" s="6" t="str">
        <f>VLOOKUP(A:A,Table1[#All],3,FALSE)</f>
        <v>https://carcheck123.com/free-car-check/RF52LLA</v>
      </c>
      <c r="E6245" s="6" t="str">
        <f>VLOOKUP(A:A,Table1[#All],4,FALSE)</f>
        <v>Completed</v>
      </c>
      <c r="F6245" s="6" t="str">
        <f>VLOOKUP(A:A,Table1[#All],5,FALSE)</f>
        <v>16/10/2023 13:39:10</v>
      </c>
      <c r="G6245" s="6" t="str">
        <f>VLOOKUP(A:A,Table1[#All],6,FALSE)</f>
        <v>This vehicle does not meet the London ULEZ emission standards and you will need to pay the ULEZ charge</v>
      </c>
      <c r="H6245" s="6" t="str">
        <f>VLOOKUP(A:A,Table1[#All],7,FALSE)</f>
        <v>This vehicle does not meet the London ULEZ emission standards and you will need to pay the ULEZ charge</v>
      </c>
      <c r="I6245" s="6" t="str">
        <f>VLOOKUP(A:A,Table1[#All],8,FALSE)</f>
        <v>N</v>
      </c>
      <c r="J6245" s="6" t="s">
        <v>66</v>
      </c>
      <c r="K6245" s="6" t="s">
        <v>8791</v>
      </c>
      <c r="L6245" s="6" t="s">
        <v>91</v>
      </c>
      <c r="M6245" s="6" t="s">
        <v>58</v>
      </c>
      <c r="N6245" s="20" t="e">
        <f>VLOOKUP(A:A,Maintenance[#All],8,FALSE)</f>
        <v>#N/A</v>
      </c>
      <c r="O6245" s="20" t="e">
        <f>VLOOKUP(A:A,Table7[[#Headers],[#Data]],8,FALSE)</f>
        <v>#N/A</v>
      </c>
      <c r="P6245" s="20" t="e">
        <f>VLOOKUP(A:A,Sheet1[#All],2,FALSE)</f>
        <v>#N/A</v>
      </c>
      <c r="Q6245" s="20" t="e">
        <f t="shared" si="291"/>
        <v>#N/A</v>
      </c>
      <c r="R6245" s="20" t="e">
        <f t="shared" si="292"/>
        <v>#N/A</v>
      </c>
      <c r="S6245" s="20" t="e">
        <f t="shared" si="293"/>
        <v>#N/A</v>
      </c>
      <c r="T6245" s="6" t="s">
        <v>70</v>
      </c>
      <c r="U6245" s="6"/>
      <c r="V6245" s="6" t="s">
        <v>20536</v>
      </c>
      <c r="W6245" s="6" t="s">
        <v>20535</v>
      </c>
      <c r="X6245" s="6" t="s">
        <v>167</v>
      </c>
      <c r="Y6245" s="6" t="s">
        <v>19470</v>
      </c>
      <c r="Z6245" s="6">
        <v>2500</v>
      </c>
      <c r="AA6245" s="6" t="s">
        <v>169</v>
      </c>
      <c r="AB6245" s="6"/>
      <c r="AC6245" s="6"/>
      <c r="AD6245" s="6" t="s">
        <v>14085</v>
      </c>
      <c r="AE6245" s="22">
        <v>37662</v>
      </c>
      <c r="AF6245" s="22">
        <v>40787</v>
      </c>
      <c r="AG6245" s="22">
        <v>38017</v>
      </c>
      <c r="AH6245" s="6">
        <v>0</v>
      </c>
      <c r="AI6245" s="6">
        <v>0</v>
      </c>
      <c r="AJ6245" s="6"/>
      <c r="AK6245" s="6">
        <v>2380</v>
      </c>
      <c r="AL6245" s="6"/>
      <c r="AM6245" s="6"/>
      <c r="AN6245" s="6"/>
      <c r="AO6245" s="6"/>
      <c r="AP6245" s="6"/>
      <c r="AQ6245" s="6"/>
      <c r="AR6245" s="6"/>
      <c r="AS6245" s="6"/>
      <c r="AT6245" s="6"/>
      <c r="AU6245" s="6"/>
      <c r="AV6245" s="6"/>
      <c r="AW6245" s="6"/>
      <c r="AX6245" s="6"/>
      <c r="AY6245" s="16"/>
    </row>
    <row r="6246" spans="1:51" x14ac:dyDescent="0.3">
      <c r="A6246" s="14" t="s">
        <v>20537</v>
      </c>
      <c r="B6246" s="7" t="s">
        <v>55</v>
      </c>
      <c r="C6246" s="7" t="str">
        <f>_xlfn.CONCAT(ALL[[#This Row],[Column3]],ALL[[#This Row],[Reg No]])</f>
        <v>https://carcheck123.com/free-car-check/EN55VCT</v>
      </c>
      <c r="D6246" s="7" t="str">
        <f>VLOOKUP(A:A,Table1[#All],3,FALSE)</f>
        <v>https://carcheck123.com/free-car-check/RF52LLC</v>
      </c>
      <c r="E6246" s="7" t="str">
        <f>VLOOKUP(A:A,Table1[#All],4,FALSE)</f>
        <v>Completed</v>
      </c>
      <c r="F6246" s="7" t="str">
        <f>VLOOKUP(A:A,Table1[#All],5,FALSE)</f>
        <v>16/10/2023 13:40:01</v>
      </c>
      <c r="G6246" s="7"/>
      <c r="H6246" s="7" t="s">
        <v>22870</v>
      </c>
      <c r="I6246" s="7" t="s">
        <v>35146</v>
      </c>
      <c r="J6246" s="7" t="s">
        <v>66</v>
      </c>
      <c r="K6246" s="7" t="s">
        <v>8791</v>
      </c>
      <c r="L6246" s="7" t="s">
        <v>68</v>
      </c>
      <c r="M6246" s="7" t="s">
        <v>58</v>
      </c>
      <c r="N6246" s="20" t="e">
        <f>VLOOKUP(A:A,Maintenance[#All],8,FALSE)</f>
        <v>#N/A</v>
      </c>
      <c r="O6246" s="20" t="e">
        <f>VLOOKUP(A:A,Table7[[#Headers],[#Data]],8,FALSE)</f>
        <v>#N/A</v>
      </c>
      <c r="P6246" s="20" t="e">
        <f>VLOOKUP(A:A,Sheet1[#All],2,FALSE)</f>
        <v>#N/A</v>
      </c>
      <c r="Q6246" s="20" t="e">
        <f t="shared" si="291"/>
        <v>#N/A</v>
      </c>
      <c r="R6246" s="20" t="e">
        <f t="shared" si="292"/>
        <v>#N/A</v>
      </c>
      <c r="S6246" s="20" t="e">
        <f t="shared" si="293"/>
        <v>#N/A</v>
      </c>
      <c r="T6246" s="7" t="s">
        <v>70</v>
      </c>
      <c r="U6246" s="7"/>
      <c r="V6246" s="7" t="s">
        <v>20538</v>
      </c>
      <c r="W6246" s="7" t="s">
        <v>20537</v>
      </c>
      <c r="X6246" s="7" t="s">
        <v>167</v>
      </c>
      <c r="Y6246" s="7" t="s">
        <v>20173</v>
      </c>
      <c r="Z6246" s="7">
        <v>2500</v>
      </c>
      <c r="AA6246" s="7" t="s">
        <v>1165</v>
      </c>
      <c r="AB6246" s="7"/>
      <c r="AC6246" s="7"/>
      <c r="AD6246" s="7" t="s">
        <v>12872</v>
      </c>
      <c r="AE6246" s="21">
        <v>37630</v>
      </c>
      <c r="AF6246" s="21">
        <v>40827</v>
      </c>
      <c r="AG6246" s="21">
        <v>37986</v>
      </c>
      <c r="AH6246" s="7">
        <v>0</v>
      </c>
      <c r="AI6246" s="7">
        <v>0</v>
      </c>
      <c r="AJ6246" s="7"/>
      <c r="AK6246" s="7">
        <v>3500</v>
      </c>
      <c r="AL6246" s="7">
        <v>10301560</v>
      </c>
      <c r="AM6246" s="7" t="s">
        <v>1161</v>
      </c>
      <c r="AN6246" s="7" t="s">
        <v>4287</v>
      </c>
      <c r="AO6246" s="7"/>
      <c r="AP6246" s="7"/>
      <c r="AQ6246" s="7"/>
      <c r="AR6246" s="7"/>
      <c r="AS6246" s="7"/>
      <c r="AT6246" s="7"/>
      <c r="AU6246" s="7"/>
      <c r="AV6246" s="7"/>
      <c r="AW6246" s="7"/>
      <c r="AX6246" s="7"/>
      <c r="AY6246" s="17"/>
    </row>
    <row r="6247" spans="1:51" x14ac:dyDescent="0.3">
      <c r="A6247" s="13" t="s">
        <v>20539</v>
      </c>
      <c r="B6247" s="6" t="s">
        <v>55</v>
      </c>
      <c r="C6247" s="6" t="str">
        <f>_xlfn.CONCAT(ALL[[#This Row],[Column3]],ALL[[#This Row],[Reg No]])</f>
        <v>https://carcheck123.com/free-car-check/EF06XNB</v>
      </c>
      <c r="D6247" s="6" t="str">
        <f>VLOOKUP(A:A,Table1[#All],3,FALSE)</f>
        <v>https://carcheck123.com/free-car-check/RF52LLD</v>
      </c>
      <c r="E6247" s="6" t="str">
        <f>VLOOKUP(A:A,Table1[#All],4,FALSE)</f>
        <v>Completed</v>
      </c>
      <c r="F6247" s="6" t="str">
        <f>VLOOKUP(A:A,Table1[#All],5,FALSE)</f>
        <v>17/10/2023 09:19:55</v>
      </c>
      <c r="G6247" s="6"/>
      <c r="H6247" s="6" t="s">
        <v>22870</v>
      </c>
      <c r="I6247" s="6" t="s">
        <v>35146</v>
      </c>
      <c r="J6247" s="6" t="s">
        <v>66</v>
      </c>
      <c r="K6247" s="6" t="s">
        <v>8791</v>
      </c>
      <c r="L6247" s="6" t="s">
        <v>91</v>
      </c>
      <c r="M6247" s="6" t="s">
        <v>58</v>
      </c>
      <c r="N6247" s="20" t="e">
        <f>VLOOKUP(A:A,Maintenance[#All],8,FALSE)</f>
        <v>#N/A</v>
      </c>
      <c r="O6247" s="20" t="e">
        <f>VLOOKUP(A:A,Table7[[#Headers],[#Data]],8,FALSE)</f>
        <v>#N/A</v>
      </c>
      <c r="P6247" s="20" t="e">
        <f>VLOOKUP(A:A,Sheet1[#All],2,FALSE)</f>
        <v>#N/A</v>
      </c>
      <c r="Q6247" s="20" t="e">
        <f t="shared" si="291"/>
        <v>#N/A</v>
      </c>
      <c r="R6247" s="20" t="e">
        <f t="shared" si="292"/>
        <v>#N/A</v>
      </c>
      <c r="S6247" s="20" t="e">
        <f t="shared" si="293"/>
        <v>#N/A</v>
      </c>
      <c r="T6247" s="6" t="s">
        <v>70</v>
      </c>
      <c r="U6247" s="6"/>
      <c r="V6247" s="6" t="s">
        <v>20540</v>
      </c>
      <c r="W6247" s="6" t="s">
        <v>20539</v>
      </c>
      <c r="X6247" s="6" t="s">
        <v>167</v>
      </c>
      <c r="Y6247" s="6" t="s">
        <v>19470</v>
      </c>
      <c r="Z6247" s="6">
        <v>2500</v>
      </c>
      <c r="AA6247" s="6" t="s">
        <v>13280</v>
      </c>
      <c r="AB6247" s="6"/>
      <c r="AC6247" s="6"/>
      <c r="AD6247" s="6" t="s">
        <v>8807</v>
      </c>
      <c r="AE6247" s="22">
        <v>37614</v>
      </c>
      <c r="AF6247" s="22">
        <v>40681</v>
      </c>
      <c r="AG6247" s="22">
        <v>37955</v>
      </c>
      <c r="AH6247" s="6">
        <v>0</v>
      </c>
      <c r="AI6247" s="6">
        <v>0</v>
      </c>
      <c r="AJ6247" s="6"/>
      <c r="AK6247" s="6">
        <v>0</v>
      </c>
      <c r="AL6247" s="6">
        <v>10427469</v>
      </c>
      <c r="AM6247" s="6" t="s">
        <v>728</v>
      </c>
      <c r="AN6247" s="6" t="s">
        <v>5786</v>
      </c>
      <c r="AO6247" s="6"/>
      <c r="AP6247" s="6"/>
      <c r="AQ6247" s="6"/>
      <c r="AR6247" s="6"/>
      <c r="AS6247" s="6"/>
      <c r="AT6247" s="6"/>
      <c r="AU6247" s="6"/>
      <c r="AV6247" s="6"/>
      <c r="AW6247" s="6"/>
      <c r="AX6247" s="6"/>
      <c r="AY6247" s="16"/>
    </row>
    <row r="6248" spans="1:51" x14ac:dyDescent="0.3">
      <c r="A6248" s="14" t="s">
        <v>20541</v>
      </c>
      <c r="B6248" s="7" t="s">
        <v>55</v>
      </c>
      <c r="C6248" s="7" t="str">
        <f>_xlfn.CONCAT(ALL[[#This Row],[Column3]],ALL[[#This Row],[Reg No]])</f>
        <v>https://carcheck123.com/free-car-check/Y957OMJ</v>
      </c>
      <c r="D6248" s="7" t="str">
        <f>VLOOKUP(A:A,Table1[#All],3,FALSE)</f>
        <v>https://carcheck123.com/free-car-check/RF52LLE</v>
      </c>
      <c r="E6248" s="7" t="str">
        <f>VLOOKUP(A:A,Table1[#All],4,FALSE)</f>
        <v>Completed</v>
      </c>
      <c r="F6248" s="7" t="str">
        <f>VLOOKUP(A:A,Table1[#All],5,FALSE)</f>
        <v>17/10/2023 09:20:03</v>
      </c>
      <c r="G6248" s="7">
        <f>VLOOKUP(A:A,Table1[#All],6,FALSE)</f>
        <v>0</v>
      </c>
      <c r="H6248" s="7">
        <f>VLOOKUP(A:A,Table1[#All],7,FALSE)</f>
        <v>0</v>
      </c>
      <c r="I6248" s="7" t="str">
        <f>VLOOKUP(A:A,Table1[#All],8,FALSE)</f>
        <v>Unknown</v>
      </c>
      <c r="J6248" s="7" t="s">
        <v>66</v>
      </c>
      <c r="K6248" s="7" t="s">
        <v>8791</v>
      </c>
      <c r="L6248" s="7" t="s">
        <v>91</v>
      </c>
      <c r="M6248" s="7" t="s">
        <v>58</v>
      </c>
      <c r="N6248" s="20" t="e">
        <f>VLOOKUP(A:A,Maintenance[#All],8,FALSE)</f>
        <v>#N/A</v>
      </c>
      <c r="O6248" s="20" t="e">
        <f>VLOOKUP(A:A,Table7[[#Headers],[#Data]],8,FALSE)</f>
        <v>#N/A</v>
      </c>
      <c r="P6248" s="20" t="e">
        <f>VLOOKUP(A:A,Sheet1[#All],2,FALSE)</f>
        <v>#N/A</v>
      </c>
      <c r="Q6248" s="20" t="e">
        <f t="shared" si="291"/>
        <v>#N/A</v>
      </c>
      <c r="R6248" s="20" t="e">
        <f t="shared" si="292"/>
        <v>#N/A</v>
      </c>
      <c r="S6248" s="20" t="e">
        <f t="shared" si="293"/>
        <v>#N/A</v>
      </c>
      <c r="T6248" s="7" t="s">
        <v>70</v>
      </c>
      <c r="U6248" s="7"/>
      <c r="V6248" s="7" t="s">
        <v>20542</v>
      </c>
      <c r="W6248" s="7" t="s">
        <v>20541</v>
      </c>
      <c r="X6248" s="7" t="s">
        <v>167</v>
      </c>
      <c r="Y6248" s="7" t="s">
        <v>19470</v>
      </c>
      <c r="Z6248" s="7">
        <v>2500</v>
      </c>
      <c r="AA6248" s="7" t="s">
        <v>12734</v>
      </c>
      <c r="AB6248" s="7"/>
      <c r="AC6248" s="7"/>
      <c r="AD6248" s="7" t="s">
        <v>12872</v>
      </c>
      <c r="AE6248" s="21">
        <v>37662</v>
      </c>
      <c r="AF6248" s="21">
        <v>39435</v>
      </c>
      <c r="AG6248" s="21">
        <v>38017</v>
      </c>
      <c r="AH6248" s="7"/>
      <c r="AI6248" s="7"/>
      <c r="AJ6248" s="7"/>
      <c r="AK6248" s="7">
        <v>2380</v>
      </c>
      <c r="AL6248" s="7"/>
      <c r="AM6248" s="7"/>
      <c r="AN6248" s="7"/>
      <c r="AO6248" s="7"/>
      <c r="AP6248" s="7"/>
      <c r="AQ6248" s="7"/>
      <c r="AR6248" s="7"/>
      <c r="AS6248" s="7"/>
      <c r="AT6248" s="7"/>
      <c r="AU6248" s="7"/>
      <c r="AV6248" s="7"/>
      <c r="AW6248" s="7"/>
      <c r="AX6248" s="7"/>
      <c r="AY6248" s="17"/>
    </row>
    <row r="6249" spans="1:51" x14ac:dyDescent="0.3">
      <c r="A6249" s="13" t="s">
        <v>20543</v>
      </c>
      <c r="B6249" s="6" t="s">
        <v>55</v>
      </c>
      <c r="C6249" s="6" t="str">
        <f>_xlfn.CONCAT(ALL[[#This Row],[Column3]],ALL[[#This Row],[Reg No]])</f>
        <v>https://carcheck123.com/free-car-check/KD52OFP</v>
      </c>
      <c r="D6249" s="6" t="str">
        <f>VLOOKUP(A:A,Table1[#All],3,FALSE)</f>
        <v>https://carcheck123.com/free-car-check/RF52LLK</v>
      </c>
      <c r="E6249" s="6" t="str">
        <f>VLOOKUP(A:A,Table1[#All],4,FALSE)</f>
        <v>Completed</v>
      </c>
      <c r="F6249" s="6" t="str">
        <f>VLOOKUP(A:A,Table1[#All],5,FALSE)</f>
        <v>16/10/2023 13:38:59</v>
      </c>
      <c r="G6249" s="6"/>
      <c r="H6249" s="6" t="s">
        <v>22870</v>
      </c>
      <c r="I6249" s="6" t="s">
        <v>35146</v>
      </c>
      <c r="J6249" s="6" t="s">
        <v>66</v>
      </c>
      <c r="K6249" s="6" t="s">
        <v>8791</v>
      </c>
      <c r="L6249" s="6" t="s">
        <v>91</v>
      </c>
      <c r="M6249" s="6" t="s">
        <v>58</v>
      </c>
      <c r="N6249" s="20" t="e">
        <f>VLOOKUP(A:A,Maintenance[#All],8,FALSE)</f>
        <v>#N/A</v>
      </c>
      <c r="O6249" s="20" t="e">
        <f>VLOOKUP(A:A,Table7[[#Headers],[#Data]],8,FALSE)</f>
        <v>#N/A</v>
      </c>
      <c r="P6249" s="20" t="e">
        <f>VLOOKUP(A:A,Sheet1[#All],2,FALSE)</f>
        <v>#N/A</v>
      </c>
      <c r="Q6249" s="20" t="e">
        <f t="shared" si="291"/>
        <v>#N/A</v>
      </c>
      <c r="R6249" s="20" t="e">
        <f t="shared" si="292"/>
        <v>#N/A</v>
      </c>
      <c r="S6249" s="20" t="e">
        <f t="shared" si="293"/>
        <v>#N/A</v>
      </c>
      <c r="T6249" s="6" t="s">
        <v>70</v>
      </c>
      <c r="U6249" s="6"/>
      <c r="V6249" s="6" t="s">
        <v>20544</v>
      </c>
      <c r="W6249" s="6" t="s">
        <v>20543</v>
      </c>
      <c r="X6249" s="6" t="s">
        <v>167</v>
      </c>
      <c r="Y6249" s="6" t="s">
        <v>19470</v>
      </c>
      <c r="Z6249" s="6">
        <v>2500</v>
      </c>
      <c r="AA6249" s="6" t="s">
        <v>13383</v>
      </c>
      <c r="AB6249" s="6"/>
      <c r="AC6249" s="6"/>
      <c r="AD6249" s="6" t="s">
        <v>12526</v>
      </c>
      <c r="AE6249" s="22">
        <v>37614</v>
      </c>
      <c r="AF6249" s="22">
        <v>40703</v>
      </c>
      <c r="AG6249" s="22">
        <v>37955</v>
      </c>
      <c r="AH6249" s="6">
        <v>0</v>
      </c>
      <c r="AI6249" s="6">
        <v>0</v>
      </c>
      <c r="AJ6249" s="6"/>
      <c r="AK6249" s="6">
        <v>2380</v>
      </c>
      <c r="AL6249" s="6">
        <v>10352859</v>
      </c>
      <c r="AM6249" s="6" t="s">
        <v>125</v>
      </c>
      <c r="AN6249" s="6" t="s">
        <v>126</v>
      </c>
      <c r="AO6249" s="6"/>
      <c r="AP6249" s="6"/>
      <c r="AQ6249" s="6"/>
      <c r="AR6249" s="6"/>
      <c r="AS6249" s="6"/>
      <c r="AT6249" s="6"/>
      <c r="AU6249" s="6"/>
      <c r="AV6249" s="6"/>
      <c r="AW6249" s="6"/>
      <c r="AX6249" s="6"/>
      <c r="AY6249" s="16"/>
    </row>
    <row r="6250" spans="1:51" x14ac:dyDescent="0.3">
      <c r="A6250" s="14" t="s">
        <v>20545</v>
      </c>
      <c r="B6250" s="7" t="s">
        <v>55</v>
      </c>
      <c r="C6250" s="7" t="str">
        <f>_xlfn.CONCAT(ALL[[#This Row],[Column3]],ALL[[#This Row],[Reg No]])</f>
        <v>https://carcheck123.com/free-car-check/LV06PNL</v>
      </c>
      <c r="D6250" s="7" t="str">
        <f>VLOOKUP(A:A,Table1[#All],3,FALSE)</f>
        <v>https://carcheck123.com/free-car-check/RF52LLO</v>
      </c>
      <c r="E6250" s="7" t="str">
        <f>VLOOKUP(A:A,Table1[#All],4,FALSE)</f>
        <v>Completed</v>
      </c>
      <c r="F6250" s="7" t="str">
        <f>VLOOKUP(A:A,Table1[#All],5,FALSE)</f>
        <v>17/10/2023 09:19:15</v>
      </c>
      <c r="G6250" s="7">
        <f>VLOOKUP(A:A,Table1[#All],6,FALSE)</f>
        <v>0</v>
      </c>
      <c r="H6250" s="7">
        <f>VLOOKUP(A:A,Table1[#All],7,FALSE)</f>
        <v>0</v>
      </c>
      <c r="I6250" s="7" t="str">
        <f>VLOOKUP(A:A,Table1[#All],8,FALSE)</f>
        <v>Unknown</v>
      </c>
      <c r="J6250" s="7" t="s">
        <v>66</v>
      </c>
      <c r="K6250" s="7" t="s">
        <v>8791</v>
      </c>
      <c r="L6250" s="7" t="s">
        <v>91</v>
      </c>
      <c r="M6250" s="7" t="s">
        <v>58</v>
      </c>
      <c r="N6250" s="20" t="e">
        <f>VLOOKUP(A:A,Maintenance[#All],8,FALSE)</f>
        <v>#N/A</v>
      </c>
      <c r="O6250" s="20" t="e">
        <f>VLOOKUP(A:A,Table7[[#Headers],[#Data]],8,FALSE)</f>
        <v>#N/A</v>
      </c>
      <c r="P6250" s="20" t="e">
        <f>VLOOKUP(A:A,Sheet1[#All],2,FALSE)</f>
        <v>#N/A</v>
      </c>
      <c r="Q6250" s="20" t="e">
        <f t="shared" si="291"/>
        <v>#N/A</v>
      </c>
      <c r="R6250" s="20" t="e">
        <f t="shared" si="292"/>
        <v>#N/A</v>
      </c>
      <c r="S6250" s="20" t="e">
        <f t="shared" si="293"/>
        <v>#N/A</v>
      </c>
      <c r="T6250" s="7" t="s">
        <v>70</v>
      </c>
      <c r="U6250" s="7"/>
      <c r="V6250" s="7" t="s">
        <v>20546</v>
      </c>
      <c r="W6250" s="7" t="s">
        <v>20545</v>
      </c>
      <c r="X6250" s="7" t="s">
        <v>167</v>
      </c>
      <c r="Y6250" s="7" t="s">
        <v>19470</v>
      </c>
      <c r="Z6250" s="7">
        <v>2500</v>
      </c>
      <c r="AA6250" s="7" t="s">
        <v>755</v>
      </c>
      <c r="AB6250" s="7"/>
      <c r="AC6250" s="7"/>
      <c r="AD6250" s="7" t="s">
        <v>12544</v>
      </c>
      <c r="AE6250" s="21">
        <v>37614</v>
      </c>
      <c r="AF6250" s="21">
        <v>40821</v>
      </c>
      <c r="AG6250" s="21">
        <v>37955</v>
      </c>
      <c r="AH6250" s="7">
        <v>0</v>
      </c>
      <c r="AI6250" s="7">
        <v>0</v>
      </c>
      <c r="AJ6250" s="7"/>
      <c r="AK6250" s="7">
        <v>0</v>
      </c>
      <c r="AL6250" s="7"/>
      <c r="AM6250" s="7"/>
      <c r="AN6250" s="7"/>
      <c r="AO6250" s="7"/>
      <c r="AP6250" s="7"/>
      <c r="AQ6250" s="7"/>
      <c r="AR6250" s="7"/>
      <c r="AS6250" s="7"/>
      <c r="AT6250" s="7"/>
      <c r="AU6250" s="7"/>
      <c r="AV6250" s="7"/>
      <c r="AW6250" s="7"/>
      <c r="AX6250" s="7"/>
      <c r="AY6250" s="17"/>
    </row>
    <row r="6251" spans="1:51" x14ac:dyDescent="0.3">
      <c r="A6251" s="13" t="s">
        <v>20547</v>
      </c>
      <c r="B6251" s="6" t="s">
        <v>55</v>
      </c>
      <c r="C6251" s="6" t="str">
        <f>_xlfn.CONCAT(ALL[[#This Row],[Column3]],ALL[[#This Row],[Reg No]])</f>
        <v>https://carcheck123.com/free-car-check/RE52VSL</v>
      </c>
      <c r="D6251" s="6" t="str">
        <f>VLOOKUP(A:A,Table1[#All],3,FALSE)</f>
        <v>https://carcheck123.com/free-car-check/RF52LLP</v>
      </c>
      <c r="E6251" s="6" t="str">
        <f>VLOOKUP(A:A,Table1[#All],4,FALSE)</f>
        <v>Completed</v>
      </c>
      <c r="F6251" s="6" t="str">
        <f>VLOOKUP(A:A,Table1[#All],5,FALSE)</f>
        <v>17/10/2023 09:19:10</v>
      </c>
      <c r="G6251" s="6">
        <f>VLOOKUP(A:A,Table1[#All],6,FALSE)</f>
        <v>0</v>
      </c>
      <c r="H6251" s="6">
        <f>VLOOKUP(A:A,Table1[#All],7,FALSE)</f>
        <v>0</v>
      </c>
      <c r="I6251" s="6" t="str">
        <f>VLOOKUP(A:A,Table1[#All],8,FALSE)</f>
        <v>Unknown</v>
      </c>
      <c r="J6251" s="6" t="s">
        <v>66</v>
      </c>
      <c r="K6251" s="6" t="s">
        <v>8791</v>
      </c>
      <c r="L6251" s="6" t="s">
        <v>91</v>
      </c>
      <c r="M6251" s="6" t="s">
        <v>58</v>
      </c>
      <c r="N6251" s="20" t="e">
        <f>VLOOKUP(A:A,Maintenance[#All],8,FALSE)</f>
        <v>#N/A</v>
      </c>
      <c r="O6251" s="20" t="e">
        <f>VLOOKUP(A:A,Table7[[#Headers],[#Data]],8,FALSE)</f>
        <v>#N/A</v>
      </c>
      <c r="P6251" s="20" t="e">
        <f>VLOOKUP(A:A,Sheet1[#All],2,FALSE)</f>
        <v>#N/A</v>
      </c>
      <c r="Q6251" s="20" t="e">
        <f t="shared" si="291"/>
        <v>#N/A</v>
      </c>
      <c r="R6251" s="20" t="e">
        <f t="shared" si="292"/>
        <v>#N/A</v>
      </c>
      <c r="S6251" s="20" t="e">
        <f t="shared" si="293"/>
        <v>#N/A</v>
      </c>
      <c r="T6251" s="6" t="s">
        <v>70</v>
      </c>
      <c r="U6251" s="6"/>
      <c r="V6251" s="6" t="s">
        <v>20548</v>
      </c>
      <c r="W6251" s="6" t="s">
        <v>20547</v>
      </c>
      <c r="X6251" s="6" t="s">
        <v>167</v>
      </c>
      <c r="Y6251" s="6" t="s">
        <v>19470</v>
      </c>
      <c r="Z6251" s="6">
        <v>2500</v>
      </c>
      <c r="AA6251" s="6" t="s">
        <v>755</v>
      </c>
      <c r="AB6251" s="6"/>
      <c r="AC6251" s="6"/>
      <c r="AD6251" s="6" t="s">
        <v>2388</v>
      </c>
      <c r="AE6251" s="22">
        <v>37614</v>
      </c>
      <c r="AF6251" s="22">
        <v>40786</v>
      </c>
      <c r="AG6251" s="22">
        <v>37955</v>
      </c>
      <c r="AH6251" s="6"/>
      <c r="AI6251" s="6"/>
      <c r="AJ6251" s="6"/>
      <c r="AK6251" s="6">
        <v>2380</v>
      </c>
      <c r="AL6251" s="6"/>
      <c r="AM6251" s="6"/>
      <c r="AN6251" s="6"/>
      <c r="AO6251" s="6"/>
      <c r="AP6251" s="6"/>
      <c r="AQ6251" s="6"/>
      <c r="AR6251" s="6"/>
      <c r="AS6251" s="6"/>
      <c r="AT6251" s="6"/>
      <c r="AU6251" s="6"/>
      <c r="AV6251" s="6"/>
      <c r="AW6251" s="6"/>
      <c r="AX6251" s="6"/>
      <c r="AY6251" s="16"/>
    </row>
    <row r="6252" spans="1:51" x14ac:dyDescent="0.3">
      <c r="A6252" s="14" t="s">
        <v>20549</v>
      </c>
      <c r="B6252" s="7" t="s">
        <v>55</v>
      </c>
      <c r="C6252" s="7" t="str">
        <f>_xlfn.CONCAT(ALL[[#This Row],[Column3]],ALL[[#This Row],[Reg No]])</f>
        <v>https://carcheck123.com/free-car-check/RO06XCL</v>
      </c>
      <c r="D6252" s="7" t="str">
        <f>VLOOKUP(A:A,Table1[#All],3,FALSE)</f>
        <v>https://carcheck123.com/free-car-check/RF52LLR</v>
      </c>
      <c r="E6252" s="7" t="str">
        <f>VLOOKUP(A:A,Table1[#All],4,FALSE)</f>
        <v>Completed</v>
      </c>
      <c r="F6252" s="7" t="str">
        <f>VLOOKUP(A:A,Table1[#All],5,FALSE)</f>
        <v>16/10/2023 13:38:13</v>
      </c>
      <c r="G6252" s="7" t="str">
        <f>VLOOKUP(A:A,Table1[#All],6,FALSE)</f>
        <v>This vehicle does not meet the London ULEZ emission standards and you will need to pay the ULEZ charge</v>
      </c>
      <c r="H6252" s="7" t="str">
        <f>VLOOKUP(A:A,Table1[#All],7,FALSE)</f>
        <v>This vehicle does not meet the London ULEZ emission standards and you will need to pay the ULEZ charge</v>
      </c>
      <c r="I6252" s="7" t="str">
        <f>VLOOKUP(A:A,Table1[#All],8,FALSE)</f>
        <v>N</v>
      </c>
      <c r="J6252" s="7" t="s">
        <v>66</v>
      </c>
      <c r="K6252" s="7" t="s">
        <v>8791</v>
      </c>
      <c r="L6252" s="7" t="s">
        <v>91</v>
      </c>
      <c r="M6252" s="7" t="s">
        <v>58</v>
      </c>
      <c r="N6252" s="20" t="e">
        <f>VLOOKUP(A:A,Maintenance[#All],8,FALSE)</f>
        <v>#N/A</v>
      </c>
      <c r="O6252" s="20" t="e">
        <f>VLOOKUP(A:A,Table7[[#Headers],[#Data]],8,FALSE)</f>
        <v>#N/A</v>
      </c>
      <c r="P6252" s="20" t="e">
        <f>VLOOKUP(A:A,Sheet1[#All],2,FALSE)</f>
        <v>#N/A</v>
      </c>
      <c r="Q6252" s="20" t="e">
        <f t="shared" si="291"/>
        <v>#N/A</v>
      </c>
      <c r="R6252" s="20" t="e">
        <f t="shared" si="292"/>
        <v>#N/A</v>
      </c>
      <c r="S6252" s="20" t="e">
        <f t="shared" si="293"/>
        <v>#N/A</v>
      </c>
      <c r="T6252" s="7" t="s">
        <v>70</v>
      </c>
      <c r="U6252" s="7"/>
      <c r="V6252" s="7" t="s">
        <v>20550</v>
      </c>
      <c r="W6252" s="7" t="s">
        <v>20549</v>
      </c>
      <c r="X6252" s="7" t="s">
        <v>167</v>
      </c>
      <c r="Y6252" s="7" t="s">
        <v>19440</v>
      </c>
      <c r="Z6252" s="7">
        <v>2500</v>
      </c>
      <c r="AA6252" s="7" t="s">
        <v>755</v>
      </c>
      <c r="AB6252" s="7"/>
      <c r="AC6252" s="7"/>
      <c r="AD6252" s="7" t="s">
        <v>12544</v>
      </c>
      <c r="AE6252" s="21">
        <v>37614</v>
      </c>
      <c r="AF6252" s="21">
        <v>40731</v>
      </c>
      <c r="AG6252" s="21">
        <v>37955</v>
      </c>
      <c r="AH6252" s="7"/>
      <c r="AI6252" s="7"/>
      <c r="AJ6252" s="7"/>
      <c r="AK6252" s="7">
        <v>2380</v>
      </c>
      <c r="AL6252" s="7"/>
      <c r="AM6252" s="7"/>
      <c r="AN6252" s="7"/>
      <c r="AO6252" s="7"/>
      <c r="AP6252" s="7"/>
      <c r="AQ6252" s="7"/>
      <c r="AR6252" s="7"/>
      <c r="AS6252" s="7"/>
      <c r="AT6252" s="7"/>
      <c r="AU6252" s="7"/>
      <c r="AV6252" s="7"/>
      <c r="AW6252" s="7"/>
      <c r="AX6252" s="7"/>
      <c r="AY6252" s="17"/>
    </row>
    <row r="6253" spans="1:51" x14ac:dyDescent="0.3">
      <c r="A6253" s="13" t="s">
        <v>20551</v>
      </c>
      <c r="B6253" s="6" t="s">
        <v>55</v>
      </c>
      <c r="C6253" s="6" t="str">
        <f>_xlfn.CONCAT(ALL[[#This Row],[Column3]],ALL[[#This Row],[Reg No]])</f>
        <v>https://carcheck123.com/free-car-check/EN55VCO</v>
      </c>
      <c r="D6253" s="6" t="str">
        <f>VLOOKUP(A:A,Table1[#All],3,FALSE)</f>
        <v>https://carcheck123.com/free-car-check/RF52LLU</v>
      </c>
      <c r="E6253" s="6" t="str">
        <f>VLOOKUP(A:A,Table1[#All],4,FALSE)</f>
        <v>Completed</v>
      </c>
      <c r="F6253" s="6" t="str">
        <f>VLOOKUP(A:A,Table1[#All],5,FALSE)</f>
        <v>16/10/2023 13:38:11</v>
      </c>
      <c r="G6253" s="6" t="str">
        <f>VLOOKUP(A:A,Table1[#All],6,FALSE)</f>
        <v>This vehicle does not meet the London ULEZ emission standards and you will need to pay the ULEZ charge</v>
      </c>
      <c r="H6253" s="6" t="str">
        <f>VLOOKUP(A:A,Table1[#All],7,FALSE)</f>
        <v>This vehicle does not meet the London ULEZ emission standards and you will need to pay the ULEZ charge</v>
      </c>
      <c r="I6253" s="6" t="str">
        <f>VLOOKUP(A:A,Table1[#All],8,FALSE)</f>
        <v>N</v>
      </c>
      <c r="J6253" s="6" t="s">
        <v>66</v>
      </c>
      <c r="K6253" s="6" t="s">
        <v>8791</v>
      </c>
      <c r="L6253" s="6" t="s">
        <v>91</v>
      </c>
      <c r="M6253" s="6" t="s">
        <v>58</v>
      </c>
      <c r="N6253" s="20" t="e">
        <f>VLOOKUP(A:A,Maintenance[#All],8,FALSE)</f>
        <v>#N/A</v>
      </c>
      <c r="O6253" s="20" t="e">
        <f>VLOOKUP(A:A,Table7[[#Headers],[#Data]],8,FALSE)</f>
        <v>#N/A</v>
      </c>
      <c r="P6253" s="20" t="e">
        <f>VLOOKUP(A:A,Sheet1[#All],2,FALSE)</f>
        <v>#N/A</v>
      </c>
      <c r="Q6253" s="20" t="e">
        <f t="shared" si="291"/>
        <v>#N/A</v>
      </c>
      <c r="R6253" s="20" t="e">
        <f t="shared" si="292"/>
        <v>#N/A</v>
      </c>
      <c r="S6253" s="20" t="e">
        <f t="shared" si="293"/>
        <v>#N/A</v>
      </c>
      <c r="T6253" s="6" t="s">
        <v>70</v>
      </c>
      <c r="U6253" s="6"/>
      <c r="V6253" s="6" t="s">
        <v>20552</v>
      </c>
      <c r="W6253" s="6" t="s">
        <v>20551</v>
      </c>
      <c r="X6253" s="6" t="s">
        <v>167</v>
      </c>
      <c r="Y6253" s="6" t="s">
        <v>19440</v>
      </c>
      <c r="Z6253" s="6">
        <v>2500</v>
      </c>
      <c r="AA6253" s="6" t="s">
        <v>755</v>
      </c>
      <c r="AB6253" s="6"/>
      <c r="AC6253" s="6"/>
      <c r="AD6253" s="6" t="s">
        <v>8799</v>
      </c>
      <c r="AE6253" s="22">
        <v>37614</v>
      </c>
      <c r="AF6253" s="22">
        <v>40688</v>
      </c>
      <c r="AG6253" s="22">
        <v>37955</v>
      </c>
      <c r="AH6253" s="6"/>
      <c r="AI6253" s="6"/>
      <c r="AJ6253" s="6"/>
      <c r="AK6253" s="6">
        <v>0</v>
      </c>
      <c r="AL6253" s="6"/>
      <c r="AM6253" s="6"/>
      <c r="AN6253" s="6"/>
      <c r="AO6253" s="6"/>
      <c r="AP6253" s="6"/>
      <c r="AQ6253" s="6"/>
      <c r="AR6253" s="6"/>
      <c r="AS6253" s="6"/>
      <c r="AT6253" s="6"/>
      <c r="AU6253" s="6"/>
      <c r="AV6253" s="6"/>
      <c r="AW6253" s="6"/>
      <c r="AX6253" s="6"/>
      <c r="AY6253" s="16"/>
    </row>
    <row r="6254" spans="1:51" x14ac:dyDescent="0.3">
      <c r="A6254" s="14" t="s">
        <v>20553</v>
      </c>
      <c r="B6254" s="7" t="s">
        <v>55</v>
      </c>
      <c r="C6254" s="7" t="str">
        <f>_xlfn.CONCAT(ALL[[#This Row],[Column3]],ALL[[#This Row],[Reg No]])</f>
        <v>https://carcheck123.com/free-car-check/RV06XAZ</v>
      </c>
      <c r="D6254" s="7" t="str">
        <f>VLOOKUP(A:A,Table1[#All],3,FALSE)</f>
        <v>https://carcheck123.com/free-car-check/RF52LLV</v>
      </c>
      <c r="E6254" s="7" t="str">
        <f>VLOOKUP(A:A,Table1[#All],4,FALSE)</f>
        <v>Completed</v>
      </c>
      <c r="F6254" s="7" t="str">
        <f>VLOOKUP(A:A,Table1[#All],5,FALSE)</f>
        <v>16/10/2023 13:37:43</v>
      </c>
      <c r="G6254" s="7"/>
      <c r="H6254" s="7" t="s">
        <v>22870</v>
      </c>
      <c r="I6254" s="7" t="s">
        <v>35146</v>
      </c>
      <c r="J6254" s="7" t="s">
        <v>66</v>
      </c>
      <c r="K6254" s="7" t="s">
        <v>8791</v>
      </c>
      <c r="L6254" s="7" t="s">
        <v>91</v>
      </c>
      <c r="M6254" s="7" t="s">
        <v>58</v>
      </c>
      <c r="N6254" s="20" t="e">
        <f>VLOOKUP(A:A,Maintenance[#All],8,FALSE)</f>
        <v>#N/A</v>
      </c>
      <c r="O6254" s="20" t="e">
        <f>VLOOKUP(A:A,Table7[[#Headers],[#Data]],8,FALSE)</f>
        <v>#N/A</v>
      </c>
      <c r="P6254" s="20" t="e">
        <f>VLOOKUP(A:A,Sheet1[#All],2,FALSE)</f>
        <v>#N/A</v>
      </c>
      <c r="Q6254" s="20" t="e">
        <f t="shared" si="291"/>
        <v>#N/A</v>
      </c>
      <c r="R6254" s="20" t="e">
        <f t="shared" si="292"/>
        <v>#N/A</v>
      </c>
      <c r="S6254" s="20" t="e">
        <f t="shared" si="293"/>
        <v>#N/A</v>
      </c>
      <c r="T6254" s="7" t="s">
        <v>70</v>
      </c>
      <c r="U6254" s="7"/>
      <c r="V6254" s="7" t="s">
        <v>20554</v>
      </c>
      <c r="W6254" s="7" t="s">
        <v>20553</v>
      </c>
      <c r="X6254" s="7" t="s">
        <v>167</v>
      </c>
      <c r="Y6254" s="7" t="s">
        <v>19470</v>
      </c>
      <c r="Z6254" s="7">
        <v>2500</v>
      </c>
      <c r="AA6254" s="7" t="s">
        <v>13256</v>
      </c>
      <c r="AB6254" s="7"/>
      <c r="AC6254" s="7"/>
      <c r="AD6254" s="7" t="s">
        <v>12948</v>
      </c>
      <c r="AE6254" s="21">
        <v>37614</v>
      </c>
      <c r="AF6254" s="21">
        <v>40788</v>
      </c>
      <c r="AG6254" s="21">
        <v>37955</v>
      </c>
      <c r="AH6254" s="7">
        <v>0</v>
      </c>
      <c r="AI6254" s="7">
        <v>0</v>
      </c>
      <c r="AJ6254" s="7"/>
      <c r="AK6254" s="7">
        <v>2380</v>
      </c>
      <c r="AL6254" s="7">
        <v>10338380</v>
      </c>
      <c r="AM6254" s="7" t="s">
        <v>2234</v>
      </c>
      <c r="AN6254" s="7" t="s">
        <v>2235</v>
      </c>
      <c r="AO6254" s="7"/>
      <c r="AP6254" s="7"/>
      <c r="AQ6254" s="7"/>
      <c r="AR6254" s="7"/>
      <c r="AS6254" s="7"/>
      <c r="AT6254" s="7"/>
      <c r="AU6254" s="7"/>
      <c r="AV6254" s="7"/>
      <c r="AW6254" s="7"/>
      <c r="AX6254" s="7"/>
      <c r="AY6254" s="17"/>
    </row>
    <row r="6255" spans="1:51" x14ac:dyDescent="0.3">
      <c r="A6255" s="13" t="s">
        <v>20555</v>
      </c>
      <c r="B6255" s="6" t="s">
        <v>55</v>
      </c>
      <c r="C6255" s="6" t="str">
        <f>_xlfn.CONCAT(ALL[[#This Row],[Column3]],ALL[[#This Row],[Reg No]])</f>
        <v>https://carcheck123.com/free-car-check/Y886PGS</v>
      </c>
      <c r="D6255" s="6" t="str">
        <f>VLOOKUP(A:A,Table1[#All],3,FALSE)</f>
        <v>https://carcheck123.com/free-car-check/RF52LLX</v>
      </c>
      <c r="E6255" s="6" t="str">
        <f>VLOOKUP(A:A,Table1[#All],4,FALSE)</f>
        <v>Completed</v>
      </c>
      <c r="F6255" s="6" t="str">
        <f>VLOOKUP(A:A,Table1[#All],5,FALSE)</f>
        <v>17/10/2023 09:19:51</v>
      </c>
      <c r="G6255" s="6">
        <f>VLOOKUP(A:A,Table1[#All],6,FALSE)</f>
        <v>0</v>
      </c>
      <c r="H6255" s="6">
        <f>VLOOKUP(A:A,Table1[#All],7,FALSE)</f>
        <v>0</v>
      </c>
      <c r="I6255" s="6" t="str">
        <f>VLOOKUP(A:A,Table1[#All],8,FALSE)</f>
        <v>Unknown</v>
      </c>
      <c r="J6255" s="6" t="s">
        <v>66</v>
      </c>
      <c r="K6255" s="6" t="s">
        <v>8791</v>
      </c>
      <c r="L6255" s="6" t="s">
        <v>91</v>
      </c>
      <c r="M6255" s="6" t="s">
        <v>58</v>
      </c>
      <c r="N6255" s="20" t="e">
        <f>VLOOKUP(A:A,Maintenance[#All],8,FALSE)</f>
        <v>#N/A</v>
      </c>
      <c r="O6255" s="20" t="e">
        <f>VLOOKUP(A:A,Table7[[#Headers],[#Data]],8,FALSE)</f>
        <v>#N/A</v>
      </c>
      <c r="P6255" s="20" t="e">
        <f>VLOOKUP(A:A,Sheet1[#All],2,FALSE)</f>
        <v>#N/A</v>
      </c>
      <c r="Q6255" s="20" t="e">
        <f t="shared" si="291"/>
        <v>#N/A</v>
      </c>
      <c r="R6255" s="20" t="e">
        <f t="shared" si="292"/>
        <v>#N/A</v>
      </c>
      <c r="S6255" s="20" t="e">
        <f t="shared" si="293"/>
        <v>#N/A</v>
      </c>
      <c r="T6255" s="6" t="s">
        <v>70</v>
      </c>
      <c r="U6255" s="6"/>
      <c r="V6255" s="6" t="s">
        <v>20556</v>
      </c>
      <c r="W6255" s="6" t="s">
        <v>20555</v>
      </c>
      <c r="X6255" s="6" t="s">
        <v>167</v>
      </c>
      <c r="Y6255" s="6" t="s">
        <v>19440</v>
      </c>
      <c r="Z6255" s="6">
        <v>2500</v>
      </c>
      <c r="AA6255" s="6" t="s">
        <v>755</v>
      </c>
      <c r="AB6255" s="6"/>
      <c r="AC6255" s="6"/>
      <c r="AD6255" s="6" t="s">
        <v>8807</v>
      </c>
      <c r="AE6255" s="22">
        <v>37614</v>
      </c>
      <c r="AF6255" s="22">
        <v>40762</v>
      </c>
      <c r="AG6255" s="22">
        <v>37955</v>
      </c>
      <c r="AH6255" s="6"/>
      <c r="AI6255" s="6"/>
      <c r="AJ6255" s="6"/>
      <c r="AK6255" s="6">
        <v>0</v>
      </c>
      <c r="AL6255" s="6"/>
      <c r="AM6255" s="6"/>
      <c r="AN6255" s="6"/>
      <c r="AO6255" s="6"/>
      <c r="AP6255" s="6"/>
      <c r="AQ6255" s="6"/>
      <c r="AR6255" s="6"/>
      <c r="AS6255" s="6"/>
      <c r="AT6255" s="6"/>
      <c r="AU6255" s="6"/>
      <c r="AV6255" s="6"/>
      <c r="AW6255" s="6"/>
      <c r="AX6255" s="6"/>
      <c r="AY6255" s="16"/>
    </row>
    <row r="6256" spans="1:51" x14ac:dyDescent="0.3">
      <c r="A6256" s="14" t="s">
        <v>20557</v>
      </c>
      <c r="B6256" s="7" t="s">
        <v>55</v>
      </c>
      <c r="C6256" s="7" t="str">
        <f>_xlfn.CONCAT(ALL[[#This Row],[Column3]],ALL[[#This Row],[Reg No]])</f>
        <v>https://carcheck123.com/free-car-check/RE03JNZ</v>
      </c>
      <c r="D6256" s="7" t="str">
        <f>VLOOKUP(A:A,Table1[#All],3,FALSE)</f>
        <v>https://carcheck123.com/free-car-check/RF52LLZ</v>
      </c>
      <c r="E6256" s="7" t="str">
        <f>VLOOKUP(A:A,Table1[#All],4,FALSE)</f>
        <v>Completed</v>
      </c>
      <c r="F6256" s="7" t="str">
        <f>VLOOKUP(A:A,Table1[#All],5,FALSE)</f>
        <v>16/10/2023 13:39:36</v>
      </c>
      <c r="G6256" s="7" t="str">
        <f>VLOOKUP(A:A,Table1[#All],6,FALSE)</f>
        <v>This vehicle does not meet the London ULEZ emission standards and you will need to pay the ULEZ charge</v>
      </c>
      <c r="H6256" s="7" t="str">
        <f>VLOOKUP(A:A,Table1[#All],7,FALSE)</f>
        <v>This vehicle does not meet the London ULEZ emission standards and you will need to pay the ULEZ charge</v>
      </c>
      <c r="I6256" s="7" t="str">
        <f>VLOOKUP(A:A,Table1[#All],8,FALSE)</f>
        <v>N</v>
      </c>
      <c r="J6256" s="7" t="s">
        <v>66</v>
      </c>
      <c r="K6256" s="7" t="s">
        <v>8791</v>
      </c>
      <c r="L6256" s="7" t="s">
        <v>91</v>
      </c>
      <c r="M6256" s="7" t="s">
        <v>58</v>
      </c>
      <c r="N6256" s="20" t="e">
        <f>VLOOKUP(A:A,Maintenance[#All],8,FALSE)</f>
        <v>#N/A</v>
      </c>
      <c r="O6256" s="20" t="e">
        <f>VLOOKUP(A:A,Table7[[#Headers],[#Data]],8,FALSE)</f>
        <v>#N/A</v>
      </c>
      <c r="P6256" s="20" t="e">
        <f>VLOOKUP(A:A,Sheet1[#All],2,FALSE)</f>
        <v>#N/A</v>
      </c>
      <c r="Q6256" s="20" t="e">
        <f t="shared" si="291"/>
        <v>#N/A</v>
      </c>
      <c r="R6256" s="20" t="e">
        <f t="shared" si="292"/>
        <v>#N/A</v>
      </c>
      <c r="S6256" s="20" t="e">
        <f t="shared" si="293"/>
        <v>#N/A</v>
      </c>
      <c r="T6256" s="7" t="s">
        <v>70</v>
      </c>
      <c r="U6256" s="7"/>
      <c r="V6256" s="7" t="s">
        <v>20558</v>
      </c>
      <c r="W6256" s="7" t="s">
        <v>20557</v>
      </c>
      <c r="X6256" s="7" t="s">
        <v>167</v>
      </c>
      <c r="Y6256" s="7" t="s">
        <v>19470</v>
      </c>
      <c r="Z6256" s="7">
        <v>2500</v>
      </c>
      <c r="AA6256" s="7" t="s">
        <v>755</v>
      </c>
      <c r="AB6256" s="7"/>
      <c r="AC6256" s="7"/>
      <c r="AD6256" s="7" t="s">
        <v>2388</v>
      </c>
      <c r="AE6256" s="21">
        <v>37662</v>
      </c>
      <c r="AF6256" s="21">
        <v>40830</v>
      </c>
      <c r="AG6256" s="21">
        <v>38017</v>
      </c>
      <c r="AH6256" s="7">
        <v>0</v>
      </c>
      <c r="AI6256" s="7">
        <v>0</v>
      </c>
      <c r="AJ6256" s="7"/>
      <c r="AK6256" s="7">
        <v>2380</v>
      </c>
      <c r="AL6256" s="7"/>
      <c r="AM6256" s="7"/>
      <c r="AN6256" s="7"/>
      <c r="AO6256" s="7"/>
      <c r="AP6256" s="7"/>
      <c r="AQ6256" s="7"/>
      <c r="AR6256" s="7"/>
      <c r="AS6256" s="7"/>
      <c r="AT6256" s="7"/>
      <c r="AU6256" s="7"/>
      <c r="AV6256" s="7"/>
      <c r="AW6256" s="7"/>
      <c r="AX6256" s="7"/>
      <c r="AY6256" s="17"/>
    </row>
    <row r="6257" spans="1:51" x14ac:dyDescent="0.3">
      <c r="A6257" s="13" t="s">
        <v>20559</v>
      </c>
      <c r="B6257" s="6" t="s">
        <v>55</v>
      </c>
      <c r="C6257" s="6" t="str">
        <f>_xlfn.CONCAT(ALL[[#This Row],[Column3]],ALL[[#This Row],[Reg No]])</f>
        <v>https://carcheck123.com/free-car-check/KG51PUU</v>
      </c>
      <c r="D6257" s="6" t="str">
        <f>VLOOKUP(A:A,Table1[#All],3,FALSE)</f>
        <v>https://carcheck123.com/free-car-check/RF52LMJ</v>
      </c>
      <c r="E6257" s="6" t="str">
        <f>VLOOKUP(A:A,Table1[#All],4,FALSE)</f>
        <v>Completed</v>
      </c>
      <c r="F6257" s="6" t="str">
        <f>VLOOKUP(A:A,Table1[#All],5,FALSE)</f>
        <v>16/10/2023 13:39:06</v>
      </c>
      <c r="G6257" s="6" t="str">
        <f>VLOOKUP(A:A,Table1[#All],6,FALSE)</f>
        <v>This vehicle does not meet the London ULEZ emission standards and you will need to pay the ULEZ charge</v>
      </c>
      <c r="H6257" s="6" t="str">
        <f>VLOOKUP(A:A,Table1[#All],7,FALSE)</f>
        <v>This vehicle does not meet the London ULEZ emission standards and you will need to pay the ULEZ charge</v>
      </c>
      <c r="I6257" s="6" t="str">
        <f>VLOOKUP(A:A,Table1[#All],8,FALSE)</f>
        <v>N</v>
      </c>
      <c r="J6257" s="6" t="s">
        <v>66</v>
      </c>
      <c r="K6257" s="6" t="s">
        <v>8791</v>
      </c>
      <c r="L6257" s="6" t="s">
        <v>91</v>
      </c>
      <c r="M6257" s="6" t="s">
        <v>58</v>
      </c>
      <c r="N6257" s="20" t="e">
        <f>VLOOKUP(A:A,Maintenance[#All],8,FALSE)</f>
        <v>#N/A</v>
      </c>
      <c r="O6257" s="20" t="e">
        <f>VLOOKUP(A:A,Table7[[#Headers],[#Data]],8,FALSE)</f>
        <v>#N/A</v>
      </c>
      <c r="P6257" s="20" t="e">
        <f>VLOOKUP(A:A,Sheet1[#All],2,FALSE)</f>
        <v>#N/A</v>
      </c>
      <c r="Q6257" s="20" t="e">
        <f t="shared" si="291"/>
        <v>#N/A</v>
      </c>
      <c r="R6257" s="20" t="e">
        <f t="shared" si="292"/>
        <v>#N/A</v>
      </c>
      <c r="S6257" s="20" t="e">
        <f t="shared" si="293"/>
        <v>#N/A</v>
      </c>
      <c r="T6257" s="6" t="s">
        <v>70</v>
      </c>
      <c r="U6257" s="6"/>
      <c r="V6257" s="6" t="s">
        <v>20560</v>
      </c>
      <c r="W6257" s="6" t="s">
        <v>20559</v>
      </c>
      <c r="X6257" s="6" t="s">
        <v>167</v>
      </c>
      <c r="Y6257" s="6" t="s">
        <v>19440</v>
      </c>
      <c r="Z6257" s="6">
        <v>2500</v>
      </c>
      <c r="AA6257" s="6" t="s">
        <v>755</v>
      </c>
      <c r="AB6257" s="6"/>
      <c r="AC6257" s="6"/>
      <c r="AD6257" s="6" t="s">
        <v>8807</v>
      </c>
      <c r="AE6257" s="22">
        <v>37614</v>
      </c>
      <c r="AF6257" s="22">
        <v>40835</v>
      </c>
      <c r="AG6257" s="22">
        <v>37955</v>
      </c>
      <c r="AH6257" s="6"/>
      <c r="AI6257" s="6"/>
      <c r="AJ6257" s="6"/>
      <c r="AK6257" s="6">
        <v>0</v>
      </c>
      <c r="AL6257" s="6"/>
      <c r="AM6257" s="6"/>
      <c r="AN6257" s="6"/>
      <c r="AO6257" s="6"/>
      <c r="AP6257" s="6"/>
      <c r="AQ6257" s="6"/>
      <c r="AR6257" s="6"/>
      <c r="AS6257" s="6"/>
      <c r="AT6257" s="6"/>
      <c r="AU6257" s="6"/>
      <c r="AV6257" s="6"/>
      <c r="AW6257" s="6"/>
      <c r="AX6257" s="6"/>
      <c r="AY6257" s="16"/>
    </row>
    <row r="6258" spans="1:51" x14ac:dyDescent="0.3">
      <c r="A6258" s="14" t="s">
        <v>20561</v>
      </c>
      <c r="B6258" s="7" t="s">
        <v>55</v>
      </c>
      <c r="C6258" s="7" t="str">
        <f>_xlfn.CONCAT(ALL[[#This Row],[Column3]],ALL[[#This Row],[Reg No]])</f>
        <v>https://carcheck123.com/free-car-check/EF06RKX</v>
      </c>
      <c r="D6258" s="7" t="str">
        <f>VLOOKUP(A:A,Table1[#All],3,FALSE)</f>
        <v>https://carcheck123.com/free-car-check/RF52LMK</v>
      </c>
      <c r="E6258" s="7" t="str">
        <f>VLOOKUP(A:A,Table1[#All],4,FALSE)</f>
        <v>Completed</v>
      </c>
      <c r="F6258" s="7" t="str">
        <f>VLOOKUP(A:A,Table1[#All],5,FALSE)</f>
        <v>16/10/2023 13:39:03</v>
      </c>
      <c r="G6258" s="7" t="str">
        <f>VLOOKUP(A:A,Table1[#All],6,FALSE)</f>
        <v>This vehicle does not meet the London ULEZ emission standards and you will need to pay the ULEZ charge</v>
      </c>
      <c r="H6258" s="7" t="str">
        <f>VLOOKUP(A:A,Table1[#All],7,FALSE)</f>
        <v>This vehicle does not meet the London ULEZ emission standards and you will need to pay the ULEZ charge</v>
      </c>
      <c r="I6258" s="7" t="str">
        <f>VLOOKUP(A:A,Table1[#All],8,FALSE)</f>
        <v>N</v>
      </c>
      <c r="J6258" s="7" t="s">
        <v>66</v>
      </c>
      <c r="K6258" s="7" t="s">
        <v>8791</v>
      </c>
      <c r="L6258" s="7" t="s">
        <v>91</v>
      </c>
      <c r="M6258" s="7" t="s">
        <v>58</v>
      </c>
      <c r="N6258" s="20" t="e">
        <f>VLOOKUP(A:A,Maintenance[#All],8,FALSE)</f>
        <v>#N/A</v>
      </c>
      <c r="O6258" s="20" t="e">
        <f>VLOOKUP(A:A,Table7[[#Headers],[#Data]],8,FALSE)</f>
        <v>#N/A</v>
      </c>
      <c r="P6258" s="20" t="e">
        <f>VLOOKUP(A:A,Sheet1[#All],2,FALSE)</f>
        <v>#N/A</v>
      </c>
      <c r="Q6258" s="20" t="e">
        <f t="shared" si="291"/>
        <v>#N/A</v>
      </c>
      <c r="R6258" s="20" t="e">
        <f t="shared" si="292"/>
        <v>#N/A</v>
      </c>
      <c r="S6258" s="20" t="e">
        <f t="shared" si="293"/>
        <v>#N/A</v>
      </c>
      <c r="T6258" s="7" t="s">
        <v>70</v>
      </c>
      <c r="U6258" s="7"/>
      <c r="V6258" s="7" t="s">
        <v>20562</v>
      </c>
      <c r="W6258" s="7" t="s">
        <v>20561</v>
      </c>
      <c r="X6258" s="7" t="s">
        <v>167</v>
      </c>
      <c r="Y6258" s="7" t="s">
        <v>19440</v>
      </c>
      <c r="Z6258" s="7">
        <v>2500</v>
      </c>
      <c r="AA6258" s="7" t="s">
        <v>755</v>
      </c>
      <c r="AB6258" s="7"/>
      <c r="AC6258" s="7"/>
      <c r="AD6258" s="7" t="s">
        <v>8802</v>
      </c>
      <c r="AE6258" s="21">
        <v>37614</v>
      </c>
      <c r="AF6258" s="21">
        <v>40772</v>
      </c>
      <c r="AG6258" s="21">
        <v>37955</v>
      </c>
      <c r="AH6258" s="7"/>
      <c r="AI6258" s="7"/>
      <c r="AJ6258" s="7"/>
      <c r="AK6258" s="7">
        <v>0</v>
      </c>
      <c r="AL6258" s="7"/>
      <c r="AM6258" s="7"/>
      <c r="AN6258" s="7"/>
      <c r="AO6258" s="7"/>
      <c r="AP6258" s="7"/>
      <c r="AQ6258" s="7"/>
      <c r="AR6258" s="7"/>
      <c r="AS6258" s="7"/>
      <c r="AT6258" s="7"/>
      <c r="AU6258" s="7"/>
      <c r="AV6258" s="7"/>
      <c r="AW6258" s="7"/>
      <c r="AX6258" s="7"/>
      <c r="AY6258" s="17"/>
    </row>
    <row r="6259" spans="1:51" x14ac:dyDescent="0.3">
      <c r="A6259" s="13" t="s">
        <v>20563</v>
      </c>
      <c r="B6259" s="6" t="s">
        <v>55</v>
      </c>
      <c r="C6259" s="6" t="str">
        <f>_xlfn.CONCAT(ALL[[#This Row],[Column3]],ALL[[#This Row],[Reg No]])</f>
        <v>https://carcheck123.com/free-car-check/KC02SFV</v>
      </c>
      <c r="D6259" s="6" t="str">
        <f>VLOOKUP(A:A,Table1[#All],3,FALSE)</f>
        <v>https://carcheck123.com/free-car-check/RF52LML</v>
      </c>
      <c r="E6259" s="6" t="str">
        <f>VLOOKUP(A:A,Table1[#All],4,FALSE)</f>
        <v>Completed</v>
      </c>
      <c r="F6259" s="6" t="str">
        <f>VLOOKUP(A:A,Table1[#All],5,FALSE)</f>
        <v>16/10/2023 13:39:01</v>
      </c>
      <c r="G6259" s="6" t="str">
        <f>VLOOKUP(A:A,Table1[#All],6,FALSE)</f>
        <v>This vehicle does not meet the London ULEZ emission standards and you will need to pay the ULEZ charge</v>
      </c>
      <c r="H6259" s="6" t="str">
        <f>VLOOKUP(A:A,Table1[#All],7,FALSE)</f>
        <v>This vehicle does not meet the London ULEZ emission standards and you will need to pay the ULEZ charge</v>
      </c>
      <c r="I6259" s="6" t="str">
        <f>VLOOKUP(A:A,Table1[#All],8,FALSE)</f>
        <v>N</v>
      </c>
      <c r="J6259" s="6" t="s">
        <v>66</v>
      </c>
      <c r="K6259" s="6" t="s">
        <v>8791</v>
      </c>
      <c r="L6259" s="6" t="s">
        <v>91</v>
      </c>
      <c r="M6259" s="6" t="s">
        <v>58</v>
      </c>
      <c r="N6259" s="20" t="e">
        <f>VLOOKUP(A:A,Maintenance[#All],8,FALSE)</f>
        <v>#N/A</v>
      </c>
      <c r="O6259" s="20" t="e">
        <f>VLOOKUP(A:A,Table7[[#Headers],[#Data]],8,FALSE)</f>
        <v>#N/A</v>
      </c>
      <c r="P6259" s="20" t="e">
        <f>VLOOKUP(A:A,Sheet1[#All],2,FALSE)</f>
        <v>#N/A</v>
      </c>
      <c r="Q6259" s="20" t="e">
        <f t="shared" si="291"/>
        <v>#N/A</v>
      </c>
      <c r="R6259" s="20" t="e">
        <f t="shared" si="292"/>
        <v>#N/A</v>
      </c>
      <c r="S6259" s="20" t="e">
        <f t="shared" si="293"/>
        <v>#N/A</v>
      </c>
      <c r="T6259" s="6" t="s">
        <v>70</v>
      </c>
      <c r="U6259" s="6"/>
      <c r="V6259" s="6" t="s">
        <v>20564</v>
      </c>
      <c r="W6259" s="6" t="s">
        <v>20563</v>
      </c>
      <c r="X6259" s="6" t="s">
        <v>167</v>
      </c>
      <c r="Y6259" s="6" t="s">
        <v>19440</v>
      </c>
      <c r="Z6259" s="6">
        <v>2500</v>
      </c>
      <c r="AA6259" s="6" t="s">
        <v>755</v>
      </c>
      <c r="AB6259" s="6"/>
      <c r="AC6259" s="6"/>
      <c r="AD6259" s="6" t="s">
        <v>8802</v>
      </c>
      <c r="AE6259" s="22">
        <v>37614</v>
      </c>
      <c r="AF6259" s="22">
        <v>40757</v>
      </c>
      <c r="AG6259" s="22">
        <v>37955</v>
      </c>
      <c r="AH6259" s="6"/>
      <c r="AI6259" s="6"/>
      <c r="AJ6259" s="6"/>
      <c r="AK6259" s="6">
        <v>0</v>
      </c>
      <c r="AL6259" s="6"/>
      <c r="AM6259" s="6"/>
      <c r="AN6259" s="6"/>
      <c r="AO6259" s="6"/>
      <c r="AP6259" s="6"/>
      <c r="AQ6259" s="6"/>
      <c r="AR6259" s="6"/>
      <c r="AS6259" s="6"/>
      <c r="AT6259" s="6"/>
      <c r="AU6259" s="6"/>
      <c r="AV6259" s="6"/>
      <c r="AW6259" s="6"/>
      <c r="AX6259" s="6"/>
      <c r="AY6259" s="16"/>
    </row>
    <row r="6260" spans="1:51" x14ac:dyDescent="0.3">
      <c r="A6260" s="14" t="s">
        <v>20565</v>
      </c>
      <c r="B6260" s="7" t="s">
        <v>55</v>
      </c>
      <c r="C6260" s="7" t="str">
        <f>_xlfn.CONCAT(ALL[[#This Row],[Column3]],ALL[[#This Row],[Reg No]])</f>
        <v>https://carcheck123.com/free-car-check/EX07CNF</v>
      </c>
      <c r="D6260" s="7" t="str">
        <f>VLOOKUP(A:A,Table1[#All],3,FALSE)</f>
        <v>https://carcheck123.com/free-car-check/RF52LMM</v>
      </c>
      <c r="E6260" s="7" t="str">
        <f>VLOOKUP(A:A,Table1[#All],4,FALSE)</f>
        <v>Completed</v>
      </c>
      <c r="F6260" s="7" t="str">
        <f>VLOOKUP(A:A,Table1[#All],5,FALSE)</f>
        <v>16/10/2023 13:37:52</v>
      </c>
      <c r="G6260" s="7" t="str">
        <f>VLOOKUP(A:A,Table1[#All],6,FALSE)</f>
        <v>This vehicle does not meet the London ULEZ emission standards and you will need to pay the ULEZ charge</v>
      </c>
      <c r="H6260" s="7" t="str">
        <f>VLOOKUP(A:A,Table1[#All],7,FALSE)</f>
        <v>This vehicle does not meet the London ULEZ emission standards and you will need to pay the ULEZ charge</v>
      </c>
      <c r="I6260" s="7" t="str">
        <f>VLOOKUP(A:A,Table1[#All],8,FALSE)</f>
        <v>N</v>
      </c>
      <c r="J6260" s="7" t="s">
        <v>66</v>
      </c>
      <c r="K6260" s="7" t="s">
        <v>8791</v>
      </c>
      <c r="L6260" s="7" t="s">
        <v>91</v>
      </c>
      <c r="M6260" s="7" t="s">
        <v>58</v>
      </c>
      <c r="N6260" s="20" t="e">
        <f>VLOOKUP(A:A,Maintenance[#All],8,FALSE)</f>
        <v>#N/A</v>
      </c>
      <c r="O6260" s="20" t="e">
        <f>VLOOKUP(A:A,Table7[[#Headers],[#Data]],8,FALSE)</f>
        <v>#N/A</v>
      </c>
      <c r="P6260" s="20" t="e">
        <f>VLOOKUP(A:A,Sheet1[#All],2,FALSE)</f>
        <v>#N/A</v>
      </c>
      <c r="Q6260" s="20" t="e">
        <f t="shared" si="291"/>
        <v>#N/A</v>
      </c>
      <c r="R6260" s="20" t="e">
        <f t="shared" si="292"/>
        <v>#N/A</v>
      </c>
      <c r="S6260" s="20" t="e">
        <f t="shared" si="293"/>
        <v>#N/A</v>
      </c>
      <c r="T6260" s="7" t="s">
        <v>70</v>
      </c>
      <c r="U6260" s="7"/>
      <c r="V6260" s="7" t="s">
        <v>20566</v>
      </c>
      <c r="W6260" s="7" t="s">
        <v>20565</v>
      </c>
      <c r="X6260" s="7" t="s">
        <v>167</v>
      </c>
      <c r="Y6260" s="7" t="s">
        <v>19440</v>
      </c>
      <c r="Z6260" s="7">
        <v>2500</v>
      </c>
      <c r="AA6260" s="7" t="s">
        <v>1165</v>
      </c>
      <c r="AB6260" s="7"/>
      <c r="AC6260" s="7"/>
      <c r="AD6260" s="7" t="s">
        <v>3773</v>
      </c>
      <c r="AE6260" s="21">
        <v>37662</v>
      </c>
      <c r="AF6260" s="21">
        <v>40068</v>
      </c>
      <c r="AG6260" s="21">
        <v>38017</v>
      </c>
      <c r="AH6260" s="7"/>
      <c r="AI6260" s="7"/>
      <c r="AJ6260" s="7"/>
      <c r="AK6260" s="7">
        <v>2380</v>
      </c>
      <c r="AL6260" s="7"/>
      <c r="AM6260" s="7"/>
      <c r="AN6260" s="7"/>
      <c r="AO6260" s="7"/>
      <c r="AP6260" s="7"/>
      <c r="AQ6260" s="7"/>
      <c r="AR6260" s="7"/>
      <c r="AS6260" s="7"/>
      <c r="AT6260" s="7"/>
      <c r="AU6260" s="7"/>
      <c r="AV6260" s="7"/>
      <c r="AW6260" s="7"/>
      <c r="AX6260" s="7"/>
      <c r="AY6260" s="17"/>
    </row>
    <row r="6261" spans="1:51" x14ac:dyDescent="0.3">
      <c r="A6261" s="13" t="s">
        <v>20567</v>
      </c>
      <c r="B6261" s="6" t="s">
        <v>55</v>
      </c>
      <c r="C6261" s="6" t="str">
        <f>_xlfn.CONCAT(ALL[[#This Row],[Column3]],ALL[[#This Row],[Reg No]])</f>
        <v>https://carcheck123.com/free-car-check/HV02UFG</v>
      </c>
      <c r="D6261" s="6" t="str">
        <f>VLOOKUP(A:A,Table1[#All],3,FALSE)</f>
        <v>https://carcheck123.com/free-car-check/RF52LNE</v>
      </c>
      <c r="E6261" s="6" t="str">
        <f>VLOOKUP(A:A,Table1[#All],4,FALSE)</f>
        <v>Completed</v>
      </c>
      <c r="F6261" s="6" t="str">
        <f>VLOOKUP(A:A,Table1[#All],5,FALSE)</f>
        <v>16/10/2023 13:39:26</v>
      </c>
      <c r="G6261" s="6" t="str">
        <f>VLOOKUP(A:A,Table1[#All],6,FALSE)</f>
        <v>This vehicle does not meet the London ULEZ emission standards and you will need to pay the ULEZ charge</v>
      </c>
      <c r="H6261" s="6" t="str">
        <f>VLOOKUP(A:A,Table1[#All],7,FALSE)</f>
        <v>This vehicle does not meet the London ULEZ emission standards and you will need to pay the ULEZ charge</v>
      </c>
      <c r="I6261" s="6" t="str">
        <f>VLOOKUP(A:A,Table1[#All],8,FALSE)</f>
        <v>N</v>
      </c>
      <c r="J6261" s="6" t="s">
        <v>66</v>
      </c>
      <c r="K6261" s="6" t="s">
        <v>8791</v>
      </c>
      <c r="L6261" s="6" t="s">
        <v>91</v>
      </c>
      <c r="M6261" s="6" t="s">
        <v>58</v>
      </c>
      <c r="N6261" s="20" t="e">
        <f>VLOOKUP(A:A,Maintenance[#All],8,FALSE)</f>
        <v>#N/A</v>
      </c>
      <c r="O6261" s="20" t="e">
        <f>VLOOKUP(A:A,Table7[[#Headers],[#Data]],8,FALSE)</f>
        <v>#N/A</v>
      </c>
      <c r="P6261" s="20" t="e">
        <f>VLOOKUP(A:A,Sheet1[#All],2,FALSE)</f>
        <v>#N/A</v>
      </c>
      <c r="Q6261" s="20" t="e">
        <f t="shared" si="291"/>
        <v>#N/A</v>
      </c>
      <c r="R6261" s="20" t="e">
        <f t="shared" si="292"/>
        <v>#N/A</v>
      </c>
      <c r="S6261" s="20" t="e">
        <f t="shared" si="293"/>
        <v>#N/A</v>
      </c>
      <c r="T6261" s="6" t="s">
        <v>70</v>
      </c>
      <c r="U6261" s="6"/>
      <c r="V6261" s="6" t="s">
        <v>20568</v>
      </c>
      <c r="W6261" s="6" t="s">
        <v>20567</v>
      </c>
      <c r="X6261" s="6" t="s">
        <v>167</v>
      </c>
      <c r="Y6261" s="6" t="s">
        <v>19440</v>
      </c>
      <c r="Z6261" s="6">
        <v>2500</v>
      </c>
      <c r="AA6261" s="6" t="s">
        <v>755</v>
      </c>
      <c r="AB6261" s="6"/>
      <c r="AC6261" s="6"/>
      <c r="AD6261" s="6" t="s">
        <v>8802</v>
      </c>
      <c r="AE6261" s="22">
        <v>37679</v>
      </c>
      <c r="AF6261" s="22">
        <v>40567</v>
      </c>
      <c r="AG6261" s="22">
        <v>38017</v>
      </c>
      <c r="AH6261" s="6"/>
      <c r="AI6261" s="6"/>
      <c r="AJ6261" s="6"/>
      <c r="AK6261" s="6">
        <v>2380</v>
      </c>
      <c r="AL6261" s="6"/>
      <c r="AM6261" s="6"/>
      <c r="AN6261" s="6"/>
      <c r="AO6261" s="6"/>
      <c r="AP6261" s="6"/>
      <c r="AQ6261" s="6"/>
      <c r="AR6261" s="6"/>
      <c r="AS6261" s="6"/>
      <c r="AT6261" s="6"/>
      <c r="AU6261" s="6"/>
      <c r="AV6261" s="6"/>
      <c r="AW6261" s="6"/>
      <c r="AX6261" s="6"/>
      <c r="AY6261" s="16"/>
    </row>
    <row r="6262" spans="1:51" x14ac:dyDescent="0.3">
      <c r="A6262" s="14" t="s">
        <v>20569</v>
      </c>
      <c r="B6262" s="7" t="s">
        <v>55</v>
      </c>
      <c r="C6262" s="7" t="str">
        <f>_xlfn.CONCAT(ALL[[#This Row],[Column3]],ALL[[#This Row],[Reg No]])</f>
        <v>https://carcheck123.com/free-car-check/RO03HYC</v>
      </c>
      <c r="D6262" s="7" t="str">
        <f>VLOOKUP(A:A,Table1[#All],3,FALSE)</f>
        <v>https://carcheck123.com/free-car-check/RF52LNG</v>
      </c>
      <c r="E6262" s="7" t="str">
        <f>VLOOKUP(A:A,Table1[#All],4,FALSE)</f>
        <v>Completed</v>
      </c>
      <c r="F6262" s="7" t="str">
        <f>VLOOKUP(A:A,Table1[#All],5,FALSE)</f>
        <v>16/10/2023 13:39:23</v>
      </c>
      <c r="G6262" s="7"/>
      <c r="H6262" s="7" t="s">
        <v>22870</v>
      </c>
      <c r="I6262" s="7" t="s">
        <v>35146</v>
      </c>
      <c r="J6262" s="7" t="s">
        <v>66</v>
      </c>
      <c r="K6262" s="7" t="s">
        <v>8791</v>
      </c>
      <c r="L6262" s="7" t="s">
        <v>91</v>
      </c>
      <c r="M6262" s="7" t="s">
        <v>58</v>
      </c>
      <c r="N6262" s="20" t="e">
        <f>VLOOKUP(A:A,Maintenance[#All],8,FALSE)</f>
        <v>#N/A</v>
      </c>
      <c r="O6262" s="20" t="e">
        <f>VLOOKUP(A:A,Table7[[#Headers],[#Data]],8,FALSE)</f>
        <v>#N/A</v>
      </c>
      <c r="P6262" s="20" t="e">
        <f>VLOOKUP(A:A,Sheet1[#All],2,FALSE)</f>
        <v>#N/A</v>
      </c>
      <c r="Q6262" s="20" t="e">
        <f t="shared" si="291"/>
        <v>#N/A</v>
      </c>
      <c r="R6262" s="20" t="e">
        <f t="shared" si="292"/>
        <v>#N/A</v>
      </c>
      <c r="S6262" s="20" t="e">
        <f t="shared" si="293"/>
        <v>#N/A</v>
      </c>
      <c r="T6262" s="7" t="s">
        <v>70</v>
      </c>
      <c r="U6262" s="7"/>
      <c r="V6262" s="7" t="s">
        <v>20570</v>
      </c>
      <c r="W6262" s="7" t="s">
        <v>20569</v>
      </c>
      <c r="X6262" s="7" t="s">
        <v>167</v>
      </c>
      <c r="Y6262" s="7" t="s">
        <v>19470</v>
      </c>
      <c r="Z6262" s="7">
        <v>2500</v>
      </c>
      <c r="AA6262" s="7" t="s">
        <v>421</v>
      </c>
      <c r="AB6262" s="7"/>
      <c r="AC6262" s="7"/>
      <c r="AD6262" s="7" t="s">
        <v>8802</v>
      </c>
      <c r="AE6262" s="21">
        <v>37679</v>
      </c>
      <c r="AF6262" s="21">
        <v>40843</v>
      </c>
      <c r="AG6262" s="21">
        <v>38017</v>
      </c>
      <c r="AH6262" s="7">
        <v>0</v>
      </c>
      <c r="AI6262" s="7">
        <v>0</v>
      </c>
      <c r="AJ6262" s="7"/>
      <c r="AK6262" s="7">
        <v>2380</v>
      </c>
      <c r="AL6262" s="7">
        <v>10486125</v>
      </c>
      <c r="AM6262" s="7" t="s">
        <v>1967</v>
      </c>
      <c r="AN6262" s="7" t="s">
        <v>12956</v>
      </c>
      <c r="AO6262" s="7"/>
      <c r="AP6262" s="7"/>
      <c r="AQ6262" s="7"/>
      <c r="AR6262" s="7"/>
      <c r="AS6262" s="7"/>
      <c r="AT6262" s="7"/>
      <c r="AU6262" s="7"/>
      <c r="AV6262" s="7"/>
      <c r="AW6262" s="7"/>
      <c r="AX6262" s="7"/>
      <c r="AY6262" s="17"/>
    </row>
    <row r="6263" spans="1:51" x14ac:dyDescent="0.3">
      <c r="A6263" s="13" t="s">
        <v>20571</v>
      </c>
      <c r="B6263" s="6" t="s">
        <v>55</v>
      </c>
      <c r="C6263" s="6" t="str">
        <f>_xlfn.CONCAT(ALL[[#This Row],[Column3]],ALL[[#This Row],[Reg No]])</f>
        <v>https://carcheck123.com/free-car-check/RO03HWY</v>
      </c>
      <c r="D6263" s="6" t="str">
        <f>VLOOKUP(A:A,Table1[#All],3,FALSE)</f>
        <v>https://carcheck123.com/free-car-check/RF52LNH</v>
      </c>
      <c r="E6263" s="6" t="str">
        <f>VLOOKUP(A:A,Table1[#All],4,FALSE)</f>
        <v>Completed</v>
      </c>
      <c r="F6263" s="6" t="str">
        <f>VLOOKUP(A:A,Table1[#All],5,FALSE)</f>
        <v>16/10/2023 13:39:14</v>
      </c>
      <c r="G6263" s="6"/>
      <c r="H6263" s="6" t="s">
        <v>22870</v>
      </c>
      <c r="I6263" s="6" t="s">
        <v>35146</v>
      </c>
      <c r="J6263" s="6" t="s">
        <v>66</v>
      </c>
      <c r="K6263" s="6" t="s">
        <v>8791</v>
      </c>
      <c r="L6263" s="6" t="s">
        <v>91</v>
      </c>
      <c r="M6263" s="6" t="s">
        <v>58</v>
      </c>
      <c r="N6263" s="20" t="e">
        <f>VLOOKUP(A:A,Maintenance[#All],8,FALSE)</f>
        <v>#N/A</v>
      </c>
      <c r="O6263" s="20" t="e">
        <f>VLOOKUP(A:A,Table7[[#Headers],[#Data]],8,FALSE)</f>
        <v>#N/A</v>
      </c>
      <c r="P6263" s="20" t="e">
        <f>VLOOKUP(A:A,Sheet1[#All],2,FALSE)</f>
        <v>#N/A</v>
      </c>
      <c r="Q6263" s="20" t="e">
        <f t="shared" si="291"/>
        <v>#N/A</v>
      </c>
      <c r="R6263" s="20" t="e">
        <f t="shared" si="292"/>
        <v>#N/A</v>
      </c>
      <c r="S6263" s="20" t="e">
        <f t="shared" si="293"/>
        <v>#N/A</v>
      </c>
      <c r="T6263" s="6" t="s">
        <v>70</v>
      </c>
      <c r="U6263" s="6"/>
      <c r="V6263" s="6" t="s">
        <v>20572</v>
      </c>
      <c r="W6263" s="6" t="s">
        <v>20571</v>
      </c>
      <c r="X6263" s="6" t="s">
        <v>167</v>
      </c>
      <c r="Y6263" s="6" t="s">
        <v>19470</v>
      </c>
      <c r="Z6263" s="6">
        <v>2500</v>
      </c>
      <c r="AA6263" s="6" t="s">
        <v>13256</v>
      </c>
      <c r="AB6263" s="6"/>
      <c r="AC6263" s="6"/>
      <c r="AD6263" s="6" t="s">
        <v>12556</v>
      </c>
      <c r="AE6263" s="22">
        <v>37679</v>
      </c>
      <c r="AF6263" s="22">
        <v>40850</v>
      </c>
      <c r="AG6263" s="22">
        <v>38017</v>
      </c>
      <c r="AH6263" s="6">
        <v>0</v>
      </c>
      <c r="AI6263" s="6">
        <v>0</v>
      </c>
      <c r="AJ6263" s="6"/>
      <c r="AK6263" s="6">
        <v>2380</v>
      </c>
      <c r="AL6263" s="6">
        <v>10352966</v>
      </c>
      <c r="AM6263" s="6" t="s">
        <v>218</v>
      </c>
      <c r="AN6263" s="6" t="s">
        <v>6204</v>
      </c>
      <c r="AO6263" s="6"/>
      <c r="AP6263" s="6"/>
      <c r="AQ6263" s="6"/>
      <c r="AR6263" s="6"/>
      <c r="AS6263" s="6"/>
      <c r="AT6263" s="6"/>
      <c r="AU6263" s="6"/>
      <c r="AV6263" s="6"/>
      <c r="AW6263" s="6"/>
      <c r="AX6263" s="6"/>
      <c r="AY6263" s="16"/>
    </row>
    <row r="6264" spans="1:51" x14ac:dyDescent="0.3">
      <c r="A6264" s="14" t="s">
        <v>20573</v>
      </c>
      <c r="B6264" s="7" t="s">
        <v>55</v>
      </c>
      <c r="C6264" s="7" t="str">
        <f>_xlfn.CONCAT(ALL[[#This Row],[Column3]],ALL[[#This Row],[Reg No]])</f>
        <v>https://carcheck123.com/free-car-check/RA06GZZ</v>
      </c>
      <c r="D6264" s="7" t="str">
        <f>VLOOKUP(A:A,Table1[#All],3,FALSE)</f>
        <v>https://carcheck123.com/free-car-check/RF52LNJ</v>
      </c>
      <c r="E6264" s="7" t="str">
        <f>VLOOKUP(A:A,Table1[#All],4,FALSE)</f>
        <v>Completed</v>
      </c>
      <c r="F6264" s="7" t="str">
        <f>VLOOKUP(A:A,Table1[#All],5,FALSE)</f>
        <v>16/10/2023 13:39:21</v>
      </c>
      <c r="G6264" s="7" t="str">
        <f>VLOOKUP(A:A,Table1[#All],6,FALSE)</f>
        <v>This vehicle does not meet the London ULEZ emission standards and you will need to pay the ULEZ charge</v>
      </c>
      <c r="H6264" s="7" t="str">
        <f>VLOOKUP(A:A,Table1[#All],7,FALSE)</f>
        <v>This vehicle does not meet the London ULEZ emission standards and you will need to pay the ULEZ charge</v>
      </c>
      <c r="I6264" s="7" t="str">
        <f>VLOOKUP(A:A,Table1[#All],8,FALSE)</f>
        <v>N</v>
      </c>
      <c r="J6264" s="7" t="s">
        <v>66</v>
      </c>
      <c r="K6264" s="7" t="s">
        <v>8791</v>
      </c>
      <c r="L6264" s="7" t="s">
        <v>91</v>
      </c>
      <c r="M6264" s="7" t="s">
        <v>58</v>
      </c>
      <c r="N6264" s="20" t="e">
        <f>VLOOKUP(A:A,Maintenance[#All],8,FALSE)</f>
        <v>#N/A</v>
      </c>
      <c r="O6264" s="20" t="e">
        <f>VLOOKUP(A:A,Table7[[#Headers],[#Data]],8,FALSE)</f>
        <v>#N/A</v>
      </c>
      <c r="P6264" s="20" t="e">
        <f>VLOOKUP(A:A,Sheet1[#All],2,FALSE)</f>
        <v>#N/A</v>
      </c>
      <c r="Q6264" s="20" t="e">
        <f t="shared" si="291"/>
        <v>#N/A</v>
      </c>
      <c r="R6264" s="20" t="e">
        <f t="shared" si="292"/>
        <v>#N/A</v>
      </c>
      <c r="S6264" s="20" t="e">
        <f t="shared" si="293"/>
        <v>#N/A</v>
      </c>
      <c r="T6264" s="7" t="s">
        <v>70</v>
      </c>
      <c r="U6264" s="7"/>
      <c r="V6264" s="7" t="s">
        <v>20574</v>
      </c>
      <c r="W6264" s="7" t="s">
        <v>20573</v>
      </c>
      <c r="X6264" s="7" t="s">
        <v>167</v>
      </c>
      <c r="Y6264" s="7" t="s">
        <v>19470</v>
      </c>
      <c r="Z6264" s="7">
        <v>2500</v>
      </c>
      <c r="AA6264" s="7" t="s">
        <v>755</v>
      </c>
      <c r="AB6264" s="7"/>
      <c r="AC6264" s="7"/>
      <c r="AD6264" s="7" t="s">
        <v>12544</v>
      </c>
      <c r="AE6264" s="21">
        <v>37679</v>
      </c>
      <c r="AF6264" s="21">
        <v>40818</v>
      </c>
      <c r="AG6264" s="21">
        <v>38017</v>
      </c>
      <c r="AH6264" s="7">
        <v>0</v>
      </c>
      <c r="AI6264" s="7">
        <v>0</v>
      </c>
      <c r="AJ6264" s="7"/>
      <c r="AK6264" s="7">
        <v>2380</v>
      </c>
      <c r="AL6264" s="7"/>
      <c r="AM6264" s="7"/>
      <c r="AN6264" s="7"/>
      <c r="AO6264" s="7"/>
      <c r="AP6264" s="7"/>
      <c r="AQ6264" s="7"/>
      <c r="AR6264" s="7"/>
      <c r="AS6264" s="7"/>
      <c r="AT6264" s="7"/>
      <c r="AU6264" s="7"/>
      <c r="AV6264" s="7"/>
      <c r="AW6264" s="7"/>
      <c r="AX6264" s="7"/>
      <c r="AY6264" s="17"/>
    </row>
    <row r="6265" spans="1:51" x14ac:dyDescent="0.3">
      <c r="A6265" s="13" t="s">
        <v>20575</v>
      </c>
      <c r="B6265" s="6" t="s">
        <v>55</v>
      </c>
      <c r="C6265" s="6" t="str">
        <f>_xlfn.CONCAT(ALL[[#This Row],[Column3]],ALL[[#This Row],[Reg No]])</f>
        <v>https://carcheck123.com/free-car-check/RA06KFT</v>
      </c>
      <c r="D6265" s="6" t="str">
        <f>VLOOKUP(A:A,Table1[#All],3,FALSE)</f>
        <v>https://carcheck123.com/free-car-check/RF52LNK</v>
      </c>
      <c r="E6265" s="6" t="str">
        <f>VLOOKUP(A:A,Table1[#All],4,FALSE)</f>
        <v>Completed</v>
      </c>
      <c r="F6265" s="6" t="str">
        <f>VLOOKUP(A:A,Table1[#All],5,FALSE)</f>
        <v>16/10/2023 13:39:34</v>
      </c>
      <c r="G6265" s="6" t="str">
        <f>VLOOKUP(A:A,Table1[#All],6,FALSE)</f>
        <v>This vehicle does not meet the London ULEZ emission standards and you will need to pay the ULEZ charge</v>
      </c>
      <c r="H6265" s="6" t="str">
        <f>VLOOKUP(A:A,Table1[#All],7,FALSE)</f>
        <v>This vehicle does not meet the London ULEZ emission standards and you will need to pay the ULEZ charge</v>
      </c>
      <c r="I6265" s="6" t="str">
        <f>VLOOKUP(A:A,Table1[#All],8,FALSE)</f>
        <v>N</v>
      </c>
      <c r="J6265" s="6" t="s">
        <v>66</v>
      </c>
      <c r="K6265" s="6" t="s">
        <v>8791</v>
      </c>
      <c r="L6265" s="6" t="s">
        <v>91</v>
      </c>
      <c r="M6265" s="6" t="s">
        <v>58</v>
      </c>
      <c r="N6265" s="20" t="e">
        <f>VLOOKUP(A:A,Maintenance[#All],8,FALSE)</f>
        <v>#N/A</v>
      </c>
      <c r="O6265" s="20" t="e">
        <f>VLOOKUP(A:A,Table7[[#Headers],[#Data]],8,FALSE)</f>
        <v>#N/A</v>
      </c>
      <c r="P6265" s="20" t="e">
        <f>VLOOKUP(A:A,Sheet1[#All],2,FALSE)</f>
        <v>#N/A</v>
      </c>
      <c r="Q6265" s="20" t="e">
        <f t="shared" si="291"/>
        <v>#N/A</v>
      </c>
      <c r="R6265" s="20" t="e">
        <f t="shared" si="292"/>
        <v>#N/A</v>
      </c>
      <c r="S6265" s="20" t="e">
        <f t="shared" si="293"/>
        <v>#N/A</v>
      </c>
      <c r="T6265" s="6" t="s">
        <v>70</v>
      </c>
      <c r="U6265" s="6"/>
      <c r="V6265" s="6" t="s">
        <v>20576</v>
      </c>
      <c r="W6265" s="6" t="s">
        <v>20575</v>
      </c>
      <c r="X6265" s="6" t="s">
        <v>167</v>
      </c>
      <c r="Y6265" s="6" t="s">
        <v>19470</v>
      </c>
      <c r="Z6265" s="6">
        <v>2500</v>
      </c>
      <c r="AA6265" s="6" t="s">
        <v>755</v>
      </c>
      <c r="AB6265" s="6"/>
      <c r="AC6265" s="6"/>
      <c r="AD6265" s="6" t="s">
        <v>8807</v>
      </c>
      <c r="AE6265" s="22">
        <v>37679</v>
      </c>
      <c r="AF6265" s="22">
        <v>40851</v>
      </c>
      <c r="AG6265" s="22">
        <v>38017</v>
      </c>
      <c r="AH6265" s="6">
        <v>0</v>
      </c>
      <c r="AI6265" s="6">
        <v>0</v>
      </c>
      <c r="AJ6265" s="6"/>
      <c r="AK6265" s="6">
        <v>2380</v>
      </c>
      <c r="AL6265" s="6"/>
      <c r="AM6265" s="6"/>
      <c r="AN6265" s="6"/>
      <c r="AO6265" s="6"/>
      <c r="AP6265" s="6"/>
      <c r="AQ6265" s="6"/>
      <c r="AR6265" s="6"/>
      <c r="AS6265" s="6"/>
      <c r="AT6265" s="6"/>
      <c r="AU6265" s="6"/>
      <c r="AV6265" s="6"/>
      <c r="AW6265" s="6"/>
      <c r="AX6265" s="6"/>
      <c r="AY6265" s="16"/>
    </row>
    <row r="6266" spans="1:51" x14ac:dyDescent="0.3">
      <c r="A6266" s="14" t="s">
        <v>20577</v>
      </c>
      <c r="B6266" s="7" t="s">
        <v>55</v>
      </c>
      <c r="C6266" s="7" t="str">
        <f>_xlfn.CONCAT(ALL[[#This Row],[Column3]],ALL[[#This Row],[Reg No]])</f>
        <v>https://carcheck123.com/free-car-check/KH02YMS</v>
      </c>
      <c r="D6266" s="7" t="str">
        <f>VLOOKUP(A:A,Table1[#All],3,FALSE)</f>
        <v>https://carcheck123.com/free-car-check/RF52LNP</v>
      </c>
      <c r="E6266" s="7" t="str">
        <f>VLOOKUP(A:A,Table1[#All],4,FALSE)</f>
        <v>Completed</v>
      </c>
      <c r="F6266" s="7" t="str">
        <f>VLOOKUP(A:A,Table1[#All],5,FALSE)</f>
        <v>16/10/2023 13:39:28</v>
      </c>
      <c r="G6266" s="7" t="str">
        <f>VLOOKUP(A:A,Table1[#All],6,FALSE)</f>
        <v>This vehicle does not meet the London ULEZ emission standards and you will need to pay the ULEZ charge</v>
      </c>
      <c r="H6266" s="7" t="str">
        <f>VLOOKUP(A:A,Table1[#All],7,FALSE)</f>
        <v>This vehicle does not meet the London ULEZ emission standards and you will need to pay the ULEZ charge</v>
      </c>
      <c r="I6266" s="7" t="str">
        <f>VLOOKUP(A:A,Table1[#All],8,FALSE)</f>
        <v>N</v>
      </c>
      <c r="J6266" s="7" t="s">
        <v>66</v>
      </c>
      <c r="K6266" s="7" t="s">
        <v>8791</v>
      </c>
      <c r="L6266" s="7" t="s">
        <v>91</v>
      </c>
      <c r="M6266" s="7" t="s">
        <v>58</v>
      </c>
      <c r="N6266" s="20" t="e">
        <f>VLOOKUP(A:A,Maintenance[#All],8,FALSE)</f>
        <v>#N/A</v>
      </c>
      <c r="O6266" s="20" t="e">
        <f>VLOOKUP(A:A,Table7[[#Headers],[#Data]],8,FALSE)</f>
        <v>#N/A</v>
      </c>
      <c r="P6266" s="20" t="e">
        <f>VLOOKUP(A:A,Sheet1[#All],2,FALSE)</f>
        <v>#N/A</v>
      </c>
      <c r="Q6266" s="20" t="e">
        <f t="shared" si="291"/>
        <v>#N/A</v>
      </c>
      <c r="R6266" s="20" t="e">
        <f t="shared" si="292"/>
        <v>#N/A</v>
      </c>
      <c r="S6266" s="20" t="e">
        <f t="shared" si="293"/>
        <v>#N/A</v>
      </c>
      <c r="T6266" s="7" t="s">
        <v>70</v>
      </c>
      <c r="U6266" s="7"/>
      <c r="V6266" s="7" t="s">
        <v>20578</v>
      </c>
      <c r="W6266" s="7" t="s">
        <v>20577</v>
      </c>
      <c r="X6266" s="7" t="s">
        <v>167</v>
      </c>
      <c r="Y6266" s="7" t="s">
        <v>19440</v>
      </c>
      <c r="Z6266" s="7">
        <v>2500</v>
      </c>
      <c r="AA6266" s="7" t="s">
        <v>257</v>
      </c>
      <c r="AB6266" s="7"/>
      <c r="AC6266" s="7"/>
      <c r="AD6266" s="7" t="s">
        <v>12544</v>
      </c>
      <c r="AE6266" s="21">
        <v>37679</v>
      </c>
      <c r="AF6266" s="21">
        <v>40480</v>
      </c>
      <c r="AG6266" s="21">
        <v>38017</v>
      </c>
      <c r="AH6266" s="7">
        <v>0</v>
      </c>
      <c r="AI6266" s="7">
        <v>0</v>
      </c>
      <c r="AJ6266" s="7"/>
      <c r="AK6266" s="7">
        <v>2380</v>
      </c>
      <c r="AL6266" s="7"/>
      <c r="AM6266" s="7"/>
      <c r="AN6266" s="7"/>
      <c r="AO6266" s="7"/>
      <c r="AP6266" s="7"/>
      <c r="AQ6266" s="7"/>
      <c r="AR6266" s="7"/>
      <c r="AS6266" s="7"/>
      <c r="AT6266" s="7"/>
      <c r="AU6266" s="7"/>
      <c r="AV6266" s="7"/>
      <c r="AW6266" s="7"/>
      <c r="AX6266" s="7"/>
      <c r="AY6266" s="17"/>
    </row>
    <row r="6267" spans="1:51" x14ac:dyDescent="0.3">
      <c r="A6267" s="13" t="s">
        <v>20579</v>
      </c>
      <c r="B6267" s="6" t="s">
        <v>55</v>
      </c>
      <c r="C6267" s="6" t="str">
        <f>_xlfn.CONCAT(ALL[[#This Row],[Column3]],ALL[[#This Row],[Reg No]])</f>
        <v>https://carcheck123.com/free-car-check/EX07UEK</v>
      </c>
      <c r="D6267" s="6" t="str">
        <f>VLOOKUP(A:A,Table1[#All],3,FALSE)</f>
        <v>https://carcheck123.com/free-car-check/RF52LNR</v>
      </c>
      <c r="E6267" s="6" t="str">
        <f>VLOOKUP(A:A,Table1[#All],4,FALSE)</f>
        <v>Completed</v>
      </c>
      <c r="F6267" s="6" t="str">
        <f>VLOOKUP(A:A,Table1[#All],5,FALSE)</f>
        <v>16/10/2023 13:39:16</v>
      </c>
      <c r="G6267" s="6" t="str">
        <f>VLOOKUP(A:A,Table1[#All],6,FALSE)</f>
        <v>This vehicle does not meet the London ULEZ emission standards and you will need to pay the ULEZ charge</v>
      </c>
      <c r="H6267" s="6" t="str">
        <f>VLOOKUP(A:A,Table1[#All],7,FALSE)</f>
        <v>This vehicle does not meet the London ULEZ emission standards and you will need to pay the ULEZ charge</v>
      </c>
      <c r="I6267" s="6" t="str">
        <f>VLOOKUP(A:A,Table1[#All],8,FALSE)</f>
        <v>N</v>
      </c>
      <c r="J6267" s="6" t="s">
        <v>66</v>
      </c>
      <c r="K6267" s="6" t="s">
        <v>8791</v>
      </c>
      <c r="L6267" s="6" t="s">
        <v>91</v>
      </c>
      <c r="M6267" s="6" t="s">
        <v>58</v>
      </c>
      <c r="N6267" s="20" t="e">
        <f>VLOOKUP(A:A,Maintenance[#All],8,FALSE)</f>
        <v>#N/A</v>
      </c>
      <c r="O6267" s="20" t="e">
        <f>VLOOKUP(A:A,Table7[[#Headers],[#Data]],8,FALSE)</f>
        <v>#N/A</v>
      </c>
      <c r="P6267" s="20" t="e">
        <f>VLOOKUP(A:A,Sheet1[#All],2,FALSE)</f>
        <v>#N/A</v>
      </c>
      <c r="Q6267" s="20" t="e">
        <f t="shared" si="291"/>
        <v>#N/A</v>
      </c>
      <c r="R6267" s="20" t="e">
        <f t="shared" si="292"/>
        <v>#N/A</v>
      </c>
      <c r="S6267" s="20" t="e">
        <f t="shared" si="293"/>
        <v>#N/A</v>
      </c>
      <c r="T6267" s="6" t="s">
        <v>70</v>
      </c>
      <c r="U6267" s="6"/>
      <c r="V6267" s="6" t="s">
        <v>20580</v>
      </c>
      <c r="W6267" s="6" t="s">
        <v>20579</v>
      </c>
      <c r="X6267" s="6" t="s">
        <v>167</v>
      </c>
      <c r="Y6267" s="6" t="s">
        <v>19470</v>
      </c>
      <c r="Z6267" s="6">
        <v>2500</v>
      </c>
      <c r="AA6267" s="6" t="s">
        <v>755</v>
      </c>
      <c r="AB6267" s="6"/>
      <c r="AC6267" s="6"/>
      <c r="AD6267" s="6" t="s">
        <v>6799</v>
      </c>
      <c r="AE6267" s="22">
        <v>37679</v>
      </c>
      <c r="AF6267" s="22">
        <v>40652</v>
      </c>
      <c r="AG6267" s="22">
        <v>38017</v>
      </c>
      <c r="AH6267" s="6">
        <v>0</v>
      </c>
      <c r="AI6267" s="6">
        <v>0</v>
      </c>
      <c r="AJ6267" s="6"/>
      <c r="AK6267" s="6">
        <v>2380</v>
      </c>
      <c r="AL6267" s="6"/>
      <c r="AM6267" s="6"/>
      <c r="AN6267" s="6"/>
      <c r="AO6267" s="6"/>
      <c r="AP6267" s="6"/>
      <c r="AQ6267" s="6"/>
      <c r="AR6267" s="6"/>
      <c r="AS6267" s="6"/>
      <c r="AT6267" s="6"/>
      <c r="AU6267" s="6"/>
      <c r="AV6267" s="6"/>
      <c r="AW6267" s="6"/>
      <c r="AX6267" s="6"/>
      <c r="AY6267" s="16"/>
    </row>
    <row r="6268" spans="1:51" x14ac:dyDescent="0.3">
      <c r="A6268" s="14" t="s">
        <v>20581</v>
      </c>
      <c r="B6268" s="7" t="s">
        <v>55</v>
      </c>
      <c r="C6268" s="7" t="str">
        <f>_xlfn.CONCAT(ALL[[#This Row],[Column3]],ALL[[#This Row],[Reg No]])</f>
        <v>https://carcheck123.com/free-car-check/RF06XJT</v>
      </c>
      <c r="D6268" s="7" t="str">
        <f>VLOOKUP(A:A,Table1[#All],3,FALSE)</f>
        <v>https://carcheck123.com/free-car-check/RF52LNT</v>
      </c>
      <c r="E6268" s="7" t="str">
        <f>VLOOKUP(A:A,Table1[#All],4,FALSE)</f>
        <v>Completed</v>
      </c>
      <c r="F6268" s="7" t="str">
        <f>VLOOKUP(A:A,Table1[#All],5,FALSE)</f>
        <v>17/10/2023 09:19:59</v>
      </c>
      <c r="G6268" s="7">
        <f>VLOOKUP(A:A,Table1[#All],6,FALSE)</f>
        <v>0</v>
      </c>
      <c r="H6268" s="7">
        <f>VLOOKUP(A:A,Table1[#All],7,FALSE)</f>
        <v>0</v>
      </c>
      <c r="I6268" s="7" t="str">
        <f>VLOOKUP(A:A,Table1[#All],8,FALSE)</f>
        <v>Unknown</v>
      </c>
      <c r="J6268" s="7" t="s">
        <v>66</v>
      </c>
      <c r="K6268" s="7" t="s">
        <v>8791</v>
      </c>
      <c r="L6268" s="7" t="s">
        <v>91</v>
      </c>
      <c r="M6268" s="7" t="s">
        <v>58</v>
      </c>
      <c r="N6268" s="20" t="e">
        <f>VLOOKUP(A:A,Maintenance[#All],8,FALSE)</f>
        <v>#N/A</v>
      </c>
      <c r="O6268" s="20" t="e">
        <f>VLOOKUP(A:A,Table7[[#Headers],[#Data]],8,FALSE)</f>
        <v>#N/A</v>
      </c>
      <c r="P6268" s="20" t="e">
        <f>VLOOKUP(A:A,Sheet1[#All],2,FALSE)</f>
        <v>#N/A</v>
      </c>
      <c r="Q6268" s="20" t="e">
        <f t="shared" si="291"/>
        <v>#N/A</v>
      </c>
      <c r="R6268" s="20" t="e">
        <f t="shared" si="292"/>
        <v>#N/A</v>
      </c>
      <c r="S6268" s="20" t="e">
        <f t="shared" si="293"/>
        <v>#N/A</v>
      </c>
      <c r="T6268" s="7" t="s">
        <v>70</v>
      </c>
      <c r="U6268" s="7"/>
      <c r="V6268" s="7" t="s">
        <v>20582</v>
      </c>
      <c r="W6268" s="7" t="s">
        <v>20581</v>
      </c>
      <c r="X6268" s="7" t="s">
        <v>167</v>
      </c>
      <c r="Y6268" s="7" t="s">
        <v>19440</v>
      </c>
      <c r="Z6268" s="7">
        <v>2500</v>
      </c>
      <c r="AA6268" s="7" t="s">
        <v>755</v>
      </c>
      <c r="AB6268" s="7"/>
      <c r="AC6268" s="7"/>
      <c r="AD6268" s="7" t="s">
        <v>12544</v>
      </c>
      <c r="AE6268" s="21">
        <v>37679</v>
      </c>
      <c r="AF6268" s="21">
        <v>40851</v>
      </c>
      <c r="AG6268" s="21">
        <v>38017</v>
      </c>
      <c r="AH6268" s="7"/>
      <c r="AI6268" s="7"/>
      <c r="AJ6268" s="7"/>
      <c r="AK6268" s="7">
        <v>2380</v>
      </c>
      <c r="AL6268" s="7"/>
      <c r="AM6268" s="7"/>
      <c r="AN6268" s="7"/>
      <c r="AO6268" s="7"/>
      <c r="AP6268" s="7"/>
      <c r="AQ6268" s="7"/>
      <c r="AR6268" s="7"/>
      <c r="AS6268" s="7"/>
      <c r="AT6268" s="7"/>
      <c r="AU6268" s="7"/>
      <c r="AV6268" s="7"/>
      <c r="AW6268" s="7"/>
      <c r="AX6268" s="7"/>
      <c r="AY6268" s="17"/>
    </row>
    <row r="6269" spans="1:51" x14ac:dyDescent="0.3">
      <c r="A6269" s="13" t="s">
        <v>20583</v>
      </c>
      <c r="B6269" s="6" t="s">
        <v>55</v>
      </c>
      <c r="C6269" s="6" t="str">
        <f>_xlfn.CONCAT(ALL[[#This Row],[Column3]],ALL[[#This Row],[Reg No]])</f>
        <v>https://carcheck123.com/free-car-check/RE02OMZ</v>
      </c>
      <c r="D6269" s="6" t="str">
        <f>VLOOKUP(A:A,Table1[#All],3,FALSE)</f>
        <v>https://carcheck123.com/free-car-check/RF52LNU</v>
      </c>
      <c r="E6269" s="6" t="str">
        <f>VLOOKUP(A:A,Table1[#All],4,FALSE)</f>
        <v>Completed</v>
      </c>
      <c r="F6269" s="6" t="str">
        <f>VLOOKUP(A:A,Table1[#All],5,FALSE)</f>
        <v>16/10/2023 13:39:19</v>
      </c>
      <c r="G6269" s="6" t="str">
        <f>VLOOKUP(A:A,Table1[#All],6,FALSE)</f>
        <v>This vehicle does not meet the London ULEZ emission standards and you will need to pay the ULEZ charge</v>
      </c>
      <c r="H6269" s="6" t="str">
        <f>VLOOKUP(A:A,Table1[#All],7,FALSE)</f>
        <v>This vehicle does not meet the London ULEZ emission standards and you will need to pay the ULEZ charge</v>
      </c>
      <c r="I6269" s="6" t="str">
        <f>VLOOKUP(A:A,Table1[#All],8,FALSE)</f>
        <v>N</v>
      </c>
      <c r="J6269" s="6" t="s">
        <v>66</v>
      </c>
      <c r="K6269" s="6" t="s">
        <v>8791</v>
      </c>
      <c r="L6269" s="6" t="s">
        <v>91</v>
      </c>
      <c r="M6269" s="6" t="s">
        <v>58</v>
      </c>
      <c r="N6269" s="20" t="e">
        <f>VLOOKUP(A:A,Maintenance[#All],8,FALSE)</f>
        <v>#N/A</v>
      </c>
      <c r="O6269" s="20" t="e">
        <f>VLOOKUP(A:A,Table7[[#Headers],[#Data]],8,FALSE)</f>
        <v>#N/A</v>
      </c>
      <c r="P6269" s="20" t="e">
        <f>VLOOKUP(A:A,Sheet1[#All],2,FALSE)</f>
        <v>#N/A</v>
      </c>
      <c r="Q6269" s="20" t="e">
        <f t="shared" si="291"/>
        <v>#N/A</v>
      </c>
      <c r="R6269" s="20" t="e">
        <f t="shared" si="292"/>
        <v>#N/A</v>
      </c>
      <c r="S6269" s="20" t="e">
        <f t="shared" si="293"/>
        <v>#N/A</v>
      </c>
      <c r="T6269" s="6" t="s">
        <v>70</v>
      </c>
      <c r="U6269" s="6"/>
      <c r="V6269" s="6" t="s">
        <v>20584</v>
      </c>
      <c r="W6269" s="6" t="s">
        <v>20583</v>
      </c>
      <c r="X6269" s="6" t="s">
        <v>167</v>
      </c>
      <c r="Y6269" s="6" t="s">
        <v>19440</v>
      </c>
      <c r="Z6269" s="6">
        <v>2500</v>
      </c>
      <c r="AA6269" s="6" t="s">
        <v>13400</v>
      </c>
      <c r="AB6269" s="6"/>
      <c r="AC6269" s="6"/>
      <c r="AD6269" s="6" t="s">
        <v>12530</v>
      </c>
      <c r="AE6269" s="22">
        <v>37679</v>
      </c>
      <c r="AF6269" s="22">
        <v>40807</v>
      </c>
      <c r="AG6269" s="22">
        <v>38017</v>
      </c>
      <c r="AH6269" s="6"/>
      <c r="AI6269" s="6"/>
      <c r="AJ6269" s="6"/>
      <c r="AK6269" s="6">
        <v>2380</v>
      </c>
      <c r="AL6269" s="6"/>
      <c r="AM6269" s="6"/>
      <c r="AN6269" s="6"/>
      <c r="AO6269" s="6"/>
      <c r="AP6269" s="6"/>
      <c r="AQ6269" s="6"/>
      <c r="AR6269" s="6"/>
      <c r="AS6269" s="6"/>
      <c r="AT6269" s="6"/>
      <c r="AU6269" s="6"/>
      <c r="AV6269" s="6"/>
      <c r="AW6269" s="6"/>
      <c r="AX6269" s="6"/>
      <c r="AY6269" s="16"/>
    </row>
    <row r="6270" spans="1:51" x14ac:dyDescent="0.3">
      <c r="A6270" s="14" t="s">
        <v>20585</v>
      </c>
      <c r="B6270" s="7" t="s">
        <v>55</v>
      </c>
      <c r="C6270" s="7" t="str">
        <f>_xlfn.CONCAT(ALL[[#This Row],[Column3]],ALL[[#This Row],[Reg No]])</f>
        <v>https://carcheck123.com/free-car-check/RF06XJZ</v>
      </c>
      <c r="D6270" s="7" t="str">
        <f>VLOOKUP(A:A,Table1[#All],3,FALSE)</f>
        <v>https://carcheck123.com/free-car-check/RF52LNV</v>
      </c>
      <c r="E6270" s="7" t="str">
        <f>VLOOKUP(A:A,Table1[#All],4,FALSE)</f>
        <v>Completed</v>
      </c>
      <c r="F6270" s="7" t="str">
        <f>VLOOKUP(A:A,Table1[#All],5,FALSE)</f>
        <v>16/10/2023 13:39:30</v>
      </c>
      <c r="G6270" s="7" t="str">
        <f>VLOOKUP(A:A,Table1[#All],6,FALSE)</f>
        <v>This vehicle does not meet the London ULEZ emission standards and you will need to pay the ULEZ charge</v>
      </c>
      <c r="H6270" s="7" t="str">
        <f>VLOOKUP(A:A,Table1[#All],7,FALSE)</f>
        <v>This vehicle does not meet the London ULEZ emission standards and you will need to pay the ULEZ charge</v>
      </c>
      <c r="I6270" s="7" t="str">
        <f>VLOOKUP(A:A,Table1[#All],8,FALSE)</f>
        <v>N</v>
      </c>
      <c r="J6270" s="7" t="s">
        <v>66</v>
      </c>
      <c r="K6270" s="7" t="s">
        <v>8791</v>
      </c>
      <c r="L6270" s="7" t="s">
        <v>91</v>
      </c>
      <c r="M6270" s="7" t="s">
        <v>58</v>
      </c>
      <c r="N6270" s="20" t="e">
        <f>VLOOKUP(A:A,Maintenance[#All],8,FALSE)</f>
        <v>#N/A</v>
      </c>
      <c r="O6270" s="20" t="e">
        <f>VLOOKUP(A:A,Table7[[#Headers],[#Data]],8,FALSE)</f>
        <v>#N/A</v>
      </c>
      <c r="P6270" s="20" t="e">
        <f>VLOOKUP(A:A,Sheet1[#All],2,FALSE)</f>
        <v>#N/A</v>
      </c>
      <c r="Q6270" s="20" t="e">
        <f t="shared" si="291"/>
        <v>#N/A</v>
      </c>
      <c r="R6270" s="20" t="e">
        <f t="shared" si="292"/>
        <v>#N/A</v>
      </c>
      <c r="S6270" s="20" t="e">
        <f t="shared" si="293"/>
        <v>#N/A</v>
      </c>
      <c r="T6270" s="7" t="s">
        <v>70</v>
      </c>
      <c r="U6270" s="7"/>
      <c r="V6270" s="7" t="s">
        <v>20586</v>
      </c>
      <c r="W6270" s="7" t="s">
        <v>20585</v>
      </c>
      <c r="X6270" s="7" t="s">
        <v>167</v>
      </c>
      <c r="Y6270" s="7" t="s">
        <v>19470</v>
      </c>
      <c r="Z6270" s="7">
        <v>2500</v>
      </c>
      <c r="AA6270" s="7" t="s">
        <v>755</v>
      </c>
      <c r="AB6270" s="7"/>
      <c r="AC6270" s="7"/>
      <c r="AD6270" s="7" t="s">
        <v>12544</v>
      </c>
      <c r="AE6270" s="21">
        <v>37679</v>
      </c>
      <c r="AF6270" s="21">
        <v>40655</v>
      </c>
      <c r="AG6270" s="21">
        <v>38017</v>
      </c>
      <c r="AH6270" s="7"/>
      <c r="AI6270" s="7"/>
      <c r="AJ6270" s="7"/>
      <c r="AK6270" s="7">
        <v>2380</v>
      </c>
      <c r="AL6270" s="7"/>
      <c r="AM6270" s="7"/>
      <c r="AN6270" s="7"/>
      <c r="AO6270" s="7"/>
      <c r="AP6270" s="7"/>
      <c r="AQ6270" s="7"/>
      <c r="AR6270" s="7"/>
      <c r="AS6270" s="7"/>
      <c r="AT6270" s="7"/>
      <c r="AU6270" s="7"/>
      <c r="AV6270" s="7"/>
      <c r="AW6270" s="7"/>
      <c r="AX6270" s="7"/>
      <c r="AY6270" s="17"/>
    </row>
    <row r="6271" spans="1:51" x14ac:dyDescent="0.3">
      <c r="A6271" s="13" t="s">
        <v>20587</v>
      </c>
      <c r="B6271" s="6" t="s">
        <v>55</v>
      </c>
      <c r="C6271" s="6" t="str">
        <f>_xlfn.CONCAT(ALL[[#This Row],[Column3]],ALL[[#This Row],[Reg No]])</f>
        <v>https://carcheck123.com/free-car-check/X902GGS</v>
      </c>
      <c r="D6271" s="6" t="str">
        <f>VLOOKUP(A:A,Table1[#All],3,FALSE)</f>
        <v>https://carcheck123.com/free-car-check/RF52NYO</v>
      </c>
      <c r="E6271" s="6" t="str">
        <f>VLOOKUP(A:A,Table1[#All],4,FALSE)</f>
        <v>Completed</v>
      </c>
      <c r="F6271" s="6" t="str">
        <f>VLOOKUP(A:A,Table1[#All],5,FALSE)</f>
        <v>16/10/2023 13:38:31</v>
      </c>
      <c r="G6271" s="6"/>
      <c r="H6271" s="6" t="s">
        <v>22870</v>
      </c>
      <c r="I6271" s="6" t="s">
        <v>35146</v>
      </c>
      <c r="J6271" s="6" t="s">
        <v>66</v>
      </c>
      <c r="K6271" s="6" t="s">
        <v>8791</v>
      </c>
      <c r="L6271" s="6" t="s">
        <v>359</v>
      </c>
      <c r="M6271" s="6" t="s">
        <v>58</v>
      </c>
      <c r="N6271" s="20" t="e">
        <f>VLOOKUP(A:A,Maintenance[#All],8,FALSE)</f>
        <v>#N/A</v>
      </c>
      <c r="O6271" s="20" t="e">
        <f>VLOOKUP(A:A,Table7[[#Headers],[#Data]],8,FALSE)</f>
        <v>#N/A</v>
      </c>
      <c r="P6271" s="20" t="e">
        <f>VLOOKUP(A:A,Sheet1[#All],2,FALSE)</f>
        <v>#N/A</v>
      </c>
      <c r="Q6271" s="20" t="e">
        <f t="shared" si="291"/>
        <v>#N/A</v>
      </c>
      <c r="R6271" s="20" t="e">
        <f t="shared" si="292"/>
        <v>#N/A</v>
      </c>
      <c r="S6271" s="20" t="e">
        <f t="shared" si="293"/>
        <v>#N/A</v>
      </c>
      <c r="T6271" s="6" t="s">
        <v>70</v>
      </c>
      <c r="U6271" s="6"/>
      <c r="V6271" s="6" t="s">
        <v>20588</v>
      </c>
      <c r="W6271" s="6" t="s">
        <v>20587</v>
      </c>
      <c r="X6271" s="6" t="s">
        <v>2603</v>
      </c>
      <c r="Y6271" s="6" t="s">
        <v>20589</v>
      </c>
      <c r="Z6271" s="6">
        <v>2000</v>
      </c>
      <c r="AA6271" s="6" t="s">
        <v>13345</v>
      </c>
      <c r="AB6271" s="6"/>
      <c r="AC6271" s="6"/>
      <c r="AD6271" s="6" t="s">
        <v>8807</v>
      </c>
      <c r="AE6271" s="22">
        <v>37651</v>
      </c>
      <c r="AF6271" s="22">
        <v>40808</v>
      </c>
      <c r="AG6271" s="22">
        <v>37986</v>
      </c>
      <c r="AH6271" s="6">
        <v>0</v>
      </c>
      <c r="AI6271" s="6">
        <v>0</v>
      </c>
      <c r="AJ6271" s="6"/>
      <c r="AK6271" s="6">
        <v>2050</v>
      </c>
      <c r="AL6271" s="6">
        <v>10367678</v>
      </c>
      <c r="AM6271" s="6" t="s">
        <v>2098</v>
      </c>
      <c r="AN6271" s="6" t="s">
        <v>20590</v>
      </c>
      <c r="AO6271" s="6"/>
      <c r="AP6271" s="6"/>
      <c r="AQ6271" s="6"/>
      <c r="AR6271" s="6"/>
      <c r="AS6271" s="6"/>
      <c r="AT6271" s="6"/>
      <c r="AU6271" s="6"/>
      <c r="AV6271" s="6"/>
      <c r="AW6271" s="6"/>
      <c r="AX6271" s="6"/>
      <c r="AY6271" s="16"/>
    </row>
    <row r="6272" spans="1:51" x14ac:dyDescent="0.3">
      <c r="A6272" s="14" t="s">
        <v>20591</v>
      </c>
      <c r="B6272" s="7" t="s">
        <v>55</v>
      </c>
      <c r="C6272" s="7" t="str">
        <f>_xlfn.CONCAT(ALL[[#This Row],[Column3]],ALL[[#This Row],[Reg No]])</f>
        <v>https://carcheck123.com/free-car-check/KG02FEK</v>
      </c>
      <c r="D6272" s="7" t="str">
        <f>VLOOKUP(A:A,Table1[#All],3,FALSE)</f>
        <v>https://carcheck123.com/free-car-check/RF52NZW</v>
      </c>
      <c r="E6272" s="7" t="str">
        <f>VLOOKUP(A:A,Table1[#All],4,FALSE)</f>
        <v>Completed</v>
      </c>
      <c r="F6272" s="7" t="str">
        <f>VLOOKUP(A:A,Table1[#All],5,FALSE)</f>
        <v>17/10/2023 09:19:31</v>
      </c>
      <c r="G6272" s="7"/>
      <c r="H6272" s="7" t="s">
        <v>22870</v>
      </c>
      <c r="I6272" s="7" t="s">
        <v>35146</v>
      </c>
      <c r="J6272" s="7" t="s">
        <v>66</v>
      </c>
      <c r="K6272" s="7" t="s">
        <v>8791</v>
      </c>
      <c r="L6272" s="7" t="s">
        <v>359</v>
      </c>
      <c r="M6272" s="7" t="s">
        <v>58</v>
      </c>
      <c r="N6272" s="20" t="e">
        <f>VLOOKUP(A:A,Maintenance[#All],8,FALSE)</f>
        <v>#N/A</v>
      </c>
      <c r="O6272" s="20" t="e">
        <f>VLOOKUP(A:A,Table7[[#Headers],[#Data]],8,FALSE)</f>
        <v>#N/A</v>
      </c>
      <c r="P6272" s="20" t="e">
        <f>VLOOKUP(A:A,Sheet1[#All],2,FALSE)</f>
        <v>#N/A</v>
      </c>
      <c r="Q6272" s="20" t="e">
        <f t="shared" si="291"/>
        <v>#N/A</v>
      </c>
      <c r="R6272" s="20" t="e">
        <f t="shared" si="292"/>
        <v>#N/A</v>
      </c>
      <c r="S6272" s="20" t="e">
        <f t="shared" si="293"/>
        <v>#N/A</v>
      </c>
      <c r="T6272" s="7" t="s">
        <v>70</v>
      </c>
      <c r="U6272" s="7"/>
      <c r="V6272" s="7" t="s">
        <v>20592</v>
      </c>
      <c r="W6272" s="7" t="s">
        <v>20591</v>
      </c>
      <c r="X6272" s="7" t="s">
        <v>2603</v>
      </c>
      <c r="Y6272" s="7" t="s">
        <v>20589</v>
      </c>
      <c r="Z6272" s="7">
        <v>2000</v>
      </c>
      <c r="AA6272" s="7" t="s">
        <v>17494</v>
      </c>
      <c r="AB6272" s="7"/>
      <c r="AC6272" s="7"/>
      <c r="AD6272" s="7" t="s">
        <v>12544</v>
      </c>
      <c r="AE6272" s="21">
        <v>37651</v>
      </c>
      <c r="AF6272" s="21">
        <v>40825</v>
      </c>
      <c r="AG6272" s="21">
        <v>37986</v>
      </c>
      <c r="AH6272" s="7">
        <v>0</v>
      </c>
      <c r="AI6272" s="7">
        <v>0</v>
      </c>
      <c r="AJ6272" s="7"/>
      <c r="AK6272" s="7">
        <v>2050</v>
      </c>
      <c r="AL6272" s="7">
        <v>10482406</v>
      </c>
      <c r="AM6272" s="7" t="s">
        <v>187</v>
      </c>
      <c r="AN6272" s="7" t="s">
        <v>4984</v>
      </c>
      <c r="AO6272" s="7"/>
      <c r="AP6272" s="7"/>
      <c r="AQ6272" s="7"/>
      <c r="AR6272" s="7"/>
      <c r="AS6272" s="7"/>
      <c r="AT6272" s="7"/>
      <c r="AU6272" s="7"/>
      <c r="AV6272" s="7"/>
      <c r="AW6272" s="7"/>
      <c r="AX6272" s="7"/>
      <c r="AY6272" s="17"/>
    </row>
    <row r="6273" spans="1:51" x14ac:dyDescent="0.3">
      <c r="A6273" s="13" t="s">
        <v>11221</v>
      </c>
      <c r="B6273" s="6" t="s">
        <v>55</v>
      </c>
      <c r="C6273" s="6" t="str">
        <f>_xlfn.CONCAT(ALL[[#This Row],[Column3]],ALL[[#This Row],[Reg No]])</f>
        <v>https://carcheck123.com/free-car-check/KG02FEF</v>
      </c>
      <c r="D6273" s="6" t="str">
        <f>VLOOKUP(A:A,Table1[#All],3,FALSE)</f>
        <v>https://carcheck123.com/free-car-check/RG51GXB</v>
      </c>
      <c r="E6273" s="6" t="str">
        <f>VLOOKUP(A:A,Table1[#All],4,FALSE)</f>
        <v>Completed</v>
      </c>
      <c r="F6273" s="6" t="str">
        <f>VLOOKUP(A:A,Table1[#All],5,FALSE)</f>
        <v>16/10/2023 14:39:15</v>
      </c>
      <c r="G6273" s="6"/>
      <c r="H6273" s="6" t="s">
        <v>22870</v>
      </c>
      <c r="I6273" s="6" t="s">
        <v>35146</v>
      </c>
      <c r="J6273" s="6" t="s">
        <v>2581</v>
      </c>
      <c r="K6273" s="6" t="s">
        <v>67</v>
      </c>
      <c r="L6273" s="6" t="s">
        <v>8824</v>
      </c>
      <c r="M6273" s="6" t="s">
        <v>69</v>
      </c>
      <c r="N6273" s="20">
        <f>VLOOKUP(A:A,Maintenance[#All],8,FALSE)</f>
        <v>66038.490000000005</v>
      </c>
      <c r="O6273" s="20" t="e">
        <f>VLOOKUP(A:A,Table7[[#Headers],[#Data]],8,FALSE)</f>
        <v>#N/A</v>
      </c>
      <c r="P6273" s="20" t="e">
        <f>VLOOKUP(A:A,Sheet1[#All],2,FALSE)</f>
        <v>#N/A</v>
      </c>
      <c r="Q6273" s="20" t="e">
        <f t="shared" si="291"/>
        <v>#N/A</v>
      </c>
      <c r="R6273" s="20" t="e">
        <f t="shared" si="292"/>
        <v>#N/A</v>
      </c>
      <c r="S6273" s="20" t="e">
        <f t="shared" si="293"/>
        <v>#N/A</v>
      </c>
      <c r="T6273" s="6" t="s">
        <v>70</v>
      </c>
      <c r="U6273" s="6">
        <v>371856</v>
      </c>
      <c r="V6273" s="6" t="s">
        <v>11222</v>
      </c>
      <c r="W6273" s="6" t="s">
        <v>11221</v>
      </c>
      <c r="X6273" s="6" t="s">
        <v>11123</v>
      </c>
      <c r="Y6273" s="6" t="s">
        <v>11150</v>
      </c>
      <c r="Z6273" s="6">
        <v>4000</v>
      </c>
      <c r="AA6273" s="6" t="s">
        <v>1086</v>
      </c>
      <c r="AB6273" s="6"/>
      <c r="AC6273" s="6" t="s">
        <v>11125</v>
      </c>
      <c r="AD6273" s="6" t="s">
        <v>772</v>
      </c>
      <c r="AE6273" s="22">
        <v>37522</v>
      </c>
      <c r="AF6273" s="22"/>
      <c r="AG6273" s="22">
        <v>44834</v>
      </c>
      <c r="AH6273" s="6">
        <v>0</v>
      </c>
      <c r="AI6273" s="6">
        <v>0</v>
      </c>
      <c r="AJ6273" s="6"/>
      <c r="AK6273" s="6">
        <v>16500</v>
      </c>
      <c r="AL6273" s="6">
        <v>12000410</v>
      </c>
      <c r="AM6273" s="6" t="s">
        <v>316</v>
      </c>
      <c r="AN6273" s="6" t="s">
        <v>8829</v>
      </c>
      <c r="AO6273" s="6" t="s">
        <v>8766</v>
      </c>
      <c r="AP6273" s="6" t="s">
        <v>2432</v>
      </c>
      <c r="AQ6273" s="6" t="s">
        <v>8830</v>
      </c>
      <c r="AR6273" s="6" t="s">
        <v>8830</v>
      </c>
      <c r="AS6273" s="6" t="s">
        <v>767</v>
      </c>
      <c r="AT6273" s="6" t="s">
        <v>116</v>
      </c>
      <c r="AU6273" s="6" t="s">
        <v>117</v>
      </c>
      <c r="AV6273" s="6" t="s">
        <v>178</v>
      </c>
      <c r="AW6273" s="6" t="s">
        <v>768</v>
      </c>
      <c r="AX6273" s="6" t="s">
        <v>8767</v>
      </c>
      <c r="AY6273" s="16"/>
    </row>
    <row r="6274" spans="1:51" x14ac:dyDescent="0.3">
      <c r="A6274" s="14" t="s">
        <v>20593</v>
      </c>
      <c r="B6274" s="7" t="s">
        <v>55</v>
      </c>
      <c r="C6274" s="7" t="str">
        <f>_xlfn.CONCAT(ALL[[#This Row],[Column3]],ALL[[#This Row],[Reg No]])</f>
        <v>https://carcheck123.com/free-car-check/EX07UEL</v>
      </c>
      <c r="D6274" s="7" t="str">
        <f>VLOOKUP(A:A,Table1[#All],3,FALSE)</f>
        <v>https://carcheck123.com/free-car-check/RJ02WFA</v>
      </c>
      <c r="E6274" s="7" t="str">
        <f>VLOOKUP(A:A,Table1[#All],4,FALSE)</f>
        <v>Completed</v>
      </c>
      <c r="F6274" s="7" t="str">
        <f>VLOOKUP(A:A,Table1[#All],5,FALSE)</f>
        <v>16/10/2023 13:35:37</v>
      </c>
      <c r="G6274" s="7" t="str">
        <f>VLOOKUP(A:A,Table1[#All],6,FALSE)</f>
        <v>This vehicle does not meet the London ULEZ emission standards and you will need to pay the ULEZ charge</v>
      </c>
      <c r="H6274" s="7" t="str">
        <f>VLOOKUP(A:A,Table1[#All],7,FALSE)</f>
        <v>This vehicle does not meet the London ULEZ emission standards and you will need to pay the ULEZ charge</v>
      </c>
      <c r="I6274" s="7" t="str">
        <f>VLOOKUP(A:A,Table1[#All],8,FALSE)</f>
        <v>N</v>
      </c>
      <c r="J6274" s="7" t="s">
        <v>66</v>
      </c>
      <c r="K6274" s="7" t="s">
        <v>8791</v>
      </c>
      <c r="L6274" s="7" t="s">
        <v>68</v>
      </c>
      <c r="M6274" s="7" t="s">
        <v>58</v>
      </c>
      <c r="N6274" s="20" t="e">
        <f>VLOOKUP(A:A,Maintenance[#All],8,FALSE)</f>
        <v>#N/A</v>
      </c>
      <c r="O6274" s="20" t="e">
        <f>VLOOKUP(A:A,Table7[[#Headers],[#Data]],8,FALSE)</f>
        <v>#N/A</v>
      </c>
      <c r="P6274" s="20" t="e">
        <f>VLOOKUP(A:A,Sheet1[#All],2,FALSE)</f>
        <v>#N/A</v>
      </c>
      <c r="Q6274" s="20" t="e">
        <f t="shared" ref="Q6274:Q6337" si="294">RANK(AE6274,AG$2:AI$18659,0)</f>
        <v>#N/A</v>
      </c>
      <c r="R6274" s="20" t="e">
        <f t="shared" ref="R6274:R6337" si="295">P6274+Q6274+N6274</f>
        <v>#N/A</v>
      </c>
      <c r="S6274" s="20" t="e">
        <f t="shared" ref="S6274:S6337" si="296">Q6274+O6274</f>
        <v>#N/A</v>
      </c>
      <c r="T6274" s="7" t="s">
        <v>70</v>
      </c>
      <c r="U6274" s="7"/>
      <c r="V6274" s="7" t="s">
        <v>20594</v>
      </c>
      <c r="W6274" s="7" t="s">
        <v>20593</v>
      </c>
      <c r="X6274" s="7" t="s">
        <v>167</v>
      </c>
      <c r="Y6274" s="7" t="s">
        <v>20177</v>
      </c>
      <c r="Z6274" s="7">
        <v>2500</v>
      </c>
      <c r="AA6274" s="7" t="s">
        <v>225</v>
      </c>
      <c r="AB6274" s="7"/>
      <c r="AC6274" s="7"/>
      <c r="AD6274" s="7" t="s">
        <v>12872</v>
      </c>
      <c r="AE6274" s="21">
        <v>37453</v>
      </c>
      <c r="AF6274" s="21">
        <v>40592</v>
      </c>
      <c r="AG6274" s="21">
        <v>37802</v>
      </c>
      <c r="AH6274" s="7"/>
      <c r="AI6274" s="7"/>
      <c r="AJ6274" s="7"/>
      <c r="AK6274" s="7">
        <v>3500</v>
      </c>
      <c r="AL6274" s="7"/>
      <c r="AM6274" s="7"/>
      <c r="AN6274" s="7"/>
      <c r="AO6274" s="7"/>
      <c r="AP6274" s="7"/>
      <c r="AQ6274" s="7"/>
      <c r="AR6274" s="7"/>
      <c r="AS6274" s="7"/>
      <c r="AT6274" s="7"/>
      <c r="AU6274" s="7"/>
      <c r="AV6274" s="7"/>
      <c r="AW6274" s="7"/>
      <c r="AX6274" s="7"/>
      <c r="AY6274" s="17"/>
    </row>
    <row r="6275" spans="1:51" x14ac:dyDescent="0.3">
      <c r="A6275" s="13" t="s">
        <v>20595</v>
      </c>
      <c r="B6275" s="6" t="s">
        <v>55</v>
      </c>
      <c r="C6275" s="6" t="str">
        <f>_xlfn.CONCAT(ALL[[#This Row],[Column3]],ALL[[#This Row],[Reg No]])</f>
        <v>https://carcheck123.com/free-car-check/KC02SBY</v>
      </c>
      <c r="D6275" s="6" t="str">
        <f>VLOOKUP(A:A,Table1[#All],3,FALSE)</f>
        <v>https://carcheck123.com/free-car-check/RJ02WFZ</v>
      </c>
      <c r="E6275" s="6" t="str">
        <f>VLOOKUP(A:A,Table1[#All],4,FALSE)</f>
        <v>Completed</v>
      </c>
      <c r="F6275" s="6" t="str">
        <f>VLOOKUP(A:A,Table1[#All],5,FALSE)</f>
        <v>16/10/2023 17:42:28</v>
      </c>
      <c r="G6275" s="6" t="str">
        <f>VLOOKUP(A:A,Table1[#All],6,FALSE)</f>
        <v>This vehicle does not meet the London ULEZ emission standards and you will need to pay the ULEZ charge</v>
      </c>
      <c r="H6275" s="6" t="str">
        <f>VLOOKUP(A:A,Table1[#All],7,FALSE)</f>
        <v>This vehicle does not meet the London ULEZ emission standards and you will need to pay the ULEZ charge</v>
      </c>
      <c r="I6275" s="6" t="str">
        <f>VLOOKUP(A:A,Table1[#All],8,FALSE)</f>
        <v>N</v>
      </c>
      <c r="J6275" s="6" t="s">
        <v>66</v>
      </c>
      <c r="K6275" s="6" t="s">
        <v>8791</v>
      </c>
      <c r="L6275" s="6" t="s">
        <v>68</v>
      </c>
      <c r="M6275" s="6" t="s">
        <v>58</v>
      </c>
      <c r="N6275" s="20" t="e">
        <f>VLOOKUP(A:A,Maintenance[#All],8,FALSE)</f>
        <v>#N/A</v>
      </c>
      <c r="O6275" s="20" t="e">
        <f>VLOOKUP(A:A,Table7[[#Headers],[#Data]],8,FALSE)</f>
        <v>#N/A</v>
      </c>
      <c r="P6275" s="20" t="e">
        <f>VLOOKUP(A:A,Sheet1[#All],2,FALSE)</f>
        <v>#N/A</v>
      </c>
      <c r="Q6275" s="20" t="e">
        <f t="shared" si="294"/>
        <v>#N/A</v>
      </c>
      <c r="R6275" s="20" t="e">
        <f t="shared" si="295"/>
        <v>#N/A</v>
      </c>
      <c r="S6275" s="20" t="e">
        <f t="shared" si="296"/>
        <v>#N/A</v>
      </c>
      <c r="T6275" s="6" t="s">
        <v>8792</v>
      </c>
      <c r="U6275" s="6"/>
      <c r="V6275" s="6" t="s">
        <v>20595</v>
      </c>
      <c r="W6275" s="6" t="s">
        <v>20595</v>
      </c>
      <c r="X6275" s="6" t="s">
        <v>167</v>
      </c>
      <c r="Y6275" s="6" t="s">
        <v>19956</v>
      </c>
      <c r="Z6275" s="6">
        <v>2500</v>
      </c>
      <c r="AA6275" s="6" t="s">
        <v>108</v>
      </c>
      <c r="AB6275" s="6"/>
      <c r="AC6275" s="6"/>
      <c r="AD6275" s="6" t="s">
        <v>12526</v>
      </c>
      <c r="AE6275" s="22">
        <v>37404</v>
      </c>
      <c r="AF6275" s="22">
        <v>39856</v>
      </c>
      <c r="AG6275" s="22">
        <v>37741</v>
      </c>
      <c r="AH6275" s="6"/>
      <c r="AI6275" s="6"/>
      <c r="AJ6275" s="6"/>
      <c r="AK6275" s="6">
        <v>3500</v>
      </c>
      <c r="AL6275" s="6"/>
      <c r="AM6275" s="6"/>
      <c r="AN6275" s="6"/>
      <c r="AO6275" s="6"/>
      <c r="AP6275" s="6"/>
      <c r="AQ6275" s="6"/>
      <c r="AR6275" s="6"/>
      <c r="AS6275" s="6"/>
      <c r="AT6275" s="6"/>
      <c r="AU6275" s="6"/>
      <c r="AV6275" s="6"/>
      <c r="AW6275" s="6"/>
      <c r="AX6275" s="6"/>
      <c r="AY6275" s="16"/>
    </row>
    <row r="6276" spans="1:51" x14ac:dyDescent="0.3">
      <c r="A6276" s="14" t="s">
        <v>20596</v>
      </c>
      <c r="B6276" s="7" t="s">
        <v>55</v>
      </c>
      <c r="C6276" s="7" t="str">
        <f>_xlfn.CONCAT(ALL[[#This Row],[Column3]],ALL[[#This Row],[Reg No]])</f>
        <v>https://carcheck123.com/free-car-check/EU53LNC</v>
      </c>
      <c r="D6276" s="7" t="str">
        <f>VLOOKUP(A:A,Table1[#All],3,FALSE)</f>
        <v>https://carcheck123.com/free-car-check/RJ06DVO</v>
      </c>
      <c r="E6276" s="7" t="str">
        <f>VLOOKUP(A:A,Table1[#All],4,FALSE)</f>
        <v>Completed</v>
      </c>
      <c r="F6276" s="7" t="str">
        <f>VLOOKUP(A:A,Table1[#All],5,FALSE)</f>
        <v>16/10/2023 13:43:19</v>
      </c>
      <c r="G6276" s="7" t="str">
        <f>VLOOKUP(A:A,Table1[#All],6,FALSE)</f>
        <v>This vehicle does not meet the London ULEZ emission standards and you will need to pay the ULEZ charge</v>
      </c>
      <c r="H6276" s="7" t="str">
        <f>VLOOKUP(A:A,Table1[#All],7,FALSE)</f>
        <v>This vehicle does not meet the London ULEZ emission standards and you will need to pay the ULEZ charge</v>
      </c>
      <c r="I6276" s="7" t="str">
        <f>VLOOKUP(A:A,Table1[#All],8,FALSE)</f>
        <v>N</v>
      </c>
      <c r="J6276" s="7" t="s">
        <v>66</v>
      </c>
      <c r="K6276" s="7" t="s">
        <v>57</v>
      </c>
      <c r="L6276" s="7" t="s">
        <v>68</v>
      </c>
      <c r="M6276" s="7" t="s">
        <v>58</v>
      </c>
      <c r="N6276" s="20" t="e">
        <f>VLOOKUP(A:A,Maintenance[#All],8,FALSE)</f>
        <v>#N/A</v>
      </c>
      <c r="O6276" s="20" t="e">
        <f>VLOOKUP(A:A,Table7[[#Headers],[#Data]],8,FALSE)</f>
        <v>#N/A</v>
      </c>
      <c r="P6276" s="20" t="e">
        <f>VLOOKUP(A:A,Sheet1[#All],2,FALSE)</f>
        <v>#N/A</v>
      </c>
      <c r="Q6276" s="20" t="e">
        <f t="shared" si="294"/>
        <v>#N/A</v>
      </c>
      <c r="R6276" s="20" t="e">
        <f t="shared" si="295"/>
        <v>#N/A</v>
      </c>
      <c r="S6276" s="20" t="e">
        <f t="shared" si="296"/>
        <v>#N/A</v>
      </c>
      <c r="T6276" s="7" t="s">
        <v>70</v>
      </c>
      <c r="U6276" s="7">
        <v>367443</v>
      </c>
      <c r="V6276" s="7" t="s">
        <v>20597</v>
      </c>
      <c r="W6276" s="7" t="s">
        <v>20596</v>
      </c>
      <c r="X6276" s="7" t="s">
        <v>167</v>
      </c>
      <c r="Y6276" s="7" t="s">
        <v>8679</v>
      </c>
      <c r="Z6276" s="7">
        <v>2500</v>
      </c>
      <c r="AA6276" s="7" t="s">
        <v>17315</v>
      </c>
      <c r="AB6276" s="7"/>
      <c r="AC6276" s="7"/>
      <c r="AD6276" s="7" t="s">
        <v>3658</v>
      </c>
      <c r="AE6276" s="21">
        <v>38895</v>
      </c>
      <c r="AF6276" s="21">
        <v>43339</v>
      </c>
      <c r="AG6276" s="21">
        <v>42004</v>
      </c>
      <c r="AH6276" s="7">
        <v>0</v>
      </c>
      <c r="AI6276" s="7">
        <v>0</v>
      </c>
      <c r="AJ6276" s="7" t="s">
        <v>64</v>
      </c>
      <c r="AK6276" s="7">
        <v>3500</v>
      </c>
      <c r="AL6276" s="7"/>
      <c r="AM6276" s="7"/>
      <c r="AN6276" s="7"/>
      <c r="AO6276" s="7"/>
      <c r="AP6276" s="7"/>
      <c r="AQ6276" s="7"/>
      <c r="AR6276" s="7"/>
      <c r="AS6276" s="7"/>
      <c r="AT6276" s="7"/>
      <c r="AU6276" s="7"/>
      <c r="AV6276" s="7"/>
      <c r="AW6276" s="7"/>
      <c r="AX6276" s="7"/>
      <c r="AY6276" s="17"/>
    </row>
    <row r="6277" spans="1:51" x14ac:dyDescent="0.3">
      <c r="A6277" s="13" t="s">
        <v>20598</v>
      </c>
      <c r="B6277" s="6" t="s">
        <v>55</v>
      </c>
      <c r="C6277" s="6" t="str">
        <f>_xlfn.CONCAT(ALL[[#This Row],[Column3]],ALL[[#This Row],[Reg No]])</f>
        <v>https://carcheck123.com/free-car-check/KH03UAX</v>
      </c>
      <c r="D6277" s="6" t="str">
        <f>VLOOKUP(A:A,Table1[#All],3,FALSE)</f>
        <v>https://carcheck123.com/free-car-check/RJ06DVP</v>
      </c>
      <c r="E6277" s="6" t="str">
        <f>VLOOKUP(A:A,Table1[#All],4,FALSE)</f>
        <v>Completed</v>
      </c>
      <c r="F6277" s="6" t="str">
        <f>VLOOKUP(A:A,Table1[#All],5,FALSE)</f>
        <v>16/10/2023 13:50:38</v>
      </c>
      <c r="G6277" s="6" t="str">
        <f>VLOOKUP(A:A,Table1[#All],6,FALSE)</f>
        <v>This vehicle does not meet the London ULEZ emission standards and you will need to pay the ULEZ charge</v>
      </c>
      <c r="H6277" s="6" t="str">
        <f>VLOOKUP(A:A,Table1[#All],7,FALSE)</f>
        <v>This vehicle does not meet the London ULEZ emission standards and you will need to pay the ULEZ charge</v>
      </c>
      <c r="I6277" s="6" t="str">
        <f>VLOOKUP(A:A,Table1[#All],8,FALSE)</f>
        <v>N</v>
      </c>
      <c r="J6277" s="6" t="s">
        <v>66</v>
      </c>
      <c r="K6277" s="6" t="s">
        <v>8791</v>
      </c>
      <c r="L6277" s="6" t="s">
        <v>68</v>
      </c>
      <c r="M6277" s="6" t="s">
        <v>58</v>
      </c>
      <c r="N6277" s="20" t="e">
        <f>VLOOKUP(A:A,Maintenance[#All],8,FALSE)</f>
        <v>#N/A</v>
      </c>
      <c r="O6277" s="20" t="e">
        <f>VLOOKUP(A:A,Table7[[#Headers],[#Data]],8,FALSE)</f>
        <v>#N/A</v>
      </c>
      <c r="P6277" s="20" t="e">
        <f>VLOOKUP(A:A,Sheet1[#All],2,FALSE)</f>
        <v>#N/A</v>
      </c>
      <c r="Q6277" s="20" t="e">
        <f t="shared" si="294"/>
        <v>#N/A</v>
      </c>
      <c r="R6277" s="20" t="e">
        <f t="shared" si="295"/>
        <v>#N/A</v>
      </c>
      <c r="S6277" s="20" t="e">
        <f t="shared" si="296"/>
        <v>#N/A</v>
      </c>
      <c r="T6277" s="6" t="s">
        <v>70</v>
      </c>
      <c r="U6277" s="6">
        <v>367457</v>
      </c>
      <c r="V6277" s="6" t="s">
        <v>20599</v>
      </c>
      <c r="W6277" s="6" t="s">
        <v>20598</v>
      </c>
      <c r="X6277" s="6" t="s">
        <v>167</v>
      </c>
      <c r="Y6277" s="6" t="s">
        <v>20173</v>
      </c>
      <c r="Z6277" s="6">
        <v>0</v>
      </c>
      <c r="AA6277" s="6" t="s">
        <v>13299</v>
      </c>
      <c r="AB6277" s="6"/>
      <c r="AC6277" s="6"/>
      <c r="AD6277" s="6" t="s">
        <v>2388</v>
      </c>
      <c r="AE6277" s="22">
        <v>38888</v>
      </c>
      <c r="AF6277" s="22">
        <v>41945</v>
      </c>
      <c r="AG6277" s="22">
        <v>42004</v>
      </c>
      <c r="AH6277" s="6">
        <v>0</v>
      </c>
      <c r="AI6277" s="6">
        <v>0</v>
      </c>
      <c r="AJ6277" s="6"/>
      <c r="AK6277" s="6">
        <v>0</v>
      </c>
      <c r="AL6277" s="6"/>
      <c r="AM6277" s="6"/>
      <c r="AN6277" s="6"/>
      <c r="AO6277" s="6"/>
      <c r="AP6277" s="6"/>
      <c r="AQ6277" s="6"/>
      <c r="AR6277" s="6"/>
      <c r="AS6277" s="6"/>
      <c r="AT6277" s="6"/>
      <c r="AU6277" s="6"/>
      <c r="AV6277" s="6"/>
      <c r="AW6277" s="6"/>
      <c r="AX6277" s="6"/>
      <c r="AY6277" s="16"/>
    </row>
    <row r="6278" spans="1:51" x14ac:dyDescent="0.3">
      <c r="A6278" s="14" t="s">
        <v>20600</v>
      </c>
      <c r="B6278" s="7" t="s">
        <v>55</v>
      </c>
      <c r="C6278" s="7" t="str">
        <f>_xlfn.CONCAT(ALL[[#This Row],[Column3]],ALL[[#This Row],[Reg No]])</f>
        <v>https://carcheck123.com/free-car-check/KC52YYU</v>
      </c>
      <c r="D6278" s="7" t="str">
        <f>VLOOKUP(A:A,Table1[#All],3,FALSE)</f>
        <v>https://carcheck123.com/free-car-check/RJ06DVR</v>
      </c>
      <c r="E6278" s="7" t="str">
        <f>VLOOKUP(A:A,Table1[#All],4,FALSE)</f>
        <v>Completed</v>
      </c>
      <c r="F6278" s="7" t="str">
        <f>VLOOKUP(A:A,Table1[#All],5,FALSE)</f>
        <v>16/10/2023 13:46:28</v>
      </c>
      <c r="G6278" s="7" t="str">
        <f>VLOOKUP(A:A,Table1[#All],6,FALSE)</f>
        <v>This vehicle does not meet the London ULEZ emission standards and you will need to pay the ULEZ charge</v>
      </c>
      <c r="H6278" s="7" t="str">
        <f>VLOOKUP(A:A,Table1[#All],7,FALSE)</f>
        <v>This vehicle does not meet the London ULEZ emission standards and you will need to pay the ULEZ charge</v>
      </c>
      <c r="I6278" s="7" t="str">
        <f>VLOOKUP(A:A,Table1[#All],8,FALSE)</f>
        <v>N</v>
      </c>
      <c r="J6278" s="7" t="s">
        <v>66</v>
      </c>
      <c r="K6278" s="7" t="s">
        <v>8791</v>
      </c>
      <c r="L6278" s="7" t="s">
        <v>68</v>
      </c>
      <c r="M6278" s="7" t="s">
        <v>58</v>
      </c>
      <c r="N6278" s="20" t="e">
        <f>VLOOKUP(A:A,Maintenance[#All],8,FALSE)</f>
        <v>#N/A</v>
      </c>
      <c r="O6278" s="20" t="e">
        <f>VLOOKUP(A:A,Table7[[#Headers],[#Data]],8,FALSE)</f>
        <v>#N/A</v>
      </c>
      <c r="P6278" s="20" t="e">
        <f>VLOOKUP(A:A,Sheet1[#All],2,FALSE)</f>
        <v>#N/A</v>
      </c>
      <c r="Q6278" s="20" t="e">
        <f t="shared" si="294"/>
        <v>#N/A</v>
      </c>
      <c r="R6278" s="20" t="e">
        <f t="shared" si="295"/>
        <v>#N/A</v>
      </c>
      <c r="S6278" s="20" t="e">
        <f t="shared" si="296"/>
        <v>#N/A</v>
      </c>
      <c r="T6278" s="7" t="s">
        <v>70</v>
      </c>
      <c r="U6278" s="7"/>
      <c r="V6278" s="7" t="s">
        <v>20601</v>
      </c>
      <c r="W6278" s="7" t="s">
        <v>20600</v>
      </c>
      <c r="X6278" s="7" t="s">
        <v>167</v>
      </c>
      <c r="Y6278" s="7" t="s">
        <v>20602</v>
      </c>
      <c r="Z6278" s="7">
        <v>0</v>
      </c>
      <c r="AA6278" s="7" t="s">
        <v>11823</v>
      </c>
      <c r="AB6278" s="7"/>
      <c r="AC6278" s="7"/>
      <c r="AD6278" s="7" t="s">
        <v>12544</v>
      </c>
      <c r="AE6278" s="21">
        <v>38888</v>
      </c>
      <c r="AF6278" s="21">
        <v>39923</v>
      </c>
      <c r="AG6278" s="21">
        <v>39233</v>
      </c>
      <c r="AH6278" s="7"/>
      <c r="AI6278" s="7"/>
      <c r="AJ6278" s="7"/>
      <c r="AK6278" s="7">
        <v>0</v>
      </c>
      <c r="AL6278" s="7"/>
      <c r="AM6278" s="7"/>
      <c r="AN6278" s="7"/>
      <c r="AO6278" s="7"/>
      <c r="AP6278" s="7"/>
      <c r="AQ6278" s="7"/>
      <c r="AR6278" s="7"/>
      <c r="AS6278" s="7"/>
      <c r="AT6278" s="7"/>
      <c r="AU6278" s="7"/>
      <c r="AV6278" s="7"/>
      <c r="AW6278" s="7"/>
      <c r="AX6278" s="7"/>
      <c r="AY6278" s="17"/>
    </row>
    <row r="6279" spans="1:51" x14ac:dyDescent="0.3">
      <c r="A6279" s="13" t="s">
        <v>20603</v>
      </c>
      <c r="B6279" s="6" t="s">
        <v>55</v>
      </c>
      <c r="C6279" s="6" t="str">
        <f>_xlfn.CONCAT(ALL[[#This Row],[Column3]],ALL[[#This Row],[Reg No]])</f>
        <v>https://carcheck123.com/free-car-check/RK03XDE</v>
      </c>
      <c r="D6279" s="6" t="str">
        <f>VLOOKUP(A:A,Table1[#All],3,FALSE)</f>
        <v>https://carcheck123.com/free-car-check/RJ06DVT</v>
      </c>
      <c r="E6279" s="6" t="str">
        <f>VLOOKUP(A:A,Table1[#All],4,FALSE)</f>
        <v>Completed</v>
      </c>
      <c r="F6279" s="6" t="str">
        <f>VLOOKUP(A:A,Table1[#All],5,FALSE)</f>
        <v>16/10/2023 13:50:06</v>
      </c>
      <c r="G6279" s="6" t="str">
        <f>VLOOKUP(A:A,Table1[#All],6,FALSE)</f>
        <v>This vehicle does not meet the London ULEZ emission standards and you will need to pay the ULEZ charge</v>
      </c>
      <c r="H6279" s="6" t="str">
        <f>VLOOKUP(A:A,Table1[#All],7,FALSE)</f>
        <v>This vehicle does not meet the London ULEZ emission standards and you will need to pay the ULEZ charge</v>
      </c>
      <c r="I6279" s="6" t="str">
        <f>VLOOKUP(A:A,Table1[#All],8,FALSE)</f>
        <v>N</v>
      </c>
      <c r="J6279" s="6" t="s">
        <v>66</v>
      </c>
      <c r="K6279" s="6" t="s">
        <v>8791</v>
      </c>
      <c r="L6279" s="6" t="s">
        <v>68</v>
      </c>
      <c r="M6279" s="6" t="s">
        <v>58</v>
      </c>
      <c r="N6279" s="20" t="e">
        <f>VLOOKUP(A:A,Maintenance[#All],8,FALSE)</f>
        <v>#N/A</v>
      </c>
      <c r="O6279" s="20" t="e">
        <f>VLOOKUP(A:A,Table7[[#Headers],[#Data]],8,FALSE)</f>
        <v>#N/A</v>
      </c>
      <c r="P6279" s="20" t="e">
        <f>VLOOKUP(A:A,Sheet1[#All],2,FALSE)</f>
        <v>#N/A</v>
      </c>
      <c r="Q6279" s="20" t="e">
        <f t="shared" si="294"/>
        <v>#N/A</v>
      </c>
      <c r="R6279" s="20" t="e">
        <f t="shared" si="295"/>
        <v>#N/A</v>
      </c>
      <c r="S6279" s="20" t="e">
        <f t="shared" si="296"/>
        <v>#N/A</v>
      </c>
      <c r="T6279" s="6" t="s">
        <v>70</v>
      </c>
      <c r="U6279" s="6"/>
      <c r="V6279" s="6" t="s">
        <v>20604</v>
      </c>
      <c r="W6279" s="6" t="s">
        <v>20603</v>
      </c>
      <c r="X6279" s="6" t="s">
        <v>167</v>
      </c>
      <c r="Y6279" s="6" t="s">
        <v>20173</v>
      </c>
      <c r="Z6279" s="6">
        <v>0</v>
      </c>
      <c r="AA6279" s="6" t="s">
        <v>13299</v>
      </c>
      <c r="AB6279" s="6"/>
      <c r="AC6279" s="6"/>
      <c r="AD6279" s="6" t="s">
        <v>3658</v>
      </c>
      <c r="AE6279" s="22">
        <v>38888</v>
      </c>
      <c r="AF6279" s="22">
        <v>40928</v>
      </c>
      <c r="AG6279" s="22">
        <v>39233</v>
      </c>
      <c r="AH6279" s="6">
        <v>0</v>
      </c>
      <c r="AI6279" s="6">
        <v>0</v>
      </c>
      <c r="AJ6279" s="6"/>
      <c r="AK6279" s="6">
        <v>0</v>
      </c>
      <c r="AL6279" s="6"/>
      <c r="AM6279" s="6"/>
      <c r="AN6279" s="6"/>
      <c r="AO6279" s="6"/>
      <c r="AP6279" s="6"/>
      <c r="AQ6279" s="6"/>
      <c r="AR6279" s="6"/>
      <c r="AS6279" s="6"/>
      <c r="AT6279" s="6"/>
      <c r="AU6279" s="6"/>
      <c r="AV6279" s="6"/>
      <c r="AW6279" s="6"/>
      <c r="AX6279" s="6"/>
      <c r="AY6279" s="16"/>
    </row>
    <row r="6280" spans="1:51" x14ac:dyDescent="0.3">
      <c r="A6280" s="14" t="s">
        <v>20605</v>
      </c>
      <c r="B6280" s="7" t="s">
        <v>55</v>
      </c>
      <c r="C6280" s="7" t="str">
        <f>_xlfn.CONCAT(ALL[[#This Row],[Column3]],ALL[[#This Row],[Reg No]])</f>
        <v>https://carcheck123.com/free-car-check/RF51EYA</v>
      </c>
      <c r="D6280" s="7" t="str">
        <f>VLOOKUP(A:A,Table1[#All],3,FALSE)</f>
        <v>https://carcheck123.com/free-car-check/RJ06DVU</v>
      </c>
      <c r="E6280" s="7" t="str">
        <f>VLOOKUP(A:A,Table1[#All],4,FALSE)</f>
        <v>Completed</v>
      </c>
      <c r="F6280" s="7" t="str">
        <f>VLOOKUP(A:A,Table1[#All],5,FALSE)</f>
        <v>16/10/2023 13:50:42</v>
      </c>
      <c r="G6280" s="7" t="str">
        <f>VLOOKUP(A:A,Table1[#All],6,FALSE)</f>
        <v>This vehicle does not meet the London ULEZ emission standards and you will need to pay the ULEZ charge</v>
      </c>
      <c r="H6280" s="7" t="str">
        <f>VLOOKUP(A:A,Table1[#All],7,FALSE)</f>
        <v>This vehicle does not meet the London ULEZ emission standards and you will need to pay the ULEZ charge</v>
      </c>
      <c r="I6280" s="7" t="str">
        <f>VLOOKUP(A:A,Table1[#All],8,FALSE)</f>
        <v>N</v>
      </c>
      <c r="J6280" s="7" t="s">
        <v>66</v>
      </c>
      <c r="K6280" s="7" t="s">
        <v>8791</v>
      </c>
      <c r="L6280" s="7" t="s">
        <v>68</v>
      </c>
      <c r="M6280" s="7" t="s">
        <v>58</v>
      </c>
      <c r="N6280" s="20" t="e">
        <f>VLOOKUP(A:A,Maintenance[#All],8,FALSE)</f>
        <v>#N/A</v>
      </c>
      <c r="O6280" s="20" t="e">
        <f>VLOOKUP(A:A,Table7[[#Headers],[#Data]],8,FALSE)</f>
        <v>#N/A</v>
      </c>
      <c r="P6280" s="20" t="e">
        <f>VLOOKUP(A:A,Sheet1[#All],2,FALSE)</f>
        <v>#N/A</v>
      </c>
      <c r="Q6280" s="20" t="e">
        <f t="shared" si="294"/>
        <v>#N/A</v>
      </c>
      <c r="R6280" s="20" t="e">
        <f t="shared" si="295"/>
        <v>#N/A</v>
      </c>
      <c r="S6280" s="20" t="e">
        <f t="shared" si="296"/>
        <v>#N/A</v>
      </c>
      <c r="T6280" s="7" t="s">
        <v>70</v>
      </c>
      <c r="U6280" s="7"/>
      <c r="V6280" s="7" t="s">
        <v>20606</v>
      </c>
      <c r="W6280" s="7" t="s">
        <v>20605</v>
      </c>
      <c r="X6280" s="7" t="s">
        <v>167</v>
      </c>
      <c r="Y6280" s="7" t="s">
        <v>20173</v>
      </c>
      <c r="Z6280" s="7">
        <v>0</v>
      </c>
      <c r="AA6280" s="7" t="s">
        <v>13299</v>
      </c>
      <c r="AB6280" s="7"/>
      <c r="AC6280" s="7"/>
      <c r="AD6280" s="7" t="s">
        <v>12550</v>
      </c>
      <c r="AE6280" s="21">
        <v>38888</v>
      </c>
      <c r="AF6280" s="21">
        <v>41038</v>
      </c>
      <c r="AG6280" s="21">
        <v>39233</v>
      </c>
      <c r="AH6280" s="7">
        <v>0</v>
      </c>
      <c r="AI6280" s="7">
        <v>0</v>
      </c>
      <c r="AJ6280" s="7"/>
      <c r="AK6280" s="7">
        <v>0</v>
      </c>
      <c r="AL6280" s="7"/>
      <c r="AM6280" s="7"/>
      <c r="AN6280" s="7"/>
      <c r="AO6280" s="7"/>
      <c r="AP6280" s="7"/>
      <c r="AQ6280" s="7"/>
      <c r="AR6280" s="7"/>
      <c r="AS6280" s="7"/>
      <c r="AT6280" s="7"/>
      <c r="AU6280" s="7"/>
      <c r="AV6280" s="7"/>
      <c r="AW6280" s="7"/>
      <c r="AX6280" s="7"/>
      <c r="AY6280" s="17"/>
    </row>
    <row r="6281" spans="1:51" x14ac:dyDescent="0.3">
      <c r="A6281" s="13" t="s">
        <v>20607</v>
      </c>
      <c r="B6281" s="6" t="s">
        <v>55</v>
      </c>
      <c r="C6281" s="6" t="str">
        <f>_xlfn.CONCAT(ALL[[#This Row],[Column3]],ALL[[#This Row],[Reg No]])</f>
        <v>https://carcheck123.com/free-car-check/RO03HXH</v>
      </c>
      <c r="D6281" s="6" t="str">
        <f>VLOOKUP(A:A,Table1[#All],3,FALSE)</f>
        <v>https://carcheck123.com/free-car-check/RJ06LHR</v>
      </c>
      <c r="E6281" s="6" t="str">
        <f>VLOOKUP(A:A,Table1[#All],4,FALSE)</f>
        <v>Completed</v>
      </c>
      <c r="F6281" s="6" t="str">
        <f>VLOOKUP(A:A,Table1[#All],5,FALSE)</f>
        <v>17/10/2023 09:29:09</v>
      </c>
      <c r="G6281" s="6">
        <f>VLOOKUP(A:A,Table1[#All],6,FALSE)</f>
        <v>0</v>
      </c>
      <c r="H6281" s="6">
        <f>VLOOKUP(A:A,Table1[#All],7,FALSE)</f>
        <v>0</v>
      </c>
      <c r="I6281" s="6" t="str">
        <f>VLOOKUP(A:A,Table1[#All],8,FALSE)</f>
        <v>Unknown</v>
      </c>
      <c r="J6281" s="6" t="s">
        <v>66</v>
      </c>
      <c r="K6281" s="6" t="s">
        <v>8791</v>
      </c>
      <c r="L6281" s="6" t="s">
        <v>91</v>
      </c>
      <c r="M6281" s="6" t="s">
        <v>58</v>
      </c>
      <c r="N6281" s="20" t="e">
        <f>VLOOKUP(A:A,Maintenance[#All],8,FALSE)</f>
        <v>#N/A</v>
      </c>
      <c r="O6281" s="20" t="e">
        <f>VLOOKUP(A:A,Table7[[#Headers],[#Data]],8,FALSE)</f>
        <v>#N/A</v>
      </c>
      <c r="P6281" s="20" t="e">
        <f>VLOOKUP(A:A,Sheet1[#All],2,FALSE)</f>
        <v>#N/A</v>
      </c>
      <c r="Q6281" s="20" t="e">
        <f t="shared" si="294"/>
        <v>#N/A</v>
      </c>
      <c r="R6281" s="20" t="e">
        <f t="shared" si="295"/>
        <v>#N/A</v>
      </c>
      <c r="S6281" s="20" t="e">
        <f t="shared" si="296"/>
        <v>#N/A</v>
      </c>
      <c r="T6281" s="6" t="s">
        <v>70</v>
      </c>
      <c r="U6281" s="6"/>
      <c r="V6281" s="6" t="s">
        <v>20608</v>
      </c>
      <c r="W6281" s="6" t="s">
        <v>20607</v>
      </c>
      <c r="X6281" s="6" t="s">
        <v>167</v>
      </c>
      <c r="Y6281" s="6" t="s">
        <v>20113</v>
      </c>
      <c r="Z6281" s="6">
        <v>0</v>
      </c>
      <c r="AA6281" s="6" t="s">
        <v>421</v>
      </c>
      <c r="AB6281" s="6"/>
      <c r="AC6281" s="6"/>
      <c r="AD6281" s="6" t="s">
        <v>12544</v>
      </c>
      <c r="AE6281" s="22">
        <v>38860</v>
      </c>
      <c r="AF6281" s="22">
        <v>41034</v>
      </c>
      <c r="AG6281" s="22">
        <v>39202</v>
      </c>
      <c r="AH6281" s="6">
        <v>0</v>
      </c>
      <c r="AI6281" s="6">
        <v>0</v>
      </c>
      <c r="AJ6281" s="6"/>
      <c r="AK6281" s="6">
        <v>0</v>
      </c>
      <c r="AL6281" s="6"/>
      <c r="AM6281" s="6"/>
      <c r="AN6281" s="6"/>
      <c r="AO6281" s="6"/>
      <c r="AP6281" s="6"/>
      <c r="AQ6281" s="6"/>
      <c r="AR6281" s="6"/>
      <c r="AS6281" s="6"/>
      <c r="AT6281" s="6"/>
      <c r="AU6281" s="6"/>
      <c r="AV6281" s="6"/>
      <c r="AW6281" s="6"/>
      <c r="AX6281" s="6"/>
      <c r="AY6281" s="16"/>
    </row>
    <row r="6282" spans="1:51" x14ac:dyDescent="0.3">
      <c r="A6282" s="14" t="s">
        <v>20926</v>
      </c>
      <c r="B6282" s="7" t="s">
        <v>55</v>
      </c>
      <c r="C6282" s="7" t="str">
        <f>_xlfn.CONCAT(ALL[[#This Row],[Column3]],ALL[[#This Row],[Reg No]])</f>
        <v>https://carcheck123.com/free-car-check/EF06RLU</v>
      </c>
      <c r="D6282" s="7" t="str">
        <f>VLOOKUP(A:A,Table1[#All],3,FALSE)</f>
        <v>https://carcheck123.com/free-car-check/RJ06LHV</v>
      </c>
      <c r="E6282" s="7" t="str">
        <f>VLOOKUP(A:A,Table1[#All],4,FALSE)</f>
        <v>Completed</v>
      </c>
      <c r="F6282" s="7" t="str">
        <f>VLOOKUP(A:A,Table1[#All],5,FALSE)</f>
        <v>16/10/2023 13:54:04</v>
      </c>
      <c r="G6282" s="7" t="str">
        <f>VLOOKUP(A:A,Table1[#All],6,FALSE)</f>
        <v>This vehicle does not meet the London ULEZ emission standards and you will need to pay the ULEZ charge</v>
      </c>
      <c r="H6282" s="7" t="str">
        <f>VLOOKUP(A:A,Table1[#All],7,FALSE)</f>
        <v>This vehicle does not meet the London ULEZ emission standards and you will need to pay the ULEZ charge</v>
      </c>
      <c r="I6282" s="7" t="str">
        <f>VLOOKUP(A:A,Table1[#All],8,FALSE)</f>
        <v>N</v>
      </c>
      <c r="J6282" s="7" t="s">
        <v>66</v>
      </c>
      <c r="K6282" s="7" t="s">
        <v>57</v>
      </c>
      <c r="L6282" s="7" t="s">
        <v>91</v>
      </c>
      <c r="M6282" s="7" t="s">
        <v>58</v>
      </c>
      <c r="N6282" s="20" t="e">
        <f>VLOOKUP(A:A,Maintenance[#All],8,FALSE)</f>
        <v>#N/A</v>
      </c>
      <c r="O6282" s="20" t="e">
        <f>VLOOKUP(A:A,Table7[[#Headers],[#Data]],8,FALSE)</f>
        <v>#N/A</v>
      </c>
      <c r="P6282" s="20" t="e">
        <f>VLOOKUP(A:A,Sheet1[#All],2,FALSE)</f>
        <v>#N/A</v>
      </c>
      <c r="Q6282" s="20" t="e">
        <f t="shared" si="294"/>
        <v>#N/A</v>
      </c>
      <c r="R6282" s="20" t="e">
        <f t="shared" si="295"/>
        <v>#N/A</v>
      </c>
      <c r="S6282" s="20" t="e">
        <f t="shared" si="296"/>
        <v>#N/A</v>
      </c>
      <c r="T6282" s="7" t="s">
        <v>70</v>
      </c>
      <c r="U6282" s="7">
        <v>367460</v>
      </c>
      <c r="V6282" s="7" t="s">
        <v>20927</v>
      </c>
      <c r="W6282" s="7" t="s">
        <v>20926</v>
      </c>
      <c r="X6282" s="7" t="s">
        <v>167</v>
      </c>
      <c r="Y6282" s="7" t="s">
        <v>20113</v>
      </c>
      <c r="Z6282" s="7">
        <v>1900</v>
      </c>
      <c r="AA6282" s="7" t="s">
        <v>755</v>
      </c>
      <c r="AB6282" s="7">
        <v>156</v>
      </c>
      <c r="AC6282" s="7"/>
      <c r="AD6282" s="7" t="s">
        <v>137</v>
      </c>
      <c r="AE6282" s="21">
        <v>38887</v>
      </c>
      <c r="AF6282" s="21">
        <v>44590</v>
      </c>
      <c r="AG6282" s="21">
        <v>44470</v>
      </c>
      <c r="AH6282" s="7">
        <v>0</v>
      </c>
      <c r="AI6282" s="7">
        <v>0</v>
      </c>
      <c r="AJ6282" s="7" t="s">
        <v>64</v>
      </c>
      <c r="AK6282" s="7">
        <v>2600</v>
      </c>
      <c r="AL6282" s="7"/>
      <c r="AM6282" s="7"/>
      <c r="AN6282" s="7"/>
      <c r="AO6282" s="7"/>
      <c r="AP6282" s="7"/>
      <c r="AQ6282" s="7"/>
      <c r="AR6282" s="7"/>
      <c r="AS6282" s="7"/>
      <c r="AT6282" s="7"/>
      <c r="AU6282" s="7"/>
      <c r="AV6282" s="7"/>
      <c r="AW6282" s="7"/>
      <c r="AX6282" s="7"/>
      <c r="AY6282" s="17"/>
    </row>
    <row r="6283" spans="1:51" x14ac:dyDescent="0.3">
      <c r="A6283" s="13" t="s">
        <v>20611</v>
      </c>
      <c r="B6283" s="6" t="s">
        <v>55</v>
      </c>
      <c r="C6283" s="6" t="str">
        <f>_xlfn.CONCAT(ALL[[#This Row],[Column3]],ALL[[#This Row],[Reg No]])</f>
        <v>https://carcheck123.com/free-car-check/EF06RKY</v>
      </c>
      <c r="D6283" s="6" t="str">
        <f>VLOOKUP(A:A,Table1[#All],3,FALSE)</f>
        <v>https://carcheck123.com/free-car-check/RJ06LHW</v>
      </c>
      <c r="E6283" s="6" t="str">
        <f>VLOOKUP(A:A,Table1[#All],4,FALSE)</f>
        <v>Completed</v>
      </c>
      <c r="F6283" s="6" t="str">
        <f>VLOOKUP(A:A,Table1[#All],5,FALSE)</f>
        <v>16/10/2023 13:54:07</v>
      </c>
      <c r="G6283" s="6" t="str">
        <f>VLOOKUP(A:A,Table1[#All],6,FALSE)</f>
        <v>This vehicle does not meet the London ULEZ emission standards and you will need to pay the ULEZ charge</v>
      </c>
      <c r="H6283" s="6" t="str">
        <f>VLOOKUP(A:A,Table1[#All],7,FALSE)</f>
        <v>This vehicle does not meet the London ULEZ emission standards and you will need to pay the ULEZ charge</v>
      </c>
      <c r="I6283" s="6" t="str">
        <f>VLOOKUP(A:A,Table1[#All],8,FALSE)</f>
        <v>N</v>
      </c>
      <c r="J6283" s="6" t="s">
        <v>66</v>
      </c>
      <c r="K6283" s="6" t="s">
        <v>8791</v>
      </c>
      <c r="L6283" s="6" t="s">
        <v>91</v>
      </c>
      <c r="M6283" s="6" t="s">
        <v>58</v>
      </c>
      <c r="N6283" s="20" t="e">
        <f>VLOOKUP(A:A,Maintenance[#All],8,FALSE)</f>
        <v>#N/A</v>
      </c>
      <c r="O6283" s="20" t="e">
        <f>VLOOKUP(A:A,Table7[[#Headers],[#Data]],8,FALSE)</f>
        <v>#N/A</v>
      </c>
      <c r="P6283" s="20" t="e">
        <f>VLOOKUP(A:A,Sheet1[#All],2,FALSE)</f>
        <v>#N/A</v>
      </c>
      <c r="Q6283" s="20" t="e">
        <f t="shared" si="294"/>
        <v>#N/A</v>
      </c>
      <c r="R6283" s="20" t="e">
        <f t="shared" si="295"/>
        <v>#N/A</v>
      </c>
      <c r="S6283" s="20" t="e">
        <f t="shared" si="296"/>
        <v>#N/A</v>
      </c>
      <c r="T6283" s="6" t="s">
        <v>70</v>
      </c>
      <c r="U6283" s="6">
        <v>367459</v>
      </c>
      <c r="V6283" s="6" t="s">
        <v>20612</v>
      </c>
      <c r="W6283" s="6" t="s">
        <v>20611</v>
      </c>
      <c r="X6283" s="6" t="s">
        <v>167</v>
      </c>
      <c r="Y6283" s="6" t="s">
        <v>20113</v>
      </c>
      <c r="Z6283" s="6">
        <v>0</v>
      </c>
      <c r="AA6283" s="6" t="s">
        <v>8798</v>
      </c>
      <c r="AB6283" s="6"/>
      <c r="AC6283" s="6"/>
      <c r="AD6283" s="6" t="s">
        <v>8799</v>
      </c>
      <c r="AE6283" s="22">
        <v>38887</v>
      </c>
      <c r="AF6283" s="22">
        <v>42758</v>
      </c>
      <c r="AG6283" s="22">
        <v>43220</v>
      </c>
      <c r="AH6283" s="6">
        <v>0</v>
      </c>
      <c r="AI6283" s="6">
        <v>0</v>
      </c>
      <c r="AJ6283" s="6" t="s">
        <v>64</v>
      </c>
      <c r="AK6283" s="6">
        <v>0</v>
      </c>
      <c r="AL6283" s="6"/>
      <c r="AM6283" s="6"/>
      <c r="AN6283" s="6"/>
      <c r="AO6283" s="6"/>
      <c r="AP6283" s="6"/>
      <c r="AQ6283" s="6"/>
      <c r="AR6283" s="6"/>
      <c r="AS6283" s="6"/>
      <c r="AT6283" s="6"/>
      <c r="AU6283" s="6"/>
      <c r="AV6283" s="6"/>
      <c r="AW6283" s="6"/>
      <c r="AX6283" s="6"/>
      <c r="AY6283" s="16"/>
    </row>
    <row r="6284" spans="1:51" x14ac:dyDescent="0.3">
      <c r="A6284" s="14" t="s">
        <v>20613</v>
      </c>
      <c r="B6284" s="7" t="s">
        <v>55</v>
      </c>
      <c r="C6284" s="7" t="str">
        <f>_xlfn.CONCAT(ALL[[#This Row],[Column3]],ALL[[#This Row],[Reg No]])</f>
        <v>https://carcheck123.com/free-car-check/EF06XMV</v>
      </c>
      <c r="D6284" s="7" t="str">
        <f>VLOOKUP(A:A,Table1[#All],3,FALSE)</f>
        <v>https://carcheck123.com/free-car-check/RJ06LHX</v>
      </c>
      <c r="E6284" s="7" t="str">
        <f>VLOOKUP(A:A,Table1[#All],4,FALSE)</f>
        <v>Completed</v>
      </c>
      <c r="F6284" s="7" t="str">
        <f>VLOOKUP(A:A,Table1[#All],5,FALSE)</f>
        <v>16/10/2023 13:54:02</v>
      </c>
      <c r="G6284" s="7" t="str">
        <f>VLOOKUP(A:A,Table1[#All],6,FALSE)</f>
        <v>This vehicle does not meet the London ULEZ emission standards and you will need to pay the ULEZ charge</v>
      </c>
      <c r="H6284" s="7" t="str">
        <f>VLOOKUP(A:A,Table1[#All],7,FALSE)</f>
        <v>This vehicle does not meet the London ULEZ emission standards and you will need to pay the ULEZ charge</v>
      </c>
      <c r="I6284" s="7" t="str">
        <f>VLOOKUP(A:A,Table1[#All],8,FALSE)</f>
        <v>N</v>
      </c>
      <c r="J6284" s="7" t="s">
        <v>66</v>
      </c>
      <c r="K6284" s="7" t="s">
        <v>8791</v>
      </c>
      <c r="L6284" s="7" t="s">
        <v>91</v>
      </c>
      <c r="M6284" s="7" t="s">
        <v>58</v>
      </c>
      <c r="N6284" s="20" t="e">
        <f>VLOOKUP(A:A,Maintenance[#All],8,FALSE)</f>
        <v>#N/A</v>
      </c>
      <c r="O6284" s="20" t="e">
        <f>VLOOKUP(A:A,Table7[[#Headers],[#Data]],8,FALSE)</f>
        <v>#N/A</v>
      </c>
      <c r="P6284" s="20" t="e">
        <f>VLOOKUP(A:A,Sheet1[#All],2,FALSE)</f>
        <v>#N/A</v>
      </c>
      <c r="Q6284" s="20" t="e">
        <f t="shared" si="294"/>
        <v>#N/A</v>
      </c>
      <c r="R6284" s="20" t="e">
        <f t="shared" si="295"/>
        <v>#N/A</v>
      </c>
      <c r="S6284" s="20" t="e">
        <f t="shared" si="296"/>
        <v>#N/A</v>
      </c>
      <c r="T6284" s="7" t="s">
        <v>70</v>
      </c>
      <c r="U6284" s="7"/>
      <c r="V6284" s="7" t="s">
        <v>20614</v>
      </c>
      <c r="W6284" s="7" t="s">
        <v>20613</v>
      </c>
      <c r="X6284" s="7" t="s">
        <v>167</v>
      </c>
      <c r="Y6284" s="7" t="s">
        <v>20113</v>
      </c>
      <c r="Z6284" s="7">
        <v>0</v>
      </c>
      <c r="AA6284" s="7" t="s">
        <v>257</v>
      </c>
      <c r="AB6284" s="7"/>
      <c r="AC6284" s="7"/>
      <c r="AD6284" s="7" t="s">
        <v>12544</v>
      </c>
      <c r="AE6284" s="21">
        <v>38887</v>
      </c>
      <c r="AF6284" s="21">
        <v>40289</v>
      </c>
      <c r="AG6284" s="21">
        <v>39233</v>
      </c>
      <c r="AH6284" s="7"/>
      <c r="AI6284" s="7"/>
      <c r="AJ6284" s="7"/>
      <c r="AK6284" s="7">
        <v>0</v>
      </c>
      <c r="AL6284" s="7"/>
      <c r="AM6284" s="7"/>
      <c r="AN6284" s="7"/>
      <c r="AO6284" s="7"/>
      <c r="AP6284" s="7"/>
      <c r="AQ6284" s="7"/>
      <c r="AR6284" s="7"/>
      <c r="AS6284" s="7"/>
      <c r="AT6284" s="7"/>
      <c r="AU6284" s="7"/>
      <c r="AV6284" s="7"/>
      <c r="AW6284" s="7"/>
      <c r="AX6284" s="7"/>
      <c r="AY6284" s="17"/>
    </row>
    <row r="6285" spans="1:51" x14ac:dyDescent="0.3">
      <c r="A6285" s="13" t="s">
        <v>20615</v>
      </c>
      <c r="B6285" s="6" t="s">
        <v>55</v>
      </c>
      <c r="C6285" s="6" t="str">
        <f>_xlfn.CONCAT(ALL[[#This Row],[Column3]],ALL[[#This Row],[Reg No]])</f>
        <v>https://carcheck123.com/free-car-check/Y288TTR</v>
      </c>
      <c r="D6285" s="6" t="str">
        <f>VLOOKUP(A:A,Table1[#All],3,FALSE)</f>
        <v>https://carcheck123.com/free-car-check/RJ06YZW</v>
      </c>
      <c r="E6285" s="6" t="str">
        <f>VLOOKUP(A:A,Table1[#All],4,FALSE)</f>
        <v>Completed</v>
      </c>
      <c r="F6285" s="6" t="str">
        <f>VLOOKUP(A:A,Table1[#All],5,FALSE)</f>
        <v>17/10/2023 09:28:05</v>
      </c>
      <c r="G6285" s="6">
        <f>VLOOKUP(A:A,Table1[#All],6,FALSE)</f>
        <v>0</v>
      </c>
      <c r="H6285" s="6">
        <f>VLOOKUP(A:A,Table1[#All],7,FALSE)</f>
        <v>0</v>
      </c>
      <c r="I6285" s="6" t="str">
        <f>VLOOKUP(A:A,Table1[#All],8,FALSE)</f>
        <v>Unknown</v>
      </c>
      <c r="J6285" s="6" t="s">
        <v>66</v>
      </c>
      <c r="K6285" s="6" t="s">
        <v>8791</v>
      </c>
      <c r="L6285" s="6" t="s">
        <v>359</v>
      </c>
      <c r="M6285" s="6" t="s">
        <v>58</v>
      </c>
      <c r="N6285" s="20" t="e">
        <f>VLOOKUP(A:A,Maintenance[#All],8,FALSE)</f>
        <v>#N/A</v>
      </c>
      <c r="O6285" s="20" t="e">
        <f>VLOOKUP(A:A,Table7[[#Headers],[#Data]],8,FALSE)</f>
        <v>#N/A</v>
      </c>
      <c r="P6285" s="20" t="e">
        <f>VLOOKUP(A:A,Sheet1[#All],2,FALSE)</f>
        <v>#N/A</v>
      </c>
      <c r="Q6285" s="20" t="e">
        <f t="shared" si="294"/>
        <v>#N/A</v>
      </c>
      <c r="R6285" s="20" t="e">
        <f t="shared" si="295"/>
        <v>#N/A</v>
      </c>
      <c r="S6285" s="20" t="e">
        <f t="shared" si="296"/>
        <v>#N/A</v>
      </c>
      <c r="T6285" s="6" t="s">
        <v>70</v>
      </c>
      <c r="U6285" s="6">
        <v>367412</v>
      </c>
      <c r="V6285" s="6" t="s">
        <v>20616</v>
      </c>
      <c r="W6285" s="6" t="s">
        <v>20615</v>
      </c>
      <c r="X6285" s="6" t="s">
        <v>2603</v>
      </c>
      <c r="Y6285" s="6" t="s">
        <v>2604</v>
      </c>
      <c r="Z6285" s="6">
        <v>0</v>
      </c>
      <c r="AA6285" s="6" t="s">
        <v>8806</v>
      </c>
      <c r="AB6285" s="6">
        <v>0</v>
      </c>
      <c r="AC6285" s="6"/>
      <c r="AD6285" s="6" t="s">
        <v>6799</v>
      </c>
      <c r="AE6285" s="22">
        <v>38926</v>
      </c>
      <c r="AF6285" s="22">
        <v>42549</v>
      </c>
      <c r="AG6285" s="22">
        <v>43281</v>
      </c>
      <c r="AH6285" s="6">
        <v>0</v>
      </c>
      <c r="AI6285" s="6">
        <v>0</v>
      </c>
      <c r="AJ6285" s="6" t="s">
        <v>64</v>
      </c>
      <c r="AK6285" s="6">
        <v>0</v>
      </c>
      <c r="AL6285" s="6"/>
      <c r="AM6285" s="6"/>
      <c r="AN6285" s="6"/>
      <c r="AO6285" s="6"/>
      <c r="AP6285" s="6"/>
      <c r="AQ6285" s="6"/>
      <c r="AR6285" s="6"/>
      <c r="AS6285" s="6"/>
      <c r="AT6285" s="6"/>
      <c r="AU6285" s="6"/>
      <c r="AV6285" s="6"/>
      <c r="AW6285" s="6"/>
      <c r="AX6285" s="6"/>
      <c r="AY6285" s="16"/>
    </row>
    <row r="6286" spans="1:51" x14ac:dyDescent="0.3">
      <c r="A6286" s="14" t="s">
        <v>20617</v>
      </c>
      <c r="B6286" s="7" t="s">
        <v>55</v>
      </c>
      <c r="C6286" s="7" t="str">
        <f>_xlfn.CONCAT(ALL[[#This Row],[Column3]],ALL[[#This Row],[Reg No]])</f>
        <v>https://carcheck123.com/free-car-check/EF06RNE</v>
      </c>
      <c r="D6286" s="7" t="str">
        <f>VLOOKUP(A:A,Table1[#All],3,FALSE)</f>
        <v>https://carcheck123.com/free-car-check/RJ11AOY</v>
      </c>
      <c r="E6286" s="7" t="str">
        <f>VLOOKUP(A:A,Table1[#All],4,FALSE)</f>
        <v>Completed</v>
      </c>
      <c r="F6286" s="7" t="str">
        <f>VLOOKUP(A:A,Table1[#All],5,FALSE)</f>
        <v>16/10/2023 17:14:00</v>
      </c>
      <c r="G6286" s="7" t="str">
        <f>VLOOKUP(A:A,Table1[#All],6,FALSE)</f>
        <v>This vehicle does not meet the London ULEZ emission standards and you will need to pay the ULEZ charge</v>
      </c>
      <c r="H6286" s="7" t="str">
        <f>VLOOKUP(A:A,Table1[#All],7,FALSE)</f>
        <v>This vehicle does not meet the London ULEZ emission standards and you will need to pay the ULEZ charge</v>
      </c>
      <c r="I6286" s="7" t="str">
        <f>VLOOKUP(A:A,Table1[#All],8,FALSE)</f>
        <v>N</v>
      </c>
      <c r="J6286" s="7" t="s">
        <v>66</v>
      </c>
      <c r="K6286" s="7" t="s">
        <v>8791</v>
      </c>
      <c r="L6286" s="7" t="s">
        <v>1484</v>
      </c>
      <c r="M6286" s="7" t="s">
        <v>58</v>
      </c>
      <c r="N6286" s="20" t="e">
        <f>VLOOKUP(A:A,Maintenance[#All],8,FALSE)</f>
        <v>#N/A</v>
      </c>
      <c r="O6286" s="20" t="e">
        <f>VLOOKUP(A:A,Table7[[#Headers],[#Data]],8,FALSE)</f>
        <v>#N/A</v>
      </c>
      <c r="P6286" s="20" t="e">
        <f>VLOOKUP(A:A,Sheet1[#All],2,FALSE)</f>
        <v>#N/A</v>
      </c>
      <c r="Q6286" s="20">
        <f t="shared" si="294"/>
        <v>7791</v>
      </c>
      <c r="R6286" s="20" t="e">
        <f t="shared" si="295"/>
        <v>#N/A</v>
      </c>
      <c r="S6286" s="20" t="e">
        <f t="shared" si="296"/>
        <v>#N/A</v>
      </c>
      <c r="T6286" s="7" t="s">
        <v>12870</v>
      </c>
      <c r="U6286" s="7"/>
      <c r="V6286" s="7" t="s">
        <v>20618</v>
      </c>
      <c r="W6286" s="7" t="s">
        <v>20617</v>
      </c>
      <c r="X6286" s="7" t="s">
        <v>167</v>
      </c>
      <c r="Y6286" s="7" t="s">
        <v>12875</v>
      </c>
      <c r="Z6286" s="7"/>
      <c r="AA6286" s="7" t="s">
        <v>776</v>
      </c>
      <c r="AB6286" s="7"/>
      <c r="AC6286" s="7"/>
      <c r="AD6286" s="7"/>
      <c r="AE6286" s="21"/>
      <c r="AF6286" s="21"/>
      <c r="AG6286" s="21"/>
      <c r="AH6286" s="7">
        <v>0</v>
      </c>
      <c r="AI6286" s="7">
        <v>0</v>
      </c>
      <c r="AJ6286" s="7"/>
      <c r="AK6286" s="7"/>
      <c r="AL6286" s="7"/>
      <c r="AM6286" s="7"/>
      <c r="AN6286" s="7"/>
      <c r="AO6286" s="7"/>
      <c r="AP6286" s="7"/>
      <c r="AQ6286" s="7"/>
      <c r="AR6286" s="7"/>
      <c r="AS6286" s="7"/>
      <c r="AT6286" s="7"/>
      <c r="AU6286" s="7"/>
      <c r="AV6286" s="7"/>
      <c r="AW6286" s="7"/>
      <c r="AX6286" s="7"/>
      <c r="AY6286" s="17"/>
    </row>
    <row r="6287" spans="1:51" x14ac:dyDescent="0.3">
      <c r="A6287" s="13" t="s">
        <v>20619</v>
      </c>
      <c r="B6287" s="6" t="s">
        <v>55</v>
      </c>
      <c r="C6287" s="6" t="str">
        <f>_xlfn.CONCAT(ALL[[#This Row],[Column3]],ALL[[#This Row],[Reg No]])</f>
        <v>https://carcheck123.com/free-car-check/KH02GHA</v>
      </c>
      <c r="D6287" s="6" t="str">
        <f>VLOOKUP(A:A,Table1[#All],3,FALSE)</f>
        <v>https://carcheck123.com/free-car-check/RJ51FBA</v>
      </c>
      <c r="E6287" s="6" t="str">
        <f>VLOOKUP(A:A,Table1[#All],4,FALSE)</f>
        <v>Completed</v>
      </c>
      <c r="F6287" s="6" t="str">
        <f>VLOOKUP(A:A,Table1[#All],5,FALSE)</f>
        <v>17/10/2023 09:15:51</v>
      </c>
      <c r="G6287" s="6">
        <f>VLOOKUP(A:A,Table1[#All],6,FALSE)</f>
        <v>0</v>
      </c>
      <c r="H6287" s="6">
        <f>VLOOKUP(A:A,Table1[#All],7,FALSE)</f>
        <v>0</v>
      </c>
      <c r="I6287" s="6" t="str">
        <f>VLOOKUP(A:A,Table1[#All],8,FALSE)</f>
        <v>Unknown</v>
      </c>
      <c r="J6287" s="6" t="s">
        <v>644</v>
      </c>
      <c r="K6287" s="6" t="s">
        <v>8791</v>
      </c>
      <c r="L6287" s="6" t="s">
        <v>646</v>
      </c>
      <c r="M6287" s="6" t="s">
        <v>58</v>
      </c>
      <c r="N6287" s="20" t="e">
        <f>VLOOKUP(A:A,Maintenance[#All],8,FALSE)</f>
        <v>#N/A</v>
      </c>
      <c r="O6287" s="20" t="e">
        <f>VLOOKUP(A:A,Table7[[#Headers],[#Data]],8,FALSE)</f>
        <v>#N/A</v>
      </c>
      <c r="P6287" s="20" t="e">
        <f>VLOOKUP(A:A,Sheet1[#All],2,FALSE)</f>
        <v>#N/A</v>
      </c>
      <c r="Q6287" s="20" t="e">
        <f t="shared" si="294"/>
        <v>#N/A</v>
      </c>
      <c r="R6287" s="20" t="e">
        <f t="shared" si="295"/>
        <v>#N/A</v>
      </c>
      <c r="S6287" s="20" t="e">
        <f t="shared" si="296"/>
        <v>#N/A</v>
      </c>
      <c r="T6287" s="6" t="s">
        <v>70</v>
      </c>
      <c r="U6287" s="6"/>
      <c r="V6287" s="6" t="s">
        <v>20620</v>
      </c>
      <c r="W6287" s="6" t="s">
        <v>20619</v>
      </c>
      <c r="X6287" s="6" t="s">
        <v>20621</v>
      </c>
      <c r="Y6287" s="6" t="s">
        <v>20622</v>
      </c>
      <c r="Z6287" s="6">
        <v>2800</v>
      </c>
      <c r="AA6287" s="6" t="s">
        <v>20623</v>
      </c>
      <c r="AB6287" s="6"/>
      <c r="AC6287" s="6"/>
      <c r="AD6287" s="6" t="s">
        <v>20624</v>
      </c>
      <c r="AE6287" s="22">
        <v>37165</v>
      </c>
      <c r="AF6287" s="22">
        <v>39374</v>
      </c>
      <c r="AG6287" s="22">
        <v>39386</v>
      </c>
      <c r="AH6287" s="6">
        <v>0</v>
      </c>
      <c r="AI6287" s="6">
        <v>0</v>
      </c>
      <c r="AJ6287" s="6"/>
      <c r="AK6287" s="6">
        <v>0</v>
      </c>
      <c r="AL6287" s="6"/>
      <c r="AM6287" s="6"/>
      <c r="AN6287" s="6"/>
      <c r="AO6287" s="6"/>
      <c r="AP6287" s="6"/>
      <c r="AQ6287" s="6"/>
      <c r="AR6287" s="6"/>
      <c r="AS6287" s="6"/>
      <c r="AT6287" s="6"/>
      <c r="AU6287" s="6"/>
      <c r="AV6287" s="6"/>
      <c r="AW6287" s="6"/>
      <c r="AX6287" s="6"/>
      <c r="AY6287" s="16"/>
    </row>
    <row r="6288" spans="1:51" x14ac:dyDescent="0.3">
      <c r="A6288" s="14" t="s">
        <v>20625</v>
      </c>
      <c r="B6288" s="7" t="s">
        <v>55</v>
      </c>
      <c r="C6288" s="7" t="str">
        <f>_xlfn.CONCAT(ALL[[#This Row],[Column3]],ALL[[#This Row],[Reg No]])</f>
        <v>https://carcheck123.com/free-car-check/RF06TYT</v>
      </c>
      <c r="D6288" s="7" t="str">
        <f>VLOOKUP(A:A,Table1[#All],3,FALSE)</f>
        <v>https://carcheck123.com/free-car-check/RJ51NWS</v>
      </c>
      <c r="E6288" s="7" t="str">
        <f>VLOOKUP(A:A,Table1[#All],4,FALSE)</f>
        <v>Completed</v>
      </c>
      <c r="F6288" s="7" t="str">
        <f>VLOOKUP(A:A,Table1[#All],5,FALSE)</f>
        <v>16/10/2023 17:42:31</v>
      </c>
      <c r="G6288" s="7" t="str">
        <f>VLOOKUP(A:A,Table1[#All],6,FALSE)</f>
        <v>This vehicle does not meet the London ULEZ emission standards and you will need to pay the ULEZ charge</v>
      </c>
      <c r="H6288" s="7" t="str">
        <f>VLOOKUP(A:A,Table1[#All],7,FALSE)</f>
        <v>This vehicle does not meet the London ULEZ emission standards and you will need to pay the ULEZ charge</v>
      </c>
      <c r="I6288" s="7" t="str">
        <f>VLOOKUP(A:A,Table1[#All],8,FALSE)</f>
        <v>N</v>
      </c>
      <c r="J6288" s="7" t="s">
        <v>66</v>
      </c>
      <c r="K6288" s="7" t="s">
        <v>8791</v>
      </c>
      <c r="L6288" s="7" t="s">
        <v>68</v>
      </c>
      <c r="M6288" s="7" t="s">
        <v>58</v>
      </c>
      <c r="N6288" s="20" t="e">
        <f>VLOOKUP(A:A,Maintenance[#All],8,FALSE)</f>
        <v>#N/A</v>
      </c>
      <c r="O6288" s="20" t="e">
        <f>VLOOKUP(A:A,Table7[[#Headers],[#Data]],8,FALSE)</f>
        <v>#N/A</v>
      </c>
      <c r="P6288" s="20" t="e">
        <f>VLOOKUP(A:A,Sheet1[#All],2,FALSE)</f>
        <v>#N/A</v>
      </c>
      <c r="Q6288" s="20" t="e">
        <f t="shared" si="294"/>
        <v>#N/A</v>
      </c>
      <c r="R6288" s="20" t="e">
        <f t="shared" si="295"/>
        <v>#N/A</v>
      </c>
      <c r="S6288" s="20" t="e">
        <f t="shared" si="296"/>
        <v>#N/A</v>
      </c>
      <c r="T6288" s="7" t="s">
        <v>8792</v>
      </c>
      <c r="U6288" s="7"/>
      <c r="V6288" s="7" t="s">
        <v>20625</v>
      </c>
      <c r="W6288" s="7" t="s">
        <v>20625</v>
      </c>
      <c r="X6288" s="7" t="s">
        <v>167</v>
      </c>
      <c r="Y6288" s="7" t="s">
        <v>20626</v>
      </c>
      <c r="Z6288" s="7">
        <v>2500</v>
      </c>
      <c r="AA6288" s="7" t="s">
        <v>467</v>
      </c>
      <c r="AB6288" s="7"/>
      <c r="AC6288" s="7"/>
      <c r="AD6288" s="7" t="s">
        <v>12544</v>
      </c>
      <c r="AE6288" s="21">
        <v>37222</v>
      </c>
      <c r="AF6288" s="21">
        <v>39316</v>
      </c>
      <c r="AG6288" s="21">
        <v>37560</v>
      </c>
      <c r="AH6288" s="7"/>
      <c r="AI6288" s="7"/>
      <c r="AJ6288" s="7"/>
      <c r="AK6288" s="7">
        <v>3500</v>
      </c>
      <c r="AL6288" s="7"/>
      <c r="AM6288" s="7"/>
      <c r="AN6288" s="7"/>
      <c r="AO6288" s="7"/>
      <c r="AP6288" s="7"/>
      <c r="AQ6288" s="7"/>
      <c r="AR6288" s="7"/>
      <c r="AS6288" s="7"/>
      <c r="AT6288" s="7"/>
      <c r="AU6288" s="7"/>
      <c r="AV6288" s="7"/>
      <c r="AW6288" s="7"/>
      <c r="AX6288" s="7"/>
      <c r="AY6288" s="17"/>
    </row>
    <row r="6289" spans="1:51" x14ac:dyDescent="0.3">
      <c r="A6289" s="13" t="s">
        <v>20627</v>
      </c>
      <c r="B6289" s="6" t="s">
        <v>55</v>
      </c>
      <c r="C6289" s="6" t="str">
        <f>_xlfn.CONCAT(ALL[[#This Row],[Column3]],ALL[[#This Row],[Reg No]])</f>
        <v>https://carcheck123.com/free-car-check/HV52ZYU</v>
      </c>
      <c r="D6289" s="6" t="str">
        <f>VLOOKUP(A:A,Table1[#All],3,FALSE)</f>
        <v>https://carcheck123.com/free-car-check/RJ52KHA</v>
      </c>
      <c r="E6289" s="6" t="str">
        <f>VLOOKUP(A:A,Table1[#All],4,FALSE)</f>
        <v>Completed</v>
      </c>
      <c r="F6289" s="6" t="str">
        <f>VLOOKUP(A:A,Table1[#All],5,FALSE)</f>
        <v>17/10/2023 09:19:35</v>
      </c>
      <c r="G6289" s="6">
        <f>VLOOKUP(A:A,Table1[#All],6,FALSE)</f>
        <v>0</v>
      </c>
      <c r="H6289" s="6">
        <f>VLOOKUP(A:A,Table1[#All],7,FALSE)</f>
        <v>0</v>
      </c>
      <c r="I6289" s="6" t="str">
        <f>VLOOKUP(A:A,Table1[#All],8,FALSE)</f>
        <v>Unknown</v>
      </c>
      <c r="J6289" s="6" t="s">
        <v>66</v>
      </c>
      <c r="K6289" s="6" t="s">
        <v>8791</v>
      </c>
      <c r="L6289" s="6" t="s">
        <v>359</v>
      </c>
      <c r="M6289" s="6" t="s">
        <v>58</v>
      </c>
      <c r="N6289" s="20" t="e">
        <f>VLOOKUP(A:A,Maintenance[#All],8,FALSE)</f>
        <v>#N/A</v>
      </c>
      <c r="O6289" s="20" t="e">
        <f>VLOOKUP(A:A,Table7[[#Headers],[#Data]],8,FALSE)</f>
        <v>#N/A</v>
      </c>
      <c r="P6289" s="20" t="e">
        <f>VLOOKUP(A:A,Sheet1[#All],2,FALSE)</f>
        <v>#N/A</v>
      </c>
      <c r="Q6289" s="20" t="e">
        <f t="shared" si="294"/>
        <v>#N/A</v>
      </c>
      <c r="R6289" s="20" t="e">
        <f t="shared" si="295"/>
        <v>#N/A</v>
      </c>
      <c r="S6289" s="20" t="e">
        <f t="shared" si="296"/>
        <v>#N/A</v>
      </c>
      <c r="T6289" s="6" t="s">
        <v>70</v>
      </c>
      <c r="U6289" s="6"/>
      <c r="V6289" s="6" t="s">
        <v>20628</v>
      </c>
      <c r="W6289" s="6" t="s">
        <v>20627</v>
      </c>
      <c r="X6289" s="6" t="s">
        <v>2603</v>
      </c>
      <c r="Y6289" s="6" t="s">
        <v>20589</v>
      </c>
      <c r="Z6289" s="6">
        <v>2000</v>
      </c>
      <c r="AA6289" s="6" t="s">
        <v>13383</v>
      </c>
      <c r="AB6289" s="6"/>
      <c r="AC6289" s="6"/>
      <c r="AD6289" s="6" t="s">
        <v>2388</v>
      </c>
      <c r="AE6289" s="22">
        <v>37589</v>
      </c>
      <c r="AF6289" s="22">
        <v>41355</v>
      </c>
      <c r="AG6289" s="22">
        <v>37925</v>
      </c>
      <c r="AH6289" s="6">
        <v>0</v>
      </c>
      <c r="AI6289" s="6">
        <v>0</v>
      </c>
      <c r="AJ6289" s="6"/>
      <c r="AK6289" s="6">
        <v>2050</v>
      </c>
      <c r="AL6289" s="6"/>
      <c r="AM6289" s="6"/>
      <c r="AN6289" s="6"/>
      <c r="AO6289" s="6"/>
      <c r="AP6289" s="6"/>
      <c r="AQ6289" s="6"/>
      <c r="AR6289" s="6"/>
      <c r="AS6289" s="6"/>
      <c r="AT6289" s="6"/>
      <c r="AU6289" s="6"/>
      <c r="AV6289" s="6"/>
      <c r="AW6289" s="6"/>
      <c r="AX6289" s="6"/>
      <c r="AY6289" s="16"/>
    </row>
    <row r="6290" spans="1:51" x14ac:dyDescent="0.3">
      <c r="A6290" s="14" t="s">
        <v>20629</v>
      </c>
      <c r="B6290" s="7" t="s">
        <v>55</v>
      </c>
      <c r="C6290" s="7" t="str">
        <f>_xlfn.CONCAT(ALL[[#This Row],[Column3]],ALL[[#This Row],[Reg No]])</f>
        <v>https://carcheck123.com/free-car-check/RO51YME</v>
      </c>
      <c r="D6290" s="7" t="str">
        <f>VLOOKUP(A:A,Table1[#All],3,FALSE)</f>
        <v>https://carcheck123.com/free-car-check/RJ52KJZ</v>
      </c>
      <c r="E6290" s="7" t="str">
        <f>VLOOKUP(A:A,Table1[#All],4,FALSE)</f>
        <v>Completed</v>
      </c>
      <c r="F6290" s="7" t="str">
        <f>VLOOKUP(A:A,Table1[#All],5,FALSE)</f>
        <v>16/10/2023 13:40:08</v>
      </c>
      <c r="G6290" s="7" t="str">
        <f>VLOOKUP(A:A,Table1[#All],6,FALSE)</f>
        <v>This vehicle does not meet the London ULEZ emission standards and you will need to pay the ULEZ charge</v>
      </c>
      <c r="H6290" s="7" t="str">
        <f>VLOOKUP(A:A,Table1[#All],7,FALSE)</f>
        <v>This vehicle does not meet the London ULEZ emission standards and you will need to pay the ULEZ charge</v>
      </c>
      <c r="I6290" s="7" t="str">
        <f>VLOOKUP(A:A,Table1[#All],8,FALSE)</f>
        <v>N</v>
      </c>
      <c r="J6290" s="7" t="s">
        <v>66</v>
      </c>
      <c r="K6290" s="7" t="s">
        <v>8791</v>
      </c>
      <c r="L6290" s="7" t="s">
        <v>359</v>
      </c>
      <c r="M6290" s="7" t="s">
        <v>58</v>
      </c>
      <c r="N6290" s="20" t="e">
        <f>VLOOKUP(A:A,Maintenance[#All],8,FALSE)</f>
        <v>#N/A</v>
      </c>
      <c r="O6290" s="20" t="e">
        <f>VLOOKUP(A:A,Table7[[#Headers],[#Data]],8,FALSE)</f>
        <v>#N/A</v>
      </c>
      <c r="P6290" s="20" t="e">
        <f>VLOOKUP(A:A,Sheet1[#All],2,FALSE)</f>
        <v>#N/A</v>
      </c>
      <c r="Q6290" s="20" t="e">
        <f t="shared" si="294"/>
        <v>#N/A</v>
      </c>
      <c r="R6290" s="20" t="e">
        <f t="shared" si="295"/>
        <v>#N/A</v>
      </c>
      <c r="S6290" s="20" t="e">
        <f t="shared" si="296"/>
        <v>#N/A</v>
      </c>
      <c r="T6290" s="7" t="s">
        <v>70</v>
      </c>
      <c r="U6290" s="7"/>
      <c r="V6290" s="7" t="s">
        <v>20630</v>
      </c>
      <c r="W6290" s="7" t="s">
        <v>20629</v>
      </c>
      <c r="X6290" s="7" t="s">
        <v>2603</v>
      </c>
      <c r="Y6290" s="7" t="s">
        <v>20631</v>
      </c>
      <c r="Z6290" s="7">
        <v>2500</v>
      </c>
      <c r="AA6290" s="7" t="s">
        <v>20632</v>
      </c>
      <c r="AB6290" s="7"/>
      <c r="AC6290" s="7"/>
      <c r="AD6290" s="7" t="s">
        <v>19644</v>
      </c>
      <c r="AE6290" s="21">
        <v>37575</v>
      </c>
      <c r="AF6290" s="21">
        <v>38986</v>
      </c>
      <c r="AG6290" s="21"/>
      <c r="AH6290" s="7"/>
      <c r="AI6290" s="7"/>
      <c r="AJ6290" s="7"/>
      <c r="AK6290" s="7">
        <v>2950</v>
      </c>
      <c r="AL6290" s="7"/>
      <c r="AM6290" s="7"/>
      <c r="AN6290" s="7"/>
      <c r="AO6290" s="7"/>
      <c r="AP6290" s="7"/>
      <c r="AQ6290" s="7"/>
      <c r="AR6290" s="7"/>
      <c r="AS6290" s="7"/>
      <c r="AT6290" s="7"/>
      <c r="AU6290" s="7"/>
      <c r="AV6290" s="7"/>
      <c r="AW6290" s="7"/>
      <c r="AX6290" s="7"/>
      <c r="AY6290" s="17"/>
    </row>
    <row r="6291" spans="1:51" x14ac:dyDescent="0.3">
      <c r="A6291" s="13" t="s">
        <v>20633</v>
      </c>
      <c r="B6291" s="6" t="s">
        <v>55</v>
      </c>
      <c r="C6291" s="6" t="str">
        <f>_xlfn.CONCAT(ALL[[#This Row],[Column3]],ALL[[#This Row],[Reg No]])</f>
        <v>https://carcheck123.com/free-car-check/KG02FCZ</v>
      </c>
      <c r="D6291" s="6" t="str">
        <f>VLOOKUP(A:A,Table1[#All],3,FALSE)</f>
        <v>https://carcheck123.com/free-car-check/RJ52KKZ</v>
      </c>
      <c r="E6291" s="6" t="str">
        <f>VLOOKUP(A:A,Table1[#All],4,FALSE)</f>
        <v>Completed</v>
      </c>
      <c r="F6291" s="6" t="str">
        <f>VLOOKUP(A:A,Table1[#All],5,FALSE)</f>
        <v>16/10/2023 13:40:07</v>
      </c>
      <c r="G6291" s="6" t="str">
        <f>VLOOKUP(A:A,Table1[#All],6,FALSE)</f>
        <v>This vehicle does not meet the London ULEZ emission standards and you will need to pay the ULEZ charge</v>
      </c>
      <c r="H6291" s="6" t="str">
        <f>VLOOKUP(A:A,Table1[#All],7,FALSE)</f>
        <v>This vehicle does not meet the London ULEZ emission standards and you will need to pay the ULEZ charge</v>
      </c>
      <c r="I6291" s="6" t="str">
        <f>VLOOKUP(A:A,Table1[#All],8,FALSE)</f>
        <v>N</v>
      </c>
      <c r="J6291" s="6" t="s">
        <v>66</v>
      </c>
      <c r="K6291" s="6" t="s">
        <v>8791</v>
      </c>
      <c r="L6291" s="6" t="s">
        <v>359</v>
      </c>
      <c r="M6291" s="6" t="s">
        <v>58</v>
      </c>
      <c r="N6291" s="20" t="e">
        <f>VLOOKUP(A:A,Maintenance[#All],8,FALSE)</f>
        <v>#N/A</v>
      </c>
      <c r="O6291" s="20" t="e">
        <f>VLOOKUP(A:A,Table7[[#Headers],[#Data]],8,FALSE)</f>
        <v>#N/A</v>
      </c>
      <c r="P6291" s="20" t="e">
        <f>VLOOKUP(A:A,Sheet1[#All],2,FALSE)</f>
        <v>#N/A</v>
      </c>
      <c r="Q6291" s="20" t="e">
        <f t="shared" si="294"/>
        <v>#N/A</v>
      </c>
      <c r="R6291" s="20" t="e">
        <f t="shared" si="295"/>
        <v>#N/A</v>
      </c>
      <c r="S6291" s="20" t="e">
        <f t="shared" si="296"/>
        <v>#N/A</v>
      </c>
      <c r="T6291" s="6" t="s">
        <v>70</v>
      </c>
      <c r="U6291" s="6"/>
      <c r="V6291" s="6" t="s">
        <v>20634</v>
      </c>
      <c r="W6291" s="6" t="s">
        <v>20633</v>
      </c>
      <c r="X6291" s="6" t="s">
        <v>2603</v>
      </c>
      <c r="Y6291" s="6" t="s">
        <v>2604</v>
      </c>
      <c r="Z6291" s="6">
        <v>2500</v>
      </c>
      <c r="AA6291" s="6" t="s">
        <v>755</v>
      </c>
      <c r="AB6291" s="6"/>
      <c r="AC6291" s="6"/>
      <c r="AD6291" s="6" t="s">
        <v>8807</v>
      </c>
      <c r="AE6291" s="22">
        <v>37575</v>
      </c>
      <c r="AF6291" s="22">
        <v>41113</v>
      </c>
      <c r="AG6291" s="22">
        <v>37925</v>
      </c>
      <c r="AH6291" s="6">
        <v>0</v>
      </c>
      <c r="AI6291" s="6">
        <v>0</v>
      </c>
      <c r="AJ6291" s="6"/>
      <c r="AK6291" s="6">
        <v>2950</v>
      </c>
      <c r="AL6291" s="6"/>
      <c r="AM6291" s="6"/>
      <c r="AN6291" s="6"/>
      <c r="AO6291" s="6"/>
      <c r="AP6291" s="6"/>
      <c r="AQ6291" s="6"/>
      <c r="AR6291" s="6"/>
      <c r="AS6291" s="6"/>
      <c r="AT6291" s="6"/>
      <c r="AU6291" s="6"/>
      <c r="AV6291" s="6"/>
      <c r="AW6291" s="6"/>
      <c r="AX6291" s="6"/>
      <c r="AY6291" s="16"/>
    </row>
    <row r="6292" spans="1:51" x14ac:dyDescent="0.3">
      <c r="A6292" s="14" t="s">
        <v>20635</v>
      </c>
      <c r="B6292" s="7" t="s">
        <v>55</v>
      </c>
      <c r="C6292" s="7" t="str">
        <f>_xlfn.CONCAT(ALL[[#This Row],[Column3]],ALL[[#This Row],[Reg No]])</f>
        <v>https://carcheck123.com/free-car-check/RE06VPT</v>
      </c>
      <c r="D6292" s="7" t="str">
        <f>VLOOKUP(A:A,Table1[#All],3,FALSE)</f>
        <v>https://carcheck123.com/free-car-check/RJ53TKV</v>
      </c>
      <c r="E6292" s="7" t="str">
        <f>VLOOKUP(A:A,Table1[#All],4,FALSE)</f>
        <v>Completed</v>
      </c>
      <c r="F6292" s="7" t="str">
        <f>VLOOKUP(A:A,Table1[#All],5,FALSE)</f>
        <v>16/10/2023 17:00:19</v>
      </c>
      <c r="G6292" s="7" t="str">
        <f>VLOOKUP(A:A,Table1[#All],6,FALSE)</f>
        <v>This vehicle does not meet the London ULEZ emission standards and you will need to pay the ULEZ charge</v>
      </c>
      <c r="H6292" s="7" t="str">
        <f>VLOOKUP(A:A,Table1[#All],7,FALSE)</f>
        <v>This vehicle does not meet the London ULEZ emission standards and you will need to pay the ULEZ charge</v>
      </c>
      <c r="I6292" s="7" t="str">
        <f>VLOOKUP(A:A,Table1[#All],8,FALSE)</f>
        <v>N</v>
      </c>
      <c r="J6292" s="7" t="s">
        <v>66</v>
      </c>
      <c r="K6292" s="7" t="s">
        <v>8791</v>
      </c>
      <c r="L6292" s="7" t="s">
        <v>91</v>
      </c>
      <c r="M6292" s="7" t="s">
        <v>58</v>
      </c>
      <c r="N6292" s="20" t="e">
        <f>VLOOKUP(A:A,Maintenance[#All],8,FALSE)</f>
        <v>#N/A</v>
      </c>
      <c r="O6292" s="20" t="e">
        <f>VLOOKUP(A:A,Table7[[#Headers],[#Data]],8,FALSE)</f>
        <v>#N/A</v>
      </c>
      <c r="P6292" s="20" t="e">
        <f>VLOOKUP(A:A,Sheet1[#All],2,FALSE)</f>
        <v>#N/A</v>
      </c>
      <c r="Q6292" s="20" t="e">
        <f t="shared" si="294"/>
        <v>#N/A</v>
      </c>
      <c r="R6292" s="20" t="e">
        <f t="shared" si="295"/>
        <v>#N/A</v>
      </c>
      <c r="S6292" s="20" t="e">
        <f t="shared" si="296"/>
        <v>#N/A</v>
      </c>
      <c r="T6292" s="7" t="s">
        <v>8792</v>
      </c>
      <c r="U6292" s="7"/>
      <c r="V6292" s="7" t="s">
        <v>20636</v>
      </c>
      <c r="W6292" s="7" t="s">
        <v>20635</v>
      </c>
      <c r="X6292" s="7" t="s">
        <v>167</v>
      </c>
      <c r="Y6292" s="7" t="s">
        <v>19440</v>
      </c>
      <c r="Z6292" s="7">
        <v>2500</v>
      </c>
      <c r="AA6292" s="7" t="s">
        <v>20637</v>
      </c>
      <c r="AB6292" s="7"/>
      <c r="AC6292" s="7"/>
      <c r="AD6292" s="7" t="s">
        <v>6799</v>
      </c>
      <c r="AE6292" s="21">
        <v>37949</v>
      </c>
      <c r="AF6292" s="21">
        <v>40352</v>
      </c>
      <c r="AG6292" s="21">
        <v>38291</v>
      </c>
      <c r="AH6292" s="7"/>
      <c r="AI6292" s="7"/>
      <c r="AJ6292" s="7"/>
      <c r="AK6292" s="7">
        <v>2380</v>
      </c>
      <c r="AL6292" s="7"/>
      <c r="AM6292" s="7"/>
      <c r="AN6292" s="7"/>
      <c r="AO6292" s="7"/>
      <c r="AP6292" s="7"/>
      <c r="AQ6292" s="7"/>
      <c r="AR6292" s="7"/>
      <c r="AS6292" s="7"/>
      <c r="AT6292" s="7"/>
      <c r="AU6292" s="7"/>
      <c r="AV6292" s="7"/>
      <c r="AW6292" s="7"/>
      <c r="AX6292" s="7"/>
      <c r="AY6292" s="17"/>
    </row>
    <row r="6293" spans="1:51" x14ac:dyDescent="0.3">
      <c r="A6293" s="13" t="s">
        <v>20638</v>
      </c>
      <c r="B6293" s="6" t="s">
        <v>55</v>
      </c>
      <c r="C6293" s="6" t="str">
        <f>_xlfn.CONCAT(ALL[[#This Row],[Column3]],ALL[[#This Row],[Reg No]])</f>
        <v>https://carcheck123.com/free-car-check/RA55LHP</v>
      </c>
      <c r="D6293" s="6" t="str">
        <f>VLOOKUP(A:A,Table1[#All],3,FALSE)</f>
        <v>https://carcheck123.com/free-car-check/RJ53TKY</v>
      </c>
      <c r="E6293" s="6" t="str">
        <f>VLOOKUP(A:A,Table1[#All],4,FALSE)</f>
        <v>Completed</v>
      </c>
      <c r="F6293" s="6" t="str">
        <f>VLOOKUP(A:A,Table1[#All],5,FALSE)</f>
        <v>16/10/2023 16:59:55</v>
      </c>
      <c r="G6293" s="6" t="str">
        <f>VLOOKUP(A:A,Table1[#All],6,FALSE)</f>
        <v>This vehicle does not meet the London ULEZ emission standards and you will need to pay the ULEZ charge</v>
      </c>
      <c r="H6293" s="6" t="str">
        <f>VLOOKUP(A:A,Table1[#All],7,FALSE)</f>
        <v>This vehicle does not meet the London ULEZ emission standards and you will need to pay the ULEZ charge</v>
      </c>
      <c r="I6293" s="6" t="str">
        <f>VLOOKUP(A:A,Table1[#All],8,FALSE)</f>
        <v>N</v>
      </c>
      <c r="J6293" s="6" t="s">
        <v>66</v>
      </c>
      <c r="K6293" s="6" t="s">
        <v>8791</v>
      </c>
      <c r="L6293" s="6" t="s">
        <v>91</v>
      </c>
      <c r="M6293" s="6" t="s">
        <v>58</v>
      </c>
      <c r="N6293" s="20" t="e">
        <f>VLOOKUP(A:A,Maintenance[#All],8,FALSE)</f>
        <v>#N/A</v>
      </c>
      <c r="O6293" s="20" t="e">
        <f>VLOOKUP(A:A,Table7[[#Headers],[#Data]],8,FALSE)</f>
        <v>#N/A</v>
      </c>
      <c r="P6293" s="20" t="e">
        <f>VLOOKUP(A:A,Sheet1[#All],2,FALSE)</f>
        <v>#N/A</v>
      </c>
      <c r="Q6293" s="20" t="e">
        <f t="shared" si="294"/>
        <v>#N/A</v>
      </c>
      <c r="R6293" s="20" t="e">
        <f t="shared" si="295"/>
        <v>#N/A</v>
      </c>
      <c r="S6293" s="20" t="e">
        <f t="shared" si="296"/>
        <v>#N/A</v>
      </c>
      <c r="T6293" s="6" t="s">
        <v>8792</v>
      </c>
      <c r="U6293" s="6"/>
      <c r="V6293" s="6" t="s">
        <v>20639</v>
      </c>
      <c r="W6293" s="6" t="s">
        <v>20638</v>
      </c>
      <c r="X6293" s="6" t="s">
        <v>167</v>
      </c>
      <c r="Y6293" s="6" t="s">
        <v>19440</v>
      </c>
      <c r="Z6293" s="6">
        <v>2500</v>
      </c>
      <c r="AA6293" s="6" t="s">
        <v>13256</v>
      </c>
      <c r="AB6293" s="6"/>
      <c r="AC6293" s="6"/>
      <c r="AD6293" s="6" t="s">
        <v>12544</v>
      </c>
      <c r="AE6293" s="22">
        <v>37949</v>
      </c>
      <c r="AF6293" s="22">
        <v>40431</v>
      </c>
      <c r="AG6293" s="22">
        <v>38291</v>
      </c>
      <c r="AH6293" s="6"/>
      <c r="AI6293" s="6"/>
      <c r="AJ6293" s="6"/>
      <c r="AK6293" s="6">
        <v>2380</v>
      </c>
      <c r="AL6293" s="6"/>
      <c r="AM6293" s="6"/>
      <c r="AN6293" s="6"/>
      <c r="AO6293" s="6"/>
      <c r="AP6293" s="6"/>
      <c r="AQ6293" s="6"/>
      <c r="AR6293" s="6"/>
      <c r="AS6293" s="6"/>
      <c r="AT6293" s="6"/>
      <c r="AU6293" s="6"/>
      <c r="AV6293" s="6"/>
      <c r="AW6293" s="6"/>
      <c r="AX6293" s="6"/>
      <c r="AY6293" s="16"/>
    </row>
    <row r="6294" spans="1:51" x14ac:dyDescent="0.3">
      <c r="A6294" s="14" t="s">
        <v>20640</v>
      </c>
      <c r="B6294" s="7" t="s">
        <v>55</v>
      </c>
      <c r="C6294" s="7" t="str">
        <f>_xlfn.CONCAT(ALL[[#This Row],[Column3]],ALL[[#This Row],[Reg No]])</f>
        <v>https://carcheck123.com/free-car-check/KC52CKJ</v>
      </c>
      <c r="D6294" s="7" t="str">
        <f>VLOOKUP(A:A,Table1[#All],3,FALSE)</f>
        <v>https://carcheck123.com/free-car-check/RJ53TKZ</v>
      </c>
      <c r="E6294" s="7" t="str">
        <f>VLOOKUP(A:A,Table1[#All],4,FALSE)</f>
        <v>Completed</v>
      </c>
      <c r="F6294" s="7" t="str">
        <f>VLOOKUP(A:A,Table1[#All],5,FALSE)</f>
        <v>16/10/2023 17:00:23</v>
      </c>
      <c r="G6294" s="7" t="str">
        <f>VLOOKUP(A:A,Table1[#All],6,FALSE)</f>
        <v>This vehicle does not meet the London ULEZ emission standards and you will need to pay the ULEZ charge</v>
      </c>
      <c r="H6294" s="7" t="str">
        <f>VLOOKUP(A:A,Table1[#All],7,FALSE)</f>
        <v>This vehicle does not meet the London ULEZ emission standards and you will need to pay the ULEZ charge</v>
      </c>
      <c r="I6294" s="7" t="str">
        <f>VLOOKUP(A:A,Table1[#All],8,FALSE)</f>
        <v>N</v>
      </c>
      <c r="J6294" s="7" t="s">
        <v>66</v>
      </c>
      <c r="K6294" s="7" t="s">
        <v>8791</v>
      </c>
      <c r="L6294" s="7" t="s">
        <v>91</v>
      </c>
      <c r="M6294" s="7" t="s">
        <v>58</v>
      </c>
      <c r="N6294" s="20" t="e">
        <f>VLOOKUP(A:A,Maintenance[#All],8,FALSE)</f>
        <v>#N/A</v>
      </c>
      <c r="O6294" s="20" t="e">
        <f>VLOOKUP(A:A,Table7[[#Headers],[#Data]],8,FALSE)</f>
        <v>#N/A</v>
      </c>
      <c r="P6294" s="20" t="e">
        <f>VLOOKUP(A:A,Sheet1[#All],2,FALSE)</f>
        <v>#N/A</v>
      </c>
      <c r="Q6294" s="20" t="e">
        <f t="shared" si="294"/>
        <v>#N/A</v>
      </c>
      <c r="R6294" s="20" t="e">
        <f t="shared" si="295"/>
        <v>#N/A</v>
      </c>
      <c r="S6294" s="20" t="e">
        <f t="shared" si="296"/>
        <v>#N/A</v>
      </c>
      <c r="T6294" s="7" t="s">
        <v>8792</v>
      </c>
      <c r="U6294" s="7"/>
      <c r="V6294" s="7" t="s">
        <v>20641</v>
      </c>
      <c r="W6294" s="7" t="s">
        <v>20640</v>
      </c>
      <c r="X6294" s="7" t="s">
        <v>167</v>
      </c>
      <c r="Y6294" s="7" t="s">
        <v>19440</v>
      </c>
      <c r="Z6294" s="7">
        <v>2500</v>
      </c>
      <c r="AA6294" s="7" t="s">
        <v>13256</v>
      </c>
      <c r="AB6294" s="7"/>
      <c r="AC6294" s="7"/>
      <c r="AD6294" s="7" t="s">
        <v>12544</v>
      </c>
      <c r="AE6294" s="21">
        <v>37949</v>
      </c>
      <c r="AF6294" s="21">
        <v>40260</v>
      </c>
      <c r="AG6294" s="21">
        <v>38291</v>
      </c>
      <c r="AH6294" s="7"/>
      <c r="AI6294" s="7"/>
      <c r="AJ6294" s="7"/>
      <c r="AK6294" s="7">
        <v>2380</v>
      </c>
      <c r="AL6294" s="7"/>
      <c r="AM6294" s="7"/>
      <c r="AN6294" s="7"/>
      <c r="AO6294" s="7"/>
      <c r="AP6294" s="7"/>
      <c r="AQ6294" s="7"/>
      <c r="AR6294" s="7"/>
      <c r="AS6294" s="7"/>
      <c r="AT6294" s="7"/>
      <c r="AU6294" s="7"/>
      <c r="AV6294" s="7"/>
      <c r="AW6294" s="7"/>
      <c r="AX6294" s="7"/>
      <c r="AY6294" s="17"/>
    </row>
    <row r="6295" spans="1:51" x14ac:dyDescent="0.3">
      <c r="A6295" s="13" t="s">
        <v>20642</v>
      </c>
      <c r="B6295" s="6" t="s">
        <v>55</v>
      </c>
      <c r="C6295" s="6" t="str">
        <f>_xlfn.CONCAT(ALL[[#This Row],[Column3]],ALL[[#This Row],[Reg No]])</f>
        <v>https://carcheck123.com/free-car-check/KF51FYY</v>
      </c>
      <c r="D6295" s="6" t="str">
        <f>VLOOKUP(A:A,Table1[#All],3,FALSE)</f>
        <v>https://carcheck123.com/free-car-check/RJ53TLF</v>
      </c>
      <c r="E6295" s="6" t="str">
        <f>VLOOKUP(A:A,Table1[#All],4,FALSE)</f>
        <v>Completed</v>
      </c>
      <c r="F6295" s="6" t="str">
        <f>VLOOKUP(A:A,Table1[#All],5,FALSE)</f>
        <v>16/10/2023 17:00:07</v>
      </c>
      <c r="G6295" s="6" t="str">
        <f>VLOOKUP(A:A,Table1[#All],6,FALSE)</f>
        <v>This vehicle does not meet the London ULEZ emission standards and you will need to pay the ULEZ charge</v>
      </c>
      <c r="H6295" s="6" t="str">
        <f>VLOOKUP(A:A,Table1[#All],7,FALSE)</f>
        <v>This vehicle does not meet the London ULEZ emission standards and you will need to pay the ULEZ charge</v>
      </c>
      <c r="I6295" s="6" t="str">
        <f>VLOOKUP(A:A,Table1[#All],8,FALSE)</f>
        <v>N</v>
      </c>
      <c r="J6295" s="6" t="s">
        <v>66</v>
      </c>
      <c r="K6295" s="6" t="s">
        <v>8791</v>
      </c>
      <c r="L6295" s="6" t="s">
        <v>91</v>
      </c>
      <c r="M6295" s="6" t="s">
        <v>58</v>
      </c>
      <c r="N6295" s="20" t="e">
        <f>VLOOKUP(A:A,Maintenance[#All],8,FALSE)</f>
        <v>#N/A</v>
      </c>
      <c r="O6295" s="20" t="e">
        <f>VLOOKUP(A:A,Table7[[#Headers],[#Data]],8,FALSE)</f>
        <v>#N/A</v>
      </c>
      <c r="P6295" s="20" t="e">
        <f>VLOOKUP(A:A,Sheet1[#All],2,FALSE)</f>
        <v>#N/A</v>
      </c>
      <c r="Q6295" s="20" t="e">
        <f t="shared" si="294"/>
        <v>#N/A</v>
      </c>
      <c r="R6295" s="20" t="e">
        <f t="shared" si="295"/>
        <v>#N/A</v>
      </c>
      <c r="S6295" s="20" t="e">
        <f t="shared" si="296"/>
        <v>#N/A</v>
      </c>
      <c r="T6295" s="6" t="s">
        <v>8792</v>
      </c>
      <c r="U6295" s="6"/>
      <c r="V6295" s="6" t="s">
        <v>20643</v>
      </c>
      <c r="W6295" s="6" t="s">
        <v>20642</v>
      </c>
      <c r="X6295" s="6" t="s">
        <v>167</v>
      </c>
      <c r="Y6295" s="6" t="s">
        <v>19440</v>
      </c>
      <c r="Z6295" s="6">
        <v>2500</v>
      </c>
      <c r="AA6295" s="6" t="s">
        <v>467</v>
      </c>
      <c r="AB6295" s="6"/>
      <c r="AC6295" s="6"/>
      <c r="AD6295" s="6" t="s">
        <v>12556</v>
      </c>
      <c r="AE6295" s="22">
        <v>37949</v>
      </c>
      <c r="AF6295" s="22">
        <v>40347</v>
      </c>
      <c r="AG6295" s="22">
        <v>38291</v>
      </c>
      <c r="AH6295" s="6"/>
      <c r="AI6295" s="6"/>
      <c r="AJ6295" s="6"/>
      <c r="AK6295" s="6">
        <v>2380</v>
      </c>
      <c r="AL6295" s="6"/>
      <c r="AM6295" s="6"/>
      <c r="AN6295" s="6"/>
      <c r="AO6295" s="6"/>
      <c r="AP6295" s="6"/>
      <c r="AQ6295" s="6"/>
      <c r="AR6295" s="6"/>
      <c r="AS6295" s="6"/>
      <c r="AT6295" s="6"/>
      <c r="AU6295" s="6"/>
      <c r="AV6295" s="6"/>
      <c r="AW6295" s="6"/>
      <c r="AX6295" s="6"/>
      <c r="AY6295" s="16"/>
    </row>
    <row r="6296" spans="1:51" x14ac:dyDescent="0.3">
      <c r="A6296" s="14" t="s">
        <v>20644</v>
      </c>
      <c r="B6296" s="7" t="s">
        <v>55</v>
      </c>
      <c r="C6296" s="7" t="str">
        <f>_xlfn.CONCAT(ALL[[#This Row],[Column3]],ALL[[#This Row],[Reg No]])</f>
        <v>https://carcheck123.com/free-car-check/RA06OJM</v>
      </c>
      <c r="D6296" s="7" t="str">
        <f>VLOOKUP(A:A,Table1[#All],3,FALSE)</f>
        <v>https://carcheck123.com/free-car-check/RJ53TLK</v>
      </c>
      <c r="E6296" s="7" t="str">
        <f>VLOOKUP(A:A,Table1[#All],4,FALSE)</f>
        <v>Completed</v>
      </c>
      <c r="F6296" s="7" t="str">
        <f>VLOOKUP(A:A,Table1[#All],5,FALSE)</f>
        <v>16/10/2023 17:00:15</v>
      </c>
      <c r="G6296" s="7" t="str">
        <f>VLOOKUP(A:A,Table1[#All],6,FALSE)</f>
        <v>This vehicle does not meet the London ULEZ emission standards and you will need to pay the ULEZ charge</v>
      </c>
      <c r="H6296" s="7" t="str">
        <f>VLOOKUP(A:A,Table1[#All],7,FALSE)</f>
        <v>This vehicle does not meet the London ULEZ emission standards and you will need to pay the ULEZ charge</v>
      </c>
      <c r="I6296" s="7" t="str">
        <f>VLOOKUP(A:A,Table1[#All],8,FALSE)</f>
        <v>N</v>
      </c>
      <c r="J6296" s="7" t="s">
        <v>66</v>
      </c>
      <c r="K6296" s="7" t="s">
        <v>8791</v>
      </c>
      <c r="L6296" s="7" t="s">
        <v>91</v>
      </c>
      <c r="M6296" s="7" t="s">
        <v>58</v>
      </c>
      <c r="N6296" s="20" t="e">
        <f>VLOOKUP(A:A,Maintenance[#All],8,FALSE)</f>
        <v>#N/A</v>
      </c>
      <c r="O6296" s="20" t="e">
        <f>VLOOKUP(A:A,Table7[[#Headers],[#Data]],8,FALSE)</f>
        <v>#N/A</v>
      </c>
      <c r="P6296" s="20" t="e">
        <f>VLOOKUP(A:A,Sheet1[#All],2,FALSE)</f>
        <v>#N/A</v>
      </c>
      <c r="Q6296" s="20" t="e">
        <f t="shared" si="294"/>
        <v>#N/A</v>
      </c>
      <c r="R6296" s="20" t="e">
        <f t="shared" si="295"/>
        <v>#N/A</v>
      </c>
      <c r="S6296" s="20" t="e">
        <f t="shared" si="296"/>
        <v>#N/A</v>
      </c>
      <c r="T6296" s="7" t="s">
        <v>8792</v>
      </c>
      <c r="U6296" s="7"/>
      <c r="V6296" s="7" t="s">
        <v>20645</v>
      </c>
      <c r="W6296" s="7" t="s">
        <v>20644</v>
      </c>
      <c r="X6296" s="7" t="s">
        <v>167</v>
      </c>
      <c r="Y6296" s="7" t="s">
        <v>19440</v>
      </c>
      <c r="Z6296" s="7">
        <v>2500</v>
      </c>
      <c r="AA6296" s="7" t="s">
        <v>13256</v>
      </c>
      <c r="AB6296" s="7"/>
      <c r="AC6296" s="7"/>
      <c r="AD6296" s="7" t="s">
        <v>12556</v>
      </c>
      <c r="AE6296" s="21">
        <v>37949</v>
      </c>
      <c r="AF6296" s="21">
        <v>40432</v>
      </c>
      <c r="AG6296" s="21">
        <v>38291</v>
      </c>
      <c r="AH6296" s="7"/>
      <c r="AI6296" s="7"/>
      <c r="AJ6296" s="7"/>
      <c r="AK6296" s="7">
        <v>2380</v>
      </c>
      <c r="AL6296" s="7"/>
      <c r="AM6296" s="7"/>
      <c r="AN6296" s="7"/>
      <c r="AO6296" s="7"/>
      <c r="AP6296" s="7"/>
      <c r="AQ6296" s="7"/>
      <c r="AR6296" s="7"/>
      <c r="AS6296" s="7"/>
      <c r="AT6296" s="7"/>
      <c r="AU6296" s="7"/>
      <c r="AV6296" s="7"/>
      <c r="AW6296" s="7"/>
      <c r="AX6296" s="7"/>
      <c r="AY6296" s="17"/>
    </row>
    <row r="6297" spans="1:51" x14ac:dyDescent="0.3">
      <c r="A6297" s="13" t="s">
        <v>20646</v>
      </c>
      <c r="B6297" s="6" t="s">
        <v>55</v>
      </c>
      <c r="C6297" s="6" t="str">
        <f>_xlfn.CONCAT(ALL[[#This Row],[Column3]],ALL[[#This Row],[Reg No]])</f>
        <v>https://carcheck123.com/free-car-check/KG02FEJ</v>
      </c>
      <c r="D6297" s="6" t="str">
        <f>VLOOKUP(A:A,Table1[#All],3,FALSE)</f>
        <v>https://carcheck123.com/free-car-check/RJ53TLN</v>
      </c>
      <c r="E6297" s="6" t="str">
        <f>VLOOKUP(A:A,Table1[#All],4,FALSE)</f>
        <v>Completed</v>
      </c>
      <c r="F6297" s="6" t="str">
        <f>VLOOKUP(A:A,Table1[#All],5,FALSE)</f>
        <v>16/10/2023 16:59:59</v>
      </c>
      <c r="G6297" s="6" t="str">
        <f>VLOOKUP(A:A,Table1[#All],6,FALSE)</f>
        <v>This vehicle does not meet the London ULEZ emission standards and you will need to pay the ULEZ charge</v>
      </c>
      <c r="H6297" s="6" t="str">
        <f>VLOOKUP(A:A,Table1[#All],7,FALSE)</f>
        <v>This vehicle does not meet the London ULEZ emission standards and you will need to pay the ULEZ charge</v>
      </c>
      <c r="I6297" s="6" t="str">
        <f>VLOOKUP(A:A,Table1[#All],8,FALSE)</f>
        <v>N</v>
      </c>
      <c r="J6297" s="6" t="s">
        <v>66</v>
      </c>
      <c r="K6297" s="6" t="s">
        <v>8791</v>
      </c>
      <c r="L6297" s="6" t="s">
        <v>91</v>
      </c>
      <c r="M6297" s="6" t="s">
        <v>58</v>
      </c>
      <c r="N6297" s="20" t="e">
        <f>VLOOKUP(A:A,Maintenance[#All],8,FALSE)</f>
        <v>#N/A</v>
      </c>
      <c r="O6297" s="20" t="e">
        <f>VLOOKUP(A:A,Table7[[#Headers],[#Data]],8,FALSE)</f>
        <v>#N/A</v>
      </c>
      <c r="P6297" s="20" t="e">
        <f>VLOOKUP(A:A,Sheet1[#All],2,FALSE)</f>
        <v>#N/A</v>
      </c>
      <c r="Q6297" s="20" t="e">
        <f t="shared" si="294"/>
        <v>#N/A</v>
      </c>
      <c r="R6297" s="20" t="e">
        <f t="shared" si="295"/>
        <v>#N/A</v>
      </c>
      <c r="S6297" s="20" t="e">
        <f t="shared" si="296"/>
        <v>#N/A</v>
      </c>
      <c r="T6297" s="6" t="s">
        <v>8792</v>
      </c>
      <c r="U6297" s="6"/>
      <c r="V6297" s="6" t="s">
        <v>20647</v>
      </c>
      <c r="W6297" s="6" t="s">
        <v>20646</v>
      </c>
      <c r="X6297" s="6" t="s">
        <v>167</v>
      </c>
      <c r="Y6297" s="6" t="s">
        <v>19440</v>
      </c>
      <c r="Z6297" s="6">
        <v>2500</v>
      </c>
      <c r="AA6297" s="6" t="s">
        <v>13256</v>
      </c>
      <c r="AB6297" s="6"/>
      <c r="AC6297" s="6"/>
      <c r="AD6297" s="6" t="s">
        <v>12948</v>
      </c>
      <c r="AE6297" s="22">
        <v>37949</v>
      </c>
      <c r="AF6297" s="22">
        <v>40337</v>
      </c>
      <c r="AG6297" s="22">
        <v>38291</v>
      </c>
      <c r="AH6297" s="6"/>
      <c r="AI6297" s="6"/>
      <c r="AJ6297" s="6"/>
      <c r="AK6297" s="6">
        <v>2380</v>
      </c>
      <c r="AL6297" s="6"/>
      <c r="AM6297" s="6"/>
      <c r="AN6297" s="6"/>
      <c r="AO6297" s="6"/>
      <c r="AP6297" s="6"/>
      <c r="AQ6297" s="6"/>
      <c r="AR6297" s="6"/>
      <c r="AS6297" s="6"/>
      <c r="AT6297" s="6"/>
      <c r="AU6297" s="6"/>
      <c r="AV6297" s="6"/>
      <c r="AW6297" s="6"/>
      <c r="AX6297" s="6"/>
      <c r="AY6297" s="16"/>
    </row>
    <row r="6298" spans="1:51" x14ac:dyDescent="0.3">
      <c r="A6298" s="14" t="s">
        <v>20648</v>
      </c>
      <c r="B6298" s="7" t="s">
        <v>55</v>
      </c>
      <c r="C6298" s="7" t="str">
        <f>_xlfn.CONCAT(ALL[[#This Row],[Column3]],ALL[[#This Row],[Reg No]])</f>
        <v>https://carcheck123.com/free-car-check/LV06PNO</v>
      </c>
      <c r="D6298" s="7" t="str">
        <f>VLOOKUP(A:A,Table1[#All],3,FALSE)</f>
        <v>https://carcheck123.com/free-car-check/RJ53TLO</v>
      </c>
      <c r="E6298" s="7" t="str">
        <f>VLOOKUP(A:A,Table1[#All],4,FALSE)</f>
        <v>Completed</v>
      </c>
      <c r="F6298" s="7" t="str">
        <f>VLOOKUP(A:A,Table1[#All],5,FALSE)</f>
        <v>16/10/2023 17:00:03</v>
      </c>
      <c r="G6298" s="7" t="str">
        <f>VLOOKUP(A:A,Table1[#All],6,FALSE)</f>
        <v>This vehicle does not meet the London ULEZ emission standards and you will need to pay the ULEZ charge</v>
      </c>
      <c r="H6298" s="7" t="str">
        <f>VLOOKUP(A:A,Table1[#All],7,FALSE)</f>
        <v>This vehicle does not meet the London ULEZ emission standards and you will need to pay the ULEZ charge</v>
      </c>
      <c r="I6298" s="7" t="str">
        <f>VLOOKUP(A:A,Table1[#All],8,FALSE)</f>
        <v>N</v>
      </c>
      <c r="J6298" s="7" t="s">
        <v>66</v>
      </c>
      <c r="K6298" s="7" t="s">
        <v>8791</v>
      </c>
      <c r="L6298" s="7" t="s">
        <v>91</v>
      </c>
      <c r="M6298" s="7" t="s">
        <v>58</v>
      </c>
      <c r="N6298" s="20" t="e">
        <f>VLOOKUP(A:A,Maintenance[#All],8,FALSE)</f>
        <v>#N/A</v>
      </c>
      <c r="O6298" s="20" t="e">
        <f>VLOOKUP(A:A,Table7[[#Headers],[#Data]],8,FALSE)</f>
        <v>#N/A</v>
      </c>
      <c r="P6298" s="20" t="e">
        <f>VLOOKUP(A:A,Sheet1[#All],2,FALSE)</f>
        <v>#N/A</v>
      </c>
      <c r="Q6298" s="20" t="e">
        <f t="shared" si="294"/>
        <v>#N/A</v>
      </c>
      <c r="R6298" s="20" t="e">
        <f t="shared" si="295"/>
        <v>#N/A</v>
      </c>
      <c r="S6298" s="20" t="e">
        <f t="shared" si="296"/>
        <v>#N/A</v>
      </c>
      <c r="T6298" s="7" t="s">
        <v>8792</v>
      </c>
      <c r="U6298" s="7"/>
      <c r="V6298" s="7" t="s">
        <v>20649</v>
      </c>
      <c r="W6298" s="7" t="s">
        <v>20648</v>
      </c>
      <c r="X6298" s="7" t="s">
        <v>167</v>
      </c>
      <c r="Y6298" s="7" t="s">
        <v>19440</v>
      </c>
      <c r="Z6298" s="7">
        <v>2500</v>
      </c>
      <c r="AA6298" s="7" t="s">
        <v>1842</v>
      </c>
      <c r="AB6298" s="7"/>
      <c r="AC6298" s="7"/>
      <c r="AD6298" s="7" t="s">
        <v>12556</v>
      </c>
      <c r="AE6298" s="21">
        <v>37949</v>
      </c>
      <c r="AF6298" s="21">
        <v>40288</v>
      </c>
      <c r="AG6298" s="21">
        <v>38291</v>
      </c>
      <c r="AH6298" s="7"/>
      <c r="AI6298" s="7"/>
      <c r="AJ6298" s="7"/>
      <c r="AK6298" s="7">
        <v>2380</v>
      </c>
      <c r="AL6298" s="7"/>
      <c r="AM6298" s="7"/>
      <c r="AN6298" s="7"/>
      <c r="AO6298" s="7"/>
      <c r="AP6298" s="7"/>
      <c r="AQ6298" s="7"/>
      <c r="AR6298" s="7"/>
      <c r="AS6298" s="7"/>
      <c r="AT6298" s="7"/>
      <c r="AU6298" s="7"/>
      <c r="AV6298" s="7"/>
      <c r="AW6298" s="7"/>
      <c r="AX6298" s="7"/>
      <c r="AY6298" s="17"/>
    </row>
    <row r="6299" spans="1:51" x14ac:dyDescent="0.3">
      <c r="A6299" s="13" t="s">
        <v>20650</v>
      </c>
      <c r="B6299" s="6" t="s">
        <v>55</v>
      </c>
      <c r="C6299" s="6" t="str">
        <f>_xlfn.CONCAT(ALL[[#This Row],[Column3]],ALL[[#This Row],[Reg No]])</f>
        <v>https://carcheck123.com/free-car-check/RA55LHO</v>
      </c>
      <c r="D6299" s="6" t="str">
        <f>VLOOKUP(A:A,Table1[#All],3,FALSE)</f>
        <v>https://carcheck123.com/free-car-check/RJ53TLU</v>
      </c>
      <c r="E6299" s="6" t="str">
        <f>VLOOKUP(A:A,Table1[#All],4,FALSE)</f>
        <v>Completed</v>
      </c>
      <c r="F6299" s="6" t="str">
        <f>VLOOKUP(A:A,Table1[#All],5,FALSE)</f>
        <v>16/10/2023 17:00:11</v>
      </c>
      <c r="G6299" s="6" t="str">
        <f>VLOOKUP(A:A,Table1[#All],6,FALSE)</f>
        <v>This vehicle does not meet the London ULEZ emission standards and you will need to pay the ULEZ charge</v>
      </c>
      <c r="H6299" s="6" t="str">
        <f>VLOOKUP(A:A,Table1[#All],7,FALSE)</f>
        <v>This vehicle does not meet the London ULEZ emission standards and you will need to pay the ULEZ charge</v>
      </c>
      <c r="I6299" s="6" t="str">
        <f>VLOOKUP(A:A,Table1[#All],8,FALSE)</f>
        <v>N</v>
      </c>
      <c r="J6299" s="6" t="s">
        <v>66</v>
      </c>
      <c r="K6299" s="6" t="s">
        <v>8791</v>
      </c>
      <c r="L6299" s="6" t="s">
        <v>91</v>
      </c>
      <c r="M6299" s="6" t="s">
        <v>58</v>
      </c>
      <c r="N6299" s="20" t="e">
        <f>VLOOKUP(A:A,Maintenance[#All],8,FALSE)</f>
        <v>#N/A</v>
      </c>
      <c r="O6299" s="20" t="e">
        <f>VLOOKUP(A:A,Table7[[#Headers],[#Data]],8,FALSE)</f>
        <v>#N/A</v>
      </c>
      <c r="P6299" s="20" t="e">
        <f>VLOOKUP(A:A,Sheet1[#All],2,FALSE)</f>
        <v>#N/A</v>
      </c>
      <c r="Q6299" s="20" t="e">
        <f t="shared" si="294"/>
        <v>#N/A</v>
      </c>
      <c r="R6299" s="20" t="e">
        <f t="shared" si="295"/>
        <v>#N/A</v>
      </c>
      <c r="S6299" s="20" t="e">
        <f t="shared" si="296"/>
        <v>#N/A</v>
      </c>
      <c r="T6299" s="6" t="s">
        <v>8792</v>
      </c>
      <c r="U6299" s="6"/>
      <c r="V6299" s="6" t="s">
        <v>20651</v>
      </c>
      <c r="W6299" s="6" t="s">
        <v>20650</v>
      </c>
      <c r="X6299" s="6" t="s">
        <v>167</v>
      </c>
      <c r="Y6299" s="6" t="s">
        <v>19440</v>
      </c>
      <c r="Z6299" s="6">
        <v>2500</v>
      </c>
      <c r="AA6299" s="6" t="s">
        <v>13256</v>
      </c>
      <c r="AB6299" s="6"/>
      <c r="AC6299" s="6"/>
      <c r="AD6299" s="6" t="s">
        <v>12544</v>
      </c>
      <c r="AE6299" s="22">
        <v>37949</v>
      </c>
      <c r="AF6299" s="22">
        <v>40303</v>
      </c>
      <c r="AG6299" s="22">
        <v>38291</v>
      </c>
      <c r="AH6299" s="6"/>
      <c r="AI6299" s="6"/>
      <c r="AJ6299" s="6"/>
      <c r="AK6299" s="6">
        <v>2380</v>
      </c>
      <c r="AL6299" s="6"/>
      <c r="AM6299" s="6"/>
      <c r="AN6299" s="6"/>
      <c r="AO6299" s="6"/>
      <c r="AP6299" s="6"/>
      <c r="AQ6299" s="6"/>
      <c r="AR6299" s="6"/>
      <c r="AS6299" s="6"/>
      <c r="AT6299" s="6"/>
      <c r="AU6299" s="6"/>
      <c r="AV6299" s="6"/>
      <c r="AW6299" s="6"/>
      <c r="AX6299" s="6"/>
      <c r="AY6299" s="16"/>
    </row>
    <row r="6300" spans="1:51" x14ac:dyDescent="0.3">
      <c r="A6300" s="14" t="s">
        <v>20652</v>
      </c>
      <c r="B6300" s="7" t="s">
        <v>55</v>
      </c>
      <c r="C6300" s="7" t="str">
        <f>_xlfn.CONCAT(ALL[[#This Row],[Column3]],ALL[[#This Row],[Reg No]])</f>
        <v>https://carcheck123.com/free-car-check/RE02CUW</v>
      </c>
      <c r="D6300" s="7" t="str">
        <f>VLOOKUP(A:A,Table1[#All],3,FALSE)</f>
        <v>https://carcheck123.com/free-car-check/RJ53TLV</v>
      </c>
      <c r="E6300" s="7" t="str">
        <f>VLOOKUP(A:A,Table1[#All],4,FALSE)</f>
        <v>Completed</v>
      </c>
      <c r="F6300" s="7" t="str">
        <f>VLOOKUP(A:A,Table1[#All],5,FALSE)</f>
        <v>16/10/2023 17:01:02</v>
      </c>
      <c r="G6300" s="7" t="str">
        <f>VLOOKUP(A:A,Table1[#All],6,FALSE)</f>
        <v>This vehicle does not meet the London ULEZ emission standards and you will need to pay the ULEZ charge</v>
      </c>
      <c r="H6300" s="7" t="str">
        <f>VLOOKUP(A:A,Table1[#All],7,FALSE)</f>
        <v>This vehicle does not meet the London ULEZ emission standards and you will need to pay the ULEZ charge</v>
      </c>
      <c r="I6300" s="7" t="str">
        <f>VLOOKUP(A:A,Table1[#All],8,FALSE)</f>
        <v>N</v>
      </c>
      <c r="J6300" s="7" t="s">
        <v>66</v>
      </c>
      <c r="K6300" s="7" t="s">
        <v>8791</v>
      </c>
      <c r="L6300" s="7" t="s">
        <v>91</v>
      </c>
      <c r="M6300" s="7" t="s">
        <v>58</v>
      </c>
      <c r="N6300" s="20" t="e">
        <f>VLOOKUP(A:A,Maintenance[#All],8,FALSE)</f>
        <v>#N/A</v>
      </c>
      <c r="O6300" s="20" t="e">
        <f>VLOOKUP(A:A,Table7[[#Headers],[#Data]],8,FALSE)</f>
        <v>#N/A</v>
      </c>
      <c r="P6300" s="20" t="e">
        <f>VLOOKUP(A:A,Sheet1[#All],2,FALSE)</f>
        <v>#N/A</v>
      </c>
      <c r="Q6300" s="20" t="e">
        <f t="shared" si="294"/>
        <v>#N/A</v>
      </c>
      <c r="R6300" s="20" t="e">
        <f t="shared" si="295"/>
        <v>#N/A</v>
      </c>
      <c r="S6300" s="20" t="e">
        <f t="shared" si="296"/>
        <v>#N/A</v>
      </c>
      <c r="T6300" s="7" t="s">
        <v>8792</v>
      </c>
      <c r="U6300" s="7"/>
      <c r="V6300" s="7" t="s">
        <v>20653</v>
      </c>
      <c r="W6300" s="7" t="s">
        <v>20652</v>
      </c>
      <c r="X6300" s="7" t="s">
        <v>167</v>
      </c>
      <c r="Y6300" s="7" t="s">
        <v>19440</v>
      </c>
      <c r="Z6300" s="7">
        <v>2500</v>
      </c>
      <c r="AA6300" s="7" t="s">
        <v>13256</v>
      </c>
      <c r="AB6300" s="7"/>
      <c r="AC6300" s="7"/>
      <c r="AD6300" s="7" t="s">
        <v>17923</v>
      </c>
      <c r="AE6300" s="21">
        <v>37949</v>
      </c>
      <c r="AF6300" s="21">
        <v>40428</v>
      </c>
      <c r="AG6300" s="21">
        <v>38291</v>
      </c>
      <c r="AH6300" s="7"/>
      <c r="AI6300" s="7"/>
      <c r="AJ6300" s="7"/>
      <c r="AK6300" s="7">
        <v>2380</v>
      </c>
      <c r="AL6300" s="7"/>
      <c r="AM6300" s="7"/>
      <c r="AN6300" s="7"/>
      <c r="AO6300" s="7"/>
      <c r="AP6300" s="7"/>
      <c r="AQ6300" s="7"/>
      <c r="AR6300" s="7"/>
      <c r="AS6300" s="7"/>
      <c r="AT6300" s="7"/>
      <c r="AU6300" s="7"/>
      <c r="AV6300" s="7"/>
      <c r="AW6300" s="7"/>
      <c r="AX6300" s="7"/>
      <c r="AY6300" s="17"/>
    </row>
    <row r="6301" spans="1:51" x14ac:dyDescent="0.3">
      <c r="A6301" s="13" t="s">
        <v>20654</v>
      </c>
      <c r="B6301" s="6" t="s">
        <v>55</v>
      </c>
      <c r="C6301" s="6" t="str">
        <f>_xlfn.CONCAT(ALL[[#This Row],[Column3]],ALL[[#This Row],[Reg No]])</f>
        <v>https://carcheck123.com/free-car-check/KG02FCP</v>
      </c>
      <c r="D6301" s="6" t="str">
        <f>VLOOKUP(A:A,Table1[#All],3,FALSE)</f>
        <v>https://carcheck123.com/free-car-check/RJ53TLX</v>
      </c>
      <c r="E6301" s="6" t="str">
        <f>VLOOKUP(A:A,Table1[#All],4,FALSE)</f>
        <v>Completed</v>
      </c>
      <c r="F6301" s="6" t="str">
        <f>VLOOKUP(A:A,Table1[#All],5,FALSE)</f>
        <v>16/10/2023 17:00:27</v>
      </c>
      <c r="G6301" s="6" t="str">
        <f>VLOOKUP(A:A,Table1[#All],6,FALSE)</f>
        <v>This vehicle does not meet the London ULEZ emission standards and you will need to pay the ULEZ charge</v>
      </c>
      <c r="H6301" s="6" t="str">
        <f>VLOOKUP(A:A,Table1[#All],7,FALSE)</f>
        <v>This vehicle does not meet the London ULEZ emission standards and you will need to pay the ULEZ charge</v>
      </c>
      <c r="I6301" s="6" t="str">
        <f>VLOOKUP(A:A,Table1[#All],8,FALSE)</f>
        <v>N</v>
      </c>
      <c r="J6301" s="6" t="s">
        <v>66</v>
      </c>
      <c r="K6301" s="6" t="s">
        <v>8791</v>
      </c>
      <c r="L6301" s="6" t="s">
        <v>91</v>
      </c>
      <c r="M6301" s="6" t="s">
        <v>58</v>
      </c>
      <c r="N6301" s="20" t="e">
        <f>VLOOKUP(A:A,Maintenance[#All],8,FALSE)</f>
        <v>#N/A</v>
      </c>
      <c r="O6301" s="20" t="e">
        <f>VLOOKUP(A:A,Table7[[#Headers],[#Data]],8,FALSE)</f>
        <v>#N/A</v>
      </c>
      <c r="P6301" s="20" t="e">
        <f>VLOOKUP(A:A,Sheet1[#All],2,FALSE)</f>
        <v>#N/A</v>
      </c>
      <c r="Q6301" s="20" t="e">
        <f t="shared" si="294"/>
        <v>#N/A</v>
      </c>
      <c r="R6301" s="20" t="e">
        <f t="shared" si="295"/>
        <v>#N/A</v>
      </c>
      <c r="S6301" s="20" t="e">
        <f t="shared" si="296"/>
        <v>#N/A</v>
      </c>
      <c r="T6301" s="6" t="s">
        <v>8792</v>
      </c>
      <c r="U6301" s="6"/>
      <c r="V6301" s="6" t="s">
        <v>20655</v>
      </c>
      <c r="W6301" s="6" t="s">
        <v>20654</v>
      </c>
      <c r="X6301" s="6" t="s">
        <v>167</v>
      </c>
      <c r="Y6301" s="6" t="s">
        <v>19440</v>
      </c>
      <c r="Z6301" s="6">
        <v>2500</v>
      </c>
      <c r="AA6301" s="6" t="s">
        <v>19459</v>
      </c>
      <c r="AB6301" s="6"/>
      <c r="AC6301" s="6"/>
      <c r="AD6301" s="6" t="s">
        <v>17923</v>
      </c>
      <c r="AE6301" s="22">
        <v>37949</v>
      </c>
      <c r="AF6301" s="22">
        <v>40371</v>
      </c>
      <c r="AG6301" s="22">
        <v>38291</v>
      </c>
      <c r="AH6301" s="6"/>
      <c r="AI6301" s="6"/>
      <c r="AJ6301" s="6"/>
      <c r="AK6301" s="6">
        <v>2380</v>
      </c>
      <c r="AL6301" s="6"/>
      <c r="AM6301" s="6"/>
      <c r="AN6301" s="6"/>
      <c r="AO6301" s="6"/>
      <c r="AP6301" s="6"/>
      <c r="AQ6301" s="6"/>
      <c r="AR6301" s="6"/>
      <c r="AS6301" s="6"/>
      <c r="AT6301" s="6"/>
      <c r="AU6301" s="6"/>
      <c r="AV6301" s="6"/>
      <c r="AW6301" s="6"/>
      <c r="AX6301" s="6"/>
      <c r="AY6301" s="16"/>
    </row>
    <row r="6302" spans="1:51" x14ac:dyDescent="0.3">
      <c r="A6302" s="14" t="s">
        <v>20656</v>
      </c>
      <c r="B6302" s="7" t="s">
        <v>55</v>
      </c>
      <c r="C6302" s="7" t="str">
        <f>_xlfn.CONCAT(ALL[[#This Row],[Column3]],ALL[[#This Row],[Reg No]])</f>
        <v>https://carcheck123.com/free-car-check/RE52VRT</v>
      </c>
      <c r="D6302" s="7" t="str">
        <f>VLOOKUP(A:A,Table1[#All],3,FALSE)</f>
        <v>https://carcheck123.com/free-car-check/RJ55HWT</v>
      </c>
      <c r="E6302" s="7" t="str">
        <f>VLOOKUP(A:A,Table1[#All],4,FALSE)</f>
        <v>Completed</v>
      </c>
      <c r="F6302" s="7" t="str">
        <f>VLOOKUP(A:A,Table1[#All],5,FALSE)</f>
        <v>16/10/2023 13:47:13</v>
      </c>
      <c r="G6302" s="7"/>
      <c r="H6302" s="7" t="s">
        <v>22870</v>
      </c>
      <c r="I6302" s="7" t="s">
        <v>35146</v>
      </c>
      <c r="J6302" s="7" t="s">
        <v>66</v>
      </c>
      <c r="K6302" s="7" t="s">
        <v>8791</v>
      </c>
      <c r="L6302" s="7" t="s">
        <v>91</v>
      </c>
      <c r="M6302" s="7" t="s">
        <v>58</v>
      </c>
      <c r="N6302" s="20" t="e">
        <f>VLOOKUP(A:A,Maintenance[#All],8,FALSE)</f>
        <v>#N/A</v>
      </c>
      <c r="O6302" s="20" t="e">
        <f>VLOOKUP(A:A,Table7[[#Headers],[#Data]],8,FALSE)</f>
        <v>#N/A</v>
      </c>
      <c r="P6302" s="20" t="e">
        <f>VLOOKUP(A:A,Sheet1[#All],2,FALSE)</f>
        <v>#N/A</v>
      </c>
      <c r="Q6302" s="20" t="e">
        <f t="shared" si="294"/>
        <v>#N/A</v>
      </c>
      <c r="R6302" s="20" t="e">
        <f t="shared" si="295"/>
        <v>#N/A</v>
      </c>
      <c r="S6302" s="20" t="e">
        <f t="shared" si="296"/>
        <v>#N/A</v>
      </c>
      <c r="T6302" s="7" t="s">
        <v>70</v>
      </c>
      <c r="U6302" s="7"/>
      <c r="V6302" s="7" t="s">
        <v>20657</v>
      </c>
      <c r="W6302" s="7" t="s">
        <v>20656</v>
      </c>
      <c r="X6302" s="7" t="s">
        <v>167</v>
      </c>
      <c r="Y6302" s="7" t="s">
        <v>20113</v>
      </c>
      <c r="Z6302" s="7">
        <v>0</v>
      </c>
      <c r="AA6302" s="7" t="s">
        <v>755</v>
      </c>
      <c r="AB6302" s="7"/>
      <c r="AC6302" s="7"/>
      <c r="AD6302" s="7" t="s">
        <v>6799</v>
      </c>
      <c r="AE6302" s="21">
        <v>38755</v>
      </c>
      <c r="AF6302" s="21">
        <v>40816</v>
      </c>
      <c r="AG6302" s="21">
        <v>39113</v>
      </c>
      <c r="AH6302" s="7">
        <v>0</v>
      </c>
      <c r="AI6302" s="7">
        <v>0</v>
      </c>
      <c r="AJ6302" s="7"/>
      <c r="AK6302" s="7">
        <v>0</v>
      </c>
      <c r="AL6302" s="7">
        <v>10492948</v>
      </c>
      <c r="AM6302" s="7" t="s">
        <v>509</v>
      </c>
      <c r="AN6302" s="7" t="s">
        <v>8674</v>
      </c>
      <c r="AO6302" s="7"/>
      <c r="AP6302" s="7"/>
      <c r="AQ6302" s="7"/>
      <c r="AR6302" s="7"/>
      <c r="AS6302" s="7"/>
      <c r="AT6302" s="7"/>
      <c r="AU6302" s="7"/>
      <c r="AV6302" s="7"/>
      <c r="AW6302" s="7"/>
      <c r="AX6302" s="7"/>
      <c r="AY6302" s="17"/>
    </row>
    <row r="6303" spans="1:51" x14ac:dyDescent="0.3">
      <c r="A6303" s="13" t="s">
        <v>20658</v>
      </c>
      <c r="B6303" s="6" t="s">
        <v>55</v>
      </c>
      <c r="C6303" s="6" t="str">
        <f>_xlfn.CONCAT(ALL[[#This Row],[Column3]],ALL[[#This Row],[Reg No]])</f>
        <v>https://carcheck123.com/free-car-check/RO56NBE</v>
      </c>
      <c r="D6303" s="6" t="str">
        <f>VLOOKUP(A:A,Table1[#All],3,FALSE)</f>
        <v>https://carcheck123.com/free-car-check/RJ55HWU</v>
      </c>
      <c r="E6303" s="6" t="str">
        <f>VLOOKUP(A:A,Table1[#All],4,FALSE)</f>
        <v>Completed</v>
      </c>
      <c r="F6303" s="6" t="str">
        <f>VLOOKUP(A:A,Table1[#All],5,FALSE)</f>
        <v>16/10/2023 13:45:05</v>
      </c>
      <c r="G6303" s="6" t="str">
        <f>VLOOKUP(A:A,Table1[#All],6,FALSE)</f>
        <v>This vehicle does not meet the London ULEZ emission standards and you will need to pay the ULEZ charge</v>
      </c>
      <c r="H6303" s="6" t="str">
        <f>VLOOKUP(A:A,Table1[#All],7,FALSE)</f>
        <v>This vehicle does not meet the London ULEZ emission standards and you will need to pay the ULEZ charge</v>
      </c>
      <c r="I6303" s="6" t="str">
        <f>VLOOKUP(A:A,Table1[#All],8,FALSE)</f>
        <v>N</v>
      </c>
      <c r="J6303" s="6" t="s">
        <v>66</v>
      </c>
      <c r="K6303" s="6" t="s">
        <v>8791</v>
      </c>
      <c r="L6303" s="6" t="s">
        <v>91</v>
      </c>
      <c r="M6303" s="6" t="s">
        <v>58</v>
      </c>
      <c r="N6303" s="20" t="e">
        <f>VLOOKUP(A:A,Maintenance[#All],8,FALSE)</f>
        <v>#N/A</v>
      </c>
      <c r="O6303" s="20" t="e">
        <f>VLOOKUP(A:A,Table7[[#Headers],[#Data]],8,FALSE)</f>
        <v>#N/A</v>
      </c>
      <c r="P6303" s="20" t="e">
        <f>VLOOKUP(A:A,Sheet1[#All],2,FALSE)</f>
        <v>#N/A</v>
      </c>
      <c r="Q6303" s="20" t="e">
        <f t="shared" si="294"/>
        <v>#N/A</v>
      </c>
      <c r="R6303" s="20" t="e">
        <f t="shared" si="295"/>
        <v>#N/A</v>
      </c>
      <c r="S6303" s="20" t="e">
        <f t="shared" si="296"/>
        <v>#N/A</v>
      </c>
      <c r="T6303" s="6" t="s">
        <v>70</v>
      </c>
      <c r="U6303" s="6"/>
      <c r="V6303" s="6" t="s">
        <v>20659</v>
      </c>
      <c r="W6303" s="6" t="s">
        <v>20658</v>
      </c>
      <c r="X6303" s="6" t="s">
        <v>167</v>
      </c>
      <c r="Y6303" s="6" t="s">
        <v>20113</v>
      </c>
      <c r="Z6303" s="6">
        <v>0</v>
      </c>
      <c r="AA6303" s="6" t="s">
        <v>861</v>
      </c>
      <c r="AB6303" s="6"/>
      <c r="AC6303" s="6"/>
      <c r="AD6303" s="6" t="s">
        <v>12550</v>
      </c>
      <c r="AE6303" s="22">
        <v>38698</v>
      </c>
      <c r="AF6303" s="22">
        <v>40732</v>
      </c>
      <c r="AG6303" s="22">
        <v>39051</v>
      </c>
      <c r="AH6303" s="6">
        <v>0</v>
      </c>
      <c r="AI6303" s="6">
        <v>0</v>
      </c>
      <c r="AJ6303" s="6"/>
      <c r="AK6303" s="6">
        <v>0</v>
      </c>
      <c r="AL6303" s="6"/>
      <c r="AM6303" s="6"/>
      <c r="AN6303" s="6"/>
      <c r="AO6303" s="6"/>
      <c r="AP6303" s="6"/>
      <c r="AQ6303" s="6"/>
      <c r="AR6303" s="6"/>
      <c r="AS6303" s="6"/>
      <c r="AT6303" s="6"/>
      <c r="AU6303" s="6"/>
      <c r="AV6303" s="6"/>
      <c r="AW6303" s="6"/>
      <c r="AX6303" s="6"/>
      <c r="AY6303" s="16"/>
    </row>
    <row r="6304" spans="1:51" x14ac:dyDescent="0.3">
      <c r="A6304" s="14" t="s">
        <v>20660</v>
      </c>
      <c r="B6304" s="7" t="s">
        <v>55</v>
      </c>
      <c r="C6304" s="7" t="str">
        <f>_xlfn.CONCAT(ALL[[#This Row],[Column3]],ALL[[#This Row],[Reg No]])</f>
        <v>https://carcheck123.com/free-car-check/RF52NZW</v>
      </c>
      <c r="D6304" s="7" t="str">
        <f>VLOOKUP(A:A,Table1[#All],3,FALSE)</f>
        <v>https://carcheck123.com/free-car-check/RJ57XZW</v>
      </c>
      <c r="E6304" s="7" t="str">
        <f>VLOOKUP(A:A,Table1[#All],4,FALSE)</f>
        <v>Completed</v>
      </c>
      <c r="F6304" s="7" t="str">
        <f>VLOOKUP(A:A,Table1[#All],5,FALSE)</f>
        <v>16/10/2023 13:55:44</v>
      </c>
      <c r="G6304" s="7" t="str">
        <f>VLOOKUP(A:A,Table1[#All],6,FALSE)</f>
        <v>This vehicle does not meet the London ULEZ emission standards and you will need to pay the ULEZ charge</v>
      </c>
      <c r="H6304" s="7" t="str">
        <f>VLOOKUP(A:A,Table1[#All],7,FALSE)</f>
        <v>This vehicle does not meet the London ULEZ emission standards and you will need to pay the ULEZ charge</v>
      </c>
      <c r="I6304" s="7" t="str">
        <f>VLOOKUP(A:A,Table1[#All],8,FALSE)</f>
        <v>N</v>
      </c>
      <c r="J6304" s="7" t="s">
        <v>66</v>
      </c>
      <c r="K6304" s="7" t="s">
        <v>8791</v>
      </c>
      <c r="L6304" s="7" t="s">
        <v>68</v>
      </c>
      <c r="M6304" s="7" t="s">
        <v>58</v>
      </c>
      <c r="N6304" s="20" t="e">
        <f>VLOOKUP(A:A,Maintenance[#All],8,FALSE)</f>
        <v>#N/A</v>
      </c>
      <c r="O6304" s="20" t="e">
        <f>VLOOKUP(A:A,Table7[[#Headers],[#Data]],8,FALSE)</f>
        <v>#N/A</v>
      </c>
      <c r="P6304" s="20" t="e">
        <f>VLOOKUP(A:A,Sheet1[#All],2,FALSE)</f>
        <v>#N/A</v>
      </c>
      <c r="Q6304" s="20" t="e">
        <f t="shared" si="294"/>
        <v>#N/A</v>
      </c>
      <c r="R6304" s="20" t="e">
        <f t="shared" si="295"/>
        <v>#N/A</v>
      </c>
      <c r="S6304" s="20" t="e">
        <f t="shared" si="296"/>
        <v>#N/A</v>
      </c>
      <c r="T6304" s="7" t="s">
        <v>70</v>
      </c>
      <c r="U6304" s="7"/>
      <c r="V6304" s="7" t="s">
        <v>20661</v>
      </c>
      <c r="W6304" s="7" t="s">
        <v>20660</v>
      </c>
      <c r="X6304" s="7" t="s">
        <v>167</v>
      </c>
      <c r="Y6304" s="7" t="s">
        <v>20235</v>
      </c>
      <c r="Z6304" s="7">
        <v>1900</v>
      </c>
      <c r="AA6304" s="7" t="s">
        <v>13299</v>
      </c>
      <c r="AB6304" s="7"/>
      <c r="AC6304" s="7"/>
      <c r="AD6304" s="7" t="s">
        <v>3773</v>
      </c>
      <c r="AE6304" s="21">
        <v>39408</v>
      </c>
      <c r="AF6304" s="21">
        <v>41235</v>
      </c>
      <c r="AG6304" s="21">
        <v>39752</v>
      </c>
      <c r="AH6304" s="7">
        <v>0</v>
      </c>
      <c r="AI6304" s="7">
        <v>0</v>
      </c>
      <c r="AJ6304" s="7"/>
      <c r="AK6304" s="7">
        <v>3000</v>
      </c>
      <c r="AL6304" s="7"/>
      <c r="AM6304" s="7"/>
      <c r="AN6304" s="7"/>
      <c r="AO6304" s="7"/>
      <c r="AP6304" s="7"/>
      <c r="AQ6304" s="7"/>
      <c r="AR6304" s="7"/>
      <c r="AS6304" s="7"/>
      <c r="AT6304" s="7"/>
      <c r="AU6304" s="7"/>
      <c r="AV6304" s="7"/>
      <c r="AW6304" s="7"/>
      <c r="AX6304" s="7"/>
      <c r="AY6304" s="17"/>
    </row>
    <row r="6305" spans="1:51" x14ac:dyDescent="0.3">
      <c r="A6305" s="13" t="s">
        <v>20662</v>
      </c>
      <c r="B6305" s="6" t="s">
        <v>55</v>
      </c>
      <c r="C6305" s="6" t="str">
        <f>_xlfn.CONCAT(ALL[[#This Row],[Column3]],ALL[[#This Row],[Reg No]])</f>
        <v>https://carcheck123.com/free-car-check/X891GGS</v>
      </c>
      <c r="D6305" s="6" t="str">
        <f>VLOOKUP(A:A,Table1[#All],3,FALSE)</f>
        <v>https://carcheck123.com/free-car-check/RJ57XZX</v>
      </c>
      <c r="E6305" s="6" t="str">
        <f>VLOOKUP(A:A,Table1[#All],4,FALSE)</f>
        <v>Completed</v>
      </c>
      <c r="F6305" s="6" t="str">
        <f>VLOOKUP(A:A,Table1[#All],5,FALSE)</f>
        <v>16/10/2023 13:55:48</v>
      </c>
      <c r="G6305" s="6" t="str">
        <f>VLOOKUP(A:A,Table1[#All],6,FALSE)</f>
        <v>This vehicle does not meet the London ULEZ emission standards and you will need to pay the ULEZ charge</v>
      </c>
      <c r="H6305" s="6" t="str">
        <f>VLOOKUP(A:A,Table1[#All],7,FALSE)</f>
        <v>This vehicle does not meet the London ULEZ emission standards and you will need to pay the ULEZ charge</v>
      </c>
      <c r="I6305" s="6" t="str">
        <f>VLOOKUP(A:A,Table1[#All],8,FALSE)</f>
        <v>N</v>
      </c>
      <c r="J6305" s="6" t="s">
        <v>66</v>
      </c>
      <c r="K6305" s="6" t="s">
        <v>8791</v>
      </c>
      <c r="L6305" s="6" t="s">
        <v>68</v>
      </c>
      <c r="M6305" s="6" t="s">
        <v>58</v>
      </c>
      <c r="N6305" s="20" t="e">
        <f>VLOOKUP(A:A,Maintenance[#All],8,FALSE)</f>
        <v>#N/A</v>
      </c>
      <c r="O6305" s="20" t="e">
        <f>VLOOKUP(A:A,Table7[[#Headers],[#Data]],8,FALSE)</f>
        <v>#N/A</v>
      </c>
      <c r="P6305" s="20" t="e">
        <f>VLOOKUP(A:A,Sheet1[#All],2,FALSE)</f>
        <v>#N/A</v>
      </c>
      <c r="Q6305" s="20" t="e">
        <f t="shared" si="294"/>
        <v>#N/A</v>
      </c>
      <c r="R6305" s="20" t="e">
        <f t="shared" si="295"/>
        <v>#N/A</v>
      </c>
      <c r="S6305" s="20" t="e">
        <f t="shared" si="296"/>
        <v>#N/A</v>
      </c>
      <c r="T6305" s="6" t="s">
        <v>70</v>
      </c>
      <c r="U6305" s="6"/>
      <c r="V6305" s="6" t="s">
        <v>20663</v>
      </c>
      <c r="W6305" s="6" t="s">
        <v>20662</v>
      </c>
      <c r="X6305" s="6" t="s">
        <v>167</v>
      </c>
      <c r="Y6305" s="6" t="s">
        <v>20235</v>
      </c>
      <c r="Z6305" s="6">
        <v>1900</v>
      </c>
      <c r="AA6305" s="6" t="s">
        <v>755</v>
      </c>
      <c r="AB6305" s="6"/>
      <c r="AC6305" s="6"/>
      <c r="AD6305" s="6" t="s">
        <v>12556</v>
      </c>
      <c r="AE6305" s="22">
        <v>39408</v>
      </c>
      <c r="AF6305" s="22">
        <v>41075</v>
      </c>
      <c r="AG6305" s="22">
        <v>39752</v>
      </c>
      <c r="AH6305" s="6">
        <v>0</v>
      </c>
      <c r="AI6305" s="6">
        <v>0</v>
      </c>
      <c r="AJ6305" s="6"/>
      <c r="AK6305" s="6">
        <v>3000</v>
      </c>
      <c r="AL6305" s="6"/>
      <c r="AM6305" s="6"/>
      <c r="AN6305" s="6"/>
      <c r="AO6305" s="6"/>
      <c r="AP6305" s="6"/>
      <c r="AQ6305" s="6"/>
      <c r="AR6305" s="6"/>
      <c r="AS6305" s="6"/>
      <c r="AT6305" s="6"/>
      <c r="AU6305" s="6"/>
      <c r="AV6305" s="6"/>
      <c r="AW6305" s="6"/>
      <c r="AX6305" s="6"/>
      <c r="AY6305" s="16"/>
    </row>
    <row r="6306" spans="1:51" x14ac:dyDescent="0.3">
      <c r="A6306" s="14" t="s">
        <v>20664</v>
      </c>
      <c r="B6306" s="7" t="s">
        <v>55</v>
      </c>
      <c r="C6306" s="7" t="str">
        <f>_xlfn.CONCAT(ALL[[#This Row],[Column3]],ALL[[#This Row],[Reg No]])</f>
        <v>https://carcheck123.com/free-car-check/RE52VRU</v>
      </c>
      <c r="D6306" s="7" t="str">
        <f>VLOOKUP(A:A,Table1[#All],3,FALSE)</f>
        <v>https://carcheck123.com/free-car-check/RJ57YAH</v>
      </c>
      <c r="E6306" s="7" t="str">
        <f>VLOOKUP(A:A,Table1[#All],4,FALSE)</f>
        <v>Completed</v>
      </c>
      <c r="F6306" s="7" t="str">
        <f>VLOOKUP(A:A,Table1[#All],5,FALSE)</f>
        <v>16/10/2023 13:55:46</v>
      </c>
      <c r="G6306" s="7" t="str">
        <f>VLOOKUP(A:A,Table1[#All],6,FALSE)</f>
        <v>This vehicle does not meet the London ULEZ emission standards and you will need to pay the ULEZ charge</v>
      </c>
      <c r="H6306" s="7" t="str">
        <f>VLOOKUP(A:A,Table1[#All],7,FALSE)</f>
        <v>This vehicle does not meet the London ULEZ emission standards and you will need to pay the ULEZ charge</v>
      </c>
      <c r="I6306" s="7" t="str">
        <f>VLOOKUP(A:A,Table1[#All],8,FALSE)</f>
        <v>N</v>
      </c>
      <c r="J6306" s="7" t="s">
        <v>66</v>
      </c>
      <c r="K6306" s="7" t="s">
        <v>8791</v>
      </c>
      <c r="L6306" s="7" t="s">
        <v>68</v>
      </c>
      <c r="M6306" s="7" t="s">
        <v>58</v>
      </c>
      <c r="N6306" s="20" t="e">
        <f>VLOOKUP(A:A,Maintenance[#All],8,FALSE)</f>
        <v>#N/A</v>
      </c>
      <c r="O6306" s="20" t="e">
        <f>VLOOKUP(A:A,Table7[[#Headers],[#Data]],8,FALSE)</f>
        <v>#N/A</v>
      </c>
      <c r="P6306" s="20" t="e">
        <f>VLOOKUP(A:A,Sheet1[#All],2,FALSE)</f>
        <v>#N/A</v>
      </c>
      <c r="Q6306" s="20" t="e">
        <f t="shared" si="294"/>
        <v>#N/A</v>
      </c>
      <c r="R6306" s="20" t="e">
        <f t="shared" si="295"/>
        <v>#N/A</v>
      </c>
      <c r="S6306" s="20" t="e">
        <f t="shared" si="296"/>
        <v>#N/A</v>
      </c>
      <c r="T6306" s="7" t="s">
        <v>70</v>
      </c>
      <c r="U6306" s="7">
        <v>367650</v>
      </c>
      <c r="V6306" s="7" t="s">
        <v>20665</v>
      </c>
      <c r="W6306" s="7" t="s">
        <v>20664</v>
      </c>
      <c r="X6306" s="7" t="s">
        <v>167</v>
      </c>
      <c r="Y6306" s="7" t="s">
        <v>20235</v>
      </c>
      <c r="Z6306" s="7">
        <v>0</v>
      </c>
      <c r="AA6306" s="7" t="s">
        <v>8798</v>
      </c>
      <c r="AB6306" s="7">
        <v>0</v>
      </c>
      <c r="AC6306" s="7"/>
      <c r="AD6306" s="7" t="s">
        <v>2388</v>
      </c>
      <c r="AE6306" s="21">
        <v>39408</v>
      </c>
      <c r="AF6306" s="21">
        <v>42538</v>
      </c>
      <c r="AG6306" s="21">
        <v>42094</v>
      </c>
      <c r="AH6306" s="7">
        <v>0</v>
      </c>
      <c r="AI6306" s="7">
        <v>0</v>
      </c>
      <c r="AJ6306" s="7" t="s">
        <v>64</v>
      </c>
      <c r="AK6306" s="7">
        <v>3000</v>
      </c>
      <c r="AL6306" s="7"/>
      <c r="AM6306" s="7"/>
      <c r="AN6306" s="7"/>
      <c r="AO6306" s="7"/>
      <c r="AP6306" s="7"/>
      <c r="AQ6306" s="7"/>
      <c r="AR6306" s="7"/>
      <c r="AS6306" s="7"/>
      <c r="AT6306" s="7"/>
      <c r="AU6306" s="7"/>
      <c r="AV6306" s="7"/>
      <c r="AW6306" s="7"/>
      <c r="AX6306" s="7"/>
      <c r="AY6306" s="17"/>
    </row>
    <row r="6307" spans="1:51" x14ac:dyDescent="0.3">
      <c r="A6307" s="13" t="s">
        <v>20666</v>
      </c>
      <c r="B6307" s="6" t="s">
        <v>55</v>
      </c>
      <c r="C6307" s="6" t="str">
        <f>_xlfn.CONCAT(ALL[[#This Row],[Column3]],ALL[[#This Row],[Reg No]])</f>
        <v>https://carcheck123.com/free-car-check/RF52LNG</v>
      </c>
      <c r="D6307" s="6" t="str">
        <f>VLOOKUP(A:A,Table1[#All],3,FALSE)</f>
        <v>https://carcheck123.com/free-car-check/RK03XDE</v>
      </c>
      <c r="E6307" s="6" t="str">
        <f>VLOOKUP(A:A,Table1[#All],4,FALSE)</f>
        <v>Completed</v>
      </c>
      <c r="F6307" s="6" t="str">
        <f>VLOOKUP(A:A,Table1[#All],5,FALSE)</f>
        <v>16/10/2023 13:41:23</v>
      </c>
      <c r="G6307" s="6"/>
      <c r="H6307" s="6" t="s">
        <v>22870</v>
      </c>
      <c r="I6307" s="6" t="s">
        <v>35146</v>
      </c>
      <c r="J6307" s="6" t="s">
        <v>66</v>
      </c>
      <c r="K6307" s="6" t="s">
        <v>8791</v>
      </c>
      <c r="L6307" s="6" t="s">
        <v>91</v>
      </c>
      <c r="M6307" s="6" t="s">
        <v>58</v>
      </c>
      <c r="N6307" s="20" t="e">
        <f>VLOOKUP(A:A,Maintenance[#All],8,FALSE)</f>
        <v>#N/A</v>
      </c>
      <c r="O6307" s="20" t="e">
        <f>VLOOKUP(A:A,Table7[[#Headers],[#Data]],8,FALSE)</f>
        <v>#N/A</v>
      </c>
      <c r="P6307" s="20" t="e">
        <f>VLOOKUP(A:A,Sheet1[#All],2,FALSE)</f>
        <v>#N/A</v>
      </c>
      <c r="Q6307" s="20" t="e">
        <f t="shared" si="294"/>
        <v>#N/A</v>
      </c>
      <c r="R6307" s="20" t="e">
        <f t="shared" si="295"/>
        <v>#N/A</v>
      </c>
      <c r="S6307" s="20" t="e">
        <f t="shared" si="296"/>
        <v>#N/A</v>
      </c>
      <c r="T6307" s="6" t="s">
        <v>70</v>
      </c>
      <c r="U6307" s="6"/>
      <c r="V6307" s="6" t="s">
        <v>20667</v>
      </c>
      <c r="W6307" s="6" t="s">
        <v>20666</v>
      </c>
      <c r="X6307" s="6" t="s">
        <v>167</v>
      </c>
      <c r="Y6307" s="6" t="s">
        <v>19470</v>
      </c>
      <c r="Z6307" s="6">
        <v>2500</v>
      </c>
      <c r="AA6307" s="6" t="s">
        <v>755</v>
      </c>
      <c r="AB6307" s="6"/>
      <c r="AC6307" s="6"/>
      <c r="AD6307" s="6" t="s">
        <v>12948</v>
      </c>
      <c r="AE6307" s="22">
        <v>37753</v>
      </c>
      <c r="AF6307" s="22">
        <v>40683</v>
      </c>
      <c r="AG6307" s="22">
        <v>38107</v>
      </c>
      <c r="AH6307" s="6">
        <v>0</v>
      </c>
      <c r="AI6307" s="6">
        <v>0</v>
      </c>
      <c r="AJ6307" s="6"/>
      <c r="AK6307" s="6">
        <v>2380</v>
      </c>
      <c r="AL6307" s="6">
        <v>10453029</v>
      </c>
      <c r="AM6307" s="6" t="s">
        <v>392</v>
      </c>
      <c r="AN6307" s="6" t="s">
        <v>3882</v>
      </c>
      <c r="AO6307" s="6"/>
      <c r="AP6307" s="6"/>
      <c r="AQ6307" s="6"/>
      <c r="AR6307" s="6"/>
      <c r="AS6307" s="6"/>
      <c r="AT6307" s="6"/>
      <c r="AU6307" s="6"/>
      <c r="AV6307" s="6"/>
      <c r="AW6307" s="6"/>
      <c r="AX6307" s="6"/>
      <c r="AY6307" s="16"/>
    </row>
    <row r="6308" spans="1:51" x14ac:dyDescent="0.3">
      <c r="A6308" s="14" t="s">
        <v>20668</v>
      </c>
      <c r="B6308" s="7" t="s">
        <v>55</v>
      </c>
      <c r="C6308" s="7" t="str">
        <f>_xlfn.CONCAT(ALL[[#This Row],[Column3]],ALL[[#This Row],[Reg No]])</f>
        <v>https://carcheck123.com/free-car-check/HN51PCU</v>
      </c>
      <c r="D6308" s="7" t="str">
        <f>VLOOKUP(A:A,Table1[#All],3,FALSE)</f>
        <v>https://carcheck123.com/free-car-check/RK03XDF</v>
      </c>
      <c r="E6308" s="7" t="str">
        <f>VLOOKUP(A:A,Table1[#All],4,FALSE)</f>
        <v>Completed</v>
      </c>
      <c r="F6308" s="7" t="str">
        <f>VLOOKUP(A:A,Table1[#All],5,FALSE)</f>
        <v>16/10/2023 13:41:20</v>
      </c>
      <c r="G6308" s="7"/>
      <c r="H6308" s="7" t="s">
        <v>22870</v>
      </c>
      <c r="I6308" s="7" t="s">
        <v>35146</v>
      </c>
      <c r="J6308" s="7" t="s">
        <v>66</v>
      </c>
      <c r="K6308" s="7" t="s">
        <v>8791</v>
      </c>
      <c r="L6308" s="7" t="s">
        <v>91</v>
      </c>
      <c r="M6308" s="7" t="s">
        <v>58</v>
      </c>
      <c r="N6308" s="20" t="e">
        <f>VLOOKUP(A:A,Maintenance[#All],8,FALSE)</f>
        <v>#N/A</v>
      </c>
      <c r="O6308" s="20" t="e">
        <f>VLOOKUP(A:A,Table7[[#Headers],[#Data]],8,FALSE)</f>
        <v>#N/A</v>
      </c>
      <c r="P6308" s="20" t="e">
        <f>VLOOKUP(A:A,Sheet1[#All],2,FALSE)</f>
        <v>#N/A</v>
      </c>
      <c r="Q6308" s="20" t="e">
        <f t="shared" si="294"/>
        <v>#N/A</v>
      </c>
      <c r="R6308" s="20" t="e">
        <f t="shared" si="295"/>
        <v>#N/A</v>
      </c>
      <c r="S6308" s="20" t="e">
        <f t="shared" si="296"/>
        <v>#N/A</v>
      </c>
      <c r="T6308" s="7" t="s">
        <v>70</v>
      </c>
      <c r="U6308" s="7"/>
      <c r="V6308" s="7" t="s">
        <v>20669</v>
      </c>
      <c r="W6308" s="7" t="s">
        <v>20668</v>
      </c>
      <c r="X6308" s="7" t="s">
        <v>167</v>
      </c>
      <c r="Y6308" s="7" t="s">
        <v>19470</v>
      </c>
      <c r="Z6308" s="7">
        <v>2500</v>
      </c>
      <c r="AA6308" s="7" t="s">
        <v>755</v>
      </c>
      <c r="AB6308" s="7"/>
      <c r="AC6308" s="7"/>
      <c r="AD6308" s="7" t="s">
        <v>2388</v>
      </c>
      <c r="AE6308" s="21">
        <v>37753</v>
      </c>
      <c r="AF6308" s="21">
        <v>40708</v>
      </c>
      <c r="AG6308" s="21">
        <v>38107</v>
      </c>
      <c r="AH6308" s="7">
        <v>0</v>
      </c>
      <c r="AI6308" s="7">
        <v>0</v>
      </c>
      <c r="AJ6308" s="7"/>
      <c r="AK6308" s="7">
        <v>2380</v>
      </c>
      <c r="AL6308" s="7">
        <v>10330117</v>
      </c>
      <c r="AM6308" s="7" t="s">
        <v>728</v>
      </c>
      <c r="AN6308" s="7" t="s">
        <v>20670</v>
      </c>
      <c r="AO6308" s="7"/>
      <c r="AP6308" s="7"/>
      <c r="AQ6308" s="7"/>
      <c r="AR6308" s="7"/>
      <c r="AS6308" s="7"/>
      <c r="AT6308" s="7"/>
      <c r="AU6308" s="7"/>
      <c r="AV6308" s="7"/>
      <c r="AW6308" s="7"/>
      <c r="AX6308" s="7"/>
      <c r="AY6308" s="17"/>
    </row>
    <row r="6309" spans="1:51" x14ac:dyDescent="0.3">
      <c r="A6309" s="13" t="s">
        <v>20671</v>
      </c>
      <c r="B6309" s="6" t="s">
        <v>55</v>
      </c>
      <c r="C6309" s="6" t="str">
        <f>_xlfn.CONCAT(ALL[[#This Row],[Column3]],ALL[[#This Row],[Reg No]])</f>
        <v>https://carcheck123.com/free-car-check/HX03FMC</v>
      </c>
      <c r="D6309" s="6" t="str">
        <f>VLOOKUP(A:A,Table1[#All],3,FALSE)</f>
        <v>https://carcheck123.com/free-car-check/RK03XDH</v>
      </c>
      <c r="E6309" s="6" t="str">
        <f>VLOOKUP(A:A,Table1[#All],4,FALSE)</f>
        <v>Completed</v>
      </c>
      <c r="F6309" s="6" t="str">
        <f>VLOOKUP(A:A,Table1[#All],5,FALSE)</f>
        <v>16/10/2023 13:41:30</v>
      </c>
      <c r="G6309" s="6" t="str">
        <f>VLOOKUP(A:A,Table1[#All],6,FALSE)</f>
        <v>This vehicle does not meet the London ULEZ emission standards and you will need to pay the ULEZ charge</v>
      </c>
      <c r="H6309" s="6" t="str">
        <f>VLOOKUP(A:A,Table1[#All],7,FALSE)</f>
        <v>This vehicle does not meet the London ULEZ emission standards and you will need to pay the ULEZ charge</v>
      </c>
      <c r="I6309" s="6" t="str">
        <f>VLOOKUP(A:A,Table1[#All],8,FALSE)</f>
        <v>N</v>
      </c>
      <c r="J6309" s="6" t="s">
        <v>66</v>
      </c>
      <c r="K6309" s="6" t="s">
        <v>8791</v>
      </c>
      <c r="L6309" s="6" t="s">
        <v>91</v>
      </c>
      <c r="M6309" s="6" t="s">
        <v>58</v>
      </c>
      <c r="N6309" s="20" t="e">
        <f>VLOOKUP(A:A,Maintenance[#All],8,FALSE)</f>
        <v>#N/A</v>
      </c>
      <c r="O6309" s="20" t="e">
        <f>VLOOKUP(A:A,Table7[[#Headers],[#Data]],8,FALSE)</f>
        <v>#N/A</v>
      </c>
      <c r="P6309" s="20" t="e">
        <f>VLOOKUP(A:A,Sheet1[#All],2,FALSE)</f>
        <v>#N/A</v>
      </c>
      <c r="Q6309" s="20" t="e">
        <f t="shared" si="294"/>
        <v>#N/A</v>
      </c>
      <c r="R6309" s="20" t="e">
        <f t="shared" si="295"/>
        <v>#N/A</v>
      </c>
      <c r="S6309" s="20" t="e">
        <f t="shared" si="296"/>
        <v>#N/A</v>
      </c>
      <c r="T6309" s="6" t="s">
        <v>70</v>
      </c>
      <c r="U6309" s="6"/>
      <c r="V6309" s="6" t="s">
        <v>20672</v>
      </c>
      <c r="W6309" s="6" t="s">
        <v>20671</v>
      </c>
      <c r="X6309" s="6" t="s">
        <v>167</v>
      </c>
      <c r="Y6309" s="6" t="s">
        <v>19470</v>
      </c>
      <c r="Z6309" s="6">
        <v>2500</v>
      </c>
      <c r="AA6309" s="6" t="s">
        <v>755</v>
      </c>
      <c r="AB6309" s="6"/>
      <c r="AC6309" s="6"/>
      <c r="AD6309" s="6" t="s">
        <v>12544</v>
      </c>
      <c r="AE6309" s="22">
        <v>37753</v>
      </c>
      <c r="AF6309" s="22">
        <v>40660</v>
      </c>
      <c r="AG6309" s="22">
        <v>38107</v>
      </c>
      <c r="AH6309" s="6">
        <v>0</v>
      </c>
      <c r="AI6309" s="6">
        <v>0</v>
      </c>
      <c r="AJ6309" s="6"/>
      <c r="AK6309" s="6">
        <v>2380</v>
      </c>
      <c r="AL6309" s="6"/>
      <c r="AM6309" s="6"/>
      <c r="AN6309" s="6"/>
      <c r="AO6309" s="6"/>
      <c r="AP6309" s="6"/>
      <c r="AQ6309" s="6"/>
      <c r="AR6309" s="6"/>
      <c r="AS6309" s="6"/>
      <c r="AT6309" s="6"/>
      <c r="AU6309" s="6"/>
      <c r="AV6309" s="6"/>
      <c r="AW6309" s="6"/>
      <c r="AX6309" s="6"/>
      <c r="AY6309" s="16"/>
    </row>
    <row r="6310" spans="1:51" x14ac:dyDescent="0.3">
      <c r="A6310" s="14" t="s">
        <v>20673</v>
      </c>
      <c r="B6310" s="7" t="s">
        <v>55</v>
      </c>
      <c r="C6310" s="7" t="str">
        <f>_xlfn.CONCAT(ALL[[#This Row],[Column3]],ALL[[#This Row],[Reg No]])</f>
        <v>https://carcheck123.com/free-car-check/RA55ZDF</v>
      </c>
      <c r="D6310" s="7" t="str">
        <f>VLOOKUP(A:A,Table1[#All],3,FALSE)</f>
        <v>https://carcheck123.com/free-car-check/RK03XDJ</v>
      </c>
      <c r="E6310" s="7" t="str">
        <f>VLOOKUP(A:A,Table1[#All],4,FALSE)</f>
        <v>Completed</v>
      </c>
      <c r="F6310" s="7" t="str">
        <f>VLOOKUP(A:A,Table1[#All],5,FALSE)</f>
        <v>16/10/2023 13:41:26</v>
      </c>
      <c r="G6310" s="7" t="str">
        <f>VLOOKUP(A:A,Table1[#All],6,FALSE)</f>
        <v>This vehicle does not meet the London ULEZ emission standards and you will need to pay the ULEZ charge</v>
      </c>
      <c r="H6310" s="7" t="str">
        <f>VLOOKUP(A:A,Table1[#All],7,FALSE)</f>
        <v>This vehicle does not meet the London ULEZ emission standards and you will need to pay the ULEZ charge</v>
      </c>
      <c r="I6310" s="7" t="str">
        <f>VLOOKUP(A:A,Table1[#All],8,FALSE)</f>
        <v>N</v>
      </c>
      <c r="J6310" s="7" t="s">
        <v>66</v>
      </c>
      <c r="K6310" s="7" t="s">
        <v>8791</v>
      </c>
      <c r="L6310" s="7" t="s">
        <v>91</v>
      </c>
      <c r="M6310" s="7" t="s">
        <v>58</v>
      </c>
      <c r="N6310" s="20" t="e">
        <f>VLOOKUP(A:A,Maintenance[#All],8,FALSE)</f>
        <v>#N/A</v>
      </c>
      <c r="O6310" s="20" t="e">
        <f>VLOOKUP(A:A,Table7[[#Headers],[#Data]],8,FALSE)</f>
        <v>#N/A</v>
      </c>
      <c r="P6310" s="20" t="e">
        <f>VLOOKUP(A:A,Sheet1[#All],2,FALSE)</f>
        <v>#N/A</v>
      </c>
      <c r="Q6310" s="20" t="e">
        <f t="shared" si="294"/>
        <v>#N/A</v>
      </c>
      <c r="R6310" s="20" t="e">
        <f t="shared" si="295"/>
        <v>#N/A</v>
      </c>
      <c r="S6310" s="20" t="e">
        <f t="shared" si="296"/>
        <v>#N/A</v>
      </c>
      <c r="T6310" s="7" t="s">
        <v>70</v>
      </c>
      <c r="U6310" s="7"/>
      <c r="V6310" s="7" t="s">
        <v>20674</v>
      </c>
      <c r="W6310" s="7" t="s">
        <v>20673</v>
      </c>
      <c r="X6310" s="7" t="s">
        <v>167</v>
      </c>
      <c r="Y6310" s="7" t="s">
        <v>19440</v>
      </c>
      <c r="Z6310" s="7">
        <v>2500</v>
      </c>
      <c r="AA6310" s="7" t="s">
        <v>20675</v>
      </c>
      <c r="AB6310" s="7"/>
      <c r="AC6310" s="7"/>
      <c r="AD6310" s="7" t="s">
        <v>6799</v>
      </c>
      <c r="AE6310" s="21">
        <v>37753</v>
      </c>
      <c r="AF6310" s="21">
        <v>40553</v>
      </c>
      <c r="AG6310" s="21">
        <v>38107</v>
      </c>
      <c r="AH6310" s="7"/>
      <c r="AI6310" s="7"/>
      <c r="AJ6310" s="7"/>
      <c r="AK6310" s="7">
        <v>2380</v>
      </c>
      <c r="AL6310" s="7"/>
      <c r="AM6310" s="7"/>
      <c r="AN6310" s="7"/>
      <c r="AO6310" s="7"/>
      <c r="AP6310" s="7"/>
      <c r="AQ6310" s="7"/>
      <c r="AR6310" s="7"/>
      <c r="AS6310" s="7"/>
      <c r="AT6310" s="7"/>
      <c r="AU6310" s="7"/>
      <c r="AV6310" s="7"/>
      <c r="AW6310" s="7"/>
      <c r="AX6310" s="7"/>
      <c r="AY6310" s="17"/>
    </row>
    <row r="6311" spans="1:51" x14ac:dyDescent="0.3">
      <c r="A6311" s="13" t="s">
        <v>20676</v>
      </c>
      <c r="B6311" s="6" t="s">
        <v>55</v>
      </c>
      <c r="C6311" s="6" t="str">
        <f>_xlfn.CONCAT(ALL[[#This Row],[Column3]],ALL[[#This Row],[Reg No]])</f>
        <v>https://carcheck123.com/free-car-check/KL51ANR</v>
      </c>
      <c r="D6311" s="6" t="str">
        <f>VLOOKUP(A:A,Table1[#All],3,FALSE)</f>
        <v>https://carcheck123.com/free-car-check/RK03XDL</v>
      </c>
      <c r="E6311" s="6" t="str">
        <f>VLOOKUP(A:A,Table1[#All],4,FALSE)</f>
        <v>Completed</v>
      </c>
      <c r="F6311" s="6" t="str">
        <f>VLOOKUP(A:A,Table1[#All],5,FALSE)</f>
        <v>16/10/2023 13:41:33</v>
      </c>
      <c r="G6311" s="6" t="str">
        <f>VLOOKUP(A:A,Table1[#All],6,FALSE)</f>
        <v>This vehicle does not meet the London ULEZ emission standards and you will need to pay the ULEZ charge</v>
      </c>
      <c r="H6311" s="6" t="str">
        <f>VLOOKUP(A:A,Table1[#All],7,FALSE)</f>
        <v>This vehicle does not meet the London ULEZ emission standards and you will need to pay the ULEZ charge</v>
      </c>
      <c r="I6311" s="6" t="str">
        <f>VLOOKUP(A:A,Table1[#All],8,FALSE)</f>
        <v>N</v>
      </c>
      <c r="J6311" s="6" t="s">
        <v>66</v>
      </c>
      <c r="K6311" s="6" t="s">
        <v>8791</v>
      </c>
      <c r="L6311" s="6" t="s">
        <v>91</v>
      </c>
      <c r="M6311" s="6" t="s">
        <v>58</v>
      </c>
      <c r="N6311" s="20" t="e">
        <f>VLOOKUP(A:A,Maintenance[#All],8,FALSE)</f>
        <v>#N/A</v>
      </c>
      <c r="O6311" s="20" t="e">
        <f>VLOOKUP(A:A,Table7[[#Headers],[#Data]],8,FALSE)</f>
        <v>#N/A</v>
      </c>
      <c r="P6311" s="20" t="e">
        <f>VLOOKUP(A:A,Sheet1[#All],2,FALSE)</f>
        <v>#N/A</v>
      </c>
      <c r="Q6311" s="20" t="e">
        <f t="shared" si="294"/>
        <v>#N/A</v>
      </c>
      <c r="R6311" s="20" t="e">
        <f t="shared" si="295"/>
        <v>#N/A</v>
      </c>
      <c r="S6311" s="20" t="e">
        <f t="shared" si="296"/>
        <v>#N/A</v>
      </c>
      <c r="T6311" s="6" t="s">
        <v>70</v>
      </c>
      <c r="U6311" s="6"/>
      <c r="V6311" s="6" t="s">
        <v>20677</v>
      </c>
      <c r="W6311" s="6" t="s">
        <v>20676</v>
      </c>
      <c r="X6311" s="6" t="s">
        <v>167</v>
      </c>
      <c r="Y6311" s="6" t="s">
        <v>19470</v>
      </c>
      <c r="Z6311" s="6">
        <v>2500</v>
      </c>
      <c r="AA6311" s="6" t="s">
        <v>755</v>
      </c>
      <c r="AB6311" s="6"/>
      <c r="AC6311" s="6"/>
      <c r="AD6311" s="6" t="s">
        <v>3773</v>
      </c>
      <c r="AE6311" s="22">
        <v>37755</v>
      </c>
      <c r="AF6311" s="22">
        <v>40616</v>
      </c>
      <c r="AG6311" s="22">
        <v>38107</v>
      </c>
      <c r="AH6311" s="6"/>
      <c r="AI6311" s="6"/>
      <c r="AJ6311" s="6"/>
      <c r="AK6311" s="6">
        <v>2380</v>
      </c>
      <c r="AL6311" s="6"/>
      <c r="AM6311" s="6"/>
      <c r="AN6311" s="6"/>
      <c r="AO6311" s="6"/>
      <c r="AP6311" s="6"/>
      <c r="AQ6311" s="6"/>
      <c r="AR6311" s="6"/>
      <c r="AS6311" s="6"/>
      <c r="AT6311" s="6"/>
      <c r="AU6311" s="6"/>
      <c r="AV6311" s="6"/>
      <c r="AW6311" s="6"/>
      <c r="AX6311" s="6"/>
      <c r="AY6311" s="16"/>
    </row>
    <row r="6312" spans="1:51" x14ac:dyDescent="0.3">
      <c r="A6312" s="14" t="s">
        <v>20678</v>
      </c>
      <c r="B6312" s="7" t="s">
        <v>55</v>
      </c>
      <c r="C6312" s="7" t="str">
        <f>_xlfn.CONCAT(ALL[[#This Row],[Column3]],ALL[[#This Row],[Reg No]])</f>
        <v>https://carcheck123.com/free-car-check/RJ55HWT</v>
      </c>
      <c r="D6312" s="7" t="str">
        <f>VLOOKUP(A:A,Table1[#All],3,FALSE)</f>
        <v>https://carcheck123.com/free-car-check/RK03XDM</v>
      </c>
      <c r="E6312" s="7" t="str">
        <f>VLOOKUP(A:A,Table1[#All],4,FALSE)</f>
        <v>Completed</v>
      </c>
      <c r="F6312" s="7" t="str">
        <f>VLOOKUP(A:A,Table1[#All],5,FALSE)</f>
        <v>16/10/2023 13:41:36</v>
      </c>
      <c r="G6312" s="7" t="str">
        <f>VLOOKUP(A:A,Table1[#All],6,FALSE)</f>
        <v>This vehicle does not meet the London ULEZ emission standards and you will need to pay the ULEZ charge</v>
      </c>
      <c r="H6312" s="7" t="str">
        <f>VLOOKUP(A:A,Table1[#All],7,FALSE)</f>
        <v>This vehicle does not meet the London ULEZ emission standards and you will need to pay the ULEZ charge</v>
      </c>
      <c r="I6312" s="7" t="str">
        <f>VLOOKUP(A:A,Table1[#All],8,FALSE)</f>
        <v>N</v>
      </c>
      <c r="J6312" s="7" t="s">
        <v>66</v>
      </c>
      <c r="K6312" s="7" t="s">
        <v>8791</v>
      </c>
      <c r="L6312" s="7" t="s">
        <v>91</v>
      </c>
      <c r="M6312" s="7" t="s">
        <v>58</v>
      </c>
      <c r="N6312" s="20" t="e">
        <f>VLOOKUP(A:A,Maintenance[#All],8,FALSE)</f>
        <v>#N/A</v>
      </c>
      <c r="O6312" s="20" t="e">
        <f>VLOOKUP(A:A,Table7[[#Headers],[#Data]],8,FALSE)</f>
        <v>#N/A</v>
      </c>
      <c r="P6312" s="20" t="e">
        <f>VLOOKUP(A:A,Sheet1[#All],2,FALSE)</f>
        <v>#N/A</v>
      </c>
      <c r="Q6312" s="20" t="e">
        <f t="shared" si="294"/>
        <v>#N/A</v>
      </c>
      <c r="R6312" s="20" t="e">
        <f t="shared" si="295"/>
        <v>#N/A</v>
      </c>
      <c r="S6312" s="20" t="e">
        <f t="shared" si="296"/>
        <v>#N/A</v>
      </c>
      <c r="T6312" s="7" t="s">
        <v>70</v>
      </c>
      <c r="U6312" s="7"/>
      <c r="V6312" s="7" t="s">
        <v>20679</v>
      </c>
      <c r="W6312" s="7" t="s">
        <v>20678</v>
      </c>
      <c r="X6312" s="7" t="s">
        <v>167</v>
      </c>
      <c r="Y6312" s="7" t="s">
        <v>19440</v>
      </c>
      <c r="Z6312" s="7">
        <v>2500</v>
      </c>
      <c r="AA6312" s="7" t="s">
        <v>755</v>
      </c>
      <c r="AB6312" s="7"/>
      <c r="AC6312" s="7"/>
      <c r="AD6312" s="7" t="s">
        <v>12526</v>
      </c>
      <c r="AE6312" s="21">
        <v>37756</v>
      </c>
      <c r="AF6312" s="21">
        <v>40548</v>
      </c>
      <c r="AG6312" s="21">
        <v>38107</v>
      </c>
      <c r="AH6312" s="7"/>
      <c r="AI6312" s="7"/>
      <c r="AJ6312" s="7"/>
      <c r="AK6312" s="7">
        <v>2380</v>
      </c>
      <c r="AL6312" s="7"/>
      <c r="AM6312" s="7"/>
      <c r="AN6312" s="7"/>
      <c r="AO6312" s="7"/>
      <c r="AP6312" s="7"/>
      <c r="AQ6312" s="7"/>
      <c r="AR6312" s="7"/>
      <c r="AS6312" s="7"/>
      <c r="AT6312" s="7"/>
      <c r="AU6312" s="7"/>
      <c r="AV6312" s="7"/>
      <c r="AW6312" s="7"/>
      <c r="AX6312" s="7"/>
      <c r="AY6312" s="17"/>
    </row>
    <row r="6313" spans="1:51" x14ac:dyDescent="0.3">
      <c r="A6313" s="13" t="s">
        <v>20680</v>
      </c>
      <c r="B6313" s="6" t="s">
        <v>55</v>
      </c>
      <c r="C6313" s="6" t="str">
        <f>_xlfn.CONCAT(ALL[[#This Row],[Column3]],ALL[[#This Row],[Reg No]])</f>
        <v>https://carcheck123.com/free-car-check/EX07UFD</v>
      </c>
      <c r="D6313" s="6" t="str">
        <f>VLOOKUP(A:A,Table1[#All],3,FALSE)</f>
        <v>https://carcheck123.com/free-car-check/RK03XDN</v>
      </c>
      <c r="E6313" s="6" t="str">
        <f>VLOOKUP(A:A,Table1[#All],4,FALSE)</f>
        <v>Completed</v>
      </c>
      <c r="F6313" s="6" t="str">
        <f>VLOOKUP(A:A,Table1[#All],5,FALSE)</f>
        <v>17/10/2023 09:21:47</v>
      </c>
      <c r="G6313" s="6">
        <f>VLOOKUP(A:A,Table1[#All],6,FALSE)</f>
        <v>0</v>
      </c>
      <c r="H6313" s="6">
        <f>VLOOKUP(A:A,Table1[#All],7,FALSE)</f>
        <v>0</v>
      </c>
      <c r="I6313" s="6" t="str">
        <f>VLOOKUP(A:A,Table1[#All],8,FALSE)</f>
        <v>Unknown</v>
      </c>
      <c r="J6313" s="6" t="s">
        <v>66</v>
      </c>
      <c r="K6313" s="6" t="s">
        <v>8791</v>
      </c>
      <c r="L6313" s="6" t="s">
        <v>91</v>
      </c>
      <c r="M6313" s="6" t="s">
        <v>58</v>
      </c>
      <c r="N6313" s="20" t="e">
        <f>VLOOKUP(A:A,Maintenance[#All],8,FALSE)</f>
        <v>#N/A</v>
      </c>
      <c r="O6313" s="20" t="e">
        <f>VLOOKUP(A:A,Table7[[#Headers],[#Data]],8,FALSE)</f>
        <v>#N/A</v>
      </c>
      <c r="P6313" s="20" t="e">
        <f>VLOOKUP(A:A,Sheet1[#All],2,FALSE)</f>
        <v>#N/A</v>
      </c>
      <c r="Q6313" s="20" t="e">
        <f t="shared" si="294"/>
        <v>#N/A</v>
      </c>
      <c r="R6313" s="20" t="e">
        <f t="shared" si="295"/>
        <v>#N/A</v>
      </c>
      <c r="S6313" s="20" t="e">
        <f t="shared" si="296"/>
        <v>#N/A</v>
      </c>
      <c r="T6313" s="6" t="s">
        <v>70</v>
      </c>
      <c r="U6313" s="6"/>
      <c r="V6313" s="6" t="s">
        <v>20681</v>
      </c>
      <c r="W6313" s="6" t="s">
        <v>20680</v>
      </c>
      <c r="X6313" s="6" t="s">
        <v>167</v>
      </c>
      <c r="Y6313" s="6" t="s">
        <v>19470</v>
      </c>
      <c r="Z6313" s="6">
        <v>2500</v>
      </c>
      <c r="AA6313" s="6" t="s">
        <v>755</v>
      </c>
      <c r="AB6313" s="6"/>
      <c r="AC6313" s="6"/>
      <c r="AD6313" s="6" t="s">
        <v>12526</v>
      </c>
      <c r="AE6313" s="22">
        <v>37753</v>
      </c>
      <c r="AF6313" s="22">
        <v>40576</v>
      </c>
      <c r="AG6313" s="22">
        <v>38107</v>
      </c>
      <c r="AH6313" s="6">
        <v>0</v>
      </c>
      <c r="AI6313" s="6">
        <v>0</v>
      </c>
      <c r="AJ6313" s="6"/>
      <c r="AK6313" s="6">
        <v>2380</v>
      </c>
      <c r="AL6313" s="6"/>
      <c r="AM6313" s="6"/>
      <c r="AN6313" s="6"/>
      <c r="AO6313" s="6"/>
      <c r="AP6313" s="6"/>
      <c r="AQ6313" s="6"/>
      <c r="AR6313" s="6"/>
      <c r="AS6313" s="6"/>
      <c r="AT6313" s="6"/>
      <c r="AU6313" s="6"/>
      <c r="AV6313" s="6"/>
      <c r="AW6313" s="6"/>
      <c r="AX6313" s="6"/>
      <c r="AY6313" s="16"/>
    </row>
    <row r="6314" spans="1:51" x14ac:dyDescent="0.3">
      <c r="A6314" s="14" t="s">
        <v>20682</v>
      </c>
      <c r="B6314" s="7" t="s">
        <v>55</v>
      </c>
      <c r="C6314" s="7" t="str">
        <f>_xlfn.CONCAT(ALL[[#This Row],[Column3]],ALL[[#This Row],[Reg No]])</f>
        <v>https://carcheck123.com/free-car-check/EU53LNR</v>
      </c>
      <c r="D6314" s="7" t="str">
        <f>VLOOKUP(A:A,Table1[#All],3,FALSE)</f>
        <v>https://carcheck123.com/free-car-check/RK03XDP</v>
      </c>
      <c r="E6314" s="7" t="str">
        <f>VLOOKUP(A:A,Table1[#All],4,FALSE)</f>
        <v>Completed</v>
      </c>
      <c r="F6314" s="7" t="str">
        <f>VLOOKUP(A:A,Table1[#All],5,FALSE)</f>
        <v>16/10/2023 13:41:28</v>
      </c>
      <c r="G6314" s="7"/>
      <c r="H6314" s="7" t="s">
        <v>22870</v>
      </c>
      <c r="I6314" s="7" t="s">
        <v>35146</v>
      </c>
      <c r="J6314" s="7" t="s">
        <v>66</v>
      </c>
      <c r="K6314" s="7" t="s">
        <v>8791</v>
      </c>
      <c r="L6314" s="7" t="s">
        <v>91</v>
      </c>
      <c r="M6314" s="7" t="s">
        <v>58</v>
      </c>
      <c r="N6314" s="20" t="e">
        <f>VLOOKUP(A:A,Maintenance[#All],8,FALSE)</f>
        <v>#N/A</v>
      </c>
      <c r="O6314" s="20" t="e">
        <f>VLOOKUP(A:A,Table7[[#Headers],[#Data]],8,FALSE)</f>
        <v>#N/A</v>
      </c>
      <c r="P6314" s="20" t="e">
        <f>VLOOKUP(A:A,Sheet1[#All],2,FALSE)</f>
        <v>#N/A</v>
      </c>
      <c r="Q6314" s="20" t="e">
        <f t="shared" si="294"/>
        <v>#N/A</v>
      </c>
      <c r="R6314" s="20" t="e">
        <f t="shared" si="295"/>
        <v>#N/A</v>
      </c>
      <c r="S6314" s="20" t="e">
        <f t="shared" si="296"/>
        <v>#N/A</v>
      </c>
      <c r="T6314" s="7" t="s">
        <v>70</v>
      </c>
      <c r="U6314" s="7"/>
      <c r="V6314" s="7" t="s">
        <v>20683</v>
      </c>
      <c r="W6314" s="7" t="s">
        <v>20682</v>
      </c>
      <c r="X6314" s="7" t="s">
        <v>167</v>
      </c>
      <c r="Y6314" s="7" t="s">
        <v>19470</v>
      </c>
      <c r="Z6314" s="7">
        <v>2500</v>
      </c>
      <c r="AA6314" s="7" t="s">
        <v>755</v>
      </c>
      <c r="AB6314" s="7"/>
      <c r="AC6314" s="7"/>
      <c r="AD6314" s="7" t="s">
        <v>3773</v>
      </c>
      <c r="AE6314" s="21">
        <v>37753</v>
      </c>
      <c r="AF6314" s="21">
        <v>40945</v>
      </c>
      <c r="AG6314" s="21">
        <v>38107</v>
      </c>
      <c r="AH6314" s="7">
        <v>0</v>
      </c>
      <c r="AI6314" s="7">
        <v>0</v>
      </c>
      <c r="AJ6314" s="7"/>
      <c r="AK6314" s="7">
        <v>2380</v>
      </c>
      <c r="AL6314" s="7">
        <v>10338012</v>
      </c>
      <c r="AM6314" s="7" t="s">
        <v>509</v>
      </c>
      <c r="AN6314" s="7" t="s">
        <v>1920</v>
      </c>
      <c r="AO6314" s="7"/>
      <c r="AP6314" s="7"/>
      <c r="AQ6314" s="7"/>
      <c r="AR6314" s="7"/>
      <c r="AS6314" s="7"/>
      <c r="AT6314" s="7"/>
      <c r="AU6314" s="7"/>
      <c r="AV6314" s="7"/>
      <c r="AW6314" s="7"/>
      <c r="AX6314" s="7"/>
      <c r="AY6314" s="17"/>
    </row>
    <row r="6315" spans="1:51" x14ac:dyDescent="0.3">
      <c r="A6315" s="13" t="s">
        <v>11257</v>
      </c>
      <c r="B6315" s="6" t="s">
        <v>55</v>
      </c>
      <c r="C6315" s="6" t="str">
        <f>_xlfn.CONCAT(ALL[[#This Row],[Column3]],ALL[[#This Row],[Reg No]])</f>
        <v>https://carcheck123.com/free-car-check/RO03HYL</v>
      </c>
      <c r="D6315" s="6" t="str">
        <f>VLOOKUP(A:A,Table1[#All],3,FALSE)</f>
        <v>https://carcheck123.com/free-car-check/RK04SVZ</v>
      </c>
      <c r="E6315" s="6" t="str">
        <f>VLOOKUP(A:A,Table1[#All],4,FALSE)</f>
        <v>Completed</v>
      </c>
      <c r="F6315" s="6" t="str">
        <f>VLOOKUP(A:A,Table1[#All],5,FALSE)</f>
        <v>16/10/2023 14:38:44</v>
      </c>
      <c r="G6315" s="6"/>
      <c r="H6315" s="24" t="s">
        <v>22870</v>
      </c>
      <c r="I6315" s="6" t="s">
        <v>35146</v>
      </c>
      <c r="J6315" s="6" t="s">
        <v>2581</v>
      </c>
      <c r="K6315" s="6" t="s">
        <v>67</v>
      </c>
      <c r="L6315" s="6" t="s">
        <v>8824</v>
      </c>
      <c r="M6315" s="6" t="s">
        <v>69</v>
      </c>
      <c r="N6315" s="20">
        <f>VLOOKUP(A:A,Maintenance[#All],8,FALSE)</f>
        <v>74673.570000000007</v>
      </c>
      <c r="O6315" s="20" t="e">
        <f>VLOOKUP(A:A,Table7[[#Headers],[#Data]],8,FALSE)</f>
        <v>#N/A</v>
      </c>
      <c r="P6315" s="20" t="e">
        <f>VLOOKUP(A:A,Sheet1[#All],2,FALSE)</f>
        <v>#N/A</v>
      </c>
      <c r="Q6315" s="20" t="e">
        <f t="shared" si="294"/>
        <v>#N/A</v>
      </c>
      <c r="R6315" s="20" t="e">
        <f t="shared" si="295"/>
        <v>#N/A</v>
      </c>
      <c r="S6315" s="20" t="e">
        <f t="shared" si="296"/>
        <v>#N/A</v>
      </c>
      <c r="T6315" s="6" t="s">
        <v>70</v>
      </c>
      <c r="U6315" s="6">
        <v>369685</v>
      </c>
      <c r="V6315" s="6" t="s">
        <v>11258</v>
      </c>
      <c r="W6315" s="6" t="s">
        <v>11257</v>
      </c>
      <c r="X6315" s="6" t="s">
        <v>8867</v>
      </c>
      <c r="Y6315" s="6" t="s">
        <v>10361</v>
      </c>
      <c r="Z6315" s="6">
        <v>4400</v>
      </c>
      <c r="AA6315" s="6" t="s">
        <v>1983</v>
      </c>
      <c r="AB6315" s="6">
        <v>0</v>
      </c>
      <c r="AC6315" s="6" t="s">
        <v>8944</v>
      </c>
      <c r="AD6315" s="6" t="s">
        <v>772</v>
      </c>
      <c r="AE6315" s="22">
        <v>38047</v>
      </c>
      <c r="AF6315" s="22"/>
      <c r="AG6315" s="22">
        <v>45351</v>
      </c>
      <c r="AH6315" s="6">
        <v>0</v>
      </c>
      <c r="AI6315" s="6">
        <v>0</v>
      </c>
      <c r="AJ6315" s="6" t="s">
        <v>64</v>
      </c>
      <c r="AK6315" s="6">
        <v>8453</v>
      </c>
      <c r="AL6315" s="6">
        <v>12000478</v>
      </c>
      <c r="AM6315" s="6" t="s">
        <v>1984</v>
      </c>
      <c r="AN6315" s="6" t="s">
        <v>1985</v>
      </c>
      <c r="AO6315" s="6" t="s">
        <v>1986</v>
      </c>
      <c r="AP6315" s="6" t="s">
        <v>1987</v>
      </c>
      <c r="AQ6315" s="6" t="s">
        <v>1988</v>
      </c>
      <c r="AR6315" s="6" t="s">
        <v>766</v>
      </c>
      <c r="AS6315" s="6" t="s">
        <v>767</v>
      </c>
      <c r="AT6315" s="6" t="s">
        <v>116</v>
      </c>
      <c r="AU6315" s="6" t="s">
        <v>117</v>
      </c>
      <c r="AV6315" s="6" t="s">
        <v>178</v>
      </c>
      <c r="AW6315" s="6" t="s">
        <v>768</v>
      </c>
      <c r="AX6315" s="6" t="s">
        <v>1989</v>
      </c>
      <c r="AY6315" s="16"/>
    </row>
    <row r="6316" spans="1:51" x14ac:dyDescent="0.3">
      <c r="A6316" s="14" t="s">
        <v>5393</v>
      </c>
      <c r="B6316" s="7" t="s">
        <v>55</v>
      </c>
      <c r="C6316" s="7" t="str">
        <f>_xlfn.CONCAT(ALL[[#This Row],[Column3]],ALL[[#This Row],[Reg No]])</f>
        <v>https://carcheck123.com/free-car-check/KB02FVO</v>
      </c>
      <c r="D6316" s="7" t="str">
        <f>VLOOKUP(A:A,Table1[#All],3,FALSE)</f>
        <v>https://carcheck123.com/free-car-check/RK14KWV</v>
      </c>
      <c r="E6316" s="7" t="str">
        <f>VLOOKUP(A:A,Table1[#All],4,FALSE)</f>
        <v>Completed</v>
      </c>
      <c r="F6316" s="7" t="str">
        <f>VLOOKUP(A:A,Table1[#All],5,FALSE)</f>
        <v>16/10/2023 13:20:30</v>
      </c>
      <c r="G6316" s="7"/>
      <c r="H6316" s="7" t="s">
        <v>22870</v>
      </c>
      <c r="I6316" s="7" t="s">
        <v>35146</v>
      </c>
      <c r="J6316" s="7" t="s">
        <v>66</v>
      </c>
      <c r="K6316" s="7" t="s">
        <v>67</v>
      </c>
      <c r="L6316" s="7" t="s">
        <v>359</v>
      </c>
      <c r="M6316" s="7" t="s">
        <v>69</v>
      </c>
      <c r="N6316" s="20">
        <f>VLOOKUP(A:A,Maintenance[#All],8,FALSE)</f>
        <v>6752.5044067796607</v>
      </c>
      <c r="O6316" s="20" t="e">
        <f>VLOOKUP(A:A,Table7[[#Headers],[#Data]],8,FALSE)</f>
        <v>#N/A</v>
      </c>
      <c r="P6316" s="20">
        <f>VLOOKUP(A:A,Sheet1[#All],2,FALSE)</f>
        <v>107357</v>
      </c>
      <c r="Q6316" s="20" t="e">
        <f t="shared" si="294"/>
        <v>#N/A</v>
      </c>
      <c r="R6316" s="20" t="e">
        <f t="shared" si="295"/>
        <v>#N/A</v>
      </c>
      <c r="S6316" s="20" t="e">
        <f t="shared" si="296"/>
        <v>#N/A</v>
      </c>
      <c r="T6316" s="7" t="s">
        <v>70</v>
      </c>
      <c r="U6316" s="7">
        <v>375220</v>
      </c>
      <c r="V6316" s="7" t="s">
        <v>5394</v>
      </c>
      <c r="W6316" s="7" t="s">
        <v>5393</v>
      </c>
      <c r="X6316" s="7" t="s">
        <v>2603</v>
      </c>
      <c r="Y6316" s="7" t="s">
        <v>5395</v>
      </c>
      <c r="Z6316" s="7">
        <v>2198</v>
      </c>
      <c r="AA6316" s="7" t="s">
        <v>1086</v>
      </c>
      <c r="AB6316" s="7">
        <v>206</v>
      </c>
      <c r="AC6316" s="7" t="s">
        <v>5396</v>
      </c>
      <c r="AD6316" s="7" t="s">
        <v>213</v>
      </c>
      <c r="AE6316" s="21">
        <v>41725</v>
      </c>
      <c r="AF6316" s="21">
        <v>42820</v>
      </c>
      <c r="AG6316" s="21">
        <v>45443</v>
      </c>
      <c r="AH6316" s="7">
        <v>0</v>
      </c>
      <c r="AI6316" s="7">
        <v>0</v>
      </c>
      <c r="AJ6316" s="7"/>
      <c r="AK6316" s="7">
        <v>2505</v>
      </c>
      <c r="AL6316" s="7">
        <v>10491260</v>
      </c>
      <c r="AM6316" s="7" t="s">
        <v>704</v>
      </c>
      <c r="AN6316" s="7" t="s">
        <v>5397</v>
      </c>
      <c r="AO6316" s="7" t="s">
        <v>5398</v>
      </c>
      <c r="AP6316" s="7" t="s">
        <v>5399</v>
      </c>
      <c r="AQ6316" s="7" t="s">
        <v>5400</v>
      </c>
      <c r="AR6316" s="7" t="s">
        <v>115</v>
      </c>
      <c r="AS6316" s="7" t="s">
        <v>5400</v>
      </c>
      <c r="AT6316" s="7" t="s">
        <v>204</v>
      </c>
      <c r="AU6316" s="7" t="s">
        <v>205</v>
      </c>
      <c r="AV6316" s="7" t="s">
        <v>3147</v>
      </c>
      <c r="AW6316" s="7" t="s">
        <v>5401</v>
      </c>
      <c r="AX6316" s="7" t="s">
        <v>5401</v>
      </c>
      <c r="AY6316" s="17"/>
    </row>
    <row r="6317" spans="1:51" x14ac:dyDescent="0.3">
      <c r="A6317" s="13" t="s">
        <v>7224</v>
      </c>
      <c r="B6317" s="6" t="s">
        <v>55</v>
      </c>
      <c r="C6317" s="6" t="str">
        <f>_xlfn.CONCAT(ALL[[#This Row],[Column3]],ALL[[#This Row],[Reg No]])</f>
        <v>https://carcheck123.com/free-car-check/Y631KVS</v>
      </c>
      <c r="D6317" s="6" t="str">
        <f>VLOOKUP(A:A,Table1[#All],3,FALSE)</f>
        <v>https://carcheck123.com/free-car-check/RK14KWY</v>
      </c>
      <c r="E6317" s="6" t="str">
        <f>VLOOKUP(A:A,Table1[#All],4,FALSE)</f>
        <v>Completed</v>
      </c>
      <c r="F6317" s="6" t="str">
        <f>VLOOKUP(A:A,Table1[#All],5,FALSE)</f>
        <v>16/10/2023 11:58:40</v>
      </c>
      <c r="G6317" s="6"/>
      <c r="H6317" s="6" t="s">
        <v>22870</v>
      </c>
      <c r="I6317" s="6" t="s">
        <v>35146</v>
      </c>
      <c r="J6317" s="6" t="s">
        <v>66</v>
      </c>
      <c r="K6317" s="6" t="s">
        <v>67</v>
      </c>
      <c r="L6317" s="6" t="s">
        <v>359</v>
      </c>
      <c r="M6317" s="6" t="s">
        <v>69</v>
      </c>
      <c r="N6317" s="20">
        <f>VLOOKUP(A:A,Maintenance[#All],8,FALSE)</f>
        <v>4905.9344067796619</v>
      </c>
      <c r="O6317" s="20" t="e">
        <f>VLOOKUP(A:A,Table7[[#Headers],[#Data]],8,FALSE)</f>
        <v>#N/A</v>
      </c>
      <c r="P6317" s="20">
        <f>VLOOKUP(A:A,Sheet1[#All],2,FALSE)</f>
        <v>14960</v>
      </c>
      <c r="Q6317" s="20" t="e">
        <f t="shared" si="294"/>
        <v>#N/A</v>
      </c>
      <c r="R6317" s="20" t="e">
        <f t="shared" si="295"/>
        <v>#N/A</v>
      </c>
      <c r="S6317" s="20" t="e">
        <f t="shared" si="296"/>
        <v>#N/A</v>
      </c>
      <c r="T6317" s="6" t="s">
        <v>70</v>
      </c>
      <c r="U6317" s="6">
        <v>375465</v>
      </c>
      <c r="V6317" s="6" t="s">
        <v>7225</v>
      </c>
      <c r="W6317" s="6" t="s">
        <v>7224</v>
      </c>
      <c r="X6317" s="6" t="s">
        <v>2603</v>
      </c>
      <c r="Y6317" s="6" t="s">
        <v>2604</v>
      </c>
      <c r="Z6317" s="6">
        <v>2200</v>
      </c>
      <c r="AA6317" s="6" t="s">
        <v>958</v>
      </c>
      <c r="AB6317" s="6">
        <v>295</v>
      </c>
      <c r="AC6317" s="6" t="s">
        <v>2605</v>
      </c>
      <c r="AD6317" s="6" t="s">
        <v>213</v>
      </c>
      <c r="AE6317" s="22">
        <v>41715</v>
      </c>
      <c r="AF6317" s="22">
        <v>45321</v>
      </c>
      <c r="AG6317" s="22">
        <v>45473</v>
      </c>
      <c r="AH6317" s="6">
        <v>0</v>
      </c>
      <c r="AI6317" s="6">
        <v>0</v>
      </c>
      <c r="AJ6317" s="6" t="s">
        <v>77</v>
      </c>
      <c r="AK6317" s="6">
        <v>3050</v>
      </c>
      <c r="AL6317" s="6">
        <v>12008371</v>
      </c>
      <c r="AM6317" s="6" t="s">
        <v>3419</v>
      </c>
      <c r="AN6317" s="6" t="s">
        <v>563</v>
      </c>
      <c r="AO6317" s="6" t="s">
        <v>1440</v>
      </c>
      <c r="AP6317" s="6" t="s">
        <v>463</v>
      </c>
      <c r="AQ6317" s="6" t="s">
        <v>1441</v>
      </c>
      <c r="AR6317" s="6" t="s">
        <v>115</v>
      </c>
      <c r="AS6317" s="6" t="s">
        <v>278</v>
      </c>
      <c r="AT6317" s="6" t="s">
        <v>85</v>
      </c>
      <c r="AU6317" s="6" t="s">
        <v>86</v>
      </c>
      <c r="AV6317" s="6" t="s">
        <v>87</v>
      </c>
      <c r="AW6317" s="6" t="s">
        <v>279</v>
      </c>
      <c r="AX6317" s="6" t="s">
        <v>936</v>
      </c>
      <c r="AY6317" s="16"/>
    </row>
    <row r="6318" spans="1:51" x14ac:dyDescent="0.3">
      <c r="A6318" s="14" t="s">
        <v>20684</v>
      </c>
      <c r="B6318" s="7" t="s">
        <v>55</v>
      </c>
      <c r="C6318" s="7" t="str">
        <f>_xlfn.CONCAT(ALL[[#This Row],[Column3]],ALL[[#This Row],[Reg No]])</f>
        <v>https://carcheck123.com/free-car-check/W167SKX</v>
      </c>
      <c r="D6318" s="7" t="str">
        <f>VLOOKUP(A:A,Table1[#All],3,FALSE)</f>
        <v>https://carcheck123.com/free-car-check/RK52MZN</v>
      </c>
      <c r="E6318" s="7" t="str">
        <f>VLOOKUP(A:A,Table1[#All],4,FALSE)</f>
        <v>Completed</v>
      </c>
      <c r="F6318" s="7" t="str">
        <f>VLOOKUP(A:A,Table1[#All],5,FALSE)</f>
        <v>16/10/2023 13:36:43</v>
      </c>
      <c r="G6318" s="7" t="str">
        <f>VLOOKUP(A:A,Table1[#All],6,FALSE)</f>
        <v>This vehicle does not meet the London ULEZ emission standards and you will need to pay the ULEZ charge</v>
      </c>
      <c r="H6318" s="7" t="str">
        <f>VLOOKUP(A:A,Table1[#All],7,FALSE)</f>
        <v>This vehicle does not meet the London ULEZ emission standards and you will need to pay the ULEZ charge</v>
      </c>
      <c r="I6318" s="7" t="str">
        <f>VLOOKUP(A:A,Table1[#All],8,FALSE)</f>
        <v>N</v>
      </c>
      <c r="J6318" s="7" t="s">
        <v>644</v>
      </c>
      <c r="K6318" s="7" t="s">
        <v>8791</v>
      </c>
      <c r="L6318" s="7" t="s">
        <v>646</v>
      </c>
      <c r="M6318" s="7" t="s">
        <v>58</v>
      </c>
      <c r="N6318" s="20" t="e">
        <f>VLOOKUP(A:A,Maintenance[#All],8,FALSE)</f>
        <v>#N/A</v>
      </c>
      <c r="O6318" s="20" t="e">
        <f>VLOOKUP(A:A,Table7[[#Headers],[#Data]],8,FALSE)</f>
        <v>#N/A</v>
      </c>
      <c r="P6318" s="20" t="e">
        <f>VLOOKUP(A:A,Sheet1[#All],2,FALSE)</f>
        <v>#N/A</v>
      </c>
      <c r="Q6318" s="20" t="e">
        <f t="shared" si="294"/>
        <v>#N/A</v>
      </c>
      <c r="R6318" s="20" t="e">
        <f t="shared" si="295"/>
        <v>#N/A</v>
      </c>
      <c r="S6318" s="20" t="e">
        <f t="shared" si="296"/>
        <v>#N/A</v>
      </c>
      <c r="T6318" s="7" t="s">
        <v>70</v>
      </c>
      <c r="U6318" s="7"/>
      <c r="V6318" s="7" t="s">
        <v>20685</v>
      </c>
      <c r="W6318" s="7" t="s">
        <v>20684</v>
      </c>
      <c r="X6318" s="7" t="s">
        <v>20621</v>
      </c>
      <c r="Y6318" s="7" t="s">
        <v>20686</v>
      </c>
      <c r="Z6318" s="7">
        <v>3200</v>
      </c>
      <c r="AA6318" s="7" t="s">
        <v>20687</v>
      </c>
      <c r="AB6318" s="7"/>
      <c r="AC6318" s="7"/>
      <c r="AD6318" s="7" t="s">
        <v>20624</v>
      </c>
      <c r="AE6318" s="21">
        <v>37603</v>
      </c>
      <c r="AF6318" s="21">
        <v>39003</v>
      </c>
      <c r="AG6318" s="21"/>
      <c r="AH6318" s="7">
        <v>0</v>
      </c>
      <c r="AI6318" s="7">
        <v>0</v>
      </c>
      <c r="AJ6318" s="7"/>
      <c r="AK6318" s="7">
        <v>0</v>
      </c>
      <c r="AL6318" s="7"/>
      <c r="AM6318" s="7"/>
      <c r="AN6318" s="7"/>
      <c r="AO6318" s="7"/>
      <c r="AP6318" s="7"/>
      <c r="AQ6318" s="7"/>
      <c r="AR6318" s="7"/>
      <c r="AS6318" s="7"/>
      <c r="AT6318" s="7"/>
      <c r="AU6318" s="7"/>
      <c r="AV6318" s="7"/>
      <c r="AW6318" s="7"/>
      <c r="AX6318" s="7"/>
      <c r="AY6318" s="17"/>
    </row>
    <row r="6319" spans="1:51" x14ac:dyDescent="0.3">
      <c r="A6319" s="13" t="s">
        <v>20688</v>
      </c>
      <c r="B6319" s="6" t="s">
        <v>55</v>
      </c>
      <c r="C6319" s="6" t="str">
        <f>_xlfn.CONCAT(ALL[[#This Row],[Column3]],ALL[[#This Row],[Reg No]])</f>
        <v>https://carcheck123.com/free-car-check/KG02FDF</v>
      </c>
      <c r="D6319" s="6" t="str">
        <f>VLOOKUP(A:A,Table1[#All],3,FALSE)</f>
        <v>https://carcheck123.com/free-car-check/RK53EUD</v>
      </c>
      <c r="E6319" s="6" t="str">
        <f>VLOOKUP(A:A,Table1[#All],4,FALSE)</f>
        <v>Completed</v>
      </c>
      <c r="F6319" s="6" t="str">
        <f>VLOOKUP(A:A,Table1[#All],5,FALSE)</f>
        <v>16/10/2023 13:43:03</v>
      </c>
      <c r="G6319" s="6" t="str">
        <f>VLOOKUP(A:A,Table1[#All],6,FALSE)</f>
        <v>This vehicle meets the London ULEZ emission standards and you will not need to pay the ULEZ charge</v>
      </c>
      <c r="H6319" s="6" t="str">
        <f>VLOOKUP(A:A,Table1[#All],7,FALSE)</f>
        <v>This vehicle meets the London ULEZ emission standards and you will not need to pay the ULEZ charge</v>
      </c>
      <c r="I6319" s="6" t="str">
        <f>VLOOKUP(A:A,Table1[#All],8,FALSE)</f>
        <v>Y</v>
      </c>
      <c r="J6319" s="6" t="s">
        <v>56</v>
      </c>
      <c r="K6319" s="6" t="s">
        <v>8791</v>
      </c>
      <c r="L6319" s="6" t="s">
        <v>56</v>
      </c>
      <c r="M6319" s="6" t="s">
        <v>58</v>
      </c>
      <c r="N6319" s="20" t="e">
        <f>VLOOKUP(A:A,Maintenance[#All],8,FALSE)</f>
        <v>#N/A</v>
      </c>
      <c r="O6319" s="20" t="e">
        <f>VLOOKUP(A:A,Table7[[#Headers],[#Data]],8,FALSE)</f>
        <v>#N/A</v>
      </c>
      <c r="P6319" s="20" t="e">
        <f>VLOOKUP(A:A,Sheet1[#All],2,FALSE)</f>
        <v>#N/A</v>
      </c>
      <c r="Q6319" s="20" t="e">
        <f t="shared" si="294"/>
        <v>#N/A</v>
      </c>
      <c r="R6319" s="20" t="e">
        <f t="shared" si="295"/>
        <v>#N/A</v>
      </c>
      <c r="S6319" s="20" t="e">
        <f t="shared" si="296"/>
        <v>#N/A</v>
      </c>
      <c r="T6319" s="6" t="s">
        <v>70</v>
      </c>
      <c r="U6319" s="6"/>
      <c r="V6319" s="6" t="s">
        <v>20689</v>
      </c>
      <c r="W6319" s="6" t="s">
        <v>20688</v>
      </c>
      <c r="X6319" s="6" t="s">
        <v>61</v>
      </c>
      <c r="Y6319" s="6" t="s">
        <v>20690</v>
      </c>
      <c r="Z6319" s="6">
        <v>1260</v>
      </c>
      <c r="AA6319" s="6" t="s">
        <v>20691</v>
      </c>
      <c r="AB6319" s="6"/>
      <c r="AC6319" s="6"/>
      <c r="AD6319" s="6" t="s">
        <v>12750</v>
      </c>
      <c r="AE6319" s="22">
        <v>37972</v>
      </c>
      <c r="AF6319" s="22">
        <v>39813</v>
      </c>
      <c r="AG6319" s="22">
        <v>39051</v>
      </c>
      <c r="AH6319" s="6"/>
      <c r="AI6319" s="6"/>
      <c r="AJ6319" s="6"/>
      <c r="AK6319" s="6">
        <v>23300</v>
      </c>
      <c r="AL6319" s="6"/>
      <c r="AM6319" s="6"/>
      <c r="AN6319" s="6"/>
      <c r="AO6319" s="6"/>
      <c r="AP6319" s="6"/>
      <c r="AQ6319" s="6"/>
      <c r="AR6319" s="6"/>
      <c r="AS6319" s="6"/>
      <c r="AT6319" s="6"/>
      <c r="AU6319" s="6"/>
      <c r="AV6319" s="6"/>
      <c r="AW6319" s="6"/>
      <c r="AX6319" s="6"/>
      <c r="AY6319" s="16"/>
    </row>
    <row r="6320" spans="1:51" x14ac:dyDescent="0.3">
      <c r="A6320" s="14" t="s">
        <v>20692</v>
      </c>
      <c r="B6320" s="7" t="s">
        <v>55</v>
      </c>
      <c r="C6320" s="7" t="str">
        <f>_xlfn.CONCAT(ALL[[#This Row],[Column3]],ALL[[#This Row],[Reg No]])</f>
        <v>https://carcheck123.com/free-car-check/RX52KHF</v>
      </c>
      <c r="D6320" s="7" t="str">
        <f>VLOOKUP(A:A,Table1[#All],3,FALSE)</f>
        <v>https://carcheck123.com/free-car-check/RK56OJH</v>
      </c>
      <c r="E6320" s="7" t="str">
        <f>VLOOKUP(A:A,Table1[#All],4,FALSE)</f>
        <v>Completed</v>
      </c>
      <c r="F6320" s="7" t="str">
        <f>VLOOKUP(A:A,Table1[#All],5,FALSE)</f>
        <v>16/10/2023 13:52:38</v>
      </c>
      <c r="G6320" s="7" t="str">
        <f>VLOOKUP(A:A,Table1[#All],6,FALSE)</f>
        <v>This vehicle does not meet the London ULEZ emission standards and you will need to pay the ULEZ charge</v>
      </c>
      <c r="H6320" s="7" t="str">
        <f>VLOOKUP(A:A,Table1[#All],7,FALSE)</f>
        <v>This vehicle does not meet the London ULEZ emission standards and you will need to pay the ULEZ charge</v>
      </c>
      <c r="I6320" s="7" t="str">
        <f>VLOOKUP(A:A,Table1[#All],8,FALSE)</f>
        <v>N</v>
      </c>
      <c r="J6320" s="7" t="s">
        <v>66</v>
      </c>
      <c r="K6320" s="7" t="s">
        <v>8791</v>
      </c>
      <c r="L6320" s="7" t="s">
        <v>68</v>
      </c>
      <c r="M6320" s="7" t="s">
        <v>58</v>
      </c>
      <c r="N6320" s="20" t="e">
        <f>VLOOKUP(A:A,Maintenance[#All],8,FALSE)</f>
        <v>#N/A</v>
      </c>
      <c r="O6320" s="20" t="e">
        <f>VLOOKUP(A:A,Table7[[#Headers],[#Data]],8,FALSE)</f>
        <v>#N/A</v>
      </c>
      <c r="P6320" s="20" t="e">
        <f>VLOOKUP(A:A,Sheet1[#All],2,FALSE)</f>
        <v>#N/A</v>
      </c>
      <c r="Q6320" s="20" t="e">
        <f t="shared" si="294"/>
        <v>#N/A</v>
      </c>
      <c r="R6320" s="20" t="e">
        <f t="shared" si="295"/>
        <v>#N/A</v>
      </c>
      <c r="S6320" s="20" t="e">
        <f t="shared" si="296"/>
        <v>#N/A</v>
      </c>
      <c r="T6320" s="7" t="s">
        <v>70</v>
      </c>
      <c r="U6320" s="7"/>
      <c r="V6320" s="7" t="s">
        <v>20693</v>
      </c>
      <c r="W6320" s="7" t="s">
        <v>20692</v>
      </c>
      <c r="X6320" s="7" t="s">
        <v>167</v>
      </c>
      <c r="Y6320" s="7" t="s">
        <v>20235</v>
      </c>
      <c r="Z6320" s="7">
        <v>1896</v>
      </c>
      <c r="AA6320" s="7" t="s">
        <v>755</v>
      </c>
      <c r="AB6320" s="7"/>
      <c r="AC6320" s="7"/>
      <c r="AD6320" s="7" t="s">
        <v>12948</v>
      </c>
      <c r="AE6320" s="21">
        <v>39092</v>
      </c>
      <c r="AF6320" s="21">
        <v>41235</v>
      </c>
      <c r="AG6320" s="21">
        <v>39813</v>
      </c>
      <c r="AH6320" s="7">
        <v>0</v>
      </c>
      <c r="AI6320" s="7">
        <v>0</v>
      </c>
      <c r="AJ6320" s="7"/>
      <c r="AK6320" s="7">
        <v>3000</v>
      </c>
      <c r="AL6320" s="7"/>
      <c r="AM6320" s="7"/>
      <c r="AN6320" s="7"/>
      <c r="AO6320" s="7"/>
      <c r="AP6320" s="7"/>
      <c r="AQ6320" s="7"/>
      <c r="AR6320" s="7"/>
      <c r="AS6320" s="7"/>
      <c r="AT6320" s="7"/>
      <c r="AU6320" s="7"/>
      <c r="AV6320" s="7"/>
      <c r="AW6320" s="7"/>
      <c r="AX6320" s="7"/>
      <c r="AY6320" s="17"/>
    </row>
    <row r="6321" spans="1:51" x14ac:dyDescent="0.3">
      <c r="A6321" s="13" t="s">
        <v>20694</v>
      </c>
      <c r="B6321" s="6" t="s">
        <v>55</v>
      </c>
      <c r="C6321" s="6" t="str">
        <f>_xlfn.CONCAT(ALL[[#This Row],[Column3]],ALL[[#This Row],[Reg No]])</f>
        <v>https://carcheck123.com/free-car-check/W483TNK</v>
      </c>
      <c r="D6321" s="6" t="str">
        <f>VLOOKUP(A:A,Table1[#All],3,FALSE)</f>
        <v>https://carcheck123.com/free-car-check/RK56OJJ</v>
      </c>
      <c r="E6321" s="6" t="str">
        <f>VLOOKUP(A:A,Table1[#All],4,FALSE)</f>
        <v>Completed</v>
      </c>
      <c r="F6321" s="6" t="str">
        <f>VLOOKUP(A:A,Table1[#All],5,FALSE)</f>
        <v>17/10/2023 09:26:53</v>
      </c>
      <c r="G6321" s="6">
        <f>VLOOKUP(A:A,Table1[#All],6,FALSE)</f>
        <v>0</v>
      </c>
      <c r="H6321" s="6">
        <f>VLOOKUP(A:A,Table1[#All],7,FALSE)</f>
        <v>0</v>
      </c>
      <c r="I6321" s="6" t="str">
        <f>VLOOKUP(A:A,Table1[#All],8,FALSE)</f>
        <v>Unknown</v>
      </c>
      <c r="J6321" s="6" t="s">
        <v>66</v>
      </c>
      <c r="K6321" s="6" t="s">
        <v>8791</v>
      </c>
      <c r="L6321" s="6" t="s">
        <v>68</v>
      </c>
      <c r="M6321" s="6" t="s">
        <v>58</v>
      </c>
      <c r="N6321" s="20" t="e">
        <f>VLOOKUP(A:A,Maintenance[#All],8,FALSE)</f>
        <v>#N/A</v>
      </c>
      <c r="O6321" s="20" t="e">
        <f>VLOOKUP(A:A,Table7[[#Headers],[#Data]],8,FALSE)</f>
        <v>#N/A</v>
      </c>
      <c r="P6321" s="20" t="e">
        <f>VLOOKUP(A:A,Sheet1[#All],2,FALSE)</f>
        <v>#N/A</v>
      </c>
      <c r="Q6321" s="20" t="e">
        <f t="shared" si="294"/>
        <v>#N/A</v>
      </c>
      <c r="R6321" s="20" t="e">
        <f t="shared" si="295"/>
        <v>#N/A</v>
      </c>
      <c r="S6321" s="20" t="e">
        <f t="shared" si="296"/>
        <v>#N/A</v>
      </c>
      <c r="T6321" s="6" t="s">
        <v>70</v>
      </c>
      <c r="U6321" s="6">
        <v>367378</v>
      </c>
      <c r="V6321" s="6" t="s">
        <v>20695</v>
      </c>
      <c r="W6321" s="6" t="s">
        <v>20694</v>
      </c>
      <c r="X6321" s="6" t="s">
        <v>167</v>
      </c>
      <c r="Y6321" s="6" t="s">
        <v>20235</v>
      </c>
      <c r="Z6321" s="6">
        <v>1896</v>
      </c>
      <c r="AA6321" s="6" t="s">
        <v>13299</v>
      </c>
      <c r="AB6321" s="6">
        <v>0</v>
      </c>
      <c r="AC6321" s="6"/>
      <c r="AD6321" s="6" t="s">
        <v>12526</v>
      </c>
      <c r="AE6321" s="22">
        <v>38964</v>
      </c>
      <c r="AF6321" s="22">
        <v>41749</v>
      </c>
      <c r="AG6321" s="22">
        <v>43496</v>
      </c>
      <c r="AH6321" s="6">
        <v>0</v>
      </c>
      <c r="AI6321" s="6">
        <v>0</v>
      </c>
      <c r="AJ6321" s="6"/>
      <c r="AK6321" s="6">
        <v>0</v>
      </c>
      <c r="AL6321" s="6"/>
      <c r="AM6321" s="6"/>
      <c r="AN6321" s="6"/>
      <c r="AO6321" s="6"/>
      <c r="AP6321" s="6"/>
      <c r="AQ6321" s="6"/>
      <c r="AR6321" s="6"/>
      <c r="AS6321" s="6"/>
      <c r="AT6321" s="6"/>
      <c r="AU6321" s="6"/>
      <c r="AV6321" s="6"/>
      <c r="AW6321" s="6"/>
      <c r="AX6321" s="6"/>
      <c r="AY6321" s="16"/>
    </row>
    <row r="6322" spans="1:51" x14ac:dyDescent="0.3">
      <c r="A6322" s="14" t="s">
        <v>20696</v>
      </c>
      <c r="B6322" s="7" t="s">
        <v>55</v>
      </c>
      <c r="C6322" s="7" t="str">
        <f>_xlfn.CONCAT(ALL[[#This Row],[Column3]],ALL[[#This Row],[Reg No]])</f>
        <v>https://carcheck123.com/free-car-check/RK66DXT</v>
      </c>
      <c r="D6322" s="7" t="str">
        <f>VLOOKUP(A:A,Table1[#All],3,FALSE)</f>
        <v>https://carcheck123.com/free-car-check/RK56OJL</v>
      </c>
      <c r="E6322" s="7" t="str">
        <f>VLOOKUP(A:A,Table1[#All],4,FALSE)</f>
        <v>Completed</v>
      </c>
      <c r="F6322" s="7" t="str">
        <f>VLOOKUP(A:A,Table1[#All],5,FALSE)</f>
        <v>16/10/2023 13:44:11</v>
      </c>
      <c r="G6322" s="7" t="str">
        <f>VLOOKUP(A:A,Table1[#All],6,FALSE)</f>
        <v>This vehicle does not meet the London ULEZ emission standards and you will need to pay the ULEZ charge</v>
      </c>
      <c r="H6322" s="7" t="str">
        <f>VLOOKUP(A:A,Table1[#All],7,FALSE)</f>
        <v>This vehicle does not meet the London ULEZ emission standards and you will need to pay the ULEZ charge</v>
      </c>
      <c r="I6322" s="7" t="str">
        <f>VLOOKUP(A:A,Table1[#All],8,FALSE)</f>
        <v>N</v>
      </c>
      <c r="J6322" s="7" t="s">
        <v>66</v>
      </c>
      <c r="K6322" s="7" t="s">
        <v>8791</v>
      </c>
      <c r="L6322" s="7" t="s">
        <v>68</v>
      </c>
      <c r="M6322" s="7" t="s">
        <v>58</v>
      </c>
      <c r="N6322" s="20" t="e">
        <f>VLOOKUP(A:A,Maintenance[#All],8,FALSE)</f>
        <v>#N/A</v>
      </c>
      <c r="O6322" s="20" t="e">
        <f>VLOOKUP(A:A,Table7[[#Headers],[#Data]],8,FALSE)</f>
        <v>#N/A</v>
      </c>
      <c r="P6322" s="20" t="e">
        <f>VLOOKUP(A:A,Sheet1[#All],2,FALSE)</f>
        <v>#N/A</v>
      </c>
      <c r="Q6322" s="20" t="e">
        <f t="shared" si="294"/>
        <v>#N/A</v>
      </c>
      <c r="R6322" s="20" t="e">
        <f t="shared" si="295"/>
        <v>#N/A</v>
      </c>
      <c r="S6322" s="20" t="e">
        <f t="shared" si="296"/>
        <v>#N/A</v>
      </c>
      <c r="T6322" s="7" t="s">
        <v>70</v>
      </c>
      <c r="U6322" s="7">
        <v>367382</v>
      </c>
      <c r="V6322" s="7" t="s">
        <v>20697</v>
      </c>
      <c r="W6322" s="7" t="s">
        <v>20696</v>
      </c>
      <c r="X6322" s="7" t="s">
        <v>167</v>
      </c>
      <c r="Y6322" s="7" t="s">
        <v>20235</v>
      </c>
      <c r="Z6322" s="7">
        <v>1900</v>
      </c>
      <c r="AA6322" s="7" t="s">
        <v>13388</v>
      </c>
      <c r="AB6322" s="7"/>
      <c r="AC6322" s="7"/>
      <c r="AD6322" s="7" t="s">
        <v>12544</v>
      </c>
      <c r="AE6322" s="21">
        <v>38961</v>
      </c>
      <c r="AF6322" s="21">
        <v>41688</v>
      </c>
      <c r="AG6322" s="21">
        <v>43496</v>
      </c>
      <c r="AH6322" s="7">
        <v>0</v>
      </c>
      <c r="AI6322" s="7">
        <v>0</v>
      </c>
      <c r="AJ6322" s="7"/>
      <c r="AK6322" s="7">
        <v>0</v>
      </c>
      <c r="AL6322" s="7"/>
      <c r="AM6322" s="7"/>
      <c r="AN6322" s="7"/>
      <c r="AO6322" s="7"/>
      <c r="AP6322" s="7"/>
      <c r="AQ6322" s="7"/>
      <c r="AR6322" s="7"/>
      <c r="AS6322" s="7"/>
      <c r="AT6322" s="7"/>
      <c r="AU6322" s="7"/>
      <c r="AV6322" s="7"/>
      <c r="AW6322" s="7"/>
      <c r="AX6322" s="7"/>
      <c r="AY6322" s="17"/>
    </row>
    <row r="6323" spans="1:51" x14ac:dyDescent="0.3">
      <c r="A6323" s="13" t="s">
        <v>20698</v>
      </c>
      <c r="B6323" s="6" t="s">
        <v>55</v>
      </c>
      <c r="C6323" s="6" t="str">
        <f>_xlfn.CONCAT(ALL[[#This Row],[Column3]],ALL[[#This Row],[Reg No]])</f>
        <v>https://carcheck123.com/free-car-check/RV66KPF</v>
      </c>
      <c r="D6323" s="6" t="str">
        <f>VLOOKUP(A:A,Table1[#All],3,FALSE)</f>
        <v>https://carcheck123.com/free-car-check/RK56OJM</v>
      </c>
      <c r="E6323" s="6" t="str">
        <f>VLOOKUP(A:A,Table1[#All],4,FALSE)</f>
        <v>Completed</v>
      </c>
      <c r="F6323" s="6" t="str">
        <f>VLOOKUP(A:A,Table1[#All],5,FALSE)</f>
        <v>16/10/2023 13:52:54</v>
      </c>
      <c r="G6323" s="6" t="str">
        <f>VLOOKUP(A:A,Table1[#All],6,FALSE)</f>
        <v>This vehicle does not meet the London ULEZ emission standards and you will need to pay the ULEZ charge</v>
      </c>
      <c r="H6323" s="6" t="str">
        <f>VLOOKUP(A:A,Table1[#All],7,FALSE)</f>
        <v>This vehicle does not meet the London ULEZ emission standards and you will need to pay the ULEZ charge</v>
      </c>
      <c r="I6323" s="6" t="str">
        <f>VLOOKUP(A:A,Table1[#All],8,FALSE)</f>
        <v>N</v>
      </c>
      <c r="J6323" s="6" t="s">
        <v>66</v>
      </c>
      <c r="K6323" s="6" t="s">
        <v>8791</v>
      </c>
      <c r="L6323" s="6" t="s">
        <v>68</v>
      </c>
      <c r="M6323" s="6" t="s">
        <v>58</v>
      </c>
      <c r="N6323" s="20" t="e">
        <f>VLOOKUP(A:A,Maintenance[#All],8,FALSE)</f>
        <v>#N/A</v>
      </c>
      <c r="O6323" s="20" t="e">
        <f>VLOOKUP(A:A,Table7[[#Headers],[#Data]],8,FALSE)</f>
        <v>#N/A</v>
      </c>
      <c r="P6323" s="20" t="e">
        <f>VLOOKUP(A:A,Sheet1[#All],2,FALSE)</f>
        <v>#N/A</v>
      </c>
      <c r="Q6323" s="20" t="e">
        <f t="shared" si="294"/>
        <v>#N/A</v>
      </c>
      <c r="R6323" s="20" t="e">
        <f t="shared" si="295"/>
        <v>#N/A</v>
      </c>
      <c r="S6323" s="20" t="e">
        <f t="shared" si="296"/>
        <v>#N/A</v>
      </c>
      <c r="T6323" s="6" t="s">
        <v>70</v>
      </c>
      <c r="U6323" s="6"/>
      <c r="V6323" s="6" t="s">
        <v>20699</v>
      </c>
      <c r="W6323" s="6" t="s">
        <v>20698</v>
      </c>
      <c r="X6323" s="6" t="s">
        <v>167</v>
      </c>
      <c r="Y6323" s="6" t="s">
        <v>20235</v>
      </c>
      <c r="Z6323" s="6">
        <v>1896</v>
      </c>
      <c r="AA6323" s="6" t="s">
        <v>13299</v>
      </c>
      <c r="AB6323" s="6"/>
      <c r="AC6323" s="6"/>
      <c r="AD6323" s="6" t="s">
        <v>3658</v>
      </c>
      <c r="AE6323" s="22">
        <v>38961</v>
      </c>
      <c r="AF6323" s="22">
        <v>41091</v>
      </c>
      <c r="AG6323" s="22">
        <v>39325</v>
      </c>
      <c r="AH6323" s="6">
        <v>0</v>
      </c>
      <c r="AI6323" s="6">
        <v>0</v>
      </c>
      <c r="AJ6323" s="6"/>
      <c r="AK6323" s="6">
        <v>0</v>
      </c>
      <c r="AL6323" s="6"/>
      <c r="AM6323" s="6"/>
      <c r="AN6323" s="6"/>
      <c r="AO6323" s="6"/>
      <c r="AP6323" s="6"/>
      <c r="AQ6323" s="6"/>
      <c r="AR6323" s="6"/>
      <c r="AS6323" s="6"/>
      <c r="AT6323" s="6"/>
      <c r="AU6323" s="6"/>
      <c r="AV6323" s="6"/>
      <c r="AW6323" s="6"/>
      <c r="AX6323" s="6"/>
      <c r="AY6323" s="16"/>
    </row>
    <row r="6324" spans="1:51" x14ac:dyDescent="0.3">
      <c r="A6324" s="14" t="s">
        <v>3440</v>
      </c>
      <c r="B6324" s="7" t="s">
        <v>55</v>
      </c>
      <c r="C6324" s="7" t="str">
        <f>_xlfn.CONCAT(ALL[[#This Row],[Column3]],ALL[[#This Row],[Reg No]])</f>
        <v>https://carcheck123.com/free-car-check/RV66OHG</v>
      </c>
      <c r="D6324" s="7" t="str">
        <f>VLOOKUP(A:A,Table1[#All],3,FALSE)</f>
        <v>https://carcheck123.com/free-car-check/RK66DXS</v>
      </c>
      <c r="E6324" s="7" t="str">
        <f>VLOOKUP(A:A,Table1[#All],4,FALSE)</f>
        <v>Completed</v>
      </c>
      <c r="F6324" s="7" t="str">
        <f>VLOOKUP(A:A,Table1[#All],5,FALSE)</f>
        <v>16/10/2023 13:23:25</v>
      </c>
      <c r="G6324" s="7" t="str">
        <f>VLOOKUP(A:A,Table1[#All],6,FALSE)</f>
        <v>This vehicle meets the London ULEZ emission standards and you will not need to pay the ULEZ charge</v>
      </c>
      <c r="H6324" s="7" t="str">
        <f>VLOOKUP(A:A,Table1[#All],7,FALSE)</f>
        <v>This vehicle meets the London ULEZ emission standards and you will not need to pay the ULEZ charge</v>
      </c>
      <c r="I6324" s="7" t="str">
        <f>VLOOKUP(A:A,Table1[#All],8,FALSE)</f>
        <v>Y</v>
      </c>
      <c r="J6324" s="7" t="s">
        <v>66</v>
      </c>
      <c r="K6324" s="7" t="s">
        <v>1200</v>
      </c>
      <c r="L6324" s="7" t="s">
        <v>91</v>
      </c>
      <c r="M6324" s="7" t="s">
        <v>69</v>
      </c>
      <c r="N6324" s="20">
        <f>VLOOKUP(A:A,Maintenance[#All],8,FALSE)</f>
        <v>6301.7444067796605</v>
      </c>
      <c r="O6324" s="20" t="e">
        <f>VLOOKUP(A:A,Table7[[#Headers],[#Data]],8,FALSE)</f>
        <v>#N/A</v>
      </c>
      <c r="P6324" s="20">
        <f>VLOOKUP(A:A,Sheet1[#All],2,FALSE)</f>
        <v>122815</v>
      </c>
      <c r="Q6324" s="20">
        <f t="shared" si="294"/>
        <v>4324</v>
      </c>
      <c r="R6324" s="20">
        <f t="shared" si="295"/>
        <v>133440.74440677965</v>
      </c>
      <c r="S6324" s="20" t="e">
        <f t="shared" si="296"/>
        <v>#N/A</v>
      </c>
      <c r="T6324" s="7" t="s">
        <v>70</v>
      </c>
      <c r="U6324" s="7">
        <v>385363</v>
      </c>
      <c r="V6324" s="7" t="s">
        <v>3441</v>
      </c>
      <c r="W6324" s="7" t="s">
        <v>3440</v>
      </c>
      <c r="X6324" s="7" t="s">
        <v>167</v>
      </c>
      <c r="Y6324" s="7" t="s">
        <v>572</v>
      </c>
      <c r="Z6324" s="7">
        <v>2000</v>
      </c>
      <c r="AA6324" s="7" t="s">
        <v>169</v>
      </c>
      <c r="AB6324" s="7">
        <v>158</v>
      </c>
      <c r="AC6324" s="7" t="s">
        <v>185</v>
      </c>
      <c r="AD6324" s="7" t="s">
        <v>186</v>
      </c>
      <c r="AE6324" s="21">
        <v>42674</v>
      </c>
      <c r="AF6324" s="21">
        <v>44820</v>
      </c>
      <c r="AG6324" s="21">
        <v>44927</v>
      </c>
      <c r="AH6324" s="7">
        <v>0</v>
      </c>
      <c r="AI6324" s="7">
        <v>0</v>
      </c>
      <c r="AJ6324" s="7" t="s">
        <v>77</v>
      </c>
      <c r="AK6324" s="7">
        <v>3200</v>
      </c>
      <c r="AL6324" s="7"/>
      <c r="AM6324" s="7"/>
      <c r="AN6324" s="7"/>
      <c r="AO6324" s="7" t="s">
        <v>529</v>
      </c>
      <c r="AP6324" s="7"/>
      <c r="AQ6324" s="7"/>
      <c r="AR6324" s="7"/>
      <c r="AS6324" s="7"/>
      <c r="AT6324" s="7"/>
      <c r="AU6324" s="7" t="s">
        <v>86</v>
      </c>
      <c r="AV6324" s="7" t="s">
        <v>103</v>
      </c>
      <c r="AW6324" s="7" t="s">
        <v>445</v>
      </c>
      <c r="AX6324" s="7" t="s">
        <v>530</v>
      </c>
      <c r="AY6324" s="17"/>
    </row>
    <row r="6325" spans="1:51" x14ac:dyDescent="0.3">
      <c r="A6325" s="13" t="s">
        <v>1322</v>
      </c>
      <c r="B6325" s="6" t="s">
        <v>55</v>
      </c>
      <c r="C6325" s="6" t="str">
        <f>_xlfn.CONCAT(ALL[[#This Row],[Column3]],ALL[[#This Row],[Reg No]])</f>
        <v>https://carcheck123.com/free-car-check/RV66KPG</v>
      </c>
      <c r="D6325" s="6" t="str">
        <f>VLOOKUP(A:A,Table1[#All],3,FALSE)</f>
        <v>https://carcheck123.com/free-car-check/RK66DXT</v>
      </c>
      <c r="E6325" s="6" t="str">
        <f>VLOOKUP(A:A,Table1[#All],4,FALSE)</f>
        <v>Completed</v>
      </c>
      <c r="F6325" s="6" t="str">
        <f>VLOOKUP(A:A,Table1[#All],5,FALSE)</f>
        <v>16/10/2023 12:55:58</v>
      </c>
      <c r="G6325" s="6"/>
      <c r="H6325" s="24" t="s">
        <v>22870</v>
      </c>
      <c r="I6325" s="6" t="s">
        <v>35146</v>
      </c>
      <c r="J6325" s="6" t="s">
        <v>66</v>
      </c>
      <c r="K6325" s="6" t="s">
        <v>67</v>
      </c>
      <c r="L6325" s="6" t="s">
        <v>91</v>
      </c>
      <c r="M6325" s="6" t="s">
        <v>69</v>
      </c>
      <c r="N6325" s="20">
        <f>VLOOKUP(A:A,Maintenance[#All],8,FALSE)</f>
        <v>11130.344406779661</v>
      </c>
      <c r="O6325" s="20" t="e">
        <f>VLOOKUP(A:A,Table7[[#Headers],[#Data]],8,FALSE)</f>
        <v>#N/A</v>
      </c>
      <c r="P6325" s="20">
        <f>VLOOKUP(A:A,Sheet1[#All],2,FALSE)</f>
        <v>62300</v>
      </c>
      <c r="Q6325" s="20" t="e">
        <f t="shared" si="294"/>
        <v>#N/A</v>
      </c>
      <c r="R6325" s="20" t="e">
        <f t="shared" si="295"/>
        <v>#N/A</v>
      </c>
      <c r="S6325" s="20" t="e">
        <f t="shared" si="296"/>
        <v>#N/A</v>
      </c>
      <c r="T6325" s="6" t="s">
        <v>70</v>
      </c>
      <c r="U6325" s="6">
        <v>385360</v>
      </c>
      <c r="V6325" s="6" t="s">
        <v>1323</v>
      </c>
      <c r="W6325" s="6" t="s">
        <v>1322</v>
      </c>
      <c r="X6325" s="6" t="s">
        <v>167</v>
      </c>
      <c r="Y6325" s="6" t="s">
        <v>572</v>
      </c>
      <c r="Z6325" s="6">
        <v>2000</v>
      </c>
      <c r="AA6325" s="6" t="s">
        <v>108</v>
      </c>
      <c r="AB6325" s="6">
        <v>158</v>
      </c>
      <c r="AC6325" s="6" t="s">
        <v>185</v>
      </c>
      <c r="AD6325" s="6" t="s">
        <v>158</v>
      </c>
      <c r="AE6325" s="22">
        <v>42669</v>
      </c>
      <c r="AF6325" s="22">
        <v>44874</v>
      </c>
      <c r="AG6325" s="22">
        <v>45504</v>
      </c>
      <c r="AH6325" s="6">
        <v>0</v>
      </c>
      <c r="AI6325" s="6">
        <v>0</v>
      </c>
      <c r="AJ6325" s="6" t="s">
        <v>77</v>
      </c>
      <c r="AK6325" s="6">
        <v>3200</v>
      </c>
      <c r="AL6325" s="6">
        <v>10200673</v>
      </c>
      <c r="AM6325" s="6" t="s">
        <v>505</v>
      </c>
      <c r="AN6325" s="6" t="s">
        <v>1324</v>
      </c>
      <c r="AO6325" s="6" t="s">
        <v>1235</v>
      </c>
      <c r="AP6325" s="6" t="s">
        <v>113</v>
      </c>
      <c r="AQ6325" s="6" t="s">
        <v>1236</v>
      </c>
      <c r="AR6325" s="6" t="s">
        <v>240</v>
      </c>
      <c r="AS6325" s="6" t="s">
        <v>143</v>
      </c>
      <c r="AT6325" s="6" t="s">
        <v>116</v>
      </c>
      <c r="AU6325" s="6" t="s">
        <v>117</v>
      </c>
      <c r="AV6325" s="6" t="s">
        <v>118</v>
      </c>
      <c r="AW6325" s="6" t="s">
        <v>144</v>
      </c>
      <c r="AX6325" s="6" t="s">
        <v>1237</v>
      </c>
      <c r="AY6325" s="16"/>
    </row>
    <row r="6326" spans="1:51" x14ac:dyDescent="0.3">
      <c r="A6326" s="14" t="s">
        <v>3761</v>
      </c>
      <c r="B6326" s="7" t="s">
        <v>55</v>
      </c>
      <c r="C6326" s="7" t="str">
        <f>_xlfn.CONCAT(ALL[[#This Row],[Column3]],ALL[[#This Row],[Reg No]])</f>
        <v>https://carcheck123.com/free-car-check/RV66KOW</v>
      </c>
      <c r="D6326" s="7" t="str">
        <f>VLOOKUP(A:A,Table1[#All],3,FALSE)</f>
        <v>https://carcheck123.com/free-car-check/RK66DXY</v>
      </c>
      <c r="E6326" s="7" t="str">
        <f>VLOOKUP(A:A,Table1[#All],4,FALSE)</f>
        <v>Completed</v>
      </c>
      <c r="F6326" s="7" t="str">
        <f>VLOOKUP(A:A,Table1[#All],5,FALSE)</f>
        <v>16/10/2023 12:49:34</v>
      </c>
      <c r="G6326" s="7"/>
      <c r="H6326" s="23" t="s">
        <v>22870</v>
      </c>
      <c r="I6326" s="7" t="s">
        <v>35146</v>
      </c>
      <c r="J6326" s="7" t="s">
        <v>66</v>
      </c>
      <c r="K6326" s="7" t="s">
        <v>67</v>
      </c>
      <c r="L6326" s="7" t="s">
        <v>91</v>
      </c>
      <c r="M6326" s="7" t="s">
        <v>69</v>
      </c>
      <c r="N6326" s="20">
        <f>VLOOKUP(A:A,Maintenance[#All],8,FALSE)</f>
        <v>6299.594406779659</v>
      </c>
      <c r="O6326" s="20" t="e">
        <f>VLOOKUP(A:A,Table7[[#Headers],[#Data]],8,FALSE)</f>
        <v>#N/A</v>
      </c>
      <c r="P6326" s="20">
        <f>VLOOKUP(A:A,Sheet1[#All],2,FALSE)</f>
        <v>48336</v>
      </c>
      <c r="Q6326" s="20" t="e">
        <f t="shared" si="294"/>
        <v>#N/A</v>
      </c>
      <c r="R6326" s="20" t="e">
        <f t="shared" si="295"/>
        <v>#N/A</v>
      </c>
      <c r="S6326" s="20" t="e">
        <f t="shared" si="296"/>
        <v>#N/A</v>
      </c>
      <c r="T6326" s="7" t="s">
        <v>70</v>
      </c>
      <c r="U6326" s="7">
        <v>385358</v>
      </c>
      <c r="V6326" s="7" t="s">
        <v>3762</v>
      </c>
      <c r="W6326" s="7" t="s">
        <v>3761</v>
      </c>
      <c r="X6326" s="7" t="s">
        <v>167</v>
      </c>
      <c r="Y6326" s="7" t="s">
        <v>572</v>
      </c>
      <c r="Z6326" s="7">
        <v>2000</v>
      </c>
      <c r="AA6326" s="7" t="s">
        <v>169</v>
      </c>
      <c r="AB6326" s="7">
        <v>158</v>
      </c>
      <c r="AC6326" s="7" t="s">
        <v>185</v>
      </c>
      <c r="AD6326" s="7" t="s">
        <v>186</v>
      </c>
      <c r="AE6326" s="21">
        <v>42668</v>
      </c>
      <c r="AF6326" s="21">
        <v>45222</v>
      </c>
      <c r="AG6326" s="21">
        <v>45504</v>
      </c>
      <c r="AH6326" s="7">
        <v>0</v>
      </c>
      <c r="AI6326" s="7">
        <v>0</v>
      </c>
      <c r="AJ6326" s="7" t="s">
        <v>64</v>
      </c>
      <c r="AK6326" s="7">
        <v>3200</v>
      </c>
      <c r="AL6326" s="7">
        <v>10311361</v>
      </c>
      <c r="AM6326" s="7" t="s">
        <v>3763</v>
      </c>
      <c r="AN6326" s="7" t="s">
        <v>3764</v>
      </c>
      <c r="AO6326" s="7" t="s">
        <v>1377</v>
      </c>
      <c r="AP6326" s="7" t="s">
        <v>175</v>
      </c>
      <c r="AQ6326" s="7" t="s">
        <v>1378</v>
      </c>
      <c r="AR6326" s="7" t="s">
        <v>1378</v>
      </c>
      <c r="AS6326" s="7" t="s">
        <v>177</v>
      </c>
      <c r="AT6326" s="7" t="s">
        <v>116</v>
      </c>
      <c r="AU6326" s="7" t="s">
        <v>117</v>
      </c>
      <c r="AV6326" s="7" t="s">
        <v>178</v>
      </c>
      <c r="AW6326" s="7" t="s">
        <v>179</v>
      </c>
      <c r="AX6326" s="7" t="s">
        <v>1379</v>
      </c>
      <c r="AY6326" s="17"/>
    </row>
    <row r="6327" spans="1:51" x14ac:dyDescent="0.3">
      <c r="A6327" s="13" t="s">
        <v>570</v>
      </c>
      <c r="B6327" s="6" t="s">
        <v>55</v>
      </c>
      <c r="C6327" s="6" t="str">
        <f>_xlfn.CONCAT(ALL[[#This Row],[Column3]],ALL[[#This Row],[Reg No]])</f>
        <v>https://carcheck123.com/free-car-check/RE11BYU</v>
      </c>
      <c r="D6327" s="6" t="str">
        <f>VLOOKUP(A:A,Table1[#All],3,FALSE)</f>
        <v>https://carcheck123.com/free-car-check/RK66DXZ</v>
      </c>
      <c r="E6327" s="6" t="str">
        <f>VLOOKUP(A:A,Table1[#All],4,FALSE)</f>
        <v>Completed</v>
      </c>
      <c r="F6327" s="6" t="str">
        <f>VLOOKUP(A:A,Table1[#All],5,FALSE)</f>
        <v>16/10/2023 13:27:41</v>
      </c>
      <c r="G6327" s="6"/>
      <c r="H6327" s="24" t="s">
        <v>22870</v>
      </c>
      <c r="I6327" s="6" t="s">
        <v>35146</v>
      </c>
      <c r="J6327" s="6" t="s">
        <v>66</v>
      </c>
      <c r="K6327" s="6" t="s">
        <v>67</v>
      </c>
      <c r="L6327" s="6" t="s">
        <v>91</v>
      </c>
      <c r="M6327" s="6" t="s">
        <v>69</v>
      </c>
      <c r="N6327" s="20">
        <f>VLOOKUP(A:A,Maintenance[#All],8,FALSE)</f>
        <v>18177.024406779659</v>
      </c>
      <c r="O6327" s="20" t="e">
        <f>VLOOKUP(A:A,Table7[[#Headers],[#Data]],8,FALSE)</f>
        <v>#N/A</v>
      </c>
      <c r="P6327" s="20">
        <f>VLOOKUP(A:A,Sheet1[#All],2,FALSE)</f>
        <v>204396</v>
      </c>
      <c r="Q6327" s="20" t="e">
        <f t="shared" si="294"/>
        <v>#N/A</v>
      </c>
      <c r="R6327" s="20" t="e">
        <f t="shared" si="295"/>
        <v>#N/A</v>
      </c>
      <c r="S6327" s="20" t="e">
        <f t="shared" si="296"/>
        <v>#N/A</v>
      </c>
      <c r="T6327" s="6" t="s">
        <v>70</v>
      </c>
      <c r="U6327" s="6">
        <v>385361</v>
      </c>
      <c r="V6327" s="6" t="s">
        <v>571</v>
      </c>
      <c r="W6327" s="6" t="s">
        <v>570</v>
      </c>
      <c r="X6327" s="6" t="s">
        <v>167</v>
      </c>
      <c r="Y6327" s="6" t="s">
        <v>572</v>
      </c>
      <c r="Z6327" s="6">
        <v>2000</v>
      </c>
      <c r="AA6327" s="6" t="s">
        <v>257</v>
      </c>
      <c r="AB6327" s="6">
        <v>158</v>
      </c>
      <c r="AC6327" s="6" t="s">
        <v>185</v>
      </c>
      <c r="AD6327" s="6" t="s">
        <v>573</v>
      </c>
      <c r="AE6327" s="22">
        <v>42655</v>
      </c>
      <c r="AF6327" s="22">
        <v>45211</v>
      </c>
      <c r="AG6327" s="22">
        <v>45504</v>
      </c>
      <c r="AH6327" s="6">
        <v>0</v>
      </c>
      <c r="AI6327" s="6">
        <v>0</v>
      </c>
      <c r="AJ6327" s="6" t="s">
        <v>77</v>
      </c>
      <c r="AK6327" s="6">
        <v>3200</v>
      </c>
      <c r="AL6327" s="6">
        <v>12015040</v>
      </c>
      <c r="AM6327" s="6" t="s">
        <v>574</v>
      </c>
      <c r="AN6327" s="6" t="s">
        <v>575</v>
      </c>
      <c r="AO6327" s="6" t="s">
        <v>576</v>
      </c>
      <c r="AP6327" s="6" t="s">
        <v>577</v>
      </c>
      <c r="AQ6327" s="6" t="s">
        <v>578</v>
      </c>
      <c r="AR6327" s="6" t="s">
        <v>578</v>
      </c>
      <c r="AS6327" s="6" t="s">
        <v>355</v>
      </c>
      <c r="AT6327" s="6" t="s">
        <v>116</v>
      </c>
      <c r="AU6327" s="6" t="s">
        <v>117</v>
      </c>
      <c r="AV6327" s="6" t="s">
        <v>178</v>
      </c>
      <c r="AW6327" s="6" t="s">
        <v>356</v>
      </c>
      <c r="AX6327" s="6" t="s">
        <v>579</v>
      </c>
      <c r="AY6327" s="16"/>
    </row>
    <row r="6328" spans="1:51" x14ac:dyDescent="0.3">
      <c r="A6328" s="14" t="s">
        <v>709</v>
      </c>
      <c r="B6328" s="7" t="s">
        <v>55</v>
      </c>
      <c r="C6328" s="7" t="str">
        <f>_xlfn.CONCAT(ALL[[#This Row],[Column3]],ALL[[#This Row],[Reg No]])</f>
        <v>https://carcheck123.com/free-car-check/RE11BYT</v>
      </c>
      <c r="D6328" s="7" t="str">
        <f>VLOOKUP(A:A,Table1[#All],3,FALSE)</f>
        <v>https://carcheck123.com/free-car-check/RK66DYB</v>
      </c>
      <c r="E6328" s="7" t="str">
        <f>VLOOKUP(A:A,Table1[#All],4,FALSE)</f>
        <v>Completed</v>
      </c>
      <c r="F6328" s="7" t="str">
        <f>VLOOKUP(A:A,Table1[#All],5,FALSE)</f>
        <v>16/10/2023 13:18:57</v>
      </c>
      <c r="G6328" s="7"/>
      <c r="H6328" s="23" t="s">
        <v>22870</v>
      </c>
      <c r="I6328" s="7" t="s">
        <v>35146</v>
      </c>
      <c r="J6328" s="7" t="s">
        <v>66</v>
      </c>
      <c r="K6328" s="7" t="s">
        <v>67</v>
      </c>
      <c r="L6328" s="7" t="s">
        <v>91</v>
      </c>
      <c r="M6328" s="7" t="s">
        <v>69</v>
      </c>
      <c r="N6328" s="20">
        <f>VLOOKUP(A:A,Maintenance[#All],8,FALSE)</f>
        <v>13008.38440677966</v>
      </c>
      <c r="O6328" s="20" t="e">
        <f>VLOOKUP(A:A,Table7[[#Headers],[#Data]],8,FALSE)</f>
        <v>#N/A</v>
      </c>
      <c r="P6328" s="20">
        <f>VLOOKUP(A:A,Sheet1[#All],2,FALSE)</f>
        <v>103000</v>
      </c>
      <c r="Q6328" s="20" t="e">
        <f t="shared" si="294"/>
        <v>#N/A</v>
      </c>
      <c r="R6328" s="20" t="e">
        <f t="shared" si="295"/>
        <v>#N/A</v>
      </c>
      <c r="S6328" s="20" t="e">
        <f t="shared" si="296"/>
        <v>#N/A</v>
      </c>
      <c r="T6328" s="7" t="s">
        <v>70</v>
      </c>
      <c r="U6328" s="7">
        <v>385345</v>
      </c>
      <c r="V6328" s="7" t="s">
        <v>710</v>
      </c>
      <c r="W6328" s="7" t="s">
        <v>709</v>
      </c>
      <c r="X6328" s="7" t="s">
        <v>167</v>
      </c>
      <c r="Y6328" s="7" t="s">
        <v>572</v>
      </c>
      <c r="Z6328" s="7">
        <v>2000</v>
      </c>
      <c r="AA6328" s="7" t="s">
        <v>169</v>
      </c>
      <c r="AB6328" s="7">
        <v>158</v>
      </c>
      <c r="AC6328" s="7" t="s">
        <v>185</v>
      </c>
      <c r="AD6328" s="7" t="s">
        <v>137</v>
      </c>
      <c r="AE6328" s="21">
        <v>42668</v>
      </c>
      <c r="AF6328" s="21">
        <v>45190</v>
      </c>
      <c r="AG6328" s="21">
        <v>45504</v>
      </c>
      <c r="AH6328" s="7">
        <v>0</v>
      </c>
      <c r="AI6328" s="7">
        <v>0</v>
      </c>
      <c r="AJ6328" s="7"/>
      <c r="AK6328" s="7">
        <v>3200</v>
      </c>
      <c r="AL6328" s="7">
        <v>10464369</v>
      </c>
      <c r="AM6328" s="7" t="s">
        <v>138</v>
      </c>
      <c r="AN6328" s="7" t="s">
        <v>711</v>
      </c>
      <c r="AO6328" s="7" t="s">
        <v>712</v>
      </c>
      <c r="AP6328" s="7" t="s">
        <v>175</v>
      </c>
      <c r="AQ6328" s="7" t="s">
        <v>713</v>
      </c>
      <c r="AR6328" s="7" t="s">
        <v>713</v>
      </c>
      <c r="AS6328" s="7" t="s">
        <v>177</v>
      </c>
      <c r="AT6328" s="7" t="s">
        <v>116</v>
      </c>
      <c r="AU6328" s="7" t="s">
        <v>117</v>
      </c>
      <c r="AV6328" s="7" t="s">
        <v>178</v>
      </c>
      <c r="AW6328" s="7" t="s">
        <v>179</v>
      </c>
      <c r="AX6328" s="7" t="s">
        <v>714</v>
      </c>
      <c r="AY6328" s="17"/>
    </row>
    <row r="6329" spans="1:51" x14ac:dyDescent="0.3">
      <c r="A6329" s="13" t="s">
        <v>2466</v>
      </c>
      <c r="B6329" s="6" t="s">
        <v>55</v>
      </c>
      <c r="C6329" s="6" t="str">
        <f>_xlfn.CONCAT(ALL[[#This Row],[Column3]],ALL[[#This Row],[Reg No]])</f>
        <v>https://carcheck123.com/free-car-check/RK66DXY</v>
      </c>
      <c r="D6329" s="6" t="str">
        <f>VLOOKUP(A:A,Table1[#All],3,FALSE)</f>
        <v>https://carcheck123.com/free-car-check/RK66DYC</v>
      </c>
      <c r="E6329" s="6" t="str">
        <f>VLOOKUP(A:A,Table1[#All],4,FALSE)</f>
        <v>Completed</v>
      </c>
      <c r="F6329" s="6" t="str">
        <f>VLOOKUP(A:A,Table1[#All],5,FALSE)</f>
        <v>16/10/2023 12:55:00</v>
      </c>
      <c r="G6329" s="6"/>
      <c r="H6329" s="24" t="s">
        <v>22870</v>
      </c>
      <c r="I6329" s="6" t="s">
        <v>35146</v>
      </c>
      <c r="J6329" s="6" t="s">
        <v>66</v>
      </c>
      <c r="K6329" s="6" t="s">
        <v>67</v>
      </c>
      <c r="L6329" s="6" t="s">
        <v>91</v>
      </c>
      <c r="M6329" s="6" t="s">
        <v>69</v>
      </c>
      <c r="N6329" s="20">
        <f>VLOOKUP(A:A,Maintenance[#All],8,FALSE)</f>
        <v>7946.5744067796613</v>
      </c>
      <c r="O6329" s="20" t="e">
        <f>VLOOKUP(A:A,Table7[[#Headers],[#Data]],8,FALSE)</f>
        <v>#N/A</v>
      </c>
      <c r="P6329" s="20">
        <f>VLOOKUP(A:A,Sheet1[#All],2,FALSE)</f>
        <v>60184</v>
      </c>
      <c r="Q6329" s="20" t="e">
        <f t="shared" si="294"/>
        <v>#N/A</v>
      </c>
      <c r="R6329" s="20" t="e">
        <f t="shared" si="295"/>
        <v>#N/A</v>
      </c>
      <c r="S6329" s="20" t="e">
        <f t="shared" si="296"/>
        <v>#N/A</v>
      </c>
      <c r="T6329" s="6" t="s">
        <v>70</v>
      </c>
      <c r="U6329" s="6">
        <v>385350</v>
      </c>
      <c r="V6329" s="6" t="s">
        <v>2467</v>
      </c>
      <c r="W6329" s="6" t="s">
        <v>2466</v>
      </c>
      <c r="X6329" s="6" t="s">
        <v>167</v>
      </c>
      <c r="Y6329" s="6" t="s">
        <v>572</v>
      </c>
      <c r="Z6329" s="6">
        <v>2000</v>
      </c>
      <c r="AA6329" s="6" t="s">
        <v>1086</v>
      </c>
      <c r="AB6329" s="6">
        <v>158</v>
      </c>
      <c r="AC6329" s="6" t="s">
        <v>185</v>
      </c>
      <c r="AD6329" s="6" t="s">
        <v>213</v>
      </c>
      <c r="AE6329" s="22">
        <v>42671</v>
      </c>
      <c r="AF6329" s="22">
        <v>44827</v>
      </c>
      <c r="AG6329" s="22">
        <v>45504</v>
      </c>
      <c r="AH6329" s="6">
        <v>0</v>
      </c>
      <c r="AI6329" s="6">
        <v>0</v>
      </c>
      <c r="AJ6329" s="6" t="s">
        <v>77</v>
      </c>
      <c r="AK6329" s="6">
        <v>3200</v>
      </c>
      <c r="AL6329" s="6">
        <v>12003152</v>
      </c>
      <c r="AM6329" s="6" t="s">
        <v>410</v>
      </c>
      <c r="AN6329" s="6" t="s">
        <v>2468</v>
      </c>
      <c r="AO6329" s="6" t="s">
        <v>1903</v>
      </c>
      <c r="AP6329" s="6" t="s">
        <v>2469</v>
      </c>
      <c r="AQ6329" s="6" t="s">
        <v>1906</v>
      </c>
      <c r="AR6329" s="6" t="s">
        <v>1906</v>
      </c>
      <c r="AS6329" s="6" t="s">
        <v>1907</v>
      </c>
      <c r="AT6329" s="6" t="s">
        <v>116</v>
      </c>
      <c r="AU6329" s="6" t="s">
        <v>117</v>
      </c>
      <c r="AV6329" s="6" t="s">
        <v>178</v>
      </c>
      <c r="AW6329" s="6" t="s">
        <v>1908</v>
      </c>
      <c r="AX6329" s="6" t="s">
        <v>2470</v>
      </c>
      <c r="AY6329" s="16"/>
    </row>
    <row r="6330" spans="1:51" x14ac:dyDescent="0.3">
      <c r="A6330" s="14" t="s">
        <v>20700</v>
      </c>
      <c r="B6330" s="7" t="s">
        <v>55</v>
      </c>
      <c r="C6330" s="7" t="str">
        <f>_xlfn.CONCAT(ALL[[#This Row],[Column3]],ALL[[#This Row],[Reg No]])</f>
        <v>https://carcheck123.com/free-car-check/RV66KOU</v>
      </c>
      <c r="D6330" s="7" t="str">
        <f>VLOOKUP(A:A,Table1[#All],3,FALSE)</f>
        <v>https://carcheck123.com/free-car-check/RL02UKM</v>
      </c>
      <c r="E6330" s="7" t="str">
        <f>VLOOKUP(A:A,Table1[#All],4,FALSE)</f>
        <v>Completed</v>
      </c>
      <c r="F6330" s="7" t="str">
        <f>VLOOKUP(A:A,Table1[#All],5,FALSE)</f>
        <v>16/10/2023 13:36:07</v>
      </c>
      <c r="G6330" s="7" t="str">
        <f>VLOOKUP(A:A,Table1[#All],6,FALSE)</f>
        <v>This vehicle does not meet the London ULEZ emission standards and you will need to pay the ULEZ charge</v>
      </c>
      <c r="H6330" s="7" t="str">
        <f>VLOOKUP(A:A,Table1[#All],7,FALSE)</f>
        <v>This vehicle does not meet the London ULEZ emission standards and you will need to pay the ULEZ charge</v>
      </c>
      <c r="I6330" s="7" t="str">
        <f>VLOOKUP(A:A,Table1[#All],8,FALSE)</f>
        <v>N</v>
      </c>
      <c r="J6330" s="7" t="s">
        <v>66</v>
      </c>
      <c r="K6330" s="7" t="s">
        <v>8791</v>
      </c>
      <c r="L6330" s="7" t="s">
        <v>359</v>
      </c>
      <c r="M6330" s="7" t="s">
        <v>58</v>
      </c>
      <c r="N6330" s="20" t="e">
        <f>VLOOKUP(A:A,Maintenance[#All],8,FALSE)</f>
        <v>#N/A</v>
      </c>
      <c r="O6330" s="20" t="e">
        <f>VLOOKUP(A:A,Table7[[#Headers],[#Data]],8,FALSE)</f>
        <v>#N/A</v>
      </c>
      <c r="P6330" s="20" t="e">
        <f>VLOOKUP(A:A,Sheet1[#All],2,FALSE)</f>
        <v>#N/A</v>
      </c>
      <c r="Q6330" s="20" t="e">
        <f t="shared" si="294"/>
        <v>#N/A</v>
      </c>
      <c r="R6330" s="20" t="e">
        <f t="shared" si="295"/>
        <v>#N/A</v>
      </c>
      <c r="S6330" s="20" t="e">
        <f t="shared" si="296"/>
        <v>#N/A</v>
      </c>
      <c r="T6330" s="7" t="s">
        <v>70</v>
      </c>
      <c r="U6330" s="7"/>
      <c r="V6330" s="7" t="s">
        <v>20701</v>
      </c>
      <c r="W6330" s="7" t="s">
        <v>20700</v>
      </c>
      <c r="X6330" s="7" t="s">
        <v>2603</v>
      </c>
      <c r="Y6330" s="7" t="s">
        <v>20589</v>
      </c>
      <c r="Z6330" s="7">
        <v>2000</v>
      </c>
      <c r="AA6330" s="7" t="s">
        <v>136</v>
      </c>
      <c r="AB6330" s="7"/>
      <c r="AC6330" s="7"/>
      <c r="AD6330" s="7" t="s">
        <v>14085</v>
      </c>
      <c r="AE6330" s="21">
        <v>37482</v>
      </c>
      <c r="AF6330" s="21">
        <v>40919</v>
      </c>
      <c r="AG6330" s="21">
        <v>37833</v>
      </c>
      <c r="AH6330" s="7">
        <v>0</v>
      </c>
      <c r="AI6330" s="7">
        <v>0</v>
      </c>
      <c r="AJ6330" s="7"/>
      <c r="AK6330" s="7">
        <v>2050</v>
      </c>
      <c r="AL6330" s="7"/>
      <c r="AM6330" s="7"/>
      <c r="AN6330" s="7"/>
      <c r="AO6330" s="7"/>
      <c r="AP6330" s="7"/>
      <c r="AQ6330" s="7"/>
      <c r="AR6330" s="7"/>
      <c r="AS6330" s="7"/>
      <c r="AT6330" s="7"/>
      <c r="AU6330" s="7"/>
      <c r="AV6330" s="7"/>
      <c r="AW6330" s="7"/>
      <c r="AX6330" s="7"/>
      <c r="AY6330" s="17"/>
    </row>
    <row r="6331" spans="1:51" x14ac:dyDescent="0.3">
      <c r="A6331" s="13" t="s">
        <v>20702</v>
      </c>
      <c r="B6331" s="6" t="s">
        <v>55</v>
      </c>
      <c r="C6331" s="6" t="str">
        <f>_xlfn.CONCAT(ALL[[#This Row],[Column3]],ALL[[#This Row],[Reg No]])</f>
        <v>https://carcheck123.com/free-car-check/RO06NZS</v>
      </c>
      <c r="D6331" s="6" t="str">
        <f>VLOOKUP(A:A,Table1[#All],3,FALSE)</f>
        <v>https://carcheck123.com/free-car-check/RL02UKU</v>
      </c>
      <c r="E6331" s="6" t="str">
        <f>VLOOKUP(A:A,Table1[#All],4,FALSE)</f>
        <v>Completed</v>
      </c>
      <c r="F6331" s="6" t="str">
        <f>VLOOKUP(A:A,Table1[#All],5,FALSE)</f>
        <v>16/10/2023 13:34:48</v>
      </c>
      <c r="G6331" s="6" t="str">
        <f>VLOOKUP(A:A,Table1[#All],6,FALSE)</f>
        <v>This vehicle does not meet the London ULEZ emission standards and you will need to pay the ULEZ charge</v>
      </c>
      <c r="H6331" s="6" t="str">
        <f>VLOOKUP(A:A,Table1[#All],7,FALSE)</f>
        <v>This vehicle does not meet the London ULEZ emission standards and you will need to pay the ULEZ charge</v>
      </c>
      <c r="I6331" s="6" t="str">
        <f>VLOOKUP(A:A,Table1[#All],8,FALSE)</f>
        <v>N</v>
      </c>
      <c r="J6331" s="6" t="s">
        <v>66</v>
      </c>
      <c r="K6331" s="6" t="s">
        <v>8791</v>
      </c>
      <c r="L6331" s="6" t="s">
        <v>359</v>
      </c>
      <c r="M6331" s="6" t="s">
        <v>58</v>
      </c>
      <c r="N6331" s="20" t="e">
        <f>VLOOKUP(A:A,Maintenance[#All],8,FALSE)</f>
        <v>#N/A</v>
      </c>
      <c r="O6331" s="20" t="e">
        <f>VLOOKUP(A:A,Table7[[#Headers],[#Data]],8,FALSE)</f>
        <v>#N/A</v>
      </c>
      <c r="P6331" s="20" t="e">
        <f>VLOOKUP(A:A,Sheet1[#All],2,FALSE)</f>
        <v>#N/A</v>
      </c>
      <c r="Q6331" s="20" t="e">
        <f t="shared" si="294"/>
        <v>#N/A</v>
      </c>
      <c r="R6331" s="20" t="e">
        <f t="shared" si="295"/>
        <v>#N/A</v>
      </c>
      <c r="S6331" s="20" t="e">
        <f t="shared" si="296"/>
        <v>#N/A</v>
      </c>
      <c r="T6331" s="6" t="s">
        <v>70</v>
      </c>
      <c r="U6331" s="6"/>
      <c r="V6331" s="6" t="s">
        <v>20703</v>
      </c>
      <c r="W6331" s="6" t="s">
        <v>20702</v>
      </c>
      <c r="X6331" s="6" t="s">
        <v>2603</v>
      </c>
      <c r="Y6331" s="6" t="s">
        <v>20443</v>
      </c>
      <c r="Z6331" s="6">
        <v>2500</v>
      </c>
      <c r="AA6331" s="6" t="s">
        <v>861</v>
      </c>
      <c r="AB6331" s="6"/>
      <c r="AC6331" s="6"/>
      <c r="AD6331" s="6" t="s">
        <v>2388</v>
      </c>
      <c r="AE6331" s="22">
        <v>37469</v>
      </c>
      <c r="AF6331" s="22">
        <v>41055</v>
      </c>
      <c r="AG6331" s="22">
        <v>37833</v>
      </c>
      <c r="AH6331" s="6">
        <v>0</v>
      </c>
      <c r="AI6331" s="6">
        <v>0</v>
      </c>
      <c r="AJ6331" s="6"/>
      <c r="AK6331" s="6">
        <v>2880</v>
      </c>
      <c r="AL6331" s="6"/>
      <c r="AM6331" s="6"/>
      <c r="AN6331" s="6"/>
      <c r="AO6331" s="6"/>
      <c r="AP6331" s="6"/>
      <c r="AQ6331" s="6"/>
      <c r="AR6331" s="6"/>
      <c r="AS6331" s="6"/>
      <c r="AT6331" s="6"/>
      <c r="AU6331" s="6"/>
      <c r="AV6331" s="6"/>
      <c r="AW6331" s="6"/>
      <c r="AX6331" s="6"/>
      <c r="AY6331" s="16"/>
    </row>
    <row r="6332" spans="1:51" x14ac:dyDescent="0.3">
      <c r="A6332" s="14" t="s">
        <v>20704</v>
      </c>
      <c r="B6332" s="7" t="s">
        <v>55</v>
      </c>
      <c r="C6332" s="7" t="str">
        <f>_xlfn.CONCAT(ALL[[#This Row],[Column3]],ALL[[#This Row],[Reg No]])</f>
        <v>https://carcheck123.com/free-car-check/RV06DZX</v>
      </c>
      <c r="D6332" s="7" t="str">
        <f>VLOOKUP(A:A,Table1[#All],3,FALSE)</f>
        <v>https://carcheck123.com/free-car-check/RN02TTJ</v>
      </c>
      <c r="E6332" s="7" t="str">
        <f>VLOOKUP(A:A,Table1[#All],4,FALSE)</f>
        <v>Completed</v>
      </c>
      <c r="F6332" s="7" t="str">
        <f>VLOOKUP(A:A,Table1[#All],5,FALSE)</f>
        <v>16/10/2023 17:42:35</v>
      </c>
      <c r="G6332" s="7" t="str">
        <f>VLOOKUP(A:A,Table1[#All],6,FALSE)</f>
        <v>This vehicle does not meet the London ULEZ emission standards and you will need to pay the ULEZ charge</v>
      </c>
      <c r="H6332" s="7" t="str">
        <f>VLOOKUP(A:A,Table1[#All],7,FALSE)</f>
        <v>This vehicle does not meet the London ULEZ emission standards and you will need to pay the ULEZ charge</v>
      </c>
      <c r="I6332" s="7" t="str">
        <f>VLOOKUP(A:A,Table1[#All],8,FALSE)</f>
        <v>N</v>
      </c>
      <c r="J6332" s="7" t="s">
        <v>66</v>
      </c>
      <c r="K6332" s="7" t="s">
        <v>8791</v>
      </c>
      <c r="L6332" s="7" t="s">
        <v>68</v>
      </c>
      <c r="M6332" s="7" t="s">
        <v>58</v>
      </c>
      <c r="N6332" s="20" t="e">
        <f>VLOOKUP(A:A,Maintenance[#All],8,FALSE)</f>
        <v>#N/A</v>
      </c>
      <c r="O6332" s="20" t="e">
        <f>VLOOKUP(A:A,Table7[[#Headers],[#Data]],8,FALSE)</f>
        <v>#N/A</v>
      </c>
      <c r="P6332" s="20" t="e">
        <f>VLOOKUP(A:A,Sheet1[#All],2,FALSE)</f>
        <v>#N/A</v>
      </c>
      <c r="Q6332" s="20" t="e">
        <f t="shared" si="294"/>
        <v>#N/A</v>
      </c>
      <c r="R6332" s="20" t="e">
        <f t="shared" si="295"/>
        <v>#N/A</v>
      </c>
      <c r="S6332" s="20" t="e">
        <f t="shared" si="296"/>
        <v>#N/A</v>
      </c>
      <c r="T6332" s="7" t="s">
        <v>8792</v>
      </c>
      <c r="U6332" s="7"/>
      <c r="V6332" s="7" t="s">
        <v>20704</v>
      </c>
      <c r="W6332" s="7" t="s">
        <v>20704</v>
      </c>
      <c r="X6332" s="7" t="s">
        <v>167</v>
      </c>
      <c r="Y6332" s="7" t="s">
        <v>19956</v>
      </c>
      <c r="Z6332" s="7">
        <v>2500</v>
      </c>
      <c r="AA6332" s="7" t="s">
        <v>467</v>
      </c>
      <c r="AB6332" s="7"/>
      <c r="AC6332" s="7"/>
      <c r="AD6332" s="7" t="s">
        <v>12544</v>
      </c>
      <c r="AE6332" s="21">
        <v>37469</v>
      </c>
      <c r="AF6332" s="21">
        <v>40772</v>
      </c>
      <c r="AG6332" s="21">
        <v>37833</v>
      </c>
      <c r="AH6332" s="7">
        <v>0</v>
      </c>
      <c r="AI6332" s="7">
        <v>0</v>
      </c>
      <c r="AJ6332" s="7"/>
      <c r="AK6332" s="7">
        <v>3500</v>
      </c>
      <c r="AL6332" s="7"/>
      <c r="AM6332" s="7"/>
      <c r="AN6332" s="7"/>
      <c r="AO6332" s="7"/>
      <c r="AP6332" s="7"/>
      <c r="AQ6332" s="7"/>
      <c r="AR6332" s="7"/>
      <c r="AS6332" s="7"/>
      <c r="AT6332" s="7"/>
      <c r="AU6332" s="7"/>
      <c r="AV6332" s="7"/>
      <c r="AW6332" s="7"/>
      <c r="AX6332" s="7"/>
      <c r="AY6332" s="17"/>
    </row>
    <row r="6333" spans="1:51" x14ac:dyDescent="0.3">
      <c r="A6333" s="13" t="s">
        <v>20705</v>
      </c>
      <c r="B6333" s="6" t="s">
        <v>55</v>
      </c>
      <c r="C6333" s="6" t="str">
        <f>_xlfn.CONCAT(ALL[[#This Row],[Column3]],ALL[[#This Row],[Reg No]])</f>
        <v>https://carcheck123.com/free-car-check/RV66KOX</v>
      </c>
      <c r="D6333" s="6" t="str">
        <f>VLOOKUP(A:A,Table1[#All],3,FALSE)</f>
        <v>https://carcheck123.com/free-car-check/RN02TUA</v>
      </c>
      <c r="E6333" s="6" t="str">
        <f>VLOOKUP(A:A,Table1[#All],4,FALSE)</f>
        <v>Completed</v>
      </c>
      <c r="F6333" s="6" t="str">
        <f>VLOOKUP(A:A,Table1[#All],5,FALSE)</f>
        <v>16/10/2023 17:42:38</v>
      </c>
      <c r="G6333" s="6" t="str">
        <f>VLOOKUP(A:A,Table1[#All],6,FALSE)</f>
        <v>This vehicle does not meet the London ULEZ emission standards and you will need to pay the ULEZ charge</v>
      </c>
      <c r="H6333" s="6" t="str">
        <f>VLOOKUP(A:A,Table1[#All],7,FALSE)</f>
        <v>This vehicle does not meet the London ULEZ emission standards and you will need to pay the ULEZ charge</v>
      </c>
      <c r="I6333" s="6" t="str">
        <f>VLOOKUP(A:A,Table1[#All],8,FALSE)</f>
        <v>N</v>
      </c>
      <c r="J6333" s="6" t="s">
        <v>66</v>
      </c>
      <c r="K6333" s="6" t="s">
        <v>8791</v>
      </c>
      <c r="L6333" s="6" t="s">
        <v>68</v>
      </c>
      <c r="M6333" s="6" t="s">
        <v>58</v>
      </c>
      <c r="N6333" s="20" t="e">
        <f>VLOOKUP(A:A,Maintenance[#All],8,FALSE)</f>
        <v>#N/A</v>
      </c>
      <c r="O6333" s="20" t="e">
        <f>VLOOKUP(A:A,Table7[[#Headers],[#Data]],8,FALSE)</f>
        <v>#N/A</v>
      </c>
      <c r="P6333" s="20" t="e">
        <f>VLOOKUP(A:A,Sheet1[#All],2,FALSE)</f>
        <v>#N/A</v>
      </c>
      <c r="Q6333" s="20" t="e">
        <f t="shared" si="294"/>
        <v>#N/A</v>
      </c>
      <c r="R6333" s="20" t="e">
        <f t="shared" si="295"/>
        <v>#N/A</v>
      </c>
      <c r="S6333" s="20" t="e">
        <f t="shared" si="296"/>
        <v>#N/A</v>
      </c>
      <c r="T6333" s="6" t="s">
        <v>8792</v>
      </c>
      <c r="U6333" s="6"/>
      <c r="V6333" s="6" t="s">
        <v>20705</v>
      </c>
      <c r="W6333" s="6" t="s">
        <v>20705</v>
      </c>
      <c r="X6333" s="6" t="s">
        <v>167</v>
      </c>
      <c r="Y6333" s="6" t="s">
        <v>19956</v>
      </c>
      <c r="Z6333" s="6">
        <v>2500</v>
      </c>
      <c r="AA6333" s="6" t="s">
        <v>17934</v>
      </c>
      <c r="AB6333" s="6"/>
      <c r="AC6333" s="6"/>
      <c r="AD6333" s="6" t="s">
        <v>8807</v>
      </c>
      <c r="AE6333" s="22">
        <v>37469</v>
      </c>
      <c r="AF6333" s="22">
        <v>39903</v>
      </c>
      <c r="AG6333" s="22">
        <v>37833</v>
      </c>
      <c r="AH6333" s="6"/>
      <c r="AI6333" s="6"/>
      <c r="AJ6333" s="6"/>
      <c r="AK6333" s="6">
        <v>3500</v>
      </c>
      <c r="AL6333" s="6"/>
      <c r="AM6333" s="6"/>
      <c r="AN6333" s="6"/>
      <c r="AO6333" s="6"/>
      <c r="AP6333" s="6"/>
      <c r="AQ6333" s="6"/>
      <c r="AR6333" s="6"/>
      <c r="AS6333" s="6"/>
      <c r="AT6333" s="6"/>
      <c r="AU6333" s="6"/>
      <c r="AV6333" s="6"/>
      <c r="AW6333" s="6"/>
      <c r="AX6333" s="6"/>
      <c r="AY6333" s="16"/>
    </row>
    <row r="6334" spans="1:51" x14ac:dyDescent="0.3">
      <c r="A6334" s="14" t="s">
        <v>20706</v>
      </c>
      <c r="B6334" s="7" t="s">
        <v>55</v>
      </c>
      <c r="C6334" s="7" t="str">
        <f>_xlfn.CONCAT(ALL[[#This Row],[Column3]],ALL[[#This Row],[Reg No]])</f>
        <v>https://carcheck123.com/free-car-check/WR61EYO</v>
      </c>
      <c r="D6334" s="7" t="str">
        <f>VLOOKUP(A:A,Table1[#All],3,FALSE)</f>
        <v>https://carcheck123.com/free-car-check/RN02TWA</v>
      </c>
      <c r="E6334" s="7" t="str">
        <f>VLOOKUP(A:A,Table1[#All],4,FALSE)</f>
        <v>Completed</v>
      </c>
      <c r="F6334" s="7" t="str">
        <f>VLOOKUP(A:A,Table1[#All],5,FALSE)</f>
        <v>16/10/2023 17:42:41</v>
      </c>
      <c r="G6334" s="7" t="str">
        <f>VLOOKUP(A:A,Table1[#All],6,FALSE)</f>
        <v>This vehicle does not meet the London ULEZ emission standards and you will need to pay the ULEZ charge</v>
      </c>
      <c r="H6334" s="7" t="str">
        <f>VLOOKUP(A:A,Table1[#All],7,FALSE)</f>
        <v>This vehicle does not meet the London ULEZ emission standards and you will need to pay the ULEZ charge</v>
      </c>
      <c r="I6334" s="7" t="str">
        <f>VLOOKUP(A:A,Table1[#All],8,FALSE)</f>
        <v>N</v>
      </c>
      <c r="J6334" s="7" t="s">
        <v>66</v>
      </c>
      <c r="K6334" s="7" t="s">
        <v>8791</v>
      </c>
      <c r="L6334" s="7" t="s">
        <v>68</v>
      </c>
      <c r="M6334" s="7" t="s">
        <v>58</v>
      </c>
      <c r="N6334" s="20" t="e">
        <f>VLOOKUP(A:A,Maintenance[#All],8,FALSE)</f>
        <v>#N/A</v>
      </c>
      <c r="O6334" s="20" t="e">
        <f>VLOOKUP(A:A,Table7[[#Headers],[#Data]],8,FALSE)</f>
        <v>#N/A</v>
      </c>
      <c r="P6334" s="20" t="e">
        <f>VLOOKUP(A:A,Sheet1[#All],2,FALSE)</f>
        <v>#N/A</v>
      </c>
      <c r="Q6334" s="20" t="e">
        <f t="shared" si="294"/>
        <v>#N/A</v>
      </c>
      <c r="R6334" s="20" t="e">
        <f t="shared" si="295"/>
        <v>#N/A</v>
      </c>
      <c r="S6334" s="20" t="e">
        <f t="shared" si="296"/>
        <v>#N/A</v>
      </c>
      <c r="T6334" s="7" t="s">
        <v>8792</v>
      </c>
      <c r="U6334" s="7"/>
      <c r="V6334" s="7" t="s">
        <v>20706</v>
      </c>
      <c r="W6334" s="7" t="s">
        <v>20706</v>
      </c>
      <c r="X6334" s="7" t="s">
        <v>167</v>
      </c>
      <c r="Y6334" s="7" t="s">
        <v>19956</v>
      </c>
      <c r="Z6334" s="7">
        <v>2500</v>
      </c>
      <c r="AA6334" s="7" t="s">
        <v>17934</v>
      </c>
      <c r="AB6334" s="7"/>
      <c r="AC6334" s="7"/>
      <c r="AD6334" s="7" t="s">
        <v>8807</v>
      </c>
      <c r="AE6334" s="21">
        <v>37469</v>
      </c>
      <c r="AF6334" s="21">
        <v>39661</v>
      </c>
      <c r="AG6334" s="21">
        <v>37833</v>
      </c>
      <c r="AH6334" s="7"/>
      <c r="AI6334" s="7"/>
      <c r="AJ6334" s="7"/>
      <c r="AK6334" s="7">
        <v>3500</v>
      </c>
      <c r="AL6334" s="7"/>
      <c r="AM6334" s="7"/>
      <c r="AN6334" s="7"/>
      <c r="AO6334" s="7"/>
      <c r="AP6334" s="7"/>
      <c r="AQ6334" s="7"/>
      <c r="AR6334" s="7"/>
      <c r="AS6334" s="7"/>
      <c r="AT6334" s="7"/>
      <c r="AU6334" s="7"/>
      <c r="AV6334" s="7"/>
      <c r="AW6334" s="7"/>
      <c r="AX6334" s="7"/>
      <c r="AY6334" s="17"/>
    </row>
    <row r="6335" spans="1:51" x14ac:dyDescent="0.3">
      <c r="A6335" s="13" t="s">
        <v>20707</v>
      </c>
      <c r="B6335" s="6" t="s">
        <v>55</v>
      </c>
      <c r="C6335" s="6" t="str">
        <f>_xlfn.CONCAT(ALL[[#This Row],[Column3]],ALL[[#This Row],[Reg No]])</f>
        <v>https://carcheck123.com/free-car-check/FP61LSK</v>
      </c>
      <c r="D6335" s="6" t="str">
        <f>VLOOKUP(A:A,Table1[#All],3,FALSE)</f>
        <v>https://carcheck123.com/free-car-check/RN55FHS</v>
      </c>
      <c r="E6335" s="6" t="str">
        <f>VLOOKUP(A:A,Table1[#All],4,FALSE)</f>
        <v>Completed</v>
      </c>
      <c r="F6335" s="6" t="str">
        <f>VLOOKUP(A:A,Table1[#All],5,FALSE)</f>
        <v>17/10/2023 09:25:36</v>
      </c>
      <c r="G6335" s="6">
        <f>VLOOKUP(A:A,Table1[#All],6,FALSE)</f>
        <v>0</v>
      </c>
      <c r="H6335" s="6">
        <f>VLOOKUP(A:A,Table1[#All],7,FALSE)</f>
        <v>0</v>
      </c>
      <c r="I6335" s="6" t="str">
        <f>VLOOKUP(A:A,Table1[#All],8,FALSE)</f>
        <v>Unknown</v>
      </c>
      <c r="J6335" s="6" t="s">
        <v>66</v>
      </c>
      <c r="K6335" s="6" t="s">
        <v>8791</v>
      </c>
      <c r="L6335" s="6" t="s">
        <v>68</v>
      </c>
      <c r="M6335" s="6" t="s">
        <v>58</v>
      </c>
      <c r="N6335" s="20" t="e">
        <f>VLOOKUP(A:A,Maintenance[#All],8,FALSE)</f>
        <v>#N/A</v>
      </c>
      <c r="O6335" s="20" t="e">
        <f>VLOOKUP(A:A,Table7[[#Headers],[#Data]],8,FALSE)</f>
        <v>#N/A</v>
      </c>
      <c r="P6335" s="20" t="e">
        <f>VLOOKUP(A:A,Sheet1[#All],2,FALSE)</f>
        <v>#N/A</v>
      </c>
      <c r="Q6335" s="20" t="e">
        <f t="shared" si="294"/>
        <v>#N/A</v>
      </c>
      <c r="R6335" s="20" t="e">
        <f t="shared" si="295"/>
        <v>#N/A</v>
      </c>
      <c r="S6335" s="20" t="e">
        <f t="shared" si="296"/>
        <v>#N/A</v>
      </c>
      <c r="T6335" s="6" t="s">
        <v>70</v>
      </c>
      <c r="U6335" s="6">
        <v>367581</v>
      </c>
      <c r="V6335" s="6" t="s">
        <v>20708</v>
      </c>
      <c r="W6335" s="6" t="s">
        <v>20707</v>
      </c>
      <c r="X6335" s="6" t="s">
        <v>167</v>
      </c>
      <c r="Y6335" s="6" t="s">
        <v>20173</v>
      </c>
      <c r="Z6335" s="6">
        <v>0</v>
      </c>
      <c r="AA6335" s="6" t="s">
        <v>13299</v>
      </c>
      <c r="AB6335" s="6"/>
      <c r="AC6335" s="6"/>
      <c r="AD6335" s="6" t="s">
        <v>12550</v>
      </c>
      <c r="AE6335" s="22">
        <v>38756</v>
      </c>
      <c r="AF6335" s="22">
        <v>41919</v>
      </c>
      <c r="AG6335" s="22">
        <v>43496</v>
      </c>
      <c r="AH6335" s="6">
        <v>0</v>
      </c>
      <c r="AI6335" s="6">
        <v>0</v>
      </c>
      <c r="AJ6335" s="6" t="s">
        <v>64</v>
      </c>
      <c r="AK6335" s="6">
        <v>0</v>
      </c>
      <c r="AL6335" s="6"/>
      <c r="AM6335" s="6"/>
      <c r="AN6335" s="6"/>
      <c r="AO6335" s="6"/>
      <c r="AP6335" s="6"/>
      <c r="AQ6335" s="6"/>
      <c r="AR6335" s="6"/>
      <c r="AS6335" s="6"/>
      <c r="AT6335" s="6"/>
      <c r="AU6335" s="6"/>
      <c r="AV6335" s="6"/>
      <c r="AW6335" s="6"/>
      <c r="AX6335" s="6"/>
      <c r="AY6335" s="16"/>
    </row>
    <row r="6336" spans="1:51" x14ac:dyDescent="0.3">
      <c r="A6336" s="14" t="s">
        <v>20709</v>
      </c>
      <c r="B6336" s="7" t="s">
        <v>55</v>
      </c>
      <c r="C6336" s="7" t="str">
        <f>_xlfn.CONCAT(ALL[[#This Row],[Column3]],ALL[[#This Row],[Reg No]])</f>
        <v>https://carcheck123.com/free-car-check/385929</v>
      </c>
      <c r="D6336" s="7" t="str">
        <f>VLOOKUP(A:A,Table1[#All],3,FALSE)</f>
        <v>https://carcheck123.com/free-car-check/RN55FHV</v>
      </c>
      <c r="E6336" s="7" t="str">
        <f>VLOOKUP(A:A,Table1[#All],4,FALSE)</f>
        <v>Completed</v>
      </c>
      <c r="F6336" s="7" t="str">
        <f>VLOOKUP(A:A,Table1[#All],5,FALSE)</f>
        <v>16/10/2023 13:47:55</v>
      </c>
      <c r="G6336" s="7" t="str">
        <f>VLOOKUP(A:A,Table1[#All],6,FALSE)</f>
        <v>This vehicle does not meet the London ULEZ emission standards and you will need to pay the ULEZ charge</v>
      </c>
      <c r="H6336" s="7" t="str">
        <f>VLOOKUP(A:A,Table1[#All],7,FALSE)</f>
        <v>This vehicle does not meet the London ULEZ emission standards and you will need to pay the ULEZ charge</v>
      </c>
      <c r="I6336" s="7" t="str">
        <f>VLOOKUP(A:A,Table1[#All],8,FALSE)</f>
        <v>N</v>
      </c>
      <c r="J6336" s="7" t="s">
        <v>66</v>
      </c>
      <c r="K6336" s="7" t="s">
        <v>8791</v>
      </c>
      <c r="L6336" s="7" t="s">
        <v>91</v>
      </c>
      <c r="M6336" s="7" t="s">
        <v>58</v>
      </c>
      <c r="N6336" s="20" t="e">
        <f>VLOOKUP(A:A,Maintenance[#All],8,FALSE)</f>
        <v>#N/A</v>
      </c>
      <c r="O6336" s="20" t="e">
        <f>VLOOKUP(A:A,Table7[[#Headers],[#Data]],8,FALSE)</f>
        <v>#N/A</v>
      </c>
      <c r="P6336" s="20" t="e">
        <f>VLOOKUP(A:A,Sheet1[#All],2,FALSE)</f>
        <v>#N/A</v>
      </c>
      <c r="Q6336" s="20" t="e">
        <f t="shared" si="294"/>
        <v>#N/A</v>
      </c>
      <c r="R6336" s="20" t="e">
        <f t="shared" si="295"/>
        <v>#N/A</v>
      </c>
      <c r="S6336" s="20" t="e">
        <f t="shared" si="296"/>
        <v>#N/A</v>
      </c>
      <c r="T6336" s="7" t="s">
        <v>70</v>
      </c>
      <c r="U6336" s="7">
        <v>367586</v>
      </c>
      <c r="V6336" s="7" t="s">
        <v>20710</v>
      </c>
      <c r="W6336" s="7" t="s">
        <v>20709</v>
      </c>
      <c r="X6336" s="7" t="s">
        <v>167</v>
      </c>
      <c r="Y6336" s="7" t="s">
        <v>20113</v>
      </c>
      <c r="Z6336" s="7">
        <v>0</v>
      </c>
      <c r="AA6336" s="7" t="s">
        <v>8798</v>
      </c>
      <c r="AB6336" s="7"/>
      <c r="AC6336" s="7"/>
      <c r="AD6336" s="7" t="s">
        <v>6799</v>
      </c>
      <c r="AE6336" s="21">
        <v>38755</v>
      </c>
      <c r="AF6336" s="21">
        <v>42602</v>
      </c>
      <c r="AG6336" s="21">
        <v>42035</v>
      </c>
      <c r="AH6336" s="7">
        <v>0</v>
      </c>
      <c r="AI6336" s="7">
        <v>0</v>
      </c>
      <c r="AJ6336" s="7" t="s">
        <v>64</v>
      </c>
      <c r="AK6336" s="7">
        <v>0</v>
      </c>
      <c r="AL6336" s="7"/>
      <c r="AM6336" s="7"/>
      <c r="AN6336" s="7"/>
      <c r="AO6336" s="7"/>
      <c r="AP6336" s="7"/>
      <c r="AQ6336" s="7"/>
      <c r="AR6336" s="7"/>
      <c r="AS6336" s="7"/>
      <c r="AT6336" s="7"/>
      <c r="AU6336" s="7"/>
      <c r="AV6336" s="7"/>
      <c r="AW6336" s="7"/>
      <c r="AX6336" s="7"/>
      <c r="AY6336" s="17"/>
    </row>
    <row r="6337" spans="1:51" x14ac:dyDescent="0.3">
      <c r="A6337" s="13" t="s">
        <v>20711</v>
      </c>
      <c r="B6337" s="6" t="s">
        <v>55</v>
      </c>
      <c r="C6337" s="6" t="str">
        <f>_xlfn.CONCAT(ALL[[#This Row],[Column3]],ALL[[#This Row],[Reg No]])</f>
        <v>https://carcheck123.com/free-car-check/RV06DYP</v>
      </c>
      <c r="D6337" s="6" t="str">
        <f>VLOOKUP(A:A,Table1[#All],3,FALSE)</f>
        <v>https://carcheck123.com/free-car-check/RN55FHW</v>
      </c>
      <c r="E6337" s="6" t="str">
        <f>VLOOKUP(A:A,Table1[#All],4,FALSE)</f>
        <v>Completed</v>
      </c>
      <c r="F6337" s="6" t="str">
        <f>VLOOKUP(A:A,Table1[#All],5,FALSE)</f>
        <v>16/10/2023 13:47:54</v>
      </c>
      <c r="G6337" s="6" t="str">
        <f>VLOOKUP(A:A,Table1[#All],6,FALSE)</f>
        <v>This vehicle does not meet the London ULEZ emission standards and you will need to pay the ULEZ charge</v>
      </c>
      <c r="H6337" s="6" t="str">
        <f>VLOOKUP(A:A,Table1[#All],7,FALSE)</f>
        <v>This vehicle does not meet the London ULEZ emission standards and you will need to pay the ULEZ charge</v>
      </c>
      <c r="I6337" s="6" t="str">
        <f>VLOOKUP(A:A,Table1[#All],8,FALSE)</f>
        <v>N</v>
      </c>
      <c r="J6337" s="6" t="s">
        <v>66</v>
      </c>
      <c r="K6337" s="6" t="s">
        <v>8791</v>
      </c>
      <c r="L6337" s="6" t="s">
        <v>91</v>
      </c>
      <c r="M6337" s="6" t="s">
        <v>58</v>
      </c>
      <c r="N6337" s="20" t="e">
        <f>VLOOKUP(A:A,Maintenance[#All],8,FALSE)</f>
        <v>#N/A</v>
      </c>
      <c r="O6337" s="20" t="e">
        <f>VLOOKUP(A:A,Table7[[#Headers],[#Data]],8,FALSE)</f>
        <v>#N/A</v>
      </c>
      <c r="P6337" s="20" t="e">
        <f>VLOOKUP(A:A,Sheet1[#All],2,FALSE)</f>
        <v>#N/A</v>
      </c>
      <c r="Q6337" s="20" t="e">
        <f t="shared" si="294"/>
        <v>#N/A</v>
      </c>
      <c r="R6337" s="20" t="e">
        <f t="shared" si="295"/>
        <v>#N/A</v>
      </c>
      <c r="S6337" s="20" t="e">
        <f t="shared" si="296"/>
        <v>#N/A</v>
      </c>
      <c r="T6337" s="6" t="s">
        <v>70</v>
      </c>
      <c r="U6337" s="6"/>
      <c r="V6337" s="6" t="s">
        <v>20712</v>
      </c>
      <c r="W6337" s="6" t="s">
        <v>20711</v>
      </c>
      <c r="X6337" s="6" t="s">
        <v>167</v>
      </c>
      <c r="Y6337" s="6" t="s">
        <v>20113</v>
      </c>
      <c r="Z6337" s="6">
        <v>0</v>
      </c>
      <c r="AA6337" s="6" t="s">
        <v>861</v>
      </c>
      <c r="AB6337" s="6"/>
      <c r="AC6337" s="6"/>
      <c r="AD6337" s="6" t="s">
        <v>2388</v>
      </c>
      <c r="AE6337" s="22">
        <v>38756</v>
      </c>
      <c r="AF6337" s="22">
        <v>40870</v>
      </c>
      <c r="AG6337" s="22">
        <v>39113</v>
      </c>
      <c r="AH6337" s="6">
        <v>0</v>
      </c>
      <c r="AI6337" s="6">
        <v>0</v>
      </c>
      <c r="AJ6337" s="6"/>
      <c r="AK6337" s="6">
        <v>0</v>
      </c>
      <c r="AL6337" s="6"/>
      <c r="AM6337" s="6"/>
      <c r="AN6337" s="6"/>
      <c r="AO6337" s="6"/>
      <c r="AP6337" s="6"/>
      <c r="AQ6337" s="6"/>
      <c r="AR6337" s="6"/>
      <c r="AS6337" s="6"/>
      <c r="AT6337" s="6"/>
      <c r="AU6337" s="6"/>
      <c r="AV6337" s="6"/>
      <c r="AW6337" s="6"/>
      <c r="AX6337" s="6"/>
      <c r="AY6337" s="16"/>
    </row>
    <row r="6338" spans="1:51" x14ac:dyDescent="0.3">
      <c r="A6338" s="14" t="s">
        <v>20713</v>
      </c>
      <c r="B6338" s="7" t="s">
        <v>55</v>
      </c>
      <c r="C6338" s="7" t="str">
        <f>_xlfn.CONCAT(ALL[[#This Row],[Column3]],ALL[[#This Row],[Reg No]])</f>
        <v>https://carcheck123.com/free-car-check/RE06AWP</v>
      </c>
      <c r="D6338" s="7" t="str">
        <f>VLOOKUP(A:A,Table1[#All],3,FALSE)</f>
        <v>https://carcheck123.com/free-car-check/RN55FJP</v>
      </c>
      <c r="E6338" s="7" t="str">
        <f>VLOOKUP(A:A,Table1[#All],4,FALSE)</f>
        <v>Completed</v>
      </c>
      <c r="F6338" s="7" t="str">
        <f>VLOOKUP(A:A,Table1[#All],5,FALSE)</f>
        <v>16/10/2023 13:50:15</v>
      </c>
      <c r="G6338" s="7" t="str">
        <f>VLOOKUP(A:A,Table1[#All],6,FALSE)</f>
        <v>This vehicle does not meet the London ULEZ emission standards and you will need to pay the ULEZ charge</v>
      </c>
      <c r="H6338" s="7" t="str">
        <f>VLOOKUP(A:A,Table1[#All],7,FALSE)</f>
        <v>This vehicle does not meet the London ULEZ emission standards and you will need to pay the ULEZ charge</v>
      </c>
      <c r="I6338" s="7" t="str">
        <f>VLOOKUP(A:A,Table1[#All],8,FALSE)</f>
        <v>N</v>
      </c>
      <c r="J6338" s="7" t="s">
        <v>66</v>
      </c>
      <c r="K6338" s="7" t="s">
        <v>8791</v>
      </c>
      <c r="L6338" s="7" t="s">
        <v>68</v>
      </c>
      <c r="M6338" s="7" t="s">
        <v>58</v>
      </c>
      <c r="N6338" s="20" t="e">
        <f>VLOOKUP(A:A,Maintenance[#All],8,FALSE)</f>
        <v>#N/A</v>
      </c>
      <c r="O6338" s="20" t="e">
        <f>VLOOKUP(A:A,Table7[[#Headers],[#Data]],8,FALSE)</f>
        <v>#N/A</v>
      </c>
      <c r="P6338" s="20" t="e">
        <f>VLOOKUP(A:A,Sheet1[#All],2,FALSE)</f>
        <v>#N/A</v>
      </c>
      <c r="Q6338" s="20" t="e">
        <f t="shared" ref="Q6338:Q6401" si="297">RANK(AE6338,AG$2:AI$18659,0)</f>
        <v>#N/A</v>
      </c>
      <c r="R6338" s="20" t="e">
        <f t="shared" ref="R6338:R6401" si="298">P6338+Q6338+N6338</f>
        <v>#N/A</v>
      </c>
      <c r="S6338" s="20" t="e">
        <f t="shared" ref="S6338:S6401" si="299">Q6338+O6338</f>
        <v>#N/A</v>
      </c>
      <c r="T6338" s="7" t="s">
        <v>70</v>
      </c>
      <c r="U6338" s="7"/>
      <c r="V6338" s="7" t="s">
        <v>20714</v>
      </c>
      <c r="W6338" s="7" t="s">
        <v>20713</v>
      </c>
      <c r="X6338" s="7" t="s">
        <v>167</v>
      </c>
      <c r="Y6338" s="7" t="s">
        <v>20173</v>
      </c>
      <c r="Z6338" s="7">
        <v>0</v>
      </c>
      <c r="AA6338" s="7" t="s">
        <v>13299</v>
      </c>
      <c r="AB6338" s="7"/>
      <c r="AC6338" s="7"/>
      <c r="AD6338" s="7" t="s">
        <v>15183</v>
      </c>
      <c r="AE6338" s="21">
        <v>38756</v>
      </c>
      <c r="AF6338" s="21">
        <v>41216</v>
      </c>
      <c r="AG6338" s="21">
        <v>39113</v>
      </c>
      <c r="AH6338" s="7">
        <v>0</v>
      </c>
      <c r="AI6338" s="7">
        <v>0</v>
      </c>
      <c r="AJ6338" s="7"/>
      <c r="AK6338" s="7">
        <v>0</v>
      </c>
      <c r="AL6338" s="7"/>
      <c r="AM6338" s="7"/>
      <c r="AN6338" s="7"/>
      <c r="AO6338" s="7"/>
      <c r="AP6338" s="7"/>
      <c r="AQ6338" s="7"/>
      <c r="AR6338" s="7"/>
      <c r="AS6338" s="7"/>
      <c r="AT6338" s="7"/>
      <c r="AU6338" s="7"/>
      <c r="AV6338" s="7"/>
      <c r="AW6338" s="7"/>
      <c r="AX6338" s="7"/>
      <c r="AY6338" s="17"/>
    </row>
    <row r="6339" spans="1:51" x14ac:dyDescent="0.3">
      <c r="A6339" s="13" t="s">
        <v>20715</v>
      </c>
      <c r="B6339" s="6" t="s">
        <v>55</v>
      </c>
      <c r="C6339" s="6" t="str">
        <f>_xlfn.CONCAT(ALL[[#This Row],[Column3]],ALL[[#This Row],[Reg No]])</f>
        <v>https://carcheck123.com/free-car-check/FH62EJA</v>
      </c>
      <c r="D6339" s="6" t="str">
        <f>VLOOKUP(A:A,Table1[#All],3,FALSE)</f>
        <v>https://carcheck123.com/free-car-check/RN55FJU</v>
      </c>
      <c r="E6339" s="6" t="str">
        <f>VLOOKUP(A:A,Table1[#All],4,FALSE)</f>
        <v>Completed</v>
      </c>
      <c r="F6339" s="6" t="str">
        <f>VLOOKUP(A:A,Table1[#All],5,FALSE)</f>
        <v>16/10/2023 13:50:20</v>
      </c>
      <c r="G6339" s="6" t="str">
        <f>VLOOKUP(A:A,Table1[#All],6,FALSE)</f>
        <v>This vehicle does not meet the London ULEZ emission standards and you will need to pay the ULEZ charge</v>
      </c>
      <c r="H6339" s="6" t="str">
        <f>VLOOKUP(A:A,Table1[#All],7,FALSE)</f>
        <v>This vehicle does not meet the London ULEZ emission standards and you will need to pay the ULEZ charge</v>
      </c>
      <c r="I6339" s="6" t="str">
        <f>VLOOKUP(A:A,Table1[#All],8,FALSE)</f>
        <v>N</v>
      </c>
      <c r="J6339" s="6" t="s">
        <v>66</v>
      </c>
      <c r="K6339" s="6" t="s">
        <v>8791</v>
      </c>
      <c r="L6339" s="6" t="s">
        <v>68</v>
      </c>
      <c r="M6339" s="6" t="s">
        <v>58</v>
      </c>
      <c r="N6339" s="20" t="e">
        <f>VLOOKUP(A:A,Maintenance[#All],8,FALSE)</f>
        <v>#N/A</v>
      </c>
      <c r="O6339" s="20" t="e">
        <f>VLOOKUP(A:A,Table7[[#Headers],[#Data]],8,FALSE)</f>
        <v>#N/A</v>
      </c>
      <c r="P6339" s="20" t="e">
        <f>VLOOKUP(A:A,Sheet1[#All],2,FALSE)</f>
        <v>#N/A</v>
      </c>
      <c r="Q6339" s="20" t="e">
        <f t="shared" si="297"/>
        <v>#N/A</v>
      </c>
      <c r="R6339" s="20" t="e">
        <f t="shared" si="298"/>
        <v>#N/A</v>
      </c>
      <c r="S6339" s="20" t="e">
        <f t="shared" si="299"/>
        <v>#N/A</v>
      </c>
      <c r="T6339" s="6" t="s">
        <v>70</v>
      </c>
      <c r="U6339" s="6">
        <v>367578</v>
      </c>
      <c r="V6339" s="6" t="s">
        <v>20716</v>
      </c>
      <c r="W6339" s="6" t="s">
        <v>20715</v>
      </c>
      <c r="X6339" s="6" t="s">
        <v>167</v>
      </c>
      <c r="Y6339" s="6" t="s">
        <v>20173</v>
      </c>
      <c r="Z6339" s="6">
        <v>0</v>
      </c>
      <c r="AA6339" s="6" t="s">
        <v>13299</v>
      </c>
      <c r="AB6339" s="6"/>
      <c r="AC6339" s="6"/>
      <c r="AD6339" s="6" t="s">
        <v>11138</v>
      </c>
      <c r="AE6339" s="22">
        <v>38756</v>
      </c>
      <c r="AF6339" s="22">
        <v>41963</v>
      </c>
      <c r="AG6339" s="22">
        <v>43343</v>
      </c>
      <c r="AH6339" s="6">
        <v>0</v>
      </c>
      <c r="AI6339" s="6">
        <v>0</v>
      </c>
      <c r="AJ6339" s="6"/>
      <c r="AK6339" s="6">
        <v>0</v>
      </c>
      <c r="AL6339" s="6"/>
      <c r="AM6339" s="6"/>
      <c r="AN6339" s="6"/>
      <c r="AO6339" s="6"/>
      <c r="AP6339" s="6"/>
      <c r="AQ6339" s="6"/>
      <c r="AR6339" s="6"/>
      <c r="AS6339" s="6"/>
      <c r="AT6339" s="6"/>
      <c r="AU6339" s="6"/>
      <c r="AV6339" s="6"/>
      <c r="AW6339" s="6"/>
      <c r="AX6339" s="6"/>
      <c r="AY6339" s="16"/>
    </row>
    <row r="6340" spans="1:51" x14ac:dyDescent="0.3">
      <c r="A6340" s="14" t="s">
        <v>20717</v>
      </c>
      <c r="B6340" s="7" t="s">
        <v>55</v>
      </c>
      <c r="C6340" s="7" t="str">
        <f>_xlfn.CONCAT(ALL[[#This Row],[Column3]],ALL[[#This Row],[Reg No]])</f>
        <v>https://carcheck123.com/free-car-check/FN13CZJ</v>
      </c>
      <c r="D6340" s="7" t="str">
        <f>VLOOKUP(A:A,Table1[#All],3,FALSE)</f>
        <v>https://carcheck123.com/free-car-check/RN55FKD</v>
      </c>
      <c r="E6340" s="7" t="str">
        <f>VLOOKUP(A:A,Table1[#All],4,FALSE)</f>
        <v>Completed</v>
      </c>
      <c r="F6340" s="7" t="str">
        <f>VLOOKUP(A:A,Table1[#All],5,FALSE)</f>
        <v>16/10/2023 13:47:47</v>
      </c>
      <c r="G6340" s="7" t="str">
        <f>VLOOKUP(A:A,Table1[#All],6,FALSE)</f>
        <v>This vehicle does not meet the London ULEZ emission standards and you will need to pay the ULEZ charge</v>
      </c>
      <c r="H6340" s="7" t="str">
        <f>VLOOKUP(A:A,Table1[#All],7,FALSE)</f>
        <v>This vehicle does not meet the London ULEZ emission standards and you will need to pay the ULEZ charge</v>
      </c>
      <c r="I6340" s="7" t="str">
        <f>VLOOKUP(A:A,Table1[#All],8,FALSE)</f>
        <v>N</v>
      </c>
      <c r="J6340" s="7" t="s">
        <v>66</v>
      </c>
      <c r="K6340" s="7" t="s">
        <v>8791</v>
      </c>
      <c r="L6340" s="7" t="s">
        <v>68</v>
      </c>
      <c r="M6340" s="7" t="s">
        <v>58</v>
      </c>
      <c r="N6340" s="20" t="e">
        <f>VLOOKUP(A:A,Maintenance[#All],8,FALSE)</f>
        <v>#N/A</v>
      </c>
      <c r="O6340" s="20" t="e">
        <f>VLOOKUP(A:A,Table7[[#Headers],[#Data]],8,FALSE)</f>
        <v>#N/A</v>
      </c>
      <c r="P6340" s="20" t="e">
        <f>VLOOKUP(A:A,Sheet1[#All],2,FALSE)</f>
        <v>#N/A</v>
      </c>
      <c r="Q6340" s="20" t="e">
        <f t="shared" si="297"/>
        <v>#N/A</v>
      </c>
      <c r="R6340" s="20" t="e">
        <f t="shared" si="298"/>
        <v>#N/A</v>
      </c>
      <c r="S6340" s="20" t="e">
        <f t="shared" si="299"/>
        <v>#N/A</v>
      </c>
      <c r="T6340" s="7" t="s">
        <v>70</v>
      </c>
      <c r="U6340" s="7">
        <v>367567</v>
      </c>
      <c r="V6340" s="7" t="s">
        <v>20718</v>
      </c>
      <c r="W6340" s="7" t="s">
        <v>20717</v>
      </c>
      <c r="X6340" s="7" t="s">
        <v>167</v>
      </c>
      <c r="Y6340" s="7" t="s">
        <v>20235</v>
      </c>
      <c r="Z6340" s="7">
        <v>0</v>
      </c>
      <c r="AA6340" s="7" t="s">
        <v>136</v>
      </c>
      <c r="AB6340" s="7"/>
      <c r="AC6340" s="7"/>
      <c r="AD6340" s="7" t="s">
        <v>8799</v>
      </c>
      <c r="AE6340" s="21">
        <v>38770</v>
      </c>
      <c r="AF6340" s="21">
        <v>41720</v>
      </c>
      <c r="AG6340" s="21">
        <v>43281</v>
      </c>
      <c r="AH6340" s="7">
        <v>0</v>
      </c>
      <c r="AI6340" s="7">
        <v>0</v>
      </c>
      <c r="AJ6340" s="7"/>
      <c r="AK6340" s="7">
        <v>0</v>
      </c>
      <c r="AL6340" s="7"/>
      <c r="AM6340" s="7"/>
      <c r="AN6340" s="7"/>
      <c r="AO6340" s="7"/>
      <c r="AP6340" s="7"/>
      <c r="AQ6340" s="7"/>
      <c r="AR6340" s="7"/>
      <c r="AS6340" s="7"/>
      <c r="AT6340" s="7"/>
      <c r="AU6340" s="7"/>
      <c r="AV6340" s="7"/>
      <c r="AW6340" s="7"/>
      <c r="AX6340" s="7"/>
      <c r="AY6340" s="17"/>
    </row>
    <row r="6341" spans="1:51" x14ac:dyDescent="0.3">
      <c r="A6341" s="13" t="s">
        <v>20719</v>
      </c>
      <c r="B6341" s="6" t="s">
        <v>55</v>
      </c>
      <c r="C6341" s="6" t="str">
        <f>_xlfn.CONCAT(ALL[[#This Row],[Column3]],ALL[[#This Row],[Reg No]])</f>
        <v>https://carcheck123.com/free-car-check/FP63AXM</v>
      </c>
      <c r="D6341" s="6" t="str">
        <f>VLOOKUP(A:A,Table1[#All],3,FALSE)</f>
        <v>https://carcheck123.com/free-car-check/RN55FKE</v>
      </c>
      <c r="E6341" s="6" t="str">
        <f>VLOOKUP(A:A,Table1[#All],4,FALSE)</f>
        <v>Completed</v>
      </c>
      <c r="F6341" s="6" t="str">
        <f>VLOOKUP(A:A,Table1[#All],5,FALSE)</f>
        <v>17/10/2023 09:26:11</v>
      </c>
      <c r="G6341" s="6">
        <f>VLOOKUP(A:A,Table1[#All],6,FALSE)</f>
        <v>0</v>
      </c>
      <c r="H6341" s="6">
        <f>VLOOKUP(A:A,Table1[#All],7,FALSE)</f>
        <v>0</v>
      </c>
      <c r="I6341" s="6" t="str">
        <f>VLOOKUP(A:A,Table1[#All],8,FALSE)</f>
        <v>Unknown</v>
      </c>
      <c r="J6341" s="6" t="s">
        <v>66</v>
      </c>
      <c r="K6341" s="6" t="s">
        <v>8791</v>
      </c>
      <c r="L6341" s="6" t="s">
        <v>68</v>
      </c>
      <c r="M6341" s="6" t="s">
        <v>58</v>
      </c>
      <c r="N6341" s="20" t="e">
        <f>VLOOKUP(A:A,Maintenance[#All],8,FALSE)</f>
        <v>#N/A</v>
      </c>
      <c r="O6341" s="20" t="e">
        <f>VLOOKUP(A:A,Table7[[#Headers],[#Data]],8,FALSE)</f>
        <v>#N/A</v>
      </c>
      <c r="P6341" s="20" t="e">
        <f>VLOOKUP(A:A,Sheet1[#All],2,FALSE)</f>
        <v>#N/A</v>
      </c>
      <c r="Q6341" s="20" t="e">
        <f t="shared" si="297"/>
        <v>#N/A</v>
      </c>
      <c r="R6341" s="20" t="e">
        <f t="shared" si="298"/>
        <v>#N/A</v>
      </c>
      <c r="S6341" s="20" t="e">
        <f t="shared" si="299"/>
        <v>#N/A</v>
      </c>
      <c r="T6341" s="6" t="s">
        <v>70</v>
      </c>
      <c r="U6341" s="6"/>
      <c r="V6341" s="6" t="s">
        <v>20720</v>
      </c>
      <c r="W6341" s="6" t="s">
        <v>20719</v>
      </c>
      <c r="X6341" s="6" t="s">
        <v>167</v>
      </c>
      <c r="Y6341" s="6" t="s">
        <v>20235</v>
      </c>
      <c r="Z6341" s="6">
        <v>0</v>
      </c>
      <c r="AA6341" s="6" t="s">
        <v>13299</v>
      </c>
      <c r="AB6341" s="6"/>
      <c r="AC6341" s="6"/>
      <c r="AD6341" s="6" t="s">
        <v>8807</v>
      </c>
      <c r="AE6341" s="22">
        <v>38770</v>
      </c>
      <c r="AF6341" s="22">
        <v>41104</v>
      </c>
      <c r="AG6341" s="22">
        <v>39113</v>
      </c>
      <c r="AH6341" s="6">
        <v>0</v>
      </c>
      <c r="AI6341" s="6">
        <v>0</v>
      </c>
      <c r="AJ6341" s="6"/>
      <c r="AK6341" s="6">
        <v>0</v>
      </c>
      <c r="AL6341" s="6"/>
      <c r="AM6341" s="6"/>
      <c r="AN6341" s="6"/>
      <c r="AO6341" s="6"/>
      <c r="AP6341" s="6"/>
      <c r="AQ6341" s="6"/>
      <c r="AR6341" s="6"/>
      <c r="AS6341" s="6"/>
      <c r="AT6341" s="6"/>
      <c r="AU6341" s="6"/>
      <c r="AV6341" s="6"/>
      <c r="AW6341" s="6"/>
      <c r="AX6341" s="6"/>
      <c r="AY6341" s="16"/>
    </row>
    <row r="6342" spans="1:51" x14ac:dyDescent="0.3">
      <c r="A6342" s="14" t="s">
        <v>20721</v>
      </c>
      <c r="B6342" s="7" t="s">
        <v>55</v>
      </c>
      <c r="C6342" s="7" t="str">
        <f>_xlfn.CONCAT(ALL[[#This Row],[Column3]],ALL[[#This Row],[Reg No]])</f>
        <v>https://carcheck123.com/free-car-check/RV66OHH</v>
      </c>
      <c r="D6342" s="7" t="str">
        <f>VLOOKUP(A:A,Table1[#All],3,FALSE)</f>
        <v>https://carcheck123.com/free-car-check/RN55FKF</v>
      </c>
      <c r="E6342" s="7" t="str">
        <f>VLOOKUP(A:A,Table1[#All],4,FALSE)</f>
        <v>Completed</v>
      </c>
      <c r="F6342" s="7" t="str">
        <f>VLOOKUP(A:A,Table1[#All],5,FALSE)</f>
        <v>16/10/2023 13:50:13</v>
      </c>
      <c r="G6342" s="7" t="str">
        <f>VLOOKUP(A:A,Table1[#All],6,FALSE)</f>
        <v>This vehicle does not meet the London ULEZ emission standards and you will need to pay the ULEZ charge</v>
      </c>
      <c r="H6342" s="7" t="str">
        <f>VLOOKUP(A:A,Table1[#All],7,FALSE)</f>
        <v>This vehicle does not meet the London ULEZ emission standards and you will need to pay the ULEZ charge</v>
      </c>
      <c r="I6342" s="7" t="str">
        <f>VLOOKUP(A:A,Table1[#All],8,FALSE)</f>
        <v>N</v>
      </c>
      <c r="J6342" s="7" t="s">
        <v>66</v>
      </c>
      <c r="K6342" s="7" t="s">
        <v>8791</v>
      </c>
      <c r="L6342" s="7" t="s">
        <v>68</v>
      </c>
      <c r="M6342" s="7" t="s">
        <v>58</v>
      </c>
      <c r="N6342" s="20" t="e">
        <f>VLOOKUP(A:A,Maintenance[#All],8,FALSE)</f>
        <v>#N/A</v>
      </c>
      <c r="O6342" s="20" t="e">
        <f>VLOOKUP(A:A,Table7[[#Headers],[#Data]],8,FALSE)</f>
        <v>#N/A</v>
      </c>
      <c r="P6342" s="20" t="e">
        <f>VLOOKUP(A:A,Sheet1[#All],2,FALSE)</f>
        <v>#N/A</v>
      </c>
      <c r="Q6342" s="20" t="e">
        <f t="shared" si="297"/>
        <v>#N/A</v>
      </c>
      <c r="R6342" s="20" t="e">
        <f t="shared" si="298"/>
        <v>#N/A</v>
      </c>
      <c r="S6342" s="20" t="e">
        <f t="shared" si="299"/>
        <v>#N/A</v>
      </c>
      <c r="T6342" s="7" t="s">
        <v>70</v>
      </c>
      <c r="U6342" s="7">
        <v>367565</v>
      </c>
      <c r="V6342" s="7" t="s">
        <v>20722</v>
      </c>
      <c r="W6342" s="7" t="s">
        <v>20721</v>
      </c>
      <c r="X6342" s="7" t="s">
        <v>167</v>
      </c>
      <c r="Y6342" s="7" t="s">
        <v>20235</v>
      </c>
      <c r="Z6342" s="7">
        <v>0</v>
      </c>
      <c r="AA6342" s="7" t="s">
        <v>8798</v>
      </c>
      <c r="AB6342" s="7"/>
      <c r="AC6342" s="7"/>
      <c r="AD6342" s="7" t="s">
        <v>8799</v>
      </c>
      <c r="AE6342" s="21">
        <v>38770</v>
      </c>
      <c r="AF6342" s="21">
        <v>42579</v>
      </c>
      <c r="AG6342" s="21">
        <v>42004</v>
      </c>
      <c r="AH6342" s="7">
        <v>0</v>
      </c>
      <c r="AI6342" s="7">
        <v>0</v>
      </c>
      <c r="AJ6342" s="7" t="s">
        <v>64</v>
      </c>
      <c r="AK6342" s="7">
        <v>3000</v>
      </c>
      <c r="AL6342" s="7"/>
      <c r="AM6342" s="7"/>
      <c r="AN6342" s="7"/>
      <c r="AO6342" s="7"/>
      <c r="AP6342" s="7"/>
      <c r="AQ6342" s="7"/>
      <c r="AR6342" s="7"/>
      <c r="AS6342" s="7"/>
      <c r="AT6342" s="7"/>
      <c r="AU6342" s="7"/>
      <c r="AV6342" s="7"/>
      <c r="AW6342" s="7"/>
      <c r="AX6342" s="7"/>
      <c r="AY6342" s="17"/>
    </row>
    <row r="6343" spans="1:51" x14ac:dyDescent="0.3">
      <c r="A6343" s="13" t="s">
        <v>20723</v>
      </c>
      <c r="B6343" s="6" t="s">
        <v>55</v>
      </c>
      <c r="C6343" s="6" t="str">
        <f>_xlfn.CONCAT(ALL[[#This Row],[Column3]],ALL[[#This Row],[Reg No]])</f>
        <v>https://carcheck123.com/free-car-check/FP61LTF</v>
      </c>
      <c r="D6343" s="6" t="str">
        <f>VLOOKUP(A:A,Table1[#All],3,FALSE)</f>
        <v>https://carcheck123.com/free-car-check/RN55FKG</v>
      </c>
      <c r="E6343" s="6" t="str">
        <f>VLOOKUP(A:A,Table1[#All],4,FALSE)</f>
        <v>Completed</v>
      </c>
      <c r="F6343" s="6" t="str">
        <f>VLOOKUP(A:A,Table1[#All],5,FALSE)</f>
        <v>16/10/2023 13:51:35</v>
      </c>
      <c r="G6343" s="6" t="str">
        <f>VLOOKUP(A:A,Table1[#All],6,FALSE)</f>
        <v>This vehicle does not meet the London ULEZ emission standards and you will need to pay the ULEZ charge</v>
      </c>
      <c r="H6343" s="6" t="str">
        <f>VLOOKUP(A:A,Table1[#All],7,FALSE)</f>
        <v>This vehicle does not meet the London ULEZ emission standards and you will need to pay the ULEZ charge</v>
      </c>
      <c r="I6343" s="6" t="str">
        <f>VLOOKUP(A:A,Table1[#All],8,FALSE)</f>
        <v>N</v>
      </c>
      <c r="J6343" s="6" t="s">
        <v>66</v>
      </c>
      <c r="K6343" s="6" t="s">
        <v>8791</v>
      </c>
      <c r="L6343" s="6" t="s">
        <v>68</v>
      </c>
      <c r="M6343" s="6" t="s">
        <v>58</v>
      </c>
      <c r="N6343" s="20" t="e">
        <f>VLOOKUP(A:A,Maintenance[#All],8,FALSE)</f>
        <v>#N/A</v>
      </c>
      <c r="O6343" s="20" t="e">
        <f>VLOOKUP(A:A,Table7[[#Headers],[#Data]],8,FALSE)</f>
        <v>#N/A</v>
      </c>
      <c r="P6343" s="20" t="e">
        <f>VLOOKUP(A:A,Sheet1[#All],2,FALSE)</f>
        <v>#N/A</v>
      </c>
      <c r="Q6343" s="20" t="e">
        <f t="shared" si="297"/>
        <v>#N/A</v>
      </c>
      <c r="R6343" s="20" t="e">
        <f t="shared" si="298"/>
        <v>#N/A</v>
      </c>
      <c r="S6343" s="20" t="e">
        <f t="shared" si="299"/>
        <v>#N/A</v>
      </c>
      <c r="T6343" s="6" t="s">
        <v>70</v>
      </c>
      <c r="U6343" s="6">
        <v>367564</v>
      </c>
      <c r="V6343" s="6" t="s">
        <v>20724</v>
      </c>
      <c r="W6343" s="6" t="s">
        <v>20723</v>
      </c>
      <c r="X6343" s="6" t="s">
        <v>167</v>
      </c>
      <c r="Y6343" s="6" t="s">
        <v>20235</v>
      </c>
      <c r="Z6343" s="6">
        <v>0</v>
      </c>
      <c r="AA6343" s="6" t="s">
        <v>13566</v>
      </c>
      <c r="AB6343" s="6"/>
      <c r="AC6343" s="6"/>
      <c r="AD6343" s="6" t="s">
        <v>12544</v>
      </c>
      <c r="AE6343" s="22">
        <v>38770</v>
      </c>
      <c r="AF6343" s="22">
        <v>42356</v>
      </c>
      <c r="AG6343" s="22">
        <v>41670</v>
      </c>
      <c r="AH6343" s="6">
        <v>0</v>
      </c>
      <c r="AI6343" s="6">
        <v>0</v>
      </c>
      <c r="AJ6343" s="6" t="s">
        <v>64</v>
      </c>
      <c r="AK6343" s="6">
        <v>3000</v>
      </c>
      <c r="AL6343" s="6"/>
      <c r="AM6343" s="6"/>
      <c r="AN6343" s="6"/>
      <c r="AO6343" s="6"/>
      <c r="AP6343" s="6"/>
      <c r="AQ6343" s="6"/>
      <c r="AR6343" s="6"/>
      <c r="AS6343" s="6"/>
      <c r="AT6343" s="6"/>
      <c r="AU6343" s="6"/>
      <c r="AV6343" s="6"/>
      <c r="AW6343" s="6"/>
      <c r="AX6343" s="6"/>
      <c r="AY6343" s="16"/>
    </row>
    <row r="6344" spans="1:51" x14ac:dyDescent="0.3">
      <c r="A6344" s="14" t="s">
        <v>20725</v>
      </c>
      <c r="B6344" s="7" t="s">
        <v>55</v>
      </c>
      <c r="C6344" s="7" t="str">
        <f>_xlfn.CONCAT(ALL[[#This Row],[Column3]],ALL[[#This Row],[Reg No]])</f>
        <v>https://carcheck123.com/free-car-check/FH62EJD</v>
      </c>
      <c r="D6344" s="7" t="str">
        <f>VLOOKUP(A:A,Table1[#All],3,FALSE)</f>
        <v>https://carcheck123.com/free-car-check/RO03HWY</v>
      </c>
      <c r="E6344" s="7" t="str">
        <f>VLOOKUP(A:A,Table1[#All],4,FALSE)</f>
        <v>Completed</v>
      </c>
      <c r="F6344" s="7" t="str">
        <f>VLOOKUP(A:A,Table1[#All],5,FALSE)</f>
        <v>16/10/2023 13:42:12</v>
      </c>
      <c r="G6344" s="7"/>
      <c r="H6344" s="7" t="s">
        <v>22870</v>
      </c>
      <c r="I6344" s="7" t="s">
        <v>35146</v>
      </c>
      <c r="J6344" s="7" t="s">
        <v>66</v>
      </c>
      <c r="K6344" s="7" t="s">
        <v>8791</v>
      </c>
      <c r="L6344" s="7" t="s">
        <v>91</v>
      </c>
      <c r="M6344" s="7" t="s">
        <v>58</v>
      </c>
      <c r="N6344" s="20" t="e">
        <f>VLOOKUP(A:A,Maintenance[#All],8,FALSE)</f>
        <v>#N/A</v>
      </c>
      <c r="O6344" s="20" t="e">
        <f>VLOOKUP(A:A,Table7[[#Headers],[#Data]],8,FALSE)</f>
        <v>#N/A</v>
      </c>
      <c r="P6344" s="20" t="e">
        <f>VLOOKUP(A:A,Sheet1[#All],2,FALSE)</f>
        <v>#N/A</v>
      </c>
      <c r="Q6344" s="20" t="e">
        <f t="shared" si="297"/>
        <v>#N/A</v>
      </c>
      <c r="R6344" s="20" t="e">
        <f t="shared" si="298"/>
        <v>#N/A</v>
      </c>
      <c r="S6344" s="20" t="e">
        <f t="shared" si="299"/>
        <v>#N/A</v>
      </c>
      <c r="T6344" s="7" t="s">
        <v>70</v>
      </c>
      <c r="U6344" s="7"/>
      <c r="V6344" s="7" t="s">
        <v>20726</v>
      </c>
      <c r="W6344" s="7" t="s">
        <v>20725</v>
      </c>
      <c r="X6344" s="7" t="s">
        <v>167</v>
      </c>
      <c r="Y6344" s="7" t="s">
        <v>19470</v>
      </c>
      <c r="Z6344" s="7">
        <v>2500</v>
      </c>
      <c r="AA6344" s="7" t="s">
        <v>755</v>
      </c>
      <c r="AB6344" s="7"/>
      <c r="AC6344" s="7"/>
      <c r="AD6344" s="7" t="s">
        <v>12556</v>
      </c>
      <c r="AE6344" s="21">
        <v>37771</v>
      </c>
      <c r="AF6344" s="21">
        <v>40987</v>
      </c>
      <c r="AG6344" s="21">
        <v>38107</v>
      </c>
      <c r="AH6344" s="7">
        <v>0</v>
      </c>
      <c r="AI6344" s="7">
        <v>0</v>
      </c>
      <c r="AJ6344" s="7"/>
      <c r="AK6344" s="7">
        <v>2380</v>
      </c>
      <c r="AL6344" s="7">
        <v>10452097</v>
      </c>
      <c r="AM6344" s="7" t="s">
        <v>125</v>
      </c>
      <c r="AN6344" s="7" t="s">
        <v>1192</v>
      </c>
      <c r="AO6344" s="7"/>
      <c r="AP6344" s="7"/>
      <c r="AQ6344" s="7"/>
      <c r="AR6344" s="7"/>
      <c r="AS6344" s="7"/>
      <c r="AT6344" s="7"/>
      <c r="AU6344" s="7"/>
      <c r="AV6344" s="7"/>
      <c r="AW6344" s="7"/>
      <c r="AX6344" s="7"/>
      <c r="AY6344" s="17"/>
    </row>
    <row r="6345" spans="1:51" x14ac:dyDescent="0.3">
      <c r="A6345" s="13" t="s">
        <v>20727</v>
      </c>
      <c r="B6345" s="6" t="s">
        <v>55</v>
      </c>
      <c r="C6345" s="6" t="str">
        <f>_xlfn.CONCAT(ALL[[#This Row],[Column3]],ALL[[#This Row],[Reg No]])</f>
        <v>https://carcheck123.com/free-car-check/RV66KOH</v>
      </c>
      <c r="D6345" s="6" t="str">
        <f>VLOOKUP(A:A,Table1[#All],3,FALSE)</f>
        <v>https://carcheck123.com/free-car-check/RO03HWZ</v>
      </c>
      <c r="E6345" s="6" t="str">
        <f>VLOOKUP(A:A,Table1[#All],4,FALSE)</f>
        <v>Completed</v>
      </c>
      <c r="F6345" s="6" t="str">
        <f>VLOOKUP(A:A,Table1[#All],5,FALSE)</f>
        <v>16/10/2023 13:41:08</v>
      </c>
      <c r="G6345" s="6" t="str">
        <f>VLOOKUP(A:A,Table1[#All],6,FALSE)</f>
        <v>This vehicle does not meet the London ULEZ emission standards and you will need to pay the ULEZ charge</v>
      </c>
      <c r="H6345" s="6" t="str">
        <f>VLOOKUP(A:A,Table1[#All],7,FALSE)</f>
        <v>This vehicle does not meet the London ULEZ emission standards and you will need to pay the ULEZ charge</v>
      </c>
      <c r="I6345" s="6" t="str">
        <f>VLOOKUP(A:A,Table1[#All],8,FALSE)</f>
        <v>N</v>
      </c>
      <c r="J6345" s="6" t="s">
        <v>66</v>
      </c>
      <c r="K6345" s="6" t="s">
        <v>8791</v>
      </c>
      <c r="L6345" s="6" t="s">
        <v>91</v>
      </c>
      <c r="M6345" s="6" t="s">
        <v>58</v>
      </c>
      <c r="N6345" s="20" t="e">
        <f>VLOOKUP(A:A,Maintenance[#All],8,FALSE)</f>
        <v>#N/A</v>
      </c>
      <c r="O6345" s="20" t="e">
        <f>VLOOKUP(A:A,Table7[[#Headers],[#Data]],8,FALSE)</f>
        <v>#N/A</v>
      </c>
      <c r="P6345" s="20" t="e">
        <f>VLOOKUP(A:A,Sheet1[#All],2,FALSE)</f>
        <v>#N/A</v>
      </c>
      <c r="Q6345" s="20" t="e">
        <f t="shared" si="297"/>
        <v>#N/A</v>
      </c>
      <c r="R6345" s="20" t="e">
        <f t="shared" si="298"/>
        <v>#N/A</v>
      </c>
      <c r="S6345" s="20" t="e">
        <f t="shared" si="299"/>
        <v>#N/A</v>
      </c>
      <c r="T6345" s="6" t="s">
        <v>70</v>
      </c>
      <c r="U6345" s="6"/>
      <c r="V6345" s="6" t="s">
        <v>20728</v>
      </c>
      <c r="W6345" s="6" t="s">
        <v>20727</v>
      </c>
      <c r="X6345" s="6" t="s">
        <v>167</v>
      </c>
      <c r="Y6345" s="6" t="s">
        <v>19440</v>
      </c>
      <c r="Z6345" s="6">
        <v>2500</v>
      </c>
      <c r="AA6345" s="6" t="s">
        <v>755</v>
      </c>
      <c r="AB6345" s="6"/>
      <c r="AC6345" s="6"/>
      <c r="AD6345" s="6" t="s">
        <v>12544</v>
      </c>
      <c r="AE6345" s="22">
        <v>37771</v>
      </c>
      <c r="AF6345" s="22">
        <v>40808</v>
      </c>
      <c r="AG6345" s="22">
        <v>38107</v>
      </c>
      <c r="AH6345" s="6"/>
      <c r="AI6345" s="6"/>
      <c r="AJ6345" s="6"/>
      <c r="AK6345" s="6">
        <v>2380</v>
      </c>
      <c r="AL6345" s="6"/>
      <c r="AM6345" s="6"/>
      <c r="AN6345" s="6"/>
      <c r="AO6345" s="6"/>
      <c r="AP6345" s="6"/>
      <c r="AQ6345" s="6"/>
      <c r="AR6345" s="6"/>
      <c r="AS6345" s="6"/>
      <c r="AT6345" s="6"/>
      <c r="AU6345" s="6"/>
      <c r="AV6345" s="6"/>
      <c r="AW6345" s="6"/>
      <c r="AX6345" s="6"/>
      <c r="AY6345" s="16"/>
    </row>
    <row r="6346" spans="1:51" x14ac:dyDescent="0.3">
      <c r="A6346" s="14" t="s">
        <v>20729</v>
      </c>
      <c r="B6346" s="7" t="s">
        <v>55</v>
      </c>
      <c r="C6346" s="7" t="str">
        <f>_xlfn.CONCAT(ALL[[#This Row],[Column3]],ALL[[#This Row],[Reg No]])</f>
        <v>https://carcheck123.com/free-car-check/RK66DYB</v>
      </c>
      <c r="D6346" s="7" t="str">
        <f>VLOOKUP(A:A,Table1[#All],3,FALSE)</f>
        <v>https://carcheck123.com/free-car-check/RO03HXA</v>
      </c>
      <c r="E6346" s="7" t="str">
        <f>VLOOKUP(A:A,Table1[#All],4,FALSE)</f>
        <v>Completed</v>
      </c>
      <c r="F6346" s="7" t="str">
        <f>VLOOKUP(A:A,Table1[#All],5,FALSE)</f>
        <v>16/10/2023 13:42:14</v>
      </c>
      <c r="G6346" s="7" t="str">
        <f>VLOOKUP(A:A,Table1[#All],6,FALSE)</f>
        <v>This vehicle does not meet the London ULEZ emission standards and you will need to pay the ULEZ charge</v>
      </c>
      <c r="H6346" s="7" t="str">
        <f>VLOOKUP(A:A,Table1[#All],7,FALSE)</f>
        <v>This vehicle does not meet the London ULEZ emission standards and you will need to pay the ULEZ charge</v>
      </c>
      <c r="I6346" s="7" t="str">
        <f>VLOOKUP(A:A,Table1[#All],8,FALSE)</f>
        <v>N</v>
      </c>
      <c r="J6346" s="7" t="s">
        <v>66</v>
      </c>
      <c r="K6346" s="7" t="s">
        <v>8791</v>
      </c>
      <c r="L6346" s="7" t="s">
        <v>91</v>
      </c>
      <c r="M6346" s="7" t="s">
        <v>58</v>
      </c>
      <c r="N6346" s="20" t="e">
        <f>VLOOKUP(A:A,Maintenance[#All],8,FALSE)</f>
        <v>#N/A</v>
      </c>
      <c r="O6346" s="20" t="e">
        <f>VLOOKUP(A:A,Table7[[#Headers],[#Data]],8,FALSE)</f>
        <v>#N/A</v>
      </c>
      <c r="P6346" s="20" t="e">
        <f>VLOOKUP(A:A,Sheet1[#All],2,FALSE)</f>
        <v>#N/A</v>
      </c>
      <c r="Q6346" s="20" t="e">
        <f t="shared" si="297"/>
        <v>#N/A</v>
      </c>
      <c r="R6346" s="20" t="e">
        <f t="shared" si="298"/>
        <v>#N/A</v>
      </c>
      <c r="S6346" s="20" t="e">
        <f t="shared" si="299"/>
        <v>#N/A</v>
      </c>
      <c r="T6346" s="7" t="s">
        <v>70</v>
      </c>
      <c r="U6346" s="7"/>
      <c r="V6346" s="7" t="s">
        <v>20730</v>
      </c>
      <c r="W6346" s="7" t="s">
        <v>20729</v>
      </c>
      <c r="X6346" s="7" t="s">
        <v>167</v>
      </c>
      <c r="Y6346" s="7" t="s">
        <v>19470</v>
      </c>
      <c r="Z6346" s="7">
        <v>2500</v>
      </c>
      <c r="AA6346" s="7" t="s">
        <v>755</v>
      </c>
      <c r="AB6346" s="7"/>
      <c r="AC6346" s="7"/>
      <c r="AD6346" s="7" t="s">
        <v>12544</v>
      </c>
      <c r="AE6346" s="21">
        <v>37771</v>
      </c>
      <c r="AF6346" s="21">
        <v>40618</v>
      </c>
      <c r="AG6346" s="21">
        <v>38107</v>
      </c>
      <c r="AH6346" s="7"/>
      <c r="AI6346" s="7"/>
      <c r="AJ6346" s="7"/>
      <c r="AK6346" s="7">
        <v>2380</v>
      </c>
      <c r="AL6346" s="7"/>
      <c r="AM6346" s="7"/>
      <c r="AN6346" s="7"/>
      <c r="AO6346" s="7"/>
      <c r="AP6346" s="7"/>
      <c r="AQ6346" s="7"/>
      <c r="AR6346" s="7"/>
      <c r="AS6346" s="7"/>
      <c r="AT6346" s="7"/>
      <c r="AU6346" s="7"/>
      <c r="AV6346" s="7"/>
      <c r="AW6346" s="7"/>
      <c r="AX6346" s="7"/>
      <c r="AY6346" s="17"/>
    </row>
    <row r="6347" spans="1:51" x14ac:dyDescent="0.3">
      <c r="A6347" s="13" t="s">
        <v>20731</v>
      </c>
      <c r="B6347" s="6" t="s">
        <v>55</v>
      </c>
      <c r="C6347" s="6" t="str">
        <f>_xlfn.CONCAT(ALL[[#This Row],[Column3]],ALL[[#This Row],[Reg No]])</f>
        <v>https://carcheck123.com/free-car-check/WN61JXE</v>
      </c>
      <c r="D6347" s="6" t="str">
        <f>VLOOKUP(A:A,Table1[#All],3,FALSE)</f>
        <v>https://carcheck123.com/free-car-check/RO03HXB</v>
      </c>
      <c r="E6347" s="6" t="str">
        <f>VLOOKUP(A:A,Table1[#All],4,FALSE)</f>
        <v>Completed</v>
      </c>
      <c r="F6347" s="6" t="str">
        <f>VLOOKUP(A:A,Table1[#All],5,FALSE)</f>
        <v>16/10/2023 13:41:15</v>
      </c>
      <c r="G6347" s="6"/>
      <c r="H6347" s="6" t="s">
        <v>22870</v>
      </c>
      <c r="I6347" s="6" t="s">
        <v>35146</v>
      </c>
      <c r="J6347" s="6" t="s">
        <v>66</v>
      </c>
      <c r="K6347" s="6" t="s">
        <v>8791</v>
      </c>
      <c r="L6347" s="6" t="s">
        <v>91</v>
      </c>
      <c r="M6347" s="6" t="s">
        <v>58</v>
      </c>
      <c r="N6347" s="20" t="e">
        <f>VLOOKUP(A:A,Maintenance[#All],8,FALSE)</f>
        <v>#N/A</v>
      </c>
      <c r="O6347" s="20" t="e">
        <f>VLOOKUP(A:A,Table7[[#Headers],[#Data]],8,FALSE)</f>
        <v>#N/A</v>
      </c>
      <c r="P6347" s="20" t="e">
        <f>VLOOKUP(A:A,Sheet1[#All],2,FALSE)</f>
        <v>#N/A</v>
      </c>
      <c r="Q6347" s="20" t="e">
        <f t="shared" si="297"/>
        <v>#N/A</v>
      </c>
      <c r="R6347" s="20" t="e">
        <f t="shared" si="298"/>
        <v>#N/A</v>
      </c>
      <c r="S6347" s="20" t="e">
        <f t="shared" si="299"/>
        <v>#N/A</v>
      </c>
      <c r="T6347" s="6" t="s">
        <v>70</v>
      </c>
      <c r="U6347" s="6"/>
      <c r="V6347" s="6" t="s">
        <v>20732</v>
      </c>
      <c r="W6347" s="6" t="s">
        <v>20731</v>
      </c>
      <c r="X6347" s="6" t="s">
        <v>167</v>
      </c>
      <c r="Y6347" s="6" t="s">
        <v>19470</v>
      </c>
      <c r="Z6347" s="6">
        <v>2500</v>
      </c>
      <c r="AA6347" s="6" t="s">
        <v>755</v>
      </c>
      <c r="AB6347" s="6"/>
      <c r="AC6347" s="6"/>
      <c r="AD6347" s="6" t="s">
        <v>8807</v>
      </c>
      <c r="AE6347" s="22">
        <v>37771</v>
      </c>
      <c r="AF6347" s="22">
        <v>40894</v>
      </c>
      <c r="AG6347" s="22">
        <v>38107</v>
      </c>
      <c r="AH6347" s="6">
        <v>0</v>
      </c>
      <c r="AI6347" s="6">
        <v>0</v>
      </c>
      <c r="AJ6347" s="6"/>
      <c r="AK6347" s="6">
        <v>2800</v>
      </c>
      <c r="AL6347" s="6">
        <v>10351730</v>
      </c>
      <c r="AM6347" s="6" t="s">
        <v>593</v>
      </c>
      <c r="AN6347" s="6" t="s">
        <v>20733</v>
      </c>
      <c r="AO6347" s="6"/>
      <c r="AP6347" s="6"/>
      <c r="AQ6347" s="6"/>
      <c r="AR6347" s="6"/>
      <c r="AS6347" s="6"/>
      <c r="AT6347" s="6"/>
      <c r="AU6347" s="6"/>
      <c r="AV6347" s="6"/>
      <c r="AW6347" s="6"/>
      <c r="AX6347" s="6"/>
      <c r="AY6347" s="16"/>
    </row>
    <row r="6348" spans="1:51" x14ac:dyDescent="0.3">
      <c r="A6348" s="14" t="s">
        <v>20734</v>
      </c>
      <c r="B6348" s="7" t="s">
        <v>55</v>
      </c>
      <c r="C6348" s="7" t="str">
        <f>_xlfn.CONCAT(ALL[[#This Row],[Column3]],ALL[[#This Row],[Reg No]])</f>
        <v>https://carcheck123.com/free-car-check/RK14KWV</v>
      </c>
      <c r="D6348" s="7" t="str">
        <f>VLOOKUP(A:A,Table1[#All],3,FALSE)</f>
        <v>https://carcheck123.com/free-car-check/RO03HXC</v>
      </c>
      <c r="E6348" s="7" t="str">
        <f>VLOOKUP(A:A,Table1[#All],4,FALSE)</f>
        <v>Completed</v>
      </c>
      <c r="F6348" s="7" t="str">
        <f>VLOOKUP(A:A,Table1[#All],5,FALSE)</f>
        <v>16/10/2023 13:41:10</v>
      </c>
      <c r="G6348" s="7" t="str">
        <f>VLOOKUP(A:A,Table1[#All],6,FALSE)</f>
        <v>This vehicle does not meet the London ULEZ emission standards and you will need to pay the ULEZ charge</v>
      </c>
      <c r="H6348" s="7" t="str">
        <f>VLOOKUP(A:A,Table1[#All],7,FALSE)</f>
        <v>This vehicle does not meet the London ULEZ emission standards and you will need to pay the ULEZ charge</v>
      </c>
      <c r="I6348" s="7" t="str">
        <f>VLOOKUP(A:A,Table1[#All],8,FALSE)</f>
        <v>N</v>
      </c>
      <c r="J6348" s="7" t="s">
        <v>66</v>
      </c>
      <c r="K6348" s="7" t="s">
        <v>8791</v>
      </c>
      <c r="L6348" s="7" t="s">
        <v>91</v>
      </c>
      <c r="M6348" s="7" t="s">
        <v>58</v>
      </c>
      <c r="N6348" s="20" t="e">
        <f>VLOOKUP(A:A,Maintenance[#All],8,FALSE)</f>
        <v>#N/A</v>
      </c>
      <c r="O6348" s="20" t="e">
        <f>VLOOKUP(A:A,Table7[[#Headers],[#Data]],8,FALSE)</f>
        <v>#N/A</v>
      </c>
      <c r="P6348" s="20" t="e">
        <f>VLOOKUP(A:A,Sheet1[#All],2,FALSE)</f>
        <v>#N/A</v>
      </c>
      <c r="Q6348" s="20" t="e">
        <f t="shared" si="297"/>
        <v>#N/A</v>
      </c>
      <c r="R6348" s="20" t="e">
        <f t="shared" si="298"/>
        <v>#N/A</v>
      </c>
      <c r="S6348" s="20" t="e">
        <f t="shared" si="299"/>
        <v>#N/A</v>
      </c>
      <c r="T6348" s="7" t="s">
        <v>70</v>
      </c>
      <c r="U6348" s="7"/>
      <c r="V6348" s="7" t="s">
        <v>20735</v>
      </c>
      <c r="W6348" s="7" t="s">
        <v>20734</v>
      </c>
      <c r="X6348" s="7" t="s">
        <v>167</v>
      </c>
      <c r="Y6348" s="7" t="s">
        <v>19470</v>
      </c>
      <c r="Z6348" s="7">
        <v>1026</v>
      </c>
      <c r="AA6348" s="7" t="s">
        <v>755</v>
      </c>
      <c r="AB6348" s="7"/>
      <c r="AC6348" s="7"/>
      <c r="AD6348" s="7" t="s">
        <v>8802</v>
      </c>
      <c r="AE6348" s="21">
        <v>37771</v>
      </c>
      <c r="AF6348" s="21">
        <v>40607</v>
      </c>
      <c r="AG6348" s="21">
        <v>38107</v>
      </c>
      <c r="AH6348" s="7">
        <v>0</v>
      </c>
      <c r="AI6348" s="7">
        <v>0</v>
      </c>
      <c r="AJ6348" s="7"/>
      <c r="AK6348" s="7">
        <v>2800</v>
      </c>
      <c r="AL6348" s="7"/>
      <c r="AM6348" s="7"/>
      <c r="AN6348" s="7"/>
      <c r="AO6348" s="7"/>
      <c r="AP6348" s="7"/>
      <c r="AQ6348" s="7"/>
      <c r="AR6348" s="7"/>
      <c r="AS6348" s="7"/>
      <c r="AT6348" s="7"/>
      <c r="AU6348" s="7"/>
      <c r="AV6348" s="7"/>
      <c r="AW6348" s="7"/>
      <c r="AX6348" s="7"/>
      <c r="AY6348" s="17"/>
    </row>
    <row r="6349" spans="1:51" x14ac:dyDescent="0.3">
      <c r="A6349" s="13" t="s">
        <v>20736</v>
      </c>
      <c r="B6349" s="6" t="s">
        <v>55</v>
      </c>
      <c r="C6349" s="6" t="str">
        <f>_xlfn.CONCAT(ALL[[#This Row],[Column3]],ALL[[#This Row],[Reg No]])</f>
        <v>https://carcheck123.com/free-car-check/382761</v>
      </c>
      <c r="D6349" s="6" t="str">
        <f>VLOOKUP(A:A,Table1[#All],3,FALSE)</f>
        <v>https://carcheck123.com/free-car-check/RO03HXD</v>
      </c>
      <c r="E6349" s="6" t="str">
        <f>VLOOKUP(A:A,Table1[#All],4,FALSE)</f>
        <v>Completed</v>
      </c>
      <c r="F6349" s="6" t="str">
        <f>VLOOKUP(A:A,Table1[#All],5,FALSE)</f>
        <v>16/10/2023 13:41:04</v>
      </c>
      <c r="G6349" s="6" t="str">
        <f>VLOOKUP(A:A,Table1[#All],6,FALSE)</f>
        <v>This vehicle does not meet the London ULEZ emission standards and you will need to pay the ULEZ charge</v>
      </c>
      <c r="H6349" s="6" t="str">
        <f>VLOOKUP(A:A,Table1[#All],7,FALSE)</f>
        <v>This vehicle does not meet the London ULEZ emission standards and you will need to pay the ULEZ charge</v>
      </c>
      <c r="I6349" s="6" t="str">
        <f>VLOOKUP(A:A,Table1[#All],8,FALSE)</f>
        <v>N</v>
      </c>
      <c r="J6349" s="6" t="s">
        <v>66</v>
      </c>
      <c r="K6349" s="6" t="s">
        <v>8791</v>
      </c>
      <c r="L6349" s="6" t="s">
        <v>91</v>
      </c>
      <c r="M6349" s="6" t="s">
        <v>58</v>
      </c>
      <c r="N6349" s="20" t="e">
        <f>VLOOKUP(A:A,Maintenance[#All],8,FALSE)</f>
        <v>#N/A</v>
      </c>
      <c r="O6349" s="20" t="e">
        <f>VLOOKUP(A:A,Table7[[#Headers],[#Data]],8,FALSE)</f>
        <v>#N/A</v>
      </c>
      <c r="P6349" s="20" t="e">
        <f>VLOOKUP(A:A,Sheet1[#All],2,FALSE)</f>
        <v>#N/A</v>
      </c>
      <c r="Q6349" s="20" t="e">
        <f t="shared" si="297"/>
        <v>#N/A</v>
      </c>
      <c r="R6349" s="20" t="e">
        <f t="shared" si="298"/>
        <v>#N/A</v>
      </c>
      <c r="S6349" s="20" t="e">
        <f t="shared" si="299"/>
        <v>#N/A</v>
      </c>
      <c r="T6349" s="6" t="s">
        <v>70</v>
      </c>
      <c r="U6349" s="6"/>
      <c r="V6349" s="6" t="s">
        <v>20737</v>
      </c>
      <c r="W6349" s="6" t="s">
        <v>20736</v>
      </c>
      <c r="X6349" s="6" t="s">
        <v>167</v>
      </c>
      <c r="Y6349" s="6" t="s">
        <v>19440</v>
      </c>
      <c r="Z6349" s="6">
        <v>2500</v>
      </c>
      <c r="AA6349" s="6" t="s">
        <v>755</v>
      </c>
      <c r="AB6349" s="6"/>
      <c r="AC6349" s="6"/>
      <c r="AD6349" s="6" t="s">
        <v>2388</v>
      </c>
      <c r="AE6349" s="22">
        <v>37771</v>
      </c>
      <c r="AF6349" s="22">
        <v>40781</v>
      </c>
      <c r="AG6349" s="22">
        <v>38107</v>
      </c>
      <c r="AH6349" s="6"/>
      <c r="AI6349" s="6"/>
      <c r="AJ6349" s="6"/>
      <c r="AK6349" s="6">
        <v>2380</v>
      </c>
      <c r="AL6349" s="6"/>
      <c r="AM6349" s="6"/>
      <c r="AN6349" s="6"/>
      <c r="AO6349" s="6"/>
      <c r="AP6349" s="6"/>
      <c r="AQ6349" s="6"/>
      <c r="AR6349" s="6"/>
      <c r="AS6349" s="6"/>
      <c r="AT6349" s="6"/>
      <c r="AU6349" s="6"/>
      <c r="AV6349" s="6"/>
      <c r="AW6349" s="6"/>
      <c r="AX6349" s="6"/>
      <c r="AY6349" s="16"/>
    </row>
    <row r="6350" spans="1:51" x14ac:dyDescent="0.3">
      <c r="A6350" s="14" t="s">
        <v>20738</v>
      </c>
      <c r="B6350" s="7" t="s">
        <v>55</v>
      </c>
      <c r="C6350" s="7" t="str">
        <f>_xlfn.CONCAT(ALL[[#This Row],[Column3]],ALL[[#This Row],[Reg No]])</f>
        <v>https://carcheck123.com/free-car-check/382762</v>
      </c>
      <c r="D6350" s="7" t="str">
        <f>VLOOKUP(A:A,Table1[#All],3,FALSE)</f>
        <v>https://carcheck123.com/free-car-check/RO03HXE</v>
      </c>
      <c r="E6350" s="7" t="str">
        <f>VLOOKUP(A:A,Table1[#All],4,FALSE)</f>
        <v>Completed</v>
      </c>
      <c r="F6350" s="7" t="str">
        <f>VLOOKUP(A:A,Table1[#All],5,FALSE)</f>
        <v>16/10/2023 13:41:17</v>
      </c>
      <c r="G6350" s="7"/>
      <c r="H6350" s="7" t="s">
        <v>22870</v>
      </c>
      <c r="I6350" s="7" t="s">
        <v>35146</v>
      </c>
      <c r="J6350" s="7" t="s">
        <v>66</v>
      </c>
      <c r="K6350" s="7" t="s">
        <v>8791</v>
      </c>
      <c r="L6350" s="7" t="s">
        <v>91</v>
      </c>
      <c r="M6350" s="7" t="s">
        <v>58</v>
      </c>
      <c r="N6350" s="20" t="e">
        <f>VLOOKUP(A:A,Maintenance[#All],8,FALSE)</f>
        <v>#N/A</v>
      </c>
      <c r="O6350" s="20" t="e">
        <f>VLOOKUP(A:A,Table7[[#Headers],[#Data]],8,FALSE)</f>
        <v>#N/A</v>
      </c>
      <c r="P6350" s="20" t="e">
        <f>VLOOKUP(A:A,Sheet1[#All],2,FALSE)</f>
        <v>#N/A</v>
      </c>
      <c r="Q6350" s="20" t="e">
        <f t="shared" si="297"/>
        <v>#N/A</v>
      </c>
      <c r="R6350" s="20" t="e">
        <f t="shared" si="298"/>
        <v>#N/A</v>
      </c>
      <c r="S6350" s="20" t="e">
        <f t="shared" si="299"/>
        <v>#N/A</v>
      </c>
      <c r="T6350" s="7" t="s">
        <v>70</v>
      </c>
      <c r="U6350" s="7"/>
      <c r="V6350" s="7" t="s">
        <v>20739</v>
      </c>
      <c r="W6350" s="7" t="s">
        <v>20738</v>
      </c>
      <c r="X6350" s="7" t="s">
        <v>167</v>
      </c>
      <c r="Y6350" s="7" t="s">
        <v>19470</v>
      </c>
      <c r="Z6350" s="7">
        <v>2500</v>
      </c>
      <c r="AA6350" s="7" t="s">
        <v>755</v>
      </c>
      <c r="AB6350" s="7"/>
      <c r="AC6350" s="7"/>
      <c r="AD6350" s="7" t="s">
        <v>12544</v>
      </c>
      <c r="AE6350" s="21">
        <v>37771</v>
      </c>
      <c r="AF6350" s="21">
        <v>40954</v>
      </c>
      <c r="AG6350" s="21">
        <v>38107</v>
      </c>
      <c r="AH6350" s="7">
        <v>0</v>
      </c>
      <c r="AI6350" s="7">
        <v>0</v>
      </c>
      <c r="AJ6350" s="7"/>
      <c r="AK6350" s="7">
        <v>2380</v>
      </c>
      <c r="AL6350" s="7">
        <v>10350672</v>
      </c>
      <c r="AM6350" s="7" t="s">
        <v>733</v>
      </c>
      <c r="AN6350" s="7" t="s">
        <v>3238</v>
      </c>
      <c r="AO6350" s="7"/>
      <c r="AP6350" s="7"/>
      <c r="AQ6350" s="7"/>
      <c r="AR6350" s="7"/>
      <c r="AS6350" s="7"/>
      <c r="AT6350" s="7"/>
      <c r="AU6350" s="7"/>
      <c r="AV6350" s="7"/>
      <c r="AW6350" s="7"/>
      <c r="AX6350" s="7"/>
      <c r="AY6350" s="17"/>
    </row>
    <row r="6351" spans="1:51" x14ac:dyDescent="0.3">
      <c r="A6351" s="13" t="s">
        <v>20740</v>
      </c>
      <c r="B6351" s="6" t="s">
        <v>55</v>
      </c>
      <c r="C6351" s="6" t="str">
        <f>_xlfn.CONCAT(ALL[[#This Row],[Column3]],ALL[[#This Row],[Reg No]])</f>
        <v>https://carcheck123.com/free-car-check/382763</v>
      </c>
      <c r="D6351" s="6" t="str">
        <f>VLOOKUP(A:A,Table1[#All],3,FALSE)</f>
        <v>https://carcheck123.com/free-car-check/RO03HXF</v>
      </c>
      <c r="E6351" s="6" t="str">
        <f>VLOOKUP(A:A,Table1[#All],4,FALSE)</f>
        <v>Completed</v>
      </c>
      <c r="F6351" s="6" t="str">
        <f>VLOOKUP(A:A,Table1[#All],5,FALSE)</f>
        <v>17/10/2023 09:21:39</v>
      </c>
      <c r="G6351" s="6">
        <f>VLOOKUP(A:A,Table1[#All],6,FALSE)</f>
        <v>0</v>
      </c>
      <c r="H6351" s="6">
        <f>VLOOKUP(A:A,Table1[#All],7,FALSE)</f>
        <v>0</v>
      </c>
      <c r="I6351" s="6" t="str">
        <f>VLOOKUP(A:A,Table1[#All],8,FALSE)</f>
        <v>Unknown</v>
      </c>
      <c r="J6351" s="6" t="s">
        <v>66</v>
      </c>
      <c r="K6351" s="6" t="s">
        <v>8791</v>
      </c>
      <c r="L6351" s="6" t="s">
        <v>91</v>
      </c>
      <c r="M6351" s="6" t="s">
        <v>58</v>
      </c>
      <c r="N6351" s="20" t="e">
        <f>VLOOKUP(A:A,Maintenance[#All],8,FALSE)</f>
        <v>#N/A</v>
      </c>
      <c r="O6351" s="20" t="e">
        <f>VLOOKUP(A:A,Table7[[#Headers],[#Data]],8,FALSE)</f>
        <v>#N/A</v>
      </c>
      <c r="P6351" s="20" t="e">
        <f>VLOOKUP(A:A,Sheet1[#All],2,FALSE)</f>
        <v>#N/A</v>
      </c>
      <c r="Q6351" s="20" t="e">
        <f t="shared" si="297"/>
        <v>#N/A</v>
      </c>
      <c r="R6351" s="20" t="e">
        <f t="shared" si="298"/>
        <v>#N/A</v>
      </c>
      <c r="S6351" s="20" t="e">
        <f t="shared" si="299"/>
        <v>#N/A</v>
      </c>
      <c r="T6351" s="6" t="s">
        <v>70</v>
      </c>
      <c r="U6351" s="6"/>
      <c r="V6351" s="6" t="s">
        <v>20741</v>
      </c>
      <c r="W6351" s="6" t="s">
        <v>20740</v>
      </c>
      <c r="X6351" s="6" t="s">
        <v>167</v>
      </c>
      <c r="Y6351" s="6" t="s">
        <v>19470</v>
      </c>
      <c r="Z6351" s="6">
        <v>2500</v>
      </c>
      <c r="AA6351" s="6" t="s">
        <v>13845</v>
      </c>
      <c r="AB6351" s="6"/>
      <c r="AC6351" s="6"/>
      <c r="AD6351" s="6" t="s">
        <v>12948</v>
      </c>
      <c r="AE6351" s="22">
        <v>37770</v>
      </c>
      <c r="AF6351" s="22">
        <v>40624</v>
      </c>
      <c r="AG6351" s="22">
        <v>38107</v>
      </c>
      <c r="AH6351" s="6">
        <v>0</v>
      </c>
      <c r="AI6351" s="6">
        <v>0</v>
      </c>
      <c r="AJ6351" s="6"/>
      <c r="AK6351" s="6">
        <v>2380</v>
      </c>
      <c r="AL6351" s="6"/>
      <c r="AM6351" s="6"/>
      <c r="AN6351" s="6"/>
      <c r="AO6351" s="6"/>
      <c r="AP6351" s="6"/>
      <c r="AQ6351" s="6"/>
      <c r="AR6351" s="6"/>
      <c r="AS6351" s="6"/>
      <c r="AT6351" s="6"/>
      <c r="AU6351" s="6"/>
      <c r="AV6351" s="6"/>
      <c r="AW6351" s="6"/>
      <c r="AX6351" s="6"/>
      <c r="AY6351" s="16"/>
    </row>
    <row r="6352" spans="1:51" x14ac:dyDescent="0.3">
      <c r="A6352" s="14" t="s">
        <v>20742</v>
      </c>
      <c r="B6352" s="7" t="s">
        <v>55</v>
      </c>
      <c r="C6352" s="7" t="str">
        <f>_xlfn.CONCAT(ALL[[#This Row],[Column3]],ALL[[#This Row],[Reg No]])</f>
        <v>https://carcheck123.com/free-car-check/BK18OMV</v>
      </c>
      <c r="D6352" s="7" t="str">
        <f>VLOOKUP(A:A,Table1[#All],3,FALSE)</f>
        <v>https://carcheck123.com/free-car-check/RO03HXG</v>
      </c>
      <c r="E6352" s="7" t="str">
        <f>VLOOKUP(A:A,Table1[#All],4,FALSE)</f>
        <v>Completed</v>
      </c>
      <c r="F6352" s="7" t="str">
        <f>VLOOKUP(A:A,Table1[#All],5,FALSE)</f>
        <v>17/10/2023 09:21:43</v>
      </c>
      <c r="G6352" s="7"/>
      <c r="H6352" s="7" t="s">
        <v>22870</v>
      </c>
      <c r="I6352" s="7" t="s">
        <v>35146</v>
      </c>
      <c r="J6352" s="7" t="s">
        <v>66</v>
      </c>
      <c r="K6352" s="7" t="s">
        <v>8791</v>
      </c>
      <c r="L6352" s="7" t="s">
        <v>91</v>
      </c>
      <c r="M6352" s="7" t="s">
        <v>58</v>
      </c>
      <c r="N6352" s="20" t="e">
        <f>VLOOKUP(A:A,Maintenance[#All],8,FALSE)</f>
        <v>#N/A</v>
      </c>
      <c r="O6352" s="20" t="e">
        <f>VLOOKUP(A:A,Table7[[#Headers],[#Data]],8,FALSE)</f>
        <v>#N/A</v>
      </c>
      <c r="P6352" s="20" t="e">
        <f>VLOOKUP(A:A,Sheet1[#All],2,FALSE)</f>
        <v>#N/A</v>
      </c>
      <c r="Q6352" s="20" t="e">
        <f t="shared" si="297"/>
        <v>#N/A</v>
      </c>
      <c r="R6352" s="20" t="e">
        <f t="shared" si="298"/>
        <v>#N/A</v>
      </c>
      <c r="S6352" s="20" t="e">
        <f t="shared" si="299"/>
        <v>#N/A</v>
      </c>
      <c r="T6352" s="7" t="s">
        <v>70</v>
      </c>
      <c r="U6352" s="7"/>
      <c r="V6352" s="7" t="s">
        <v>20743</v>
      </c>
      <c r="W6352" s="7" t="s">
        <v>20742</v>
      </c>
      <c r="X6352" s="7" t="s">
        <v>167</v>
      </c>
      <c r="Y6352" s="7" t="s">
        <v>19470</v>
      </c>
      <c r="Z6352" s="7">
        <v>2500</v>
      </c>
      <c r="AA6352" s="7" t="s">
        <v>755</v>
      </c>
      <c r="AB6352" s="7"/>
      <c r="AC6352" s="7"/>
      <c r="AD6352" s="7" t="s">
        <v>8807</v>
      </c>
      <c r="AE6352" s="21">
        <v>37771</v>
      </c>
      <c r="AF6352" s="21">
        <v>40842</v>
      </c>
      <c r="AG6352" s="21">
        <v>38107</v>
      </c>
      <c r="AH6352" s="7">
        <v>0</v>
      </c>
      <c r="AI6352" s="7">
        <v>0</v>
      </c>
      <c r="AJ6352" s="7"/>
      <c r="AK6352" s="7">
        <v>2800</v>
      </c>
      <c r="AL6352" s="7">
        <v>10301087</v>
      </c>
      <c r="AM6352" s="7" t="s">
        <v>1585</v>
      </c>
      <c r="AN6352" s="7" t="s">
        <v>3128</v>
      </c>
      <c r="AO6352" s="7"/>
      <c r="AP6352" s="7"/>
      <c r="AQ6352" s="7"/>
      <c r="AR6352" s="7"/>
      <c r="AS6352" s="7"/>
      <c r="AT6352" s="7"/>
      <c r="AU6352" s="7"/>
      <c r="AV6352" s="7"/>
      <c r="AW6352" s="7"/>
      <c r="AX6352" s="7"/>
      <c r="AY6352" s="17"/>
    </row>
    <row r="6353" spans="1:51" x14ac:dyDescent="0.3">
      <c r="A6353" s="13" t="s">
        <v>20744</v>
      </c>
      <c r="B6353" s="6" t="s">
        <v>55</v>
      </c>
      <c r="C6353" s="6" t="str">
        <f>_xlfn.CONCAT(ALL[[#This Row],[Column3]],ALL[[#This Row],[Reg No]])</f>
        <v>https://carcheck123.com/free-car-check/RV66KNZ</v>
      </c>
      <c r="D6353" s="6" t="str">
        <f>VLOOKUP(A:A,Table1[#All],3,FALSE)</f>
        <v>https://carcheck123.com/free-car-check/RO03HXH</v>
      </c>
      <c r="E6353" s="6" t="str">
        <f>VLOOKUP(A:A,Table1[#All],4,FALSE)</f>
        <v>Completed</v>
      </c>
      <c r="F6353" s="6" t="str">
        <f>VLOOKUP(A:A,Table1[#All],5,FALSE)</f>
        <v>16/10/2023 13:42:09</v>
      </c>
      <c r="G6353" s="6"/>
      <c r="H6353" s="6" t="s">
        <v>22870</v>
      </c>
      <c r="I6353" s="6" t="s">
        <v>35146</v>
      </c>
      <c r="J6353" s="6" t="s">
        <v>66</v>
      </c>
      <c r="K6353" s="6" t="s">
        <v>8791</v>
      </c>
      <c r="L6353" s="6" t="s">
        <v>91</v>
      </c>
      <c r="M6353" s="6" t="s">
        <v>58</v>
      </c>
      <c r="N6353" s="20" t="e">
        <f>VLOOKUP(A:A,Maintenance[#All],8,FALSE)</f>
        <v>#N/A</v>
      </c>
      <c r="O6353" s="20" t="e">
        <f>VLOOKUP(A:A,Table7[[#Headers],[#Data]],8,FALSE)</f>
        <v>#N/A</v>
      </c>
      <c r="P6353" s="20" t="e">
        <f>VLOOKUP(A:A,Sheet1[#All],2,FALSE)</f>
        <v>#N/A</v>
      </c>
      <c r="Q6353" s="20" t="e">
        <f t="shared" si="297"/>
        <v>#N/A</v>
      </c>
      <c r="R6353" s="20" t="e">
        <f t="shared" si="298"/>
        <v>#N/A</v>
      </c>
      <c r="S6353" s="20" t="e">
        <f t="shared" si="299"/>
        <v>#N/A</v>
      </c>
      <c r="T6353" s="6" t="s">
        <v>70</v>
      </c>
      <c r="U6353" s="6"/>
      <c r="V6353" s="6" t="s">
        <v>20745</v>
      </c>
      <c r="W6353" s="6" t="s">
        <v>20744</v>
      </c>
      <c r="X6353" s="6" t="s">
        <v>167</v>
      </c>
      <c r="Y6353" s="6" t="s">
        <v>19470</v>
      </c>
      <c r="Z6353" s="6">
        <v>2500</v>
      </c>
      <c r="AA6353" s="6" t="s">
        <v>755</v>
      </c>
      <c r="AB6353" s="6"/>
      <c r="AC6353" s="6"/>
      <c r="AD6353" s="6" t="s">
        <v>12556</v>
      </c>
      <c r="AE6353" s="22">
        <v>37771</v>
      </c>
      <c r="AF6353" s="22">
        <v>40865</v>
      </c>
      <c r="AG6353" s="22">
        <v>38107</v>
      </c>
      <c r="AH6353" s="6">
        <v>0</v>
      </c>
      <c r="AI6353" s="6">
        <v>0</v>
      </c>
      <c r="AJ6353" s="6"/>
      <c r="AK6353" s="6">
        <v>2380</v>
      </c>
      <c r="AL6353" s="6">
        <v>10453310</v>
      </c>
      <c r="AM6353" s="6" t="s">
        <v>285</v>
      </c>
      <c r="AN6353" s="6" t="s">
        <v>4284</v>
      </c>
      <c r="AO6353" s="6"/>
      <c r="AP6353" s="6"/>
      <c r="AQ6353" s="6"/>
      <c r="AR6353" s="6"/>
      <c r="AS6353" s="6"/>
      <c r="AT6353" s="6"/>
      <c r="AU6353" s="6"/>
      <c r="AV6353" s="6"/>
      <c r="AW6353" s="6"/>
      <c r="AX6353" s="6"/>
      <c r="AY6353" s="16"/>
    </row>
    <row r="6354" spans="1:51" x14ac:dyDescent="0.3">
      <c r="A6354" s="14" t="s">
        <v>20746</v>
      </c>
      <c r="B6354" s="7" t="s">
        <v>55</v>
      </c>
      <c r="C6354" s="7" t="str">
        <f>_xlfn.CONCAT(ALL[[#This Row],[Column3]],ALL[[#This Row],[Reg No]])</f>
        <v>https://carcheck123.com/free-car-check/FG61LPV</v>
      </c>
      <c r="D6354" s="7" t="str">
        <f>VLOOKUP(A:A,Table1[#All],3,FALSE)</f>
        <v>https://carcheck123.com/free-car-check/RO03HXZ</v>
      </c>
      <c r="E6354" s="7" t="str">
        <f>VLOOKUP(A:A,Table1[#All],4,FALSE)</f>
        <v>Completed</v>
      </c>
      <c r="F6354" s="7" t="str">
        <f>VLOOKUP(A:A,Table1[#All],5,FALSE)</f>
        <v>16/10/2023 13:42:17</v>
      </c>
      <c r="G6354" s="7" t="str">
        <f>VLOOKUP(A:A,Table1[#All],6,FALSE)</f>
        <v>This vehicle does not meet the London ULEZ emission standards and you will need to pay the ULEZ charge</v>
      </c>
      <c r="H6354" s="7" t="str">
        <f>VLOOKUP(A:A,Table1[#All],7,FALSE)</f>
        <v>This vehicle does not meet the London ULEZ emission standards and you will need to pay the ULEZ charge</v>
      </c>
      <c r="I6354" s="7" t="str">
        <f>VLOOKUP(A:A,Table1[#All],8,FALSE)</f>
        <v>N</v>
      </c>
      <c r="J6354" s="7" t="s">
        <v>66</v>
      </c>
      <c r="K6354" s="7" t="s">
        <v>8791</v>
      </c>
      <c r="L6354" s="7" t="s">
        <v>91</v>
      </c>
      <c r="M6354" s="7" t="s">
        <v>58</v>
      </c>
      <c r="N6354" s="20" t="e">
        <f>VLOOKUP(A:A,Maintenance[#All],8,FALSE)</f>
        <v>#N/A</v>
      </c>
      <c r="O6354" s="20" t="e">
        <f>VLOOKUP(A:A,Table7[[#Headers],[#Data]],8,FALSE)</f>
        <v>#N/A</v>
      </c>
      <c r="P6354" s="20" t="e">
        <f>VLOOKUP(A:A,Sheet1[#All],2,FALSE)</f>
        <v>#N/A</v>
      </c>
      <c r="Q6354" s="20" t="e">
        <f t="shared" si="297"/>
        <v>#N/A</v>
      </c>
      <c r="R6354" s="20" t="e">
        <f t="shared" si="298"/>
        <v>#N/A</v>
      </c>
      <c r="S6354" s="20" t="e">
        <f t="shared" si="299"/>
        <v>#N/A</v>
      </c>
      <c r="T6354" s="7" t="s">
        <v>70</v>
      </c>
      <c r="U6354" s="7"/>
      <c r="V6354" s="7" t="s">
        <v>20747</v>
      </c>
      <c r="W6354" s="7" t="s">
        <v>20746</v>
      </c>
      <c r="X6354" s="7" t="s">
        <v>167</v>
      </c>
      <c r="Y6354" s="7" t="s">
        <v>19470</v>
      </c>
      <c r="Z6354" s="7">
        <v>2500</v>
      </c>
      <c r="AA6354" s="7" t="s">
        <v>755</v>
      </c>
      <c r="AB6354" s="7"/>
      <c r="AC6354" s="7"/>
      <c r="AD6354" s="7" t="s">
        <v>12544</v>
      </c>
      <c r="AE6354" s="21">
        <v>37771</v>
      </c>
      <c r="AF6354" s="21">
        <v>40629</v>
      </c>
      <c r="AG6354" s="21">
        <v>38107</v>
      </c>
      <c r="AH6354" s="7"/>
      <c r="AI6354" s="7"/>
      <c r="AJ6354" s="7"/>
      <c r="AK6354" s="7">
        <v>2380</v>
      </c>
      <c r="AL6354" s="7"/>
      <c r="AM6354" s="7"/>
      <c r="AN6354" s="7"/>
      <c r="AO6354" s="7"/>
      <c r="AP6354" s="7"/>
      <c r="AQ6354" s="7"/>
      <c r="AR6354" s="7"/>
      <c r="AS6354" s="7"/>
      <c r="AT6354" s="7"/>
      <c r="AU6354" s="7"/>
      <c r="AV6354" s="7"/>
      <c r="AW6354" s="7"/>
      <c r="AX6354" s="7"/>
      <c r="AY6354" s="17"/>
    </row>
    <row r="6355" spans="1:51" x14ac:dyDescent="0.3">
      <c r="A6355" s="13" t="s">
        <v>20748</v>
      </c>
      <c r="B6355" s="6" t="s">
        <v>55</v>
      </c>
      <c r="C6355" s="6" t="str">
        <f>_xlfn.CONCAT(ALL[[#This Row],[Column3]],ALL[[#This Row],[Reg No]])</f>
        <v>https://carcheck123.com/free-car-check/RO56NBB</v>
      </c>
      <c r="D6355" s="6" t="str">
        <f>VLOOKUP(A:A,Table1[#All],3,FALSE)</f>
        <v>https://carcheck123.com/free-car-check/RO03HYA</v>
      </c>
      <c r="E6355" s="6" t="str">
        <f>VLOOKUP(A:A,Table1[#All],4,FALSE)</f>
        <v>Completed</v>
      </c>
      <c r="F6355" s="6" t="str">
        <f>VLOOKUP(A:A,Table1[#All],5,FALSE)</f>
        <v>16/10/2023 13:42:44</v>
      </c>
      <c r="G6355" s="6" t="str">
        <f>VLOOKUP(A:A,Table1[#All],6,FALSE)</f>
        <v>This vehicle does not meet the London ULEZ emission standards and you will need to pay the ULEZ charge</v>
      </c>
      <c r="H6355" s="6" t="str">
        <f>VLOOKUP(A:A,Table1[#All],7,FALSE)</f>
        <v>This vehicle does not meet the London ULEZ emission standards and you will need to pay the ULEZ charge</v>
      </c>
      <c r="I6355" s="6" t="str">
        <f>VLOOKUP(A:A,Table1[#All],8,FALSE)</f>
        <v>N</v>
      </c>
      <c r="J6355" s="6" t="s">
        <v>66</v>
      </c>
      <c r="K6355" s="6" t="s">
        <v>8791</v>
      </c>
      <c r="L6355" s="6" t="s">
        <v>91</v>
      </c>
      <c r="M6355" s="6" t="s">
        <v>58</v>
      </c>
      <c r="N6355" s="20" t="e">
        <f>VLOOKUP(A:A,Maintenance[#All],8,FALSE)</f>
        <v>#N/A</v>
      </c>
      <c r="O6355" s="20" t="e">
        <f>VLOOKUP(A:A,Table7[[#Headers],[#Data]],8,FALSE)</f>
        <v>#N/A</v>
      </c>
      <c r="P6355" s="20" t="e">
        <f>VLOOKUP(A:A,Sheet1[#All],2,FALSE)</f>
        <v>#N/A</v>
      </c>
      <c r="Q6355" s="20">
        <f t="shared" si="297"/>
        <v>6228</v>
      </c>
      <c r="R6355" s="20" t="e">
        <f t="shared" si="298"/>
        <v>#N/A</v>
      </c>
      <c r="S6355" s="20" t="e">
        <f t="shared" si="299"/>
        <v>#N/A</v>
      </c>
      <c r="T6355" s="6" t="s">
        <v>70</v>
      </c>
      <c r="U6355" s="6"/>
      <c r="V6355" s="6" t="s">
        <v>20749</v>
      </c>
      <c r="W6355" s="6" t="s">
        <v>20748</v>
      </c>
      <c r="X6355" s="6" t="s">
        <v>167</v>
      </c>
      <c r="Y6355" s="6" t="s">
        <v>19440</v>
      </c>
      <c r="Z6355" s="6">
        <v>2500</v>
      </c>
      <c r="AA6355" s="6" t="s">
        <v>755</v>
      </c>
      <c r="AB6355" s="6"/>
      <c r="AC6355" s="6"/>
      <c r="AD6355" s="6" t="s">
        <v>8799</v>
      </c>
      <c r="AE6355" s="22">
        <v>37802</v>
      </c>
      <c r="AF6355" s="22">
        <v>40842</v>
      </c>
      <c r="AG6355" s="22">
        <v>38138</v>
      </c>
      <c r="AH6355" s="6"/>
      <c r="AI6355" s="6"/>
      <c r="AJ6355" s="6"/>
      <c r="AK6355" s="6">
        <v>2800</v>
      </c>
      <c r="AL6355" s="6"/>
      <c r="AM6355" s="6"/>
      <c r="AN6355" s="6"/>
      <c r="AO6355" s="6"/>
      <c r="AP6355" s="6"/>
      <c r="AQ6355" s="6"/>
      <c r="AR6355" s="6"/>
      <c r="AS6355" s="6"/>
      <c r="AT6355" s="6"/>
      <c r="AU6355" s="6"/>
      <c r="AV6355" s="6"/>
      <c r="AW6355" s="6"/>
      <c r="AX6355" s="6"/>
      <c r="AY6355" s="16"/>
    </row>
    <row r="6356" spans="1:51" x14ac:dyDescent="0.3">
      <c r="A6356" s="14" t="s">
        <v>20750</v>
      </c>
      <c r="B6356" s="7" t="s">
        <v>55</v>
      </c>
      <c r="C6356" s="7" t="str">
        <f>_xlfn.CONCAT(ALL[[#This Row],[Column3]],ALL[[#This Row],[Reg No]])</f>
        <v>https://carcheck123.com/free-car-check/FN11UCV</v>
      </c>
      <c r="D6356" s="7" t="str">
        <f>VLOOKUP(A:A,Table1[#All],3,FALSE)</f>
        <v>https://carcheck123.com/free-car-check/RO03HYC</v>
      </c>
      <c r="E6356" s="7" t="str">
        <f>VLOOKUP(A:A,Table1[#All],4,FALSE)</f>
        <v>Completed</v>
      </c>
      <c r="F6356" s="7" t="str">
        <f>VLOOKUP(A:A,Table1[#All],5,FALSE)</f>
        <v>16/10/2023 13:41:55</v>
      </c>
      <c r="G6356" s="7"/>
      <c r="H6356" s="7" t="s">
        <v>22870</v>
      </c>
      <c r="I6356" s="7" t="s">
        <v>35146</v>
      </c>
      <c r="J6356" s="7" t="s">
        <v>66</v>
      </c>
      <c r="K6356" s="7" t="s">
        <v>8791</v>
      </c>
      <c r="L6356" s="7" t="s">
        <v>91</v>
      </c>
      <c r="M6356" s="7" t="s">
        <v>58</v>
      </c>
      <c r="N6356" s="20" t="e">
        <f>VLOOKUP(A:A,Maintenance[#All],8,FALSE)</f>
        <v>#N/A</v>
      </c>
      <c r="O6356" s="20" t="e">
        <f>VLOOKUP(A:A,Table7[[#Headers],[#Data]],8,FALSE)</f>
        <v>#N/A</v>
      </c>
      <c r="P6356" s="20" t="e">
        <f>VLOOKUP(A:A,Sheet1[#All],2,FALSE)</f>
        <v>#N/A</v>
      </c>
      <c r="Q6356" s="20" t="e">
        <f t="shared" si="297"/>
        <v>#N/A</v>
      </c>
      <c r="R6356" s="20" t="e">
        <f t="shared" si="298"/>
        <v>#N/A</v>
      </c>
      <c r="S6356" s="20" t="e">
        <f t="shared" si="299"/>
        <v>#N/A</v>
      </c>
      <c r="T6356" s="7" t="s">
        <v>70</v>
      </c>
      <c r="U6356" s="7"/>
      <c r="V6356" s="7" t="s">
        <v>20751</v>
      </c>
      <c r="W6356" s="7" t="s">
        <v>20750</v>
      </c>
      <c r="X6356" s="7" t="s">
        <v>167</v>
      </c>
      <c r="Y6356" s="7" t="s">
        <v>19470</v>
      </c>
      <c r="Z6356" s="7">
        <v>2500</v>
      </c>
      <c r="AA6356" s="7" t="s">
        <v>755</v>
      </c>
      <c r="AB6356" s="7"/>
      <c r="AC6356" s="7"/>
      <c r="AD6356" s="7" t="s">
        <v>12544</v>
      </c>
      <c r="AE6356" s="21">
        <v>37739</v>
      </c>
      <c r="AF6356" s="21">
        <v>40771</v>
      </c>
      <c r="AG6356" s="21">
        <v>38077</v>
      </c>
      <c r="AH6356" s="7">
        <v>0</v>
      </c>
      <c r="AI6356" s="7">
        <v>0</v>
      </c>
      <c r="AJ6356" s="7"/>
      <c r="AK6356" s="7">
        <v>2800</v>
      </c>
      <c r="AL6356" s="7">
        <v>10452043</v>
      </c>
      <c r="AM6356" s="7" t="s">
        <v>704</v>
      </c>
      <c r="AN6356" s="7" t="s">
        <v>1373</v>
      </c>
      <c r="AO6356" s="7"/>
      <c r="AP6356" s="7"/>
      <c r="AQ6356" s="7"/>
      <c r="AR6356" s="7"/>
      <c r="AS6356" s="7"/>
      <c r="AT6356" s="7"/>
      <c r="AU6356" s="7"/>
      <c r="AV6356" s="7"/>
      <c r="AW6356" s="7"/>
      <c r="AX6356" s="7"/>
      <c r="AY6356" s="17"/>
    </row>
    <row r="6357" spans="1:51" x14ac:dyDescent="0.3">
      <c r="A6357" s="13" t="s">
        <v>20752</v>
      </c>
      <c r="B6357" s="6" t="s">
        <v>55</v>
      </c>
      <c r="C6357" s="6" t="str">
        <f>_xlfn.CONCAT(ALL[[#This Row],[Column3]],ALL[[#This Row],[Reg No]])</f>
        <v>https://carcheck123.com/free-car-check/DV16HWU</v>
      </c>
      <c r="D6357" s="6" t="str">
        <f>VLOOKUP(A:A,Table1[#All],3,FALSE)</f>
        <v>https://carcheck123.com/free-car-check/RO03HYG</v>
      </c>
      <c r="E6357" s="6" t="str">
        <f>VLOOKUP(A:A,Table1[#All],4,FALSE)</f>
        <v>Completed</v>
      </c>
      <c r="F6357" s="6" t="str">
        <f>VLOOKUP(A:A,Table1[#All],5,FALSE)</f>
        <v>16/10/2023 13:41:57</v>
      </c>
      <c r="G6357" s="6" t="str">
        <f>VLOOKUP(A:A,Table1[#All],6,FALSE)</f>
        <v>This vehicle does not meet the London ULEZ emission standards and you will need to pay the ULEZ charge</v>
      </c>
      <c r="H6357" s="6" t="str">
        <f>VLOOKUP(A:A,Table1[#All],7,FALSE)</f>
        <v>This vehicle does not meet the London ULEZ emission standards and you will need to pay the ULEZ charge</v>
      </c>
      <c r="I6357" s="6" t="str">
        <f>VLOOKUP(A:A,Table1[#All],8,FALSE)</f>
        <v>N</v>
      </c>
      <c r="J6357" s="6" t="s">
        <v>66</v>
      </c>
      <c r="K6357" s="6" t="s">
        <v>8791</v>
      </c>
      <c r="L6357" s="6" t="s">
        <v>91</v>
      </c>
      <c r="M6357" s="6" t="s">
        <v>58</v>
      </c>
      <c r="N6357" s="20" t="e">
        <f>VLOOKUP(A:A,Maintenance[#All],8,FALSE)</f>
        <v>#N/A</v>
      </c>
      <c r="O6357" s="20" t="e">
        <f>VLOOKUP(A:A,Table7[[#Headers],[#Data]],8,FALSE)</f>
        <v>#N/A</v>
      </c>
      <c r="P6357" s="20" t="e">
        <f>VLOOKUP(A:A,Sheet1[#All],2,FALSE)</f>
        <v>#N/A</v>
      </c>
      <c r="Q6357" s="20" t="e">
        <f t="shared" si="297"/>
        <v>#N/A</v>
      </c>
      <c r="R6357" s="20" t="e">
        <f t="shared" si="298"/>
        <v>#N/A</v>
      </c>
      <c r="S6357" s="20" t="e">
        <f t="shared" si="299"/>
        <v>#N/A</v>
      </c>
      <c r="T6357" s="6" t="s">
        <v>70</v>
      </c>
      <c r="U6357" s="6"/>
      <c r="V6357" s="6" t="s">
        <v>20753</v>
      </c>
      <c r="W6357" s="6" t="s">
        <v>20752</v>
      </c>
      <c r="X6357" s="6" t="s">
        <v>167</v>
      </c>
      <c r="Y6357" s="6" t="s">
        <v>19470</v>
      </c>
      <c r="Z6357" s="6">
        <v>2500</v>
      </c>
      <c r="AA6357" s="6" t="s">
        <v>755</v>
      </c>
      <c r="AB6357" s="6"/>
      <c r="AC6357" s="6"/>
      <c r="AD6357" s="6" t="s">
        <v>6799</v>
      </c>
      <c r="AE6357" s="22">
        <v>37739</v>
      </c>
      <c r="AF6357" s="22">
        <v>40865</v>
      </c>
      <c r="AG6357" s="22">
        <v>38077</v>
      </c>
      <c r="AH6357" s="6"/>
      <c r="AI6357" s="6"/>
      <c r="AJ6357" s="6"/>
      <c r="AK6357" s="6">
        <v>2800</v>
      </c>
      <c r="AL6357" s="6"/>
      <c r="AM6357" s="6"/>
      <c r="AN6357" s="6"/>
      <c r="AO6357" s="6"/>
      <c r="AP6357" s="6"/>
      <c r="AQ6357" s="6"/>
      <c r="AR6357" s="6"/>
      <c r="AS6357" s="6"/>
      <c r="AT6357" s="6"/>
      <c r="AU6357" s="6"/>
      <c r="AV6357" s="6"/>
      <c r="AW6357" s="6"/>
      <c r="AX6357" s="6"/>
      <c r="AY6357" s="16"/>
    </row>
    <row r="6358" spans="1:51" x14ac:dyDescent="0.3">
      <c r="A6358" s="14" t="s">
        <v>20754</v>
      </c>
      <c r="B6358" s="7" t="s">
        <v>55</v>
      </c>
      <c r="C6358" s="7" t="str">
        <f>_xlfn.CONCAT(ALL[[#This Row],[Column3]],ALL[[#This Row],[Reg No]])</f>
        <v>https://carcheck123.com/free-car-check/WP11XXW</v>
      </c>
      <c r="D6358" s="7" t="str">
        <f>VLOOKUP(A:A,Table1[#All],3,FALSE)</f>
        <v>https://carcheck123.com/free-car-check/RO03HYH</v>
      </c>
      <c r="E6358" s="7" t="str">
        <f>VLOOKUP(A:A,Table1[#All],4,FALSE)</f>
        <v>Completed</v>
      </c>
      <c r="F6358" s="7" t="str">
        <f>VLOOKUP(A:A,Table1[#All],5,FALSE)</f>
        <v>16/10/2023 13:42:46</v>
      </c>
      <c r="G6358" s="7" t="str">
        <f>VLOOKUP(A:A,Table1[#All],6,FALSE)</f>
        <v>This vehicle does not meet the London ULEZ emission standards and you will need to pay the ULEZ charge</v>
      </c>
      <c r="H6358" s="7" t="str">
        <f>VLOOKUP(A:A,Table1[#All],7,FALSE)</f>
        <v>This vehicle does not meet the London ULEZ emission standards and you will need to pay the ULEZ charge</v>
      </c>
      <c r="I6358" s="7" t="str">
        <f>VLOOKUP(A:A,Table1[#All],8,FALSE)</f>
        <v>N</v>
      </c>
      <c r="J6358" s="7" t="s">
        <v>66</v>
      </c>
      <c r="K6358" s="7" t="s">
        <v>8791</v>
      </c>
      <c r="L6358" s="7" t="s">
        <v>91</v>
      </c>
      <c r="M6358" s="7" t="s">
        <v>58</v>
      </c>
      <c r="N6358" s="20" t="e">
        <f>VLOOKUP(A:A,Maintenance[#All],8,FALSE)</f>
        <v>#N/A</v>
      </c>
      <c r="O6358" s="20" t="e">
        <f>VLOOKUP(A:A,Table7[[#Headers],[#Data]],8,FALSE)</f>
        <v>#N/A</v>
      </c>
      <c r="P6358" s="20" t="e">
        <f>VLOOKUP(A:A,Sheet1[#All],2,FALSE)</f>
        <v>#N/A</v>
      </c>
      <c r="Q6358" s="20">
        <f t="shared" si="297"/>
        <v>6228</v>
      </c>
      <c r="R6358" s="20" t="e">
        <f t="shared" si="298"/>
        <v>#N/A</v>
      </c>
      <c r="S6358" s="20" t="e">
        <f t="shared" si="299"/>
        <v>#N/A</v>
      </c>
      <c r="T6358" s="7" t="s">
        <v>70</v>
      </c>
      <c r="U6358" s="7"/>
      <c r="V6358" s="7" t="s">
        <v>20755</v>
      </c>
      <c r="W6358" s="7" t="s">
        <v>20754</v>
      </c>
      <c r="X6358" s="7" t="s">
        <v>167</v>
      </c>
      <c r="Y6358" s="7" t="s">
        <v>19470</v>
      </c>
      <c r="Z6358" s="7">
        <v>2500</v>
      </c>
      <c r="AA6358" s="7" t="s">
        <v>755</v>
      </c>
      <c r="AB6358" s="7"/>
      <c r="AC6358" s="7"/>
      <c r="AD6358" s="7" t="s">
        <v>12544</v>
      </c>
      <c r="AE6358" s="21">
        <v>37802</v>
      </c>
      <c r="AF6358" s="21">
        <v>40673</v>
      </c>
      <c r="AG6358" s="21">
        <v>38138</v>
      </c>
      <c r="AH6358" s="7"/>
      <c r="AI6358" s="7"/>
      <c r="AJ6358" s="7"/>
      <c r="AK6358" s="7">
        <v>2380</v>
      </c>
      <c r="AL6358" s="7"/>
      <c r="AM6358" s="7"/>
      <c r="AN6358" s="7"/>
      <c r="AO6358" s="7"/>
      <c r="AP6358" s="7"/>
      <c r="AQ6358" s="7"/>
      <c r="AR6358" s="7"/>
      <c r="AS6358" s="7"/>
      <c r="AT6358" s="7"/>
      <c r="AU6358" s="7"/>
      <c r="AV6358" s="7"/>
      <c r="AW6358" s="7"/>
      <c r="AX6358" s="7"/>
      <c r="AY6358" s="17"/>
    </row>
    <row r="6359" spans="1:51" x14ac:dyDescent="0.3">
      <c r="A6359" s="13" t="s">
        <v>20756</v>
      </c>
      <c r="B6359" s="6" t="s">
        <v>55</v>
      </c>
      <c r="C6359" s="6" t="str">
        <f>_xlfn.CONCAT(ALL[[#This Row],[Column3]],ALL[[#This Row],[Reg No]])</f>
        <v>https://carcheck123.com/free-car-check/WP11XXY</v>
      </c>
      <c r="D6359" s="6" t="str">
        <f>VLOOKUP(A:A,Table1[#All],3,FALSE)</f>
        <v>https://carcheck123.com/free-car-check/RO03HYJ</v>
      </c>
      <c r="E6359" s="6" t="str">
        <f>VLOOKUP(A:A,Table1[#All],4,FALSE)</f>
        <v>Completed</v>
      </c>
      <c r="F6359" s="6" t="str">
        <f>VLOOKUP(A:A,Table1[#All],5,FALSE)</f>
        <v>16/10/2023 13:41:53</v>
      </c>
      <c r="G6359" s="6" t="str">
        <f>VLOOKUP(A:A,Table1[#All],6,FALSE)</f>
        <v>This vehicle does not meet the London ULEZ emission standards and you will need to pay the ULEZ charge</v>
      </c>
      <c r="H6359" s="6" t="str">
        <f>VLOOKUP(A:A,Table1[#All],7,FALSE)</f>
        <v>This vehicle does not meet the London ULEZ emission standards and you will need to pay the ULEZ charge</v>
      </c>
      <c r="I6359" s="6" t="str">
        <f>VLOOKUP(A:A,Table1[#All],8,FALSE)</f>
        <v>N</v>
      </c>
      <c r="J6359" s="6" t="s">
        <v>66</v>
      </c>
      <c r="K6359" s="6" t="s">
        <v>8791</v>
      </c>
      <c r="L6359" s="6" t="s">
        <v>91</v>
      </c>
      <c r="M6359" s="6" t="s">
        <v>58</v>
      </c>
      <c r="N6359" s="20" t="e">
        <f>VLOOKUP(A:A,Maintenance[#All],8,FALSE)</f>
        <v>#N/A</v>
      </c>
      <c r="O6359" s="20" t="e">
        <f>VLOOKUP(A:A,Table7[[#Headers],[#Data]],8,FALSE)</f>
        <v>#N/A</v>
      </c>
      <c r="P6359" s="20" t="e">
        <f>VLOOKUP(A:A,Sheet1[#All],2,FALSE)</f>
        <v>#N/A</v>
      </c>
      <c r="Q6359" s="20">
        <f t="shared" si="297"/>
        <v>6261</v>
      </c>
      <c r="R6359" s="20" t="e">
        <f t="shared" si="298"/>
        <v>#N/A</v>
      </c>
      <c r="S6359" s="20" t="e">
        <f t="shared" si="299"/>
        <v>#N/A</v>
      </c>
      <c r="T6359" s="6" t="s">
        <v>70</v>
      </c>
      <c r="U6359" s="6"/>
      <c r="V6359" s="6" t="s">
        <v>20757</v>
      </c>
      <c r="W6359" s="6" t="s">
        <v>20756</v>
      </c>
      <c r="X6359" s="6" t="s">
        <v>167</v>
      </c>
      <c r="Y6359" s="6" t="s">
        <v>19470</v>
      </c>
      <c r="Z6359" s="6">
        <v>2500</v>
      </c>
      <c r="AA6359" s="6" t="s">
        <v>755</v>
      </c>
      <c r="AB6359" s="6"/>
      <c r="AC6359" s="6"/>
      <c r="AD6359" s="6" t="s">
        <v>12530</v>
      </c>
      <c r="AE6359" s="22">
        <v>37741</v>
      </c>
      <c r="AF6359" s="22">
        <v>40599</v>
      </c>
      <c r="AG6359" s="22">
        <v>38077</v>
      </c>
      <c r="AH6359" s="6">
        <v>0</v>
      </c>
      <c r="AI6359" s="6">
        <v>0</v>
      </c>
      <c r="AJ6359" s="6"/>
      <c r="AK6359" s="6">
        <v>2800</v>
      </c>
      <c r="AL6359" s="6"/>
      <c r="AM6359" s="6"/>
      <c r="AN6359" s="6"/>
      <c r="AO6359" s="6"/>
      <c r="AP6359" s="6"/>
      <c r="AQ6359" s="6"/>
      <c r="AR6359" s="6"/>
      <c r="AS6359" s="6"/>
      <c r="AT6359" s="6"/>
      <c r="AU6359" s="6"/>
      <c r="AV6359" s="6"/>
      <c r="AW6359" s="6"/>
      <c r="AX6359" s="6"/>
      <c r="AY6359" s="16"/>
    </row>
    <row r="6360" spans="1:51" x14ac:dyDescent="0.3">
      <c r="A6360" s="14" t="s">
        <v>20758</v>
      </c>
      <c r="B6360" s="7" t="s">
        <v>55</v>
      </c>
      <c r="C6360" s="7" t="str">
        <f>_xlfn.CONCAT(ALL[[#This Row],[Column3]],ALL[[#This Row],[Reg No]])</f>
        <v>https://carcheck123.com/free-car-check/WR61YSC</v>
      </c>
      <c r="D6360" s="7" t="str">
        <f>VLOOKUP(A:A,Table1[#All],3,FALSE)</f>
        <v>https://carcheck123.com/free-car-check/RO03HYK</v>
      </c>
      <c r="E6360" s="7" t="str">
        <f>VLOOKUP(A:A,Table1[#All],4,FALSE)</f>
        <v>Completed</v>
      </c>
      <c r="F6360" s="7" t="str">
        <f>VLOOKUP(A:A,Table1[#All],5,FALSE)</f>
        <v>16/10/2023 13:42:51</v>
      </c>
      <c r="G6360" s="7" t="str">
        <f>VLOOKUP(A:A,Table1[#All],6,FALSE)</f>
        <v>This vehicle does not meet the London ULEZ emission standards and you will need to pay the ULEZ charge</v>
      </c>
      <c r="H6360" s="7" t="str">
        <f>VLOOKUP(A:A,Table1[#All],7,FALSE)</f>
        <v>This vehicle does not meet the London ULEZ emission standards and you will need to pay the ULEZ charge</v>
      </c>
      <c r="I6360" s="7" t="str">
        <f>VLOOKUP(A:A,Table1[#All],8,FALSE)</f>
        <v>N</v>
      </c>
      <c r="J6360" s="7" t="s">
        <v>66</v>
      </c>
      <c r="K6360" s="7" t="s">
        <v>8791</v>
      </c>
      <c r="L6360" s="7" t="s">
        <v>91</v>
      </c>
      <c r="M6360" s="7" t="s">
        <v>58</v>
      </c>
      <c r="N6360" s="20" t="e">
        <f>VLOOKUP(A:A,Maintenance[#All],8,FALSE)</f>
        <v>#N/A</v>
      </c>
      <c r="O6360" s="20" t="e">
        <f>VLOOKUP(A:A,Table7[[#Headers],[#Data]],8,FALSE)</f>
        <v>#N/A</v>
      </c>
      <c r="P6360" s="20" t="e">
        <f>VLOOKUP(A:A,Sheet1[#All],2,FALSE)</f>
        <v>#N/A</v>
      </c>
      <c r="Q6360" s="20">
        <f t="shared" si="297"/>
        <v>6228</v>
      </c>
      <c r="R6360" s="20" t="e">
        <f t="shared" si="298"/>
        <v>#N/A</v>
      </c>
      <c r="S6360" s="20" t="e">
        <f t="shared" si="299"/>
        <v>#N/A</v>
      </c>
      <c r="T6360" s="7" t="s">
        <v>70</v>
      </c>
      <c r="U6360" s="7"/>
      <c r="V6360" s="7" t="s">
        <v>20759</v>
      </c>
      <c r="W6360" s="7" t="s">
        <v>20758</v>
      </c>
      <c r="X6360" s="7" t="s">
        <v>167</v>
      </c>
      <c r="Y6360" s="7" t="s">
        <v>19470</v>
      </c>
      <c r="Z6360" s="7">
        <v>2500</v>
      </c>
      <c r="AA6360" s="7" t="s">
        <v>755</v>
      </c>
      <c r="AB6360" s="7"/>
      <c r="AC6360" s="7"/>
      <c r="AD6360" s="7" t="s">
        <v>12526</v>
      </c>
      <c r="AE6360" s="21">
        <v>37802</v>
      </c>
      <c r="AF6360" s="21">
        <v>40574</v>
      </c>
      <c r="AG6360" s="21">
        <v>38138</v>
      </c>
      <c r="AH6360" s="7"/>
      <c r="AI6360" s="7"/>
      <c r="AJ6360" s="7"/>
      <c r="AK6360" s="7">
        <v>2800</v>
      </c>
      <c r="AL6360" s="7"/>
      <c r="AM6360" s="7"/>
      <c r="AN6360" s="7"/>
      <c r="AO6360" s="7"/>
      <c r="AP6360" s="7"/>
      <c r="AQ6360" s="7"/>
      <c r="AR6360" s="7"/>
      <c r="AS6360" s="7"/>
      <c r="AT6360" s="7"/>
      <c r="AU6360" s="7"/>
      <c r="AV6360" s="7"/>
      <c r="AW6360" s="7"/>
      <c r="AX6360" s="7"/>
      <c r="AY6360" s="17"/>
    </row>
    <row r="6361" spans="1:51" x14ac:dyDescent="0.3">
      <c r="A6361" s="13" t="s">
        <v>20760</v>
      </c>
      <c r="B6361" s="6" t="s">
        <v>55</v>
      </c>
      <c r="C6361" s="6" t="str">
        <f>_xlfn.CONCAT(ALL[[#This Row],[Column3]],ALL[[#This Row],[Reg No]])</f>
        <v>https://carcheck123.com/free-car-check/3000137</v>
      </c>
      <c r="D6361" s="6" t="str">
        <f>VLOOKUP(A:A,Table1[#All],3,FALSE)</f>
        <v>https://carcheck123.com/free-car-check/RO03HYL</v>
      </c>
      <c r="E6361" s="6" t="str">
        <f>VLOOKUP(A:A,Table1[#All],4,FALSE)</f>
        <v>Completed</v>
      </c>
      <c r="F6361" s="6" t="str">
        <f>VLOOKUP(A:A,Table1[#All],5,FALSE)</f>
        <v>16/10/2023 13:42:48</v>
      </c>
      <c r="G6361" s="6"/>
      <c r="H6361" s="6" t="s">
        <v>22870</v>
      </c>
      <c r="I6361" s="6" t="s">
        <v>35146</v>
      </c>
      <c r="J6361" s="6" t="s">
        <v>66</v>
      </c>
      <c r="K6361" s="6" t="s">
        <v>8791</v>
      </c>
      <c r="L6361" s="6" t="s">
        <v>91</v>
      </c>
      <c r="M6361" s="6" t="s">
        <v>58</v>
      </c>
      <c r="N6361" s="20" t="e">
        <f>VLOOKUP(A:A,Maintenance[#All],8,FALSE)</f>
        <v>#N/A</v>
      </c>
      <c r="O6361" s="20" t="e">
        <f>VLOOKUP(A:A,Table7[[#Headers],[#Data]],8,FALSE)</f>
        <v>#N/A</v>
      </c>
      <c r="P6361" s="20" t="e">
        <f>VLOOKUP(A:A,Sheet1[#All],2,FALSE)</f>
        <v>#N/A</v>
      </c>
      <c r="Q6361" s="20">
        <f t="shared" si="297"/>
        <v>6228</v>
      </c>
      <c r="R6361" s="20" t="e">
        <f t="shared" si="298"/>
        <v>#N/A</v>
      </c>
      <c r="S6361" s="20" t="e">
        <f t="shared" si="299"/>
        <v>#N/A</v>
      </c>
      <c r="T6361" s="6" t="s">
        <v>70</v>
      </c>
      <c r="U6361" s="6"/>
      <c r="V6361" s="6" t="s">
        <v>20761</v>
      </c>
      <c r="W6361" s="6" t="s">
        <v>20760</v>
      </c>
      <c r="X6361" s="6" t="s">
        <v>167</v>
      </c>
      <c r="Y6361" s="6" t="s">
        <v>19470</v>
      </c>
      <c r="Z6361" s="6">
        <v>2500</v>
      </c>
      <c r="AA6361" s="6" t="s">
        <v>755</v>
      </c>
      <c r="AB6361" s="6"/>
      <c r="AC6361" s="6"/>
      <c r="AD6361" s="6" t="s">
        <v>12544</v>
      </c>
      <c r="AE6361" s="22">
        <v>37802</v>
      </c>
      <c r="AF6361" s="22">
        <v>40929</v>
      </c>
      <c r="AG6361" s="22">
        <v>38138</v>
      </c>
      <c r="AH6361" s="6">
        <v>0</v>
      </c>
      <c r="AI6361" s="6">
        <v>0</v>
      </c>
      <c r="AJ6361" s="6"/>
      <c r="AK6361" s="6">
        <v>2800</v>
      </c>
      <c r="AL6361" s="6">
        <v>10496911</v>
      </c>
      <c r="AM6361" s="6" t="s">
        <v>733</v>
      </c>
      <c r="AN6361" s="6" t="s">
        <v>6090</v>
      </c>
      <c r="AO6361" s="6"/>
      <c r="AP6361" s="6"/>
      <c r="AQ6361" s="6"/>
      <c r="AR6361" s="6"/>
      <c r="AS6361" s="6"/>
      <c r="AT6361" s="6"/>
      <c r="AU6361" s="6"/>
      <c r="AV6361" s="6"/>
      <c r="AW6361" s="6"/>
      <c r="AX6361" s="6"/>
      <c r="AY6361" s="16"/>
    </row>
    <row r="6362" spans="1:51" x14ac:dyDescent="0.3">
      <c r="A6362" s="14" t="s">
        <v>20762</v>
      </c>
      <c r="B6362" s="7" t="s">
        <v>55</v>
      </c>
      <c r="C6362" s="7" t="str">
        <f>_xlfn.CONCAT(ALL[[#This Row],[Column3]],ALL[[#This Row],[Reg No]])</f>
        <v>https://carcheck123.com/free-car-check/3000138</v>
      </c>
      <c r="D6362" s="7" t="str">
        <f>VLOOKUP(A:A,Table1[#All],3,FALSE)</f>
        <v>https://carcheck123.com/free-car-check/RO03HYM</v>
      </c>
      <c r="E6362" s="7" t="str">
        <f>VLOOKUP(A:A,Table1[#All],4,FALSE)</f>
        <v>Completed</v>
      </c>
      <c r="F6362" s="7" t="str">
        <f>VLOOKUP(A:A,Table1[#All],5,FALSE)</f>
        <v>16/10/2023 13:41:59</v>
      </c>
      <c r="G6362" s="7"/>
      <c r="H6362" s="7" t="s">
        <v>22870</v>
      </c>
      <c r="I6362" s="7" t="s">
        <v>35146</v>
      </c>
      <c r="J6362" s="7" t="s">
        <v>66</v>
      </c>
      <c r="K6362" s="7" t="s">
        <v>8791</v>
      </c>
      <c r="L6362" s="7" t="s">
        <v>91</v>
      </c>
      <c r="M6362" s="7" t="s">
        <v>58</v>
      </c>
      <c r="N6362" s="20" t="e">
        <f>VLOOKUP(A:A,Maintenance[#All],8,FALSE)</f>
        <v>#N/A</v>
      </c>
      <c r="O6362" s="20" t="e">
        <f>VLOOKUP(A:A,Table7[[#Headers],[#Data]],8,FALSE)</f>
        <v>#N/A</v>
      </c>
      <c r="P6362" s="20" t="e">
        <f>VLOOKUP(A:A,Sheet1[#All],2,FALSE)</f>
        <v>#N/A</v>
      </c>
      <c r="Q6362" s="20" t="e">
        <f t="shared" si="297"/>
        <v>#N/A</v>
      </c>
      <c r="R6362" s="20" t="e">
        <f t="shared" si="298"/>
        <v>#N/A</v>
      </c>
      <c r="S6362" s="20" t="e">
        <f t="shared" si="299"/>
        <v>#N/A</v>
      </c>
      <c r="T6362" s="7" t="s">
        <v>70</v>
      </c>
      <c r="U6362" s="7"/>
      <c r="V6362" s="7" t="s">
        <v>20763</v>
      </c>
      <c r="W6362" s="7" t="s">
        <v>20762</v>
      </c>
      <c r="X6362" s="7" t="s">
        <v>167</v>
      </c>
      <c r="Y6362" s="7" t="s">
        <v>19470</v>
      </c>
      <c r="Z6362" s="7">
        <v>2500</v>
      </c>
      <c r="AA6362" s="7" t="s">
        <v>755</v>
      </c>
      <c r="AB6362" s="7"/>
      <c r="AC6362" s="7"/>
      <c r="AD6362" s="7" t="s">
        <v>12556</v>
      </c>
      <c r="AE6362" s="21">
        <v>37739</v>
      </c>
      <c r="AF6362" s="21">
        <v>40814</v>
      </c>
      <c r="AG6362" s="21">
        <v>38077</v>
      </c>
      <c r="AH6362" s="7">
        <v>0</v>
      </c>
      <c r="AI6362" s="7">
        <v>0</v>
      </c>
      <c r="AJ6362" s="7"/>
      <c r="AK6362" s="7">
        <v>2800</v>
      </c>
      <c r="AL6362" s="7">
        <v>10359231</v>
      </c>
      <c r="AM6362" s="7" t="s">
        <v>410</v>
      </c>
      <c r="AN6362" s="7" t="s">
        <v>8479</v>
      </c>
      <c r="AO6362" s="7"/>
      <c r="AP6362" s="7"/>
      <c r="AQ6362" s="7"/>
      <c r="AR6362" s="7"/>
      <c r="AS6362" s="7"/>
      <c r="AT6362" s="7"/>
      <c r="AU6362" s="7"/>
      <c r="AV6362" s="7"/>
      <c r="AW6362" s="7"/>
      <c r="AX6362" s="7"/>
      <c r="AY6362" s="17"/>
    </row>
    <row r="6363" spans="1:51" x14ac:dyDescent="0.3">
      <c r="A6363" s="13" t="s">
        <v>20764</v>
      </c>
      <c r="B6363" s="6" t="s">
        <v>55</v>
      </c>
      <c r="C6363" s="6" t="str">
        <f>_xlfn.CONCAT(ALL[[#This Row],[Column3]],ALL[[#This Row],[Reg No]])</f>
        <v>https://carcheck123.com/free-car-check/RK66DYC</v>
      </c>
      <c r="D6363" s="6" t="str">
        <f>VLOOKUP(A:A,Table1[#All],3,FALSE)</f>
        <v>https://carcheck123.com/free-car-check/RO03HYN</v>
      </c>
      <c r="E6363" s="6" t="str">
        <f>VLOOKUP(A:A,Table1[#All],4,FALSE)</f>
        <v>Completed</v>
      </c>
      <c r="F6363" s="6" t="str">
        <f>VLOOKUP(A:A,Table1[#All],5,FALSE)</f>
        <v>16/10/2023 13:42:20</v>
      </c>
      <c r="G6363" s="6" t="str">
        <f>VLOOKUP(A:A,Table1[#All],6,FALSE)</f>
        <v>This vehicle does not meet the London ULEZ emission standards and you will need to pay the ULEZ charge</v>
      </c>
      <c r="H6363" s="6" t="str">
        <f>VLOOKUP(A:A,Table1[#All],7,FALSE)</f>
        <v>This vehicle does not meet the London ULEZ emission standards and you will need to pay the ULEZ charge</v>
      </c>
      <c r="I6363" s="6" t="str">
        <f>VLOOKUP(A:A,Table1[#All],8,FALSE)</f>
        <v>N</v>
      </c>
      <c r="J6363" s="6" t="s">
        <v>66</v>
      </c>
      <c r="K6363" s="6" t="s">
        <v>8791</v>
      </c>
      <c r="L6363" s="6" t="s">
        <v>91</v>
      </c>
      <c r="M6363" s="6" t="s">
        <v>58</v>
      </c>
      <c r="N6363" s="20" t="e">
        <f>VLOOKUP(A:A,Maintenance[#All],8,FALSE)</f>
        <v>#N/A</v>
      </c>
      <c r="O6363" s="20" t="e">
        <f>VLOOKUP(A:A,Table7[[#Headers],[#Data]],8,FALSE)</f>
        <v>#N/A</v>
      </c>
      <c r="P6363" s="20" t="e">
        <f>VLOOKUP(A:A,Sheet1[#All],2,FALSE)</f>
        <v>#N/A</v>
      </c>
      <c r="Q6363" s="20" t="e">
        <f t="shared" si="297"/>
        <v>#N/A</v>
      </c>
      <c r="R6363" s="20" t="e">
        <f t="shared" si="298"/>
        <v>#N/A</v>
      </c>
      <c r="S6363" s="20" t="e">
        <f t="shared" si="299"/>
        <v>#N/A</v>
      </c>
      <c r="T6363" s="6" t="s">
        <v>70</v>
      </c>
      <c r="U6363" s="6"/>
      <c r="V6363" s="6" t="s">
        <v>20765</v>
      </c>
      <c r="W6363" s="6" t="s">
        <v>20764</v>
      </c>
      <c r="X6363" s="6" t="s">
        <v>167</v>
      </c>
      <c r="Y6363" s="6" t="s">
        <v>19440</v>
      </c>
      <c r="Z6363" s="6">
        <v>2500</v>
      </c>
      <c r="AA6363" s="6" t="s">
        <v>755</v>
      </c>
      <c r="AB6363" s="6"/>
      <c r="AC6363" s="6"/>
      <c r="AD6363" s="6" t="s">
        <v>6799</v>
      </c>
      <c r="AE6363" s="22">
        <v>37771</v>
      </c>
      <c r="AF6363" s="22">
        <v>40628</v>
      </c>
      <c r="AG6363" s="22">
        <v>38107</v>
      </c>
      <c r="AH6363" s="6"/>
      <c r="AI6363" s="6"/>
      <c r="AJ6363" s="6"/>
      <c r="AK6363" s="6">
        <v>2380</v>
      </c>
      <c r="AL6363" s="6"/>
      <c r="AM6363" s="6"/>
      <c r="AN6363" s="6"/>
      <c r="AO6363" s="6"/>
      <c r="AP6363" s="6"/>
      <c r="AQ6363" s="6"/>
      <c r="AR6363" s="6"/>
      <c r="AS6363" s="6"/>
      <c r="AT6363" s="6"/>
      <c r="AU6363" s="6"/>
      <c r="AV6363" s="6"/>
      <c r="AW6363" s="6"/>
      <c r="AX6363" s="6"/>
      <c r="AY6363" s="16"/>
    </row>
    <row r="6364" spans="1:51" x14ac:dyDescent="0.3">
      <c r="A6364" s="14" t="s">
        <v>20766</v>
      </c>
      <c r="B6364" s="7" t="s">
        <v>55</v>
      </c>
      <c r="C6364" s="7" t="str">
        <f>_xlfn.CONCAT(ALL[[#This Row],[Column3]],ALL[[#This Row],[Reg No]])</f>
        <v>https://carcheck123.com/free-car-check/FL14EVF</v>
      </c>
      <c r="D6364" s="7" t="str">
        <f>VLOOKUP(A:A,Table1[#All],3,FALSE)</f>
        <v>https://carcheck123.com/free-car-check/RO03WBW</v>
      </c>
      <c r="E6364" s="7" t="str">
        <f>VLOOKUP(A:A,Table1[#All],4,FALSE)</f>
        <v>Completed</v>
      </c>
      <c r="F6364" s="7" t="str">
        <f>VLOOKUP(A:A,Table1[#All],5,FALSE)</f>
        <v>16/10/2023 13:37:54</v>
      </c>
      <c r="G6364" s="7"/>
      <c r="H6364" s="7" t="s">
        <v>22870</v>
      </c>
      <c r="I6364" s="7" t="s">
        <v>35146</v>
      </c>
      <c r="J6364" s="7" t="s">
        <v>66</v>
      </c>
      <c r="K6364" s="7" t="s">
        <v>8791</v>
      </c>
      <c r="L6364" s="7" t="s">
        <v>68</v>
      </c>
      <c r="M6364" s="7" t="s">
        <v>58</v>
      </c>
      <c r="N6364" s="20" t="e">
        <f>VLOOKUP(A:A,Maintenance[#All],8,FALSE)</f>
        <v>#N/A</v>
      </c>
      <c r="O6364" s="20" t="e">
        <f>VLOOKUP(A:A,Table7[[#Headers],[#Data]],8,FALSE)</f>
        <v>#N/A</v>
      </c>
      <c r="P6364" s="20" t="e">
        <f>VLOOKUP(A:A,Sheet1[#All],2,FALSE)</f>
        <v>#N/A</v>
      </c>
      <c r="Q6364" s="20" t="e">
        <f t="shared" si="297"/>
        <v>#N/A</v>
      </c>
      <c r="R6364" s="20" t="e">
        <f t="shared" si="298"/>
        <v>#N/A</v>
      </c>
      <c r="S6364" s="20" t="e">
        <f t="shared" si="299"/>
        <v>#N/A</v>
      </c>
      <c r="T6364" s="7" t="s">
        <v>70</v>
      </c>
      <c r="U6364" s="7"/>
      <c r="V6364" s="7" t="s">
        <v>20767</v>
      </c>
      <c r="W6364" s="7" t="s">
        <v>20766</v>
      </c>
      <c r="X6364" s="7" t="s">
        <v>167</v>
      </c>
      <c r="Y6364" s="7" t="s">
        <v>20173</v>
      </c>
      <c r="Z6364" s="7">
        <v>2500</v>
      </c>
      <c r="AA6364" s="7" t="s">
        <v>157</v>
      </c>
      <c r="AB6364" s="7"/>
      <c r="AC6364" s="7"/>
      <c r="AD6364" s="7" t="s">
        <v>12530</v>
      </c>
      <c r="AE6364" s="21">
        <v>37735</v>
      </c>
      <c r="AF6364" s="21">
        <v>40872</v>
      </c>
      <c r="AG6364" s="21">
        <v>38077</v>
      </c>
      <c r="AH6364" s="7">
        <v>0</v>
      </c>
      <c r="AI6364" s="7">
        <v>0</v>
      </c>
      <c r="AJ6364" s="7"/>
      <c r="AK6364" s="7">
        <v>3500</v>
      </c>
      <c r="AL6364" s="7">
        <v>10377505</v>
      </c>
      <c r="AM6364" s="7" t="s">
        <v>739</v>
      </c>
      <c r="AN6364" s="7" t="s">
        <v>20768</v>
      </c>
      <c r="AO6364" s="7"/>
      <c r="AP6364" s="7"/>
      <c r="AQ6364" s="7"/>
      <c r="AR6364" s="7"/>
      <c r="AS6364" s="7"/>
      <c r="AT6364" s="7"/>
      <c r="AU6364" s="7"/>
      <c r="AV6364" s="7"/>
      <c r="AW6364" s="7"/>
      <c r="AX6364" s="7"/>
      <c r="AY6364" s="17"/>
    </row>
    <row r="6365" spans="1:51" x14ac:dyDescent="0.3">
      <c r="A6365" s="13" t="s">
        <v>20769</v>
      </c>
      <c r="B6365" s="6" t="s">
        <v>55</v>
      </c>
      <c r="C6365" s="6" t="str">
        <f>_xlfn.CONCAT(ALL[[#This Row],[Column3]],ALL[[#This Row],[Reg No]])</f>
        <v>https://carcheck123.com/free-car-check/FL14EVC</v>
      </c>
      <c r="D6365" s="6" t="str">
        <f>VLOOKUP(A:A,Table1[#All],3,FALSE)</f>
        <v>https://carcheck123.com/free-car-check/RO06FXE</v>
      </c>
      <c r="E6365" s="6" t="str">
        <f>VLOOKUP(A:A,Table1[#All],4,FALSE)</f>
        <v>Completed</v>
      </c>
      <c r="F6365" s="6" t="str">
        <f>VLOOKUP(A:A,Table1[#All],5,FALSE)</f>
        <v>16/10/2023 13:48:36</v>
      </c>
      <c r="G6365" s="6" t="str">
        <f>VLOOKUP(A:A,Table1[#All],6,FALSE)</f>
        <v>This vehicle does not meet the London ULEZ emission standards and you will need to pay the ULEZ charge</v>
      </c>
      <c r="H6365" s="6" t="str">
        <f>VLOOKUP(A:A,Table1[#All],7,FALSE)</f>
        <v>This vehicle does not meet the London ULEZ emission standards and you will need to pay the ULEZ charge</v>
      </c>
      <c r="I6365" s="6" t="str">
        <f>VLOOKUP(A:A,Table1[#All],8,FALSE)</f>
        <v>N</v>
      </c>
      <c r="J6365" s="6" t="s">
        <v>66</v>
      </c>
      <c r="K6365" s="6" t="s">
        <v>8791</v>
      </c>
      <c r="L6365" s="6" t="s">
        <v>68</v>
      </c>
      <c r="M6365" s="6" t="s">
        <v>58</v>
      </c>
      <c r="N6365" s="20" t="e">
        <f>VLOOKUP(A:A,Maintenance[#All],8,FALSE)</f>
        <v>#N/A</v>
      </c>
      <c r="O6365" s="20" t="e">
        <f>VLOOKUP(A:A,Table7[[#Headers],[#Data]],8,FALSE)</f>
        <v>#N/A</v>
      </c>
      <c r="P6365" s="20" t="e">
        <f>VLOOKUP(A:A,Sheet1[#All],2,FALSE)</f>
        <v>#N/A</v>
      </c>
      <c r="Q6365" s="20" t="e">
        <f t="shared" si="297"/>
        <v>#N/A</v>
      </c>
      <c r="R6365" s="20" t="e">
        <f t="shared" si="298"/>
        <v>#N/A</v>
      </c>
      <c r="S6365" s="20" t="e">
        <f t="shared" si="299"/>
        <v>#N/A</v>
      </c>
      <c r="T6365" s="6" t="s">
        <v>70</v>
      </c>
      <c r="U6365" s="6">
        <v>367523</v>
      </c>
      <c r="V6365" s="6" t="s">
        <v>20770</v>
      </c>
      <c r="W6365" s="6" t="s">
        <v>20769</v>
      </c>
      <c r="X6365" s="6" t="s">
        <v>167</v>
      </c>
      <c r="Y6365" s="6" t="s">
        <v>20235</v>
      </c>
      <c r="Z6365" s="6">
        <v>0</v>
      </c>
      <c r="AA6365" s="6" t="s">
        <v>13434</v>
      </c>
      <c r="AB6365" s="6"/>
      <c r="AC6365" s="6"/>
      <c r="AD6365" s="6" t="s">
        <v>12526</v>
      </c>
      <c r="AE6365" s="22">
        <v>38825</v>
      </c>
      <c r="AF6365" s="22">
        <v>42693</v>
      </c>
      <c r="AG6365" s="22">
        <v>43496</v>
      </c>
      <c r="AH6365" s="6">
        <v>0</v>
      </c>
      <c r="AI6365" s="6">
        <v>0</v>
      </c>
      <c r="AJ6365" s="6" t="s">
        <v>64</v>
      </c>
      <c r="AK6365" s="6">
        <v>0</v>
      </c>
      <c r="AL6365" s="6"/>
      <c r="AM6365" s="6"/>
      <c r="AN6365" s="6"/>
      <c r="AO6365" s="6"/>
      <c r="AP6365" s="6"/>
      <c r="AQ6365" s="6"/>
      <c r="AR6365" s="6"/>
      <c r="AS6365" s="6"/>
      <c r="AT6365" s="6"/>
      <c r="AU6365" s="6"/>
      <c r="AV6365" s="6"/>
      <c r="AW6365" s="6"/>
      <c r="AX6365" s="6"/>
      <c r="AY6365" s="16"/>
    </row>
    <row r="6366" spans="1:51" x14ac:dyDescent="0.3">
      <c r="A6366" s="14" t="s">
        <v>20771</v>
      </c>
      <c r="B6366" s="7" t="s">
        <v>55</v>
      </c>
      <c r="C6366" s="7" t="str">
        <f>_xlfn.CONCAT(ALL[[#This Row],[Column3]],ALL[[#This Row],[Reg No]])</f>
        <v>https://carcheck123.com/free-car-check/FP63BCY</v>
      </c>
      <c r="D6366" s="7" t="str">
        <f>VLOOKUP(A:A,Table1[#All],3,FALSE)</f>
        <v>https://carcheck123.com/free-car-check/RO06FXH</v>
      </c>
      <c r="E6366" s="7" t="str">
        <f>VLOOKUP(A:A,Table1[#All],4,FALSE)</f>
        <v>Completed</v>
      </c>
      <c r="F6366" s="7" t="str">
        <f>VLOOKUP(A:A,Table1[#All],5,FALSE)</f>
        <v>16/10/2023 13:52:34</v>
      </c>
      <c r="G6366" s="7" t="str">
        <f>VLOOKUP(A:A,Table1[#All],6,FALSE)</f>
        <v>This vehicle does not meet the London ULEZ emission standards and you will need to pay the ULEZ charge</v>
      </c>
      <c r="H6366" s="7" t="str">
        <f>VLOOKUP(A:A,Table1[#All],7,FALSE)</f>
        <v>This vehicle does not meet the London ULEZ emission standards and you will need to pay the ULEZ charge</v>
      </c>
      <c r="I6366" s="7" t="str">
        <f>VLOOKUP(A:A,Table1[#All],8,FALSE)</f>
        <v>N</v>
      </c>
      <c r="J6366" s="7" t="s">
        <v>66</v>
      </c>
      <c r="K6366" s="7" t="s">
        <v>8791</v>
      </c>
      <c r="L6366" s="7" t="s">
        <v>68</v>
      </c>
      <c r="M6366" s="7" t="s">
        <v>58</v>
      </c>
      <c r="N6366" s="20" t="e">
        <f>VLOOKUP(A:A,Maintenance[#All],8,FALSE)</f>
        <v>#N/A</v>
      </c>
      <c r="O6366" s="20" t="e">
        <f>VLOOKUP(A:A,Table7[[#Headers],[#Data]],8,FALSE)</f>
        <v>#N/A</v>
      </c>
      <c r="P6366" s="20" t="e">
        <f>VLOOKUP(A:A,Sheet1[#All],2,FALSE)</f>
        <v>#N/A</v>
      </c>
      <c r="Q6366" s="20" t="e">
        <f t="shared" si="297"/>
        <v>#N/A</v>
      </c>
      <c r="R6366" s="20" t="e">
        <f t="shared" si="298"/>
        <v>#N/A</v>
      </c>
      <c r="S6366" s="20" t="e">
        <f t="shared" si="299"/>
        <v>#N/A</v>
      </c>
      <c r="T6366" s="7" t="s">
        <v>70</v>
      </c>
      <c r="U6366" s="7"/>
      <c r="V6366" s="7" t="s">
        <v>20772</v>
      </c>
      <c r="W6366" s="7" t="s">
        <v>20771</v>
      </c>
      <c r="X6366" s="7" t="s">
        <v>167</v>
      </c>
      <c r="Y6366" s="7" t="s">
        <v>20235</v>
      </c>
      <c r="Z6366" s="7">
        <v>0</v>
      </c>
      <c r="AA6366" s="7" t="s">
        <v>755</v>
      </c>
      <c r="AB6366" s="7"/>
      <c r="AC6366" s="7"/>
      <c r="AD6366" s="7" t="s">
        <v>12526</v>
      </c>
      <c r="AE6366" s="21">
        <v>38918</v>
      </c>
      <c r="AF6366" s="21">
        <v>41223</v>
      </c>
      <c r="AG6366" s="21">
        <v>39263</v>
      </c>
      <c r="AH6366" s="7">
        <v>0</v>
      </c>
      <c r="AI6366" s="7">
        <v>0</v>
      </c>
      <c r="AJ6366" s="7"/>
      <c r="AK6366" s="7">
        <v>0</v>
      </c>
      <c r="AL6366" s="7"/>
      <c r="AM6366" s="7"/>
      <c r="AN6366" s="7"/>
      <c r="AO6366" s="7"/>
      <c r="AP6366" s="7"/>
      <c r="AQ6366" s="7"/>
      <c r="AR6366" s="7"/>
      <c r="AS6366" s="7"/>
      <c r="AT6366" s="7"/>
      <c r="AU6366" s="7"/>
      <c r="AV6366" s="7"/>
      <c r="AW6366" s="7"/>
      <c r="AX6366" s="7"/>
      <c r="AY6366" s="17"/>
    </row>
    <row r="6367" spans="1:51" x14ac:dyDescent="0.3">
      <c r="A6367" s="13" t="s">
        <v>20773</v>
      </c>
      <c r="B6367" s="6" t="s">
        <v>55</v>
      </c>
      <c r="C6367" s="6" t="str">
        <f>_xlfn.CONCAT(ALL[[#This Row],[Column3]],ALL[[#This Row],[Reg No]])</f>
        <v>https://carcheck123.com/free-car-check/LV11CMU</v>
      </c>
      <c r="D6367" s="6" t="str">
        <f>VLOOKUP(A:A,Table1[#All],3,FALSE)</f>
        <v>https://carcheck123.com/free-car-check/RO06FXJ</v>
      </c>
      <c r="E6367" s="6" t="str">
        <f>VLOOKUP(A:A,Table1[#All],4,FALSE)</f>
        <v>Completed</v>
      </c>
      <c r="F6367" s="6" t="str">
        <f>VLOOKUP(A:A,Table1[#All],5,FALSE)</f>
        <v>17/10/2023 09:26:44</v>
      </c>
      <c r="G6367" s="6">
        <f>VLOOKUP(A:A,Table1[#All],6,FALSE)</f>
        <v>0</v>
      </c>
      <c r="H6367" s="6">
        <f>VLOOKUP(A:A,Table1[#All],7,FALSE)</f>
        <v>0</v>
      </c>
      <c r="I6367" s="6" t="str">
        <f>VLOOKUP(A:A,Table1[#All],8,FALSE)</f>
        <v>Unknown</v>
      </c>
      <c r="J6367" s="6" t="s">
        <v>66</v>
      </c>
      <c r="K6367" s="6" t="s">
        <v>8791</v>
      </c>
      <c r="L6367" s="6" t="s">
        <v>68</v>
      </c>
      <c r="M6367" s="6" t="s">
        <v>58</v>
      </c>
      <c r="N6367" s="20" t="e">
        <f>VLOOKUP(A:A,Maintenance[#All],8,FALSE)</f>
        <v>#N/A</v>
      </c>
      <c r="O6367" s="20" t="e">
        <f>VLOOKUP(A:A,Table7[[#Headers],[#Data]],8,FALSE)</f>
        <v>#N/A</v>
      </c>
      <c r="P6367" s="20" t="e">
        <f>VLOOKUP(A:A,Sheet1[#All],2,FALSE)</f>
        <v>#N/A</v>
      </c>
      <c r="Q6367" s="20" t="e">
        <f t="shared" si="297"/>
        <v>#N/A</v>
      </c>
      <c r="R6367" s="20" t="e">
        <f t="shared" si="298"/>
        <v>#N/A</v>
      </c>
      <c r="S6367" s="20" t="e">
        <f t="shared" si="299"/>
        <v>#N/A</v>
      </c>
      <c r="T6367" s="6" t="s">
        <v>70</v>
      </c>
      <c r="U6367" s="6"/>
      <c r="V6367" s="6" t="s">
        <v>20774</v>
      </c>
      <c r="W6367" s="6" t="s">
        <v>20773</v>
      </c>
      <c r="X6367" s="6" t="s">
        <v>167</v>
      </c>
      <c r="Y6367" s="6" t="s">
        <v>20235</v>
      </c>
      <c r="Z6367" s="6">
        <v>0</v>
      </c>
      <c r="AA6367" s="6" t="s">
        <v>13299</v>
      </c>
      <c r="AB6367" s="6"/>
      <c r="AC6367" s="6"/>
      <c r="AD6367" s="6" t="s">
        <v>2388</v>
      </c>
      <c r="AE6367" s="22">
        <v>38825</v>
      </c>
      <c r="AF6367" s="22">
        <v>41202</v>
      </c>
      <c r="AG6367" s="22">
        <v>39172</v>
      </c>
      <c r="AH6367" s="6">
        <v>0</v>
      </c>
      <c r="AI6367" s="6">
        <v>0</v>
      </c>
      <c r="AJ6367" s="6"/>
      <c r="AK6367" s="6">
        <v>0</v>
      </c>
      <c r="AL6367" s="6"/>
      <c r="AM6367" s="6"/>
      <c r="AN6367" s="6"/>
      <c r="AO6367" s="6"/>
      <c r="AP6367" s="6"/>
      <c r="AQ6367" s="6"/>
      <c r="AR6367" s="6"/>
      <c r="AS6367" s="6"/>
      <c r="AT6367" s="6"/>
      <c r="AU6367" s="6"/>
      <c r="AV6367" s="6"/>
      <c r="AW6367" s="6"/>
      <c r="AX6367" s="6"/>
      <c r="AY6367" s="16"/>
    </row>
    <row r="6368" spans="1:51" x14ac:dyDescent="0.3">
      <c r="A6368" s="14" t="s">
        <v>20775</v>
      </c>
      <c r="B6368" s="7" t="s">
        <v>55</v>
      </c>
      <c r="C6368" s="7" t="str">
        <f>_xlfn.CONCAT(ALL[[#This Row],[Column3]],ALL[[#This Row],[Reg No]])</f>
        <v>https://carcheck123.com/free-car-check/3000132</v>
      </c>
      <c r="D6368" s="7" t="str">
        <f>VLOOKUP(A:A,Table1[#All],3,FALSE)</f>
        <v>https://carcheck123.com/free-car-check/RO06FXK</v>
      </c>
      <c r="E6368" s="7" t="str">
        <f>VLOOKUP(A:A,Table1[#All],4,FALSE)</f>
        <v>Completed</v>
      </c>
      <c r="F6368" s="7" t="str">
        <f>VLOOKUP(A:A,Table1[#All],5,FALSE)</f>
        <v>16/10/2023 13:50:45</v>
      </c>
      <c r="G6368" s="7" t="str">
        <f>VLOOKUP(A:A,Table1[#All],6,FALSE)</f>
        <v>This vehicle does not meet the London ULEZ emission standards and you will need to pay the ULEZ charge</v>
      </c>
      <c r="H6368" s="7" t="str">
        <f>VLOOKUP(A:A,Table1[#All],7,FALSE)</f>
        <v>This vehicle does not meet the London ULEZ emission standards and you will need to pay the ULEZ charge</v>
      </c>
      <c r="I6368" s="7" t="str">
        <f>VLOOKUP(A:A,Table1[#All],8,FALSE)</f>
        <v>N</v>
      </c>
      <c r="J6368" s="7" t="s">
        <v>66</v>
      </c>
      <c r="K6368" s="7" t="s">
        <v>8791</v>
      </c>
      <c r="L6368" s="7" t="s">
        <v>68</v>
      </c>
      <c r="M6368" s="7" t="s">
        <v>58</v>
      </c>
      <c r="N6368" s="20" t="e">
        <f>VLOOKUP(A:A,Maintenance[#All],8,FALSE)</f>
        <v>#N/A</v>
      </c>
      <c r="O6368" s="20" t="e">
        <f>VLOOKUP(A:A,Table7[[#Headers],[#Data]],8,FALSE)</f>
        <v>#N/A</v>
      </c>
      <c r="P6368" s="20" t="e">
        <f>VLOOKUP(A:A,Sheet1[#All],2,FALSE)</f>
        <v>#N/A</v>
      </c>
      <c r="Q6368" s="20" t="e">
        <f t="shared" si="297"/>
        <v>#N/A</v>
      </c>
      <c r="R6368" s="20" t="e">
        <f t="shared" si="298"/>
        <v>#N/A</v>
      </c>
      <c r="S6368" s="20" t="e">
        <f t="shared" si="299"/>
        <v>#N/A</v>
      </c>
      <c r="T6368" s="7" t="s">
        <v>70</v>
      </c>
      <c r="U6368" s="7"/>
      <c r="V6368" s="7" t="s">
        <v>20776</v>
      </c>
      <c r="W6368" s="7" t="s">
        <v>20775</v>
      </c>
      <c r="X6368" s="7" t="s">
        <v>167</v>
      </c>
      <c r="Y6368" s="7" t="s">
        <v>20235</v>
      </c>
      <c r="Z6368" s="7">
        <v>0</v>
      </c>
      <c r="AA6368" s="7" t="s">
        <v>13299</v>
      </c>
      <c r="AB6368" s="7"/>
      <c r="AC6368" s="7"/>
      <c r="AD6368" s="7" t="s">
        <v>2388</v>
      </c>
      <c r="AE6368" s="21">
        <v>38825</v>
      </c>
      <c r="AF6368" s="21">
        <v>41226</v>
      </c>
      <c r="AG6368" s="21">
        <v>39172</v>
      </c>
      <c r="AH6368" s="7">
        <v>0</v>
      </c>
      <c r="AI6368" s="7">
        <v>0</v>
      </c>
      <c r="AJ6368" s="7"/>
      <c r="AK6368" s="7">
        <v>0</v>
      </c>
      <c r="AL6368" s="7"/>
      <c r="AM6368" s="7"/>
      <c r="AN6368" s="7"/>
      <c r="AO6368" s="7"/>
      <c r="AP6368" s="7"/>
      <c r="AQ6368" s="7"/>
      <c r="AR6368" s="7"/>
      <c r="AS6368" s="7"/>
      <c r="AT6368" s="7"/>
      <c r="AU6368" s="7"/>
      <c r="AV6368" s="7"/>
      <c r="AW6368" s="7"/>
      <c r="AX6368" s="7"/>
      <c r="AY6368" s="17"/>
    </row>
    <row r="6369" spans="1:51" x14ac:dyDescent="0.3">
      <c r="A6369" s="13" t="s">
        <v>20777</v>
      </c>
      <c r="B6369" s="6" t="s">
        <v>55</v>
      </c>
      <c r="C6369" s="6" t="str">
        <f>_xlfn.CONCAT(ALL[[#This Row],[Column3]],ALL[[#This Row],[Reg No]])</f>
        <v>https://carcheck123.com/free-car-check/KM68OVF</v>
      </c>
      <c r="D6369" s="6" t="str">
        <f>VLOOKUP(A:A,Table1[#All],3,FALSE)</f>
        <v>https://carcheck123.com/free-car-check/RO06FXL</v>
      </c>
      <c r="E6369" s="6" t="str">
        <f>VLOOKUP(A:A,Table1[#All],4,FALSE)</f>
        <v>Completed</v>
      </c>
      <c r="F6369" s="6" t="str">
        <f>VLOOKUP(A:A,Table1[#All],5,FALSE)</f>
        <v>16/10/2023 13:50:49</v>
      </c>
      <c r="G6369" s="6" t="str">
        <f>VLOOKUP(A:A,Table1[#All],6,FALSE)</f>
        <v>This vehicle does not meet the London ULEZ emission standards and you will need to pay the ULEZ charge</v>
      </c>
      <c r="H6369" s="6" t="str">
        <f>VLOOKUP(A:A,Table1[#All],7,FALSE)</f>
        <v>This vehicle does not meet the London ULEZ emission standards and you will need to pay the ULEZ charge</v>
      </c>
      <c r="I6369" s="6" t="str">
        <f>VLOOKUP(A:A,Table1[#All],8,FALSE)</f>
        <v>N</v>
      </c>
      <c r="J6369" s="6" t="s">
        <v>66</v>
      </c>
      <c r="K6369" s="6" t="s">
        <v>8791</v>
      </c>
      <c r="L6369" s="6" t="s">
        <v>68</v>
      </c>
      <c r="M6369" s="6" t="s">
        <v>58</v>
      </c>
      <c r="N6369" s="20" t="e">
        <f>VLOOKUP(A:A,Maintenance[#All],8,FALSE)</f>
        <v>#N/A</v>
      </c>
      <c r="O6369" s="20" t="e">
        <f>VLOOKUP(A:A,Table7[[#Headers],[#Data]],8,FALSE)</f>
        <v>#N/A</v>
      </c>
      <c r="P6369" s="20" t="e">
        <f>VLOOKUP(A:A,Sheet1[#All],2,FALSE)</f>
        <v>#N/A</v>
      </c>
      <c r="Q6369" s="20" t="e">
        <f t="shared" si="297"/>
        <v>#N/A</v>
      </c>
      <c r="R6369" s="20" t="e">
        <f t="shared" si="298"/>
        <v>#N/A</v>
      </c>
      <c r="S6369" s="20" t="e">
        <f t="shared" si="299"/>
        <v>#N/A</v>
      </c>
      <c r="T6369" s="6" t="s">
        <v>70</v>
      </c>
      <c r="U6369" s="6"/>
      <c r="V6369" s="6" t="s">
        <v>20778</v>
      </c>
      <c r="W6369" s="6" t="s">
        <v>20777</v>
      </c>
      <c r="X6369" s="6" t="s">
        <v>167</v>
      </c>
      <c r="Y6369" s="6" t="s">
        <v>20235</v>
      </c>
      <c r="Z6369" s="6">
        <v>0</v>
      </c>
      <c r="AA6369" s="6" t="s">
        <v>755</v>
      </c>
      <c r="AB6369" s="6"/>
      <c r="AC6369" s="6"/>
      <c r="AD6369" s="6" t="s">
        <v>3773</v>
      </c>
      <c r="AE6369" s="22">
        <v>38825</v>
      </c>
      <c r="AF6369" s="22">
        <v>41258</v>
      </c>
      <c r="AG6369" s="22">
        <v>39172</v>
      </c>
      <c r="AH6369" s="6">
        <v>0</v>
      </c>
      <c r="AI6369" s="6">
        <v>0</v>
      </c>
      <c r="AJ6369" s="6"/>
      <c r="AK6369" s="6">
        <v>0</v>
      </c>
      <c r="AL6369" s="6"/>
      <c r="AM6369" s="6"/>
      <c r="AN6369" s="6"/>
      <c r="AO6369" s="6"/>
      <c r="AP6369" s="6"/>
      <c r="AQ6369" s="6"/>
      <c r="AR6369" s="6"/>
      <c r="AS6369" s="6"/>
      <c r="AT6369" s="6"/>
      <c r="AU6369" s="6"/>
      <c r="AV6369" s="6"/>
      <c r="AW6369" s="6"/>
      <c r="AX6369" s="6"/>
      <c r="AY6369" s="16"/>
    </row>
    <row r="6370" spans="1:51" x14ac:dyDescent="0.3">
      <c r="A6370" s="14" t="s">
        <v>20779</v>
      </c>
      <c r="B6370" s="7" t="s">
        <v>55</v>
      </c>
      <c r="C6370" s="7" t="str">
        <f>_xlfn.CONCAT(ALL[[#This Row],[Column3]],ALL[[#This Row],[Reg No]])</f>
        <v>https://carcheck123.com/free-car-check/RV66KOB</v>
      </c>
      <c r="D6370" s="7" t="str">
        <f>VLOOKUP(A:A,Table1[#All],3,FALSE)</f>
        <v>https://carcheck123.com/free-car-check/RO06FXM</v>
      </c>
      <c r="E6370" s="7" t="str">
        <f>VLOOKUP(A:A,Table1[#All],4,FALSE)</f>
        <v>Completed</v>
      </c>
      <c r="F6370" s="7" t="str">
        <f>VLOOKUP(A:A,Table1[#All],5,FALSE)</f>
        <v>16/10/2023 13:49:27</v>
      </c>
      <c r="G6370" s="7" t="str">
        <f>VLOOKUP(A:A,Table1[#All],6,FALSE)</f>
        <v>This vehicle does not meet the London ULEZ emission standards and you will need to pay the ULEZ charge</v>
      </c>
      <c r="H6370" s="7" t="str">
        <f>VLOOKUP(A:A,Table1[#All],7,FALSE)</f>
        <v>This vehicle does not meet the London ULEZ emission standards and you will need to pay the ULEZ charge</v>
      </c>
      <c r="I6370" s="7" t="str">
        <f>VLOOKUP(A:A,Table1[#All],8,FALSE)</f>
        <v>N</v>
      </c>
      <c r="J6370" s="7" t="s">
        <v>66</v>
      </c>
      <c r="K6370" s="7" t="s">
        <v>8791</v>
      </c>
      <c r="L6370" s="7" t="s">
        <v>68</v>
      </c>
      <c r="M6370" s="7" t="s">
        <v>58</v>
      </c>
      <c r="N6370" s="20" t="e">
        <f>VLOOKUP(A:A,Maintenance[#All],8,FALSE)</f>
        <v>#N/A</v>
      </c>
      <c r="O6370" s="20" t="e">
        <f>VLOOKUP(A:A,Table7[[#Headers],[#Data]],8,FALSE)</f>
        <v>#N/A</v>
      </c>
      <c r="P6370" s="20" t="e">
        <f>VLOOKUP(A:A,Sheet1[#All],2,FALSE)</f>
        <v>#N/A</v>
      </c>
      <c r="Q6370" s="20" t="e">
        <f t="shared" si="297"/>
        <v>#N/A</v>
      </c>
      <c r="R6370" s="20" t="e">
        <f t="shared" si="298"/>
        <v>#N/A</v>
      </c>
      <c r="S6370" s="20" t="e">
        <f t="shared" si="299"/>
        <v>#N/A</v>
      </c>
      <c r="T6370" s="7" t="s">
        <v>70</v>
      </c>
      <c r="U6370" s="7">
        <v>367414</v>
      </c>
      <c r="V6370" s="7" t="s">
        <v>20780</v>
      </c>
      <c r="W6370" s="7" t="s">
        <v>20779</v>
      </c>
      <c r="X6370" s="7" t="s">
        <v>167</v>
      </c>
      <c r="Y6370" s="7" t="s">
        <v>20235</v>
      </c>
      <c r="Z6370" s="7">
        <v>0</v>
      </c>
      <c r="AA6370" s="7" t="s">
        <v>8798</v>
      </c>
      <c r="AB6370" s="7">
        <v>0</v>
      </c>
      <c r="AC6370" s="7"/>
      <c r="AD6370" s="7" t="s">
        <v>6799</v>
      </c>
      <c r="AE6370" s="21">
        <v>38918</v>
      </c>
      <c r="AF6370" s="21">
        <v>42732</v>
      </c>
      <c r="AG6370" s="21">
        <v>42886</v>
      </c>
      <c r="AH6370" s="7">
        <v>0</v>
      </c>
      <c r="AI6370" s="7">
        <v>0</v>
      </c>
      <c r="AJ6370" s="7" t="s">
        <v>64</v>
      </c>
      <c r="AK6370" s="7">
        <v>0</v>
      </c>
      <c r="AL6370" s="7"/>
      <c r="AM6370" s="7"/>
      <c r="AN6370" s="7"/>
      <c r="AO6370" s="7"/>
      <c r="AP6370" s="7"/>
      <c r="AQ6370" s="7"/>
      <c r="AR6370" s="7"/>
      <c r="AS6370" s="7"/>
      <c r="AT6370" s="7"/>
      <c r="AU6370" s="7"/>
      <c r="AV6370" s="7"/>
      <c r="AW6370" s="7"/>
      <c r="AX6370" s="7"/>
      <c r="AY6370" s="17"/>
    </row>
    <row r="6371" spans="1:51" x14ac:dyDescent="0.3">
      <c r="A6371" s="13" t="s">
        <v>20781</v>
      </c>
      <c r="B6371" s="6" t="s">
        <v>55</v>
      </c>
      <c r="C6371" s="6" t="str">
        <f>_xlfn.CONCAT(ALL[[#This Row],[Column3]],ALL[[#This Row],[Reg No]])</f>
        <v>https://carcheck123.com/free-car-check/PF06FDZ</v>
      </c>
      <c r="D6371" s="6" t="str">
        <f>VLOOKUP(A:A,Table1[#All],3,FALSE)</f>
        <v>https://carcheck123.com/free-car-check/RO06FYD</v>
      </c>
      <c r="E6371" s="6" t="str">
        <f>VLOOKUP(A:A,Table1[#All],4,FALSE)</f>
        <v>Completed</v>
      </c>
      <c r="F6371" s="6" t="str">
        <f>VLOOKUP(A:A,Table1[#All],5,FALSE)</f>
        <v>16/10/2023 13:46:18</v>
      </c>
      <c r="G6371" s="6" t="str">
        <f>VLOOKUP(A:A,Table1[#All],6,FALSE)</f>
        <v>This vehicle does not meet the London ULEZ emission standards and you will need to pay the ULEZ charge</v>
      </c>
      <c r="H6371" s="6" t="str">
        <f>VLOOKUP(A:A,Table1[#All],7,FALSE)</f>
        <v>This vehicle does not meet the London ULEZ emission standards and you will need to pay the ULEZ charge</v>
      </c>
      <c r="I6371" s="6" t="str">
        <f>VLOOKUP(A:A,Table1[#All],8,FALSE)</f>
        <v>N</v>
      </c>
      <c r="J6371" s="6" t="s">
        <v>66</v>
      </c>
      <c r="K6371" s="6" t="s">
        <v>8791</v>
      </c>
      <c r="L6371" s="6" t="s">
        <v>68</v>
      </c>
      <c r="M6371" s="6" t="s">
        <v>58</v>
      </c>
      <c r="N6371" s="20" t="e">
        <f>VLOOKUP(A:A,Maintenance[#All],8,FALSE)</f>
        <v>#N/A</v>
      </c>
      <c r="O6371" s="20" t="e">
        <f>VLOOKUP(A:A,Table7[[#Headers],[#Data]],8,FALSE)</f>
        <v>#N/A</v>
      </c>
      <c r="P6371" s="20" t="e">
        <f>VLOOKUP(A:A,Sheet1[#All],2,FALSE)</f>
        <v>#N/A</v>
      </c>
      <c r="Q6371" s="20" t="e">
        <f t="shared" si="297"/>
        <v>#N/A</v>
      </c>
      <c r="R6371" s="20" t="e">
        <f t="shared" si="298"/>
        <v>#N/A</v>
      </c>
      <c r="S6371" s="20" t="e">
        <f t="shared" si="299"/>
        <v>#N/A</v>
      </c>
      <c r="T6371" s="6" t="s">
        <v>70</v>
      </c>
      <c r="U6371" s="6">
        <v>367458</v>
      </c>
      <c r="V6371" s="6" t="s">
        <v>20782</v>
      </c>
      <c r="W6371" s="6" t="s">
        <v>20781</v>
      </c>
      <c r="X6371" s="6" t="s">
        <v>167</v>
      </c>
      <c r="Y6371" s="6" t="s">
        <v>20235</v>
      </c>
      <c r="Z6371" s="6">
        <v>0</v>
      </c>
      <c r="AA6371" s="6" t="s">
        <v>20783</v>
      </c>
      <c r="AB6371" s="6"/>
      <c r="AC6371" s="6"/>
      <c r="AD6371" s="6" t="s">
        <v>12526</v>
      </c>
      <c r="AE6371" s="22">
        <v>38887</v>
      </c>
      <c r="AF6371" s="22">
        <v>42802</v>
      </c>
      <c r="AG6371" s="22">
        <v>43312</v>
      </c>
      <c r="AH6371" s="6">
        <v>0</v>
      </c>
      <c r="AI6371" s="6">
        <v>0</v>
      </c>
      <c r="AJ6371" s="6" t="s">
        <v>64</v>
      </c>
      <c r="AK6371" s="6">
        <v>0</v>
      </c>
      <c r="AL6371" s="6"/>
      <c r="AM6371" s="6"/>
      <c r="AN6371" s="6"/>
      <c r="AO6371" s="6"/>
      <c r="AP6371" s="6"/>
      <c r="AQ6371" s="6"/>
      <c r="AR6371" s="6"/>
      <c r="AS6371" s="6"/>
      <c r="AT6371" s="6"/>
      <c r="AU6371" s="6"/>
      <c r="AV6371" s="6"/>
      <c r="AW6371" s="6"/>
      <c r="AX6371" s="6"/>
      <c r="AY6371" s="16"/>
    </row>
    <row r="6372" spans="1:51" x14ac:dyDescent="0.3">
      <c r="A6372" s="14" t="s">
        <v>20784</v>
      </c>
      <c r="B6372" s="7" t="s">
        <v>55</v>
      </c>
      <c r="C6372" s="7" t="str">
        <f>_xlfn.CONCAT(ALL[[#This Row],[Column3]],ALL[[#This Row],[Reg No]])</f>
        <v>https://carcheck123.com/free-car-check/PF06FDY</v>
      </c>
      <c r="D6372" s="7" t="str">
        <f>VLOOKUP(A:A,Table1[#All],3,FALSE)</f>
        <v>https://carcheck123.com/free-car-check/RO06FYE</v>
      </c>
      <c r="E6372" s="7" t="str">
        <f>VLOOKUP(A:A,Table1[#All],4,FALSE)</f>
        <v>Completed</v>
      </c>
      <c r="F6372" s="7" t="str">
        <f>VLOOKUP(A:A,Table1[#All],5,FALSE)</f>
        <v>16/10/2023 13:50:28</v>
      </c>
      <c r="G6372" s="7" t="str">
        <f>VLOOKUP(A:A,Table1[#All],6,FALSE)</f>
        <v>This vehicle does not meet the London ULEZ emission standards and you will need to pay the ULEZ charge</v>
      </c>
      <c r="H6372" s="7" t="str">
        <f>VLOOKUP(A:A,Table1[#All],7,FALSE)</f>
        <v>This vehicle does not meet the London ULEZ emission standards and you will need to pay the ULEZ charge</v>
      </c>
      <c r="I6372" s="7" t="str">
        <f>VLOOKUP(A:A,Table1[#All],8,FALSE)</f>
        <v>N</v>
      </c>
      <c r="J6372" s="7" t="s">
        <v>66</v>
      </c>
      <c r="K6372" s="7" t="s">
        <v>8791</v>
      </c>
      <c r="L6372" s="7" t="s">
        <v>68</v>
      </c>
      <c r="M6372" s="7" t="s">
        <v>58</v>
      </c>
      <c r="N6372" s="20" t="e">
        <f>VLOOKUP(A:A,Maintenance[#All],8,FALSE)</f>
        <v>#N/A</v>
      </c>
      <c r="O6372" s="20" t="e">
        <f>VLOOKUP(A:A,Table7[[#Headers],[#Data]],8,FALSE)</f>
        <v>#N/A</v>
      </c>
      <c r="P6372" s="20" t="e">
        <f>VLOOKUP(A:A,Sheet1[#All],2,FALSE)</f>
        <v>#N/A</v>
      </c>
      <c r="Q6372" s="20" t="e">
        <f t="shared" si="297"/>
        <v>#N/A</v>
      </c>
      <c r="R6372" s="20" t="e">
        <f t="shared" si="298"/>
        <v>#N/A</v>
      </c>
      <c r="S6372" s="20" t="e">
        <f t="shared" si="299"/>
        <v>#N/A</v>
      </c>
      <c r="T6372" s="7" t="s">
        <v>70</v>
      </c>
      <c r="U6372" s="7"/>
      <c r="V6372" s="7" t="s">
        <v>20785</v>
      </c>
      <c r="W6372" s="7" t="s">
        <v>20784</v>
      </c>
      <c r="X6372" s="7" t="s">
        <v>167</v>
      </c>
      <c r="Y6372" s="7" t="s">
        <v>20235</v>
      </c>
      <c r="Z6372" s="7">
        <v>0</v>
      </c>
      <c r="AA6372" s="7" t="s">
        <v>13299</v>
      </c>
      <c r="AB6372" s="7"/>
      <c r="AC6372" s="7"/>
      <c r="AD6372" s="7" t="s">
        <v>12948</v>
      </c>
      <c r="AE6372" s="21">
        <v>38825</v>
      </c>
      <c r="AF6372" s="21">
        <v>40962</v>
      </c>
      <c r="AG6372" s="21">
        <v>39172</v>
      </c>
      <c r="AH6372" s="7">
        <v>0</v>
      </c>
      <c r="AI6372" s="7">
        <v>0</v>
      </c>
      <c r="AJ6372" s="7"/>
      <c r="AK6372" s="7">
        <v>0</v>
      </c>
      <c r="AL6372" s="7"/>
      <c r="AM6372" s="7"/>
      <c r="AN6372" s="7"/>
      <c r="AO6372" s="7"/>
      <c r="AP6372" s="7"/>
      <c r="AQ6372" s="7"/>
      <c r="AR6372" s="7"/>
      <c r="AS6372" s="7"/>
      <c r="AT6372" s="7"/>
      <c r="AU6372" s="7"/>
      <c r="AV6372" s="7"/>
      <c r="AW6372" s="7"/>
      <c r="AX6372" s="7"/>
      <c r="AY6372" s="17"/>
    </row>
    <row r="6373" spans="1:51" x14ac:dyDescent="0.3">
      <c r="A6373" s="13" t="s">
        <v>20786</v>
      </c>
      <c r="B6373" s="6" t="s">
        <v>55</v>
      </c>
      <c r="C6373" s="6" t="str">
        <f>_xlfn.CONCAT(ALL[[#This Row],[Column3]],ALL[[#This Row],[Reg No]])</f>
        <v>https://carcheck123.com/free-car-check/PL06OWU</v>
      </c>
      <c r="D6373" s="6" t="str">
        <f>VLOOKUP(A:A,Table1[#All],3,FALSE)</f>
        <v>https://carcheck123.com/free-car-check/RO06FYF</v>
      </c>
      <c r="E6373" s="6" t="str">
        <f>VLOOKUP(A:A,Table1[#All],4,FALSE)</f>
        <v>Completed</v>
      </c>
      <c r="F6373" s="6" t="str">
        <f>VLOOKUP(A:A,Table1[#All],5,FALSE)</f>
        <v>16/10/2023 13:48:23</v>
      </c>
      <c r="G6373" s="6" t="str">
        <f>VLOOKUP(A:A,Table1[#All],6,FALSE)</f>
        <v>This vehicle does not meet the London ULEZ emission standards and you will need to pay the ULEZ charge</v>
      </c>
      <c r="H6373" s="6" t="str">
        <f>VLOOKUP(A:A,Table1[#All],7,FALSE)</f>
        <v>This vehicle does not meet the London ULEZ emission standards and you will need to pay the ULEZ charge</v>
      </c>
      <c r="I6373" s="6" t="str">
        <f>VLOOKUP(A:A,Table1[#All],8,FALSE)</f>
        <v>N</v>
      </c>
      <c r="J6373" s="6" t="s">
        <v>66</v>
      </c>
      <c r="K6373" s="6" t="s">
        <v>8791</v>
      </c>
      <c r="L6373" s="6" t="s">
        <v>68</v>
      </c>
      <c r="M6373" s="6" t="s">
        <v>58</v>
      </c>
      <c r="N6373" s="20" t="e">
        <f>VLOOKUP(A:A,Maintenance[#All],8,FALSE)</f>
        <v>#N/A</v>
      </c>
      <c r="O6373" s="20" t="e">
        <f>VLOOKUP(A:A,Table7[[#Headers],[#Data]],8,FALSE)</f>
        <v>#N/A</v>
      </c>
      <c r="P6373" s="20" t="e">
        <f>VLOOKUP(A:A,Sheet1[#All],2,FALSE)</f>
        <v>#N/A</v>
      </c>
      <c r="Q6373" s="20" t="e">
        <f t="shared" si="297"/>
        <v>#N/A</v>
      </c>
      <c r="R6373" s="20" t="e">
        <f t="shared" si="298"/>
        <v>#N/A</v>
      </c>
      <c r="S6373" s="20" t="e">
        <f t="shared" si="299"/>
        <v>#N/A</v>
      </c>
      <c r="T6373" s="6" t="s">
        <v>70</v>
      </c>
      <c r="U6373" s="6"/>
      <c r="V6373" s="6" t="s">
        <v>20787</v>
      </c>
      <c r="W6373" s="6" t="s">
        <v>20786</v>
      </c>
      <c r="X6373" s="6" t="s">
        <v>167</v>
      </c>
      <c r="Y6373" s="6" t="s">
        <v>20235</v>
      </c>
      <c r="Z6373" s="6">
        <v>0</v>
      </c>
      <c r="AA6373" s="6" t="s">
        <v>13299</v>
      </c>
      <c r="AB6373" s="6"/>
      <c r="AC6373" s="6"/>
      <c r="AD6373" s="6" t="s">
        <v>2388</v>
      </c>
      <c r="AE6373" s="22">
        <v>38825</v>
      </c>
      <c r="AF6373" s="22">
        <v>41164</v>
      </c>
      <c r="AG6373" s="22">
        <v>39172</v>
      </c>
      <c r="AH6373" s="6">
        <v>0</v>
      </c>
      <c r="AI6373" s="6">
        <v>0</v>
      </c>
      <c r="AJ6373" s="6"/>
      <c r="AK6373" s="6">
        <v>0</v>
      </c>
      <c r="AL6373" s="6"/>
      <c r="AM6373" s="6"/>
      <c r="AN6373" s="6"/>
      <c r="AO6373" s="6"/>
      <c r="AP6373" s="6"/>
      <c r="AQ6373" s="6"/>
      <c r="AR6373" s="6"/>
      <c r="AS6373" s="6"/>
      <c r="AT6373" s="6"/>
      <c r="AU6373" s="6"/>
      <c r="AV6373" s="6"/>
      <c r="AW6373" s="6"/>
      <c r="AX6373" s="6"/>
      <c r="AY6373" s="16"/>
    </row>
    <row r="6374" spans="1:51" x14ac:dyDescent="0.3">
      <c r="A6374" s="14" t="s">
        <v>20788</v>
      </c>
      <c r="B6374" s="7" t="s">
        <v>55</v>
      </c>
      <c r="C6374" s="7" t="str">
        <f>_xlfn.CONCAT(ALL[[#This Row],[Column3]],ALL[[#This Row],[Reg No]])</f>
        <v>https://carcheck123.com/free-car-check/WR61EYC</v>
      </c>
      <c r="D6374" s="7" t="str">
        <f>VLOOKUP(A:A,Table1[#All],3,FALSE)</f>
        <v>https://carcheck123.com/free-car-check/RO06FYG</v>
      </c>
      <c r="E6374" s="7" t="str">
        <f>VLOOKUP(A:A,Table1[#All],4,FALSE)</f>
        <v>Completed</v>
      </c>
      <c r="F6374" s="7" t="str">
        <f>VLOOKUP(A:A,Table1[#All],5,FALSE)</f>
        <v>16/10/2023 13:43:08</v>
      </c>
      <c r="G6374" s="7" t="str">
        <f>VLOOKUP(A:A,Table1[#All],6,FALSE)</f>
        <v>This vehicle does not meet the London ULEZ emission standards and you will need to pay the ULEZ charge</v>
      </c>
      <c r="H6374" s="7" t="str">
        <f>VLOOKUP(A:A,Table1[#All],7,FALSE)</f>
        <v>This vehicle does not meet the London ULEZ emission standards and you will need to pay the ULEZ charge</v>
      </c>
      <c r="I6374" s="7" t="str">
        <f>VLOOKUP(A:A,Table1[#All],8,FALSE)</f>
        <v>N</v>
      </c>
      <c r="J6374" s="7" t="s">
        <v>66</v>
      </c>
      <c r="K6374" s="7" t="s">
        <v>8791</v>
      </c>
      <c r="L6374" s="7" t="s">
        <v>68</v>
      </c>
      <c r="M6374" s="7" t="s">
        <v>58</v>
      </c>
      <c r="N6374" s="20" t="e">
        <f>VLOOKUP(A:A,Maintenance[#All],8,FALSE)</f>
        <v>#N/A</v>
      </c>
      <c r="O6374" s="20" t="e">
        <f>VLOOKUP(A:A,Table7[[#Headers],[#Data]],8,FALSE)</f>
        <v>#N/A</v>
      </c>
      <c r="P6374" s="20" t="e">
        <f>VLOOKUP(A:A,Sheet1[#All],2,FALSE)</f>
        <v>#N/A</v>
      </c>
      <c r="Q6374" s="20" t="e">
        <f t="shared" si="297"/>
        <v>#N/A</v>
      </c>
      <c r="R6374" s="20" t="e">
        <f t="shared" si="298"/>
        <v>#N/A</v>
      </c>
      <c r="S6374" s="20" t="e">
        <f t="shared" si="299"/>
        <v>#N/A</v>
      </c>
      <c r="T6374" s="7" t="s">
        <v>70</v>
      </c>
      <c r="U6374" s="7"/>
      <c r="V6374" s="7" t="s">
        <v>20789</v>
      </c>
      <c r="W6374" s="7" t="s">
        <v>20788</v>
      </c>
      <c r="X6374" s="7" t="s">
        <v>167</v>
      </c>
      <c r="Y6374" s="7" t="s">
        <v>20235</v>
      </c>
      <c r="Z6374" s="7">
        <v>0</v>
      </c>
      <c r="AA6374" s="7" t="s">
        <v>13299</v>
      </c>
      <c r="AB6374" s="7"/>
      <c r="AC6374" s="7"/>
      <c r="AD6374" s="7" t="s">
        <v>8807</v>
      </c>
      <c r="AE6374" s="21">
        <v>38848</v>
      </c>
      <c r="AF6374" s="21">
        <v>41272</v>
      </c>
      <c r="AG6374" s="21">
        <v>39202</v>
      </c>
      <c r="AH6374" s="7">
        <v>0</v>
      </c>
      <c r="AI6374" s="7">
        <v>0</v>
      </c>
      <c r="AJ6374" s="7"/>
      <c r="AK6374" s="7">
        <v>0</v>
      </c>
      <c r="AL6374" s="7"/>
      <c r="AM6374" s="7"/>
      <c r="AN6374" s="7"/>
      <c r="AO6374" s="7"/>
      <c r="AP6374" s="7"/>
      <c r="AQ6374" s="7"/>
      <c r="AR6374" s="7"/>
      <c r="AS6374" s="7"/>
      <c r="AT6374" s="7"/>
      <c r="AU6374" s="7"/>
      <c r="AV6374" s="7"/>
      <c r="AW6374" s="7"/>
      <c r="AX6374" s="7"/>
      <c r="AY6374" s="17"/>
    </row>
    <row r="6375" spans="1:51" x14ac:dyDescent="0.3">
      <c r="A6375" s="13" t="s">
        <v>20790</v>
      </c>
      <c r="B6375" s="6" t="s">
        <v>55</v>
      </c>
      <c r="C6375" s="6" t="str">
        <f>_xlfn.CONCAT(ALL[[#This Row],[Column3]],ALL[[#This Row],[Reg No]])</f>
        <v>https://carcheck123.com/free-car-check/WR61EYW</v>
      </c>
      <c r="D6375" s="6" t="str">
        <f>VLOOKUP(A:A,Table1[#All],3,FALSE)</f>
        <v>https://carcheck123.com/free-car-check/RO06FYH</v>
      </c>
      <c r="E6375" s="6" t="str">
        <f>VLOOKUP(A:A,Table1[#All],4,FALSE)</f>
        <v>Completed</v>
      </c>
      <c r="F6375" s="6" t="str">
        <f>VLOOKUP(A:A,Table1[#All],5,FALSE)</f>
        <v>16/10/2023 13:50:24</v>
      </c>
      <c r="G6375" s="6" t="str">
        <f>VLOOKUP(A:A,Table1[#All],6,FALSE)</f>
        <v>This vehicle does not meet the London ULEZ emission standards and you will need to pay the ULEZ charge</v>
      </c>
      <c r="H6375" s="6" t="str">
        <f>VLOOKUP(A:A,Table1[#All],7,FALSE)</f>
        <v>This vehicle does not meet the London ULEZ emission standards and you will need to pay the ULEZ charge</v>
      </c>
      <c r="I6375" s="6" t="str">
        <f>VLOOKUP(A:A,Table1[#All],8,FALSE)</f>
        <v>N</v>
      </c>
      <c r="J6375" s="6" t="s">
        <v>66</v>
      </c>
      <c r="K6375" s="6" t="s">
        <v>8791</v>
      </c>
      <c r="L6375" s="6" t="s">
        <v>68</v>
      </c>
      <c r="M6375" s="6" t="s">
        <v>58</v>
      </c>
      <c r="N6375" s="20" t="e">
        <f>VLOOKUP(A:A,Maintenance[#All],8,FALSE)</f>
        <v>#N/A</v>
      </c>
      <c r="O6375" s="20" t="e">
        <f>VLOOKUP(A:A,Table7[[#Headers],[#Data]],8,FALSE)</f>
        <v>#N/A</v>
      </c>
      <c r="P6375" s="20" t="e">
        <f>VLOOKUP(A:A,Sheet1[#All],2,FALSE)</f>
        <v>#N/A</v>
      </c>
      <c r="Q6375" s="20" t="e">
        <f t="shared" si="297"/>
        <v>#N/A</v>
      </c>
      <c r="R6375" s="20" t="e">
        <f t="shared" si="298"/>
        <v>#N/A</v>
      </c>
      <c r="S6375" s="20" t="e">
        <f t="shared" si="299"/>
        <v>#N/A</v>
      </c>
      <c r="T6375" s="6" t="s">
        <v>70</v>
      </c>
      <c r="U6375" s="6">
        <v>367517</v>
      </c>
      <c r="V6375" s="6" t="s">
        <v>20791</v>
      </c>
      <c r="W6375" s="6" t="s">
        <v>20790</v>
      </c>
      <c r="X6375" s="6" t="s">
        <v>167</v>
      </c>
      <c r="Y6375" s="6" t="s">
        <v>20235</v>
      </c>
      <c r="Z6375" s="6">
        <v>0</v>
      </c>
      <c r="AA6375" s="6" t="s">
        <v>8798</v>
      </c>
      <c r="AB6375" s="6"/>
      <c r="AC6375" s="6"/>
      <c r="AD6375" s="6" t="s">
        <v>284</v>
      </c>
      <c r="AE6375" s="22">
        <v>38825</v>
      </c>
      <c r="AF6375" s="22">
        <v>42676</v>
      </c>
      <c r="AG6375" s="22">
        <v>43312</v>
      </c>
      <c r="AH6375" s="6">
        <v>0</v>
      </c>
      <c r="AI6375" s="6">
        <v>0</v>
      </c>
      <c r="AJ6375" s="6" t="s">
        <v>64</v>
      </c>
      <c r="AK6375" s="6">
        <v>0</v>
      </c>
      <c r="AL6375" s="6"/>
      <c r="AM6375" s="6"/>
      <c r="AN6375" s="6"/>
      <c r="AO6375" s="6"/>
      <c r="AP6375" s="6"/>
      <c r="AQ6375" s="6"/>
      <c r="AR6375" s="6"/>
      <c r="AS6375" s="6"/>
      <c r="AT6375" s="6"/>
      <c r="AU6375" s="6"/>
      <c r="AV6375" s="6"/>
      <c r="AW6375" s="6"/>
      <c r="AX6375" s="6"/>
      <c r="AY6375" s="16"/>
    </row>
    <row r="6376" spans="1:51" x14ac:dyDescent="0.3">
      <c r="A6376" s="14" t="s">
        <v>20792</v>
      </c>
      <c r="B6376" s="7" t="s">
        <v>55</v>
      </c>
      <c r="C6376" s="7" t="str">
        <f>_xlfn.CONCAT(ALL[[#This Row],[Column3]],ALL[[#This Row],[Reg No]])</f>
        <v>https://carcheck123.com/free-car-check/WR61EYY</v>
      </c>
      <c r="D6376" s="7" t="str">
        <f>VLOOKUP(A:A,Table1[#All],3,FALSE)</f>
        <v>https://carcheck123.com/free-car-check/RO06FYJ</v>
      </c>
      <c r="E6376" s="7" t="str">
        <f>VLOOKUP(A:A,Table1[#All],4,FALSE)</f>
        <v>Completed</v>
      </c>
      <c r="F6376" s="7" t="str">
        <f>VLOOKUP(A:A,Table1[#All],5,FALSE)</f>
        <v>16/10/2023 13:48:34</v>
      </c>
      <c r="G6376" s="7" t="str">
        <f>VLOOKUP(A:A,Table1[#All],6,FALSE)</f>
        <v>This vehicle does not meet the London ULEZ emission standards and you will need to pay the ULEZ charge</v>
      </c>
      <c r="H6376" s="7" t="str">
        <f>VLOOKUP(A:A,Table1[#All],7,FALSE)</f>
        <v>This vehicle does not meet the London ULEZ emission standards and you will need to pay the ULEZ charge</v>
      </c>
      <c r="I6376" s="7" t="str">
        <f>VLOOKUP(A:A,Table1[#All],8,FALSE)</f>
        <v>N</v>
      </c>
      <c r="J6376" s="7" t="s">
        <v>66</v>
      </c>
      <c r="K6376" s="7" t="s">
        <v>8791</v>
      </c>
      <c r="L6376" s="7" t="s">
        <v>68</v>
      </c>
      <c r="M6376" s="7" t="s">
        <v>58</v>
      </c>
      <c r="N6376" s="20" t="e">
        <f>VLOOKUP(A:A,Maintenance[#All],8,FALSE)</f>
        <v>#N/A</v>
      </c>
      <c r="O6376" s="20" t="e">
        <f>VLOOKUP(A:A,Table7[[#Headers],[#Data]],8,FALSE)</f>
        <v>#N/A</v>
      </c>
      <c r="P6376" s="20" t="e">
        <f>VLOOKUP(A:A,Sheet1[#All],2,FALSE)</f>
        <v>#N/A</v>
      </c>
      <c r="Q6376" s="20" t="e">
        <f t="shared" si="297"/>
        <v>#N/A</v>
      </c>
      <c r="R6376" s="20" t="e">
        <f t="shared" si="298"/>
        <v>#N/A</v>
      </c>
      <c r="S6376" s="20" t="e">
        <f t="shared" si="299"/>
        <v>#N/A</v>
      </c>
      <c r="T6376" s="7" t="s">
        <v>70</v>
      </c>
      <c r="U6376" s="7">
        <v>367413</v>
      </c>
      <c r="V6376" s="7" t="s">
        <v>20793</v>
      </c>
      <c r="W6376" s="7" t="s">
        <v>20792</v>
      </c>
      <c r="X6376" s="7" t="s">
        <v>167</v>
      </c>
      <c r="Y6376" s="7" t="s">
        <v>20235</v>
      </c>
      <c r="Z6376" s="7">
        <v>0</v>
      </c>
      <c r="AA6376" s="7" t="s">
        <v>8798</v>
      </c>
      <c r="AB6376" s="7">
        <v>0</v>
      </c>
      <c r="AC6376" s="7"/>
      <c r="AD6376" s="7" t="s">
        <v>12948</v>
      </c>
      <c r="AE6376" s="21">
        <v>38918</v>
      </c>
      <c r="AF6376" s="21">
        <v>42687</v>
      </c>
      <c r="AG6376" s="21">
        <v>43281</v>
      </c>
      <c r="AH6376" s="7">
        <v>0</v>
      </c>
      <c r="AI6376" s="7">
        <v>0</v>
      </c>
      <c r="AJ6376" s="7" t="s">
        <v>64</v>
      </c>
      <c r="AK6376" s="7">
        <v>0</v>
      </c>
      <c r="AL6376" s="7"/>
      <c r="AM6376" s="7"/>
      <c r="AN6376" s="7"/>
      <c r="AO6376" s="7"/>
      <c r="AP6376" s="7"/>
      <c r="AQ6376" s="7"/>
      <c r="AR6376" s="7"/>
      <c r="AS6376" s="7"/>
      <c r="AT6376" s="7"/>
      <c r="AU6376" s="7"/>
      <c r="AV6376" s="7"/>
      <c r="AW6376" s="7"/>
      <c r="AX6376" s="7"/>
      <c r="AY6376" s="17"/>
    </row>
    <row r="6377" spans="1:51" x14ac:dyDescent="0.3">
      <c r="A6377" s="13" t="s">
        <v>20794</v>
      </c>
      <c r="B6377" s="6" t="s">
        <v>55</v>
      </c>
      <c r="C6377" s="6" t="str">
        <f>_xlfn.CONCAT(ALL[[#This Row],[Column3]],ALL[[#This Row],[Reg No]])</f>
        <v>https://carcheck123.com/free-car-check/DK18HTV</v>
      </c>
      <c r="D6377" s="6" t="str">
        <f>VLOOKUP(A:A,Table1[#All],3,FALSE)</f>
        <v>https://carcheck123.com/free-car-check/RO06NYV</v>
      </c>
      <c r="E6377" s="6" t="str">
        <f>VLOOKUP(A:A,Table1[#All],4,FALSE)</f>
        <v>Completed</v>
      </c>
      <c r="F6377" s="6" t="str">
        <f>VLOOKUP(A:A,Table1[#All],5,FALSE)</f>
        <v>16/10/2023 13:45:19</v>
      </c>
      <c r="G6377" s="6" t="str">
        <f>VLOOKUP(A:A,Table1[#All],6,FALSE)</f>
        <v>This vehicle does not meet the London ULEZ emission standards and you will need to pay the ULEZ charge</v>
      </c>
      <c r="H6377" s="6" t="str">
        <f>VLOOKUP(A:A,Table1[#All],7,FALSE)</f>
        <v>This vehicle does not meet the London ULEZ emission standards and you will need to pay the ULEZ charge</v>
      </c>
      <c r="I6377" s="6" t="str">
        <f>VLOOKUP(A:A,Table1[#All],8,FALSE)</f>
        <v>N</v>
      </c>
      <c r="J6377" s="6" t="s">
        <v>66</v>
      </c>
      <c r="K6377" s="6" t="s">
        <v>8791</v>
      </c>
      <c r="L6377" s="6" t="s">
        <v>68</v>
      </c>
      <c r="M6377" s="6" t="s">
        <v>58</v>
      </c>
      <c r="N6377" s="20" t="e">
        <f>VLOOKUP(A:A,Maintenance[#All],8,FALSE)</f>
        <v>#N/A</v>
      </c>
      <c r="O6377" s="20" t="e">
        <f>VLOOKUP(A:A,Table7[[#Headers],[#Data]],8,FALSE)</f>
        <v>#N/A</v>
      </c>
      <c r="P6377" s="20" t="e">
        <f>VLOOKUP(A:A,Sheet1[#All],2,FALSE)</f>
        <v>#N/A</v>
      </c>
      <c r="Q6377" s="20" t="e">
        <f t="shared" si="297"/>
        <v>#N/A</v>
      </c>
      <c r="R6377" s="20" t="e">
        <f t="shared" si="298"/>
        <v>#N/A</v>
      </c>
      <c r="S6377" s="20" t="e">
        <f t="shared" si="299"/>
        <v>#N/A</v>
      </c>
      <c r="T6377" s="6" t="s">
        <v>70</v>
      </c>
      <c r="U6377" s="6">
        <v>367454</v>
      </c>
      <c r="V6377" s="6" t="s">
        <v>20795</v>
      </c>
      <c r="W6377" s="6" t="s">
        <v>20794</v>
      </c>
      <c r="X6377" s="6" t="s">
        <v>167</v>
      </c>
      <c r="Y6377" s="6" t="s">
        <v>20173</v>
      </c>
      <c r="Z6377" s="6">
        <v>0</v>
      </c>
      <c r="AA6377" s="6" t="s">
        <v>13434</v>
      </c>
      <c r="AB6377" s="6"/>
      <c r="AC6377" s="6"/>
      <c r="AD6377" s="6" t="s">
        <v>12526</v>
      </c>
      <c r="AE6377" s="22">
        <v>38888</v>
      </c>
      <c r="AF6377" s="22">
        <v>42409</v>
      </c>
      <c r="AG6377" s="22">
        <v>41698</v>
      </c>
      <c r="AH6377" s="6">
        <v>0</v>
      </c>
      <c r="AI6377" s="6">
        <v>0</v>
      </c>
      <c r="AJ6377" s="6"/>
      <c r="AK6377" s="6">
        <v>3500</v>
      </c>
      <c r="AL6377" s="6"/>
      <c r="AM6377" s="6"/>
      <c r="AN6377" s="6"/>
      <c r="AO6377" s="6"/>
      <c r="AP6377" s="6"/>
      <c r="AQ6377" s="6"/>
      <c r="AR6377" s="6"/>
      <c r="AS6377" s="6"/>
      <c r="AT6377" s="6"/>
      <c r="AU6377" s="6"/>
      <c r="AV6377" s="6"/>
      <c r="AW6377" s="6"/>
      <c r="AX6377" s="6"/>
      <c r="AY6377" s="16"/>
    </row>
    <row r="6378" spans="1:51" x14ac:dyDescent="0.3">
      <c r="A6378" s="14" t="s">
        <v>20796</v>
      </c>
      <c r="B6378" s="7" t="s">
        <v>55</v>
      </c>
      <c r="C6378" s="7" t="str">
        <f>_xlfn.CONCAT(ALL[[#This Row],[Column3]],ALL[[#This Row],[Reg No]])</f>
        <v>https://carcheck123.com/free-car-check/DK18HTX</v>
      </c>
      <c r="D6378" s="7" t="str">
        <f>VLOOKUP(A:A,Table1[#All],3,FALSE)</f>
        <v>https://carcheck123.com/free-car-check/RO06NZR</v>
      </c>
      <c r="E6378" s="7" t="str">
        <f>VLOOKUP(A:A,Table1[#All],4,FALSE)</f>
        <v>Completed</v>
      </c>
      <c r="F6378" s="7" t="str">
        <f>VLOOKUP(A:A,Table1[#All],5,FALSE)</f>
        <v>16/10/2023 13:45:41</v>
      </c>
      <c r="G6378" s="7" t="str">
        <f>VLOOKUP(A:A,Table1[#All],6,FALSE)</f>
        <v>This vehicle does not meet the London ULEZ emission standards and you will need to pay the ULEZ charge</v>
      </c>
      <c r="H6378" s="7" t="str">
        <f>VLOOKUP(A:A,Table1[#All],7,FALSE)</f>
        <v>This vehicle does not meet the London ULEZ emission standards and you will need to pay the ULEZ charge</v>
      </c>
      <c r="I6378" s="7" t="str">
        <f>VLOOKUP(A:A,Table1[#All],8,FALSE)</f>
        <v>N</v>
      </c>
      <c r="J6378" s="7" t="s">
        <v>66</v>
      </c>
      <c r="K6378" s="7" t="s">
        <v>8791</v>
      </c>
      <c r="L6378" s="7" t="s">
        <v>68</v>
      </c>
      <c r="M6378" s="7" t="s">
        <v>58</v>
      </c>
      <c r="N6378" s="20" t="e">
        <f>VLOOKUP(A:A,Maintenance[#All],8,FALSE)</f>
        <v>#N/A</v>
      </c>
      <c r="O6378" s="20" t="e">
        <f>VLOOKUP(A:A,Table7[[#Headers],[#Data]],8,FALSE)</f>
        <v>#N/A</v>
      </c>
      <c r="P6378" s="20" t="e">
        <f>VLOOKUP(A:A,Sheet1[#All],2,FALSE)</f>
        <v>#N/A</v>
      </c>
      <c r="Q6378" s="20" t="e">
        <f t="shared" si="297"/>
        <v>#N/A</v>
      </c>
      <c r="R6378" s="20" t="e">
        <f t="shared" si="298"/>
        <v>#N/A</v>
      </c>
      <c r="S6378" s="20" t="e">
        <f t="shared" si="299"/>
        <v>#N/A</v>
      </c>
      <c r="T6378" s="7" t="s">
        <v>70</v>
      </c>
      <c r="U6378" s="7">
        <v>367546</v>
      </c>
      <c r="V6378" s="7" t="s">
        <v>20797</v>
      </c>
      <c r="W6378" s="7" t="s">
        <v>20796</v>
      </c>
      <c r="X6378" s="7" t="s">
        <v>167</v>
      </c>
      <c r="Y6378" s="7" t="s">
        <v>20798</v>
      </c>
      <c r="Z6378" s="7">
        <v>0</v>
      </c>
      <c r="AA6378" s="7" t="s">
        <v>8798</v>
      </c>
      <c r="AB6378" s="7"/>
      <c r="AC6378" s="7"/>
      <c r="AD6378" s="7" t="s">
        <v>8807</v>
      </c>
      <c r="AE6378" s="21">
        <v>38796</v>
      </c>
      <c r="AF6378" s="21">
        <v>42791</v>
      </c>
      <c r="AG6378" s="21">
        <v>43281</v>
      </c>
      <c r="AH6378" s="7">
        <v>0</v>
      </c>
      <c r="AI6378" s="7">
        <v>0</v>
      </c>
      <c r="AJ6378" s="7"/>
      <c r="AK6378" s="7">
        <v>3500</v>
      </c>
      <c r="AL6378" s="7"/>
      <c r="AM6378" s="7"/>
      <c r="AN6378" s="7"/>
      <c r="AO6378" s="7"/>
      <c r="AP6378" s="7"/>
      <c r="AQ6378" s="7"/>
      <c r="AR6378" s="7"/>
      <c r="AS6378" s="7"/>
      <c r="AT6378" s="7"/>
      <c r="AU6378" s="7"/>
      <c r="AV6378" s="7"/>
      <c r="AW6378" s="7"/>
      <c r="AX6378" s="7"/>
      <c r="AY6378" s="17"/>
    </row>
    <row r="6379" spans="1:51" x14ac:dyDescent="0.3">
      <c r="A6379" s="13" t="s">
        <v>8772</v>
      </c>
      <c r="B6379" s="6" t="s">
        <v>55</v>
      </c>
      <c r="C6379" s="6" t="str">
        <f>_xlfn.CONCAT(ALL[[#This Row],[Column3]],ALL[[#This Row],[Reg No]])</f>
        <v>https://carcheck123.com/free-car-check/DK18HTY</v>
      </c>
      <c r="D6379" s="6" t="str">
        <f>VLOOKUP(A:A,Table1[#All],3,FALSE)</f>
        <v>https://carcheck123.com/free-car-check/RO06NZS</v>
      </c>
      <c r="E6379" s="6" t="str">
        <f>VLOOKUP(A:A,Table1[#All],4,FALSE)</f>
        <v>Completed</v>
      </c>
      <c r="F6379" s="6" t="str">
        <f>VLOOKUP(A:A,Table1[#All],5,FALSE)</f>
        <v>16/10/2023 12:44:27</v>
      </c>
      <c r="G6379" s="6"/>
      <c r="H6379" s="6" t="s">
        <v>22870</v>
      </c>
      <c r="I6379" s="6" t="s">
        <v>35146</v>
      </c>
      <c r="J6379" s="6" t="s">
        <v>66</v>
      </c>
      <c r="K6379" s="6" t="s">
        <v>67</v>
      </c>
      <c r="L6379" s="6" t="s">
        <v>68</v>
      </c>
      <c r="M6379" s="6" t="s">
        <v>69</v>
      </c>
      <c r="N6379" s="20">
        <f>VLOOKUP(A:A,Maintenance[#All],8,FALSE)</f>
        <v>11170.524406779658</v>
      </c>
      <c r="O6379" s="20" t="e">
        <f>VLOOKUP(A:A,Table7[[#Headers],[#Data]],8,FALSE)</f>
        <v>#N/A</v>
      </c>
      <c r="P6379" s="20">
        <f>VLOOKUP(A:A,Sheet1[#All],2,FALSE)</f>
        <v>35322</v>
      </c>
      <c r="Q6379" s="20" t="e">
        <f t="shared" si="297"/>
        <v>#N/A</v>
      </c>
      <c r="R6379" s="20" t="e">
        <f t="shared" si="298"/>
        <v>#N/A</v>
      </c>
      <c r="S6379" s="20" t="e">
        <f t="shared" si="299"/>
        <v>#N/A</v>
      </c>
      <c r="T6379" s="6" t="s">
        <v>70</v>
      </c>
      <c r="U6379" s="6">
        <v>367545</v>
      </c>
      <c r="V6379" s="6" t="s">
        <v>8773</v>
      </c>
      <c r="W6379" s="6" t="s">
        <v>8772</v>
      </c>
      <c r="X6379" s="6" t="s">
        <v>167</v>
      </c>
      <c r="Y6379" s="6" t="s">
        <v>8774</v>
      </c>
      <c r="Z6379" s="6">
        <v>2500</v>
      </c>
      <c r="AA6379" s="6" t="s">
        <v>8394</v>
      </c>
      <c r="AB6379" s="6">
        <v>257</v>
      </c>
      <c r="AC6379" s="6"/>
      <c r="AD6379" s="6" t="s">
        <v>186</v>
      </c>
      <c r="AE6379" s="22">
        <v>38796</v>
      </c>
      <c r="AF6379" s="22">
        <v>44844</v>
      </c>
      <c r="AG6379" s="22">
        <v>45351</v>
      </c>
      <c r="AH6379" s="6">
        <v>0</v>
      </c>
      <c r="AI6379" s="6">
        <v>0</v>
      </c>
      <c r="AJ6379" s="6" t="s">
        <v>77</v>
      </c>
      <c r="AK6379" s="6">
        <v>3500</v>
      </c>
      <c r="AL6379" s="6">
        <v>10312331</v>
      </c>
      <c r="AM6379" s="6" t="s">
        <v>717</v>
      </c>
      <c r="AN6379" s="6" t="s">
        <v>542</v>
      </c>
      <c r="AO6379" s="6" t="s">
        <v>1281</v>
      </c>
      <c r="AP6379" s="6" t="s">
        <v>81</v>
      </c>
      <c r="AQ6379" s="6" t="s">
        <v>1282</v>
      </c>
      <c r="AR6379" s="6" t="s">
        <v>1282</v>
      </c>
      <c r="AS6379" s="6" t="s">
        <v>1283</v>
      </c>
      <c r="AT6379" s="6" t="s">
        <v>116</v>
      </c>
      <c r="AU6379" s="6" t="s">
        <v>117</v>
      </c>
      <c r="AV6379" s="6" t="s">
        <v>178</v>
      </c>
      <c r="AW6379" s="6" t="s">
        <v>1284</v>
      </c>
      <c r="AX6379" s="6" t="s">
        <v>1285</v>
      </c>
      <c r="AY6379" s="16"/>
    </row>
    <row r="6380" spans="1:51" x14ac:dyDescent="0.3">
      <c r="A6380" s="14" t="s">
        <v>20799</v>
      </c>
      <c r="B6380" s="7" t="s">
        <v>55</v>
      </c>
      <c r="C6380" s="7" t="str">
        <f>_xlfn.CONCAT(ALL[[#This Row],[Column3]],ALL[[#This Row],[Reg No]])</f>
        <v>https://carcheck123.com/free-car-check/DK16YYE</v>
      </c>
      <c r="D6380" s="7" t="str">
        <f>VLOOKUP(A:A,Table1[#All],3,FALSE)</f>
        <v>https://carcheck123.com/free-car-check/RO06NZT</v>
      </c>
      <c r="E6380" s="7" t="str">
        <f>VLOOKUP(A:A,Table1[#All],4,FALSE)</f>
        <v>Completed</v>
      </c>
      <c r="F6380" s="7" t="str">
        <f>VLOOKUP(A:A,Table1[#All],5,FALSE)</f>
        <v>16/10/2023 13:45:32</v>
      </c>
      <c r="G6380" s="7" t="str">
        <f>VLOOKUP(A:A,Table1[#All],6,FALSE)</f>
        <v>This vehicle does not meet the London ULEZ emission standards and you will need to pay the ULEZ charge</v>
      </c>
      <c r="H6380" s="7" t="str">
        <f>VLOOKUP(A:A,Table1[#All],7,FALSE)</f>
        <v>This vehicle does not meet the London ULEZ emission standards and you will need to pay the ULEZ charge</v>
      </c>
      <c r="I6380" s="7" t="str">
        <f>VLOOKUP(A:A,Table1[#All],8,FALSE)</f>
        <v>N</v>
      </c>
      <c r="J6380" s="7" t="s">
        <v>66</v>
      </c>
      <c r="K6380" s="7" t="s">
        <v>8791</v>
      </c>
      <c r="L6380" s="7" t="s">
        <v>68</v>
      </c>
      <c r="M6380" s="7" t="s">
        <v>58</v>
      </c>
      <c r="N6380" s="20" t="e">
        <f>VLOOKUP(A:A,Maintenance[#All],8,FALSE)</f>
        <v>#N/A</v>
      </c>
      <c r="O6380" s="20" t="e">
        <f>VLOOKUP(A:A,Table7[[#Headers],[#Data]],8,FALSE)</f>
        <v>#N/A</v>
      </c>
      <c r="P6380" s="20" t="e">
        <f>VLOOKUP(A:A,Sheet1[#All],2,FALSE)</f>
        <v>#N/A</v>
      </c>
      <c r="Q6380" s="20" t="e">
        <f t="shared" si="297"/>
        <v>#N/A</v>
      </c>
      <c r="R6380" s="20" t="e">
        <f t="shared" si="298"/>
        <v>#N/A</v>
      </c>
      <c r="S6380" s="20" t="e">
        <f t="shared" si="299"/>
        <v>#N/A</v>
      </c>
      <c r="T6380" s="7" t="s">
        <v>70</v>
      </c>
      <c r="U6380" s="7">
        <v>367544</v>
      </c>
      <c r="V6380" s="7" t="s">
        <v>20800</v>
      </c>
      <c r="W6380" s="7" t="s">
        <v>20799</v>
      </c>
      <c r="X6380" s="7" t="s">
        <v>167</v>
      </c>
      <c r="Y6380" s="7" t="s">
        <v>8774</v>
      </c>
      <c r="Z6380" s="7">
        <v>0</v>
      </c>
      <c r="AA6380" s="7" t="s">
        <v>813</v>
      </c>
      <c r="AB6380" s="7"/>
      <c r="AC6380" s="7"/>
      <c r="AD6380" s="7" t="s">
        <v>14085</v>
      </c>
      <c r="AE6380" s="21">
        <v>38796</v>
      </c>
      <c r="AF6380" s="21">
        <v>41193</v>
      </c>
      <c r="AG6380" s="21">
        <v>43312</v>
      </c>
      <c r="AH6380" s="7">
        <v>0</v>
      </c>
      <c r="AI6380" s="7">
        <v>0</v>
      </c>
      <c r="AJ6380" s="7"/>
      <c r="AK6380" s="7">
        <v>0</v>
      </c>
      <c r="AL6380" s="7"/>
      <c r="AM6380" s="7"/>
      <c r="AN6380" s="7"/>
      <c r="AO6380" s="7"/>
      <c r="AP6380" s="7"/>
      <c r="AQ6380" s="7"/>
      <c r="AR6380" s="7"/>
      <c r="AS6380" s="7"/>
      <c r="AT6380" s="7"/>
      <c r="AU6380" s="7"/>
      <c r="AV6380" s="7"/>
      <c r="AW6380" s="7"/>
      <c r="AX6380" s="7"/>
      <c r="AY6380" s="17"/>
    </row>
    <row r="6381" spans="1:51" x14ac:dyDescent="0.3">
      <c r="A6381" s="13" t="s">
        <v>21114</v>
      </c>
      <c r="B6381" s="6" t="s">
        <v>55</v>
      </c>
      <c r="C6381" s="6" t="str">
        <f>_xlfn.CONCAT(ALL[[#This Row],[Column3]],ALL[[#This Row],[Reg No]])</f>
        <v>https://carcheck123.com/free-car-check/385043</v>
      </c>
      <c r="D6381" s="6" t="str">
        <f>VLOOKUP(A:A,Table1[#All],3,FALSE)</f>
        <v>https://carcheck123.com/free-car-check/RO06NZU</v>
      </c>
      <c r="E6381" s="6" t="str">
        <f>VLOOKUP(A:A,Table1[#All],4,FALSE)</f>
        <v>Completed</v>
      </c>
      <c r="F6381" s="6" t="str">
        <f>VLOOKUP(A:A,Table1[#All],5,FALSE)</f>
        <v>16/10/2023 13:45:43</v>
      </c>
      <c r="G6381" s="6" t="str">
        <f>VLOOKUP(A:A,Table1[#All],6,FALSE)</f>
        <v>This vehicle does not meet the London ULEZ emission standards and you will need to pay the ULEZ charge</v>
      </c>
      <c r="H6381" s="6" t="str">
        <f>VLOOKUP(A:A,Table1[#All],7,FALSE)</f>
        <v>This vehicle does not meet the London ULEZ emission standards and you will need to pay the ULEZ charge</v>
      </c>
      <c r="I6381" s="6" t="str">
        <f>VLOOKUP(A:A,Table1[#All],8,FALSE)</f>
        <v>N</v>
      </c>
      <c r="J6381" s="6" t="s">
        <v>66</v>
      </c>
      <c r="K6381" s="6" t="s">
        <v>57</v>
      </c>
      <c r="L6381" s="6" t="s">
        <v>68</v>
      </c>
      <c r="M6381" s="6" t="s">
        <v>58</v>
      </c>
      <c r="N6381" s="20" t="e">
        <f>VLOOKUP(A:A,Maintenance[#All],8,FALSE)</f>
        <v>#N/A</v>
      </c>
      <c r="O6381" s="20" t="e">
        <f>VLOOKUP(A:A,Table7[[#Headers],[#Data]],8,FALSE)</f>
        <v>#N/A</v>
      </c>
      <c r="P6381" s="20" t="e">
        <f>VLOOKUP(A:A,Sheet1[#All],2,FALSE)</f>
        <v>#N/A</v>
      </c>
      <c r="Q6381" s="20" t="e">
        <f t="shared" si="297"/>
        <v>#N/A</v>
      </c>
      <c r="R6381" s="20" t="e">
        <f t="shared" si="298"/>
        <v>#N/A</v>
      </c>
      <c r="S6381" s="20" t="e">
        <f t="shared" si="299"/>
        <v>#N/A</v>
      </c>
      <c r="T6381" s="6" t="s">
        <v>70</v>
      </c>
      <c r="U6381" s="6">
        <v>367543</v>
      </c>
      <c r="V6381" s="6" t="s">
        <v>21115</v>
      </c>
      <c r="W6381" s="6" t="s">
        <v>21114</v>
      </c>
      <c r="X6381" s="6" t="s">
        <v>167</v>
      </c>
      <c r="Y6381" s="6" t="s">
        <v>8774</v>
      </c>
      <c r="Z6381" s="6">
        <v>2500</v>
      </c>
      <c r="AA6381" s="6" t="s">
        <v>755</v>
      </c>
      <c r="AB6381" s="6">
        <v>258</v>
      </c>
      <c r="AC6381" s="6"/>
      <c r="AD6381" s="6" t="s">
        <v>186</v>
      </c>
      <c r="AE6381" s="22">
        <v>38796</v>
      </c>
      <c r="AF6381" s="22">
        <v>44842</v>
      </c>
      <c r="AG6381" s="22">
        <v>45200</v>
      </c>
      <c r="AH6381" s="6">
        <v>0</v>
      </c>
      <c r="AI6381" s="6">
        <v>0</v>
      </c>
      <c r="AJ6381" s="6" t="s">
        <v>64</v>
      </c>
      <c r="AK6381" s="6">
        <v>3500</v>
      </c>
      <c r="AL6381" s="6"/>
      <c r="AM6381" s="6"/>
      <c r="AN6381" s="6"/>
      <c r="AO6381" s="6"/>
      <c r="AP6381" s="6"/>
      <c r="AQ6381" s="6"/>
      <c r="AR6381" s="6"/>
      <c r="AS6381" s="6"/>
      <c r="AT6381" s="6"/>
      <c r="AU6381" s="6"/>
      <c r="AV6381" s="6"/>
      <c r="AW6381" s="6"/>
      <c r="AX6381" s="6"/>
      <c r="AY6381" s="16"/>
    </row>
    <row r="6382" spans="1:51" x14ac:dyDescent="0.3">
      <c r="A6382" s="14" t="s">
        <v>20804</v>
      </c>
      <c r="B6382" s="7" t="s">
        <v>55</v>
      </c>
      <c r="C6382" s="7" t="str">
        <f>_xlfn.CONCAT(ALL[[#This Row],[Column3]],ALL[[#This Row],[Reg No]])</f>
        <v>https://carcheck123.com/free-car-check/WU64TZJ</v>
      </c>
      <c r="D6382" s="7" t="str">
        <f>VLOOKUP(A:A,Table1[#All],3,FALSE)</f>
        <v>https://carcheck123.com/free-car-check/RO06NZV</v>
      </c>
      <c r="E6382" s="7" t="str">
        <f>VLOOKUP(A:A,Table1[#All],4,FALSE)</f>
        <v>Completed</v>
      </c>
      <c r="F6382" s="7" t="str">
        <f>VLOOKUP(A:A,Table1[#All],5,FALSE)</f>
        <v>16/10/2023 13:45:45</v>
      </c>
      <c r="G6382" s="7" t="str">
        <f>VLOOKUP(A:A,Table1[#All],6,FALSE)</f>
        <v>This vehicle does not meet the London ULEZ emission standards and you will need to pay the ULEZ charge</v>
      </c>
      <c r="H6382" s="7" t="str">
        <f>VLOOKUP(A:A,Table1[#All],7,FALSE)</f>
        <v>This vehicle does not meet the London ULEZ emission standards and you will need to pay the ULEZ charge</v>
      </c>
      <c r="I6382" s="7" t="str">
        <f>VLOOKUP(A:A,Table1[#All],8,FALSE)</f>
        <v>N</v>
      </c>
      <c r="J6382" s="7" t="s">
        <v>66</v>
      </c>
      <c r="K6382" s="7" t="s">
        <v>57</v>
      </c>
      <c r="L6382" s="7" t="s">
        <v>68</v>
      </c>
      <c r="M6382" s="7" t="s">
        <v>58</v>
      </c>
      <c r="N6382" s="20" t="e">
        <f>VLOOKUP(A:A,Maintenance[#All],8,FALSE)</f>
        <v>#N/A</v>
      </c>
      <c r="O6382" s="20" t="e">
        <f>VLOOKUP(A:A,Table7[[#Headers],[#Data]],8,FALSE)</f>
        <v>#N/A</v>
      </c>
      <c r="P6382" s="20" t="e">
        <f>VLOOKUP(A:A,Sheet1[#All],2,FALSE)</f>
        <v>#N/A</v>
      </c>
      <c r="Q6382" s="20" t="e">
        <f t="shared" si="297"/>
        <v>#N/A</v>
      </c>
      <c r="R6382" s="20" t="e">
        <f t="shared" si="298"/>
        <v>#N/A</v>
      </c>
      <c r="S6382" s="20" t="e">
        <f t="shared" si="299"/>
        <v>#N/A</v>
      </c>
      <c r="T6382" s="7" t="s">
        <v>70</v>
      </c>
      <c r="U6382" s="7">
        <v>367542</v>
      </c>
      <c r="V6382" s="7" t="s">
        <v>20805</v>
      </c>
      <c r="W6382" s="7" t="s">
        <v>20804</v>
      </c>
      <c r="X6382" s="7" t="s">
        <v>167</v>
      </c>
      <c r="Y6382" s="7" t="s">
        <v>8774</v>
      </c>
      <c r="Z6382" s="7">
        <v>2500</v>
      </c>
      <c r="AA6382" s="7" t="s">
        <v>813</v>
      </c>
      <c r="AB6382" s="7"/>
      <c r="AC6382" s="7"/>
      <c r="AD6382" s="7" t="s">
        <v>186</v>
      </c>
      <c r="AE6382" s="21">
        <v>38796</v>
      </c>
      <c r="AF6382" s="21">
        <v>43389</v>
      </c>
      <c r="AG6382" s="21">
        <v>43739</v>
      </c>
      <c r="AH6382" s="7">
        <v>0</v>
      </c>
      <c r="AI6382" s="7">
        <v>0</v>
      </c>
      <c r="AJ6382" s="7" t="s">
        <v>64</v>
      </c>
      <c r="AK6382" s="7">
        <v>3500</v>
      </c>
      <c r="AL6382" s="7"/>
      <c r="AM6382" s="7"/>
      <c r="AN6382" s="7"/>
      <c r="AO6382" s="7"/>
      <c r="AP6382" s="7"/>
      <c r="AQ6382" s="7"/>
      <c r="AR6382" s="7"/>
      <c r="AS6382" s="7"/>
      <c r="AT6382" s="7"/>
      <c r="AU6382" s="7"/>
      <c r="AV6382" s="7"/>
      <c r="AW6382" s="7"/>
      <c r="AX6382" s="7"/>
      <c r="AY6382" s="17"/>
    </row>
    <row r="6383" spans="1:51" x14ac:dyDescent="0.3">
      <c r="A6383" s="13" t="s">
        <v>20806</v>
      </c>
      <c r="B6383" s="6" t="s">
        <v>55</v>
      </c>
      <c r="C6383" s="6" t="str">
        <f>_xlfn.CONCAT(ALL[[#This Row],[Column3]],ALL[[#This Row],[Reg No]])</f>
        <v>https://carcheck123.com/free-car-check/FL14EUY</v>
      </c>
      <c r="D6383" s="6" t="str">
        <f>VLOOKUP(A:A,Table1[#All],3,FALSE)</f>
        <v>https://carcheck123.com/free-car-check/RO06OAL</v>
      </c>
      <c r="E6383" s="6" t="str">
        <f>VLOOKUP(A:A,Table1[#All],4,FALSE)</f>
        <v>Completed</v>
      </c>
      <c r="F6383" s="6" t="str">
        <f>VLOOKUP(A:A,Table1[#All],5,FALSE)</f>
        <v>17/10/2023 09:25:32</v>
      </c>
      <c r="G6383" s="6">
        <f>VLOOKUP(A:A,Table1[#All],6,FALSE)</f>
        <v>0</v>
      </c>
      <c r="H6383" s="6">
        <f>VLOOKUP(A:A,Table1[#All],7,FALSE)</f>
        <v>0</v>
      </c>
      <c r="I6383" s="6" t="str">
        <f>VLOOKUP(A:A,Table1[#All],8,FALSE)</f>
        <v>Unknown</v>
      </c>
      <c r="J6383" s="6" t="s">
        <v>66</v>
      </c>
      <c r="K6383" s="6" t="s">
        <v>8791</v>
      </c>
      <c r="L6383" s="6" t="s">
        <v>91</v>
      </c>
      <c r="M6383" s="6" t="s">
        <v>58</v>
      </c>
      <c r="N6383" s="20" t="e">
        <f>VLOOKUP(A:A,Maintenance[#All],8,FALSE)</f>
        <v>#N/A</v>
      </c>
      <c r="O6383" s="20" t="e">
        <f>VLOOKUP(A:A,Table7[[#Headers],[#Data]],8,FALSE)</f>
        <v>#N/A</v>
      </c>
      <c r="P6383" s="20" t="e">
        <f>VLOOKUP(A:A,Sheet1[#All],2,FALSE)</f>
        <v>#N/A</v>
      </c>
      <c r="Q6383" s="20" t="e">
        <f t="shared" si="297"/>
        <v>#N/A</v>
      </c>
      <c r="R6383" s="20" t="e">
        <f t="shared" si="298"/>
        <v>#N/A</v>
      </c>
      <c r="S6383" s="20" t="e">
        <f t="shared" si="299"/>
        <v>#N/A</v>
      </c>
      <c r="T6383" s="6" t="s">
        <v>70</v>
      </c>
      <c r="U6383" s="6"/>
      <c r="V6383" s="6" t="s">
        <v>20807</v>
      </c>
      <c r="W6383" s="6" t="s">
        <v>20806</v>
      </c>
      <c r="X6383" s="6" t="s">
        <v>167</v>
      </c>
      <c r="Y6383" s="6" t="s">
        <v>20113</v>
      </c>
      <c r="Z6383" s="6">
        <v>0</v>
      </c>
      <c r="AA6383" s="6" t="s">
        <v>17340</v>
      </c>
      <c r="AB6383" s="6"/>
      <c r="AC6383" s="6"/>
      <c r="AD6383" s="6" t="s">
        <v>2388</v>
      </c>
      <c r="AE6383" s="22">
        <v>38839</v>
      </c>
      <c r="AF6383" s="22">
        <v>39874</v>
      </c>
      <c r="AG6383" s="22"/>
      <c r="AH6383" s="6"/>
      <c r="AI6383" s="6"/>
      <c r="AJ6383" s="6"/>
      <c r="AK6383" s="6">
        <v>0</v>
      </c>
      <c r="AL6383" s="6"/>
      <c r="AM6383" s="6"/>
      <c r="AN6383" s="6"/>
      <c r="AO6383" s="6"/>
      <c r="AP6383" s="6"/>
      <c r="AQ6383" s="6"/>
      <c r="AR6383" s="6"/>
      <c r="AS6383" s="6"/>
      <c r="AT6383" s="6"/>
      <c r="AU6383" s="6"/>
      <c r="AV6383" s="6"/>
      <c r="AW6383" s="6"/>
      <c r="AX6383" s="6"/>
      <c r="AY6383" s="16"/>
    </row>
    <row r="6384" spans="1:51" x14ac:dyDescent="0.3">
      <c r="A6384" s="14" t="s">
        <v>20808</v>
      </c>
      <c r="B6384" s="7" t="s">
        <v>55</v>
      </c>
      <c r="C6384" s="7" t="str">
        <f>_xlfn.CONCAT(ALL[[#This Row],[Column3]],ALL[[#This Row],[Reg No]])</f>
        <v>https://carcheck123.com/free-car-check/NK22XKV</v>
      </c>
      <c r="D6384" s="7" t="str">
        <f>VLOOKUP(A:A,Table1[#All],3,FALSE)</f>
        <v>https://carcheck123.com/free-car-check/RO06OAP</v>
      </c>
      <c r="E6384" s="7" t="str">
        <f>VLOOKUP(A:A,Table1[#All],4,FALSE)</f>
        <v>Completed</v>
      </c>
      <c r="F6384" s="7" t="str">
        <f>VLOOKUP(A:A,Table1[#All],5,FALSE)</f>
        <v>17/10/2023 09:26:36</v>
      </c>
      <c r="G6384" s="7">
        <f>VLOOKUP(A:A,Table1[#All],6,FALSE)</f>
        <v>0</v>
      </c>
      <c r="H6384" s="7">
        <f>VLOOKUP(A:A,Table1[#All],7,FALSE)</f>
        <v>0</v>
      </c>
      <c r="I6384" s="7" t="str">
        <f>VLOOKUP(A:A,Table1[#All],8,FALSE)</f>
        <v>Unknown</v>
      </c>
      <c r="J6384" s="7" t="s">
        <v>66</v>
      </c>
      <c r="K6384" s="7" t="s">
        <v>8791</v>
      </c>
      <c r="L6384" s="7" t="s">
        <v>68</v>
      </c>
      <c r="M6384" s="7" t="s">
        <v>58</v>
      </c>
      <c r="N6384" s="20" t="e">
        <f>VLOOKUP(A:A,Maintenance[#All],8,FALSE)</f>
        <v>#N/A</v>
      </c>
      <c r="O6384" s="20" t="e">
        <f>VLOOKUP(A:A,Table7[[#Headers],[#Data]],8,FALSE)</f>
        <v>#N/A</v>
      </c>
      <c r="P6384" s="20" t="e">
        <f>VLOOKUP(A:A,Sheet1[#All],2,FALSE)</f>
        <v>#N/A</v>
      </c>
      <c r="Q6384" s="20" t="e">
        <f t="shared" si="297"/>
        <v>#N/A</v>
      </c>
      <c r="R6384" s="20" t="e">
        <f t="shared" si="298"/>
        <v>#N/A</v>
      </c>
      <c r="S6384" s="20" t="e">
        <f t="shared" si="299"/>
        <v>#N/A</v>
      </c>
      <c r="T6384" s="7" t="s">
        <v>70</v>
      </c>
      <c r="U6384" s="7">
        <v>367476</v>
      </c>
      <c r="V6384" s="7" t="s">
        <v>20809</v>
      </c>
      <c r="W6384" s="7" t="s">
        <v>20808</v>
      </c>
      <c r="X6384" s="7" t="s">
        <v>167</v>
      </c>
      <c r="Y6384" s="7" t="s">
        <v>20235</v>
      </c>
      <c r="Z6384" s="7">
        <v>1893</v>
      </c>
      <c r="AA6384" s="7" t="s">
        <v>13388</v>
      </c>
      <c r="AB6384" s="7"/>
      <c r="AC6384" s="7"/>
      <c r="AD6384" s="7" t="s">
        <v>12544</v>
      </c>
      <c r="AE6384" s="21">
        <v>38848</v>
      </c>
      <c r="AF6384" s="21">
        <v>41679</v>
      </c>
      <c r="AG6384" s="21">
        <v>43312</v>
      </c>
      <c r="AH6384" s="7">
        <v>0</v>
      </c>
      <c r="AI6384" s="7">
        <v>0</v>
      </c>
      <c r="AJ6384" s="7" t="s">
        <v>64</v>
      </c>
      <c r="AK6384" s="7">
        <v>0</v>
      </c>
      <c r="AL6384" s="7"/>
      <c r="AM6384" s="7"/>
      <c r="AN6384" s="7"/>
      <c r="AO6384" s="7"/>
      <c r="AP6384" s="7"/>
      <c r="AQ6384" s="7"/>
      <c r="AR6384" s="7"/>
      <c r="AS6384" s="7"/>
      <c r="AT6384" s="7"/>
      <c r="AU6384" s="7"/>
      <c r="AV6384" s="7"/>
      <c r="AW6384" s="7"/>
      <c r="AX6384" s="7"/>
      <c r="AY6384" s="17"/>
    </row>
    <row r="6385" spans="1:51" x14ac:dyDescent="0.3">
      <c r="A6385" s="13" t="s">
        <v>20810</v>
      </c>
      <c r="B6385" s="6" t="s">
        <v>55</v>
      </c>
      <c r="C6385" s="6" t="str">
        <f>_xlfn.CONCAT(ALL[[#This Row],[Column3]],ALL[[#This Row],[Reg No]])</f>
        <v>https://carcheck123.com/free-car-check/RA18HRJ</v>
      </c>
      <c r="D6385" s="6" t="str">
        <f>VLOOKUP(A:A,Table1[#All],3,FALSE)</f>
        <v>https://carcheck123.com/free-car-check/RO06OAS</v>
      </c>
      <c r="E6385" s="6" t="str">
        <f>VLOOKUP(A:A,Table1[#All],4,FALSE)</f>
        <v>Completed</v>
      </c>
      <c r="F6385" s="6" t="str">
        <f>VLOOKUP(A:A,Table1[#All],5,FALSE)</f>
        <v>16/10/2023 13:50:08</v>
      </c>
      <c r="G6385" s="6" t="str">
        <f>VLOOKUP(A:A,Table1[#All],6,FALSE)</f>
        <v>This vehicle does not meet the London ULEZ emission standards and you will need to pay the ULEZ charge</v>
      </c>
      <c r="H6385" s="6" t="str">
        <f>VLOOKUP(A:A,Table1[#All],7,FALSE)</f>
        <v>This vehicle does not meet the London ULEZ emission standards and you will need to pay the ULEZ charge</v>
      </c>
      <c r="I6385" s="6" t="str">
        <f>VLOOKUP(A:A,Table1[#All],8,FALSE)</f>
        <v>N</v>
      </c>
      <c r="J6385" s="6" t="s">
        <v>66</v>
      </c>
      <c r="K6385" s="6" t="s">
        <v>8791</v>
      </c>
      <c r="L6385" s="6" t="s">
        <v>91</v>
      </c>
      <c r="M6385" s="6" t="s">
        <v>58</v>
      </c>
      <c r="N6385" s="20" t="e">
        <f>VLOOKUP(A:A,Maintenance[#All],8,FALSE)</f>
        <v>#N/A</v>
      </c>
      <c r="O6385" s="20" t="e">
        <f>VLOOKUP(A:A,Table7[[#Headers],[#Data]],8,FALSE)</f>
        <v>#N/A</v>
      </c>
      <c r="P6385" s="20" t="e">
        <f>VLOOKUP(A:A,Sheet1[#All],2,FALSE)</f>
        <v>#N/A</v>
      </c>
      <c r="Q6385" s="20" t="e">
        <f t="shared" si="297"/>
        <v>#N/A</v>
      </c>
      <c r="R6385" s="20" t="e">
        <f t="shared" si="298"/>
        <v>#N/A</v>
      </c>
      <c r="S6385" s="20" t="e">
        <f t="shared" si="299"/>
        <v>#N/A</v>
      </c>
      <c r="T6385" s="6" t="s">
        <v>70</v>
      </c>
      <c r="U6385" s="6"/>
      <c r="V6385" s="6" t="s">
        <v>20811</v>
      </c>
      <c r="W6385" s="6" t="s">
        <v>20810</v>
      </c>
      <c r="X6385" s="6" t="s">
        <v>167</v>
      </c>
      <c r="Y6385" s="6" t="s">
        <v>20113</v>
      </c>
      <c r="Z6385" s="6">
        <v>0</v>
      </c>
      <c r="AA6385" s="6" t="s">
        <v>755</v>
      </c>
      <c r="AB6385" s="6"/>
      <c r="AC6385" s="6"/>
      <c r="AD6385" s="6" t="s">
        <v>3773</v>
      </c>
      <c r="AE6385" s="22">
        <v>38839</v>
      </c>
      <c r="AF6385" s="22">
        <v>40872</v>
      </c>
      <c r="AG6385" s="22">
        <v>39202</v>
      </c>
      <c r="AH6385" s="6">
        <v>0</v>
      </c>
      <c r="AI6385" s="6">
        <v>0</v>
      </c>
      <c r="AJ6385" s="6"/>
      <c r="AK6385" s="6">
        <v>0</v>
      </c>
      <c r="AL6385" s="6"/>
      <c r="AM6385" s="6"/>
      <c r="AN6385" s="6"/>
      <c r="AO6385" s="6"/>
      <c r="AP6385" s="6"/>
      <c r="AQ6385" s="6"/>
      <c r="AR6385" s="6"/>
      <c r="AS6385" s="6"/>
      <c r="AT6385" s="6"/>
      <c r="AU6385" s="6"/>
      <c r="AV6385" s="6"/>
      <c r="AW6385" s="6"/>
      <c r="AX6385" s="6"/>
      <c r="AY6385" s="16"/>
    </row>
    <row r="6386" spans="1:51" x14ac:dyDescent="0.3">
      <c r="A6386" s="14" t="s">
        <v>20812</v>
      </c>
      <c r="B6386" s="7" t="s">
        <v>55</v>
      </c>
      <c r="C6386" s="7" t="str">
        <f>_xlfn.CONCAT(ALL[[#This Row],[Column3]],ALL[[#This Row],[Reg No]])</f>
        <v>https://carcheck123.com/free-car-check/WP11XYE</v>
      </c>
      <c r="D6386" s="7" t="str">
        <f>VLOOKUP(A:A,Table1[#All],3,FALSE)</f>
        <v>https://carcheck123.com/free-car-check/RO06OAU</v>
      </c>
      <c r="E6386" s="7" t="str">
        <f>VLOOKUP(A:A,Table1[#All],4,FALSE)</f>
        <v>Completed</v>
      </c>
      <c r="F6386" s="7" t="str">
        <f>VLOOKUP(A:A,Table1[#All],5,FALSE)</f>
        <v>16/10/2023 13:49:43</v>
      </c>
      <c r="G6386" s="7"/>
      <c r="H6386" s="7" t="s">
        <v>22870</v>
      </c>
      <c r="I6386" s="7" t="s">
        <v>35146</v>
      </c>
      <c r="J6386" s="7" t="s">
        <v>66</v>
      </c>
      <c r="K6386" s="7" t="s">
        <v>8791</v>
      </c>
      <c r="L6386" s="7" t="s">
        <v>91</v>
      </c>
      <c r="M6386" s="7" t="s">
        <v>58</v>
      </c>
      <c r="N6386" s="20" t="e">
        <f>VLOOKUP(A:A,Maintenance[#All],8,FALSE)</f>
        <v>#N/A</v>
      </c>
      <c r="O6386" s="20" t="e">
        <f>VLOOKUP(A:A,Table7[[#Headers],[#Data]],8,FALSE)</f>
        <v>#N/A</v>
      </c>
      <c r="P6386" s="20" t="e">
        <f>VLOOKUP(A:A,Sheet1[#All],2,FALSE)</f>
        <v>#N/A</v>
      </c>
      <c r="Q6386" s="20" t="e">
        <f t="shared" si="297"/>
        <v>#N/A</v>
      </c>
      <c r="R6386" s="20" t="e">
        <f t="shared" si="298"/>
        <v>#N/A</v>
      </c>
      <c r="S6386" s="20" t="e">
        <f t="shared" si="299"/>
        <v>#N/A</v>
      </c>
      <c r="T6386" s="7" t="s">
        <v>70</v>
      </c>
      <c r="U6386" s="7"/>
      <c r="V6386" s="7" t="s">
        <v>20813</v>
      </c>
      <c r="W6386" s="7" t="s">
        <v>20812</v>
      </c>
      <c r="X6386" s="7" t="s">
        <v>167</v>
      </c>
      <c r="Y6386" s="7" t="s">
        <v>20113</v>
      </c>
      <c r="Z6386" s="7">
        <v>0</v>
      </c>
      <c r="AA6386" s="7" t="s">
        <v>755</v>
      </c>
      <c r="AB6386" s="7"/>
      <c r="AC6386" s="7"/>
      <c r="AD6386" s="7" t="s">
        <v>12530</v>
      </c>
      <c r="AE6386" s="21">
        <v>38839</v>
      </c>
      <c r="AF6386" s="21">
        <v>40877</v>
      </c>
      <c r="AG6386" s="21">
        <v>39202</v>
      </c>
      <c r="AH6386" s="7">
        <v>0</v>
      </c>
      <c r="AI6386" s="7">
        <v>0</v>
      </c>
      <c r="AJ6386" s="7"/>
      <c r="AK6386" s="7">
        <v>0</v>
      </c>
      <c r="AL6386" s="7">
        <v>10351913</v>
      </c>
      <c r="AM6386" s="7" t="s">
        <v>404</v>
      </c>
      <c r="AN6386" s="7" t="s">
        <v>8302</v>
      </c>
      <c r="AO6386" s="7"/>
      <c r="AP6386" s="7"/>
      <c r="AQ6386" s="7"/>
      <c r="AR6386" s="7"/>
      <c r="AS6386" s="7"/>
      <c r="AT6386" s="7"/>
      <c r="AU6386" s="7"/>
      <c r="AV6386" s="7"/>
      <c r="AW6386" s="7"/>
      <c r="AX6386" s="7"/>
      <c r="AY6386" s="17"/>
    </row>
    <row r="6387" spans="1:51" x14ac:dyDescent="0.3">
      <c r="A6387" s="13" t="s">
        <v>20814</v>
      </c>
      <c r="B6387" s="6" t="s">
        <v>55</v>
      </c>
      <c r="C6387" s="6" t="str">
        <f>_xlfn.CONCAT(ALL[[#This Row],[Column3]],ALL[[#This Row],[Reg No]])</f>
        <v>https://carcheck123.com/free-car-check/WN12CTX</v>
      </c>
      <c r="D6387" s="6" t="str">
        <f>VLOOKUP(A:A,Table1[#All],3,FALSE)</f>
        <v>https://carcheck123.com/free-car-check/RO06OCW</v>
      </c>
      <c r="E6387" s="6" t="str">
        <f>VLOOKUP(A:A,Table1[#All],4,FALSE)</f>
        <v>Completed</v>
      </c>
      <c r="F6387" s="6" t="str">
        <f>VLOOKUP(A:A,Table1[#All],5,FALSE)</f>
        <v>17/10/2023 09:24:21</v>
      </c>
      <c r="G6387" s="6">
        <f>VLOOKUP(A:A,Table1[#All],6,FALSE)</f>
        <v>0</v>
      </c>
      <c r="H6387" s="6">
        <f>VLOOKUP(A:A,Table1[#All],7,FALSE)</f>
        <v>0</v>
      </c>
      <c r="I6387" s="6" t="str">
        <f>VLOOKUP(A:A,Table1[#All],8,FALSE)</f>
        <v>Unknown</v>
      </c>
      <c r="J6387" s="6" t="s">
        <v>66</v>
      </c>
      <c r="K6387" s="6" t="s">
        <v>8791</v>
      </c>
      <c r="L6387" s="6" t="s">
        <v>359</v>
      </c>
      <c r="M6387" s="6" t="s">
        <v>58</v>
      </c>
      <c r="N6387" s="20" t="e">
        <f>VLOOKUP(A:A,Maintenance[#All],8,FALSE)</f>
        <v>#N/A</v>
      </c>
      <c r="O6387" s="20" t="e">
        <f>VLOOKUP(A:A,Table7[[#Headers],[#Data]],8,FALSE)</f>
        <v>#N/A</v>
      </c>
      <c r="P6387" s="20" t="e">
        <f>VLOOKUP(A:A,Sheet1[#All],2,FALSE)</f>
        <v>#N/A</v>
      </c>
      <c r="Q6387" s="20" t="e">
        <f t="shared" si="297"/>
        <v>#N/A</v>
      </c>
      <c r="R6387" s="20" t="e">
        <f t="shared" si="298"/>
        <v>#N/A</v>
      </c>
      <c r="S6387" s="20" t="e">
        <f t="shared" si="299"/>
        <v>#N/A</v>
      </c>
      <c r="T6387" s="6" t="s">
        <v>70</v>
      </c>
      <c r="U6387" s="6">
        <v>367530</v>
      </c>
      <c r="V6387" s="6" t="s">
        <v>20815</v>
      </c>
      <c r="W6387" s="6" t="s">
        <v>20814</v>
      </c>
      <c r="X6387" s="6" t="s">
        <v>2603</v>
      </c>
      <c r="Y6387" s="6" t="s">
        <v>2604</v>
      </c>
      <c r="Z6387" s="6">
        <v>0</v>
      </c>
      <c r="AA6387" s="6" t="s">
        <v>13434</v>
      </c>
      <c r="AB6387" s="6"/>
      <c r="AC6387" s="6"/>
      <c r="AD6387" s="6" t="s">
        <v>12530</v>
      </c>
      <c r="AE6387" s="22">
        <v>38806</v>
      </c>
      <c r="AF6387" s="22">
        <v>42243</v>
      </c>
      <c r="AG6387" s="22">
        <v>43312</v>
      </c>
      <c r="AH6387" s="6">
        <v>0</v>
      </c>
      <c r="AI6387" s="6">
        <v>0</v>
      </c>
      <c r="AJ6387" s="6"/>
      <c r="AK6387" s="6">
        <v>0</v>
      </c>
      <c r="AL6387" s="6"/>
      <c r="AM6387" s="6"/>
      <c r="AN6387" s="6"/>
      <c r="AO6387" s="6"/>
      <c r="AP6387" s="6"/>
      <c r="AQ6387" s="6"/>
      <c r="AR6387" s="6"/>
      <c r="AS6387" s="6"/>
      <c r="AT6387" s="6"/>
      <c r="AU6387" s="6"/>
      <c r="AV6387" s="6"/>
      <c r="AW6387" s="6"/>
      <c r="AX6387" s="6"/>
      <c r="AY6387" s="16"/>
    </row>
    <row r="6388" spans="1:51" x14ac:dyDescent="0.3">
      <c r="A6388" s="14" t="s">
        <v>20816</v>
      </c>
      <c r="B6388" s="7" t="s">
        <v>55</v>
      </c>
      <c r="C6388" s="7" t="str">
        <f>_xlfn.CONCAT(ALL[[#This Row],[Column3]],ALL[[#This Row],[Reg No]])</f>
        <v>https://carcheck123.com/free-car-check/KY68RRU</v>
      </c>
      <c r="D6388" s="7" t="str">
        <f>VLOOKUP(A:A,Table1[#All],3,FALSE)</f>
        <v>https://carcheck123.com/free-car-check/RO06ODF</v>
      </c>
      <c r="E6388" s="7" t="str">
        <f>VLOOKUP(A:A,Table1[#All],4,FALSE)</f>
        <v>Completed</v>
      </c>
      <c r="F6388" s="7" t="str">
        <f>VLOOKUP(A:A,Table1[#All],5,FALSE)</f>
        <v>16/10/2023 13:43:23</v>
      </c>
      <c r="G6388" s="7" t="str">
        <f>VLOOKUP(A:A,Table1[#All],6,FALSE)</f>
        <v>This vehicle does not meet the London ULEZ emission standards and you will need to pay the ULEZ charge</v>
      </c>
      <c r="H6388" s="7" t="str">
        <f>VLOOKUP(A:A,Table1[#All],7,FALSE)</f>
        <v>This vehicle does not meet the London ULEZ emission standards and you will need to pay the ULEZ charge</v>
      </c>
      <c r="I6388" s="7" t="str">
        <f>VLOOKUP(A:A,Table1[#All],8,FALSE)</f>
        <v>N</v>
      </c>
      <c r="J6388" s="7" t="s">
        <v>66</v>
      </c>
      <c r="K6388" s="7" t="s">
        <v>8791</v>
      </c>
      <c r="L6388" s="7" t="s">
        <v>359</v>
      </c>
      <c r="M6388" s="7" t="s">
        <v>58</v>
      </c>
      <c r="N6388" s="20" t="e">
        <f>VLOOKUP(A:A,Maintenance[#All],8,FALSE)</f>
        <v>#N/A</v>
      </c>
      <c r="O6388" s="20" t="e">
        <f>VLOOKUP(A:A,Table7[[#Headers],[#Data]],8,FALSE)</f>
        <v>#N/A</v>
      </c>
      <c r="P6388" s="20" t="e">
        <f>VLOOKUP(A:A,Sheet1[#All],2,FALSE)</f>
        <v>#N/A</v>
      </c>
      <c r="Q6388" s="20" t="e">
        <f t="shared" si="297"/>
        <v>#N/A</v>
      </c>
      <c r="R6388" s="20" t="e">
        <f t="shared" si="298"/>
        <v>#N/A</v>
      </c>
      <c r="S6388" s="20" t="e">
        <f t="shared" si="299"/>
        <v>#N/A</v>
      </c>
      <c r="T6388" s="7" t="s">
        <v>70</v>
      </c>
      <c r="U6388" s="7">
        <v>367505</v>
      </c>
      <c r="V6388" s="7" t="s">
        <v>20817</v>
      </c>
      <c r="W6388" s="7" t="s">
        <v>20816</v>
      </c>
      <c r="X6388" s="7" t="s">
        <v>2603</v>
      </c>
      <c r="Y6388" s="7" t="s">
        <v>2604</v>
      </c>
      <c r="Z6388" s="7">
        <v>0</v>
      </c>
      <c r="AA6388" s="7" t="s">
        <v>8806</v>
      </c>
      <c r="AB6388" s="7">
        <v>0</v>
      </c>
      <c r="AC6388" s="7"/>
      <c r="AD6388" s="7" t="s">
        <v>3658</v>
      </c>
      <c r="AE6388" s="21">
        <v>38832</v>
      </c>
      <c r="AF6388" s="21">
        <v>42419</v>
      </c>
      <c r="AG6388" s="21">
        <v>42004</v>
      </c>
      <c r="AH6388" s="7">
        <v>0</v>
      </c>
      <c r="AI6388" s="7">
        <v>0</v>
      </c>
      <c r="AJ6388" s="7" t="s">
        <v>64</v>
      </c>
      <c r="AK6388" s="7">
        <v>0</v>
      </c>
      <c r="AL6388" s="7"/>
      <c r="AM6388" s="7"/>
      <c r="AN6388" s="7"/>
      <c r="AO6388" s="7"/>
      <c r="AP6388" s="7"/>
      <c r="AQ6388" s="7"/>
      <c r="AR6388" s="7"/>
      <c r="AS6388" s="7"/>
      <c r="AT6388" s="7"/>
      <c r="AU6388" s="7"/>
      <c r="AV6388" s="7"/>
      <c r="AW6388" s="7"/>
      <c r="AX6388" s="7"/>
      <c r="AY6388" s="17"/>
    </row>
    <row r="6389" spans="1:51" x14ac:dyDescent="0.3">
      <c r="A6389" s="13" t="s">
        <v>20818</v>
      </c>
      <c r="B6389" s="6" t="s">
        <v>55</v>
      </c>
      <c r="C6389" s="6" t="str">
        <f>_xlfn.CONCAT(ALL[[#This Row],[Column3]],ALL[[#This Row],[Reg No]])</f>
        <v>https://carcheck123.com/free-car-check/KY68RRV</v>
      </c>
      <c r="D6389" s="6" t="str">
        <f>VLOOKUP(A:A,Table1[#All],3,FALSE)</f>
        <v>https://carcheck123.com/free-car-check/RO06ODT</v>
      </c>
      <c r="E6389" s="6" t="str">
        <f>VLOOKUP(A:A,Table1[#All],4,FALSE)</f>
        <v>Completed</v>
      </c>
      <c r="F6389" s="6" t="str">
        <f>VLOOKUP(A:A,Table1[#All],5,FALSE)</f>
        <v>16/10/2023 13:45:25</v>
      </c>
      <c r="G6389" s="6" t="str">
        <f>VLOOKUP(A:A,Table1[#All],6,FALSE)</f>
        <v>This vehicle does not meet the London ULEZ emission standards and you will need to pay the ULEZ charge</v>
      </c>
      <c r="H6389" s="6" t="str">
        <f>VLOOKUP(A:A,Table1[#All],7,FALSE)</f>
        <v>This vehicle does not meet the London ULEZ emission standards and you will need to pay the ULEZ charge</v>
      </c>
      <c r="I6389" s="6" t="str">
        <f>VLOOKUP(A:A,Table1[#All],8,FALSE)</f>
        <v>N</v>
      </c>
      <c r="J6389" s="6" t="s">
        <v>66</v>
      </c>
      <c r="K6389" s="6" t="s">
        <v>8791</v>
      </c>
      <c r="L6389" s="6" t="s">
        <v>359</v>
      </c>
      <c r="M6389" s="6" t="s">
        <v>58</v>
      </c>
      <c r="N6389" s="20" t="e">
        <f>VLOOKUP(A:A,Maintenance[#All],8,FALSE)</f>
        <v>#N/A</v>
      </c>
      <c r="O6389" s="20" t="e">
        <f>VLOOKUP(A:A,Table7[[#Headers],[#Data]],8,FALSE)</f>
        <v>#N/A</v>
      </c>
      <c r="P6389" s="20" t="e">
        <f>VLOOKUP(A:A,Sheet1[#All],2,FALSE)</f>
        <v>#N/A</v>
      </c>
      <c r="Q6389" s="20" t="e">
        <f t="shared" si="297"/>
        <v>#N/A</v>
      </c>
      <c r="R6389" s="20" t="e">
        <f t="shared" si="298"/>
        <v>#N/A</v>
      </c>
      <c r="S6389" s="20" t="e">
        <f t="shared" si="299"/>
        <v>#N/A</v>
      </c>
      <c r="T6389" s="6" t="s">
        <v>70</v>
      </c>
      <c r="U6389" s="6">
        <v>367509</v>
      </c>
      <c r="V6389" s="6" t="s">
        <v>20819</v>
      </c>
      <c r="W6389" s="6" t="s">
        <v>20818</v>
      </c>
      <c r="X6389" s="6" t="s">
        <v>2603</v>
      </c>
      <c r="Y6389" s="6" t="s">
        <v>2604</v>
      </c>
      <c r="Z6389" s="6">
        <v>0</v>
      </c>
      <c r="AA6389" s="6" t="s">
        <v>8798</v>
      </c>
      <c r="AB6389" s="6">
        <v>0</v>
      </c>
      <c r="AC6389" s="6"/>
      <c r="AD6389" s="6" t="s">
        <v>284</v>
      </c>
      <c r="AE6389" s="22">
        <v>38831</v>
      </c>
      <c r="AF6389" s="22">
        <v>42637</v>
      </c>
      <c r="AG6389" s="22">
        <v>41851</v>
      </c>
      <c r="AH6389" s="6">
        <v>0</v>
      </c>
      <c r="AI6389" s="6">
        <v>0</v>
      </c>
      <c r="AJ6389" s="6" t="s">
        <v>64</v>
      </c>
      <c r="AK6389" s="6">
        <v>0</v>
      </c>
      <c r="AL6389" s="6"/>
      <c r="AM6389" s="6"/>
      <c r="AN6389" s="6"/>
      <c r="AO6389" s="6"/>
      <c r="AP6389" s="6"/>
      <c r="AQ6389" s="6"/>
      <c r="AR6389" s="6"/>
      <c r="AS6389" s="6"/>
      <c r="AT6389" s="6"/>
      <c r="AU6389" s="6"/>
      <c r="AV6389" s="6"/>
      <c r="AW6389" s="6"/>
      <c r="AX6389" s="6"/>
      <c r="AY6389" s="16"/>
    </row>
    <row r="6390" spans="1:51" x14ac:dyDescent="0.3">
      <c r="A6390" s="14" t="s">
        <v>20820</v>
      </c>
      <c r="B6390" s="7" t="s">
        <v>55</v>
      </c>
      <c r="C6390" s="7" t="str">
        <f>_xlfn.CONCAT(ALL[[#This Row],[Column3]],ALL[[#This Row],[Reg No]])</f>
        <v>https://carcheck123.com/free-car-check/WR11HCA</v>
      </c>
      <c r="D6390" s="7" t="str">
        <f>VLOOKUP(A:A,Table1[#All],3,FALSE)</f>
        <v>https://carcheck123.com/free-car-check/RO06UKU</v>
      </c>
      <c r="E6390" s="7" t="str">
        <f>VLOOKUP(A:A,Table1[#All],4,FALSE)</f>
        <v>Completed</v>
      </c>
      <c r="F6390" s="7" t="str">
        <f>VLOOKUP(A:A,Table1[#All],5,FALSE)</f>
        <v>16/10/2023 13:49:36</v>
      </c>
      <c r="G6390" s="7" t="str">
        <f>VLOOKUP(A:A,Table1[#All],6,FALSE)</f>
        <v>This vehicle does not meet the London ULEZ emission standards and you will need to pay the ULEZ charge</v>
      </c>
      <c r="H6390" s="7" t="str">
        <f>VLOOKUP(A:A,Table1[#All],7,FALSE)</f>
        <v>This vehicle does not meet the London ULEZ emission standards and you will need to pay the ULEZ charge</v>
      </c>
      <c r="I6390" s="7" t="str">
        <f>VLOOKUP(A:A,Table1[#All],8,FALSE)</f>
        <v>N</v>
      </c>
      <c r="J6390" s="7" t="s">
        <v>66</v>
      </c>
      <c r="K6390" s="7" t="s">
        <v>8791</v>
      </c>
      <c r="L6390" s="7" t="s">
        <v>68</v>
      </c>
      <c r="M6390" s="7" t="s">
        <v>58</v>
      </c>
      <c r="N6390" s="20" t="e">
        <f>VLOOKUP(A:A,Maintenance[#All],8,FALSE)</f>
        <v>#N/A</v>
      </c>
      <c r="O6390" s="20" t="e">
        <f>VLOOKUP(A:A,Table7[[#Headers],[#Data]],8,FALSE)</f>
        <v>#N/A</v>
      </c>
      <c r="P6390" s="20" t="e">
        <f>VLOOKUP(A:A,Sheet1[#All],2,FALSE)</f>
        <v>#N/A</v>
      </c>
      <c r="Q6390" s="20" t="e">
        <f t="shared" si="297"/>
        <v>#N/A</v>
      </c>
      <c r="R6390" s="20" t="e">
        <f t="shared" si="298"/>
        <v>#N/A</v>
      </c>
      <c r="S6390" s="20" t="e">
        <f t="shared" si="299"/>
        <v>#N/A</v>
      </c>
      <c r="T6390" s="7" t="s">
        <v>70</v>
      </c>
      <c r="U6390" s="7">
        <v>367399</v>
      </c>
      <c r="V6390" s="7" t="s">
        <v>20821</v>
      </c>
      <c r="W6390" s="7" t="s">
        <v>20820</v>
      </c>
      <c r="X6390" s="7" t="s">
        <v>167</v>
      </c>
      <c r="Y6390" s="7" t="s">
        <v>20173</v>
      </c>
      <c r="Z6390" s="7">
        <v>0</v>
      </c>
      <c r="AA6390" s="7" t="s">
        <v>8798</v>
      </c>
      <c r="AB6390" s="7">
        <v>0</v>
      </c>
      <c r="AC6390" s="7"/>
      <c r="AD6390" s="7" t="s">
        <v>12544</v>
      </c>
      <c r="AE6390" s="21">
        <v>38943</v>
      </c>
      <c r="AF6390" s="21">
        <v>42714</v>
      </c>
      <c r="AG6390" s="21">
        <v>43251</v>
      </c>
      <c r="AH6390" s="7">
        <v>0</v>
      </c>
      <c r="AI6390" s="7">
        <v>0</v>
      </c>
      <c r="AJ6390" s="7" t="s">
        <v>64</v>
      </c>
      <c r="AK6390" s="7">
        <v>3500</v>
      </c>
      <c r="AL6390" s="7"/>
      <c r="AM6390" s="7"/>
      <c r="AN6390" s="7"/>
      <c r="AO6390" s="7"/>
      <c r="AP6390" s="7"/>
      <c r="AQ6390" s="7"/>
      <c r="AR6390" s="7"/>
      <c r="AS6390" s="7"/>
      <c r="AT6390" s="7"/>
      <c r="AU6390" s="7"/>
      <c r="AV6390" s="7"/>
      <c r="AW6390" s="7"/>
      <c r="AX6390" s="7"/>
      <c r="AY6390" s="17"/>
    </row>
    <row r="6391" spans="1:51" x14ac:dyDescent="0.3">
      <c r="A6391" s="13" t="s">
        <v>20822</v>
      </c>
      <c r="B6391" s="6" t="s">
        <v>55</v>
      </c>
      <c r="C6391" s="6" t="str">
        <f>_xlfn.CONCAT(ALL[[#This Row],[Column3]],ALL[[#This Row],[Reg No]])</f>
        <v>https://carcheck123.com/free-car-check/FH62EHT</v>
      </c>
      <c r="D6391" s="6" t="str">
        <f>VLOOKUP(A:A,Table1[#All],3,FALSE)</f>
        <v>https://carcheck123.com/free-car-check/RO06XCL</v>
      </c>
      <c r="E6391" s="6" t="str">
        <f>VLOOKUP(A:A,Table1[#All],4,FALSE)</f>
        <v>Completed</v>
      </c>
      <c r="F6391" s="6" t="str">
        <f>VLOOKUP(A:A,Table1[#All],5,FALSE)</f>
        <v>16/10/2023 13:51:08</v>
      </c>
      <c r="G6391" s="6"/>
      <c r="H6391" s="6" t="s">
        <v>22870</v>
      </c>
      <c r="I6391" s="6" t="s">
        <v>35146</v>
      </c>
      <c r="J6391" s="6" t="s">
        <v>66</v>
      </c>
      <c r="K6391" s="6" t="s">
        <v>8791</v>
      </c>
      <c r="L6391" s="6" t="s">
        <v>91</v>
      </c>
      <c r="M6391" s="6" t="s">
        <v>58</v>
      </c>
      <c r="N6391" s="20" t="e">
        <f>VLOOKUP(A:A,Maintenance[#All],8,FALSE)</f>
        <v>#N/A</v>
      </c>
      <c r="O6391" s="20" t="e">
        <f>VLOOKUP(A:A,Table7[[#Headers],[#Data]],8,FALSE)</f>
        <v>#N/A</v>
      </c>
      <c r="P6391" s="20" t="e">
        <f>VLOOKUP(A:A,Sheet1[#All],2,FALSE)</f>
        <v>#N/A</v>
      </c>
      <c r="Q6391" s="20" t="e">
        <f t="shared" si="297"/>
        <v>#N/A</v>
      </c>
      <c r="R6391" s="20" t="e">
        <f t="shared" si="298"/>
        <v>#N/A</v>
      </c>
      <c r="S6391" s="20" t="e">
        <f t="shared" si="299"/>
        <v>#N/A</v>
      </c>
      <c r="T6391" s="6" t="s">
        <v>70</v>
      </c>
      <c r="U6391" s="6"/>
      <c r="V6391" s="6" t="s">
        <v>20823</v>
      </c>
      <c r="W6391" s="6" t="s">
        <v>20822</v>
      </c>
      <c r="X6391" s="6" t="s">
        <v>167</v>
      </c>
      <c r="Y6391" s="6" t="s">
        <v>20113</v>
      </c>
      <c r="Z6391" s="6">
        <v>0</v>
      </c>
      <c r="AA6391" s="6" t="s">
        <v>13280</v>
      </c>
      <c r="AB6391" s="6"/>
      <c r="AC6391" s="6"/>
      <c r="AD6391" s="6" t="s">
        <v>8807</v>
      </c>
      <c r="AE6391" s="22">
        <v>38839</v>
      </c>
      <c r="AF6391" s="22">
        <v>40976</v>
      </c>
      <c r="AG6391" s="22">
        <v>39202</v>
      </c>
      <c r="AH6391" s="6">
        <v>0</v>
      </c>
      <c r="AI6391" s="6">
        <v>0</v>
      </c>
      <c r="AJ6391" s="6"/>
      <c r="AK6391" s="6">
        <v>0</v>
      </c>
      <c r="AL6391" s="6">
        <v>10450814</v>
      </c>
      <c r="AM6391" s="6" t="s">
        <v>574</v>
      </c>
      <c r="AN6391" s="6" t="s">
        <v>20824</v>
      </c>
      <c r="AO6391" s="6"/>
      <c r="AP6391" s="6"/>
      <c r="AQ6391" s="6"/>
      <c r="AR6391" s="6"/>
      <c r="AS6391" s="6"/>
      <c r="AT6391" s="6"/>
      <c r="AU6391" s="6"/>
      <c r="AV6391" s="6"/>
      <c r="AW6391" s="6"/>
      <c r="AX6391" s="6"/>
      <c r="AY6391" s="16"/>
    </row>
    <row r="6392" spans="1:51" x14ac:dyDescent="0.3">
      <c r="A6392" s="14" t="s">
        <v>20825</v>
      </c>
      <c r="B6392" s="7" t="s">
        <v>55</v>
      </c>
      <c r="C6392" s="7" t="str">
        <f>_xlfn.CONCAT(ALL[[#This Row],[Column3]],ALL[[#This Row],[Reg No]])</f>
        <v>https://carcheck123.com/free-car-check/385044</v>
      </c>
      <c r="D6392" s="7" t="str">
        <f>VLOOKUP(A:A,Table1[#All],3,FALSE)</f>
        <v>https://carcheck123.com/free-car-check/RO06XCM</v>
      </c>
      <c r="E6392" s="7" t="str">
        <f>VLOOKUP(A:A,Table1[#All],4,FALSE)</f>
        <v>Completed</v>
      </c>
      <c r="F6392" s="7" t="str">
        <f>VLOOKUP(A:A,Table1[#All],5,FALSE)</f>
        <v>16/10/2023 13:47:57</v>
      </c>
      <c r="G6392" s="7"/>
      <c r="H6392" s="7" t="s">
        <v>22870</v>
      </c>
      <c r="I6392" s="7" t="s">
        <v>35146</v>
      </c>
      <c r="J6392" s="7" t="s">
        <v>66</v>
      </c>
      <c r="K6392" s="7" t="s">
        <v>8791</v>
      </c>
      <c r="L6392" s="7" t="s">
        <v>91</v>
      </c>
      <c r="M6392" s="7" t="s">
        <v>58</v>
      </c>
      <c r="N6392" s="20" t="e">
        <f>VLOOKUP(A:A,Maintenance[#All],8,FALSE)</f>
        <v>#N/A</v>
      </c>
      <c r="O6392" s="20" t="e">
        <f>VLOOKUP(A:A,Table7[[#Headers],[#Data]],8,FALSE)</f>
        <v>#N/A</v>
      </c>
      <c r="P6392" s="20" t="e">
        <f>VLOOKUP(A:A,Sheet1[#All],2,FALSE)</f>
        <v>#N/A</v>
      </c>
      <c r="Q6392" s="20" t="e">
        <f t="shared" si="297"/>
        <v>#N/A</v>
      </c>
      <c r="R6392" s="20" t="e">
        <f t="shared" si="298"/>
        <v>#N/A</v>
      </c>
      <c r="S6392" s="20" t="e">
        <f t="shared" si="299"/>
        <v>#N/A</v>
      </c>
      <c r="T6392" s="7" t="s">
        <v>70</v>
      </c>
      <c r="U6392" s="7"/>
      <c r="V6392" s="7" t="s">
        <v>20826</v>
      </c>
      <c r="W6392" s="7" t="s">
        <v>20825</v>
      </c>
      <c r="X6392" s="7" t="s">
        <v>167</v>
      </c>
      <c r="Y6392" s="7" t="s">
        <v>20113</v>
      </c>
      <c r="Z6392" s="7">
        <v>0</v>
      </c>
      <c r="AA6392" s="7" t="s">
        <v>755</v>
      </c>
      <c r="AB6392" s="7"/>
      <c r="AC6392" s="7"/>
      <c r="AD6392" s="7" t="s">
        <v>8807</v>
      </c>
      <c r="AE6392" s="21">
        <v>38839</v>
      </c>
      <c r="AF6392" s="21">
        <v>40971</v>
      </c>
      <c r="AG6392" s="21">
        <v>40663</v>
      </c>
      <c r="AH6392" s="7">
        <v>0</v>
      </c>
      <c r="AI6392" s="7">
        <v>0</v>
      </c>
      <c r="AJ6392" s="7"/>
      <c r="AK6392" s="7">
        <v>0</v>
      </c>
      <c r="AL6392" s="7">
        <v>10318021</v>
      </c>
      <c r="AM6392" s="7" t="s">
        <v>20827</v>
      </c>
      <c r="AN6392" s="7" t="s">
        <v>20828</v>
      </c>
      <c r="AO6392" s="7"/>
      <c r="AP6392" s="7"/>
      <c r="AQ6392" s="7"/>
      <c r="AR6392" s="7"/>
      <c r="AS6392" s="7"/>
      <c r="AT6392" s="7"/>
      <c r="AU6392" s="7"/>
      <c r="AV6392" s="7"/>
      <c r="AW6392" s="7"/>
      <c r="AX6392" s="7"/>
      <c r="AY6392" s="17"/>
    </row>
    <row r="6393" spans="1:51" x14ac:dyDescent="0.3">
      <c r="A6393" s="13" t="s">
        <v>20829</v>
      </c>
      <c r="B6393" s="6" t="s">
        <v>55</v>
      </c>
      <c r="C6393" s="6" t="str">
        <f>_xlfn.CONCAT(ALL[[#This Row],[Column3]],ALL[[#This Row],[Reg No]])</f>
        <v>https://carcheck123.com/free-car-check/FP61LNT</v>
      </c>
      <c r="D6393" s="6" t="str">
        <f>VLOOKUP(A:A,Table1[#All],3,FALSE)</f>
        <v>https://carcheck123.com/free-car-check/RO06XCN</v>
      </c>
      <c r="E6393" s="6" t="str">
        <f>VLOOKUP(A:A,Table1[#All],4,FALSE)</f>
        <v>Completed</v>
      </c>
      <c r="F6393" s="6" t="str">
        <f>VLOOKUP(A:A,Table1[#All],5,FALSE)</f>
        <v>16/10/2023 13:48:08</v>
      </c>
      <c r="G6393" s="6"/>
      <c r="H6393" s="6" t="s">
        <v>22870</v>
      </c>
      <c r="I6393" s="6" t="s">
        <v>35146</v>
      </c>
      <c r="J6393" s="6" t="s">
        <v>66</v>
      </c>
      <c r="K6393" s="6" t="s">
        <v>8791</v>
      </c>
      <c r="L6393" s="6" t="s">
        <v>91</v>
      </c>
      <c r="M6393" s="6" t="s">
        <v>58</v>
      </c>
      <c r="N6393" s="20" t="e">
        <f>VLOOKUP(A:A,Maintenance[#All],8,FALSE)</f>
        <v>#N/A</v>
      </c>
      <c r="O6393" s="20" t="e">
        <f>VLOOKUP(A:A,Table7[[#Headers],[#Data]],8,FALSE)</f>
        <v>#N/A</v>
      </c>
      <c r="P6393" s="20" t="e">
        <f>VLOOKUP(A:A,Sheet1[#All],2,FALSE)</f>
        <v>#N/A</v>
      </c>
      <c r="Q6393" s="20" t="e">
        <f t="shared" si="297"/>
        <v>#N/A</v>
      </c>
      <c r="R6393" s="20" t="e">
        <f t="shared" si="298"/>
        <v>#N/A</v>
      </c>
      <c r="S6393" s="20" t="e">
        <f t="shared" si="299"/>
        <v>#N/A</v>
      </c>
      <c r="T6393" s="6" t="s">
        <v>70</v>
      </c>
      <c r="U6393" s="6"/>
      <c r="V6393" s="6" t="s">
        <v>20830</v>
      </c>
      <c r="W6393" s="6" t="s">
        <v>20829</v>
      </c>
      <c r="X6393" s="6" t="s">
        <v>167</v>
      </c>
      <c r="Y6393" s="6" t="s">
        <v>20113</v>
      </c>
      <c r="Z6393" s="6">
        <v>0</v>
      </c>
      <c r="AA6393" s="6" t="s">
        <v>755</v>
      </c>
      <c r="AB6393" s="6"/>
      <c r="AC6393" s="6"/>
      <c r="AD6393" s="6" t="s">
        <v>3658</v>
      </c>
      <c r="AE6393" s="22">
        <v>38839</v>
      </c>
      <c r="AF6393" s="22">
        <v>40872</v>
      </c>
      <c r="AG6393" s="22">
        <v>39202</v>
      </c>
      <c r="AH6393" s="6">
        <v>0</v>
      </c>
      <c r="AI6393" s="6">
        <v>0</v>
      </c>
      <c r="AJ6393" s="6"/>
      <c r="AK6393" s="6">
        <v>0</v>
      </c>
      <c r="AL6393" s="6">
        <v>10426956</v>
      </c>
      <c r="AM6393" s="6" t="s">
        <v>783</v>
      </c>
      <c r="AN6393" s="6" t="s">
        <v>1951</v>
      </c>
      <c r="AO6393" s="6"/>
      <c r="AP6393" s="6"/>
      <c r="AQ6393" s="6"/>
      <c r="AR6393" s="6"/>
      <c r="AS6393" s="6"/>
      <c r="AT6393" s="6"/>
      <c r="AU6393" s="6"/>
      <c r="AV6393" s="6"/>
      <c r="AW6393" s="6"/>
      <c r="AX6393" s="6"/>
      <c r="AY6393" s="16"/>
    </row>
    <row r="6394" spans="1:51" x14ac:dyDescent="0.3">
      <c r="A6394" s="14" t="s">
        <v>20831</v>
      </c>
      <c r="B6394" s="7" t="s">
        <v>55</v>
      </c>
      <c r="C6394" s="7" t="str">
        <f>_xlfn.CONCAT(ALL[[#This Row],[Column3]],ALL[[#This Row],[Reg No]])</f>
        <v>https://carcheck123.com/free-car-check/FE11WRA</v>
      </c>
      <c r="D6394" s="7" t="str">
        <f>VLOOKUP(A:A,Table1[#All],3,FALSE)</f>
        <v>https://carcheck123.com/free-car-check/RO06XCP</v>
      </c>
      <c r="E6394" s="7" t="str">
        <f>VLOOKUP(A:A,Table1[#All],4,FALSE)</f>
        <v>Completed</v>
      </c>
      <c r="F6394" s="7" t="str">
        <f>VLOOKUP(A:A,Table1[#All],5,FALSE)</f>
        <v>17/10/2023 09:25:28</v>
      </c>
      <c r="G6394" s="7">
        <f>VLOOKUP(A:A,Table1[#All],6,FALSE)</f>
        <v>0</v>
      </c>
      <c r="H6394" s="7">
        <f>VLOOKUP(A:A,Table1[#All],7,FALSE)</f>
        <v>0</v>
      </c>
      <c r="I6394" s="7" t="str">
        <f>VLOOKUP(A:A,Table1[#All],8,FALSE)</f>
        <v>Unknown</v>
      </c>
      <c r="J6394" s="7" t="s">
        <v>66</v>
      </c>
      <c r="K6394" s="7" t="s">
        <v>8791</v>
      </c>
      <c r="L6394" s="7" t="s">
        <v>91</v>
      </c>
      <c r="M6394" s="7" t="s">
        <v>58</v>
      </c>
      <c r="N6394" s="20" t="e">
        <f>VLOOKUP(A:A,Maintenance[#All],8,FALSE)</f>
        <v>#N/A</v>
      </c>
      <c r="O6394" s="20" t="e">
        <f>VLOOKUP(A:A,Table7[[#Headers],[#Data]],8,FALSE)</f>
        <v>#N/A</v>
      </c>
      <c r="P6394" s="20" t="e">
        <f>VLOOKUP(A:A,Sheet1[#All],2,FALSE)</f>
        <v>#N/A</v>
      </c>
      <c r="Q6394" s="20" t="e">
        <f t="shared" si="297"/>
        <v>#N/A</v>
      </c>
      <c r="R6394" s="20" t="e">
        <f t="shared" si="298"/>
        <v>#N/A</v>
      </c>
      <c r="S6394" s="20" t="e">
        <f t="shared" si="299"/>
        <v>#N/A</v>
      </c>
      <c r="T6394" s="7" t="s">
        <v>70</v>
      </c>
      <c r="U6394" s="7"/>
      <c r="V6394" s="7" t="s">
        <v>20832</v>
      </c>
      <c r="W6394" s="7" t="s">
        <v>20831</v>
      </c>
      <c r="X6394" s="7" t="s">
        <v>167</v>
      </c>
      <c r="Y6394" s="7" t="s">
        <v>20113</v>
      </c>
      <c r="Z6394" s="7">
        <v>0</v>
      </c>
      <c r="AA6394" s="7" t="s">
        <v>776</v>
      </c>
      <c r="AB6394" s="7"/>
      <c r="AC6394" s="7"/>
      <c r="AD6394" s="7" t="s">
        <v>12948</v>
      </c>
      <c r="AE6394" s="21">
        <v>38839</v>
      </c>
      <c r="AF6394" s="21">
        <v>39874</v>
      </c>
      <c r="AG6394" s="21"/>
      <c r="AH6394" s="7"/>
      <c r="AI6394" s="7"/>
      <c r="AJ6394" s="7"/>
      <c r="AK6394" s="7">
        <v>0</v>
      </c>
      <c r="AL6394" s="7"/>
      <c r="AM6394" s="7"/>
      <c r="AN6394" s="7"/>
      <c r="AO6394" s="7"/>
      <c r="AP6394" s="7"/>
      <c r="AQ6394" s="7"/>
      <c r="AR6394" s="7"/>
      <c r="AS6394" s="7"/>
      <c r="AT6394" s="7"/>
      <c r="AU6394" s="7"/>
      <c r="AV6394" s="7"/>
      <c r="AW6394" s="7"/>
      <c r="AX6394" s="7"/>
      <c r="AY6394" s="17"/>
    </row>
    <row r="6395" spans="1:51" x14ac:dyDescent="0.3">
      <c r="A6395" s="13" t="s">
        <v>20833</v>
      </c>
      <c r="B6395" s="6" t="s">
        <v>55</v>
      </c>
      <c r="C6395" s="6" t="str">
        <f>_xlfn.CONCAT(ALL[[#This Row],[Column3]],ALL[[#This Row],[Reg No]])</f>
        <v>https://carcheck123.com/free-car-check/FL14EUZ</v>
      </c>
      <c r="D6395" s="6" t="str">
        <f>VLOOKUP(A:A,Table1[#All],3,FALSE)</f>
        <v>https://carcheck123.com/free-car-check/RO06XCW</v>
      </c>
      <c r="E6395" s="6" t="str">
        <f>VLOOKUP(A:A,Table1[#All],4,FALSE)</f>
        <v>Completed</v>
      </c>
      <c r="F6395" s="6" t="str">
        <f>VLOOKUP(A:A,Table1[#All],5,FALSE)</f>
        <v>16/10/2023 13:48:57</v>
      </c>
      <c r="G6395" s="6" t="str">
        <f>VLOOKUP(A:A,Table1[#All],6,FALSE)</f>
        <v>This vehicle does not meet the London ULEZ emission standards and you will need to pay the ULEZ charge</v>
      </c>
      <c r="H6395" s="6" t="str">
        <f>VLOOKUP(A:A,Table1[#All],7,FALSE)</f>
        <v>This vehicle does not meet the London ULEZ emission standards and you will need to pay the ULEZ charge</v>
      </c>
      <c r="I6395" s="6" t="str">
        <f>VLOOKUP(A:A,Table1[#All],8,FALSE)</f>
        <v>N</v>
      </c>
      <c r="J6395" s="6" t="s">
        <v>66</v>
      </c>
      <c r="K6395" s="6" t="s">
        <v>8791</v>
      </c>
      <c r="L6395" s="6" t="s">
        <v>91</v>
      </c>
      <c r="M6395" s="6" t="s">
        <v>58</v>
      </c>
      <c r="N6395" s="20" t="e">
        <f>VLOOKUP(A:A,Maintenance[#All],8,FALSE)</f>
        <v>#N/A</v>
      </c>
      <c r="O6395" s="20" t="e">
        <f>VLOOKUP(A:A,Table7[[#Headers],[#Data]],8,FALSE)</f>
        <v>#N/A</v>
      </c>
      <c r="P6395" s="20" t="e">
        <f>VLOOKUP(A:A,Sheet1[#All],2,FALSE)</f>
        <v>#N/A</v>
      </c>
      <c r="Q6395" s="20" t="e">
        <f t="shared" si="297"/>
        <v>#N/A</v>
      </c>
      <c r="R6395" s="20" t="e">
        <f t="shared" si="298"/>
        <v>#N/A</v>
      </c>
      <c r="S6395" s="20" t="e">
        <f t="shared" si="299"/>
        <v>#N/A</v>
      </c>
      <c r="T6395" s="6" t="s">
        <v>70</v>
      </c>
      <c r="U6395" s="6"/>
      <c r="V6395" s="6" t="s">
        <v>20834</v>
      </c>
      <c r="W6395" s="6" t="s">
        <v>20833</v>
      </c>
      <c r="X6395" s="6" t="s">
        <v>167</v>
      </c>
      <c r="Y6395" s="6" t="s">
        <v>20113</v>
      </c>
      <c r="Z6395" s="6">
        <v>0</v>
      </c>
      <c r="AA6395" s="6" t="s">
        <v>169</v>
      </c>
      <c r="AB6395" s="6"/>
      <c r="AC6395" s="6"/>
      <c r="AD6395" s="6" t="s">
        <v>8807</v>
      </c>
      <c r="AE6395" s="22">
        <v>38839</v>
      </c>
      <c r="AF6395" s="22">
        <v>39874</v>
      </c>
      <c r="AG6395" s="22">
        <v>39202</v>
      </c>
      <c r="AH6395" s="6"/>
      <c r="AI6395" s="6"/>
      <c r="AJ6395" s="6"/>
      <c r="AK6395" s="6">
        <v>0</v>
      </c>
      <c r="AL6395" s="6"/>
      <c r="AM6395" s="6"/>
      <c r="AN6395" s="6"/>
      <c r="AO6395" s="6"/>
      <c r="AP6395" s="6"/>
      <c r="AQ6395" s="6"/>
      <c r="AR6395" s="6"/>
      <c r="AS6395" s="6"/>
      <c r="AT6395" s="6"/>
      <c r="AU6395" s="6"/>
      <c r="AV6395" s="6"/>
      <c r="AW6395" s="6"/>
      <c r="AX6395" s="6"/>
      <c r="AY6395" s="16"/>
    </row>
    <row r="6396" spans="1:51" x14ac:dyDescent="0.3">
      <c r="A6396" s="14" t="s">
        <v>20835</v>
      </c>
      <c r="B6396" s="7" t="s">
        <v>55</v>
      </c>
      <c r="C6396" s="7" t="str">
        <f>_xlfn.CONCAT(ALL[[#This Row],[Column3]],ALL[[#This Row],[Reg No]])</f>
        <v>https://carcheck123.com/free-car-check/FD60XKX</v>
      </c>
      <c r="D6396" s="7" t="str">
        <f>VLOOKUP(A:A,Table1[#All],3,FALSE)</f>
        <v>https://carcheck123.com/free-car-check/RO06XCX</v>
      </c>
      <c r="E6396" s="7" t="str">
        <f>VLOOKUP(A:A,Table1[#All],4,FALSE)</f>
        <v>Completed</v>
      </c>
      <c r="F6396" s="7" t="str">
        <f>VLOOKUP(A:A,Table1[#All],5,FALSE)</f>
        <v>16/10/2023 13:49:20</v>
      </c>
      <c r="G6396" s="7" t="str">
        <f>VLOOKUP(A:A,Table1[#All],6,FALSE)</f>
        <v>This vehicle does not meet the London ULEZ emission standards and you will need to pay the ULEZ charge</v>
      </c>
      <c r="H6396" s="7" t="str">
        <f>VLOOKUP(A:A,Table1[#All],7,FALSE)</f>
        <v>This vehicle does not meet the London ULEZ emission standards and you will need to pay the ULEZ charge</v>
      </c>
      <c r="I6396" s="7" t="str">
        <f>VLOOKUP(A:A,Table1[#All],8,FALSE)</f>
        <v>N</v>
      </c>
      <c r="J6396" s="7" t="s">
        <v>66</v>
      </c>
      <c r="K6396" s="7" t="s">
        <v>8791</v>
      </c>
      <c r="L6396" s="7" t="s">
        <v>91</v>
      </c>
      <c r="M6396" s="7" t="s">
        <v>58</v>
      </c>
      <c r="N6396" s="20" t="e">
        <f>VLOOKUP(A:A,Maintenance[#All],8,FALSE)</f>
        <v>#N/A</v>
      </c>
      <c r="O6396" s="20" t="e">
        <f>VLOOKUP(A:A,Table7[[#Headers],[#Data]],8,FALSE)</f>
        <v>#N/A</v>
      </c>
      <c r="P6396" s="20" t="e">
        <f>VLOOKUP(A:A,Sheet1[#All],2,FALSE)</f>
        <v>#N/A</v>
      </c>
      <c r="Q6396" s="20" t="e">
        <f t="shared" si="297"/>
        <v>#N/A</v>
      </c>
      <c r="R6396" s="20" t="e">
        <f t="shared" si="298"/>
        <v>#N/A</v>
      </c>
      <c r="S6396" s="20" t="e">
        <f t="shared" si="299"/>
        <v>#N/A</v>
      </c>
      <c r="T6396" s="7" t="s">
        <v>70</v>
      </c>
      <c r="U6396" s="7"/>
      <c r="V6396" s="7" t="s">
        <v>20836</v>
      </c>
      <c r="W6396" s="7" t="s">
        <v>20835</v>
      </c>
      <c r="X6396" s="7" t="s">
        <v>167</v>
      </c>
      <c r="Y6396" s="7" t="s">
        <v>20113</v>
      </c>
      <c r="Z6396" s="7">
        <v>0</v>
      </c>
      <c r="AA6396" s="7" t="s">
        <v>755</v>
      </c>
      <c r="AB6396" s="7"/>
      <c r="AC6396" s="7"/>
      <c r="AD6396" s="7" t="s">
        <v>12544</v>
      </c>
      <c r="AE6396" s="21">
        <v>38839</v>
      </c>
      <c r="AF6396" s="21">
        <v>40568</v>
      </c>
      <c r="AG6396" s="21">
        <v>39202</v>
      </c>
      <c r="AH6396" s="7"/>
      <c r="AI6396" s="7"/>
      <c r="AJ6396" s="7"/>
      <c r="AK6396" s="7">
        <v>0</v>
      </c>
      <c r="AL6396" s="7"/>
      <c r="AM6396" s="7"/>
      <c r="AN6396" s="7"/>
      <c r="AO6396" s="7"/>
      <c r="AP6396" s="7"/>
      <c r="AQ6396" s="7"/>
      <c r="AR6396" s="7"/>
      <c r="AS6396" s="7"/>
      <c r="AT6396" s="7"/>
      <c r="AU6396" s="7"/>
      <c r="AV6396" s="7"/>
      <c r="AW6396" s="7"/>
      <c r="AX6396" s="7"/>
      <c r="AY6396" s="17"/>
    </row>
    <row r="6397" spans="1:51" x14ac:dyDescent="0.3">
      <c r="A6397" s="13" t="s">
        <v>20837</v>
      </c>
      <c r="B6397" s="6" t="s">
        <v>55</v>
      </c>
      <c r="C6397" s="6" t="str">
        <f>_xlfn.CONCAT(ALL[[#This Row],[Column3]],ALL[[#This Row],[Reg No]])</f>
        <v>https://carcheck123.com/free-car-check/FP63BCV</v>
      </c>
      <c r="D6397" s="6" t="str">
        <f>VLOOKUP(A:A,Table1[#All],3,FALSE)</f>
        <v>https://carcheck123.com/free-car-check/RO12HDD</v>
      </c>
      <c r="E6397" s="6" t="str">
        <f>VLOOKUP(A:A,Table1[#All],4,FALSE)</f>
        <v>Completed</v>
      </c>
      <c r="F6397" s="6" t="str">
        <f>VLOOKUP(A:A,Table1[#All],5,FALSE)</f>
        <v>16/10/2023 17:09:59</v>
      </c>
      <c r="G6397" s="6" t="str">
        <f>VLOOKUP(A:A,Table1[#All],6,FALSE)</f>
        <v>This vehicle does not meet the London ULEZ emission standards and you will need to pay the ULEZ charge</v>
      </c>
      <c r="H6397" s="6" t="str">
        <f>VLOOKUP(A:A,Table1[#All],7,FALSE)</f>
        <v>This vehicle does not meet the London ULEZ emission standards and you will need to pay the ULEZ charge</v>
      </c>
      <c r="I6397" s="6" t="str">
        <f>VLOOKUP(A:A,Table1[#All],8,FALSE)</f>
        <v>N</v>
      </c>
      <c r="J6397" s="6" t="s">
        <v>66</v>
      </c>
      <c r="K6397" s="6" t="s">
        <v>8791</v>
      </c>
      <c r="L6397" s="6" t="s">
        <v>1484</v>
      </c>
      <c r="M6397" s="6" t="s">
        <v>58</v>
      </c>
      <c r="N6397" s="20" t="e">
        <f>VLOOKUP(A:A,Maintenance[#All],8,FALSE)</f>
        <v>#N/A</v>
      </c>
      <c r="O6397" s="20" t="e">
        <f>VLOOKUP(A:A,Table7[[#Headers],[#Data]],8,FALSE)</f>
        <v>#N/A</v>
      </c>
      <c r="P6397" s="20" t="e">
        <f>VLOOKUP(A:A,Sheet1[#All],2,FALSE)</f>
        <v>#N/A</v>
      </c>
      <c r="Q6397" s="20">
        <f t="shared" si="297"/>
        <v>7791</v>
      </c>
      <c r="R6397" s="20" t="e">
        <f t="shared" si="298"/>
        <v>#N/A</v>
      </c>
      <c r="S6397" s="20" t="e">
        <f t="shared" si="299"/>
        <v>#N/A</v>
      </c>
      <c r="T6397" s="6" t="s">
        <v>12870</v>
      </c>
      <c r="U6397" s="6"/>
      <c r="V6397" s="6" t="s">
        <v>20838</v>
      </c>
      <c r="W6397" s="6" t="s">
        <v>20837</v>
      </c>
      <c r="X6397" s="6" t="s">
        <v>167</v>
      </c>
      <c r="Y6397" s="6" t="s">
        <v>12875</v>
      </c>
      <c r="Z6397" s="6"/>
      <c r="AA6397" s="6" t="s">
        <v>136</v>
      </c>
      <c r="AB6397" s="6"/>
      <c r="AC6397" s="6"/>
      <c r="AD6397" s="6"/>
      <c r="AE6397" s="22"/>
      <c r="AF6397" s="22"/>
      <c r="AG6397" s="22"/>
      <c r="AH6397" s="6">
        <v>0</v>
      </c>
      <c r="AI6397" s="6">
        <v>0</v>
      </c>
      <c r="AJ6397" s="6"/>
      <c r="AK6397" s="6"/>
      <c r="AL6397" s="6"/>
      <c r="AM6397" s="6"/>
      <c r="AN6397" s="6"/>
      <c r="AO6397" s="6"/>
      <c r="AP6397" s="6"/>
      <c r="AQ6397" s="6"/>
      <c r="AR6397" s="6"/>
      <c r="AS6397" s="6"/>
      <c r="AT6397" s="6"/>
      <c r="AU6397" s="6"/>
      <c r="AV6397" s="6"/>
      <c r="AW6397" s="6"/>
      <c r="AX6397" s="6"/>
      <c r="AY6397" s="16"/>
    </row>
    <row r="6398" spans="1:51" x14ac:dyDescent="0.3">
      <c r="A6398" s="14" t="s">
        <v>10946</v>
      </c>
      <c r="B6398" s="7" t="s">
        <v>55</v>
      </c>
      <c r="C6398" s="7" t="str">
        <f>_xlfn.CONCAT(ALL[[#This Row],[Column3]],ALL[[#This Row],[Reg No]])</f>
        <v>https://carcheck123.com/free-car-check/KX18MYP</v>
      </c>
      <c r="D6398" s="7" t="str">
        <f>VLOOKUP(A:A,Table1[#All],3,FALSE)</f>
        <v>https://carcheck123.com/free-car-check/RO15CNY</v>
      </c>
      <c r="E6398" s="7" t="str">
        <f>VLOOKUP(A:A,Table1[#All],4,FALSE)</f>
        <v>Completed</v>
      </c>
      <c r="F6398" s="7" t="str">
        <f>VLOOKUP(A:A,Table1[#All],5,FALSE)</f>
        <v>16/10/2023 16:17:31</v>
      </c>
      <c r="G6398" s="7"/>
      <c r="H6398" s="23" t="s">
        <v>22870</v>
      </c>
      <c r="I6398" s="7" t="s">
        <v>35146</v>
      </c>
      <c r="J6398" s="7" t="s">
        <v>2581</v>
      </c>
      <c r="K6398" s="7" t="s">
        <v>67</v>
      </c>
      <c r="L6398" s="7" t="s">
        <v>8824</v>
      </c>
      <c r="M6398" s="7" t="s">
        <v>69</v>
      </c>
      <c r="N6398" s="20">
        <f>VLOOKUP(A:A,Maintenance[#All],8,FALSE)</f>
        <v>17202.590000000004</v>
      </c>
      <c r="O6398" s="20" t="e">
        <f>VLOOKUP(A:A,Table7[[#Headers],[#Data]],8,FALSE)</f>
        <v>#N/A</v>
      </c>
      <c r="P6398" s="20" t="e">
        <f>VLOOKUP(A:A,Sheet1[#All],2,FALSE)</f>
        <v>#N/A</v>
      </c>
      <c r="Q6398" s="20">
        <f t="shared" si="297"/>
        <v>7791</v>
      </c>
      <c r="R6398" s="20" t="e">
        <f t="shared" si="298"/>
        <v>#N/A</v>
      </c>
      <c r="S6398" s="20" t="e">
        <f t="shared" si="299"/>
        <v>#N/A</v>
      </c>
      <c r="T6398" s="7" t="s">
        <v>70</v>
      </c>
      <c r="U6398" s="7">
        <v>382045</v>
      </c>
      <c r="V6398" s="7" t="s">
        <v>10947</v>
      </c>
      <c r="W6398" s="7" t="s">
        <v>10946</v>
      </c>
      <c r="X6398" s="7" t="s">
        <v>8867</v>
      </c>
      <c r="Y6398" s="7" t="s">
        <v>10948</v>
      </c>
      <c r="Z6398" s="7"/>
      <c r="AA6398" s="7" t="s">
        <v>74</v>
      </c>
      <c r="AB6398" s="7"/>
      <c r="AC6398" s="7" t="s">
        <v>8848</v>
      </c>
      <c r="AD6398" s="7" t="s">
        <v>772</v>
      </c>
      <c r="AE6398" s="21"/>
      <c r="AF6398" s="21"/>
      <c r="AG6398" s="21">
        <v>45351</v>
      </c>
      <c r="AH6398" s="7">
        <v>0</v>
      </c>
      <c r="AI6398" s="7">
        <v>0</v>
      </c>
      <c r="AJ6398" s="7"/>
      <c r="AK6398" s="7"/>
      <c r="AL6398" s="7">
        <v>12008108</v>
      </c>
      <c r="AM6398" s="7" t="s">
        <v>717</v>
      </c>
      <c r="AN6398" s="7" t="s">
        <v>9054</v>
      </c>
      <c r="AO6398" s="7" t="s">
        <v>918</v>
      </c>
      <c r="AP6398" s="7" t="s">
        <v>463</v>
      </c>
      <c r="AQ6398" s="7" t="s">
        <v>919</v>
      </c>
      <c r="AR6398" s="7" t="s">
        <v>115</v>
      </c>
      <c r="AS6398" s="7" t="s">
        <v>368</v>
      </c>
      <c r="AT6398" s="7" t="s">
        <v>85</v>
      </c>
      <c r="AU6398" s="7" t="s">
        <v>86</v>
      </c>
      <c r="AV6398" s="7" t="s">
        <v>87</v>
      </c>
      <c r="AW6398" s="7" t="s">
        <v>369</v>
      </c>
      <c r="AX6398" s="7" t="s">
        <v>3178</v>
      </c>
      <c r="AY6398" s="17"/>
    </row>
    <row r="6399" spans="1:51" x14ac:dyDescent="0.3">
      <c r="A6399" s="13" t="s">
        <v>20839</v>
      </c>
      <c r="B6399" s="6" t="s">
        <v>55</v>
      </c>
      <c r="C6399" s="6" t="str">
        <f>_xlfn.CONCAT(ALL[[#This Row],[Column3]],ALL[[#This Row],[Reg No]])</f>
        <v>https://carcheck123.com/free-car-check/FN11UGD</v>
      </c>
      <c r="D6399" s="6" t="str">
        <f>VLOOKUP(A:A,Table1[#All],3,FALSE)</f>
        <v>https://carcheck123.com/free-car-check/RO51JWF</v>
      </c>
      <c r="E6399" s="6" t="str">
        <f>VLOOKUP(A:A,Table1[#All],4,FALSE)</f>
        <v>Completed</v>
      </c>
      <c r="F6399" s="6" t="str">
        <f>VLOOKUP(A:A,Table1[#All],5,FALSE)</f>
        <v>16/10/2023 17:42:44</v>
      </c>
      <c r="G6399" s="6" t="str">
        <f>VLOOKUP(A:A,Table1[#All],6,FALSE)</f>
        <v>This vehicle does not meet the London ULEZ emission standards and you will need to pay the ULEZ charge</v>
      </c>
      <c r="H6399" s="6" t="str">
        <f>VLOOKUP(A:A,Table1[#All],7,FALSE)</f>
        <v>This vehicle does not meet the London ULEZ emission standards and you will need to pay the ULEZ charge</v>
      </c>
      <c r="I6399" s="6" t="str">
        <f>VLOOKUP(A:A,Table1[#All],8,FALSE)</f>
        <v>N</v>
      </c>
      <c r="J6399" s="6" t="s">
        <v>66</v>
      </c>
      <c r="K6399" s="6" t="s">
        <v>8791</v>
      </c>
      <c r="L6399" s="6" t="s">
        <v>68</v>
      </c>
      <c r="M6399" s="6" t="s">
        <v>58</v>
      </c>
      <c r="N6399" s="20" t="e">
        <f>VLOOKUP(A:A,Maintenance[#All],8,FALSE)</f>
        <v>#N/A</v>
      </c>
      <c r="O6399" s="20" t="e">
        <f>VLOOKUP(A:A,Table7[[#Headers],[#Data]],8,FALSE)</f>
        <v>#N/A</v>
      </c>
      <c r="P6399" s="20" t="e">
        <f>VLOOKUP(A:A,Sheet1[#All],2,FALSE)</f>
        <v>#N/A</v>
      </c>
      <c r="Q6399" s="20" t="e">
        <f t="shared" si="297"/>
        <v>#N/A</v>
      </c>
      <c r="R6399" s="20" t="e">
        <f t="shared" si="298"/>
        <v>#N/A</v>
      </c>
      <c r="S6399" s="20" t="e">
        <f t="shared" si="299"/>
        <v>#N/A</v>
      </c>
      <c r="T6399" s="6" t="s">
        <v>8792</v>
      </c>
      <c r="U6399" s="6"/>
      <c r="V6399" s="6" t="s">
        <v>20839</v>
      </c>
      <c r="W6399" s="6" t="s">
        <v>20839</v>
      </c>
      <c r="X6399" s="6" t="s">
        <v>167</v>
      </c>
      <c r="Y6399" s="6" t="s">
        <v>20177</v>
      </c>
      <c r="Z6399" s="6">
        <v>2500</v>
      </c>
      <c r="AA6399" s="6" t="s">
        <v>20840</v>
      </c>
      <c r="AB6399" s="6"/>
      <c r="AC6399" s="6"/>
      <c r="AD6399" s="6" t="s">
        <v>12948</v>
      </c>
      <c r="AE6399" s="22">
        <v>37082</v>
      </c>
      <c r="AF6399" s="22">
        <v>39564</v>
      </c>
      <c r="AG6399" s="22">
        <v>37437</v>
      </c>
      <c r="AH6399" s="6"/>
      <c r="AI6399" s="6"/>
      <c r="AJ6399" s="6"/>
      <c r="AK6399" s="6">
        <v>3500</v>
      </c>
      <c r="AL6399" s="6"/>
      <c r="AM6399" s="6"/>
      <c r="AN6399" s="6"/>
      <c r="AO6399" s="6"/>
      <c r="AP6399" s="6"/>
      <c r="AQ6399" s="6"/>
      <c r="AR6399" s="6"/>
      <c r="AS6399" s="6"/>
      <c r="AT6399" s="6"/>
      <c r="AU6399" s="6"/>
      <c r="AV6399" s="6"/>
      <c r="AW6399" s="6"/>
      <c r="AX6399" s="6"/>
      <c r="AY6399" s="16"/>
    </row>
    <row r="6400" spans="1:51" x14ac:dyDescent="0.3">
      <c r="A6400" s="14" t="s">
        <v>20841</v>
      </c>
      <c r="B6400" s="7" t="s">
        <v>55</v>
      </c>
      <c r="C6400" s="7" t="str">
        <f>_xlfn.CONCAT(ALL[[#This Row],[Column3]],ALL[[#This Row],[Reg No]])</f>
        <v>https://carcheck123.com/free-car-check/RV66KOJ</v>
      </c>
      <c r="D6400" s="7" t="str">
        <f>VLOOKUP(A:A,Table1[#All],3,FALSE)</f>
        <v>https://carcheck123.com/free-car-check/RO51JWJ</v>
      </c>
      <c r="E6400" s="7" t="str">
        <f>VLOOKUP(A:A,Table1[#All],4,FALSE)</f>
        <v>Completed</v>
      </c>
      <c r="F6400" s="7" t="str">
        <f>VLOOKUP(A:A,Table1[#All],5,FALSE)</f>
        <v>16/10/2023 16:38:11</v>
      </c>
      <c r="G6400" s="7" t="str">
        <f>VLOOKUP(A:A,Table1[#All],6,FALSE)</f>
        <v>This vehicle does not meet the London ULEZ emission standards and you will need to pay the ULEZ charge</v>
      </c>
      <c r="H6400" s="7" t="str">
        <f>VLOOKUP(A:A,Table1[#All],7,FALSE)</f>
        <v>This vehicle does not meet the London ULEZ emission standards and you will need to pay the ULEZ charge</v>
      </c>
      <c r="I6400" s="7" t="str">
        <f>VLOOKUP(A:A,Table1[#All],8,FALSE)</f>
        <v>N</v>
      </c>
      <c r="J6400" s="7" t="s">
        <v>66</v>
      </c>
      <c r="K6400" s="7" t="s">
        <v>8791</v>
      </c>
      <c r="L6400" s="7" t="s">
        <v>68</v>
      </c>
      <c r="M6400" s="7" t="s">
        <v>58</v>
      </c>
      <c r="N6400" s="20" t="e">
        <f>VLOOKUP(A:A,Maintenance[#All],8,FALSE)</f>
        <v>#N/A</v>
      </c>
      <c r="O6400" s="20" t="e">
        <f>VLOOKUP(A:A,Table7[[#Headers],[#Data]],8,FALSE)</f>
        <v>#N/A</v>
      </c>
      <c r="P6400" s="20" t="e">
        <f>VLOOKUP(A:A,Sheet1[#All],2,FALSE)</f>
        <v>#N/A</v>
      </c>
      <c r="Q6400" s="20" t="e">
        <f t="shared" si="297"/>
        <v>#N/A</v>
      </c>
      <c r="R6400" s="20" t="e">
        <f t="shared" si="298"/>
        <v>#N/A</v>
      </c>
      <c r="S6400" s="20" t="e">
        <f t="shared" si="299"/>
        <v>#N/A</v>
      </c>
      <c r="T6400" s="7" t="s">
        <v>70</v>
      </c>
      <c r="U6400" s="7"/>
      <c r="V6400" s="7" t="s">
        <v>20842</v>
      </c>
      <c r="W6400" s="7" t="s">
        <v>20841</v>
      </c>
      <c r="X6400" s="7" t="s">
        <v>167</v>
      </c>
      <c r="Y6400" s="7" t="s">
        <v>20177</v>
      </c>
      <c r="Z6400" s="7">
        <v>2500</v>
      </c>
      <c r="AA6400" s="7" t="s">
        <v>19907</v>
      </c>
      <c r="AB6400" s="7"/>
      <c r="AC6400" s="7"/>
      <c r="AD6400" s="7" t="s">
        <v>17718</v>
      </c>
      <c r="AE6400" s="21">
        <v>37165</v>
      </c>
      <c r="AF6400" s="21">
        <v>40306</v>
      </c>
      <c r="AG6400" s="21">
        <v>37529</v>
      </c>
      <c r="AH6400" s="7"/>
      <c r="AI6400" s="7"/>
      <c r="AJ6400" s="7"/>
      <c r="AK6400" s="7">
        <v>3500</v>
      </c>
      <c r="AL6400" s="7"/>
      <c r="AM6400" s="7"/>
      <c r="AN6400" s="7"/>
      <c r="AO6400" s="7"/>
      <c r="AP6400" s="7"/>
      <c r="AQ6400" s="7"/>
      <c r="AR6400" s="7"/>
      <c r="AS6400" s="7"/>
      <c r="AT6400" s="7"/>
      <c r="AU6400" s="7"/>
      <c r="AV6400" s="7"/>
      <c r="AW6400" s="7"/>
      <c r="AX6400" s="7"/>
      <c r="AY6400" s="17"/>
    </row>
    <row r="6401" spans="1:51" x14ac:dyDescent="0.3">
      <c r="A6401" s="13" t="s">
        <v>20843</v>
      </c>
      <c r="B6401" s="6" t="s">
        <v>55</v>
      </c>
      <c r="C6401" s="6" t="str">
        <f>_xlfn.CONCAT(ALL[[#This Row],[Column3]],ALL[[#This Row],[Reg No]])</f>
        <v>https://carcheck123.com/free-car-check/3000239</v>
      </c>
      <c r="D6401" s="6" t="str">
        <f>VLOOKUP(A:A,Table1[#All],3,FALSE)</f>
        <v>https://carcheck123.com/free-car-check/RO51JWM</v>
      </c>
      <c r="E6401" s="6" t="str">
        <f>VLOOKUP(A:A,Table1[#All],4,FALSE)</f>
        <v>Completed</v>
      </c>
      <c r="F6401" s="6" t="str">
        <f>VLOOKUP(A:A,Table1[#All],5,FALSE)</f>
        <v>16/10/2023 17:42:47</v>
      </c>
      <c r="G6401" s="6" t="str">
        <f>VLOOKUP(A:A,Table1[#All],6,FALSE)</f>
        <v>This vehicle does not meet the London ULEZ emission standards and you will need to pay the ULEZ charge</v>
      </c>
      <c r="H6401" s="6" t="str">
        <f>VLOOKUP(A:A,Table1[#All],7,FALSE)</f>
        <v>This vehicle does not meet the London ULEZ emission standards and you will need to pay the ULEZ charge</v>
      </c>
      <c r="I6401" s="6" t="str">
        <f>VLOOKUP(A:A,Table1[#All],8,FALSE)</f>
        <v>N</v>
      </c>
      <c r="J6401" s="6" t="s">
        <v>66</v>
      </c>
      <c r="K6401" s="6" t="s">
        <v>8791</v>
      </c>
      <c r="L6401" s="6" t="s">
        <v>68</v>
      </c>
      <c r="M6401" s="6" t="s">
        <v>58</v>
      </c>
      <c r="N6401" s="20" t="e">
        <f>VLOOKUP(A:A,Maintenance[#All],8,FALSE)</f>
        <v>#N/A</v>
      </c>
      <c r="O6401" s="20" t="e">
        <f>VLOOKUP(A:A,Table7[[#Headers],[#Data]],8,FALSE)</f>
        <v>#N/A</v>
      </c>
      <c r="P6401" s="20" t="e">
        <f>VLOOKUP(A:A,Sheet1[#All],2,FALSE)</f>
        <v>#N/A</v>
      </c>
      <c r="Q6401" s="20" t="e">
        <f t="shared" si="297"/>
        <v>#N/A</v>
      </c>
      <c r="R6401" s="20" t="e">
        <f t="shared" si="298"/>
        <v>#N/A</v>
      </c>
      <c r="S6401" s="20" t="e">
        <f t="shared" si="299"/>
        <v>#N/A</v>
      </c>
      <c r="T6401" s="6" t="s">
        <v>8792</v>
      </c>
      <c r="U6401" s="6"/>
      <c r="V6401" s="6" t="s">
        <v>20843</v>
      </c>
      <c r="W6401" s="6" t="s">
        <v>20843</v>
      </c>
      <c r="X6401" s="6" t="s">
        <v>167</v>
      </c>
      <c r="Y6401" s="6" t="s">
        <v>20177</v>
      </c>
      <c r="Z6401" s="6">
        <v>2500</v>
      </c>
      <c r="AA6401" s="6" t="s">
        <v>8794</v>
      </c>
      <c r="AB6401" s="6"/>
      <c r="AC6401" s="6"/>
      <c r="AD6401" s="6" t="s">
        <v>12526</v>
      </c>
      <c r="AE6401" s="22">
        <v>37082</v>
      </c>
      <c r="AF6401" s="22">
        <v>39656</v>
      </c>
      <c r="AG6401" s="22">
        <v>37437</v>
      </c>
      <c r="AH6401" s="6"/>
      <c r="AI6401" s="6"/>
      <c r="AJ6401" s="6"/>
      <c r="AK6401" s="6">
        <v>3500</v>
      </c>
      <c r="AL6401" s="6"/>
      <c r="AM6401" s="6"/>
      <c r="AN6401" s="6"/>
      <c r="AO6401" s="6"/>
      <c r="AP6401" s="6"/>
      <c r="AQ6401" s="6"/>
      <c r="AR6401" s="6"/>
      <c r="AS6401" s="6"/>
      <c r="AT6401" s="6"/>
      <c r="AU6401" s="6"/>
      <c r="AV6401" s="6"/>
      <c r="AW6401" s="6"/>
      <c r="AX6401" s="6"/>
      <c r="AY6401" s="16"/>
    </row>
    <row r="6402" spans="1:51" x14ac:dyDescent="0.3">
      <c r="A6402" s="14" t="s">
        <v>20844</v>
      </c>
      <c r="B6402" s="7" t="s">
        <v>55</v>
      </c>
      <c r="C6402" s="7" t="str">
        <f>_xlfn.CONCAT(ALL[[#This Row],[Column3]],ALL[[#This Row],[Reg No]])</f>
        <v>https://carcheck123.com/free-car-check/FG61LDJ</v>
      </c>
      <c r="D6402" s="7" t="str">
        <f>VLOOKUP(A:A,Table1[#All],3,FALSE)</f>
        <v>https://carcheck123.com/free-car-check/RO51JWX</v>
      </c>
      <c r="E6402" s="7" t="str">
        <f>VLOOKUP(A:A,Table1[#All],4,FALSE)</f>
        <v>Completed</v>
      </c>
      <c r="F6402" s="7" t="str">
        <f>VLOOKUP(A:A,Table1[#All],5,FALSE)</f>
        <v>16/10/2023 17:42:51</v>
      </c>
      <c r="G6402" s="7" t="str">
        <f>VLOOKUP(A:A,Table1[#All],6,FALSE)</f>
        <v>This vehicle does not meet the London ULEZ emission standards and you will need to pay the ULEZ charge</v>
      </c>
      <c r="H6402" s="7" t="str">
        <f>VLOOKUP(A:A,Table1[#All],7,FALSE)</f>
        <v>This vehicle does not meet the London ULEZ emission standards and you will need to pay the ULEZ charge</v>
      </c>
      <c r="I6402" s="7" t="str">
        <f>VLOOKUP(A:A,Table1[#All],8,FALSE)</f>
        <v>N</v>
      </c>
      <c r="J6402" s="7" t="s">
        <v>66</v>
      </c>
      <c r="K6402" s="7" t="s">
        <v>8791</v>
      </c>
      <c r="L6402" s="7" t="s">
        <v>68</v>
      </c>
      <c r="M6402" s="7" t="s">
        <v>58</v>
      </c>
      <c r="N6402" s="20" t="e">
        <f>VLOOKUP(A:A,Maintenance[#All],8,FALSE)</f>
        <v>#N/A</v>
      </c>
      <c r="O6402" s="20" t="e">
        <f>VLOOKUP(A:A,Table7[[#Headers],[#Data]],8,FALSE)</f>
        <v>#N/A</v>
      </c>
      <c r="P6402" s="20" t="e">
        <f>VLOOKUP(A:A,Sheet1[#All],2,FALSE)</f>
        <v>#N/A</v>
      </c>
      <c r="Q6402" s="20" t="e">
        <f t="shared" ref="Q6402:Q6465" si="300">RANK(AE6402,AG$2:AI$18659,0)</f>
        <v>#N/A</v>
      </c>
      <c r="R6402" s="20" t="e">
        <f t="shared" ref="R6402:R6465" si="301">P6402+Q6402+N6402</f>
        <v>#N/A</v>
      </c>
      <c r="S6402" s="20" t="e">
        <f t="shared" ref="S6402:S6465" si="302">Q6402+O6402</f>
        <v>#N/A</v>
      </c>
      <c r="T6402" s="7" t="s">
        <v>8792</v>
      </c>
      <c r="U6402" s="7"/>
      <c r="V6402" s="7" t="s">
        <v>20844</v>
      </c>
      <c r="W6402" s="7" t="s">
        <v>20844</v>
      </c>
      <c r="X6402" s="7" t="s">
        <v>167</v>
      </c>
      <c r="Y6402" s="7" t="s">
        <v>20177</v>
      </c>
      <c r="Z6402" s="7">
        <v>2500</v>
      </c>
      <c r="AA6402" s="7" t="s">
        <v>17627</v>
      </c>
      <c r="AB6402" s="7"/>
      <c r="AC6402" s="7"/>
      <c r="AD6402" s="7" t="s">
        <v>12526</v>
      </c>
      <c r="AE6402" s="21">
        <v>37165</v>
      </c>
      <c r="AF6402" s="21">
        <v>39318</v>
      </c>
      <c r="AG6402" s="21">
        <v>37529</v>
      </c>
      <c r="AH6402" s="7"/>
      <c r="AI6402" s="7"/>
      <c r="AJ6402" s="7"/>
      <c r="AK6402" s="7">
        <v>3500</v>
      </c>
      <c r="AL6402" s="7"/>
      <c r="AM6402" s="7"/>
      <c r="AN6402" s="7"/>
      <c r="AO6402" s="7"/>
      <c r="AP6402" s="7"/>
      <c r="AQ6402" s="7"/>
      <c r="AR6402" s="7"/>
      <c r="AS6402" s="7"/>
      <c r="AT6402" s="7"/>
      <c r="AU6402" s="7"/>
      <c r="AV6402" s="7"/>
      <c r="AW6402" s="7"/>
      <c r="AX6402" s="7"/>
      <c r="AY6402" s="17"/>
    </row>
    <row r="6403" spans="1:51" x14ac:dyDescent="0.3">
      <c r="A6403" s="13" t="s">
        <v>20845</v>
      </c>
      <c r="B6403" s="6" t="s">
        <v>55</v>
      </c>
      <c r="C6403" s="6" t="str">
        <f>_xlfn.CONCAT(ALL[[#This Row],[Column3]],ALL[[#This Row],[Reg No]])</f>
        <v>https://carcheck123.com/free-car-check/RV66KPE</v>
      </c>
      <c r="D6403" s="6" t="str">
        <f>VLOOKUP(A:A,Table1[#All],3,FALSE)</f>
        <v>https://carcheck123.com/free-car-check/RO51YLB</v>
      </c>
      <c r="E6403" s="6" t="str">
        <f>VLOOKUP(A:A,Table1[#All],4,FALSE)</f>
        <v>Completed</v>
      </c>
      <c r="F6403" s="6" t="str">
        <f>VLOOKUP(A:A,Table1[#All],5,FALSE)</f>
        <v>16/10/2023 16:38:07</v>
      </c>
      <c r="G6403" s="6" t="str">
        <f>VLOOKUP(A:A,Table1[#All],6,FALSE)</f>
        <v>This vehicle does not meet the London ULEZ emission standards and you will need to pay the ULEZ charge</v>
      </c>
      <c r="H6403" s="6" t="str">
        <f>VLOOKUP(A:A,Table1[#All],7,FALSE)</f>
        <v>This vehicle does not meet the London ULEZ emission standards and you will need to pay the ULEZ charge</v>
      </c>
      <c r="I6403" s="6" t="str">
        <f>VLOOKUP(A:A,Table1[#All],8,FALSE)</f>
        <v>N</v>
      </c>
      <c r="J6403" s="6" t="s">
        <v>66</v>
      </c>
      <c r="K6403" s="6" t="s">
        <v>8791</v>
      </c>
      <c r="L6403" s="6" t="s">
        <v>68</v>
      </c>
      <c r="M6403" s="6" t="s">
        <v>58</v>
      </c>
      <c r="N6403" s="20" t="e">
        <f>VLOOKUP(A:A,Maintenance[#All],8,FALSE)</f>
        <v>#N/A</v>
      </c>
      <c r="O6403" s="20" t="e">
        <f>VLOOKUP(A:A,Table7[[#Headers],[#Data]],8,FALSE)</f>
        <v>#N/A</v>
      </c>
      <c r="P6403" s="20" t="e">
        <f>VLOOKUP(A:A,Sheet1[#All],2,FALSE)</f>
        <v>#N/A</v>
      </c>
      <c r="Q6403" s="20" t="e">
        <f t="shared" si="300"/>
        <v>#N/A</v>
      </c>
      <c r="R6403" s="20" t="e">
        <f t="shared" si="301"/>
        <v>#N/A</v>
      </c>
      <c r="S6403" s="20" t="e">
        <f t="shared" si="302"/>
        <v>#N/A</v>
      </c>
      <c r="T6403" s="6" t="s">
        <v>70</v>
      </c>
      <c r="U6403" s="6"/>
      <c r="V6403" s="6" t="s">
        <v>20846</v>
      </c>
      <c r="W6403" s="6" t="s">
        <v>20845</v>
      </c>
      <c r="X6403" s="6" t="s">
        <v>167</v>
      </c>
      <c r="Y6403" s="6" t="s">
        <v>20425</v>
      </c>
      <c r="Z6403" s="6">
        <v>2500</v>
      </c>
      <c r="AA6403" s="6" t="s">
        <v>15481</v>
      </c>
      <c r="AB6403" s="6"/>
      <c r="AC6403" s="6"/>
      <c r="AD6403" s="6" t="s">
        <v>13474</v>
      </c>
      <c r="AE6403" s="22">
        <v>37202</v>
      </c>
      <c r="AF6403" s="22">
        <v>41068</v>
      </c>
      <c r="AG6403" s="22">
        <v>37560</v>
      </c>
      <c r="AH6403" s="6">
        <v>0</v>
      </c>
      <c r="AI6403" s="6">
        <v>0</v>
      </c>
      <c r="AJ6403" s="6"/>
      <c r="AK6403" s="6">
        <v>2800</v>
      </c>
      <c r="AL6403" s="6"/>
      <c r="AM6403" s="6"/>
      <c r="AN6403" s="6"/>
      <c r="AO6403" s="6"/>
      <c r="AP6403" s="6"/>
      <c r="AQ6403" s="6"/>
      <c r="AR6403" s="6"/>
      <c r="AS6403" s="6"/>
      <c r="AT6403" s="6"/>
      <c r="AU6403" s="6"/>
      <c r="AV6403" s="6"/>
      <c r="AW6403" s="6"/>
      <c r="AX6403" s="6"/>
      <c r="AY6403" s="16"/>
    </row>
    <row r="6404" spans="1:51" x14ac:dyDescent="0.3">
      <c r="A6404" s="14" t="s">
        <v>20847</v>
      </c>
      <c r="B6404" s="7" t="s">
        <v>55</v>
      </c>
      <c r="C6404" s="7" t="str">
        <f>_xlfn.CONCAT(ALL[[#This Row],[Column3]],ALL[[#This Row],[Reg No]])</f>
        <v>https://carcheck123.com/free-car-check/FE11WSD</v>
      </c>
      <c r="D6404" s="7" t="str">
        <f>VLOOKUP(A:A,Table1[#All],3,FALSE)</f>
        <v>https://carcheck123.com/free-car-check/RO51YLC</v>
      </c>
      <c r="E6404" s="7" t="str">
        <f>VLOOKUP(A:A,Table1[#All],4,FALSE)</f>
        <v>Completed</v>
      </c>
      <c r="F6404" s="7" t="str">
        <f>VLOOKUP(A:A,Table1[#All],5,FALSE)</f>
        <v>17/10/2023 10:57:38</v>
      </c>
      <c r="G6404" s="7"/>
      <c r="H6404" s="7" t="s">
        <v>22870</v>
      </c>
      <c r="I6404" s="7" t="s">
        <v>35146</v>
      </c>
      <c r="J6404" s="7" t="s">
        <v>66</v>
      </c>
      <c r="K6404" s="7" t="s">
        <v>8791</v>
      </c>
      <c r="L6404" s="7" t="s">
        <v>68</v>
      </c>
      <c r="M6404" s="7" t="s">
        <v>58</v>
      </c>
      <c r="N6404" s="20" t="e">
        <f>VLOOKUP(A:A,Maintenance[#All],8,FALSE)</f>
        <v>#N/A</v>
      </c>
      <c r="O6404" s="20" t="e">
        <f>VLOOKUP(A:A,Table7[[#Headers],[#Data]],8,FALSE)</f>
        <v>#N/A</v>
      </c>
      <c r="P6404" s="20" t="e">
        <f>VLOOKUP(A:A,Sheet1[#All],2,FALSE)</f>
        <v>#N/A</v>
      </c>
      <c r="Q6404" s="20" t="e">
        <f t="shared" si="300"/>
        <v>#N/A</v>
      </c>
      <c r="R6404" s="20" t="e">
        <f t="shared" si="301"/>
        <v>#N/A</v>
      </c>
      <c r="S6404" s="20" t="e">
        <f t="shared" si="302"/>
        <v>#N/A</v>
      </c>
      <c r="T6404" s="7" t="s">
        <v>70</v>
      </c>
      <c r="U6404" s="7"/>
      <c r="V6404" s="7" t="s">
        <v>20848</v>
      </c>
      <c r="W6404" s="7" t="s">
        <v>20847</v>
      </c>
      <c r="X6404" s="7" t="s">
        <v>167</v>
      </c>
      <c r="Y6404" s="7" t="s">
        <v>20425</v>
      </c>
      <c r="Z6404" s="7">
        <v>2500</v>
      </c>
      <c r="AA6404" s="7" t="s">
        <v>334</v>
      </c>
      <c r="AB6404" s="7"/>
      <c r="AC6404" s="7"/>
      <c r="AD6404" s="7" t="s">
        <v>3773</v>
      </c>
      <c r="AE6404" s="21">
        <v>37186</v>
      </c>
      <c r="AF6404" s="21">
        <v>40742</v>
      </c>
      <c r="AG6404" s="21">
        <v>37529</v>
      </c>
      <c r="AH6404" s="7">
        <v>0</v>
      </c>
      <c r="AI6404" s="7">
        <v>0</v>
      </c>
      <c r="AJ6404" s="7"/>
      <c r="AK6404" s="7">
        <v>2800</v>
      </c>
      <c r="AL6404" s="7">
        <v>10322945</v>
      </c>
      <c r="AM6404" s="7" t="s">
        <v>20849</v>
      </c>
      <c r="AN6404" s="7" t="s">
        <v>2887</v>
      </c>
      <c r="AO6404" s="7"/>
      <c r="AP6404" s="7"/>
      <c r="AQ6404" s="7"/>
      <c r="AR6404" s="7"/>
      <c r="AS6404" s="7"/>
      <c r="AT6404" s="7"/>
      <c r="AU6404" s="7"/>
      <c r="AV6404" s="7"/>
      <c r="AW6404" s="7"/>
      <c r="AX6404" s="7"/>
      <c r="AY6404" s="17"/>
    </row>
    <row r="6405" spans="1:51" x14ac:dyDescent="0.3">
      <c r="A6405" s="13" t="s">
        <v>20850</v>
      </c>
      <c r="B6405" s="6" t="s">
        <v>55</v>
      </c>
      <c r="C6405" s="6" t="str">
        <f>_xlfn.CONCAT(ALL[[#This Row],[Column3]],ALL[[#This Row],[Reg No]])</f>
        <v>https://carcheck123.com/free-car-check/FP61LNW</v>
      </c>
      <c r="D6405" s="6" t="str">
        <f>VLOOKUP(A:A,Table1[#All],3,FALSE)</f>
        <v>https://carcheck123.com/free-car-check/RO51YLD</v>
      </c>
      <c r="E6405" s="6" t="str">
        <f>VLOOKUP(A:A,Table1[#All],4,FALSE)</f>
        <v>Completed</v>
      </c>
      <c r="F6405" s="6" t="str">
        <f>VLOOKUP(A:A,Table1[#All],5,FALSE)</f>
        <v>16/10/2023 16:38:02</v>
      </c>
      <c r="G6405" s="6" t="str">
        <f>VLOOKUP(A:A,Table1[#All],6,FALSE)</f>
        <v>This vehicle does not meet the London ULEZ emission standards and you will need to pay the ULEZ charge</v>
      </c>
      <c r="H6405" s="6" t="str">
        <f>VLOOKUP(A:A,Table1[#All],7,FALSE)</f>
        <v>This vehicle does not meet the London ULEZ emission standards and you will need to pay the ULEZ charge</v>
      </c>
      <c r="I6405" s="6" t="str">
        <f>VLOOKUP(A:A,Table1[#All],8,FALSE)</f>
        <v>N</v>
      </c>
      <c r="J6405" s="6" t="s">
        <v>66</v>
      </c>
      <c r="K6405" s="6" t="s">
        <v>8791</v>
      </c>
      <c r="L6405" s="6" t="s">
        <v>68</v>
      </c>
      <c r="M6405" s="6" t="s">
        <v>58</v>
      </c>
      <c r="N6405" s="20" t="e">
        <f>VLOOKUP(A:A,Maintenance[#All],8,FALSE)</f>
        <v>#N/A</v>
      </c>
      <c r="O6405" s="20" t="e">
        <f>VLOOKUP(A:A,Table7[[#Headers],[#Data]],8,FALSE)</f>
        <v>#N/A</v>
      </c>
      <c r="P6405" s="20" t="e">
        <f>VLOOKUP(A:A,Sheet1[#All],2,FALSE)</f>
        <v>#N/A</v>
      </c>
      <c r="Q6405" s="20" t="e">
        <f t="shared" si="300"/>
        <v>#N/A</v>
      </c>
      <c r="R6405" s="20" t="e">
        <f t="shared" si="301"/>
        <v>#N/A</v>
      </c>
      <c r="S6405" s="20" t="e">
        <f t="shared" si="302"/>
        <v>#N/A</v>
      </c>
      <c r="T6405" s="6" t="s">
        <v>70</v>
      </c>
      <c r="U6405" s="6"/>
      <c r="V6405" s="6" t="s">
        <v>20851</v>
      </c>
      <c r="W6405" s="6" t="s">
        <v>20850</v>
      </c>
      <c r="X6405" s="6" t="s">
        <v>167</v>
      </c>
      <c r="Y6405" s="6" t="s">
        <v>20478</v>
      </c>
      <c r="Z6405" s="6">
        <v>2500</v>
      </c>
      <c r="AA6405" s="6" t="s">
        <v>20852</v>
      </c>
      <c r="AB6405" s="6"/>
      <c r="AC6405" s="6"/>
      <c r="AD6405" s="6" t="s">
        <v>3773</v>
      </c>
      <c r="AE6405" s="22">
        <v>37182</v>
      </c>
      <c r="AF6405" s="22">
        <v>39941</v>
      </c>
      <c r="AG6405" s="22">
        <v>37529</v>
      </c>
      <c r="AH6405" s="6"/>
      <c r="AI6405" s="6"/>
      <c r="AJ6405" s="6"/>
      <c r="AK6405" s="6">
        <v>2800</v>
      </c>
      <c r="AL6405" s="6"/>
      <c r="AM6405" s="6"/>
      <c r="AN6405" s="6"/>
      <c r="AO6405" s="6"/>
      <c r="AP6405" s="6"/>
      <c r="AQ6405" s="6"/>
      <c r="AR6405" s="6"/>
      <c r="AS6405" s="6"/>
      <c r="AT6405" s="6"/>
      <c r="AU6405" s="6"/>
      <c r="AV6405" s="6"/>
      <c r="AW6405" s="6"/>
      <c r="AX6405" s="6"/>
      <c r="AY6405" s="16"/>
    </row>
    <row r="6406" spans="1:51" x14ac:dyDescent="0.3">
      <c r="A6406" s="14" t="s">
        <v>20853</v>
      </c>
      <c r="B6406" s="7" t="s">
        <v>55</v>
      </c>
      <c r="C6406" s="7" t="str">
        <f>_xlfn.CONCAT(ALL[[#This Row],[Column3]],ALL[[#This Row],[Reg No]])</f>
        <v>https://carcheck123.com/free-car-check/FE13MVT</v>
      </c>
      <c r="D6406" s="7" t="str">
        <f>VLOOKUP(A:A,Table1[#All],3,FALSE)</f>
        <v>https://carcheck123.com/free-car-check/RO51YLH</v>
      </c>
      <c r="E6406" s="7" t="str">
        <f>VLOOKUP(A:A,Table1[#All],4,FALSE)</f>
        <v>Completed</v>
      </c>
      <c r="F6406" s="7" t="str">
        <f>VLOOKUP(A:A,Table1[#All],5,FALSE)</f>
        <v>17/10/2023 10:57:42</v>
      </c>
      <c r="G6406" s="7">
        <f>VLOOKUP(A:A,Table1[#All],6,FALSE)</f>
        <v>0</v>
      </c>
      <c r="H6406" s="7">
        <f>VLOOKUP(A:A,Table1[#All],7,FALSE)</f>
        <v>0</v>
      </c>
      <c r="I6406" s="7" t="str">
        <f>VLOOKUP(A:A,Table1[#All],8,FALSE)</f>
        <v>Unknown</v>
      </c>
      <c r="J6406" s="7" t="s">
        <v>66</v>
      </c>
      <c r="K6406" s="7" t="s">
        <v>8791</v>
      </c>
      <c r="L6406" s="7" t="s">
        <v>68</v>
      </c>
      <c r="M6406" s="7" t="s">
        <v>58</v>
      </c>
      <c r="N6406" s="20" t="e">
        <f>VLOOKUP(A:A,Maintenance[#All],8,FALSE)</f>
        <v>#N/A</v>
      </c>
      <c r="O6406" s="20" t="e">
        <f>VLOOKUP(A:A,Table7[[#Headers],[#Data]],8,FALSE)</f>
        <v>#N/A</v>
      </c>
      <c r="P6406" s="20" t="e">
        <f>VLOOKUP(A:A,Sheet1[#All],2,FALSE)</f>
        <v>#N/A</v>
      </c>
      <c r="Q6406" s="20" t="e">
        <f t="shared" si="300"/>
        <v>#N/A</v>
      </c>
      <c r="R6406" s="20" t="e">
        <f t="shared" si="301"/>
        <v>#N/A</v>
      </c>
      <c r="S6406" s="20" t="e">
        <f t="shared" si="302"/>
        <v>#N/A</v>
      </c>
      <c r="T6406" s="7" t="s">
        <v>70</v>
      </c>
      <c r="U6406" s="7"/>
      <c r="V6406" s="7" t="s">
        <v>20854</v>
      </c>
      <c r="W6406" s="7" t="s">
        <v>20853</v>
      </c>
      <c r="X6406" s="7" t="s">
        <v>167</v>
      </c>
      <c r="Y6406" s="7" t="s">
        <v>20425</v>
      </c>
      <c r="Z6406" s="7">
        <v>2500</v>
      </c>
      <c r="AA6406" s="7" t="s">
        <v>290</v>
      </c>
      <c r="AB6406" s="7"/>
      <c r="AC6406" s="7"/>
      <c r="AD6406" s="7" t="s">
        <v>3773</v>
      </c>
      <c r="AE6406" s="21">
        <v>37186</v>
      </c>
      <c r="AF6406" s="21">
        <v>40763</v>
      </c>
      <c r="AG6406" s="21">
        <v>37529</v>
      </c>
      <c r="AH6406" s="7">
        <v>0</v>
      </c>
      <c r="AI6406" s="7">
        <v>0</v>
      </c>
      <c r="AJ6406" s="7"/>
      <c r="AK6406" s="7">
        <v>2800</v>
      </c>
      <c r="AL6406" s="7"/>
      <c r="AM6406" s="7"/>
      <c r="AN6406" s="7"/>
      <c r="AO6406" s="7"/>
      <c r="AP6406" s="7"/>
      <c r="AQ6406" s="7"/>
      <c r="AR6406" s="7"/>
      <c r="AS6406" s="7"/>
      <c r="AT6406" s="7"/>
      <c r="AU6406" s="7"/>
      <c r="AV6406" s="7"/>
      <c r="AW6406" s="7"/>
      <c r="AX6406" s="7"/>
      <c r="AY6406" s="17"/>
    </row>
    <row r="6407" spans="1:51" x14ac:dyDescent="0.3">
      <c r="A6407" s="13" t="s">
        <v>20855</v>
      </c>
      <c r="B6407" s="6" t="s">
        <v>55</v>
      </c>
      <c r="C6407" s="6" t="str">
        <f>_xlfn.CONCAT(ALL[[#This Row],[Column3]],ALL[[#This Row],[Reg No]])</f>
        <v>https://carcheck123.com/free-car-check/FN11TUP</v>
      </c>
      <c r="D6407" s="6" t="str">
        <f>VLOOKUP(A:A,Table1[#All],3,FALSE)</f>
        <v>https://carcheck123.com/free-car-check/RO51YLJ</v>
      </c>
      <c r="E6407" s="6" t="str">
        <f>VLOOKUP(A:A,Table1[#All],4,FALSE)</f>
        <v>Completed</v>
      </c>
      <c r="F6407" s="6" t="str">
        <f>VLOOKUP(A:A,Table1[#All],5,FALSE)</f>
        <v>16/10/2023 16:37:58</v>
      </c>
      <c r="G6407" s="6"/>
      <c r="H6407" s="6" t="s">
        <v>22870</v>
      </c>
      <c r="I6407" s="6" t="s">
        <v>35146</v>
      </c>
      <c r="J6407" s="6" t="s">
        <v>66</v>
      </c>
      <c r="K6407" s="6" t="s">
        <v>8791</v>
      </c>
      <c r="L6407" s="6" t="s">
        <v>68</v>
      </c>
      <c r="M6407" s="6" t="s">
        <v>58</v>
      </c>
      <c r="N6407" s="20" t="e">
        <f>VLOOKUP(A:A,Maintenance[#All],8,FALSE)</f>
        <v>#N/A</v>
      </c>
      <c r="O6407" s="20" t="e">
        <f>VLOOKUP(A:A,Table7[[#Headers],[#Data]],8,FALSE)</f>
        <v>#N/A</v>
      </c>
      <c r="P6407" s="20" t="e">
        <f>VLOOKUP(A:A,Sheet1[#All],2,FALSE)</f>
        <v>#N/A</v>
      </c>
      <c r="Q6407" s="20" t="e">
        <f t="shared" si="300"/>
        <v>#N/A</v>
      </c>
      <c r="R6407" s="20" t="e">
        <f t="shared" si="301"/>
        <v>#N/A</v>
      </c>
      <c r="S6407" s="20" t="e">
        <f t="shared" si="302"/>
        <v>#N/A</v>
      </c>
      <c r="T6407" s="6" t="s">
        <v>70</v>
      </c>
      <c r="U6407" s="6"/>
      <c r="V6407" s="6" t="s">
        <v>20856</v>
      </c>
      <c r="W6407" s="6" t="s">
        <v>20855</v>
      </c>
      <c r="X6407" s="6" t="s">
        <v>167</v>
      </c>
      <c r="Y6407" s="6" t="s">
        <v>20425</v>
      </c>
      <c r="Z6407" s="6">
        <v>2500</v>
      </c>
      <c r="AA6407" s="6" t="s">
        <v>290</v>
      </c>
      <c r="AB6407" s="6"/>
      <c r="AC6407" s="6"/>
      <c r="AD6407" s="6" t="s">
        <v>3773</v>
      </c>
      <c r="AE6407" s="22">
        <v>37186</v>
      </c>
      <c r="AF6407" s="22">
        <v>40629</v>
      </c>
      <c r="AG6407" s="22">
        <v>37529</v>
      </c>
      <c r="AH6407" s="6">
        <v>0</v>
      </c>
      <c r="AI6407" s="6">
        <v>0</v>
      </c>
      <c r="AJ6407" s="6"/>
      <c r="AK6407" s="6">
        <v>2800</v>
      </c>
      <c r="AL6407" s="6">
        <v>10350100</v>
      </c>
      <c r="AM6407" s="6" t="s">
        <v>2696</v>
      </c>
      <c r="AN6407" s="6" t="s">
        <v>20857</v>
      </c>
      <c r="AO6407" s="6"/>
      <c r="AP6407" s="6"/>
      <c r="AQ6407" s="6"/>
      <c r="AR6407" s="6"/>
      <c r="AS6407" s="6"/>
      <c r="AT6407" s="6"/>
      <c r="AU6407" s="6"/>
      <c r="AV6407" s="6"/>
      <c r="AW6407" s="6"/>
      <c r="AX6407" s="6"/>
      <c r="AY6407" s="16"/>
    </row>
    <row r="6408" spans="1:51" x14ac:dyDescent="0.3">
      <c r="A6408" s="14" t="s">
        <v>20858</v>
      </c>
      <c r="B6408" s="7" t="s">
        <v>55</v>
      </c>
      <c r="C6408" s="7" t="str">
        <f>_xlfn.CONCAT(ALL[[#This Row],[Column3]],ALL[[#This Row],[Reg No]])</f>
        <v>https://carcheck123.com/free-car-check/FL14EVN</v>
      </c>
      <c r="D6408" s="7" t="str">
        <f>VLOOKUP(A:A,Table1[#All],3,FALSE)</f>
        <v>https://carcheck123.com/free-car-check/RO51YLK</v>
      </c>
      <c r="E6408" s="7" t="str">
        <f>VLOOKUP(A:A,Table1[#All],4,FALSE)</f>
        <v>Completed</v>
      </c>
      <c r="F6408" s="7" t="str">
        <f>VLOOKUP(A:A,Table1[#All],5,FALSE)</f>
        <v>16/10/2023 16:37:56</v>
      </c>
      <c r="G6408" s="7"/>
      <c r="H6408" s="7" t="s">
        <v>22870</v>
      </c>
      <c r="I6408" s="7" t="s">
        <v>35146</v>
      </c>
      <c r="J6408" s="7" t="s">
        <v>66</v>
      </c>
      <c r="K6408" s="7" t="s">
        <v>8791</v>
      </c>
      <c r="L6408" s="7" t="s">
        <v>68</v>
      </c>
      <c r="M6408" s="7" t="s">
        <v>58</v>
      </c>
      <c r="N6408" s="20" t="e">
        <f>VLOOKUP(A:A,Maintenance[#All],8,FALSE)</f>
        <v>#N/A</v>
      </c>
      <c r="O6408" s="20" t="e">
        <f>VLOOKUP(A:A,Table7[[#Headers],[#Data]],8,FALSE)</f>
        <v>#N/A</v>
      </c>
      <c r="P6408" s="20" t="e">
        <f>VLOOKUP(A:A,Sheet1[#All],2,FALSE)</f>
        <v>#N/A</v>
      </c>
      <c r="Q6408" s="20" t="e">
        <f t="shared" si="300"/>
        <v>#N/A</v>
      </c>
      <c r="R6408" s="20" t="e">
        <f t="shared" si="301"/>
        <v>#N/A</v>
      </c>
      <c r="S6408" s="20" t="e">
        <f t="shared" si="302"/>
        <v>#N/A</v>
      </c>
      <c r="T6408" s="7" t="s">
        <v>70</v>
      </c>
      <c r="U6408" s="7"/>
      <c r="V6408" s="7" t="s">
        <v>20859</v>
      </c>
      <c r="W6408" s="7" t="s">
        <v>20858</v>
      </c>
      <c r="X6408" s="7" t="s">
        <v>167</v>
      </c>
      <c r="Y6408" s="7" t="s">
        <v>20425</v>
      </c>
      <c r="Z6408" s="7">
        <v>2500</v>
      </c>
      <c r="AA6408" s="7" t="s">
        <v>290</v>
      </c>
      <c r="AB6408" s="7"/>
      <c r="AC6408" s="7"/>
      <c r="AD6408" s="7" t="s">
        <v>3773</v>
      </c>
      <c r="AE6408" s="21">
        <v>37168</v>
      </c>
      <c r="AF6408" s="21">
        <v>40909</v>
      </c>
      <c r="AG6408" s="21">
        <v>37529</v>
      </c>
      <c r="AH6408" s="7">
        <v>0</v>
      </c>
      <c r="AI6408" s="7">
        <v>0</v>
      </c>
      <c r="AJ6408" s="7"/>
      <c r="AK6408" s="7">
        <v>2800</v>
      </c>
      <c r="AL6408" s="7">
        <v>10300989</v>
      </c>
      <c r="AM6408" s="7" t="s">
        <v>8224</v>
      </c>
      <c r="AN6408" s="7" t="s">
        <v>1015</v>
      </c>
      <c r="AO6408" s="7"/>
      <c r="AP6408" s="7"/>
      <c r="AQ6408" s="7"/>
      <c r="AR6408" s="7"/>
      <c r="AS6408" s="7"/>
      <c r="AT6408" s="7"/>
      <c r="AU6408" s="7"/>
      <c r="AV6408" s="7"/>
      <c r="AW6408" s="7"/>
      <c r="AX6408" s="7"/>
      <c r="AY6408" s="17"/>
    </row>
    <row r="6409" spans="1:51" x14ac:dyDescent="0.3">
      <c r="A6409" s="13" t="s">
        <v>20860</v>
      </c>
      <c r="B6409" s="6" t="s">
        <v>55</v>
      </c>
      <c r="C6409" s="6" t="str">
        <f>_xlfn.CONCAT(ALL[[#This Row],[Column3]],ALL[[#This Row],[Reg No]])</f>
        <v>https://carcheck123.com/free-car-check/WR64NWP</v>
      </c>
      <c r="D6409" s="6" t="str">
        <f>VLOOKUP(A:A,Table1[#All],3,FALSE)</f>
        <v>https://carcheck123.com/free-car-check/RO51YLS</v>
      </c>
      <c r="E6409" s="6" t="str">
        <f>VLOOKUP(A:A,Table1[#All],4,FALSE)</f>
        <v>Completed</v>
      </c>
      <c r="F6409" s="6" t="str">
        <f>VLOOKUP(A:A,Table1[#All],5,FALSE)</f>
        <v>16/10/2023 16:37:47</v>
      </c>
      <c r="G6409" s="6" t="str">
        <f>VLOOKUP(A:A,Table1[#All],6,FALSE)</f>
        <v>This vehicle does not meet the London ULEZ emission standards and you will need to pay the ULEZ charge</v>
      </c>
      <c r="H6409" s="6" t="str">
        <f>VLOOKUP(A:A,Table1[#All],7,FALSE)</f>
        <v>This vehicle does not meet the London ULEZ emission standards and you will need to pay the ULEZ charge</v>
      </c>
      <c r="I6409" s="6" t="str">
        <f>VLOOKUP(A:A,Table1[#All],8,FALSE)</f>
        <v>N</v>
      </c>
      <c r="J6409" s="6" t="s">
        <v>66</v>
      </c>
      <c r="K6409" s="6" t="s">
        <v>8791</v>
      </c>
      <c r="L6409" s="6" t="s">
        <v>68</v>
      </c>
      <c r="M6409" s="6" t="s">
        <v>58</v>
      </c>
      <c r="N6409" s="20" t="e">
        <f>VLOOKUP(A:A,Maintenance[#All],8,FALSE)</f>
        <v>#N/A</v>
      </c>
      <c r="O6409" s="20" t="e">
        <f>VLOOKUP(A:A,Table7[[#Headers],[#Data]],8,FALSE)</f>
        <v>#N/A</v>
      </c>
      <c r="P6409" s="20" t="e">
        <f>VLOOKUP(A:A,Sheet1[#All],2,FALSE)</f>
        <v>#N/A</v>
      </c>
      <c r="Q6409" s="20" t="e">
        <f t="shared" si="300"/>
        <v>#N/A</v>
      </c>
      <c r="R6409" s="20" t="e">
        <f t="shared" si="301"/>
        <v>#N/A</v>
      </c>
      <c r="S6409" s="20" t="e">
        <f t="shared" si="302"/>
        <v>#N/A</v>
      </c>
      <c r="T6409" s="6" t="s">
        <v>70</v>
      </c>
      <c r="U6409" s="6"/>
      <c r="V6409" s="6" t="s">
        <v>20861</v>
      </c>
      <c r="W6409" s="6" t="s">
        <v>20860</v>
      </c>
      <c r="X6409" s="6" t="s">
        <v>167</v>
      </c>
      <c r="Y6409" s="6" t="s">
        <v>20478</v>
      </c>
      <c r="Z6409" s="6">
        <v>2500</v>
      </c>
      <c r="AA6409" s="6" t="s">
        <v>13383</v>
      </c>
      <c r="AB6409" s="6"/>
      <c r="AC6409" s="6"/>
      <c r="AD6409" s="6" t="s">
        <v>2388</v>
      </c>
      <c r="AE6409" s="22">
        <v>37165</v>
      </c>
      <c r="AF6409" s="22">
        <v>40277</v>
      </c>
      <c r="AG6409" s="22">
        <v>37529</v>
      </c>
      <c r="AH6409" s="6"/>
      <c r="AI6409" s="6"/>
      <c r="AJ6409" s="6"/>
      <c r="AK6409" s="6">
        <v>2800</v>
      </c>
      <c r="AL6409" s="6"/>
      <c r="AM6409" s="6"/>
      <c r="AN6409" s="6"/>
      <c r="AO6409" s="6"/>
      <c r="AP6409" s="6"/>
      <c r="AQ6409" s="6"/>
      <c r="AR6409" s="6"/>
      <c r="AS6409" s="6"/>
      <c r="AT6409" s="6"/>
      <c r="AU6409" s="6"/>
      <c r="AV6409" s="6"/>
      <c r="AW6409" s="6"/>
      <c r="AX6409" s="6"/>
      <c r="AY6409" s="16"/>
    </row>
    <row r="6410" spans="1:51" x14ac:dyDescent="0.3">
      <c r="A6410" s="14" t="s">
        <v>20862</v>
      </c>
      <c r="B6410" s="7" t="s">
        <v>55</v>
      </c>
      <c r="C6410" s="7" t="str">
        <f>_xlfn.CONCAT(ALL[[#This Row],[Column3]],ALL[[#This Row],[Reg No]])</f>
        <v>https://carcheck123.com/free-car-check/FE11WSF</v>
      </c>
      <c r="D6410" s="7" t="str">
        <f>VLOOKUP(A:A,Table1[#All],3,FALSE)</f>
        <v>https://carcheck123.com/free-car-check/RO51YLU</v>
      </c>
      <c r="E6410" s="7" t="str">
        <f>VLOOKUP(A:A,Table1[#All],4,FALSE)</f>
        <v>Completed</v>
      </c>
      <c r="F6410" s="7" t="str">
        <f>VLOOKUP(A:A,Table1[#All],5,FALSE)</f>
        <v>16/10/2023 17:42:55</v>
      </c>
      <c r="G6410" s="7" t="str">
        <f>VLOOKUP(A:A,Table1[#All],6,FALSE)</f>
        <v>This vehicle does not meet the London ULEZ emission standards and you will need to pay the ULEZ charge</v>
      </c>
      <c r="H6410" s="7" t="str">
        <f>VLOOKUP(A:A,Table1[#All],7,FALSE)</f>
        <v>This vehicle does not meet the London ULEZ emission standards and you will need to pay the ULEZ charge</v>
      </c>
      <c r="I6410" s="7" t="str">
        <f>VLOOKUP(A:A,Table1[#All],8,FALSE)</f>
        <v>N</v>
      </c>
      <c r="J6410" s="7" t="s">
        <v>66</v>
      </c>
      <c r="K6410" s="7" t="s">
        <v>8791</v>
      </c>
      <c r="L6410" s="7" t="s">
        <v>270</v>
      </c>
      <c r="M6410" s="7" t="s">
        <v>58</v>
      </c>
      <c r="N6410" s="20" t="e">
        <f>VLOOKUP(A:A,Maintenance[#All],8,FALSE)</f>
        <v>#N/A</v>
      </c>
      <c r="O6410" s="20" t="e">
        <f>VLOOKUP(A:A,Table7[[#Headers],[#Data]],8,FALSE)</f>
        <v>#N/A</v>
      </c>
      <c r="P6410" s="20" t="e">
        <f>VLOOKUP(A:A,Sheet1[#All],2,FALSE)</f>
        <v>#N/A</v>
      </c>
      <c r="Q6410" s="20" t="e">
        <f t="shared" si="300"/>
        <v>#N/A</v>
      </c>
      <c r="R6410" s="20" t="e">
        <f t="shared" si="301"/>
        <v>#N/A</v>
      </c>
      <c r="S6410" s="20" t="e">
        <f t="shared" si="302"/>
        <v>#N/A</v>
      </c>
      <c r="T6410" s="7" t="s">
        <v>8792</v>
      </c>
      <c r="U6410" s="7"/>
      <c r="V6410" s="7" t="s">
        <v>20862</v>
      </c>
      <c r="W6410" s="7" t="s">
        <v>20862</v>
      </c>
      <c r="X6410" s="7" t="s">
        <v>167</v>
      </c>
      <c r="Y6410" s="7" t="s">
        <v>20478</v>
      </c>
      <c r="Z6410" s="7">
        <v>2500</v>
      </c>
      <c r="AA6410" s="7" t="s">
        <v>20505</v>
      </c>
      <c r="AB6410" s="7"/>
      <c r="AC6410" s="7"/>
      <c r="AD6410" s="7" t="s">
        <v>12526</v>
      </c>
      <c r="AE6410" s="21">
        <v>37203</v>
      </c>
      <c r="AF6410" s="21">
        <v>39719</v>
      </c>
      <c r="AG6410" s="21"/>
      <c r="AH6410" s="7"/>
      <c r="AI6410" s="7"/>
      <c r="AJ6410" s="7"/>
      <c r="AK6410" s="7">
        <v>2800</v>
      </c>
      <c r="AL6410" s="7"/>
      <c r="AM6410" s="7"/>
      <c r="AN6410" s="7"/>
      <c r="AO6410" s="7"/>
      <c r="AP6410" s="7"/>
      <c r="AQ6410" s="7"/>
      <c r="AR6410" s="7"/>
      <c r="AS6410" s="7"/>
      <c r="AT6410" s="7"/>
      <c r="AU6410" s="7"/>
      <c r="AV6410" s="7"/>
      <c r="AW6410" s="7"/>
      <c r="AX6410" s="7"/>
      <c r="AY6410" s="17"/>
    </row>
    <row r="6411" spans="1:51" x14ac:dyDescent="0.3">
      <c r="A6411" s="13" t="s">
        <v>20863</v>
      </c>
      <c r="B6411" s="6" t="s">
        <v>55</v>
      </c>
      <c r="C6411" s="6" t="str">
        <f>_xlfn.CONCAT(ALL[[#This Row],[Column3]],ALL[[#This Row],[Reg No]])</f>
        <v>https://carcheck123.com/free-car-check/NK22XLH</v>
      </c>
      <c r="D6411" s="6" t="str">
        <f>VLOOKUP(A:A,Table1[#All],3,FALSE)</f>
        <v>https://carcheck123.com/free-car-check/RO51YLV</v>
      </c>
      <c r="E6411" s="6" t="str">
        <f>VLOOKUP(A:A,Table1[#All],4,FALSE)</f>
        <v>Completed</v>
      </c>
      <c r="F6411" s="6" t="str">
        <f>VLOOKUP(A:A,Table1[#All],5,FALSE)</f>
        <v>16/10/2023 16:38:13</v>
      </c>
      <c r="G6411" s="6" t="str">
        <f>VLOOKUP(A:A,Table1[#All],6,FALSE)</f>
        <v>This vehicle does not meet the London ULEZ emission standards and you will need to pay the ULEZ charge</v>
      </c>
      <c r="H6411" s="6" t="str">
        <f>VLOOKUP(A:A,Table1[#All],7,FALSE)</f>
        <v>This vehicle does not meet the London ULEZ emission standards and you will need to pay the ULEZ charge</v>
      </c>
      <c r="I6411" s="6" t="str">
        <f>VLOOKUP(A:A,Table1[#All],8,FALSE)</f>
        <v>N</v>
      </c>
      <c r="J6411" s="6" t="s">
        <v>66</v>
      </c>
      <c r="K6411" s="6" t="s">
        <v>8791</v>
      </c>
      <c r="L6411" s="6" t="s">
        <v>68</v>
      </c>
      <c r="M6411" s="6" t="s">
        <v>58</v>
      </c>
      <c r="N6411" s="20" t="e">
        <f>VLOOKUP(A:A,Maintenance[#All],8,FALSE)</f>
        <v>#N/A</v>
      </c>
      <c r="O6411" s="20" t="e">
        <f>VLOOKUP(A:A,Table7[[#Headers],[#Data]],8,FALSE)</f>
        <v>#N/A</v>
      </c>
      <c r="P6411" s="20" t="e">
        <f>VLOOKUP(A:A,Sheet1[#All],2,FALSE)</f>
        <v>#N/A</v>
      </c>
      <c r="Q6411" s="20" t="e">
        <f t="shared" si="300"/>
        <v>#N/A</v>
      </c>
      <c r="R6411" s="20" t="e">
        <f t="shared" si="301"/>
        <v>#N/A</v>
      </c>
      <c r="S6411" s="20" t="e">
        <f t="shared" si="302"/>
        <v>#N/A</v>
      </c>
      <c r="T6411" s="6" t="s">
        <v>70</v>
      </c>
      <c r="U6411" s="6"/>
      <c r="V6411" s="6" t="s">
        <v>20864</v>
      </c>
      <c r="W6411" s="6" t="s">
        <v>20863</v>
      </c>
      <c r="X6411" s="6" t="s">
        <v>167</v>
      </c>
      <c r="Y6411" s="6" t="s">
        <v>20173</v>
      </c>
      <c r="Z6411" s="6">
        <v>2500</v>
      </c>
      <c r="AA6411" s="6" t="s">
        <v>13500</v>
      </c>
      <c r="AB6411" s="6"/>
      <c r="AC6411" s="6"/>
      <c r="AD6411" s="6" t="s">
        <v>12872</v>
      </c>
      <c r="AE6411" s="22">
        <v>37180</v>
      </c>
      <c r="AF6411" s="22">
        <v>41062</v>
      </c>
      <c r="AG6411" s="22">
        <v>37529</v>
      </c>
      <c r="AH6411" s="6">
        <v>0</v>
      </c>
      <c r="AI6411" s="6">
        <v>0</v>
      </c>
      <c r="AJ6411" s="6"/>
      <c r="AK6411" s="6">
        <v>3500</v>
      </c>
      <c r="AL6411" s="6"/>
      <c r="AM6411" s="6"/>
      <c r="AN6411" s="6"/>
      <c r="AO6411" s="6"/>
      <c r="AP6411" s="6"/>
      <c r="AQ6411" s="6"/>
      <c r="AR6411" s="6"/>
      <c r="AS6411" s="6"/>
      <c r="AT6411" s="6"/>
      <c r="AU6411" s="6"/>
      <c r="AV6411" s="6"/>
      <c r="AW6411" s="6"/>
      <c r="AX6411" s="6"/>
      <c r="AY6411" s="16"/>
    </row>
    <row r="6412" spans="1:51" x14ac:dyDescent="0.3">
      <c r="A6412" s="14" t="s">
        <v>20865</v>
      </c>
      <c r="B6412" s="7" t="s">
        <v>55</v>
      </c>
      <c r="C6412" s="7" t="str">
        <f>_xlfn.CONCAT(ALL[[#This Row],[Column3]],ALL[[#This Row],[Reg No]])</f>
        <v>https://carcheck123.com/free-car-check/WR64NWU</v>
      </c>
      <c r="D6412" s="7" t="str">
        <f>VLOOKUP(A:A,Table1[#All],3,FALSE)</f>
        <v>https://carcheck123.com/free-car-check/RO51YME</v>
      </c>
      <c r="E6412" s="7" t="str">
        <f>VLOOKUP(A:A,Table1[#All],4,FALSE)</f>
        <v>Completed</v>
      </c>
      <c r="F6412" s="7" t="str">
        <f>VLOOKUP(A:A,Table1[#All],5,FALSE)</f>
        <v>16/10/2023 16:37:54</v>
      </c>
      <c r="G6412" s="7"/>
      <c r="H6412" s="7" t="s">
        <v>22870</v>
      </c>
      <c r="I6412" s="7" t="s">
        <v>35146</v>
      </c>
      <c r="J6412" s="7" t="s">
        <v>66</v>
      </c>
      <c r="K6412" s="7" t="s">
        <v>8791</v>
      </c>
      <c r="L6412" s="7" t="s">
        <v>68</v>
      </c>
      <c r="M6412" s="7" t="s">
        <v>58</v>
      </c>
      <c r="N6412" s="20" t="e">
        <f>VLOOKUP(A:A,Maintenance[#All],8,FALSE)</f>
        <v>#N/A</v>
      </c>
      <c r="O6412" s="20" t="e">
        <f>VLOOKUP(A:A,Table7[[#Headers],[#Data]],8,FALSE)</f>
        <v>#N/A</v>
      </c>
      <c r="P6412" s="20" t="e">
        <f>VLOOKUP(A:A,Sheet1[#All],2,FALSE)</f>
        <v>#N/A</v>
      </c>
      <c r="Q6412" s="20" t="e">
        <f t="shared" si="300"/>
        <v>#N/A</v>
      </c>
      <c r="R6412" s="20" t="e">
        <f t="shared" si="301"/>
        <v>#N/A</v>
      </c>
      <c r="S6412" s="20" t="e">
        <f t="shared" si="302"/>
        <v>#N/A</v>
      </c>
      <c r="T6412" s="7" t="s">
        <v>70</v>
      </c>
      <c r="U6412" s="7"/>
      <c r="V6412" s="7" t="s">
        <v>20866</v>
      </c>
      <c r="W6412" s="7" t="s">
        <v>20865</v>
      </c>
      <c r="X6412" s="7" t="s">
        <v>167</v>
      </c>
      <c r="Y6412" s="7" t="s">
        <v>20425</v>
      </c>
      <c r="Z6412" s="7">
        <v>2500</v>
      </c>
      <c r="AA6412" s="7" t="s">
        <v>13272</v>
      </c>
      <c r="AB6412" s="7"/>
      <c r="AC6412" s="7"/>
      <c r="AD6412" s="7" t="s">
        <v>3773</v>
      </c>
      <c r="AE6412" s="21">
        <v>37168</v>
      </c>
      <c r="AF6412" s="21">
        <v>40669</v>
      </c>
      <c r="AG6412" s="21">
        <v>37529</v>
      </c>
      <c r="AH6412" s="7">
        <v>0</v>
      </c>
      <c r="AI6412" s="7">
        <v>0</v>
      </c>
      <c r="AJ6412" s="7"/>
      <c r="AK6412" s="7">
        <v>2800</v>
      </c>
      <c r="AL6412" s="7">
        <v>10456368</v>
      </c>
      <c r="AM6412" s="7" t="s">
        <v>1052</v>
      </c>
      <c r="AN6412" s="7" t="s">
        <v>20867</v>
      </c>
      <c r="AO6412" s="7"/>
      <c r="AP6412" s="7"/>
      <c r="AQ6412" s="7"/>
      <c r="AR6412" s="7"/>
      <c r="AS6412" s="7"/>
      <c r="AT6412" s="7"/>
      <c r="AU6412" s="7"/>
      <c r="AV6412" s="7"/>
      <c r="AW6412" s="7"/>
      <c r="AX6412" s="7"/>
      <c r="AY6412" s="17"/>
    </row>
    <row r="6413" spans="1:51" x14ac:dyDescent="0.3">
      <c r="A6413" s="13" t="s">
        <v>20868</v>
      </c>
      <c r="B6413" s="6" t="s">
        <v>55</v>
      </c>
      <c r="C6413" s="6" t="str">
        <f>_xlfn.CONCAT(ALL[[#This Row],[Column3]],ALL[[#This Row],[Reg No]])</f>
        <v>https://carcheck123.com/free-car-check/FL14EUX</v>
      </c>
      <c r="D6413" s="6" t="str">
        <f>VLOOKUP(A:A,Table1[#All],3,FALSE)</f>
        <v>https://carcheck123.com/free-car-check/RO51YMH</v>
      </c>
      <c r="E6413" s="6" t="str">
        <f>VLOOKUP(A:A,Table1[#All],4,FALSE)</f>
        <v>Completed</v>
      </c>
      <c r="F6413" s="6" t="str">
        <f>VLOOKUP(A:A,Table1[#All],5,FALSE)</f>
        <v>16/10/2023 13:33:15</v>
      </c>
      <c r="G6413" s="6" t="str">
        <f>VLOOKUP(A:A,Table1[#All],6,FALSE)</f>
        <v>This vehicle does not meet the London ULEZ emission standards and you will need to pay the ULEZ charge</v>
      </c>
      <c r="H6413" s="6" t="str">
        <f>VLOOKUP(A:A,Table1[#All],7,FALSE)</f>
        <v>This vehicle does not meet the London ULEZ emission standards and you will need to pay the ULEZ charge</v>
      </c>
      <c r="I6413" s="6" t="str">
        <f>VLOOKUP(A:A,Table1[#All],8,FALSE)</f>
        <v>N</v>
      </c>
      <c r="J6413" s="6" t="s">
        <v>66</v>
      </c>
      <c r="K6413" s="6" t="s">
        <v>8791</v>
      </c>
      <c r="L6413" s="6" t="s">
        <v>91</v>
      </c>
      <c r="M6413" s="6" t="s">
        <v>58</v>
      </c>
      <c r="N6413" s="20" t="e">
        <f>VLOOKUP(A:A,Maintenance[#All],8,FALSE)</f>
        <v>#N/A</v>
      </c>
      <c r="O6413" s="20" t="e">
        <f>VLOOKUP(A:A,Table7[[#Headers],[#Data]],8,FALSE)</f>
        <v>#N/A</v>
      </c>
      <c r="P6413" s="20" t="e">
        <f>VLOOKUP(A:A,Sheet1[#All],2,FALSE)</f>
        <v>#N/A</v>
      </c>
      <c r="Q6413" s="20" t="e">
        <f t="shared" si="300"/>
        <v>#N/A</v>
      </c>
      <c r="R6413" s="20" t="e">
        <f t="shared" si="301"/>
        <v>#N/A</v>
      </c>
      <c r="S6413" s="20" t="e">
        <f t="shared" si="302"/>
        <v>#N/A</v>
      </c>
      <c r="T6413" s="6" t="s">
        <v>70</v>
      </c>
      <c r="U6413" s="6"/>
      <c r="V6413" s="6" t="s">
        <v>20869</v>
      </c>
      <c r="W6413" s="6" t="s">
        <v>20868</v>
      </c>
      <c r="X6413" s="6" t="s">
        <v>167</v>
      </c>
      <c r="Y6413" s="6" t="s">
        <v>19440</v>
      </c>
      <c r="Z6413" s="6">
        <v>1900</v>
      </c>
      <c r="AA6413" s="6" t="s">
        <v>341</v>
      </c>
      <c r="AB6413" s="6"/>
      <c r="AC6413" s="6"/>
      <c r="AD6413" s="6" t="s">
        <v>12948</v>
      </c>
      <c r="AE6413" s="22">
        <v>37167</v>
      </c>
      <c r="AF6413" s="22">
        <v>40337</v>
      </c>
      <c r="AG6413" s="22">
        <v>37529</v>
      </c>
      <c r="AH6413" s="6">
        <v>0</v>
      </c>
      <c r="AI6413" s="6">
        <v>0</v>
      </c>
      <c r="AJ6413" s="6"/>
      <c r="AK6413" s="6">
        <v>2380</v>
      </c>
      <c r="AL6413" s="6"/>
      <c r="AM6413" s="6"/>
      <c r="AN6413" s="6"/>
      <c r="AO6413" s="6"/>
      <c r="AP6413" s="6"/>
      <c r="AQ6413" s="6"/>
      <c r="AR6413" s="6"/>
      <c r="AS6413" s="6"/>
      <c r="AT6413" s="6"/>
      <c r="AU6413" s="6"/>
      <c r="AV6413" s="6"/>
      <c r="AW6413" s="6"/>
      <c r="AX6413" s="6"/>
      <c r="AY6413" s="16"/>
    </row>
    <row r="6414" spans="1:51" x14ac:dyDescent="0.3">
      <c r="A6414" s="14" t="s">
        <v>20870</v>
      </c>
      <c r="B6414" s="7" t="s">
        <v>55</v>
      </c>
      <c r="C6414" s="7" t="str">
        <f>_xlfn.CONCAT(ALL[[#This Row],[Column3]],ALL[[#This Row],[Reg No]])</f>
        <v>https://carcheck123.com/free-car-check/FL14ESF</v>
      </c>
      <c r="D6414" s="7" t="str">
        <f>VLOOKUP(A:A,Table1[#All],3,FALSE)</f>
        <v>https://carcheck123.com/free-car-check/RO51YMS</v>
      </c>
      <c r="E6414" s="7" t="str">
        <f>VLOOKUP(A:A,Table1[#All],4,FALSE)</f>
        <v>Completed</v>
      </c>
      <c r="F6414" s="7" t="str">
        <f>VLOOKUP(A:A,Table1[#All],5,FALSE)</f>
        <v>16/10/2023 16:38:00</v>
      </c>
      <c r="G6414" s="7"/>
      <c r="H6414" s="7" t="s">
        <v>22870</v>
      </c>
      <c r="I6414" s="7" t="s">
        <v>35146</v>
      </c>
      <c r="J6414" s="7" t="s">
        <v>66</v>
      </c>
      <c r="K6414" s="7" t="s">
        <v>8791</v>
      </c>
      <c r="L6414" s="7" t="s">
        <v>68</v>
      </c>
      <c r="M6414" s="7" t="s">
        <v>58</v>
      </c>
      <c r="N6414" s="20" t="e">
        <f>VLOOKUP(A:A,Maintenance[#All],8,FALSE)</f>
        <v>#N/A</v>
      </c>
      <c r="O6414" s="20" t="e">
        <f>VLOOKUP(A:A,Table7[[#Headers],[#Data]],8,FALSE)</f>
        <v>#N/A</v>
      </c>
      <c r="P6414" s="20" t="e">
        <f>VLOOKUP(A:A,Sheet1[#All],2,FALSE)</f>
        <v>#N/A</v>
      </c>
      <c r="Q6414" s="20" t="e">
        <f t="shared" si="300"/>
        <v>#N/A</v>
      </c>
      <c r="R6414" s="20" t="e">
        <f t="shared" si="301"/>
        <v>#N/A</v>
      </c>
      <c r="S6414" s="20" t="e">
        <f t="shared" si="302"/>
        <v>#N/A</v>
      </c>
      <c r="T6414" s="7" t="s">
        <v>70</v>
      </c>
      <c r="U6414" s="7"/>
      <c r="V6414" s="7" t="s">
        <v>20871</v>
      </c>
      <c r="W6414" s="7" t="s">
        <v>20870</v>
      </c>
      <c r="X6414" s="7" t="s">
        <v>167</v>
      </c>
      <c r="Y6414" s="7" t="s">
        <v>20425</v>
      </c>
      <c r="Z6414" s="7">
        <v>2500</v>
      </c>
      <c r="AA6414" s="7" t="s">
        <v>334</v>
      </c>
      <c r="AB6414" s="7"/>
      <c r="AC6414" s="7"/>
      <c r="AD6414" s="7" t="s">
        <v>12872</v>
      </c>
      <c r="AE6414" s="21">
        <v>37182</v>
      </c>
      <c r="AF6414" s="21">
        <v>40775</v>
      </c>
      <c r="AG6414" s="21">
        <v>37529</v>
      </c>
      <c r="AH6414" s="7">
        <v>0</v>
      </c>
      <c r="AI6414" s="7">
        <v>0</v>
      </c>
      <c r="AJ6414" s="7"/>
      <c r="AK6414" s="7">
        <v>2800</v>
      </c>
      <c r="AL6414" s="7">
        <v>10321614</v>
      </c>
      <c r="AM6414" s="7" t="s">
        <v>505</v>
      </c>
      <c r="AN6414" s="7" t="s">
        <v>20524</v>
      </c>
      <c r="AO6414" s="7"/>
      <c r="AP6414" s="7"/>
      <c r="AQ6414" s="7"/>
      <c r="AR6414" s="7"/>
      <c r="AS6414" s="7"/>
      <c r="AT6414" s="7"/>
      <c r="AU6414" s="7"/>
      <c r="AV6414" s="7"/>
      <c r="AW6414" s="7"/>
      <c r="AX6414" s="7"/>
      <c r="AY6414" s="17"/>
    </row>
    <row r="6415" spans="1:51" x14ac:dyDescent="0.3">
      <c r="A6415" s="13" t="s">
        <v>20872</v>
      </c>
      <c r="B6415" s="6" t="s">
        <v>55</v>
      </c>
      <c r="C6415" s="6" t="str">
        <f>_xlfn.CONCAT(ALL[[#This Row],[Column3]],ALL[[#This Row],[Reg No]])</f>
        <v>https://carcheck123.com/free-car-check/RV66KOE</v>
      </c>
      <c r="D6415" s="6" t="str">
        <f>VLOOKUP(A:A,Table1[#All],3,FALSE)</f>
        <v>https://carcheck123.com/free-car-check/RO52ULP</v>
      </c>
      <c r="E6415" s="6" t="str">
        <f>VLOOKUP(A:A,Table1[#All],4,FALSE)</f>
        <v>Completed</v>
      </c>
      <c r="F6415" s="6" t="str">
        <f>VLOOKUP(A:A,Table1[#All],5,FALSE)</f>
        <v>16/10/2023 13:35:03</v>
      </c>
      <c r="G6415" s="6" t="str">
        <f>VLOOKUP(A:A,Table1[#All],6,FALSE)</f>
        <v>This vehicle meets the London ULEZ emission standards and you will not need to pay the ULEZ charge</v>
      </c>
      <c r="H6415" s="6" t="str">
        <f>VLOOKUP(A:A,Table1[#All],7,FALSE)</f>
        <v>This vehicle meets the London ULEZ emission standards and you will not need to pay the ULEZ charge</v>
      </c>
      <c r="I6415" s="6" t="str">
        <f>VLOOKUP(A:A,Table1[#All],8,FALSE)</f>
        <v>Y</v>
      </c>
      <c r="J6415" s="6" t="s">
        <v>56</v>
      </c>
      <c r="K6415" s="6" t="s">
        <v>8791</v>
      </c>
      <c r="L6415" s="6" t="s">
        <v>56</v>
      </c>
      <c r="M6415" s="6" t="s">
        <v>58</v>
      </c>
      <c r="N6415" s="20" t="e">
        <f>VLOOKUP(A:A,Maintenance[#All],8,FALSE)</f>
        <v>#N/A</v>
      </c>
      <c r="O6415" s="20" t="e">
        <f>VLOOKUP(A:A,Table7[[#Headers],[#Data]],8,FALSE)</f>
        <v>#N/A</v>
      </c>
      <c r="P6415" s="20" t="e">
        <f>VLOOKUP(A:A,Sheet1[#All],2,FALSE)</f>
        <v>#N/A</v>
      </c>
      <c r="Q6415" s="20" t="e">
        <f t="shared" si="300"/>
        <v>#N/A</v>
      </c>
      <c r="R6415" s="20" t="e">
        <f t="shared" si="301"/>
        <v>#N/A</v>
      </c>
      <c r="S6415" s="20" t="e">
        <f t="shared" si="302"/>
        <v>#N/A</v>
      </c>
      <c r="T6415" s="6" t="s">
        <v>70</v>
      </c>
      <c r="U6415" s="6"/>
      <c r="V6415" s="6" t="s">
        <v>20873</v>
      </c>
      <c r="W6415" s="6" t="s">
        <v>20872</v>
      </c>
      <c r="X6415" s="6" t="s">
        <v>61</v>
      </c>
      <c r="Y6415" s="6" t="s">
        <v>20874</v>
      </c>
      <c r="Z6415" s="6">
        <v>5900</v>
      </c>
      <c r="AA6415" s="6" t="s">
        <v>3400</v>
      </c>
      <c r="AB6415" s="6"/>
      <c r="AC6415" s="6"/>
      <c r="AD6415" s="6" t="s">
        <v>8799</v>
      </c>
      <c r="AE6415" s="22">
        <v>37638</v>
      </c>
      <c r="AF6415" s="22">
        <v>41243</v>
      </c>
      <c r="AG6415" s="22">
        <v>37986</v>
      </c>
      <c r="AH6415" s="6">
        <v>0</v>
      </c>
      <c r="AI6415" s="6">
        <v>0</v>
      </c>
      <c r="AJ6415" s="6"/>
      <c r="AK6415" s="6">
        <v>18000</v>
      </c>
      <c r="AL6415" s="6"/>
      <c r="AM6415" s="6"/>
      <c r="AN6415" s="6"/>
      <c r="AO6415" s="6"/>
      <c r="AP6415" s="6"/>
      <c r="AQ6415" s="6"/>
      <c r="AR6415" s="6"/>
      <c r="AS6415" s="6"/>
      <c r="AT6415" s="6"/>
      <c r="AU6415" s="6"/>
      <c r="AV6415" s="6"/>
      <c r="AW6415" s="6"/>
      <c r="AX6415" s="6"/>
      <c r="AY6415" s="16"/>
    </row>
    <row r="6416" spans="1:51" x14ac:dyDescent="0.3">
      <c r="A6416" s="14" t="s">
        <v>20875</v>
      </c>
      <c r="B6416" s="7" t="s">
        <v>55</v>
      </c>
      <c r="C6416" s="7" t="str">
        <f>_xlfn.CONCAT(ALL[[#This Row],[Column3]],ALL[[#This Row],[Reg No]])</f>
        <v>https://carcheck123.com/free-car-check/RK66DXZ</v>
      </c>
      <c r="D6416" s="7" t="str">
        <f>VLOOKUP(A:A,Table1[#All],3,FALSE)</f>
        <v>https://carcheck123.com/free-car-check/RO52ULU</v>
      </c>
      <c r="E6416" s="7" t="str">
        <f>VLOOKUP(A:A,Table1[#All],4,FALSE)</f>
        <v>Completed</v>
      </c>
      <c r="F6416" s="7" t="str">
        <f>VLOOKUP(A:A,Table1[#All],5,FALSE)</f>
        <v>16/10/2023 13:36:05</v>
      </c>
      <c r="G6416" s="7" t="str">
        <f>VLOOKUP(A:A,Table1[#All],6,FALSE)</f>
        <v>This vehicle meets the London ULEZ emission standards and you will not need to pay the ULEZ charge</v>
      </c>
      <c r="H6416" s="7" t="str">
        <f>VLOOKUP(A:A,Table1[#All],7,FALSE)</f>
        <v>This vehicle meets the London ULEZ emission standards and you will not need to pay the ULEZ charge</v>
      </c>
      <c r="I6416" s="7" t="str">
        <f>VLOOKUP(A:A,Table1[#All],8,FALSE)</f>
        <v>Y</v>
      </c>
      <c r="J6416" s="7" t="s">
        <v>56</v>
      </c>
      <c r="K6416" s="7" t="s">
        <v>8791</v>
      </c>
      <c r="L6416" s="7" t="s">
        <v>56</v>
      </c>
      <c r="M6416" s="7" t="s">
        <v>58</v>
      </c>
      <c r="N6416" s="20" t="e">
        <f>VLOOKUP(A:A,Maintenance[#All],8,FALSE)</f>
        <v>#N/A</v>
      </c>
      <c r="O6416" s="20" t="e">
        <f>VLOOKUP(A:A,Table7[[#Headers],[#Data]],8,FALSE)</f>
        <v>#N/A</v>
      </c>
      <c r="P6416" s="20" t="e">
        <f>VLOOKUP(A:A,Sheet1[#All],2,FALSE)</f>
        <v>#N/A</v>
      </c>
      <c r="Q6416" s="20" t="e">
        <f t="shared" si="300"/>
        <v>#N/A</v>
      </c>
      <c r="R6416" s="20" t="e">
        <f t="shared" si="301"/>
        <v>#N/A</v>
      </c>
      <c r="S6416" s="20" t="e">
        <f t="shared" si="302"/>
        <v>#N/A</v>
      </c>
      <c r="T6416" s="7" t="s">
        <v>70</v>
      </c>
      <c r="U6416" s="7"/>
      <c r="V6416" s="7" t="s">
        <v>20876</v>
      </c>
      <c r="W6416" s="7" t="s">
        <v>20875</v>
      </c>
      <c r="X6416" s="7" t="s">
        <v>61</v>
      </c>
      <c r="Y6416" s="7" t="s">
        <v>20104</v>
      </c>
      <c r="Z6416" s="7">
        <v>5880</v>
      </c>
      <c r="AA6416" s="7" t="s">
        <v>540</v>
      </c>
      <c r="AB6416" s="7"/>
      <c r="AC6416" s="7"/>
      <c r="AD6416" s="7" t="s">
        <v>14085</v>
      </c>
      <c r="AE6416" s="21">
        <v>37561</v>
      </c>
      <c r="AF6416" s="21">
        <v>41121</v>
      </c>
      <c r="AG6416" s="21">
        <v>37925</v>
      </c>
      <c r="AH6416" s="7">
        <v>0</v>
      </c>
      <c r="AI6416" s="7">
        <v>0</v>
      </c>
      <c r="AJ6416" s="7"/>
      <c r="AK6416" s="7">
        <v>7500</v>
      </c>
      <c r="AL6416" s="7"/>
      <c r="AM6416" s="7"/>
      <c r="AN6416" s="7"/>
      <c r="AO6416" s="7"/>
      <c r="AP6416" s="7"/>
      <c r="AQ6416" s="7"/>
      <c r="AR6416" s="7"/>
      <c r="AS6416" s="7"/>
      <c r="AT6416" s="7"/>
      <c r="AU6416" s="7"/>
      <c r="AV6416" s="7"/>
      <c r="AW6416" s="7"/>
      <c r="AX6416" s="7"/>
      <c r="AY6416" s="17"/>
    </row>
    <row r="6417" spans="1:51" x14ac:dyDescent="0.3">
      <c r="A6417" s="13" t="s">
        <v>7156</v>
      </c>
      <c r="B6417" s="6" t="s">
        <v>55</v>
      </c>
      <c r="C6417" s="6" t="str">
        <f>_xlfn.CONCAT(ALL[[#This Row],[Column3]],ALL[[#This Row],[Reg No]])</f>
        <v>https://carcheck123.com/free-car-check/WU64UBD</v>
      </c>
      <c r="D6417" s="6" t="str">
        <f>VLOOKUP(A:A,Table1[#All],3,FALSE)</f>
        <v>https://carcheck123.com/free-car-check/RO56NBA</v>
      </c>
      <c r="E6417" s="6" t="str">
        <f>VLOOKUP(A:A,Table1[#All],4,FALSE)</f>
        <v>Completed</v>
      </c>
      <c r="F6417" s="6" t="str">
        <f>VLOOKUP(A:A,Table1[#All],5,FALSE)</f>
        <v>16/10/2023 13:09:07</v>
      </c>
      <c r="G6417" s="6"/>
      <c r="H6417" s="6" t="s">
        <v>22870</v>
      </c>
      <c r="I6417" s="6" t="s">
        <v>35146</v>
      </c>
      <c r="J6417" s="6" t="s">
        <v>66</v>
      </c>
      <c r="K6417" s="6" t="s">
        <v>67</v>
      </c>
      <c r="L6417" s="6" t="s">
        <v>68</v>
      </c>
      <c r="M6417" s="6" t="s">
        <v>69</v>
      </c>
      <c r="N6417" s="20">
        <f>VLOOKUP(A:A,Maintenance[#All],8,FALSE)</f>
        <v>17565.304406779662</v>
      </c>
      <c r="O6417" s="20" t="e">
        <f>VLOOKUP(A:A,Table7[[#Headers],[#Data]],8,FALSE)</f>
        <v>#N/A</v>
      </c>
      <c r="P6417" s="20">
        <f>VLOOKUP(A:A,Sheet1[#All],2,FALSE)</f>
        <v>74217</v>
      </c>
      <c r="Q6417" s="20" t="e">
        <f t="shared" si="300"/>
        <v>#N/A</v>
      </c>
      <c r="R6417" s="20" t="e">
        <f t="shared" si="301"/>
        <v>#N/A</v>
      </c>
      <c r="S6417" s="20" t="e">
        <f t="shared" si="302"/>
        <v>#N/A</v>
      </c>
      <c r="T6417" s="6" t="s">
        <v>70</v>
      </c>
      <c r="U6417" s="6">
        <v>367368</v>
      </c>
      <c r="V6417" s="6" t="s">
        <v>7157</v>
      </c>
      <c r="W6417" s="6" t="s">
        <v>7156</v>
      </c>
      <c r="X6417" s="6" t="s">
        <v>167</v>
      </c>
      <c r="Y6417" s="6" t="s">
        <v>7158</v>
      </c>
      <c r="Z6417" s="6">
        <v>2500</v>
      </c>
      <c r="AA6417" s="6" t="s">
        <v>540</v>
      </c>
      <c r="AB6417" s="6">
        <v>251</v>
      </c>
      <c r="AC6417" s="6"/>
      <c r="AD6417" s="6" t="s">
        <v>158</v>
      </c>
      <c r="AE6417" s="22">
        <v>38988</v>
      </c>
      <c r="AF6417" s="22">
        <v>43584</v>
      </c>
      <c r="AG6417" s="22">
        <v>45473</v>
      </c>
      <c r="AH6417" s="6">
        <v>0</v>
      </c>
      <c r="AI6417" s="6">
        <v>0</v>
      </c>
      <c r="AJ6417" s="6" t="s">
        <v>64</v>
      </c>
      <c r="AK6417" s="6">
        <v>3500</v>
      </c>
      <c r="AL6417" s="6">
        <v>10336955</v>
      </c>
      <c r="AM6417" s="6" t="s">
        <v>1026</v>
      </c>
      <c r="AN6417" s="6" t="s">
        <v>5127</v>
      </c>
      <c r="AO6417" s="6" t="s">
        <v>5128</v>
      </c>
      <c r="AP6417" s="6" t="s">
        <v>1223</v>
      </c>
      <c r="AQ6417" s="6" t="s">
        <v>5129</v>
      </c>
      <c r="AR6417" s="6" t="s">
        <v>5129</v>
      </c>
      <c r="AS6417" s="6" t="s">
        <v>368</v>
      </c>
      <c r="AT6417" s="6" t="s">
        <v>85</v>
      </c>
      <c r="AU6417" s="6" t="s">
        <v>86</v>
      </c>
      <c r="AV6417" s="6" t="s">
        <v>87</v>
      </c>
      <c r="AW6417" s="6" t="s">
        <v>369</v>
      </c>
      <c r="AX6417" s="6" t="s">
        <v>5130</v>
      </c>
      <c r="AY6417" s="16"/>
    </row>
    <row r="6418" spans="1:51" x14ac:dyDescent="0.3">
      <c r="A6418" s="14" t="s">
        <v>8677</v>
      </c>
      <c r="B6418" s="7" t="s">
        <v>55</v>
      </c>
      <c r="C6418" s="7" t="str">
        <f>_xlfn.CONCAT(ALL[[#This Row],[Column3]],ALL[[#This Row],[Reg No]])</f>
        <v>https://carcheck123.com/free-car-check/NK22XLB</v>
      </c>
      <c r="D6418" s="7" t="str">
        <f>VLOOKUP(A:A,Table1[#All],3,FALSE)</f>
        <v>https://carcheck123.com/free-car-check/RO56NBB</v>
      </c>
      <c r="E6418" s="7" t="str">
        <f>VLOOKUP(A:A,Table1[#All],4,FALSE)</f>
        <v>Completed</v>
      </c>
      <c r="F6418" s="7" t="str">
        <f>VLOOKUP(A:A,Table1[#All],5,FALSE)</f>
        <v>16/10/2023 12:07:20</v>
      </c>
      <c r="G6418" s="7"/>
      <c r="H6418" s="7" t="s">
        <v>22870</v>
      </c>
      <c r="I6418" s="7" t="s">
        <v>35146</v>
      </c>
      <c r="J6418" s="7" t="s">
        <v>66</v>
      </c>
      <c r="K6418" s="7" t="s">
        <v>67</v>
      </c>
      <c r="L6418" s="7" t="s">
        <v>68</v>
      </c>
      <c r="M6418" s="7" t="s">
        <v>69</v>
      </c>
      <c r="N6418" s="20">
        <f>VLOOKUP(A:A,Maintenance[#All],8,FALSE)</f>
        <v>21815.544406779663</v>
      </c>
      <c r="O6418" s="20" t="e">
        <f>VLOOKUP(A:A,Table7[[#Headers],[#Data]],8,FALSE)</f>
        <v>#N/A</v>
      </c>
      <c r="P6418" s="20">
        <f>VLOOKUP(A:A,Sheet1[#All],2,FALSE)</f>
        <v>25067</v>
      </c>
      <c r="Q6418" s="20" t="e">
        <f t="shared" si="300"/>
        <v>#N/A</v>
      </c>
      <c r="R6418" s="20" t="e">
        <f t="shared" si="301"/>
        <v>#N/A</v>
      </c>
      <c r="S6418" s="20" t="e">
        <f t="shared" si="302"/>
        <v>#N/A</v>
      </c>
      <c r="T6418" s="7" t="s">
        <v>70</v>
      </c>
      <c r="U6418" s="7">
        <v>367366</v>
      </c>
      <c r="V6418" s="7" t="s">
        <v>8678</v>
      </c>
      <c r="W6418" s="7" t="s">
        <v>8677</v>
      </c>
      <c r="X6418" s="7" t="s">
        <v>167</v>
      </c>
      <c r="Y6418" s="7" t="s">
        <v>8679</v>
      </c>
      <c r="Z6418" s="7">
        <v>2500</v>
      </c>
      <c r="AA6418" s="7" t="s">
        <v>283</v>
      </c>
      <c r="AB6418" s="7">
        <v>257</v>
      </c>
      <c r="AC6418" s="7"/>
      <c r="AD6418" s="7" t="s">
        <v>284</v>
      </c>
      <c r="AE6418" s="21">
        <v>38989</v>
      </c>
      <c r="AF6418" s="21">
        <v>44029</v>
      </c>
      <c r="AG6418" s="21">
        <v>45443</v>
      </c>
      <c r="AH6418" s="7">
        <v>0</v>
      </c>
      <c r="AI6418" s="7">
        <v>0</v>
      </c>
      <c r="AJ6418" s="7" t="s">
        <v>64</v>
      </c>
      <c r="AK6418" s="7">
        <v>3500</v>
      </c>
      <c r="AL6418" s="7">
        <v>12001361</v>
      </c>
      <c r="AM6418" s="7" t="s">
        <v>97</v>
      </c>
      <c r="AN6418" s="7" t="s">
        <v>7223</v>
      </c>
      <c r="AO6418" s="7" t="s">
        <v>375</v>
      </c>
      <c r="AP6418" s="7" t="s">
        <v>960</v>
      </c>
      <c r="AQ6418" s="7" t="s">
        <v>377</v>
      </c>
      <c r="AR6418" s="7" t="s">
        <v>377</v>
      </c>
      <c r="AS6418" s="7" t="s">
        <v>278</v>
      </c>
      <c r="AT6418" s="7" t="s">
        <v>85</v>
      </c>
      <c r="AU6418" s="7" t="s">
        <v>86</v>
      </c>
      <c r="AV6418" s="7" t="s">
        <v>87</v>
      </c>
      <c r="AW6418" s="7" t="s">
        <v>279</v>
      </c>
      <c r="AX6418" s="7" t="s">
        <v>378</v>
      </c>
      <c r="AY6418" s="17"/>
    </row>
    <row r="6419" spans="1:51" x14ac:dyDescent="0.3">
      <c r="A6419" s="13" t="s">
        <v>20877</v>
      </c>
      <c r="B6419" s="6" t="s">
        <v>55</v>
      </c>
      <c r="C6419" s="6" t="str">
        <f>_xlfn.CONCAT(ALL[[#This Row],[Column3]],ALL[[#This Row],[Reg No]])</f>
        <v>https://carcheck123.com/free-car-check/GY72YON</v>
      </c>
      <c r="D6419" s="6" t="str">
        <f>VLOOKUP(A:A,Table1[#All],3,FALSE)</f>
        <v>https://carcheck123.com/free-car-check/RO56NBD</v>
      </c>
      <c r="E6419" s="6" t="str">
        <f>VLOOKUP(A:A,Table1[#All],4,FALSE)</f>
        <v>Completed</v>
      </c>
      <c r="F6419" s="6" t="str">
        <f>VLOOKUP(A:A,Table1[#All],5,FALSE)</f>
        <v>16/10/2023 13:47:38</v>
      </c>
      <c r="G6419" s="6" t="str">
        <f>VLOOKUP(A:A,Table1[#All],6,FALSE)</f>
        <v>This vehicle does not meet the London ULEZ emission standards and you will need to pay the ULEZ charge</v>
      </c>
      <c r="H6419" s="6" t="str">
        <f>VLOOKUP(A:A,Table1[#All],7,FALSE)</f>
        <v>This vehicle does not meet the London ULEZ emission standards and you will need to pay the ULEZ charge</v>
      </c>
      <c r="I6419" s="6" t="str">
        <f>VLOOKUP(A:A,Table1[#All],8,FALSE)</f>
        <v>N</v>
      </c>
      <c r="J6419" s="6" t="s">
        <v>66</v>
      </c>
      <c r="K6419" s="6" t="s">
        <v>8791</v>
      </c>
      <c r="L6419" s="6" t="s">
        <v>68</v>
      </c>
      <c r="M6419" s="6" t="s">
        <v>58</v>
      </c>
      <c r="N6419" s="20" t="e">
        <f>VLOOKUP(A:A,Maintenance[#All],8,FALSE)</f>
        <v>#N/A</v>
      </c>
      <c r="O6419" s="20" t="e">
        <f>VLOOKUP(A:A,Table7[[#Headers],[#Data]],8,FALSE)</f>
        <v>#N/A</v>
      </c>
      <c r="P6419" s="20" t="e">
        <f>VLOOKUP(A:A,Sheet1[#All],2,FALSE)</f>
        <v>#N/A</v>
      </c>
      <c r="Q6419" s="20" t="e">
        <f t="shared" si="300"/>
        <v>#N/A</v>
      </c>
      <c r="R6419" s="20" t="e">
        <f t="shared" si="301"/>
        <v>#N/A</v>
      </c>
      <c r="S6419" s="20" t="e">
        <f t="shared" si="302"/>
        <v>#N/A</v>
      </c>
      <c r="T6419" s="6" t="s">
        <v>70</v>
      </c>
      <c r="U6419" s="6">
        <v>367365</v>
      </c>
      <c r="V6419" s="6" t="s">
        <v>20878</v>
      </c>
      <c r="W6419" s="6" t="s">
        <v>20877</v>
      </c>
      <c r="X6419" s="6" t="s">
        <v>167</v>
      </c>
      <c r="Y6419" s="6" t="s">
        <v>8679</v>
      </c>
      <c r="Z6419" s="6">
        <v>0</v>
      </c>
      <c r="AA6419" s="6" t="s">
        <v>13434</v>
      </c>
      <c r="AB6419" s="6">
        <v>0</v>
      </c>
      <c r="AC6419" s="6"/>
      <c r="AD6419" s="6" t="s">
        <v>8802</v>
      </c>
      <c r="AE6419" s="22">
        <v>38989</v>
      </c>
      <c r="AF6419" s="22">
        <v>42218</v>
      </c>
      <c r="AG6419" s="22">
        <v>43251</v>
      </c>
      <c r="AH6419" s="6">
        <v>0</v>
      </c>
      <c r="AI6419" s="6">
        <v>0</v>
      </c>
      <c r="AJ6419" s="6" t="s">
        <v>64</v>
      </c>
      <c r="AK6419" s="6">
        <v>3500</v>
      </c>
      <c r="AL6419" s="6"/>
      <c r="AM6419" s="6"/>
      <c r="AN6419" s="6"/>
      <c r="AO6419" s="6"/>
      <c r="AP6419" s="6"/>
      <c r="AQ6419" s="6"/>
      <c r="AR6419" s="6"/>
      <c r="AS6419" s="6"/>
      <c r="AT6419" s="6"/>
      <c r="AU6419" s="6"/>
      <c r="AV6419" s="6"/>
      <c r="AW6419" s="6"/>
      <c r="AX6419" s="6"/>
      <c r="AY6419" s="16"/>
    </row>
    <row r="6420" spans="1:51" x14ac:dyDescent="0.3">
      <c r="A6420" s="14" t="s">
        <v>20879</v>
      </c>
      <c r="B6420" s="7" t="s">
        <v>55</v>
      </c>
      <c r="C6420" s="7" t="str">
        <f>_xlfn.CONCAT(ALL[[#This Row],[Column3]],ALL[[#This Row],[Reg No]])</f>
        <v>https://carcheck123.com/free-car-check/GY72KPN</v>
      </c>
      <c r="D6420" s="7" t="str">
        <f>VLOOKUP(A:A,Table1[#All],3,FALSE)</f>
        <v>https://carcheck123.com/free-car-check/RO56NBE</v>
      </c>
      <c r="E6420" s="7" t="str">
        <f>VLOOKUP(A:A,Table1[#All],4,FALSE)</f>
        <v>Completed</v>
      </c>
      <c r="F6420" s="7" t="str">
        <f>VLOOKUP(A:A,Table1[#All],5,FALSE)</f>
        <v>16/10/2023 13:52:11</v>
      </c>
      <c r="G6420" s="7"/>
      <c r="H6420" s="7" t="s">
        <v>22870</v>
      </c>
      <c r="I6420" s="7" t="s">
        <v>35146</v>
      </c>
      <c r="J6420" s="7" t="s">
        <v>66</v>
      </c>
      <c r="K6420" s="7" t="s">
        <v>8791</v>
      </c>
      <c r="L6420" s="7" t="s">
        <v>91</v>
      </c>
      <c r="M6420" s="7" t="s">
        <v>58</v>
      </c>
      <c r="N6420" s="20" t="e">
        <f>VLOOKUP(A:A,Maintenance[#All],8,FALSE)</f>
        <v>#N/A</v>
      </c>
      <c r="O6420" s="20" t="e">
        <f>VLOOKUP(A:A,Table7[[#Headers],[#Data]],8,FALSE)</f>
        <v>#N/A</v>
      </c>
      <c r="P6420" s="20" t="e">
        <f>VLOOKUP(A:A,Sheet1[#All],2,FALSE)</f>
        <v>#N/A</v>
      </c>
      <c r="Q6420" s="20" t="e">
        <f t="shared" si="300"/>
        <v>#N/A</v>
      </c>
      <c r="R6420" s="20" t="e">
        <f t="shared" si="301"/>
        <v>#N/A</v>
      </c>
      <c r="S6420" s="20" t="e">
        <f t="shared" si="302"/>
        <v>#N/A</v>
      </c>
      <c r="T6420" s="7" t="s">
        <v>70</v>
      </c>
      <c r="U6420" s="7"/>
      <c r="V6420" s="7" t="s">
        <v>20880</v>
      </c>
      <c r="W6420" s="7" t="s">
        <v>20879</v>
      </c>
      <c r="X6420" s="7" t="s">
        <v>167</v>
      </c>
      <c r="Y6420" s="7" t="s">
        <v>20113</v>
      </c>
      <c r="Z6420" s="7">
        <v>1900</v>
      </c>
      <c r="AA6420" s="7" t="s">
        <v>755</v>
      </c>
      <c r="AB6420" s="7"/>
      <c r="AC6420" s="7"/>
      <c r="AD6420" s="7" t="s">
        <v>8807</v>
      </c>
      <c r="AE6420" s="21">
        <v>39002</v>
      </c>
      <c r="AF6420" s="21">
        <v>40799</v>
      </c>
      <c r="AG6420" s="21">
        <v>39355</v>
      </c>
      <c r="AH6420" s="7">
        <v>0</v>
      </c>
      <c r="AI6420" s="7">
        <v>0</v>
      </c>
      <c r="AJ6420" s="7"/>
      <c r="AK6420" s="7">
        <v>0</v>
      </c>
      <c r="AL6420" s="7">
        <v>10481443</v>
      </c>
      <c r="AM6420" s="7" t="s">
        <v>20391</v>
      </c>
      <c r="AN6420" s="7" t="s">
        <v>3133</v>
      </c>
      <c r="AO6420" s="7"/>
      <c r="AP6420" s="7"/>
      <c r="AQ6420" s="7"/>
      <c r="AR6420" s="7"/>
      <c r="AS6420" s="7"/>
      <c r="AT6420" s="7"/>
      <c r="AU6420" s="7"/>
      <c r="AV6420" s="7"/>
      <c r="AW6420" s="7"/>
      <c r="AX6420" s="7"/>
      <c r="AY6420" s="17"/>
    </row>
    <row r="6421" spans="1:51" x14ac:dyDescent="0.3">
      <c r="A6421" s="13" t="s">
        <v>20881</v>
      </c>
      <c r="B6421" s="6" t="s">
        <v>55</v>
      </c>
      <c r="C6421" s="6" t="str">
        <f>_xlfn.CONCAT(ALL[[#This Row],[Column3]],ALL[[#This Row],[Reg No]])</f>
        <v>https://carcheck123.com/free-car-check/FP63AXO</v>
      </c>
      <c r="D6421" s="6" t="str">
        <f>VLOOKUP(A:A,Table1[#All],3,FALSE)</f>
        <v>https://carcheck123.com/free-car-check/RO56NBF</v>
      </c>
      <c r="E6421" s="6" t="str">
        <f>VLOOKUP(A:A,Table1[#All],4,FALSE)</f>
        <v>Completed</v>
      </c>
      <c r="F6421" s="6" t="str">
        <f>VLOOKUP(A:A,Table1[#All],5,FALSE)</f>
        <v>16/10/2023 13:46:19</v>
      </c>
      <c r="G6421" s="6"/>
      <c r="H6421" s="6" t="s">
        <v>22870</v>
      </c>
      <c r="I6421" s="6" t="s">
        <v>35146</v>
      </c>
      <c r="J6421" s="6" t="s">
        <v>66</v>
      </c>
      <c r="K6421" s="6" t="s">
        <v>8791</v>
      </c>
      <c r="L6421" s="6" t="s">
        <v>91</v>
      </c>
      <c r="M6421" s="6" t="s">
        <v>58</v>
      </c>
      <c r="N6421" s="20" t="e">
        <f>VLOOKUP(A:A,Maintenance[#All],8,FALSE)</f>
        <v>#N/A</v>
      </c>
      <c r="O6421" s="20" t="e">
        <f>VLOOKUP(A:A,Table7[[#Headers],[#Data]],8,FALSE)</f>
        <v>#N/A</v>
      </c>
      <c r="P6421" s="20" t="e">
        <f>VLOOKUP(A:A,Sheet1[#All],2,FALSE)</f>
        <v>#N/A</v>
      </c>
      <c r="Q6421" s="20" t="e">
        <f t="shared" si="300"/>
        <v>#N/A</v>
      </c>
      <c r="R6421" s="20" t="e">
        <f t="shared" si="301"/>
        <v>#N/A</v>
      </c>
      <c r="S6421" s="20" t="e">
        <f t="shared" si="302"/>
        <v>#N/A</v>
      </c>
      <c r="T6421" s="6" t="s">
        <v>70</v>
      </c>
      <c r="U6421" s="6"/>
      <c r="V6421" s="6" t="s">
        <v>20882</v>
      </c>
      <c r="W6421" s="6" t="s">
        <v>20881</v>
      </c>
      <c r="X6421" s="6" t="s">
        <v>167</v>
      </c>
      <c r="Y6421" s="6" t="s">
        <v>20113</v>
      </c>
      <c r="Z6421" s="6">
        <v>1900</v>
      </c>
      <c r="AA6421" s="6" t="s">
        <v>755</v>
      </c>
      <c r="AB6421" s="6"/>
      <c r="AC6421" s="6"/>
      <c r="AD6421" s="6" t="s">
        <v>12544</v>
      </c>
      <c r="AE6421" s="22">
        <v>38973</v>
      </c>
      <c r="AF6421" s="22">
        <v>40750</v>
      </c>
      <c r="AG6421" s="22">
        <v>39325</v>
      </c>
      <c r="AH6421" s="6">
        <v>0</v>
      </c>
      <c r="AI6421" s="6">
        <v>0</v>
      </c>
      <c r="AJ6421" s="6"/>
      <c r="AK6421" s="6">
        <v>0</v>
      </c>
      <c r="AL6421" s="6">
        <v>10346693</v>
      </c>
      <c r="AM6421" s="6" t="s">
        <v>733</v>
      </c>
      <c r="AN6421" s="6" t="s">
        <v>20883</v>
      </c>
      <c r="AO6421" s="6"/>
      <c r="AP6421" s="6"/>
      <c r="AQ6421" s="6"/>
      <c r="AR6421" s="6"/>
      <c r="AS6421" s="6"/>
      <c r="AT6421" s="6"/>
      <c r="AU6421" s="6"/>
      <c r="AV6421" s="6"/>
      <c r="AW6421" s="6"/>
      <c r="AX6421" s="6"/>
      <c r="AY6421" s="16"/>
    </row>
    <row r="6422" spans="1:51" x14ac:dyDescent="0.3">
      <c r="A6422" s="14" t="s">
        <v>20884</v>
      </c>
      <c r="B6422" s="7" t="s">
        <v>55</v>
      </c>
      <c r="C6422" s="7" t="str">
        <f>_xlfn.CONCAT(ALL[[#This Row],[Column3]],ALL[[#This Row],[Reg No]])</f>
        <v>https://carcheck123.com/free-car-check/3000238</v>
      </c>
      <c r="D6422" s="7" t="str">
        <f>VLOOKUP(A:A,Table1[#All],3,FALSE)</f>
        <v>https://carcheck123.com/free-car-check/RO56NBG</v>
      </c>
      <c r="E6422" s="7" t="str">
        <f>VLOOKUP(A:A,Table1[#All],4,FALSE)</f>
        <v>Completed</v>
      </c>
      <c r="F6422" s="7" t="str">
        <f>VLOOKUP(A:A,Table1[#All],5,FALSE)</f>
        <v>16/10/2023 13:52:21</v>
      </c>
      <c r="G6422" s="7" t="str">
        <f>VLOOKUP(A:A,Table1[#All],6,FALSE)</f>
        <v>This vehicle does not meet the London ULEZ emission standards and you will need to pay the ULEZ charge</v>
      </c>
      <c r="H6422" s="7" t="str">
        <f>VLOOKUP(A:A,Table1[#All],7,FALSE)</f>
        <v>This vehicle does not meet the London ULEZ emission standards and you will need to pay the ULEZ charge</v>
      </c>
      <c r="I6422" s="7" t="str">
        <f>VLOOKUP(A:A,Table1[#All],8,FALSE)</f>
        <v>N</v>
      </c>
      <c r="J6422" s="7" t="s">
        <v>66</v>
      </c>
      <c r="K6422" s="7" t="s">
        <v>8791</v>
      </c>
      <c r="L6422" s="7" t="s">
        <v>91</v>
      </c>
      <c r="M6422" s="7" t="s">
        <v>58</v>
      </c>
      <c r="N6422" s="20" t="e">
        <f>VLOOKUP(A:A,Maintenance[#All],8,FALSE)</f>
        <v>#N/A</v>
      </c>
      <c r="O6422" s="20" t="e">
        <f>VLOOKUP(A:A,Table7[[#Headers],[#Data]],8,FALSE)</f>
        <v>#N/A</v>
      </c>
      <c r="P6422" s="20" t="e">
        <f>VLOOKUP(A:A,Sheet1[#All],2,FALSE)</f>
        <v>#N/A</v>
      </c>
      <c r="Q6422" s="20" t="e">
        <f t="shared" si="300"/>
        <v>#N/A</v>
      </c>
      <c r="R6422" s="20" t="e">
        <f t="shared" si="301"/>
        <v>#N/A</v>
      </c>
      <c r="S6422" s="20" t="e">
        <f t="shared" si="302"/>
        <v>#N/A</v>
      </c>
      <c r="T6422" s="7" t="s">
        <v>70</v>
      </c>
      <c r="U6422" s="7"/>
      <c r="V6422" s="7" t="s">
        <v>20885</v>
      </c>
      <c r="W6422" s="7" t="s">
        <v>20884</v>
      </c>
      <c r="X6422" s="7" t="s">
        <v>167</v>
      </c>
      <c r="Y6422" s="7" t="s">
        <v>20113</v>
      </c>
      <c r="Z6422" s="7">
        <v>1900</v>
      </c>
      <c r="AA6422" s="7" t="s">
        <v>3735</v>
      </c>
      <c r="AB6422" s="7"/>
      <c r="AC6422" s="7"/>
      <c r="AD6422" s="7" t="s">
        <v>12544</v>
      </c>
      <c r="AE6422" s="21">
        <v>38973</v>
      </c>
      <c r="AF6422" s="21">
        <v>40746</v>
      </c>
      <c r="AG6422" s="21">
        <v>39325</v>
      </c>
      <c r="AH6422" s="7">
        <v>0</v>
      </c>
      <c r="AI6422" s="7">
        <v>0</v>
      </c>
      <c r="AJ6422" s="7"/>
      <c r="AK6422" s="7">
        <v>0</v>
      </c>
      <c r="AL6422" s="7"/>
      <c r="AM6422" s="7"/>
      <c r="AN6422" s="7"/>
      <c r="AO6422" s="7"/>
      <c r="AP6422" s="7"/>
      <c r="AQ6422" s="7"/>
      <c r="AR6422" s="7"/>
      <c r="AS6422" s="7"/>
      <c r="AT6422" s="7"/>
      <c r="AU6422" s="7"/>
      <c r="AV6422" s="7"/>
      <c r="AW6422" s="7"/>
      <c r="AX6422" s="7"/>
      <c r="AY6422" s="17"/>
    </row>
    <row r="6423" spans="1:51" x14ac:dyDescent="0.3">
      <c r="A6423" s="13" t="s">
        <v>20886</v>
      </c>
      <c r="B6423" s="6" t="s">
        <v>55</v>
      </c>
      <c r="C6423" s="6" t="str">
        <f>_xlfn.CONCAT(ALL[[#This Row],[Column3]],ALL[[#This Row],[Reg No]])</f>
        <v>https://carcheck123.com/free-car-check/RE06AVG</v>
      </c>
      <c r="D6423" s="6" t="str">
        <f>VLOOKUP(A:A,Table1[#All],3,FALSE)</f>
        <v>https://carcheck123.com/free-car-check/RO56NBJ</v>
      </c>
      <c r="E6423" s="6" t="str">
        <f>VLOOKUP(A:A,Table1[#All],4,FALSE)</f>
        <v>Completed</v>
      </c>
      <c r="F6423" s="6" t="str">
        <f>VLOOKUP(A:A,Table1[#All],5,FALSE)</f>
        <v>16/10/2023 13:54:50</v>
      </c>
      <c r="G6423" s="6" t="str">
        <f>VLOOKUP(A:A,Table1[#All],6,FALSE)</f>
        <v>This vehicle does not meet the London ULEZ emission standards and you will need to pay the ULEZ charge</v>
      </c>
      <c r="H6423" s="6" t="str">
        <f>VLOOKUP(A:A,Table1[#All],7,FALSE)</f>
        <v>This vehicle does not meet the London ULEZ emission standards and you will need to pay the ULEZ charge</v>
      </c>
      <c r="I6423" s="6" t="str">
        <f>VLOOKUP(A:A,Table1[#All],8,FALSE)</f>
        <v>N</v>
      </c>
      <c r="J6423" s="6" t="s">
        <v>66</v>
      </c>
      <c r="K6423" s="6" t="s">
        <v>8791</v>
      </c>
      <c r="L6423" s="6" t="s">
        <v>91</v>
      </c>
      <c r="M6423" s="6" t="s">
        <v>58</v>
      </c>
      <c r="N6423" s="20" t="e">
        <f>VLOOKUP(A:A,Maintenance[#All],8,FALSE)</f>
        <v>#N/A</v>
      </c>
      <c r="O6423" s="20" t="e">
        <f>VLOOKUP(A:A,Table7[[#Headers],[#Data]],8,FALSE)</f>
        <v>#N/A</v>
      </c>
      <c r="P6423" s="20" t="e">
        <f>VLOOKUP(A:A,Sheet1[#All],2,FALSE)</f>
        <v>#N/A</v>
      </c>
      <c r="Q6423" s="20" t="e">
        <f t="shared" si="300"/>
        <v>#N/A</v>
      </c>
      <c r="R6423" s="20" t="e">
        <f t="shared" si="301"/>
        <v>#N/A</v>
      </c>
      <c r="S6423" s="20" t="e">
        <f t="shared" si="302"/>
        <v>#N/A</v>
      </c>
      <c r="T6423" s="6" t="s">
        <v>70</v>
      </c>
      <c r="U6423" s="6">
        <v>367374</v>
      </c>
      <c r="V6423" s="6" t="s">
        <v>20887</v>
      </c>
      <c r="W6423" s="6" t="s">
        <v>20886</v>
      </c>
      <c r="X6423" s="6" t="s">
        <v>167</v>
      </c>
      <c r="Y6423" s="6" t="s">
        <v>20113</v>
      </c>
      <c r="Z6423" s="6">
        <v>1896</v>
      </c>
      <c r="AA6423" s="6" t="s">
        <v>13388</v>
      </c>
      <c r="AB6423" s="6">
        <v>0</v>
      </c>
      <c r="AC6423" s="6"/>
      <c r="AD6423" s="6" t="s">
        <v>12544</v>
      </c>
      <c r="AE6423" s="22">
        <v>38973</v>
      </c>
      <c r="AF6423" s="22">
        <v>42551</v>
      </c>
      <c r="AG6423" s="22">
        <v>43496</v>
      </c>
      <c r="AH6423" s="6">
        <v>0</v>
      </c>
      <c r="AI6423" s="6">
        <v>0</v>
      </c>
      <c r="AJ6423" s="6" t="s">
        <v>64</v>
      </c>
      <c r="AK6423" s="6">
        <v>0</v>
      </c>
      <c r="AL6423" s="6"/>
      <c r="AM6423" s="6"/>
      <c r="AN6423" s="6"/>
      <c r="AO6423" s="6"/>
      <c r="AP6423" s="6"/>
      <c r="AQ6423" s="6"/>
      <c r="AR6423" s="6"/>
      <c r="AS6423" s="6"/>
      <c r="AT6423" s="6"/>
      <c r="AU6423" s="6"/>
      <c r="AV6423" s="6"/>
      <c r="AW6423" s="6"/>
      <c r="AX6423" s="6"/>
      <c r="AY6423" s="16"/>
    </row>
    <row r="6424" spans="1:51" x14ac:dyDescent="0.3">
      <c r="A6424" s="14" t="s">
        <v>20888</v>
      </c>
      <c r="B6424" s="7" t="s">
        <v>55</v>
      </c>
      <c r="C6424" s="7" t="str">
        <f>_xlfn.CONCAT(ALL[[#This Row],[Column3]],ALL[[#This Row],[Reg No]])</f>
        <v>https://carcheck123.com/free-car-check/FP61LNA</v>
      </c>
      <c r="D6424" s="7" t="str">
        <f>VLOOKUP(A:A,Table1[#All],3,FALSE)</f>
        <v>https://carcheck123.com/free-car-check/RO56NBK</v>
      </c>
      <c r="E6424" s="7" t="str">
        <f>VLOOKUP(A:A,Table1[#All],4,FALSE)</f>
        <v>Completed</v>
      </c>
      <c r="F6424" s="7" t="str">
        <f>VLOOKUP(A:A,Table1[#All],5,FALSE)</f>
        <v>16/10/2023 13:49:38</v>
      </c>
      <c r="G6424" s="7" t="str">
        <f>VLOOKUP(A:A,Table1[#All],6,FALSE)</f>
        <v>This vehicle does not meet the London ULEZ emission standards and you will need to pay the ULEZ charge</v>
      </c>
      <c r="H6424" s="7" t="str">
        <f>VLOOKUP(A:A,Table1[#All],7,FALSE)</f>
        <v>This vehicle does not meet the London ULEZ emission standards and you will need to pay the ULEZ charge</v>
      </c>
      <c r="I6424" s="7" t="str">
        <f>VLOOKUP(A:A,Table1[#All],8,FALSE)</f>
        <v>N</v>
      </c>
      <c r="J6424" s="7" t="s">
        <v>66</v>
      </c>
      <c r="K6424" s="7" t="s">
        <v>8791</v>
      </c>
      <c r="L6424" s="7" t="s">
        <v>91</v>
      </c>
      <c r="M6424" s="7" t="s">
        <v>58</v>
      </c>
      <c r="N6424" s="20" t="e">
        <f>VLOOKUP(A:A,Maintenance[#All],8,FALSE)</f>
        <v>#N/A</v>
      </c>
      <c r="O6424" s="20" t="e">
        <f>VLOOKUP(A:A,Table7[[#Headers],[#Data]],8,FALSE)</f>
        <v>#N/A</v>
      </c>
      <c r="P6424" s="20" t="e">
        <f>VLOOKUP(A:A,Sheet1[#All],2,FALSE)</f>
        <v>#N/A</v>
      </c>
      <c r="Q6424" s="20" t="e">
        <f t="shared" si="300"/>
        <v>#N/A</v>
      </c>
      <c r="R6424" s="20" t="e">
        <f t="shared" si="301"/>
        <v>#N/A</v>
      </c>
      <c r="S6424" s="20" t="e">
        <f t="shared" si="302"/>
        <v>#N/A</v>
      </c>
      <c r="T6424" s="7" t="s">
        <v>70</v>
      </c>
      <c r="U6424" s="7">
        <v>367357</v>
      </c>
      <c r="V6424" s="7" t="s">
        <v>20889</v>
      </c>
      <c r="W6424" s="7" t="s">
        <v>20888</v>
      </c>
      <c r="X6424" s="7" t="s">
        <v>167</v>
      </c>
      <c r="Y6424" s="7" t="s">
        <v>20235</v>
      </c>
      <c r="Z6424" s="7">
        <v>0</v>
      </c>
      <c r="AA6424" s="7" t="s">
        <v>13277</v>
      </c>
      <c r="AB6424" s="7"/>
      <c r="AC6424" s="7"/>
      <c r="AD6424" s="7" t="s">
        <v>8799</v>
      </c>
      <c r="AE6424" s="21">
        <v>39020</v>
      </c>
      <c r="AF6424" s="21">
        <v>42538</v>
      </c>
      <c r="AG6424" s="21">
        <v>42035</v>
      </c>
      <c r="AH6424" s="7">
        <v>0</v>
      </c>
      <c r="AI6424" s="7">
        <v>0</v>
      </c>
      <c r="AJ6424" s="7" t="s">
        <v>64</v>
      </c>
      <c r="AK6424" s="7">
        <v>0</v>
      </c>
      <c r="AL6424" s="7"/>
      <c r="AM6424" s="7"/>
      <c r="AN6424" s="7"/>
      <c r="AO6424" s="7"/>
      <c r="AP6424" s="7"/>
      <c r="AQ6424" s="7"/>
      <c r="AR6424" s="7"/>
      <c r="AS6424" s="7"/>
      <c r="AT6424" s="7"/>
      <c r="AU6424" s="7"/>
      <c r="AV6424" s="7"/>
      <c r="AW6424" s="7"/>
      <c r="AX6424" s="7"/>
      <c r="AY6424" s="17"/>
    </row>
    <row r="6425" spans="1:51" x14ac:dyDescent="0.3">
      <c r="A6425" s="13" t="s">
        <v>20890</v>
      </c>
      <c r="B6425" s="6" t="s">
        <v>55</v>
      </c>
      <c r="C6425" s="6" t="str">
        <f>_xlfn.CONCAT(ALL[[#This Row],[Column3]],ALL[[#This Row],[Reg No]])</f>
        <v>https://carcheck123.com/free-car-check/FP61LPE</v>
      </c>
      <c r="D6425" s="6" t="str">
        <f>VLOOKUP(A:A,Table1[#All],3,FALSE)</f>
        <v>https://carcheck123.com/free-car-check/RO62HYJ</v>
      </c>
      <c r="E6425" s="6" t="str">
        <f>VLOOKUP(A:A,Table1[#All],4,FALSE)</f>
        <v>Completed</v>
      </c>
      <c r="F6425" s="6" t="str">
        <f>VLOOKUP(A:A,Table1[#All],5,FALSE)</f>
        <v>16/10/2023 17:13:53</v>
      </c>
      <c r="G6425" s="6" t="str">
        <f>VLOOKUP(A:A,Table1[#All],6,FALSE)</f>
        <v>This vehicle does not meet the London ULEZ emission standards and you will need to pay the ULEZ charge</v>
      </c>
      <c r="H6425" s="6" t="str">
        <f>VLOOKUP(A:A,Table1[#All],7,FALSE)</f>
        <v>This vehicle does not meet the London ULEZ emission standards and you will need to pay the ULEZ charge</v>
      </c>
      <c r="I6425" s="6" t="str">
        <f>VLOOKUP(A:A,Table1[#All],8,FALSE)</f>
        <v>N</v>
      </c>
      <c r="J6425" s="6" t="s">
        <v>66</v>
      </c>
      <c r="K6425" s="6" t="s">
        <v>8791</v>
      </c>
      <c r="L6425" s="6" t="s">
        <v>1484</v>
      </c>
      <c r="M6425" s="6" t="s">
        <v>58</v>
      </c>
      <c r="N6425" s="20" t="e">
        <f>VLOOKUP(A:A,Maintenance[#All],8,FALSE)</f>
        <v>#N/A</v>
      </c>
      <c r="O6425" s="20" t="e">
        <f>VLOOKUP(A:A,Table7[[#Headers],[#Data]],8,FALSE)</f>
        <v>#N/A</v>
      </c>
      <c r="P6425" s="20" t="e">
        <f>VLOOKUP(A:A,Sheet1[#All],2,FALSE)</f>
        <v>#N/A</v>
      </c>
      <c r="Q6425" s="20">
        <f t="shared" si="300"/>
        <v>7791</v>
      </c>
      <c r="R6425" s="20" t="e">
        <f t="shared" si="301"/>
        <v>#N/A</v>
      </c>
      <c r="S6425" s="20" t="e">
        <f t="shared" si="302"/>
        <v>#N/A</v>
      </c>
      <c r="T6425" s="6" t="s">
        <v>13415</v>
      </c>
      <c r="U6425" s="6"/>
      <c r="V6425" s="6" t="s">
        <v>20891</v>
      </c>
      <c r="W6425" s="6" t="s">
        <v>20890</v>
      </c>
      <c r="X6425" s="6" t="s">
        <v>167</v>
      </c>
      <c r="Y6425" s="6" t="s">
        <v>20892</v>
      </c>
      <c r="Z6425" s="6"/>
      <c r="AA6425" s="6" t="s">
        <v>3452</v>
      </c>
      <c r="AB6425" s="6"/>
      <c r="AC6425" s="6"/>
      <c r="AD6425" s="6"/>
      <c r="AE6425" s="22"/>
      <c r="AF6425" s="22"/>
      <c r="AG6425" s="22"/>
      <c r="AH6425" s="6">
        <v>0</v>
      </c>
      <c r="AI6425" s="6">
        <v>0</v>
      </c>
      <c r="AJ6425" s="6"/>
      <c r="AK6425" s="6"/>
      <c r="AL6425" s="6"/>
      <c r="AM6425" s="6"/>
      <c r="AN6425" s="6"/>
      <c r="AO6425" s="6"/>
      <c r="AP6425" s="6"/>
      <c r="AQ6425" s="6"/>
      <c r="AR6425" s="6"/>
      <c r="AS6425" s="6"/>
      <c r="AT6425" s="6"/>
      <c r="AU6425" s="6"/>
      <c r="AV6425" s="6"/>
      <c r="AW6425" s="6"/>
      <c r="AX6425" s="6"/>
      <c r="AY6425" s="16"/>
    </row>
    <row r="6426" spans="1:51" x14ac:dyDescent="0.3">
      <c r="A6426" s="14" t="s">
        <v>20893</v>
      </c>
      <c r="B6426" s="7" t="s">
        <v>55</v>
      </c>
      <c r="C6426" s="7" t="str">
        <f>_xlfn.CONCAT(ALL[[#This Row],[Column3]],ALL[[#This Row],[Reg No]])</f>
        <v>https://carcheck123.com/free-car-check/3000236</v>
      </c>
      <c r="D6426" s="7" t="str">
        <f>VLOOKUP(A:A,Table1[#All],3,FALSE)</f>
        <v>https://carcheck123.com/free-car-check/RV02SZN</v>
      </c>
      <c r="E6426" s="7" t="str">
        <f>VLOOKUP(A:A,Table1[#All],4,FALSE)</f>
        <v>Completed</v>
      </c>
      <c r="F6426" s="7" t="str">
        <f>VLOOKUP(A:A,Table1[#All],5,FALSE)</f>
        <v>16/10/2023 13:34:49</v>
      </c>
      <c r="G6426" s="7" t="str">
        <f>VLOOKUP(A:A,Table1[#All],6,FALSE)</f>
        <v>This vehicle meets the London ULEZ emission standards and you will not need to pay the ULEZ charge</v>
      </c>
      <c r="H6426" s="7" t="str">
        <f>VLOOKUP(A:A,Table1[#All],7,FALSE)</f>
        <v>This vehicle meets the London ULEZ emission standards and you will not need to pay the ULEZ charge</v>
      </c>
      <c r="I6426" s="7" t="str">
        <f>VLOOKUP(A:A,Table1[#All],8,FALSE)</f>
        <v>Y</v>
      </c>
      <c r="J6426" s="7" t="s">
        <v>56</v>
      </c>
      <c r="K6426" s="7" t="s">
        <v>8791</v>
      </c>
      <c r="L6426" s="7" t="s">
        <v>56</v>
      </c>
      <c r="M6426" s="7" t="s">
        <v>58</v>
      </c>
      <c r="N6426" s="20" t="e">
        <f>VLOOKUP(A:A,Maintenance[#All],8,FALSE)</f>
        <v>#N/A</v>
      </c>
      <c r="O6426" s="20" t="e">
        <f>VLOOKUP(A:A,Table7[[#Headers],[#Data]],8,FALSE)</f>
        <v>#N/A</v>
      </c>
      <c r="P6426" s="20" t="e">
        <f>VLOOKUP(A:A,Sheet1[#All],2,FALSE)</f>
        <v>#N/A</v>
      </c>
      <c r="Q6426" s="20" t="e">
        <f t="shared" si="300"/>
        <v>#N/A</v>
      </c>
      <c r="R6426" s="20" t="e">
        <f t="shared" si="301"/>
        <v>#N/A</v>
      </c>
      <c r="S6426" s="20" t="e">
        <f t="shared" si="302"/>
        <v>#N/A</v>
      </c>
      <c r="T6426" s="7" t="s">
        <v>70</v>
      </c>
      <c r="U6426" s="7"/>
      <c r="V6426" s="7" t="s">
        <v>20894</v>
      </c>
      <c r="W6426" s="7" t="s">
        <v>20893</v>
      </c>
      <c r="X6426" s="7" t="s">
        <v>61</v>
      </c>
      <c r="Y6426" s="7" t="s">
        <v>20895</v>
      </c>
      <c r="Z6426" s="7">
        <v>0</v>
      </c>
      <c r="AA6426" s="7" t="s">
        <v>679</v>
      </c>
      <c r="AB6426" s="7"/>
      <c r="AC6426" s="7"/>
      <c r="AD6426" s="7" t="s">
        <v>2388</v>
      </c>
      <c r="AE6426" s="21">
        <v>37377</v>
      </c>
      <c r="AF6426" s="21">
        <v>40968</v>
      </c>
      <c r="AG6426" s="21">
        <v>37741</v>
      </c>
      <c r="AH6426" s="7">
        <v>0</v>
      </c>
      <c r="AI6426" s="7">
        <v>0</v>
      </c>
      <c r="AJ6426" s="7"/>
      <c r="AK6426" s="7">
        <v>7500</v>
      </c>
      <c r="AL6426" s="7"/>
      <c r="AM6426" s="7"/>
      <c r="AN6426" s="7"/>
      <c r="AO6426" s="7"/>
      <c r="AP6426" s="7"/>
      <c r="AQ6426" s="7"/>
      <c r="AR6426" s="7"/>
      <c r="AS6426" s="7"/>
      <c r="AT6426" s="7"/>
      <c r="AU6426" s="7"/>
      <c r="AV6426" s="7"/>
      <c r="AW6426" s="7"/>
      <c r="AX6426" s="7"/>
      <c r="AY6426" s="17"/>
    </row>
    <row r="6427" spans="1:51" x14ac:dyDescent="0.3">
      <c r="A6427" s="13" t="s">
        <v>20896</v>
      </c>
      <c r="B6427" s="6" t="s">
        <v>55</v>
      </c>
      <c r="C6427" s="6" t="str">
        <f>_xlfn.CONCAT(ALL[[#This Row],[Column3]],ALL[[#This Row],[Reg No]])</f>
        <v>https://carcheck123.com/free-car-check/BN23CCD</v>
      </c>
      <c r="D6427" s="6" t="str">
        <f>VLOOKUP(A:A,Table1[#All],3,FALSE)</f>
        <v>https://carcheck123.com/free-car-check/RV04GTU</v>
      </c>
      <c r="E6427" s="6" t="str">
        <f>VLOOKUP(A:A,Table1[#All],4,FALSE)</f>
        <v>Completed</v>
      </c>
      <c r="F6427" s="6" t="str">
        <f>VLOOKUP(A:A,Table1[#All],5,FALSE)</f>
        <v>17/10/2023 11:06:34</v>
      </c>
      <c r="G6427" s="6">
        <f>VLOOKUP(A:A,Table1[#All],6,FALSE)</f>
        <v>0</v>
      </c>
      <c r="H6427" s="6">
        <f>VLOOKUP(A:A,Table1[#All],7,FALSE)</f>
        <v>0</v>
      </c>
      <c r="I6427" s="6" t="str">
        <f>VLOOKUP(A:A,Table1[#All],8,FALSE)</f>
        <v>Unknown</v>
      </c>
      <c r="J6427" s="6" t="s">
        <v>66</v>
      </c>
      <c r="K6427" s="6" t="s">
        <v>8791</v>
      </c>
      <c r="L6427" s="6" t="s">
        <v>359</v>
      </c>
      <c r="M6427" s="6" t="s">
        <v>58</v>
      </c>
      <c r="N6427" s="20" t="e">
        <f>VLOOKUP(A:A,Maintenance[#All],8,FALSE)</f>
        <v>#N/A</v>
      </c>
      <c r="O6427" s="20" t="e">
        <f>VLOOKUP(A:A,Table7[[#Headers],[#Data]],8,FALSE)</f>
        <v>#N/A</v>
      </c>
      <c r="P6427" s="20" t="e">
        <f>VLOOKUP(A:A,Sheet1[#All],2,FALSE)</f>
        <v>#N/A</v>
      </c>
      <c r="Q6427" s="20" t="e">
        <f t="shared" si="300"/>
        <v>#N/A</v>
      </c>
      <c r="R6427" s="20" t="e">
        <f t="shared" si="301"/>
        <v>#N/A</v>
      </c>
      <c r="S6427" s="20" t="e">
        <f t="shared" si="302"/>
        <v>#N/A</v>
      </c>
      <c r="T6427" s="6" t="s">
        <v>8792</v>
      </c>
      <c r="U6427" s="6"/>
      <c r="V6427" s="6" t="s">
        <v>20897</v>
      </c>
      <c r="W6427" s="6" t="s">
        <v>20896</v>
      </c>
      <c r="X6427" s="6" t="s">
        <v>2603</v>
      </c>
      <c r="Y6427" s="6" t="s">
        <v>20443</v>
      </c>
      <c r="Z6427" s="6">
        <v>2500</v>
      </c>
      <c r="AA6427" s="6" t="s">
        <v>244</v>
      </c>
      <c r="AB6427" s="6"/>
      <c r="AC6427" s="6"/>
      <c r="AD6427" s="6" t="s">
        <v>2388</v>
      </c>
      <c r="AE6427" s="22">
        <v>38085</v>
      </c>
      <c r="AF6427" s="22">
        <v>40983</v>
      </c>
      <c r="AG6427" s="22">
        <v>39172</v>
      </c>
      <c r="AH6427" s="6">
        <v>0</v>
      </c>
      <c r="AI6427" s="6">
        <v>0</v>
      </c>
      <c r="AJ6427" s="6"/>
      <c r="AK6427" s="6">
        <v>2880</v>
      </c>
      <c r="AL6427" s="6"/>
      <c r="AM6427" s="6"/>
      <c r="AN6427" s="6"/>
      <c r="AO6427" s="6"/>
      <c r="AP6427" s="6"/>
      <c r="AQ6427" s="6"/>
      <c r="AR6427" s="6"/>
      <c r="AS6427" s="6"/>
      <c r="AT6427" s="6"/>
      <c r="AU6427" s="6"/>
      <c r="AV6427" s="6"/>
      <c r="AW6427" s="6"/>
      <c r="AX6427" s="6"/>
      <c r="AY6427" s="16"/>
    </row>
    <row r="6428" spans="1:51" x14ac:dyDescent="0.3">
      <c r="A6428" s="14" t="s">
        <v>20898</v>
      </c>
      <c r="B6428" s="7" t="s">
        <v>55</v>
      </c>
      <c r="C6428" s="7" t="str">
        <f>_xlfn.CONCAT(ALL[[#This Row],[Column3]],ALL[[#This Row],[Reg No]])</f>
        <v>https://carcheck123.com/free-car-check/WX66GXW</v>
      </c>
      <c r="D6428" s="7" t="str">
        <f>VLOOKUP(A:A,Table1[#All],3,FALSE)</f>
        <v>https://carcheck123.com/free-car-check/RV04GVN</v>
      </c>
      <c r="E6428" s="7" t="str">
        <f>VLOOKUP(A:A,Table1[#All],4,FALSE)</f>
        <v>Completed</v>
      </c>
      <c r="F6428" s="7" t="str">
        <f>VLOOKUP(A:A,Table1[#All],5,FALSE)</f>
        <v>16/10/2023 17:01:43</v>
      </c>
      <c r="G6428" s="7" t="str">
        <f>VLOOKUP(A:A,Table1[#All],6,FALSE)</f>
        <v>This vehicle does not meet the London ULEZ emission standards and you will need to pay the ULEZ charge</v>
      </c>
      <c r="H6428" s="7" t="str">
        <f>VLOOKUP(A:A,Table1[#All],7,FALSE)</f>
        <v>This vehicle does not meet the London ULEZ emission standards and you will need to pay the ULEZ charge</v>
      </c>
      <c r="I6428" s="7" t="str">
        <f>VLOOKUP(A:A,Table1[#All],8,FALSE)</f>
        <v>N</v>
      </c>
      <c r="J6428" s="7" t="s">
        <v>66</v>
      </c>
      <c r="K6428" s="7" t="s">
        <v>8791</v>
      </c>
      <c r="L6428" s="7" t="s">
        <v>359</v>
      </c>
      <c r="M6428" s="7" t="s">
        <v>58</v>
      </c>
      <c r="N6428" s="20" t="e">
        <f>VLOOKUP(A:A,Maintenance[#All],8,FALSE)</f>
        <v>#N/A</v>
      </c>
      <c r="O6428" s="20" t="e">
        <f>VLOOKUP(A:A,Table7[[#Headers],[#Data]],8,FALSE)</f>
        <v>#N/A</v>
      </c>
      <c r="P6428" s="20" t="e">
        <f>VLOOKUP(A:A,Sheet1[#All],2,FALSE)</f>
        <v>#N/A</v>
      </c>
      <c r="Q6428" s="20" t="e">
        <f t="shared" si="300"/>
        <v>#N/A</v>
      </c>
      <c r="R6428" s="20" t="e">
        <f t="shared" si="301"/>
        <v>#N/A</v>
      </c>
      <c r="S6428" s="20" t="e">
        <f t="shared" si="302"/>
        <v>#N/A</v>
      </c>
      <c r="T6428" s="7" t="s">
        <v>8792</v>
      </c>
      <c r="U6428" s="7"/>
      <c r="V6428" s="7" t="s">
        <v>20899</v>
      </c>
      <c r="W6428" s="7" t="s">
        <v>20898</v>
      </c>
      <c r="X6428" s="7" t="s">
        <v>2603</v>
      </c>
      <c r="Y6428" s="7" t="s">
        <v>20443</v>
      </c>
      <c r="Z6428" s="7">
        <v>2500</v>
      </c>
      <c r="AA6428" s="7" t="s">
        <v>196</v>
      </c>
      <c r="AB6428" s="7"/>
      <c r="AC6428" s="7"/>
      <c r="AD6428" s="7" t="s">
        <v>3773</v>
      </c>
      <c r="AE6428" s="21">
        <v>38085</v>
      </c>
      <c r="AF6428" s="21">
        <v>40848</v>
      </c>
      <c r="AG6428" s="21">
        <v>38442</v>
      </c>
      <c r="AH6428" s="7">
        <v>0</v>
      </c>
      <c r="AI6428" s="7">
        <v>0</v>
      </c>
      <c r="AJ6428" s="7"/>
      <c r="AK6428" s="7">
        <v>2880</v>
      </c>
      <c r="AL6428" s="7"/>
      <c r="AM6428" s="7"/>
      <c r="AN6428" s="7"/>
      <c r="AO6428" s="7"/>
      <c r="AP6428" s="7"/>
      <c r="AQ6428" s="7"/>
      <c r="AR6428" s="7"/>
      <c r="AS6428" s="7"/>
      <c r="AT6428" s="7"/>
      <c r="AU6428" s="7"/>
      <c r="AV6428" s="7"/>
      <c r="AW6428" s="7"/>
      <c r="AX6428" s="7"/>
      <c r="AY6428" s="17"/>
    </row>
    <row r="6429" spans="1:51" x14ac:dyDescent="0.3">
      <c r="A6429" s="13" t="s">
        <v>20900</v>
      </c>
      <c r="B6429" s="6" t="s">
        <v>55</v>
      </c>
      <c r="C6429" s="6" t="str">
        <f>_xlfn.CONCAT(ALL[[#This Row],[Column3]],ALL[[#This Row],[Reg No]])</f>
        <v>https://carcheck123.com/free-car-check/WX66GYC</v>
      </c>
      <c r="D6429" s="6" t="str">
        <f>VLOOKUP(A:A,Table1[#All],3,FALSE)</f>
        <v>https://carcheck123.com/free-car-check/RV06DXK</v>
      </c>
      <c r="E6429" s="6" t="str">
        <f>VLOOKUP(A:A,Table1[#All],4,FALSE)</f>
        <v>Completed</v>
      </c>
      <c r="F6429" s="6" t="str">
        <f>VLOOKUP(A:A,Table1[#All],5,FALSE)</f>
        <v>16/10/2023 13:45:34</v>
      </c>
      <c r="G6429" s="6" t="str">
        <f>VLOOKUP(A:A,Table1[#All],6,FALSE)</f>
        <v>This vehicle does not meet the London ULEZ emission standards and you will need to pay the ULEZ charge</v>
      </c>
      <c r="H6429" s="6" t="str">
        <f>VLOOKUP(A:A,Table1[#All],7,FALSE)</f>
        <v>This vehicle does not meet the London ULEZ emission standards and you will need to pay the ULEZ charge</v>
      </c>
      <c r="I6429" s="6" t="str">
        <f>VLOOKUP(A:A,Table1[#All],8,FALSE)</f>
        <v>N</v>
      </c>
      <c r="J6429" s="6" t="s">
        <v>66</v>
      </c>
      <c r="K6429" s="6" t="s">
        <v>8791</v>
      </c>
      <c r="L6429" s="6" t="s">
        <v>359</v>
      </c>
      <c r="M6429" s="6" t="s">
        <v>58</v>
      </c>
      <c r="N6429" s="20" t="e">
        <f>VLOOKUP(A:A,Maintenance[#All],8,FALSE)</f>
        <v>#N/A</v>
      </c>
      <c r="O6429" s="20" t="e">
        <f>VLOOKUP(A:A,Table7[[#Headers],[#Data]],8,FALSE)</f>
        <v>#N/A</v>
      </c>
      <c r="P6429" s="20" t="e">
        <f>VLOOKUP(A:A,Sheet1[#All],2,FALSE)</f>
        <v>#N/A</v>
      </c>
      <c r="Q6429" s="20" t="e">
        <f t="shared" si="300"/>
        <v>#N/A</v>
      </c>
      <c r="R6429" s="20" t="e">
        <f t="shared" si="301"/>
        <v>#N/A</v>
      </c>
      <c r="S6429" s="20" t="e">
        <f t="shared" si="302"/>
        <v>#N/A</v>
      </c>
      <c r="T6429" s="6" t="s">
        <v>70</v>
      </c>
      <c r="U6429" s="6">
        <v>367529</v>
      </c>
      <c r="V6429" s="6" t="s">
        <v>20901</v>
      </c>
      <c r="W6429" s="6" t="s">
        <v>20900</v>
      </c>
      <c r="X6429" s="6" t="s">
        <v>2603</v>
      </c>
      <c r="Y6429" s="6" t="s">
        <v>8393</v>
      </c>
      <c r="Z6429" s="6">
        <v>0</v>
      </c>
      <c r="AA6429" s="6" t="s">
        <v>12935</v>
      </c>
      <c r="AB6429" s="6"/>
      <c r="AC6429" s="6"/>
      <c r="AD6429" s="6" t="s">
        <v>8807</v>
      </c>
      <c r="AE6429" s="22">
        <v>38806</v>
      </c>
      <c r="AF6429" s="22">
        <v>41573</v>
      </c>
      <c r="AG6429" s="22">
        <v>41790</v>
      </c>
      <c r="AH6429" s="6">
        <v>0</v>
      </c>
      <c r="AI6429" s="6">
        <v>0</v>
      </c>
      <c r="AJ6429" s="6"/>
      <c r="AK6429" s="6">
        <v>0</v>
      </c>
      <c r="AL6429" s="6"/>
      <c r="AM6429" s="6"/>
      <c r="AN6429" s="6"/>
      <c r="AO6429" s="6"/>
      <c r="AP6429" s="6"/>
      <c r="AQ6429" s="6"/>
      <c r="AR6429" s="6"/>
      <c r="AS6429" s="6"/>
      <c r="AT6429" s="6"/>
      <c r="AU6429" s="6"/>
      <c r="AV6429" s="6"/>
      <c r="AW6429" s="6"/>
      <c r="AX6429" s="6"/>
      <c r="AY6429" s="16"/>
    </row>
    <row r="6430" spans="1:51" x14ac:dyDescent="0.3">
      <c r="A6430" s="14" t="s">
        <v>20902</v>
      </c>
      <c r="B6430" s="7" t="s">
        <v>55</v>
      </c>
      <c r="C6430" s="7" t="str">
        <f>_xlfn.CONCAT(ALL[[#This Row],[Column3]],ALL[[#This Row],[Reg No]])</f>
        <v>https://carcheck123.com/free-car-check/EF72UTN</v>
      </c>
      <c r="D6430" s="7" t="str">
        <f>VLOOKUP(A:A,Table1[#All],3,FALSE)</f>
        <v>https://carcheck123.com/free-car-check/RV06DYO</v>
      </c>
      <c r="E6430" s="7" t="str">
        <f>VLOOKUP(A:A,Table1[#All],4,FALSE)</f>
        <v>Completed</v>
      </c>
      <c r="F6430" s="7" t="str">
        <f>VLOOKUP(A:A,Table1[#All],5,FALSE)</f>
        <v>16/10/2023 13:46:39</v>
      </c>
      <c r="G6430" s="7" t="str">
        <f>VLOOKUP(A:A,Table1[#All],6,FALSE)</f>
        <v>This vehicle does not meet the London ULEZ emission standards and you will need to pay the ULEZ charge</v>
      </c>
      <c r="H6430" s="7" t="str">
        <f>VLOOKUP(A:A,Table1[#All],7,FALSE)</f>
        <v>This vehicle does not meet the London ULEZ emission standards and you will need to pay the ULEZ charge</v>
      </c>
      <c r="I6430" s="7" t="str">
        <f>VLOOKUP(A:A,Table1[#All],8,FALSE)</f>
        <v>N</v>
      </c>
      <c r="J6430" s="7" t="s">
        <v>66</v>
      </c>
      <c r="K6430" s="7" t="s">
        <v>8791</v>
      </c>
      <c r="L6430" s="7" t="s">
        <v>359</v>
      </c>
      <c r="M6430" s="7" t="s">
        <v>58</v>
      </c>
      <c r="N6430" s="20" t="e">
        <f>VLOOKUP(A:A,Maintenance[#All],8,FALSE)</f>
        <v>#N/A</v>
      </c>
      <c r="O6430" s="20" t="e">
        <f>VLOOKUP(A:A,Table7[[#Headers],[#Data]],8,FALSE)</f>
        <v>#N/A</v>
      </c>
      <c r="P6430" s="20" t="e">
        <f>VLOOKUP(A:A,Sheet1[#All],2,FALSE)</f>
        <v>#N/A</v>
      </c>
      <c r="Q6430" s="20" t="e">
        <f t="shared" si="300"/>
        <v>#N/A</v>
      </c>
      <c r="R6430" s="20" t="e">
        <f t="shared" si="301"/>
        <v>#N/A</v>
      </c>
      <c r="S6430" s="20" t="e">
        <f t="shared" si="302"/>
        <v>#N/A</v>
      </c>
      <c r="T6430" s="7" t="s">
        <v>70</v>
      </c>
      <c r="U6430" s="7">
        <v>367508</v>
      </c>
      <c r="V6430" s="7" t="s">
        <v>20903</v>
      </c>
      <c r="W6430" s="7" t="s">
        <v>20902</v>
      </c>
      <c r="X6430" s="7" t="s">
        <v>2603</v>
      </c>
      <c r="Y6430" s="7" t="s">
        <v>2604</v>
      </c>
      <c r="Z6430" s="7">
        <v>0</v>
      </c>
      <c r="AA6430" s="7" t="s">
        <v>8806</v>
      </c>
      <c r="AB6430" s="7">
        <v>0</v>
      </c>
      <c r="AC6430" s="7"/>
      <c r="AD6430" s="7" t="s">
        <v>3773</v>
      </c>
      <c r="AE6430" s="21">
        <v>38831</v>
      </c>
      <c r="AF6430" s="21">
        <v>42394</v>
      </c>
      <c r="AG6430" s="21">
        <v>43555</v>
      </c>
      <c r="AH6430" s="7">
        <v>0</v>
      </c>
      <c r="AI6430" s="7">
        <v>0</v>
      </c>
      <c r="AJ6430" s="7" t="s">
        <v>77</v>
      </c>
      <c r="AK6430" s="7">
        <v>0</v>
      </c>
      <c r="AL6430" s="7"/>
      <c r="AM6430" s="7"/>
      <c r="AN6430" s="7"/>
      <c r="AO6430" s="7"/>
      <c r="AP6430" s="7"/>
      <c r="AQ6430" s="7"/>
      <c r="AR6430" s="7"/>
      <c r="AS6430" s="7"/>
      <c r="AT6430" s="7"/>
      <c r="AU6430" s="7"/>
      <c r="AV6430" s="7"/>
      <c r="AW6430" s="7"/>
      <c r="AX6430" s="7"/>
      <c r="AY6430" s="17"/>
    </row>
    <row r="6431" spans="1:51" x14ac:dyDescent="0.3">
      <c r="A6431" s="13" t="s">
        <v>8298</v>
      </c>
      <c r="B6431" s="6" t="s">
        <v>55</v>
      </c>
      <c r="C6431" s="6" t="str">
        <f>_xlfn.CONCAT(ALL[[#This Row],[Column3]],ALL[[#This Row],[Reg No]])</f>
        <v>https://carcheck123.com/free-car-check/WU61JUV</v>
      </c>
      <c r="D6431" s="6" t="str">
        <f>VLOOKUP(A:A,Table1[#All],3,FALSE)</f>
        <v>https://carcheck123.com/free-car-check/RV06DYP</v>
      </c>
      <c r="E6431" s="6" t="str">
        <f>VLOOKUP(A:A,Table1[#All],4,FALSE)</f>
        <v>Completed</v>
      </c>
      <c r="F6431" s="6" t="str">
        <f>VLOOKUP(A:A,Table1[#All],5,FALSE)</f>
        <v>16/10/2023 12:44:35</v>
      </c>
      <c r="G6431" s="6"/>
      <c r="H6431" s="6" t="s">
        <v>22870</v>
      </c>
      <c r="I6431" s="6" t="s">
        <v>35146</v>
      </c>
      <c r="J6431" s="6" t="s">
        <v>66</v>
      </c>
      <c r="K6431" s="6" t="s">
        <v>67</v>
      </c>
      <c r="L6431" s="6" t="s">
        <v>359</v>
      </c>
      <c r="M6431" s="6" t="s">
        <v>69</v>
      </c>
      <c r="N6431" s="20">
        <f>VLOOKUP(A:A,Maintenance[#All],8,FALSE)</f>
        <v>21635.654406779664</v>
      </c>
      <c r="O6431" s="20" t="e">
        <f>VLOOKUP(A:A,Table7[[#Headers],[#Data]],8,FALSE)</f>
        <v>#N/A</v>
      </c>
      <c r="P6431" s="20">
        <f>VLOOKUP(A:A,Sheet1[#All],2,FALSE)</f>
        <v>35584</v>
      </c>
      <c r="Q6431" s="20" t="e">
        <f t="shared" si="300"/>
        <v>#N/A</v>
      </c>
      <c r="R6431" s="20" t="e">
        <f t="shared" si="301"/>
        <v>#N/A</v>
      </c>
      <c r="S6431" s="20" t="e">
        <f t="shared" si="302"/>
        <v>#N/A</v>
      </c>
      <c r="T6431" s="6" t="s">
        <v>70</v>
      </c>
      <c r="U6431" s="6">
        <v>367504</v>
      </c>
      <c r="V6431" s="6" t="s">
        <v>8299</v>
      </c>
      <c r="W6431" s="6" t="s">
        <v>8298</v>
      </c>
      <c r="X6431" s="6" t="s">
        <v>2603</v>
      </c>
      <c r="Y6431" s="6" t="s">
        <v>2604</v>
      </c>
      <c r="Z6431" s="6">
        <v>2500</v>
      </c>
      <c r="AA6431" s="6" t="s">
        <v>3549</v>
      </c>
      <c r="AB6431" s="6">
        <v>299</v>
      </c>
      <c r="AC6431" s="6"/>
      <c r="AD6431" s="6" t="s">
        <v>758</v>
      </c>
      <c r="AE6431" s="22">
        <v>38832</v>
      </c>
      <c r="AF6431" s="22">
        <v>43294</v>
      </c>
      <c r="AG6431" s="22">
        <v>45504</v>
      </c>
      <c r="AH6431" s="6">
        <v>0</v>
      </c>
      <c r="AI6431" s="6">
        <v>0</v>
      </c>
      <c r="AJ6431" s="6" t="s">
        <v>64</v>
      </c>
      <c r="AK6431" s="6">
        <v>3050</v>
      </c>
      <c r="AL6431" s="6">
        <v>10401276</v>
      </c>
      <c r="AM6431" s="6" t="s">
        <v>3550</v>
      </c>
      <c r="AN6431" s="6" t="s">
        <v>3551</v>
      </c>
      <c r="AO6431" s="6" t="s">
        <v>918</v>
      </c>
      <c r="AP6431" s="6" t="s">
        <v>463</v>
      </c>
      <c r="AQ6431" s="6" t="s">
        <v>1019</v>
      </c>
      <c r="AR6431" s="6" t="s">
        <v>115</v>
      </c>
      <c r="AS6431" s="6" t="s">
        <v>1019</v>
      </c>
      <c r="AT6431" s="6" t="s">
        <v>116</v>
      </c>
      <c r="AU6431" s="6" t="s">
        <v>117</v>
      </c>
      <c r="AV6431" s="6" t="s">
        <v>118</v>
      </c>
      <c r="AW6431" s="6" t="s">
        <v>1020</v>
      </c>
      <c r="AX6431" s="6" t="s">
        <v>3552</v>
      </c>
      <c r="AY6431" s="16"/>
    </row>
    <row r="6432" spans="1:51" x14ac:dyDescent="0.3">
      <c r="A6432" s="14" t="s">
        <v>20904</v>
      </c>
      <c r="B6432" s="7" t="s">
        <v>55</v>
      </c>
      <c r="C6432" s="7" t="str">
        <f>_xlfn.CONCAT(ALL[[#This Row],[Column3]],ALL[[#This Row],[Reg No]])</f>
        <v>https://carcheck123.com/free-car-check/WR61EYF</v>
      </c>
      <c r="D6432" s="7" t="str">
        <f>VLOOKUP(A:A,Table1[#All],3,FALSE)</f>
        <v>https://carcheck123.com/free-car-check/RV06DZH</v>
      </c>
      <c r="E6432" s="7" t="str">
        <f>VLOOKUP(A:A,Table1[#All],4,FALSE)</f>
        <v>Completed</v>
      </c>
      <c r="F6432" s="7" t="str">
        <f>VLOOKUP(A:A,Table1[#All],5,FALSE)</f>
        <v>16/10/2023 13:45:27</v>
      </c>
      <c r="G6432" s="7" t="str">
        <f>VLOOKUP(A:A,Table1[#All],6,FALSE)</f>
        <v>This vehicle does not meet the London ULEZ emission standards and you will need to pay the ULEZ charge</v>
      </c>
      <c r="H6432" s="7" t="str">
        <f>VLOOKUP(A:A,Table1[#All],7,FALSE)</f>
        <v>This vehicle does not meet the London ULEZ emission standards and you will need to pay the ULEZ charge</v>
      </c>
      <c r="I6432" s="7" t="str">
        <f>VLOOKUP(A:A,Table1[#All],8,FALSE)</f>
        <v>N</v>
      </c>
      <c r="J6432" s="7" t="s">
        <v>66</v>
      </c>
      <c r="K6432" s="7" t="s">
        <v>8791</v>
      </c>
      <c r="L6432" s="7" t="s">
        <v>359</v>
      </c>
      <c r="M6432" s="7" t="s">
        <v>58</v>
      </c>
      <c r="N6432" s="20" t="e">
        <f>VLOOKUP(A:A,Maintenance[#All],8,FALSE)</f>
        <v>#N/A</v>
      </c>
      <c r="O6432" s="20" t="e">
        <f>VLOOKUP(A:A,Table7[[#Headers],[#Data]],8,FALSE)</f>
        <v>#N/A</v>
      </c>
      <c r="P6432" s="20" t="e">
        <f>VLOOKUP(A:A,Sheet1[#All],2,FALSE)</f>
        <v>#N/A</v>
      </c>
      <c r="Q6432" s="20" t="e">
        <f t="shared" si="300"/>
        <v>#N/A</v>
      </c>
      <c r="R6432" s="20" t="e">
        <f t="shared" si="301"/>
        <v>#N/A</v>
      </c>
      <c r="S6432" s="20" t="e">
        <f t="shared" si="302"/>
        <v>#N/A</v>
      </c>
      <c r="T6432" s="7" t="s">
        <v>70</v>
      </c>
      <c r="U6432" s="7">
        <v>367528</v>
      </c>
      <c r="V6432" s="7" t="s">
        <v>20905</v>
      </c>
      <c r="W6432" s="7" t="s">
        <v>20904</v>
      </c>
      <c r="X6432" s="7" t="s">
        <v>2603</v>
      </c>
      <c r="Y6432" s="7" t="s">
        <v>2604</v>
      </c>
      <c r="Z6432" s="7">
        <v>0</v>
      </c>
      <c r="AA6432" s="7" t="s">
        <v>8806</v>
      </c>
      <c r="AB6432" s="7">
        <v>0</v>
      </c>
      <c r="AC6432" s="7"/>
      <c r="AD6432" s="7" t="s">
        <v>12872</v>
      </c>
      <c r="AE6432" s="21">
        <v>38832</v>
      </c>
      <c r="AF6432" s="21">
        <v>42283</v>
      </c>
      <c r="AG6432" s="21">
        <v>40268</v>
      </c>
      <c r="AH6432" s="7">
        <v>0</v>
      </c>
      <c r="AI6432" s="7">
        <v>0</v>
      </c>
      <c r="AJ6432" s="7" t="s">
        <v>64</v>
      </c>
      <c r="AK6432" s="7">
        <v>0</v>
      </c>
      <c r="AL6432" s="7"/>
      <c r="AM6432" s="7"/>
      <c r="AN6432" s="7"/>
      <c r="AO6432" s="7"/>
      <c r="AP6432" s="7"/>
      <c r="AQ6432" s="7"/>
      <c r="AR6432" s="7"/>
      <c r="AS6432" s="7"/>
      <c r="AT6432" s="7"/>
      <c r="AU6432" s="7"/>
      <c r="AV6432" s="7"/>
      <c r="AW6432" s="7"/>
      <c r="AX6432" s="7"/>
      <c r="AY6432" s="17"/>
    </row>
    <row r="6433" spans="1:51" x14ac:dyDescent="0.3">
      <c r="A6433" s="13" t="s">
        <v>20906</v>
      </c>
      <c r="B6433" s="6" t="s">
        <v>55</v>
      </c>
      <c r="C6433" s="6" t="str">
        <f>_xlfn.CONCAT(ALL[[#This Row],[Column3]],ALL[[#This Row],[Reg No]])</f>
        <v>https://carcheck123.com/free-car-check/WR61EYX</v>
      </c>
      <c r="D6433" s="6" t="str">
        <f>VLOOKUP(A:A,Table1[#All],3,FALSE)</f>
        <v>https://carcheck123.com/free-car-check/RV06DZO</v>
      </c>
      <c r="E6433" s="6" t="str">
        <f>VLOOKUP(A:A,Table1[#All],4,FALSE)</f>
        <v>Completed</v>
      </c>
      <c r="F6433" s="6" t="str">
        <f>VLOOKUP(A:A,Table1[#All],5,FALSE)</f>
        <v>16/10/2023 13:44:08</v>
      </c>
      <c r="G6433" s="6" t="str">
        <f>VLOOKUP(A:A,Table1[#All],6,FALSE)</f>
        <v>This vehicle does not meet the London ULEZ emission standards and you will need to pay the ULEZ charge</v>
      </c>
      <c r="H6433" s="6" t="str">
        <f>VLOOKUP(A:A,Table1[#All],7,FALSE)</f>
        <v>This vehicle does not meet the London ULEZ emission standards and you will need to pay the ULEZ charge</v>
      </c>
      <c r="I6433" s="6" t="str">
        <f>VLOOKUP(A:A,Table1[#All],8,FALSE)</f>
        <v>N</v>
      </c>
      <c r="J6433" s="6" t="s">
        <v>66</v>
      </c>
      <c r="K6433" s="6" t="s">
        <v>8791</v>
      </c>
      <c r="L6433" s="6" t="s">
        <v>359</v>
      </c>
      <c r="M6433" s="6" t="s">
        <v>58</v>
      </c>
      <c r="N6433" s="20" t="e">
        <f>VLOOKUP(A:A,Maintenance[#All],8,FALSE)</f>
        <v>#N/A</v>
      </c>
      <c r="O6433" s="20" t="e">
        <f>VLOOKUP(A:A,Table7[[#Headers],[#Data]],8,FALSE)</f>
        <v>#N/A</v>
      </c>
      <c r="P6433" s="20" t="e">
        <f>VLOOKUP(A:A,Sheet1[#All],2,FALSE)</f>
        <v>#N/A</v>
      </c>
      <c r="Q6433" s="20" t="e">
        <f t="shared" si="300"/>
        <v>#N/A</v>
      </c>
      <c r="R6433" s="20" t="e">
        <f t="shared" si="301"/>
        <v>#N/A</v>
      </c>
      <c r="S6433" s="20" t="e">
        <f t="shared" si="302"/>
        <v>#N/A</v>
      </c>
      <c r="T6433" s="6" t="s">
        <v>70</v>
      </c>
      <c r="U6433" s="6">
        <v>367527</v>
      </c>
      <c r="V6433" s="6" t="s">
        <v>20907</v>
      </c>
      <c r="W6433" s="6" t="s">
        <v>20906</v>
      </c>
      <c r="X6433" s="6" t="s">
        <v>2603</v>
      </c>
      <c r="Y6433" s="6" t="s">
        <v>2604</v>
      </c>
      <c r="Z6433" s="6">
        <v>0</v>
      </c>
      <c r="AA6433" s="6" t="s">
        <v>755</v>
      </c>
      <c r="AB6433" s="6"/>
      <c r="AC6433" s="6"/>
      <c r="AD6433" s="6" t="s">
        <v>8802</v>
      </c>
      <c r="AE6433" s="22">
        <v>38806</v>
      </c>
      <c r="AF6433" s="22">
        <v>41895</v>
      </c>
      <c r="AG6433" s="22">
        <v>41729</v>
      </c>
      <c r="AH6433" s="6">
        <v>0</v>
      </c>
      <c r="AI6433" s="6">
        <v>0</v>
      </c>
      <c r="AJ6433" s="6" t="s">
        <v>64</v>
      </c>
      <c r="AK6433" s="6">
        <v>0</v>
      </c>
      <c r="AL6433" s="6"/>
      <c r="AM6433" s="6"/>
      <c r="AN6433" s="6"/>
      <c r="AO6433" s="6"/>
      <c r="AP6433" s="6"/>
      <c r="AQ6433" s="6"/>
      <c r="AR6433" s="6"/>
      <c r="AS6433" s="6"/>
      <c r="AT6433" s="6"/>
      <c r="AU6433" s="6"/>
      <c r="AV6433" s="6"/>
      <c r="AW6433" s="6"/>
      <c r="AX6433" s="6"/>
      <c r="AY6433" s="16"/>
    </row>
    <row r="6434" spans="1:51" x14ac:dyDescent="0.3">
      <c r="A6434" s="14" t="s">
        <v>8391</v>
      </c>
      <c r="B6434" s="7" t="s">
        <v>55</v>
      </c>
      <c r="C6434" s="7" t="str">
        <f>_xlfn.CONCAT(ALL[[#This Row],[Column3]],ALL[[#This Row],[Reg No]])</f>
        <v>https://carcheck123.com/free-car-check/WR11HCE</v>
      </c>
      <c r="D6434" s="7" t="str">
        <f>VLOOKUP(A:A,Table1[#All],3,FALSE)</f>
        <v>https://carcheck123.com/free-car-check/RV06DZX</v>
      </c>
      <c r="E6434" s="7" t="str">
        <f>VLOOKUP(A:A,Table1[#All],4,FALSE)</f>
        <v>Completed</v>
      </c>
      <c r="F6434" s="7" t="str">
        <f>VLOOKUP(A:A,Table1[#All],5,FALSE)</f>
        <v>16/10/2023 12:54:14</v>
      </c>
      <c r="G6434" s="7"/>
      <c r="H6434" s="7" t="s">
        <v>22870</v>
      </c>
      <c r="I6434" s="7" t="s">
        <v>35146</v>
      </c>
      <c r="J6434" s="7" t="s">
        <v>66</v>
      </c>
      <c r="K6434" s="7" t="s">
        <v>67</v>
      </c>
      <c r="L6434" s="7" t="s">
        <v>359</v>
      </c>
      <c r="M6434" s="7" t="s">
        <v>69</v>
      </c>
      <c r="N6434" s="20">
        <f>VLOOKUP(A:A,Maintenance[#All],8,FALSE)</f>
        <v>12878.694406779659</v>
      </c>
      <c r="O6434" s="20" t="e">
        <f>VLOOKUP(A:A,Table7[[#Headers],[#Data]],8,FALSE)</f>
        <v>#N/A</v>
      </c>
      <c r="P6434" s="20">
        <f>VLOOKUP(A:A,Sheet1[#All],2,FALSE)</f>
        <v>54524</v>
      </c>
      <c r="Q6434" s="20" t="e">
        <f t="shared" si="300"/>
        <v>#N/A</v>
      </c>
      <c r="R6434" s="20" t="e">
        <f t="shared" si="301"/>
        <v>#N/A</v>
      </c>
      <c r="S6434" s="20" t="e">
        <f t="shared" si="302"/>
        <v>#N/A</v>
      </c>
      <c r="T6434" s="7" t="s">
        <v>70</v>
      </c>
      <c r="U6434" s="7">
        <v>367526</v>
      </c>
      <c r="V6434" s="7" t="s">
        <v>8392</v>
      </c>
      <c r="W6434" s="7" t="s">
        <v>8391</v>
      </c>
      <c r="X6434" s="7" t="s">
        <v>2603</v>
      </c>
      <c r="Y6434" s="7" t="s">
        <v>8393</v>
      </c>
      <c r="Z6434" s="7">
        <v>2500</v>
      </c>
      <c r="AA6434" s="7" t="s">
        <v>8394</v>
      </c>
      <c r="AB6434" s="7">
        <v>299</v>
      </c>
      <c r="AC6434" s="7"/>
      <c r="AD6434" s="7" t="s">
        <v>186</v>
      </c>
      <c r="AE6434" s="21">
        <v>38806</v>
      </c>
      <c r="AF6434" s="21">
        <v>44844</v>
      </c>
      <c r="AG6434" s="21">
        <v>45443</v>
      </c>
      <c r="AH6434" s="7">
        <v>0</v>
      </c>
      <c r="AI6434" s="7">
        <v>0</v>
      </c>
      <c r="AJ6434" s="7" t="s">
        <v>64</v>
      </c>
      <c r="AK6434" s="7">
        <v>2950</v>
      </c>
      <c r="AL6434" s="7">
        <v>10312331</v>
      </c>
      <c r="AM6434" s="7" t="s">
        <v>717</v>
      </c>
      <c r="AN6434" s="7" t="s">
        <v>542</v>
      </c>
      <c r="AO6434" s="7" t="s">
        <v>1281</v>
      </c>
      <c r="AP6434" s="7" t="s">
        <v>81</v>
      </c>
      <c r="AQ6434" s="7" t="s">
        <v>1282</v>
      </c>
      <c r="AR6434" s="7" t="s">
        <v>1282</v>
      </c>
      <c r="AS6434" s="7" t="s">
        <v>1283</v>
      </c>
      <c r="AT6434" s="7" t="s">
        <v>116</v>
      </c>
      <c r="AU6434" s="7" t="s">
        <v>117</v>
      </c>
      <c r="AV6434" s="7" t="s">
        <v>178</v>
      </c>
      <c r="AW6434" s="7" t="s">
        <v>1284</v>
      </c>
      <c r="AX6434" s="7" t="s">
        <v>1285</v>
      </c>
      <c r="AY6434" s="17"/>
    </row>
    <row r="6435" spans="1:51" x14ac:dyDescent="0.3">
      <c r="A6435" s="13" t="s">
        <v>20908</v>
      </c>
      <c r="B6435" s="6" t="s">
        <v>55</v>
      </c>
      <c r="C6435" s="6" t="str">
        <f>_xlfn.CONCAT(ALL[[#This Row],[Column3]],ALL[[#This Row],[Reg No]])</f>
        <v>https://carcheck123.com/free-car-check/WU12OJY</v>
      </c>
      <c r="D6435" s="6" t="str">
        <f>VLOOKUP(A:A,Table1[#All],3,FALSE)</f>
        <v>https://carcheck123.com/free-car-check/RV06XAZ</v>
      </c>
      <c r="E6435" s="6" t="str">
        <f>VLOOKUP(A:A,Table1[#All],4,FALSE)</f>
        <v>Completed</v>
      </c>
      <c r="F6435" s="6" t="str">
        <f>VLOOKUP(A:A,Table1[#All],5,FALSE)</f>
        <v>16/10/2023 13:48:54</v>
      </c>
      <c r="G6435" s="6"/>
      <c r="H6435" s="6" t="s">
        <v>22870</v>
      </c>
      <c r="I6435" s="6" t="s">
        <v>35146</v>
      </c>
      <c r="J6435" s="6" t="s">
        <v>66</v>
      </c>
      <c r="K6435" s="6" t="s">
        <v>8791</v>
      </c>
      <c r="L6435" s="6" t="s">
        <v>91</v>
      </c>
      <c r="M6435" s="6" t="s">
        <v>58</v>
      </c>
      <c r="N6435" s="20" t="e">
        <f>VLOOKUP(A:A,Maintenance[#All],8,FALSE)</f>
        <v>#N/A</v>
      </c>
      <c r="O6435" s="20" t="e">
        <f>VLOOKUP(A:A,Table7[[#Headers],[#Data]],8,FALSE)</f>
        <v>#N/A</v>
      </c>
      <c r="P6435" s="20" t="e">
        <f>VLOOKUP(A:A,Sheet1[#All],2,FALSE)</f>
        <v>#N/A</v>
      </c>
      <c r="Q6435" s="20" t="e">
        <f t="shared" si="300"/>
        <v>#N/A</v>
      </c>
      <c r="R6435" s="20" t="e">
        <f t="shared" si="301"/>
        <v>#N/A</v>
      </c>
      <c r="S6435" s="20" t="e">
        <f t="shared" si="302"/>
        <v>#N/A</v>
      </c>
      <c r="T6435" s="6" t="s">
        <v>70</v>
      </c>
      <c r="U6435" s="6"/>
      <c r="V6435" s="6" t="s">
        <v>20909</v>
      </c>
      <c r="W6435" s="6" t="s">
        <v>20908</v>
      </c>
      <c r="X6435" s="6" t="s">
        <v>167</v>
      </c>
      <c r="Y6435" s="6" t="s">
        <v>20113</v>
      </c>
      <c r="Z6435" s="6">
        <v>0</v>
      </c>
      <c r="AA6435" s="6" t="s">
        <v>755</v>
      </c>
      <c r="AB6435" s="6"/>
      <c r="AC6435" s="6"/>
      <c r="AD6435" s="6" t="s">
        <v>14085</v>
      </c>
      <c r="AE6435" s="22">
        <v>38839</v>
      </c>
      <c r="AF6435" s="22">
        <v>40837</v>
      </c>
      <c r="AG6435" s="22">
        <v>39202</v>
      </c>
      <c r="AH6435" s="6">
        <v>0</v>
      </c>
      <c r="AI6435" s="6">
        <v>0</v>
      </c>
      <c r="AJ6435" s="6"/>
      <c r="AK6435" s="6">
        <v>0</v>
      </c>
      <c r="AL6435" s="6">
        <v>10451208</v>
      </c>
      <c r="AM6435" s="6" t="s">
        <v>783</v>
      </c>
      <c r="AN6435" s="6" t="s">
        <v>7934</v>
      </c>
      <c r="AO6435" s="6"/>
      <c r="AP6435" s="6"/>
      <c r="AQ6435" s="6"/>
      <c r="AR6435" s="6"/>
      <c r="AS6435" s="6"/>
      <c r="AT6435" s="6"/>
      <c r="AU6435" s="6"/>
      <c r="AV6435" s="6"/>
      <c r="AW6435" s="6"/>
      <c r="AX6435" s="6"/>
      <c r="AY6435" s="16"/>
    </row>
    <row r="6436" spans="1:51" x14ac:dyDescent="0.3">
      <c r="A6436" s="14" t="s">
        <v>20910</v>
      </c>
      <c r="B6436" s="7" t="s">
        <v>55</v>
      </c>
      <c r="C6436" s="7" t="str">
        <f>_xlfn.CONCAT(ALL[[#This Row],[Column3]],ALL[[#This Row],[Reg No]])</f>
        <v>https://carcheck123.com/free-car-check/GX21CKO</v>
      </c>
      <c r="D6436" s="7" t="str">
        <f>VLOOKUP(A:A,Table1[#All],3,FALSE)</f>
        <v>https://carcheck123.com/free-car-check/RV06XBN</v>
      </c>
      <c r="E6436" s="7" t="str">
        <f>VLOOKUP(A:A,Table1[#All],4,FALSE)</f>
        <v>Completed</v>
      </c>
      <c r="F6436" s="7" t="str">
        <f>VLOOKUP(A:A,Table1[#All],5,FALSE)</f>
        <v>16/10/2023 13:50:17</v>
      </c>
      <c r="G6436" s="7" t="str">
        <f>VLOOKUP(A:A,Table1[#All],6,FALSE)</f>
        <v>This vehicle does not meet the London ULEZ emission standards and you will need to pay the ULEZ charge</v>
      </c>
      <c r="H6436" s="7" t="str">
        <f>VLOOKUP(A:A,Table1[#All],7,FALSE)</f>
        <v>This vehicle does not meet the London ULEZ emission standards and you will need to pay the ULEZ charge</v>
      </c>
      <c r="I6436" s="7" t="str">
        <f>VLOOKUP(A:A,Table1[#All],8,FALSE)</f>
        <v>N</v>
      </c>
      <c r="J6436" s="7" t="s">
        <v>66</v>
      </c>
      <c r="K6436" s="7" t="s">
        <v>8791</v>
      </c>
      <c r="L6436" s="7" t="s">
        <v>68</v>
      </c>
      <c r="M6436" s="7" t="s">
        <v>58</v>
      </c>
      <c r="N6436" s="20" t="e">
        <f>VLOOKUP(A:A,Maintenance[#All],8,FALSE)</f>
        <v>#N/A</v>
      </c>
      <c r="O6436" s="20" t="e">
        <f>VLOOKUP(A:A,Table7[[#Headers],[#Data]],8,FALSE)</f>
        <v>#N/A</v>
      </c>
      <c r="P6436" s="20" t="e">
        <f>VLOOKUP(A:A,Sheet1[#All],2,FALSE)</f>
        <v>#N/A</v>
      </c>
      <c r="Q6436" s="20" t="e">
        <f t="shared" si="300"/>
        <v>#N/A</v>
      </c>
      <c r="R6436" s="20" t="e">
        <f t="shared" si="301"/>
        <v>#N/A</v>
      </c>
      <c r="S6436" s="20" t="e">
        <f t="shared" si="302"/>
        <v>#N/A</v>
      </c>
      <c r="T6436" s="7" t="s">
        <v>70</v>
      </c>
      <c r="U6436" s="7">
        <v>367541</v>
      </c>
      <c r="V6436" s="7" t="s">
        <v>20911</v>
      </c>
      <c r="W6436" s="7" t="s">
        <v>20910</v>
      </c>
      <c r="X6436" s="7" t="s">
        <v>167</v>
      </c>
      <c r="Y6436" s="7" t="s">
        <v>20235</v>
      </c>
      <c r="Z6436" s="7">
        <v>0</v>
      </c>
      <c r="AA6436" s="7" t="s">
        <v>8798</v>
      </c>
      <c r="AB6436" s="7"/>
      <c r="AC6436" s="7"/>
      <c r="AD6436" s="7" t="s">
        <v>12872</v>
      </c>
      <c r="AE6436" s="21">
        <v>38797</v>
      </c>
      <c r="AF6436" s="21">
        <v>42647</v>
      </c>
      <c r="AG6436" s="21">
        <v>42094</v>
      </c>
      <c r="AH6436" s="7">
        <v>0</v>
      </c>
      <c r="AI6436" s="7">
        <v>0</v>
      </c>
      <c r="AJ6436" s="7" t="s">
        <v>77</v>
      </c>
      <c r="AK6436" s="7">
        <v>3000</v>
      </c>
      <c r="AL6436" s="7"/>
      <c r="AM6436" s="7"/>
      <c r="AN6436" s="7"/>
      <c r="AO6436" s="7"/>
      <c r="AP6436" s="7"/>
      <c r="AQ6436" s="7"/>
      <c r="AR6436" s="7"/>
      <c r="AS6436" s="7"/>
      <c r="AT6436" s="7"/>
      <c r="AU6436" s="7"/>
      <c r="AV6436" s="7"/>
      <c r="AW6436" s="7"/>
      <c r="AX6436" s="7"/>
      <c r="AY6436" s="17"/>
    </row>
    <row r="6437" spans="1:51" x14ac:dyDescent="0.3">
      <c r="A6437" s="13" t="s">
        <v>20912</v>
      </c>
      <c r="B6437" s="6" t="s">
        <v>55</v>
      </c>
      <c r="C6437" s="6" t="str">
        <f>_xlfn.CONCAT(ALL[[#This Row],[Column3]],ALL[[#This Row],[Reg No]])</f>
        <v>https://carcheck123.com/free-car-check/GX21EHF</v>
      </c>
      <c r="D6437" s="6" t="str">
        <f>VLOOKUP(A:A,Table1[#All],3,FALSE)</f>
        <v>https://carcheck123.com/free-car-check/RV06XBP</v>
      </c>
      <c r="E6437" s="6" t="str">
        <f>VLOOKUP(A:A,Table1[#All],4,FALSE)</f>
        <v>Completed</v>
      </c>
      <c r="F6437" s="6" t="str">
        <f>VLOOKUP(A:A,Table1[#All],5,FALSE)</f>
        <v>16/10/2023 13:50:11</v>
      </c>
      <c r="G6437" s="6" t="str">
        <f>VLOOKUP(A:A,Table1[#All],6,FALSE)</f>
        <v>This vehicle does not meet the London ULEZ emission standards and you will need to pay the ULEZ charge</v>
      </c>
      <c r="H6437" s="6" t="str">
        <f>VLOOKUP(A:A,Table1[#All],7,FALSE)</f>
        <v>This vehicle does not meet the London ULEZ emission standards and you will need to pay the ULEZ charge</v>
      </c>
      <c r="I6437" s="6" t="str">
        <f>VLOOKUP(A:A,Table1[#All],8,FALSE)</f>
        <v>N</v>
      </c>
      <c r="J6437" s="6" t="s">
        <v>66</v>
      </c>
      <c r="K6437" s="6" t="s">
        <v>8791</v>
      </c>
      <c r="L6437" s="6" t="s">
        <v>68</v>
      </c>
      <c r="M6437" s="6" t="s">
        <v>58</v>
      </c>
      <c r="N6437" s="20" t="e">
        <f>VLOOKUP(A:A,Maintenance[#All],8,FALSE)</f>
        <v>#N/A</v>
      </c>
      <c r="O6437" s="20" t="e">
        <f>VLOOKUP(A:A,Table7[[#Headers],[#Data]],8,FALSE)</f>
        <v>#N/A</v>
      </c>
      <c r="P6437" s="20" t="e">
        <f>VLOOKUP(A:A,Sheet1[#All],2,FALSE)</f>
        <v>#N/A</v>
      </c>
      <c r="Q6437" s="20" t="e">
        <f t="shared" si="300"/>
        <v>#N/A</v>
      </c>
      <c r="R6437" s="20" t="e">
        <f t="shared" si="301"/>
        <v>#N/A</v>
      </c>
      <c r="S6437" s="20" t="e">
        <f t="shared" si="302"/>
        <v>#N/A</v>
      </c>
      <c r="T6437" s="6" t="s">
        <v>70</v>
      </c>
      <c r="U6437" s="6">
        <v>367553</v>
      </c>
      <c r="V6437" s="6" t="s">
        <v>20913</v>
      </c>
      <c r="W6437" s="6" t="s">
        <v>20912</v>
      </c>
      <c r="X6437" s="6" t="s">
        <v>167</v>
      </c>
      <c r="Y6437" s="6" t="s">
        <v>20235</v>
      </c>
      <c r="Z6437" s="6">
        <v>0</v>
      </c>
      <c r="AA6437" s="6" t="s">
        <v>13500</v>
      </c>
      <c r="AB6437" s="6"/>
      <c r="AC6437" s="6"/>
      <c r="AD6437" s="6" t="s">
        <v>12872</v>
      </c>
      <c r="AE6437" s="22">
        <v>38793</v>
      </c>
      <c r="AF6437" s="22">
        <v>41542</v>
      </c>
      <c r="AG6437" s="22">
        <v>42094</v>
      </c>
      <c r="AH6437" s="6">
        <v>0</v>
      </c>
      <c r="AI6437" s="6">
        <v>0</v>
      </c>
      <c r="AJ6437" s="6"/>
      <c r="AK6437" s="6">
        <v>0</v>
      </c>
      <c r="AL6437" s="6"/>
      <c r="AM6437" s="6"/>
      <c r="AN6437" s="6"/>
      <c r="AO6437" s="6"/>
      <c r="AP6437" s="6"/>
      <c r="AQ6437" s="6"/>
      <c r="AR6437" s="6"/>
      <c r="AS6437" s="6"/>
      <c r="AT6437" s="6"/>
      <c r="AU6437" s="6"/>
      <c r="AV6437" s="6"/>
      <c r="AW6437" s="6"/>
      <c r="AX6437" s="6"/>
      <c r="AY6437" s="16"/>
    </row>
    <row r="6438" spans="1:51" x14ac:dyDescent="0.3">
      <c r="A6438" s="14" t="s">
        <v>20914</v>
      </c>
      <c r="B6438" s="7" t="s">
        <v>55</v>
      </c>
      <c r="C6438" s="7" t="str">
        <f>_xlfn.CONCAT(ALL[[#This Row],[Column3]],ALL[[#This Row],[Reg No]])</f>
        <v>https://carcheck123.com/free-car-check/GY72YOR</v>
      </c>
      <c r="D6438" s="7" t="str">
        <f>VLOOKUP(A:A,Table1[#All],3,FALSE)</f>
        <v>https://carcheck123.com/free-car-check/RV06XBR</v>
      </c>
      <c r="E6438" s="7" t="str">
        <f>VLOOKUP(A:A,Table1[#All],4,FALSE)</f>
        <v>Completed</v>
      </c>
      <c r="F6438" s="7" t="str">
        <f>VLOOKUP(A:A,Table1[#All],5,FALSE)</f>
        <v>16/10/2023 13:52:56</v>
      </c>
      <c r="G6438" s="7" t="str">
        <f>VLOOKUP(A:A,Table1[#All],6,FALSE)</f>
        <v>This vehicle does not meet the London ULEZ emission standards and you will need to pay the ULEZ charge</v>
      </c>
      <c r="H6438" s="7" t="str">
        <f>VLOOKUP(A:A,Table1[#All],7,FALSE)</f>
        <v>This vehicle does not meet the London ULEZ emission standards and you will need to pay the ULEZ charge</v>
      </c>
      <c r="I6438" s="7" t="str">
        <f>VLOOKUP(A:A,Table1[#All],8,FALSE)</f>
        <v>N</v>
      </c>
      <c r="J6438" s="7" t="s">
        <v>66</v>
      </c>
      <c r="K6438" s="7" t="s">
        <v>8791</v>
      </c>
      <c r="L6438" s="7" t="s">
        <v>68</v>
      </c>
      <c r="M6438" s="7" t="s">
        <v>58</v>
      </c>
      <c r="N6438" s="20" t="e">
        <f>VLOOKUP(A:A,Maintenance[#All],8,FALSE)</f>
        <v>#N/A</v>
      </c>
      <c r="O6438" s="20" t="e">
        <f>VLOOKUP(A:A,Table7[[#Headers],[#Data]],8,FALSE)</f>
        <v>#N/A</v>
      </c>
      <c r="P6438" s="20" t="e">
        <f>VLOOKUP(A:A,Sheet1[#All],2,FALSE)</f>
        <v>#N/A</v>
      </c>
      <c r="Q6438" s="20" t="e">
        <f t="shared" si="300"/>
        <v>#N/A</v>
      </c>
      <c r="R6438" s="20" t="e">
        <f t="shared" si="301"/>
        <v>#N/A</v>
      </c>
      <c r="S6438" s="20" t="e">
        <f t="shared" si="302"/>
        <v>#N/A</v>
      </c>
      <c r="T6438" s="7" t="s">
        <v>70</v>
      </c>
      <c r="U6438" s="7">
        <v>367552</v>
      </c>
      <c r="V6438" s="7" t="s">
        <v>20915</v>
      </c>
      <c r="W6438" s="7" t="s">
        <v>20914</v>
      </c>
      <c r="X6438" s="7" t="s">
        <v>167</v>
      </c>
      <c r="Y6438" s="7" t="s">
        <v>20235</v>
      </c>
      <c r="Z6438" s="7">
        <v>0</v>
      </c>
      <c r="AA6438" s="7" t="s">
        <v>15779</v>
      </c>
      <c r="AB6438" s="7"/>
      <c r="AC6438" s="7"/>
      <c r="AD6438" s="7" t="s">
        <v>12530</v>
      </c>
      <c r="AE6438" s="21">
        <v>38793</v>
      </c>
      <c r="AF6438" s="21">
        <v>42607</v>
      </c>
      <c r="AG6438" s="21">
        <v>41973</v>
      </c>
      <c r="AH6438" s="7">
        <v>0</v>
      </c>
      <c r="AI6438" s="7">
        <v>0</v>
      </c>
      <c r="AJ6438" s="7" t="s">
        <v>64</v>
      </c>
      <c r="AK6438" s="7">
        <v>0</v>
      </c>
      <c r="AL6438" s="7"/>
      <c r="AM6438" s="7"/>
      <c r="AN6438" s="7"/>
      <c r="AO6438" s="7"/>
      <c r="AP6438" s="7"/>
      <c r="AQ6438" s="7"/>
      <c r="AR6438" s="7"/>
      <c r="AS6438" s="7"/>
      <c r="AT6438" s="7"/>
      <c r="AU6438" s="7"/>
      <c r="AV6438" s="7"/>
      <c r="AW6438" s="7"/>
      <c r="AX6438" s="7"/>
      <c r="AY6438" s="17"/>
    </row>
    <row r="6439" spans="1:51" x14ac:dyDescent="0.3">
      <c r="A6439" s="13" t="s">
        <v>20916</v>
      </c>
      <c r="B6439" s="6" t="s">
        <v>55</v>
      </c>
      <c r="C6439" s="6" t="str">
        <f>_xlfn.CONCAT(ALL[[#This Row],[Column3]],ALL[[#This Row],[Reg No]])</f>
        <v>https://carcheck123.com/free-car-check/WR11HCF</v>
      </c>
      <c r="D6439" s="6" t="str">
        <f>VLOOKUP(A:A,Table1[#All],3,FALSE)</f>
        <v>https://carcheck123.com/free-car-check/RV06XBS</v>
      </c>
      <c r="E6439" s="6" t="str">
        <f>VLOOKUP(A:A,Table1[#All],4,FALSE)</f>
        <v>Completed</v>
      </c>
      <c r="F6439" s="6" t="str">
        <f>VLOOKUP(A:A,Table1[#All],5,FALSE)</f>
        <v>16/10/2023 13:46:54</v>
      </c>
      <c r="G6439" s="6" t="str">
        <f>VLOOKUP(A:A,Table1[#All],6,FALSE)</f>
        <v>This vehicle does not meet the London ULEZ emission standards and you will need to pay the ULEZ charge</v>
      </c>
      <c r="H6439" s="6" t="str">
        <f>VLOOKUP(A:A,Table1[#All],7,FALSE)</f>
        <v>This vehicle does not meet the London ULEZ emission standards and you will need to pay the ULEZ charge</v>
      </c>
      <c r="I6439" s="6" t="str">
        <f>VLOOKUP(A:A,Table1[#All],8,FALSE)</f>
        <v>N</v>
      </c>
      <c r="J6439" s="6" t="s">
        <v>66</v>
      </c>
      <c r="K6439" s="6" t="s">
        <v>8791</v>
      </c>
      <c r="L6439" s="6" t="s">
        <v>68</v>
      </c>
      <c r="M6439" s="6" t="s">
        <v>58</v>
      </c>
      <c r="N6439" s="20" t="e">
        <f>VLOOKUP(A:A,Maintenance[#All],8,FALSE)</f>
        <v>#N/A</v>
      </c>
      <c r="O6439" s="20" t="e">
        <f>VLOOKUP(A:A,Table7[[#Headers],[#Data]],8,FALSE)</f>
        <v>#N/A</v>
      </c>
      <c r="P6439" s="20" t="e">
        <f>VLOOKUP(A:A,Sheet1[#All],2,FALSE)</f>
        <v>#N/A</v>
      </c>
      <c r="Q6439" s="20" t="e">
        <f t="shared" si="300"/>
        <v>#N/A</v>
      </c>
      <c r="R6439" s="20" t="e">
        <f t="shared" si="301"/>
        <v>#N/A</v>
      </c>
      <c r="S6439" s="20" t="e">
        <f t="shared" si="302"/>
        <v>#N/A</v>
      </c>
      <c r="T6439" s="6" t="s">
        <v>70</v>
      </c>
      <c r="U6439" s="6">
        <v>367551</v>
      </c>
      <c r="V6439" s="6" t="s">
        <v>20917</v>
      </c>
      <c r="W6439" s="6" t="s">
        <v>20916</v>
      </c>
      <c r="X6439" s="6" t="s">
        <v>167</v>
      </c>
      <c r="Y6439" s="6" t="s">
        <v>20235</v>
      </c>
      <c r="Z6439" s="6">
        <v>0</v>
      </c>
      <c r="AA6439" s="6" t="s">
        <v>13388</v>
      </c>
      <c r="AB6439" s="6"/>
      <c r="AC6439" s="6"/>
      <c r="AD6439" s="6" t="s">
        <v>12544</v>
      </c>
      <c r="AE6439" s="22">
        <v>38793</v>
      </c>
      <c r="AF6439" s="22">
        <v>42657</v>
      </c>
      <c r="AG6439" s="22">
        <v>40268</v>
      </c>
      <c r="AH6439" s="6">
        <v>0</v>
      </c>
      <c r="AI6439" s="6">
        <v>0</v>
      </c>
      <c r="AJ6439" s="6" t="s">
        <v>64</v>
      </c>
      <c r="AK6439" s="6">
        <v>0</v>
      </c>
      <c r="AL6439" s="6"/>
      <c r="AM6439" s="6"/>
      <c r="AN6439" s="6"/>
      <c r="AO6439" s="6"/>
      <c r="AP6439" s="6"/>
      <c r="AQ6439" s="6"/>
      <c r="AR6439" s="6"/>
      <c r="AS6439" s="6"/>
      <c r="AT6439" s="6"/>
      <c r="AU6439" s="6"/>
      <c r="AV6439" s="6"/>
      <c r="AW6439" s="6"/>
      <c r="AX6439" s="6"/>
      <c r="AY6439" s="16"/>
    </row>
    <row r="6440" spans="1:51" x14ac:dyDescent="0.3">
      <c r="A6440" s="14" t="s">
        <v>20918</v>
      </c>
      <c r="B6440" s="7" t="s">
        <v>55</v>
      </c>
      <c r="C6440" s="7" t="str">
        <f>_xlfn.CONCAT(ALL[[#This Row],[Column3]],ALL[[#This Row],[Reg No]])</f>
        <v>https://carcheck123.com/free-car-check/WV16BUA</v>
      </c>
      <c r="D6440" s="7" t="str">
        <f>VLOOKUP(A:A,Table1[#All],3,FALSE)</f>
        <v>https://carcheck123.com/free-car-check/RV06XBT</v>
      </c>
      <c r="E6440" s="7" t="str">
        <f>VLOOKUP(A:A,Table1[#All],4,FALSE)</f>
        <v>Completed</v>
      </c>
      <c r="F6440" s="7" t="str">
        <f>VLOOKUP(A:A,Table1[#All],5,FALSE)</f>
        <v>16/10/2023 13:48:30</v>
      </c>
      <c r="G6440" s="7" t="str">
        <f>VLOOKUP(A:A,Table1[#All],6,FALSE)</f>
        <v>This vehicle does not meet the London ULEZ emission standards and you will need to pay the ULEZ charge</v>
      </c>
      <c r="H6440" s="7" t="str">
        <f>VLOOKUP(A:A,Table1[#All],7,FALSE)</f>
        <v>This vehicle does not meet the London ULEZ emission standards and you will need to pay the ULEZ charge</v>
      </c>
      <c r="I6440" s="7" t="str">
        <f>VLOOKUP(A:A,Table1[#All],8,FALSE)</f>
        <v>N</v>
      </c>
      <c r="J6440" s="7" t="s">
        <v>66</v>
      </c>
      <c r="K6440" s="7" t="s">
        <v>8791</v>
      </c>
      <c r="L6440" s="7" t="s">
        <v>68</v>
      </c>
      <c r="M6440" s="7" t="s">
        <v>58</v>
      </c>
      <c r="N6440" s="20" t="e">
        <f>VLOOKUP(A:A,Maintenance[#All],8,FALSE)</f>
        <v>#N/A</v>
      </c>
      <c r="O6440" s="20" t="e">
        <f>VLOOKUP(A:A,Table7[[#Headers],[#Data]],8,FALSE)</f>
        <v>#N/A</v>
      </c>
      <c r="P6440" s="20" t="e">
        <f>VLOOKUP(A:A,Sheet1[#All],2,FALSE)</f>
        <v>#N/A</v>
      </c>
      <c r="Q6440" s="20" t="e">
        <f t="shared" si="300"/>
        <v>#N/A</v>
      </c>
      <c r="R6440" s="20" t="e">
        <f t="shared" si="301"/>
        <v>#N/A</v>
      </c>
      <c r="S6440" s="20" t="e">
        <f t="shared" si="302"/>
        <v>#N/A</v>
      </c>
      <c r="T6440" s="7" t="s">
        <v>70</v>
      </c>
      <c r="U6440" s="7"/>
      <c r="V6440" s="7" t="s">
        <v>20919</v>
      </c>
      <c r="W6440" s="7" t="s">
        <v>20918</v>
      </c>
      <c r="X6440" s="7" t="s">
        <v>167</v>
      </c>
      <c r="Y6440" s="7" t="s">
        <v>20235</v>
      </c>
      <c r="Z6440" s="7">
        <v>0</v>
      </c>
      <c r="AA6440" s="7" t="s">
        <v>755</v>
      </c>
      <c r="AB6440" s="7"/>
      <c r="AC6440" s="7"/>
      <c r="AD6440" s="7" t="s">
        <v>2388</v>
      </c>
      <c r="AE6440" s="21">
        <v>38793</v>
      </c>
      <c r="AF6440" s="21">
        <v>41178</v>
      </c>
      <c r="AG6440" s="21">
        <v>39141</v>
      </c>
      <c r="AH6440" s="7">
        <v>0</v>
      </c>
      <c r="AI6440" s="7">
        <v>0</v>
      </c>
      <c r="AJ6440" s="7"/>
      <c r="AK6440" s="7">
        <v>0</v>
      </c>
      <c r="AL6440" s="7"/>
      <c r="AM6440" s="7"/>
      <c r="AN6440" s="7"/>
      <c r="AO6440" s="7"/>
      <c r="AP6440" s="7"/>
      <c r="AQ6440" s="7"/>
      <c r="AR6440" s="7"/>
      <c r="AS6440" s="7"/>
      <c r="AT6440" s="7"/>
      <c r="AU6440" s="7"/>
      <c r="AV6440" s="7"/>
      <c r="AW6440" s="7"/>
      <c r="AX6440" s="7"/>
      <c r="AY6440" s="17"/>
    </row>
    <row r="6441" spans="1:51" x14ac:dyDescent="0.3">
      <c r="A6441" s="13" t="s">
        <v>20920</v>
      </c>
      <c r="B6441" s="6" t="s">
        <v>55</v>
      </c>
      <c r="C6441" s="6" t="str">
        <f>_xlfn.CONCAT(ALL[[#This Row],[Column3]],ALL[[#This Row],[Reg No]])</f>
        <v>https://carcheck123.com/free-car-check/NK22XKD</v>
      </c>
      <c r="D6441" s="6" t="str">
        <f>VLOOKUP(A:A,Table1[#All],3,FALSE)</f>
        <v>https://carcheck123.com/free-car-check/RV06XBU</v>
      </c>
      <c r="E6441" s="6" t="str">
        <f>VLOOKUP(A:A,Table1[#All],4,FALSE)</f>
        <v>Completed</v>
      </c>
      <c r="F6441" s="6" t="str">
        <f>VLOOKUP(A:A,Table1[#All],5,FALSE)</f>
        <v>16/10/2023 13:46:41</v>
      </c>
      <c r="G6441" s="6" t="str">
        <f>VLOOKUP(A:A,Table1[#All],6,FALSE)</f>
        <v>This vehicle does not meet the London ULEZ emission standards and you will need to pay the ULEZ charge</v>
      </c>
      <c r="H6441" s="6" t="str">
        <f>VLOOKUP(A:A,Table1[#All],7,FALSE)</f>
        <v>This vehicle does not meet the London ULEZ emission standards and you will need to pay the ULEZ charge</v>
      </c>
      <c r="I6441" s="6" t="str">
        <f>VLOOKUP(A:A,Table1[#All],8,FALSE)</f>
        <v>N</v>
      </c>
      <c r="J6441" s="6" t="s">
        <v>66</v>
      </c>
      <c r="K6441" s="6" t="s">
        <v>8791</v>
      </c>
      <c r="L6441" s="6" t="s">
        <v>68</v>
      </c>
      <c r="M6441" s="6" t="s">
        <v>58</v>
      </c>
      <c r="N6441" s="20" t="e">
        <f>VLOOKUP(A:A,Maintenance[#All],8,FALSE)</f>
        <v>#N/A</v>
      </c>
      <c r="O6441" s="20" t="e">
        <f>VLOOKUP(A:A,Table7[[#Headers],[#Data]],8,FALSE)</f>
        <v>#N/A</v>
      </c>
      <c r="P6441" s="20" t="e">
        <f>VLOOKUP(A:A,Sheet1[#All],2,FALSE)</f>
        <v>#N/A</v>
      </c>
      <c r="Q6441" s="20" t="e">
        <f t="shared" si="300"/>
        <v>#N/A</v>
      </c>
      <c r="R6441" s="20" t="e">
        <f t="shared" si="301"/>
        <v>#N/A</v>
      </c>
      <c r="S6441" s="20" t="e">
        <f t="shared" si="302"/>
        <v>#N/A</v>
      </c>
      <c r="T6441" s="6" t="s">
        <v>70</v>
      </c>
      <c r="U6441" s="6"/>
      <c r="V6441" s="6" t="s">
        <v>20921</v>
      </c>
      <c r="W6441" s="6" t="s">
        <v>20920</v>
      </c>
      <c r="X6441" s="6" t="s">
        <v>167</v>
      </c>
      <c r="Y6441" s="6" t="s">
        <v>20235</v>
      </c>
      <c r="Z6441" s="6">
        <v>0</v>
      </c>
      <c r="AA6441" s="6" t="s">
        <v>13299</v>
      </c>
      <c r="AB6441" s="6"/>
      <c r="AC6441" s="6"/>
      <c r="AD6441" s="6" t="s">
        <v>3773</v>
      </c>
      <c r="AE6441" s="22">
        <v>38793</v>
      </c>
      <c r="AF6441" s="22">
        <v>41247</v>
      </c>
      <c r="AG6441" s="22">
        <v>39141</v>
      </c>
      <c r="AH6441" s="6">
        <v>0</v>
      </c>
      <c r="AI6441" s="6">
        <v>0</v>
      </c>
      <c r="AJ6441" s="6"/>
      <c r="AK6441" s="6">
        <v>0</v>
      </c>
      <c r="AL6441" s="6"/>
      <c r="AM6441" s="6"/>
      <c r="AN6441" s="6"/>
      <c r="AO6441" s="6"/>
      <c r="AP6441" s="6"/>
      <c r="AQ6441" s="6"/>
      <c r="AR6441" s="6"/>
      <c r="AS6441" s="6"/>
      <c r="AT6441" s="6"/>
      <c r="AU6441" s="6"/>
      <c r="AV6441" s="6"/>
      <c r="AW6441" s="6"/>
      <c r="AX6441" s="6"/>
      <c r="AY6441" s="16"/>
    </row>
    <row r="6442" spans="1:51" x14ac:dyDescent="0.3">
      <c r="A6442" s="14" t="s">
        <v>20922</v>
      </c>
      <c r="B6442" s="7" t="s">
        <v>55</v>
      </c>
      <c r="C6442" s="7" t="str">
        <f>_xlfn.CONCAT(ALL[[#This Row],[Column3]],ALL[[#This Row],[Reg No]])</f>
        <v>https://carcheck123.com/free-car-check/NK22XKG</v>
      </c>
      <c r="D6442" s="7" t="str">
        <f>VLOOKUP(A:A,Table1[#All],3,FALSE)</f>
        <v>https://carcheck123.com/free-car-check/RV06XBW</v>
      </c>
      <c r="E6442" s="7" t="str">
        <f>VLOOKUP(A:A,Table1[#All],4,FALSE)</f>
        <v>Completed</v>
      </c>
      <c r="F6442" s="7" t="str">
        <f>VLOOKUP(A:A,Table1[#All],5,FALSE)</f>
        <v>16/10/2023 13:48:18</v>
      </c>
      <c r="G6442" s="7" t="str">
        <f>VLOOKUP(A:A,Table1[#All],6,FALSE)</f>
        <v>This vehicle does not meet the London ULEZ emission standards and you will need to pay the ULEZ charge</v>
      </c>
      <c r="H6442" s="7" t="str">
        <f>VLOOKUP(A:A,Table1[#All],7,FALSE)</f>
        <v>This vehicle does not meet the London ULEZ emission standards and you will need to pay the ULEZ charge</v>
      </c>
      <c r="I6442" s="7" t="str">
        <f>VLOOKUP(A:A,Table1[#All],8,FALSE)</f>
        <v>N</v>
      </c>
      <c r="J6442" s="7" t="s">
        <v>66</v>
      </c>
      <c r="K6442" s="7" t="s">
        <v>8791</v>
      </c>
      <c r="L6442" s="7" t="s">
        <v>68</v>
      </c>
      <c r="M6442" s="7" t="s">
        <v>58</v>
      </c>
      <c r="N6442" s="20" t="e">
        <f>VLOOKUP(A:A,Maintenance[#All],8,FALSE)</f>
        <v>#N/A</v>
      </c>
      <c r="O6442" s="20" t="e">
        <f>VLOOKUP(A:A,Table7[[#Headers],[#Data]],8,FALSE)</f>
        <v>#N/A</v>
      </c>
      <c r="P6442" s="20" t="e">
        <f>VLOOKUP(A:A,Sheet1[#All],2,FALSE)</f>
        <v>#N/A</v>
      </c>
      <c r="Q6442" s="20" t="e">
        <f t="shared" si="300"/>
        <v>#N/A</v>
      </c>
      <c r="R6442" s="20" t="e">
        <f t="shared" si="301"/>
        <v>#N/A</v>
      </c>
      <c r="S6442" s="20" t="e">
        <f t="shared" si="302"/>
        <v>#N/A</v>
      </c>
      <c r="T6442" s="7" t="s">
        <v>70</v>
      </c>
      <c r="U6442" s="7">
        <v>367548</v>
      </c>
      <c r="V6442" s="7" t="s">
        <v>20923</v>
      </c>
      <c r="W6442" s="7" t="s">
        <v>20922</v>
      </c>
      <c r="X6442" s="7" t="s">
        <v>167</v>
      </c>
      <c r="Y6442" s="7" t="s">
        <v>20235</v>
      </c>
      <c r="Z6442" s="7">
        <v>0</v>
      </c>
      <c r="AA6442" s="7" t="s">
        <v>13434</v>
      </c>
      <c r="AB6442" s="7"/>
      <c r="AC6442" s="7"/>
      <c r="AD6442" s="7" t="s">
        <v>12526</v>
      </c>
      <c r="AE6442" s="21">
        <v>38793</v>
      </c>
      <c r="AF6442" s="21">
        <v>42710</v>
      </c>
      <c r="AG6442" s="21">
        <v>42825</v>
      </c>
      <c r="AH6442" s="7">
        <v>0</v>
      </c>
      <c r="AI6442" s="7">
        <v>0</v>
      </c>
      <c r="AJ6442" s="7" t="s">
        <v>64</v>
      </c>
      <c r="AK6442" s="7">
        <v>0</v>
      </c>
      <c r="AL6442" s="7"/>
      <c r="AM6442" s="7"/>
      <c r="AN6442" s="7"/>
      <c r="AO6442" s="7"/>
      <c r="AP6442" s="7"/>
      <c r="AQ6442" s="7"/>
      <c r="AR6442" s="7"/>
      <c r="AS6442" s="7"/>
      <c r="AT6442" s="7"/>
      <c r="AU6442" s="7"/>
      <c r="AV6442" s="7"/>
      <c r="AW6442" s="7"/>
      <c r="AX6442" s="7"/>
      <c r="AY6442" s="17"/>
    </row>
    <row r="6443" spans="1:51" x14ac:dyDescent="0.3">
      <c r="A6443" s="13" t="s">
        <v>20924</v>
      </c>
      <c r="B6443" s="6" t="s">
        <v>55</v>
      </c>
      <c r="C6443" s="6" t="str">
        <f>_xlfn.CONCAT(ALL[[#This Row],[Column3]],ALL[[#This Row],[Reg No]])</f>
        <v>https://carcheck123.com/free-car-check/NK22XKN</v>
      </c>
      <c r="D6443" s="6" t="str">
        <f>VLOOKUP(A:A,Table1[#All],3,FALSE)</f>
        <v>https://carcheck123.com/free-car-check/RV06XBX</v>
      </c>
      <c r="E6443" s="6" t="str">
        <f>VLOOKUP(A:A,Table1[#All],4,FALSE)</f>
        <v>Completed</v>
      </c>
      <c r="F6443" s="6" t="str">
        <f>VLOOKUP(A:A,Table1[#All],5,FALSE)</f>
        <v>16/10/2023 13:44:18</v>
      </c>
      <c r="G6443" s="6" t="str">
        <f>VLOOKUP(A:A,Table1[#All],6,FALSE)</f>
        <v>This vehicle does not meet the London ULEZ emission standards and you will need to pay the ULEZ charge</v>
      </c>
      <c r="H6443" s="6" t="str">
        <f>VLOOKUP(A:A,Table1[#All],7,FALSE)</f>
        <v>This vehicle does not meet the London ULEZ emission standards and you will need to pay the ULEZ charge</v>
      </c>
      <c r="I6443" s="6" t="str">
        <f>VLOOKUP(A:A,Table1[#All],8,FALSE)</f>
        <v>N</v>
      </c>
      <c r="J6443" s="6" t="s">
        <v>66</v>
      </c>
      <c r="K6443" s="6" t="s">
        <v>8791</v>
      </c>
      <c r="L6443" s="6" t="s">
        <v>68</v>
      </c>
      <c r="M6443" s="6" t="s">
        <v>58</v>
      </c>
      <c r="N6443" s="20" t="e">
        <f>VLOOKUP(A:A,Maintenance[#All],8,FALSE)</f>
        <v>#N/A</v>
      </c>
      <c r="O6443" s="20" t="e">
        <f>VLOOKUP(A:A,Table7[[#Headers],[#Data]],8,FALSE)</f>
        <v>#N/A</v>
      </c>
      <c r="P6443" s="20" t="e">
        <f>VLOOKUP(A:A,Sheet1[#All],2,FALSE)</f>
        <v>#N/A</v>
      </c>
      <c r="Q6443" s="20" t="e">
        <f t="shared" si="300"/>
        <v>#N/A</v>
      </c>
      <c r="R6443" s="20" t="e">
        <f t="shared" si="301"/>
        <v>#N/A</v>
      </c>
      <c r="S6443" s="20" t="e">
        <f t="shared" si="302"/>
        <v>#N/A</v>
      </c>
      <c r="T6443" s="6" t="s">
        <v>70</v>
      </c>
      <c r="U6443" s="6"/>
      <c r="V6443" s="6" t="s">
        <v>20925</v>
      </c>
      <c r="W6443" s="6" t="s">
        <v>20924</v>
      </c>
      <c r="X6443" s="6" t="s">
        <v>167</v>
      </c>
      <c r="Y6443" s="6" t="s">
        <v>20235</v>
      </c>
      <c r="Z6443" s="6">
        <v>0</v>
      </c>
      <c r="AA6443" s="6" t="s">
        <v>13299</v>
      </c>
      <c r="AB6443" s="6"/>
      <c r="AC6443" s="6"/>
      <c r="AD6443" s="6" t="s">
        <v>2388</v>
      </c>
      <c r="AE6443" s="22">
        <v>38793</v>
      </c>
      <c r="AF6443" s="22">
        <v>41208</v>
      </c>
      <c r="AG6443" s="22">
        <v>39141</v>
      </c>
      <c r="AH6443" s="6">
        <v>0</v>
      </c>
      <c r="AI6443" s="6">
        <v>0</v>
      </c>
      <c r="AJ6443" s="6"/>
      <c r="AK6443" s="6">
        <v>0</v>
      </c>
      <c r="AL6443" s="6"/>
      <c r="AM6443" s="6"/>
      <c r="AN6443" s="6"/>
      <c r="AO6443" s="6"/>
      <c r="AP6443" s="6"/>
      <c r="AQ6443" s="6"/>
      <c r="AR6443" s="6"/>
      <c r="AS6443" s="6"/>
      <c r="AT6443" s="6"/>
      <c r="AU6443" s="6"/>
      <c r="AV6443" s="6"/>
      <c r="AW6443" s="6"/>
      <c r="AX6443" s="6"/>
      <c r="AY6443" s="16"/>
    </row>
    <row r="6444" spans="1:51" x14ac:dyDescent="0.3">
      <c r="A6444" s="14" t="s">
        <v>22371</v>
      </c>
      <c r="B6444" s="7" t="s">
        <v>55</v>
      </c>
      <c r="C6444" s="7" t="str">
        <f>_xlfn.CONCAT(ALL[[#This Row],[Column3]],ALL[[#This Row],[Reg No]])</f>
        <v>https://carcheck123.com/free-car-check/BG18UZL</v>
      </c>
      <c r="D6444" s="7" t="str">
        <f>VLOOKUP(A:A,Table1[#All],3,FALSE)</f>
        <v>https://carcheck123.com/free-car-check/RV11GTF</v>
      </c>
      <c r="E6444" s="7" t="str">
        <f>VLOOKUP(A:A,Table1[#All],4,FALSE)</f>
        <v>Completed</v>
      </c>
      <c r="F6444" s="7" t="str">
        <f>VLOOKUP(A:A,Table1[#All],5,FALSE)</f>
        <v>16/10/2023 14:51:09</v>
      </c>
      <c r="G6444" s="7" t="str">
        <f>VLOOKUP(A:A,Table1[#All],6,FALSE)</f>
        <v>This vehicle meets the London ULEZ emission standards and you will not need to pay the ULEZ charge</v>
      </c>
      <c r="H6444" s="7" t="str">
        <f>VLOOKUP(A:A,Table1[#All],7,FALSE)</f>
        <v>This vehicle meets the London ULEZ emission standards and you will not need to pay the ULEZ charge</v>
      </c>
      <c r="I6444" s="7" t="str">
        <f>VLOOKUP(A:A,Table1[#All],8,FALSE)</f>
        <v>Y</v>
      </c>
      <c r="J6444" s="7" t="s">
        <v>56</v>
      </c>
      <c r="K6444" s="7" t="s">
        <v>57</v>
      </c>
      <c r="L6444" s="7" t="s">
        <v>68</v>
      </c>
      <c r="M6444" s="7" t="s">
        <v>58</v>
      </c>
      <c r="N6444" s="20" t="e">
        <f>VLOOKUP(A:A,Maintenance[#All],8,FALSE)</f>
        <v>#N/A</v>
      </c>
      <c r="O6444" s="20" t="e">
        <f>VLOOKUP(A:A,Table7[[#Headers],[#Data]],8,FALSE)</f>
        <v>#N/A</v>
      </c>
      <c r="P6444" s="20" t="e">
        <f>VLOOKUP(A:A,Sheet1[#All],2,FALSE)</f>
        <v>#N/A</v>
      </c>
      <c r="Q6444" s="20" t="e">
        <f t="shared" si="300"/>
        <v>#N/A</v>
      </c>
      <c r="R6444" s="20" t="e">
        <f t="shared" si="301"/>
        <v>#N/A</v>
      </c>
      <c r="S6444" s="20" t="e">
        <f t="shared" si="302"/>
        <v>#N/A</v>
      </c>
      <c r="T6444" s="7" t="s">
        <v>70</v>
      </c>
      <c r="U6444" s="7">
        <v>3018470</v>
      </c>
      <c r="V6444" s="7" t="s">
        <v>22372</v>
      </c>
      <c r="W6444" s="7" t="s">
        <v>22371</v>
      </c>
      <c r="X6444" s="7" t="s">
        <v>61</v>
      </c>
      <c r="Y6444" s="7" t="s">
        <v>22373</v>
      </c>
      <c r="Z6444" s="7">
        <v>9200</v>
      </c>
      <c r="AA6444" s="7" t="s">
        <v>1866</v>
      </c>
      <c r="AB6444" s="7"/>
      <c r="AC6444" s="7"/>
      <c r="AD6444" s="7" t="s">
        <v>11243</v>
      </c>
      <c r="AE6444" s="21">
        <v>40605</v>
      </c>
      <c r="AF6444" s="21">
        <v>43921</v>
      </c>
      <c r="AG6444" s="21">
        <v>44835</v>
      </c>
      <c r="AH6444" s="7">
        <v>0</v>
      </c>
      <c r="AI6444" s="7">
        <v>0</v>
      </c>
      <c r="AJ6444" s="7" t="s">
        <v>64</v>
      </c>
      <c r="AK6444" s="7">
        <v>26000</v>
      </c>
      <c r="AL6444" s="7"/>
      <c r="AM6444" s="7"/>
      <c r="AN6444" s="7"/>
      <c r="AO6444" s="7"/>
      <c r="AP6444" s="7"/>
      <c r="AQ6444" s="7"/>
      <c r="AR6444" s="7"/>
      <c r="AS6444" s="7"/>
      <c r="AT6444" s="7"/>
      <c r="AU6444" s="7"/>
      <c r="AV6444" s="7"/>
      <c r="AW6444" s="7"/>
      <c r="AX6444" s="7"/>
      <c r="AY6444" s="17"/>
    </row>
    <row r="6445" spans="1:51" x14ac:dyDescent="0.3">
      <c r="A6445" s="13" t="s">
        <v>20928</v>
      </c>
      <c r="B6445" s="6" t="s">
        <v>55</v>
      </c>
      <c r="C6445" s="6" t="str">
        <f>_xlfn.CONCAT(ALL[[#This Row],[Column3]],ALL[[#This Row],[Reg No]])</f>
        <v>https://carcheck123.com/free-car-check/NK22XJT</v>
      </c>
      <c r="D6445" s="6" t="str">
        <f>VLOOKUP(A:A,Table1[#All],3,FALSE)</f>
        <v>https://carcheck123.com/free-car-check/RV52KWT</v>
      </c>
      <c r="E6445" s="6" t="str">
        <f>VLOOKUP(A:A,Table1[#All],4,FALSE)</f>
        <v>Completed</v>
      </c>
      <c r="F6445" s="6" t="str">
        <f>VLOOKUP(A:A,Table1[#All],5,FALSE)</f>
        <v>16/10/2023 13:36:31</v>
      </c>
      <c r="G6445" s="6"/>
      <c r="H6445" s="6" t="s">
        <v>22870</v>
      </c>
      <c r="I6445" s="6" t="s">
        <v>35146</v>
      </c>
      <c r="J6445" s="6" t="s">
        <v>66</v>
      </c>
      <c r="K6445" s="6" t="s">
        <v>8791</v>
      </c>
      <c r="L6445" s="6" t="s">
        <v>68</v>
      </c>
      <c r="M6445" s="6" t="s">
        <v>58</v>
      </c>
      <c r="N6445" s="20" t="e">
        <f>VLOOKUP(A:A,Maintenance[#All],8,FALSE)</f>
        <v>#N/A</v>
      </c>
      <c r="O6445" s="20" t="e">
        <f>VLOOKUP(A:A,Table7[[#Headers],[#Data]],8,FALSE)</f>
        <v>#N/A</v>
      </c>
      <c r="P6445" s="20" t="e">
        <f>VLOOKUP(A:A,Sheet1[#All],2,FALSE)</f>
        <v>#N/A</v>
      </c>
      <c r="Q6445" s="20" t="e">
        <f t="shared" si="300"/>
        <v>#N/A</v>
      </c>
      <c r="R6445" s="20" t="e">
        <f t="shared" si="301"/>
        <v>#N/A</v>
      </c>
      <c r="S6445" s="20" t="e">
        <f t="shared" si="302"/>
        <v>#N/A</v>
      </c>
      <c r="T6445" s="6" t="s">
        <v>70</v>
      </c>
      <c r="U6445" s="6"/>
      <c r="V6445" s="6" t="s">
        <v>20929</v>
      </c>
      <c r="W6445" s="6" t="s">
        <v>20928</v>
      </c>
      <c r="X6445" s="6" t="s">
        <v>167</v>
      </c>
      <c r="Y6445" s="6" t="s">
        <v>20425</v>
      </c>
      <c r="Z6445" s="6">
        <v>2500</v>
      </c>
      <c r="AA6445" s="6" t="s">
        <v>467</v>
      </c>
      <c r="AB6445" s="6"/>
      <c r="AC6445" s="6"/>
      <c r="AD6445" s="6" t="s">
        <v>12544</v>
      </c>
      <c r="AE6445" s="22">
        <v>37522</v>
      </c>
      <c r="AF6445" s="22">
        <v>41019</v>
      </c>
      <c r="AG6445" s="22">
        <v>37864</v>
      </c>
      <c r="AH6445" s="6">
        <v>0</v>
      </c>
      <c r="AI6445" s="6">
        <v>0</v>
      </c>
      <c r="AJ6445" s="6"/>
      <c r="AK6445" s="6">
        <v>2800</v>
      </c>
      <c r="AL6445" s="6">
        <v>10449562</v>
      </c>
      <c r="AM6445" s="6" t="s">
        <v>728</v>
      </c>
      <c r="AN6445" s="6" t="s">
        <v>20930</v>
      </c>
      <c r="AO6445" s="6"/>
      <c r="AP6445" s="6"/>
      <c r="AQ6445" s="6"/>
      <c r="AR6445" s="6"/>
      <c r="AS6445" s="6"/>
      <c r="AT6445" s="6"/>
      <c r="AU6445" s="6"/>
      <c r="AV6445" s="6"/>
      <c r="AW6445" s="6"/>
      <c r="AX6445" s="6"/>
      <c r="AY6445" s="16"/>
    </row>
    <row r="6446" spans="1:51" x14ac:dyDescent="0.3">
      <c r="A6446" s="14" t="s">
        <v>20931</v>
      </c>
      <c r="B6446" s="7" t="s">
        <v>55</v>
      </c>
      <c r="C6446" s="7" t="str">
        <f>_xlfn.CONCAT(ALL[[#This Row],[Column3]],ALL[[#This Row],[Reg No]])</f>
        <v>https://carcheck123.com/free-car-check/BV21AOW</v>
      </c>
      <c r="D6446" s="7" t="str">
        <f>VLOOKUP(A:A,Table1[#All],3,FALSE)</f>
        <v>https://carcheck123.com/free-car-check/RV52KWW</v>
      </c>
      <c r="E6446" s="7" t="str">
        <f>VLOOKUP(A:A,Table1[#All],4,FALSE)</f>
        <v>Completed</v>
      </c>
      <c r="F6446" s="7" t="str">
        <f>VLOOKUP(A:A,Table1[#All],5,FALSE)</f>
        <v>16/10/2023 13:36:04</v>
      </c>
      <c r="G6446" s="7"/>
      <c r="H6446" s="7" t="s">
        <v>22870</v>
      </c>
      <c r="I6446" s="7" t="s">
        <v>35146</v>
      </c>
      <c r="J6446" s="7" t="s">
        <v>66</v>
      </c>
      <c r="K6446" s="7" t="s">
        <v>8791</v>
      </c>
      <c r="L6446" s="7" t="s">
        <v>68</v>
      </c>
      <c r="M6446" s="7" t="s">
        <v>58</v>
      </c>
      <c r="N6446" s="20" t="e">
        <f>VLOOKUP(A:A,Maintenance[#All],8,FALSE)</f>
        <v>#N/A</v>
      </c>
      <c r="O6446" s="20" t="e">
        <f>VLOOKUP(A:A,Table7[[#Headers],[#Data]],8,FALSE)</f>
        <v>#N/A</v>
      </c>
      <c r="P6446" s="20" t="e">
        <f>VLOOKUP(A:A,Sheet1[#All],2,FALSE)</f>
        <v>#N/A</v>
      </c>
      <c r="Q6446" s="20" t="e">
        <f t="shared" si="300"/>
        <v>#N/A</v>
      </c>
      <c r="R6446" s="20" t="e">
        <f t="shared" si="301"/>
        <v>#N/A</v>
      </c>
      <c r="S6446" s="20" t="e">
        <f t="shared" si="302"/>
        <v>#N/A</v>
      </c>
      <c r="T6446" s="7" t="s">
        <v>70</v>
      </c>
      <c r="U6446" s="7"/>
      <c r="V6446" s="7" t="s">
        <v>20932</v>
      </c>
      <c r="W6446" s="7" t="s">
        <v>20931</v>
      </c>
      <c r="X6446" s="7" t="s">
        <v>167</v>
      </c>
      <c r="Y6446" s="7" t="s">
        <v>20173</v>
      </c>
      <c r="Z6446" s="7">
        <v>2500</v>
      </c>
      <c r="AA6446" s="7" t="s">
        <v>755</v>
      </c>
      <c r="AB6446" s="7"/>
      <c r="AC6446" s="7"/>
      <c r="AD6446" s="7" t="s">
        <v>13474</v>
      </c>
      <c r="AE6446" s="21">
        <v>37571</v>
      </c>
      <c r="AF6446" s="21">
        <v>40744</v>
      </c>
      <c r="AG6446" s="21">
        <v>37925</v>
      </c>
      <c r="AH6446" s="7">
        <v>0</v>
      </c>
      <c r="AI6446" s="7">
        <v>0</v>
      </c>
      <c r="AJ6446" s="7"/>
      <c r="AK6446" s="7">
        <v>3500</v>
      </c>
      <c r="AL6446" s="7">
        <v>10360200</v>
      </c>
      <c r="AM6446" s="7" t="s">
        <v>1797</v>
      </c>
      <c r="AN6446" s="7" t="s">
        <v>5234</v>
      </c>
      <c r="AO6446" s="7"/>
      <c r="AP6446" s="7"/>
      <c r="AQ6446" s="7"/>
      <c r="AR6446" s="7"/>
      <c r="AS6446" s="7"/>
      <c r="AT6446" s="7"/>
      <c r="AU6446" s="7"/>
      <c r="AV6446" s="7"/>
      <c r="AW6446" s="7"/>
      <c r="AX6446" s="7"/>
      <c r="AY6446" s="17"/>
    </row>
    <row r="6447" spans="1:51" x14ac:dyDescent="0.3">
      <c r="A6447" s="13" t="s">
        <v>20933</v>
      </c>
      <c r="B6447" s="6" t="s">
        <v>55</v>
      </c>
      <c r="C6447" s="6" t="str">
        <f>_xlfn.CONCAT(ALL[[#This Row],[Column3]],ALL[[#This Row],[Reg No]])</f>
        <v>https://carcheck123.com/free-car-check/NK22XKB</v>
      </c>
      <c r="D6447" s="6" t="str">
        <f>VLOOKUP(A:A,Table1[#All],3,FALSE)</f>
        <v>https://carcheck123.com/free-car-check/RV52KWY</v>
      </c>
      <c r="E6447" s="6" t="str">
        <f>VLOOKUP(A:A,Table1[#All],4,FALSE)</f>
        <v>Completed</v>
      </c>
      <c r="F6447" s="6" t="str">
        <f>VLOOKUP(A:A,Table1[#All],5,FALSE)</f>
        <v>16/10/2023 13:36:33</v>
      </c>
      <c r="G6447" s="6"/>
      <c r="H6447" s="6" t="s">
        <v>22870</v>
      </c>
      <c r="I6447" s="6" t="s">
        <v>35146</v>
      </c>
      <c r="J6447" s="6" t="s">
        <v>66</v>
      </c>
      <c r="K6447" s="6" t="s">
        <v>8791</v>
      </c>
      <c r="L6447" s="6" t="s">
        <v>68</v>
      </c>
      <c r="M6447" s="6" t="s">
        <v>58</v>
      </c>
      <c r="N6447" s="20" t="e">
        <f>VLOOKUP(A:A,Maintenance[#All],8,FALSE)</f>
        <v>#N/A</v>
      </c>
      <c r="O6447" s="20" t="e">
        <f>VLOOKUP(A:A,Table7[[#Headers],[#Data]],8,FALSE)</f>
        <v>#N/A</v>
      </c>
      <c r="P6447" s="20" t="e">
        <f>VLOOKUP(A:A,Sheet1[#All],2,FALSE)</f>
        <v>#N/A</v>
      </c>
      <c r="Q6447" s="20" t="e">
        <f t="shared" si="300"/>
        <v>#N/A</v>
      </c>
      <c r="R6447" s="20" t="e">
        <f t="shared" si="301"/>
        <v>#N/A</v>
      </c>
      <c r="S6447" s="20" t="e">
        <f t="shared" si="302"/>
        <v>#N/A</v>
      </c>
      <c r="T6447" s="6" t="s">
        <v>70</v>
      </c>
      <c r="U6447" s="6"/>
      <c r="V6447" s="6" t="s">
        <v>20934</v>
      </c>
      <c r="W6447" s="6" t="s">
        <v>20933</v>
      </c>
      <c r="X6447" s="6" t="s">
        <v>167</v>
      </c>
      <c r="Y6447" s="6" t="s">
        <v>20425</v>
      </c>
      <c r="Z6447" s="6">
        <v>2500</v>
      </c>
      <c r="AA6447" s="6" t="s">
        <v>467</v>
      </c>
      <c r="AB6447" s="6"/>
      <c r="AC6447" s="6"/>
      <c r="AD6447" s="6" t="s">
        <v>12544</v>
      </c>
      <c r="AE6447" s="22">
        <v>37522</v>
      </c>
      <c r="AF6447" s="22">
        <v>40987</v>
      </c>
      <c r="AG6447" s="22">
        <v>37864</v>
      </c>
      <c r="AH6447" s="6">
        <v>0</v>
      </c>
      <c r="AI6447" s="6">
        <v>0</v>
      </c>
      <c r="AJ6447" s="6"/>
      <c r="AK6447" s="6">
        <v>2800</v>
      </c>
      <c r="AL6447" s="6">
        <v>10403571</v>
      </c>
      <c r="AM6447" s="6" t="s">
        <v>187</v>
      </c>
      <c r="AN6447" s="6" t="s">
        <v>20935</v>
      </c>
      <c r="AO6447" s="6"/>
      <c r="AP6447" s="6"/>
      <c r="AQ6447" s="6"/>
      <c r="AR6447" s="6"/>
      <c r="AS6447" s="6"/>
      <c r="AT6447" s="6"/>
      <c r="AU6447" s="6"/>
      <c r="AV6447" s="6"/>
      <c r="AW6447" s="6"/>
      <c r="AX6447" s="6"/>
      <c r="AY6447" s="16"/>
    </row>
    <row r="6448" spans="1:51" x14ac:dyDescent="0.3">
      <c r="A6448" s="14" t="s">
        <v>20936</v>
      </c>
      <c r="B6448" s="7" t="s">
        <v>55</v>
      </c>
      <c r="C6448" s="7" t="str">
        <f>_xlfn.CONCAT(ALL[[#This Row],[Column3]],ALL[[#This Row],[Reg No]])</f>
        <v>https://carcheck123.com/free-car-check/BG18UZW</v>
      </c>
      <c r="D6448" s="7" t="str">
        <f>VLOOKUP(A:A,Table1[#All],3,FALSE)</f>
        <v>https://carcheck123.com/free-car-check/RV52KXD</v>
      </c>
      <c r="E6448" s="7" t="str">
        <f>VLOOKUP(A:A,Table1[#All],4,FALSE)</f>
        <v>Completed</v>
      </c>
      <c r="F6448" s="7" t="str">
        <f>VLOOKUP(A:A,Table1[#All],5,FALSE)</f>
        <v>16/10/2023 13:36:35</v>
      </c>
      <c r="G6448" s="7"/>
      <c r="H6448" s="7" t="s">
        <v>22870</v>
      </c>
      <c r="I6448" s="7" t="s">
        <v>35146</v>
      </c>
      <c r="J6448" s="7" t="s">
        <v>66</v>
      </c>
      <c r="K6448" s="7" t="s">
        <v>8791</v>
      </c>
      <c r="L6448" s="7" t="s">
        <v>68</v>
      </c>
      <c r="M6448" s="7" t="s">
        <v>58</v>
      </c>
      <c r="N6448" s="20" t="e">
        <f>VLOOKUP(A:A,Maintenance[#All],8,FALSE)</f>
        <v>#N/A</v>
      </c>
      <c r="O6448" s="20" t="e">
        <f>VLOOKUP(A:A,Table7[[#Headers],[#Data]],8,FALSE)</f>
        <v>#N/A</v>
      </c>
      <c r="P6448" s="20" t="e">
        <f>VLOOKUP(A:A,Sheet1[#All],2,FALSE)</f>
        <v>#N/A</v>
      </c>
      <c r="Q6448" s="20" t="e">
        <f t="shared" si="300"/>
        <v>#N/A</v>
      </c>
      <c r="R6448" s="20" t="e">
        <f t="shared" si="301"/>
        <v>#N/A</v>
      </c>
      <c r="S6448" s="20" t="e">
        <f t="shared" si="302"/>
        <v>#N/A</v>
      </c>
      <c r="T6448" s="7" t="s">
        <v>70</v>
      </c>
      <c r="U6448" s="7"/>
      <c r="V6448" s="7" t="s">
        <v>20937</v>
      </c>
      <c r="W6448" s="7" t="s">
        <v>20936</v>
      </c>
      <c r="X6448" s="7" t="s">
        <v>167</v>
      </c>
      <c r="Y6448" s="7" t="s">
        <v>20425</v>
      </c>
      <c r="Z6448" s="7">
        <v>2500</v>
      </c>
      <c r="AA6448" s="7" t="s">
        <v>861</v>
      </c>
      <c r="AB6448" s="7"/>
      <c r="AC6448" s="7"/>
      <c r="AD6448" s="7" t="s">
        <v>3773</v>
      </c>
      <c r="AE6448" s="21">
        <v>37522</v>
      </c>
      <c r="AF6448" s="21">
        <v>40981</v>
      </c>
      <c r="AG6448" s="21">
        <v>37864</v>
      </c>
      <c r="AH6448" s="7">
        <v>0</v>
      </c>
      <c r="AI6448" s="7">
        <v>0</v>
      </c>
      <c r="AJ6448" s="7"/>
      <c r="AK6448" s="7">
        <v>2800</v>
      </c>
      <c r="AL6448" s="7">
        <v>10446992</v>
      </c>
      <c r="AM6448" s="7" t="s">
        <v>245</v>
      </c>
      <c r="AN6448" s="7" t="s">
        <v>1538</v>
      </c>
      <c r="AO6448" s="7"/>
      <c r="AP6448" s="7"/>
      <c r="AQ6448" s="7"/>
      <c r="AR6448" s="7"/>
      <c r="AS6448" s="7"/>
      <c r="AT6448" s="7"/>
      <c r="AU6448" s="7"/>
      <c r="AV6448" s="7"/>
      <c r="AW6448" s="7"/>
      <c r="AX6448" s="7"/>
      <c r="AY6448" s="17"/>
    </row>
    <row r="6449" spans="1:51" x14ac:dyDescent="0.3">
      <c r="A6449" s="13" t="s">
        <v>20938</v>
      </c>
      <c r="B6449" s="6" t="s">
        <v>55</v>
      </c>
      <c r="C6449" s="6" t="str">
        <f>_xlfn.CONCAT(ALL[[#This Row],[Column3]],ALL[[#This Row],[Reg No]])</f>
        <v>https://carcheck123.com/free-car-check/NK22XJY</v>
      </c>
      <c r="D6449" s="6" t="str">
        <f>VLOOKUP(A:A,Table1[#All],3,FALSE)</f>
        <v>https://carcheck123.com/free-car-check/RV52KXG</v>
      </c>
      <c r="E6449" s="6" t="str">
        <f>VLOOKUP(A:A,Table1[#All],4,FALSE)</f>
        <v>Completed</v>
      </c>
      <c r="F6449" s="6" t="str">
        <f>VLOOKUP(A:A,Table1[#All],5,FALSE)</f>
        <v>16/10/2023 13:38:37</v>
      </c>
      <c r="G6449" s="6" t="str">
        <f>VLOOKUP(A:A,Table1[#All],6,FALSE)</f>
        <v>This vehicle does not meet the London ULEZ emission standards and you will need to pay the ULEZ charge</v>
      </c>
      <c r="H6449" s="6" t="str">
        <f>VLOOKUP(A:A,Table1[#All],7,FALSE)</f>
        <v>This vehicle does not meet the London ULEZ emission standards and you will need to pay the ULEZ charge</v>
      </c>
      <c r="I6449" s="6" t="str">
        <f>VLOOKUP(A:A,Table1[#All],8,FALSE)</f>
        <v>N</v>
      </c>
      <c r="J6449" s="6" t="s">
        <v>66</v>
      </c>
      <c r="K6449" s="6" t="s">
        <v>8791</v>
      </c>
      <c r="L6449" s="6" t="s">
        <v>68</v>
      </c>
      <c r="M6449" s="6" t="s">
        <v>58</v>
      </c>
      <c r="N6449" s="20" t="e">
        <f>VLOOKUP(A:A,Maintenance[#All],8,FALSE)</f>
        <v>#N/A</v>
      </c>
      <c r="O6449" s="20" t="e">
        <f>VLOOKUP(A:A,Table7[[#Headers],[#Data]],8,FALSE)</f>
        <v>#N/A</v>
      </c>
      <c r="P6449" s="20" t="e">
        <f>VLOOKUP(A:A,Sheet1[#All],2,FALSE)</f>
        <v>#N/A</v>
      </c>
      <c r="Q6449" s="20" t="e">
        <f t="shared" si="300"/>
        <v>#N/A</v>
      </c>
      <c r="R6449" s="20" t="e">
        <f t="shared" si="301"/>
        <v>#N/A</v>
      </c>
      <c r="S6449" s="20" t="e">
        <f t="shared" si="302"/>
        <v>#N/A</v>
      </c>
      <c r="T6449" s="6" t="s">
        <v>70</v>
      </c>
      <c r="U6449" s="6"/>
      <c r="V6449" s="6" t="s">
        <v>20939</v>
      </c>
      <c r="W6449" s="6" t="s">
        <v>20938</v>
      </c>
      <c r="X6449" s="6" t="s">
        <v>167</v>
      </c>
      <c r="Y6449" s="6" t="s">
        <v>20173</v>
      </c>
      <c r="Z6449" s="6">
        <v>2500</v>
      </c>
      <c r="AA6449" s="6" t="s">
        <v>755</v>
      </c>
      <c r="AB6449" s="6"/>
      <c r="AC6449" s="6"/>
      <c r="AD6449" s="6" t="s">
        <v>12872</v>
      </c>
      <c r="AE6449" s="22">
        <v>37571</v>
      </c>
      <c r="AF6449" s="22">
        <v>41151</v>
      </c>
      <c r="AG6449" s="22">
        <v>37925</v>
      </c>
      <c r="AH6449" s="6">
        <v>0</v>
      </c>
      <c r="AI6449" s="6">
        <v>0</v>
      </c>
      <c r="AJ6449" s="6"/>
      <c r="AK6449" s="6">
        <v>3500</v>
      </c>
      <c r="AL6449" s="6"/>
      <c r="AM6449" s="6"/>
      <c r="AN6449" s="6"/>
      <c r="AO6449" s="6"/>
      <c r="AP6449" s="6"/>
      <c r="AQ6449" s="6"/>
      <c r="AR6449" s="6"/>
      <c r="AS6449" s="6"/>
      <c r="AT6449" s="6"/>
      <c r="AU6449" s="6"/>
      <c r="AV6449" s="6"/>
      <c r="AW6449" s="6"/>
      <c r="AX6449" s="6"/>
      <c r="AY6449" s="16"/>
    </row>
    <row r="6450" spans="1:51" x14ac:dyDescent="0.3">
      <c r="A6450" s="14" t="s">
        <v>20940</v>
      </c>
      <c r="B6450" s="7" t="s">
        <v>55</v>
      </c>
      <c r="C6450" s="7" t="str">
        <f>_xlfn.CONCAT(ALL[[#This Row],[Column3]],ALL[[#This Row],[Reg No]])</f>
        <v>https://carcheck123.com/free-car-check/NK22XJN</v>
      </c>
      <c r="D6450" s="7" t="str">
        <f>VLOOKUP(A:A,Table1[#All],3,FALSE)</f>
        <v>https://carcheck123.com/free-car-check/RV52KXJ</v>
      </c>
      <c r="E6450" s="7" t="str">
        <f>VLOOKUP(A:A,Table1[#All],4,FALSE)</f>
        <v>Completed</v>
      </c>
      <c r="F6450" s="7" t="str">
        <f>VLOOKUP(A:A,Table1[#All],5,FALSE)</f>
        <v>16/10/2023 13:38:39</v>
      </c>
      <c r="G6450" s="7"/>
      <c r="H6450" s="7" t="s">
        <v>22870</v>
      </c>
      <c r="I6450" s="7" t="s">
        <v>35146</v>
      </c>
      <c r="J6450" s="7" t="s">
        <v>66</v>
      </c>
      <c r="K6450" s="7" t="s">
        <v>8791</v>
      </c>
      <c r="L6450" s="7" t="s">
        <v>68</v>
      </c>
      <c r="M6450" s="7" t="s">
        <v>58</v>
      </c>
      <c r="N6450" s="20" t="e">
        <f>VLOOKUP(A:A,Maintenance[#All],8,FALSE)</f>
        <v>#N/A</v>
      </c>
      <c r="O6450" s="20" t="e">
        <f>VLOOKUP(A:A,Table7[[#Headers],[#Data]],8,FALSE)</f>
        <v>#N/A</v>
      </c>
      <c r="P6450" s="20" t="e">
        <f>VLOOKUP(A:A,Sheet1[#All],2,FALSE)</f>
        <v>#N/A</v>
      </c>
      <c r="Q6450" s="20" t="e">
        <f t="shared" si="300"/>
        <v>#N/A</v>
      </c>
      <c r="R6450" s="20" t="e">
        <f t="shared" si="301"/>
        <v>#N/A</v>
      </c>
      <c r="S6450" s="20" t="e">
        <f t="shared" si="302"/>
        <v>#N/A</v>
      </c>
      <c r="T6450" s="7" t="s">
        <v>70</v>
      </c>
      <c r="U6450" s="7"/>
      <c r="V6450" s="7" t="s">
        <v>20941</v>
      </c>
      <c r="W6450" s="7" t="s">
        <v>20940</v>
      </c>
      <c r="X6450" s="7" t="s">
        <v>167</v>
      </c>
      <c r="Y6450" s="7" t="s">
        <v>20173</v>
      </c>
      <c r="Z6450" s="7">
        <v>2500</v>
      </c>
      <c r="AA6450" s="7" t="s">
        <v>334</v>
      </c>
      <c r="AB6450" s="7"/>
      <c r="AC6450" s="7"/>
      <c r="AD6450" s="7" t="s">
        <v>3773</v>
      </c>
      <c r="AE6450" s="21">
        <v>37571</v>
      </c>
      <c r="AF6450" s="21">
        <v>40853</v>
      </c>
      <c r="AG6450" s="21">
        <v>37925</v>
      </c>
      <c r="AH6450" s="7">
        <v>0</v>
      </c>
      <c r="AI6450" s="7">
        <v>0</v>
      </c>
      <c r="AJ6450" s="7"/>
      <c r="AK6450" s="7">
        <v>3500</v>
      </c>
      <c r="AL6450" s="7">
        <v>10320479</v>
      </c>
      <c r="AM6450" s="7" t="s">
        <v>708</v>
      </c>
      <c r="AN6450" s="7" t="s">
        <v>10669</v>
      </c>
      <c r="AO6450" s="7"/>
      <c r="AP6450" s="7"/>
      <c r="AQ6450" s="7"/>
      <c r="AR6450" s="7"/>
      <c r="AS6450" s="7"/>
      <c r="AT6450" s="7"/>
      <c r="AU6450" s="7"/>
      <c r="AV6450" s="7"/>
      <c r="AW6450" s="7"/>
      <c r="AX6450" s="7"/>
      <c r="AY6450" s="17"/>
    </row>
    <row r="6451" spans="1:51" x14ac:dyDescent="0.3">
      <c r="A6451" s="13" t="s">
        <v>20942</v>
      </c>
      <c r="B6451" s="6" t="s">
        <v>55</v>
      </c>
      <c r="C6451" s="6" t="str">
        <f>_xlfn.CONCAT(ALL[[#This Row],[Column3]],ALL[[#This Row],[Reg No]])</f>
        <v>https://carcheck123.com/free-car-check/NK22XLR</v>
      </c>
      <c r="D6451" s="6" t="str">
        <f>VLOOKUP(A:A,Table1[#All],3,FALSE)</f>
        <v>https://carcheck123.com/free-car-check/RV52KYE</v>
      </c>
      <c r="E6451" s="6" t="str">
        <f>VLOOKUP(A:A,Table1[#All],4,FALSE)</f>
        <v>Completed</v>
      </c>
      <c r="F6451" s="6" t="str">
        <f>VLOOKUP(A:A,Table1[#All],5,FALSE)</f>
        <v>16/10/2023 13:37:58</v>
      </c>
      <c r="G6451" s="6" t="str">
        <f>VLOOKUP(A:A,Table1[#All],6,FALSE)</f>
        <v>This vehicle does not meet the London ULEZ emission standards and you will need to pay the ULEZ charge</v>
      </c>
      <c r="H6451" s="6" t="str">
        <f>VLOOKUP(A:A,Table1[#All],7,FALSE)</f>
        <v>This vehicle does not meet the London ULEZ emission standards and you will need to pay the ULEZ charge</v>
      </c>
      <c r="I6451" s="6" t="str">
        <f>VLOOKUP(A:A,Table1[#All],8,FALSE)</f>
        <v>N</v>
      </c>
      <c r="J6451" s="6" t="s">
        <v>66</v>
      </c>
      <c r="K6451" s="6" t="s">
        <v>8791</v>
      </c>
      <c r="L6451" s="6" t="s">
        <v>91</v>
      </c>
      <c r="M6451" s="6" t="s">
        <v>58</v>
      </c>
      <c r="N6451" s="20" t="e">
        <f>VLOOKUP(A:A,Maintenance[#All],8,FALSE)</f>
        <v>#N/A</v>
      </c>
      <c r="O6451" s="20" t="e">
        <f>VLOOKUP(A:A,Table7[[#Headers],[#Data]],8,FALSE)</f>
        <v>#N/A</v>
      </c>
      <c r="P6451" s="20" t="e">
        <f>VLOOKUP(A:A,Sheet1[#All],2,FALSE)</f>
        <v>#N/A</v>
      </c>
      <c r="Q6451" s="20" t="e">
        <f t="shared" si="300"/>
        <v>#N/A</v>
      </c>
      <c r="R6451" s="20" t="e">
        <f t="shared" si="301"/>
        <v>#N/A</v>
      </c>
      <c r="S6451" s="20" t="e">
        <f t="shared" si="302"/>
        <v>#N/A</v>
      </c>
      <c r="T6451" s="6" t="s">
        <v>70</v>
      </c>
      <c r="U6451" s="6"/>
      <c r="V6451" s="6" t="s">
        <v>20943</v>
      </c>
      <c r="W6451" s="6" t="s">
        <v>20942</v>
      </c>
      <c r="X6451" s="6" t="s">
        <v>167</v>
      </c>
      <c r="Y6451" s="6" t="s">
        <v>19470</v>
      </c>
      <c r="Z6451" s="6">
        <v>2500</v>
      </c>
      <c r="AA6451" s="6" t="s">
        <v>755</v>
      </c>
      <c r="AB6451" s="6"/>
      <c r="AC6451" s="6"/>
      <c r="AD6451" s="6" t="s">
        <v>2388</v>
      </c>
      <c r="AE6451" s="22">
        <v>37614</v>
      </c>
      <c r="AF6451" s="22">
        <v>40766</v>
      </c>
      <c r="AG6451" s="22">
        <v>37955</v>
      </c>
      <c r="AH6451" s="6">
        <v>0</v>
      </c>
      <c r="AI6451" s="6">
        <v>0</v>
      </c>
      <c r="AJ6451" s="6"/>
      <c r="AK6451" s="6">
        <v>2380</v>
      </c>
      <c r="AL6451" s="6"/>
      <c r="AM6451" s="6"/>
      <c r="AN6451" s="6"/>
      <c r="AO6451" s="6"/>
      <c r="AP6451" s="6"/>
      <c r="AQ6451" s="6"/>
      <c r="AR6451" s="6"/>
      <c r="AS6451" s="6"/>
      <c r="AT6451" s="6"/>
      <c r="AU6451" s="6"/>
      <c r="AV6451" s="6"/>
      <c r="AW6451" s="6"/>
      <c r="AX6451" s="6"/>
      <c r="AY6451" s="16"/>
    </row>
    <row r="6452" spans="1:51" x14ac:dyDescent="0.3">
      <c r="A6452" s="14" t="s">
        <v>20944</v>
      </c>
      <c r="B6452" s="7" t="s">
        <v>55</v>
      </c>
      <c r="C6452" s="7" t="str">
        <f>_xlfn.CONCAT(ALL[[#This Row],[Column3]],ALL[[#This Row],[Reg No]])</f>
        <v>https://carcheck123.com/free-car-check/NK22XLN</v>
      </c>
      <c r="D6452" s="7" t="str">
        <f>VLOOKUP(A:A,Table1[#All],3,FALSE)</f>
        <v>https://carcheck123.com/free-car-check/RV52KYJ</v>
      </c>
      <c r="E6452" s="7" t="str">
        <f>VLOOKUP(A:A,Table1[#All],4,FALSE)</f>
        <v>Completed</v>
      </c>
      <c r="F6452" s="7" t="str">
        <f>VLOOKUP(A:A,Table1[#All],5,FALSE)</f>
        <v>16/10/2023 13:38:21</v>
      </c>
      <c r="G6452" s="7"/>
      <c r="H6452" s="7" t="s">
        <v>22870</v>
      </c>
      <c r="I6452" s="7" t="s">
        <v>35146</v>
      </c>
      <c r="J6452" s="7" t="s">
        <v>66</v>
      </c>
      <c r="K6452" s="7" t="s">
        <v>8791</v>
      </c>
      <c r="L6452" s="7" t="s">
        <v>68</v>
      </c>
      <c r="M6452" s="7" t="s">
        <v>58</v>
      </c>
      <c r="N6452" s="20" t="e">
        <f>VLOOKUP(A:A,Maintenance[#All],8,FALSE)</f>
        <v>#N/A</v>
      </c>
      <c r="O6452" s="20" t="e">
        <f>VLOOKUP(A:A,Table7[[#Headers],[#Data]],8,FALSE)</f>
        <v>#N/A</v>
      </c>
      <c r="P6452" s="20" t="e">
        <f>VLOOKUP(A:A,Sheet1[#All],2,FALSE)</f>
        <v>#N/A</v>
      </c>
      <c r="Q6452" s="20" t="e">
        <f t="shared" si="300"/>
        <v>#N/A</v>
      </c>
      <c r="R6452" s="20" t="e">
        <f t="shared" si="301"/>
        <v>#N/A</v>
      </c>
      <c r="S6452" s="20" t="e">
        <f t="shared" si="302"/>
        <v>#N/A</v>
      </c>
      <c r="T6452" s="7" t="s">
        <v>70</v>
      </c>
      <c r="U6452" s="7"/>
      <c r="V6452" s="7" t="s">
        <v>20945</v>
      </c>
      <c r="W6452" s="7" t="s">
        <v>20944</v>
      </c>
      <c r="X6452" s="7" t="s">
        <v>167</v>
      </c>
      <c r="Y6452" s="7" t="s">
        <v>20425</v>
      </c>
      <c r="Z6452" s="7">
        <v>2500</v>
      </c>
      <c r="AA6452" s="7" t="s">
        <v>13434</v>
      </c>
      <c r="AB6452" s="7"/>
      <c r="AC6452" s="7"/>
      <c r="AD6452" s="7" t="s">
        <v>12526</v>
      </c>
      <c r="AE6452" s="21">
        <v>37559</v>
      </c>
      <c r="AF6452" s="21">
        <v>40802</v>
      </c>
      <c r="AG6452" s="21">
        <v>37894</v>
      </c>
      <c r="AH6452" s="7">
        <v>0</v>
      </c>
      <c r="AI6452" s="7">
        <v>0</v>
      </c>
      <c r="AJ6452" s="7"/>
      <c r="AK6452" s="7">
        <v>2800</v>
      </c>
      <c r="AL6452" s="7">
        <v>10436766</v>
      </c>
      <c r="AM6452" s="7" t="s">
        <v>343</v>
      </c>
      <c r="AN6452" s="7" t="s">
        <v>20946</v>
      </c>
      <c r="AO6452" s="7"/>
      <c r="AP6452" s="7"/>
      <c r="AQ6452" s="7"/>
      <c r="AR6452" s="7"/>
      <c r="AS6452" s="7"/>
      <c r="AT6452" s="7"/>
      <c r="AU6452" s="7"/>
      <c r="AV6452" s="7"/>
      <c r="AW6452" s="7"/>
      <c r="AX6452" s="7"/>
      <c r="AY6452" s="17"/>
    </row>
    <row r="6453" spans="1:51" x14ac:dyDescent="0.3">
      <c r="A6453" s="13" t="s">
        <v>20947</v>
      </c>
      <c r="B6453" s="6" t="s">
        <v>55</v>
      </c>
      <c r="C6453" s="6" t="str">
        <f>_xlfn.CONCAT(ALL[[#This Row],[Column3]],ALL[[#This Row],[Reg No]])</f>
        <v>https://carcheck123.com/free-car-check/BF72YAV</v>
      </c>
      <c r="D6453" s="6" t="str">
        <f>VLOOKUP(A:A,Table1[#All],3,FALSE)</f>
        <v>https://carcheck123.com/free-car-check/RV52KYN</v>
      </c>
      <c r="E6453" s="6" t="str">
        <f>VLOOKUP(A:A,Table1[#All],4,FALSE)</f>
        <v>Completed</v>
      </c>
      <c r="F6453" s="6" t="str">
        <f>VLOOKUP(A:A,Table1[#All],5,FALSE)</f>
        <v>16/10/2023 13:38:24</v>
      </c>
      <c r="G6453" s="6"/>
      <c r="H6453" s="6" t="s">
        <v>22870</v>
      </c>
      <c r="I6453" s="6" t="s">
        <v>35146</v>
      </c>
      <c r="J6453" s="6" t="s">
        <v>66</v>
      </c>
      <c r="K6453" s="6" t="s">
        <v>8791</v>
      </c>
      <c r="L6453" s="6" t="s">
        <v>68</v>
      </c>
      <c r="M6453" s="6" t="s">
        <v>58</v>
      </c>
      <c r="N6453" s="20" t="e">
        <f>VLOOKUP(A:A,Maintenance[#All],8,FALSE)</f>
        <v>#N/A</v>
      </c>
      <c r="O6453" s="20" t="e">
        <f>VLOOKUP(A:A,Table7[[#Headers],[#Data]],8,FALSE)</f>
        <v>#N/A</v>
      </c>
      <c r="P6453" s="20" t="e">
        <f>VLOOKUP(A:A,Sheet1[#All],2,FALSE)</f>
        <v>#N/A</v>
      </c>
      <c r="Q6453" s="20" t="e">
        <f t="shared" si="300"/>
        <v>#N/A</v>
      </c>
      <c r="R6453" s="20" t="e">
        <f t="shared" si="301"/>
        <v>#N/A</v>
      </c>
      <c r="S6453" s="20" t="e">
        <f t="shared" si="302"/>
        <v>#N/A</v>
      </c>
      <c r="T6453" s="6" t="s">
        <v>70</v>
      </c>
      <c r="U6453" s="6"/>
      <c r="V6453" s="6" t="s">
        <v>20948</v>
      </c>
      <c r="W6453" s="6" t="s">
        <v>20947</v>
      </c>
      <c r="X6453" s="6" t="s">
        <v>167</v>
      </c>
      <c r="Y6453" s="6" t="s">
        <v>20425</v>
      </c>
      <c r="Z6453" s="6">
        <v>2500</v>
      </c>
      <c r="AA6453" s="6" t="s">
        <v>108</v>
      </c>
      <c r="AB6453" s="6"/>
      <c r="AC6453" s="6"/>
      <c r="AD6453" s="6" t="s">
        <v>12526</v>
      </c>
      <c r="AE6453" s="22">
        <v>37557</v>
      </c>
      <c r="AF6453" s="22">
        <v>40762</v>
      </c>
      <c r="AG6453" s="22">
        <v>37894</v>
      </c>
      <c r="AH6453" s="6">
        <v>0</v>
      </c>
      <c r="AI6453" s="6">
        <v>0</v>
      </c>
      <c r="AJ6453" s="6"/>
      <c r="AK6453" s="6">
        <v>2800</v>
      </c>
      <c r="AL6453" s="6">
        <v>10200815</v>
      </c>
      <c r="AM6453" s="6" t="s">
        <v>704</v>
      </c>
      <c r="AN6453" s="6" t="s">
        <v>17495</v>
      </c>
      <c r="AO6453" s="6"/>
      <c r="AP6453" s="6"/>
      <c r="AQ6453" s="6"/>
      <c r="AR6453" s="6"/>
      <c r="AS6453" s="6"/>
      <c r="AT6453" s="6"/>
      <c r="AU6453" s="6"/>
      <c r="AV6453" s="6"/>
      <c r="AW6453" s="6"/>
      <c r="AX6453" s="6"/>
      <c r="AY6453" s="16"/>
    </row>
    <row r="6454" spans="1:51" x14ac:dyDescent="0.3">
      <c r="A6454" s="14" t="s">
        <v>20949</v>
      </c>
      <c r="B6454" s="7" t="s">
        <v>55</v>
      </c>
      <c r="C6454" s="7" t="str">
        <f>_xlfn.CONCAT(ALL[[#This Row],[Column3]],ALL[[#This Row],[Reg No]])</f>
        <v>https://carcheck123.com/free-car-check/FJ72WDO</v>
      </c>
      <c r="D6454" s="7" t="str">
        <f>VLOOKUP(A:A,Table1[#All],3,FALSE)</f>
        <v>https://carcheck123.com/free-car-check/RV52KYX</v>
      </c>
      <c r="E6454" s="7" t="str">
        <f>VLOOKUP(A:A,Table1[#All],4,FALSE)</f>
        <v>Completed</v>
      </c>
      <c r="F6454" s="7" t="str">
        <f>VLOOKUP(A:A,Table1[#All],5,FALSE)</f>
        <v>16/10/2023 13:37:56</v>
      </c>
      <c r="G6454" s="7"/>
      <c r="H6454" s="7" t="s">
        <v>22870</v>
      </c>
      <c r="I6454" s="7" t="s">
        <v>35146</v>
      </c>
      <c r="J6454" s="7" t="s">
        <v>66</v>
      </c>
      <c r="K6454" s="7" t="s">
        <v>8791</v>
      </c>
      <c r="L6454" s="7" t="s">
        <v>91</v>
      </c>
      <c r="M6454" s="7" t="s">
        <v>58</v>
      </c>
      <c r="N6454" s="20" t="e">
        <f>VLOOKUP(A:A,Maintenance[#All],8,FALSE)</f>
        <v>#N/A</v>
      </c>
      <c r="O6454" s="20" t="e">
        <f>VLOOKUP(A:A,Table7[[#Headers],[#Data]],8,FALSE)</f>
        <v>#N/A</v>
      </c>
      <c r="P6454" s="20" t="e">
        <f>VLOOKUP(A:A,Sheet1[#All],2,FALSE)</f>
        <v>#N/A</v>
      </c>
      <c r="Q6454" s="20" t="e">
        <f t="shared" si="300"/>
        <v>#N/A</v>
      </c>
      <c r="R6454" s="20" t="e">
        <f t="shared" si="301"/>
        <v>#N/A</v>
      </c>
      <c r="S6454" s="20" t="e">
        <f t="shared" si="302"/>
        <v>#N/A</v>
      </c>
      <c r="T6454" s="7" t="s">
        <v>70</v>
      </c>
      <c r="U6454" s="7"/>
      <c r="V6454" s="7" t="s">
        <v>20950</v>
      </c>
      <c r="W6454" s="7" t="s">
        <v>20949</v>
      </c>
      <c r="X6454" s="7" t="s">
        <v>167</v>
      </c>
      <c r="Y6454" s="7" t="s">
        <v>19470</v>
      </c>
      <c r="Z6454" s="7">
        <v>2500</v>
      </c>
      <c r="AA6454" s="7" t="s">
        <v>244</v>
      </c>
      <c r="AB6454" s="7"/>
      <c r="AC6454" s="7"/>
      <c r="AD6454" s="7" t="s">
        <v>12872</v>
      </c>
      <c r="AE6454" s="21">
        <v>37614</v>
      </c>
      <c r="AF6454" s="21">
        <v>40780</v>
      </c>
      <c r="AG6454" s="21">
        <v>37955</v>
      </c>
      <c r="AH6454" s="7">
        <v>0</v>
      </c>
      <c r="AI6454" s="7">
        <v>0</v>
      </c>
      <c r="AJ6454" s="7"/>
      <c r="AK6454" s="7">
        <v>2380</v>
      </c>
      <c r="AL6454" s="7">
        <v>10336450</v>
      </c>
      <c r="AM6454" s="7" t="s">
        <v>2109</v>
      </c>
      <c r="AN6454" s="7" t="s">
        <v>20951</v>
      </c>
      <c r="AO6454" s="7"/>
      <c r="AP6454" s="7"/>
      <c r="AQ6454" s="7"/>
      <c r="AR6454" s="7"/>
      <c r="AS6454" s="7"/>
      <c r="AT6454" s="7"/>
      <c r="AU6454" s="7"/>
      <c r="AV6454" s="7"/>
      <c r="AW6454" s="7"/>
      <c r="AX6454" s="7"/>
      <c r="AY6454" s="17"/>
    </row>
    <row r="6455" spans="1:51" x14ac:dyDescent="0.3">
      <c r="A6455" s="13" t="s">
        <v>20952</v>
      </c>
      <c r="B6455" s="6" t="s">
        <v>55</v>
      </c>
      <c r="C6455" s="6" t="str">
        <f>_xlfn.CONCAT(ALL[[#This Row],[Column3]],ALL[[#This Row],[Reg No]])</f>
        <v>https://carcheck123.com/free-car-check/BN23CCA</v>
      </c>
      <c r="D6455" s="6" t="str">
        <f>VLOOKUP(A:A,Table1[#All],3,FALSE)</f>
        <v>https://carcheck123.com/free-car-check/RV52KYY</v>
      </c>
      <c r="E6455" s="6" t="str">
        <f>VLOOKUP(A:A,Table1[#All],4,FALSE)</f>
        <v>Completed</v>
      </c>
      <c r="F6455" s="6" t="str">
        <f>VLOOKUP(A:A,Table1[#All],5,FALSE)</f>
        <v>16/10/2023 13:38:50</v>
      </c>
      <c r="G6455" s="6"/>
      <c r="H6455" s="6" t="s">
        <v>22870</v>
      </c>
      <c r="I6455" s="6" t="s">
        <v>35146</v>
      </c>
      <c r="J6455" s="6" t="s">
        <v>66</v>
      </c>
      <c r="K6455" s="6" t="s">
        <v>8791</v>
      </c>
      <c r="L6455" s="6" t="s">
        <v>68</v>
      </c>
      <c r="M6455" s="6" t="s">
        <v>58</v>
      </c>
      <c r="N6455" s="20" t="e">
        <f>VLOOKUP(A:A,Maintenance[#All],8,FALSE)</f>
        <v>#N/A</v>
      </c>
      <c r="O6455" s="20" t="e">
        <f>VLOOKUP(A:A,Table7[[#Headers],[#Data]],8,FALSE)</f>
        <v>#N/A</v>
      </c>
      <c r="P6455" s="20" t="e">
        <f>VLOOKUP(A:A,Sheet1[#All],2,FALSE)</f>
        <v>#N/A</v>
      </c>
      <c r="Q6455" s="20" t="e">
        <f t="shared" si="300"/>
        <v>#N/A</v>
      </c>
      <c r="R6455" s="20" t="e">
        <f t="shared" si="301"/>
        <v>#N/A</v>
      </c>
      <c r="S6455" s="20" t="e">
        <f t="shared" si="302"/>
        <v>#N/A</v>
      </c>
      <c r="T6455" s="6" t="s">
        <v>70</v>
      </c>
      <c r="U6455" s="6"/>
      <c r="V6455" s="6" t="s">
        <v>20953</v>
      </c>
      <c r="W6455" s="6" t="s">
        <v>20952</v>
      </c>
      <c r="X6455" s="6" t="s">
        <v>167</v>
      </c>
      <c r="Y6455" s="6" t="s">
        <v>20425</v>
      </c>
      <c r="Z6455" s="6">
        <v>2500</v>
      </c>
      <c r="AA6455" s="6" t="s">
        <v>334</v>
      </c>
      <c r="AB6455" s="6"/>
      <c r="AC6455" s="6"/>
      <c r="AD6455" s="6" t="s">
        <v>12872</v>
      </c>
      <c r="AE6455" s="22">
        <v>37557</v>
      </c>
      <c r="AF6455" s="22">
        <v>40600</v>
      </c>
      <c r="AG6455" s="22">
        <v>37894</v>
      </c>
      <c r="AH6455" s="6">
        <v>0</v>
      </c>
      <c r="AI6455" s="6">
        <v>0</v>
      </c>
      <c r="AJ6455" s="6"/>
      <c r="AK6455" s="6">
        <v>2800</v>
      </c>
      <c r="AL6455" s="6">
        <v>10351772</v>
      </c>
      <c r="AM6455" s="6" t="s">
        <v>325</v>
      </c>
      <c r="AN6455" s="6" t="s">
        <v>4467</v>
      </c>
      <c r="AO6455" s="6"/>
      <c r="AP6455" s="6"/>
      <c r="AQ6455" s="6"/>
      <c r="AR6455" s="6"/>
      <c r="AS6455" s="6"/>
      <c r="AT6455" s="6"/>
      <c r="AU6455" s="6"/>
      <c r="AV6455" s="6"/>
      <c r="AW6455" s="6"/>
      <c r="AX6455" s="6"/>
      <c r="AY6455" s="16"/>
    </row>
    <row r="6456" spans="1:51" x14ac:dyDescent="0.3">
      <c r="A6456" s="14" t="s">
        <v>20954</v>
      </c>
      <c r="B6456" s="7" t="s">
        <v>55</v>
      </c>
      <c r="C6456" s="7" t="str">
        <f>_xlfn.CONCAT(ALL[[#This Row],[Column3]],ALL[[#This Row],[Reg No]])</f>
        <v>https://carcheck123.com/free-car-check/FJ72WDR</v>
      </c>
      <c r="D6456" s="7" t="str">
        <f>VLOOKUP(A:A,Table1[#All],3,FALSE)</f>
        <v>https://carcheck123.com/free-car-check/RV52KYZ</v>
      </c>
      <c r="E6456" s="7" t="str">
        <f>VLOOKUP(A:A,Table1[#All],4,FALSE)</f>
        <v>Completed</v>
      </c>
      <c r="F6456" s="7" t="str">
        <f>VLOOKUP(A:A,Table1[#All],5,FALSE)</f>
        <v>16/10/2023 13:37:46</v>
      </c>
      <c r="G6456" s="7"/>
      <c r="H6456" s="7" t="s">
        <v>22870</v>
      </c>
      <c r="I6456" s="7" t="s">
        <v>35146</v>
      </c>
      <c r="J6456" s="7" t="s">
        <v>66</v>
      </c>
      <c r="K6456" s="7" t="s">
        <v>8791</v>
      </c>
      <c r="L6456" s="7" t="s">
        <v>91</v>
      </c>
      <c r="M6456" s="7" t="s">
        <v>58</v>
      </c>
      <c r="N6456" s="20" t="e">
        <f>VLOOKUP(A:A,Maintenance[#All],8,FALSE)</f>
        <v>#N/A</v>
      </c>
      <c r="O6456" s="20" t="e">
        <f>VLOOKUP(A:A,Table7[[#Headers],[#Data]],8,FALSE)</f>
        <v>#N/A</v>
      </c>
      <c r="P6456" s="20" t="e">
        <f>VLOOKUP(A:A,Sheet1[#All],2,FALSE)</f>
        <v>#N/A</v>
      </c>
      <c r="Q6456" s="20" t="e">
        <f t="shared" si="300"/>
        <v>#N/A</v>
      </c>
      <c r="R6456" s="20" t="e">
        <f t="shared" si="301"/>
        <v>#N/A</v>
      </c>
      <c r="S6456" s="20" t="e">
        <f t="shared" si="302"/>
        <v>#N/A</v>
      </c>
      <c r="T6456" s="7" t="s">
        <v>70</v>
      </c>
      <c r="U6456" s="7"/>
      <c r="V6456" s="7" t="s">
        <v>20955</v>
      </c>
      <c r="W6456" s="7" t="s">
        <v>20954</v>
      </c>
      <c r="X6456" s="7" t="s">
        <v>167</v>
      </c>
      <c r="Y6456" s="7" t="s">
        <v>19470</v>
      </c>
      <c r="Z6456" s="7">
        <v>2500</v>
      </c>
      <c r="AA6456" s="7" t="s">
        <v>755</v>
      </c>
      <c r="AB6456" s="7"/>
      <c r="AC6456" s="7"/>
      <c r="AD6456" s="7" t="s">
        <v>12556</v>
      </c>
      <c r="AE6456" s="21">
        <v>37614</v>
      </c>
      <c r="AF6456" s="21">
        <v>40822</v>
      </c>
      <c r="AG6456" s="21">
        <v>37955</v>
      </c>
      <c r="AH6456" s="7">
        <v>0</v>
      </c>
      <c r="AI6456" s="7">
        <v>0</v>
      </c>
      <c r="AJ6456" s="7"/>
      <c r="AK6456" s="7">
        <v>0</v>
      </c>
      <c r="AL6456" s="7">
        <v>10355251</v>
      </c>
      <c r="AM6456" s="7" t="s">
        <v>2212</v>
      </c>
      <c r="AN6456" s="7" t="s">
        <v>20956</v>
      </c>
      <c r="AO6456" s="7"/>
      <c r="AP6456" s="7"/>
      <c r="AQ6456" s="7"/>
      <c r="AR6456" s="7"/>
      <c r="AS6456" s="7"/>
      <c r="AT6456" s="7"/>
      <c r="AU6456" s="7"/>
      <c r="AV6456" s="7"/>
      <c r="AW6456" s="7"/>
      <c r="AX6456" s="7"/>
      <c r="AY6456" s="17"/>
    </row>
    <row r="6457" spans="1:51" x14ac:dyDescent="0.3">
      <c r="A6457" s="13" t="s">
        <v>20957</v>
      </c>
      <c r="B6457" s="6" t="s">
        <v>55</v>
      </c>
      <c r="C6457" s="6" t="str">
        <f>_xlfn.CONCAT(ALL[[#This Row],[Column3]],ALL[[#This Row],[Reg No]])</f>
        <v>https://carcheck123.com/free-car-check/NK22XLD</v>
      </c>
      <c r="D6457" s="6" t="str">
        <f>VLOOKUP(A:A,Table1[#All],3,FALSE)</f>
        <v>https://carcheck123.com/free-car-check/RV52KZD</v>
      </c>
      <c r="E6457" s="6" t="str">
        <f>VLOOKUP(A:A,Table1[#All],4,FALSE)</f>
        <v>Completed</v>
      </c>
      <c r="F6457" s="6" t="str">
        <f>VLOOKUP(A:A,Table1[#All],5,FALSE)</f>
        <v>16/10/2023 13:39:41</v>
      </c>
      <c r="G6457" s="6" t="str">
        <f>VLOOKUP(A:A,Table1[#All],6,FALSE)</f>
        <v>This vehicle does not meet the London ULEZ emission standards and you will need to pay the ULEZ charge</v>
      </c>
      <c r="H6457" s="6" t="str">
        <f>VLOOKUP(A:A,Table1[#All],7,FALSE)</f>
        <v>This vehicle does not meet the London ULEZ emission standards and you will need to pay the ULEZ charge</v>
      </c>
      <c r="I6457" s="6" t="str">
        <f>VLOOKUP(A:A,Table1[#All],8,FALSE)</f>
        <v>N</v>
      </c>
      <c r="J6457" s="6" t="s">
        <v>66</v>
      </c>
      <c r="K6457" s="6" t="s">
        <v>8791</v>
      </c>
      <c r="L6457" s="6" t="s">
        <v>91</v>
      </c>
      <c r="M6457" s="6" t="s">
        <v>58</v>
      </c>
      <c r="N6457" s="20" t="e">
        <f>VLOOKUP(A:A,Maintenance[#All],8,FALSE)</f>
        <v>#N/A</v>
      </c>
      <c r="O6457" s="20" t="e">
        <f>VLOOKUP(A:A,Table7[[#Headers],[#Data]],8,FALSE)</f>
        <v>#N/A</v>
      </c>
      <c r="P6457" s="20" t="e">
        <f>VLOOKUP(A:A,Sheet1[#All],2,FALSE)</f>
        <v>#N/A</v>
      </c>
      <c r="Q6457" s="20" t="e">
        <f t="shared" si="300"/>
        <v>#N/A</v>
      </c>
      <c r="R6457" s="20" t="e">
        <f t="shared" si="301"/>
        <v>#N/A</v>
      </c>
      <c r="S6457" s="20" t="e">
        <f t="shared" si="302"/>
        <v>#N/A</v>
      </c>
      <c r="T6457" s="6" t="s">
        <v>70</v>
      </c>
      <c r="U6457" s="6"/>
      <c r="V6457" s="6" t="s">
        <v>20958</v>
      </c>
      <c r="W6457" s="6" t="s">
        <v>20957</v>
      </c>
      <c r="X6457" s="6" t="s">
        <v>167</v>
      </c>
      <c r="Y6457" s="6" t="s">
        <v>19440</v>
      </c>
      <c r="Z6457" s="6">
        <v>2500</v>
      </c>
      <c r="AA6457" s="6" t="s">
        <v>755</v>
      </c>
      <c r="AB6457" s="6"/>
      <c r="AC6457" s="6"/>
      <c r="AD6457" s="6" t="s">
        <v>3773</v>
      </c>
      <c r="AE6457" s="22">
        <v>37614</v>
      </c>
      <c r="AF6457" s="22">
        <v>40827</v>
      </c>
      <c r="AG6457" s="22">
        <v>37955</v>
      </c>
      <c r="AH6457" s="6"/>
      <c r="AI6457" s="6"/>
      <c r="AJ6457" s="6"/>
      <c r="AK6457" s="6">
        <v>2380</v>
      </c>
      <c r="AL6457" s="6"/>
      <c r="AM6457" s="6"/>
      <c r="AN6457" s="6"/>
      <c r="AO6457" s="6"/>
      <c r="AP6457" s="6"/>
      <c r="AQ6457" s="6"/>
      <c r="AR6457" s="6"/>
      <c r="AS6457" s="6"/>
      <c r="AT6457" s="6"/>
      <c r="AU6457" s="6"/>
      <c r="AV6457" s="6"/>
      <c r="AW6457" s="6"/>
      <c r="AX6457" s="6"/>
      <c r="AY6457" s="16"/>
    </row>
    <row r="6458" spans="1:51" x14ac:dyDescent="0.3">
      <c r="A6458" s="14" t="s">
        <v>20959</v>
      </c>
      <c r="B6458" s="7" t="s">
        <v>55</v>
      </c>
      <c r="C6458" s="7" t="str">
        <f>_xlfn.CONCAT(ALL[[#This Row],[Column3]],ALL[[#This Row],[Reg No]])</f>
        <v>https://carcheck123.com/free-car-check/NK22XKF</v>
      </c>
      <c r="D6458" s="7" t="str">
        <f>VLOOKUP(A:A,Table1[#All],3,FALSE)</f>
        <v>https://carcheck123.com/free-car-check/RV52KZH</v>
      </c>
      <c r="E6458" s="7" t="str">
        <f>VLOOKUP(A:A,Table1[#All],4,FALSE)</f>
        <v>Completed</v>
      </c>
      <c r="F6458" s="7" t="str">
        <f>VLOOKUP(A:A,Table1[#All],5,FALSE)</f>
        <v>16/10/2023 13:38:26</v>
      </c>
      <c r="G6458" s="7"/>
      <c r="H6458" s="7" t="s">
        <v>22870</v>
      </c>
      <c r="I6458" s="7" t="s">
        <v>35146</v>
      </c>
      <c r="J6458" s="7" t="s">
        <v>66</v>
      </c>
      <c r="K6458" s="7" t="s">
        <v>8791</v>
      </c>
      <c r="L6458" s="7" t="s">
        <v>68</v>
      </c>
      <c r="M6458" s="7" t="s">
        <v>58</v>
      </c>
      <c r="N6458" s="20" t="e">
        <f>VLOOKUP(A:A,Maintenance[#All],8,FALSE)</f>
        <v>#N/A</v>
      </c>
      <c r="O6458" s="20" t="e">
        <f>VLOOKUP(A:A,Table7[[#Headers],[#Data]],8,FALSE)</f>
        <v>#N/A</v>
      </c>
      <c r="P6458" s="20" t="e">
        <f>VLOOKUP(A:A,Sheet1[#All],2,FALSE)</f>
        <v>#N/A</v>
      </c>
      <c r="Q6458" s="20" t="e">
        <f t="shared" si="300"/>
        <v>#N/A</v>
      </c>
      <c r="R6458" s="20" t="e">
        <f t="shared" si="301"/>
        <v>#N/A</v>
      </c>
      <c r="S6458" s="20" t="e">
        <f t="shared" si="302"/>
        <v>#N/A</v>
      </c>
      <c r="T6458" s="7" t="s">
        <v>70</v>
      </c>
      <c r="U6458" s="7"/>
      <c r="V6458" s="7" t="s">
        <v>20960</v>
      </c>
      <c r="W6458" s="7" t="s">
        <v>20959</v>
      </c>
      <c r="X6458" s="7" t="s">
        <v>167</v>
      </c>
      <c r="Y6458" s="7" t="s">
        <v>20425</v>
      </c>
      <c r="Z6458" s="7">
        <v>2500</v>
      </c>
      <c r="AA6458" s="7" t="s">
        <v>290</v>
      </c>
      <c r="AB6458" s="7"/>
      <c r="AC6458" s="7"/>
      <c r="AD6458" s="7" t="s">
        <v>3773</v>
      </c>
      <c r="AE6458" s="21">
        <v>37557</v>
      </c>
      <c r="AF6458" s="21">
        <v>40725</v>
      </c>
      <c r="AG6458" s="21">
        <v>37894</v>
      </c>
      <c r="AH6458" s="7">
        <v>0</v>
      </c>
      <c r="AI6458" s="7">
        <v>0</v>
      </c>
      <c r="AJ6458" s="7"/>
      <c r="AK6458" s="7">
        <v>2800</v>
      </c>
      <c r="AL6458" s="7">
        <v>10301446</v>
      </c>
      <c r="AM6458" s="7" t="s">
        <v>343</v>
      </c>
      <c r="AN6458" s="7" t="s">
        <v>4973</v>
      </c>
      <c r="AO6458" s="7"/>
      <c r="AP6458" s="7"/>
      <c r="AQ6458" s="7"/>
      <c r="AR6458" s="7"/>
      <c r="AS6458" s="7"/>
      <c r="AT6458" s="7"/>
      <c r="AU6458" s="7"/>
      <c r="AV6458" s="7"/>
      <c r="AW6458" s="7"/>
      <c r="AX6458" s="7"/>
      <c r="AY6458" s="17"/>
    </row>
    <row r="6459" spans="1:51" x14ac:dyDescent="0.3">
      <c r="A6459" s="13" t="s">
        <v>11148</v>
      </c>
      <c r="B6459" s="6" t="s">
        <v>55</v>
      </c>
      <c r="C6459" s="6" t="str">
        <f>_xlfn.CONCAT(ALL[[#This Row],[Column3]],ALL[[#This Row],[Reg No]])</f>
        <v>https://carcheck123.com/free-car-check/NK22XLL</v>
      </c>
      <c r="D6459" s="6" t="str">
        <f>VLOOKUP(A:A,Table1[#All],3,FALSE)</f>
        <v>https://carcheck123.com/free-car-check/RV52OJH</v>
      </c>
      <c r="E6459" s="6" t="str">
        <f>VLOOKUP(A:A,Table1[#All],4,FALSE)</f>
        <v>Completed</v>
      </c>
      <c r="F6459" s="6" t="str">
        <f>VLOOKUP(A:A,Table1[#All],5,FALSE)</f>
        <v>16/10/2023 14:48:44</v>
      </c>
      <c r="G6459" s="6" t="str">
        <f>VLOOKUP(A:A,Table1[#All],6,FALSE)</f>
        <v>This vehicle meets the London ULEZ emission standards and you will not need to pay the ULEZ charge</v>
      </c>
      <c r="H6459" s="6" t="str">
        <f>VLOOKUP(A:A,Table1[#All],7,FALSE)</f>
        <v>This vehicle meets the London ULEZ emission standards and you will not need to pay the ULEZ charge</v>
      </c>
      <c r="I6459" s="6" t="str">
        <f>VLOOKUP(A:A,Table1[#All],8,FALSE)</f>
        <v>Y</v>
      </c>
      <c r="J6459" s="6" t="s">
        <v>2581</v>
      </c>
      <c r="K6459" s="6" t="s">
        <v>8833</v>
      </c>
      <c r="L6459" s="6" t="s">
        <v>8824</v>
      </c>
      <c r="M6459" s="6" t="s">
        <v>69</v>
      </c>
      <c r="N6459" s="20">
        <f>VLOOKUP(A:A,Maintenance[#All],8,FALSE)</f>
        <v>49886.069999999992</v>
      </c>
      <c r="O6459" s="20" t="e">
        <f>VLOOKUP(A:A,Table7[[#Headers],[#Data]],8,FALSE)</f>
        <v>#N/A</v>
      </c>
      <c r="P6459" s="20" t="e">
        <f>VLOOKUP(A:A,Sheet1[#All],2,FALSE)</f>
        <v>#N/A</v>
      </c>
      <c r="Q6459" s="20" t="e">
        <f t="shared" si="300"/>
        <v>#N/A</v>
      </c>
      <c r="R6459" s="20" t="e">
        <f t="shared" si="301"/>
        <v>#N/A</v>
      </c>
      <c r="S6459" s="20" t="e">
        <f t="shared" si="302"/>
        <v>#N/A</v>
      </c>
      <c r="T6459" s="6" t="s">
        <v>70</v>
      </c>
      <c r="U6459" s="6">
        <v>367734</v>
      </c>
      <c r="V6459" s="6" t="s">
        <v>11149</v>
      </c>
      <c r="W6459" s="6" t="s">
        <v>11148</v>
      </c>
      <c r="X6459" s="6" t="s">
        <v>11123</v>
      </c>
      <c r="Y6459" s="6" t="s">
        <v>11150</v>
      </c>
      <c r="Z6459" s="6">
        <v>4000</v>
      </c>
      <c r="AA6459" s="6" t="s">
        <v>1983</v>
      </c>
      <c r="AB6459" s="6">
        <v>0</v>
      </c>
      <c r="AC6459" s="6" t="s">
        <v>11125</v>
      </c>
      <c r="AD6459" s="6" t="s">
        <v>772</v>
      </c>
      <c r="AE6459" s="22">
        <v>37530</v>
      </c>
      <c r="AF6459" s="22"/>
      <c r="AG6459" s="22">
        <v>45504</v>
      </c>
      <c r="AH6459" s="6">
        <v>0</v>
      </c>
      <c r="AI6459" s="6">
        <v>0</v>
      </c>
      <c r="AJ6459" s="6" t="s">
        <v>64</v>
      </c>
      <c r="AK6459" s="6">
        <v>16500</v>
      </c>
      <c r="AL6459" s="6"/>
      <c r="AM6459" s="6"/>
      <c r="AN6459" s="6"/>
      <c r="AO6459" s="6" t="s">
        <v>529</v>
      </c>
      <c r="AP6459" s="6"/>
      <c r="AQ6459" s="6"/>
      <c r="AR6459" s="6"/>
      <c r="AS6459" s="6"/>
      <c r="AT6459" s="6"/>
      <c r="AU6459" s="6" t="s">
        <v>86</v>
      </c>
      <c r="AV6459" s="6" t="s">
        <v>103</v>
      </c>
      <c r="AW6459" s="6" t="s">
        <v>445</v>
      </c>
      <c r="AX6459" s="6" t="s">
        <v>530</v>
      </c>
      <c r="AY6459" s="16"/>
    </row>
    <row r="6460" spans="1:51" x14ac:dyDescent="0.3">
      <c r="A6460" s="14" t="s">
        <v>11155</v>
      </c>
      <c r="B6460" s="7" t="s">
        <v>55</v>
      </c>
      <c r="C6460" s="7" t="str">
        <f>_xlfn.CONCAT(ALL[[#This Row],[Column3]],ALL[[#This Row],[Reg No]])</f>
        <v>https://carcheck123.com/free-car-check/NK22XLJ</v>
      </c>
      <c r="D6460" s="7" t="str">
        <f>VLOOKUP(A:A,Table1[#All],3,FALSE)</f>
        <v>https://carcheck123.com/free-car-check/RV52OJJ</v>
      </c>
      <c r="E6460" s="7" t="str">
        <f>VLOOKUP(A:A,Table1[#All],4,FALSE)</f>
        <v>Completed</v>
      </c>
      <c r="F6460" s="7" t="str">
        <f>VLOOKUP(A:A,Table1[#All],5,FALSE)</f>
        <v>16/10/2023 14:51:46</v>
      </c>
      <c r="G6460" s="7"/>
      <c r="H6460" s="23" t="s">
        <v>22870</v>
      </c>
      <c r="I6460" s="7" t="s">
        <v>35146</v>
      </c>
      <c r="J6460" s="7" t="s">
        <v>2581</v>
      </c>
      <c r="K6460" s="7" t="s">
        <v>67</v>
      </c>
      <c r="L6460" s="7" t="s">
        <v>8824</v>
      </c>
      <c r="M6460" s="7" t="s">
        <v>69</v>
      </c>
      <c r="N6460" s="20">
        <f>VLOOKUP(A:A,Maintenance[#All],8,FALSE)</f>
        <v>50288.34</v>
      </c>
      <c r="O6460" s="20" t="e">
        <f>VLOOKUP(A:A,Table7[[#Headers],[#Data]],8,FALSE)</f>
        <v>#N/A</v>
      </c>
      <c r="P6460" s="20" t="e">
        <f>VLOOKUP(A:A,Sheet1[#All],2,FALSE)</f>
        <v>#N/A</v>
      </c>
      <c r="Q6460" s="20" t="e">
        <f t="shared" si="300"/>
        <v>#N/A</v>
      </c>
      <c r="R6460" s="20" t="e">
        <f t="shared" si="301"/>
        <v>#N/A</v>
      </c>
      <c r="S6460" s="20" t="e">
        <f t="shared" si="302"/>
        <v>#N/A</v>
      </c>
      <c r="T6460" s="7" t="s">
        <v>70</v>
      </c>
      <c r="U6460" s="7">
        <v>367733</v>
      </c>
      <c r="V6460" s="7" t="s">
        <v>11156</v>
      </c>
      <c r="W6460" s="7" t="s">
        <v>11155</v>
      </c>
      <c r="X6460" s="7" t="s">
        <v>11123</v>
      </c>
      <c r="Y6460" s="7" t="s">
        <v>11150</v>
      </c>
      <c r="Z6460" s="7">
        <v>4000</v>
      </c>
      <c r="AA6460" s="7" t="s">
        <v>1983</v>
      </c>
      <c r="AB6460" s="7">
        <v>0</v>
      </c>
      <c r="AC6460" s="7" t="s">
        <v>11125</v>
      </c>
      <c r="AD6460" s="7" t="s">
        <v>772</v>
      </c>
      <c r="AE6460" s="21">
        <v>37530</v>
      </c>
      <c r="AF6460" s="21"/>
      <c r="AG6460" s="21">
        <v>45504</v>
      </c>
      <c r="AH6460" s="7">
        <v>0</v>
      </c>
      <c r="AI6460" s="7">
        <v>0</v>
      </c>
      <c r="AJ6460" s="7" t="s">
        <v>64</v>
      </c>
      <c r="AK6460" s="7">
        <v>16500</v>
      </c>
      <c r="AL6460" s="7">
        <v>12000478</v>
      </c>
      <c r="AM6460" s="7" t="s">
        <v>1984</v>
      </c>
      <c r="AN6460" s="7" t="s">
        <v>1985</v>
      </c>
      <c r="AO6460" s="7" t="s">
        <v>1986</v>
      </c>
      <c r="AP6460" s="7" t="s">
        <v>1987</v>
      </c>
      <c r="AQ6460" s="7" t="s">
        <v>1988</v>
      </c>
      <c r="AR6460" s="7" t="s">
        <v>766</v>
      </c>
      <c r="AS6460" s="7" t="s">
        <v>767</v>
      </c>
      <c r="AT6460" s="7" t="s">
        <v>116</v>
      </c>
      <c r="AU6460" s="7" t="s">
        <v>117</v>
      </c>
      <c r="AV6460" s="7" t="s">
        <v>178</v>
      </c>
      <c r="AW6460" s="7" t="s">
        <v>768</v>
      </c>
      <c r="AX6460" s="7" t="s">
        <v>1989</v>
      </c>
      <c r="AY6460" s="17"/>
    </row>
    <row r="6461" spans="1:51" x14ac:dyDescent="0.3">
      <c r="A6461" s="13" t="s">
        <v>20961</v>
      </c>
      <c r="B6461" s="6" t="s">
        <v>55</v>
      </c>
      <c r="C6461" s="6" t="str">
        <f>_xlfn.CONCAT(ALL[[#This Row],[Column3]],ALL[[#This Row],[Reg No]])</f>
        <v>https://carcheck123.com/free-car-check/EF72ZPC</v>
      </c>
      <c r="D6461" s="6" t="str">
        <f>VLOOKUP(A:A,Table1[#All],3,FALSE)</f>
        <v>https://carcheck123.com/free-car-check/RV53THU</v>
      </c>
      <c r="E6461" s="6" t="str">
        <f>VLOOKUP(A:A,Table1[#All],4,FALSE)</f>
        <v>Completed</v>
      </c>
      <c r="F6461" s="6" t="str">
        <f>VLOOKUP(A:A,Table1[#All],5,FALSE)</f>
        <v>16/10/2023 16:59:25</v>
      </c>
      <c r="G6461" s="6" t="str">
        <f>VLOOKUP(A:A,Table1[#All],6,FALSE)</f>
        <v>This vehicle does not meet the London ULEZ emission standards and you will need to pay the ULEZ charge</v>
      </c>
      <c r="H6461" s="6" t="str">
        <f>VLOOKUP(A:A,Table1[#All],7,FALSE)</f>
        <v>This vehicle does not meet the London ULEZ emission standards and you will need to pay the ULEZ charge</v>
      </c>
      <c r="I6461" s="6" t="str">
        <f>VLOOKUP(A:A,Table1[#All],8,FALSE)</f>
        <v>N</v>
      </c>
      <c r="J6461" s="6" t="s">
        <v>66</v>
      </c>
      <c r="K6461" s="6" t="s">
        <v>8791</v>
      </c>
      <c r="L6461" s="6" t="s">
        <v>91</v>
      </c>
      <c r="M6461" s="6" t="s">
        <v>58</v>
      </c>
      <c r="N6461" s="20" t="e">
        <f>VLOOKUP(A:A,Maintenance[#All],8,FALSE)</f>
        <v>#N/A</v>
      </c>
      <c r="O6461" s="20" t="e">
        <f>VLOOKUP(A:A,Table7[[#Headers],[#Data]],8,FALSE)</f>
        <v>#N/A</v>
      </c>
      <c r="P6461" s="20" t="e">
        <f>VLOOKUP(A:A,Sheet1[#All],2,FALSE)</f>
        <v>#N/A</v>
      </c>
      <c r="Q6461" s="20" t="e">
        <f t="shared" si="300"/>
        <v>#N/A</v>
      </c>
      <c r="R6461" s="20" t="e">
        <f t="shared" si="301"/>
        <v>#N/A</v>
      </c>
      <c r="S6461" s="20" t="e">
        <f t="shared" si="302"/>
        <v>#N/A</v>
      </c>
      <c r="T6461" s="6" t="s">
        <v>8792</v>
      </c>
      <c r="U6461" s="6"/>
      <c r="V6461" s="6" t="s">
        <v>20962</v>
      </c>
      <c r="W6461" s="6" t="s">
        <v>20961</v>
      </c>
      <c r="X6461" s="6" t="s">
        <v>167</v>
      </c>
      <c r="Y6461" s="6" t="s">
        <v>19440</v>
      </c>
      <c r="Z6461" s="6">
        <v>2500</v>
      </c>
      <c r="AA6461" s="6" t="s">
        <v>3107</v>
      </c>
      <c r="AB6461" s="6"/>
      <c r="AC6461" s="6"/>
      <c r="AD6461" s="6" t="s">
        <v>8807</v>
      </c>
      <c r="AE6461" s="22">
        <v>37932</v>
      </c>
      <c r="AF6461" s="22">
        <v>40439</v>
      </c>
      <c r="AG6461" s="22">
        <v>38291</v>
      </c>
      <c r="AH6461" s="6"/>
      <c r="AI6461" s="6"/>
      <c r="AJ6461" s="6"/>
      <c r="AK6461" s="6">
        <v>2800</v>
      </c>
      <c r="AL6461" s="6"/>
      <c r="AM6461" s="6"/>
      <c r="AN6461" s="6"/>
      <c r="AO6461" s="6"/>
      <c r="AP6461" s="6"/>
      <c r="AQ6461" s="6"/>
      <c r="AR6461" s="6"/>
      <c r="AS6461" s="6"/>
      <c r="AT6461" s="6"/>
      <c r="AU6461" s="6"/>
      <c r="AV6461" s="6"/>
      <c r="AW6461" s="6"/>
      <c r="AX6461" s="6"/>
      <c r="AY6461" s="16"/>
    </row>
    <row r="6462" spans="1:51" x14ac:dyDescent="0.3">
      <c r="A6462" s="14" t="s">
        <v>20963</v>
      </c>
      <c r="B6462" s="7" t="s">
        <v>55</v>
      </c>
      <c r="C6462" s="7" t="str">
        <f>_xlfn.CONCAT(ALL[[#This Row],[Column3]],ALL[[#This Row],[Reg No]])</f>
        <v>https://carcheck123.com/free-car-check/FJ72WDS</v>
      </c>
      <c r="D6462" s="7" t="str">
        <f>VLOOKUP(A:A,Table1[#All],3,FALSE)</f>
        <v>https://carcheck123.com/free-car-check/RV53TKJ</v>
      </c>
      <c r="E6462" s="7" t="str">
        <f>VLOOKUP(A:A,Table1[#All],4,FALSE)</f>
        <v>Completed</v>
      </c>
      <c r="F6462" s="7" t="str">
        <f>VLOOKUP(A:A,Table1[#All],5,FALSE)</f>
        <v>16/10/2023 17:01:32</v>
      </c>
      <c r="G6462" s="7" t="str">
        <f>VLOOKUP(A:A,Table1[#All],6,FALSE)</f>
        <v>This vehicle does not meet the London ULEZ emission standards and you will need to pay the ULEZ charge</v>
      </c>
      <c r="H6462" s="7" t="str">
        <f>VLOOKUP(A:A,Table1[#All],7,FALSE)</f>
        <v>This vehicle does not meet the London ULEZ emission standards and you will need to pay the ULEZ charge</v>
      </c>
      <c r="I6462" s="7" t="str">
        <f>VLOOKUP(A:A,Table1[#All],8,FALSE)</f>
        <v>N</v>
      </c>
      <c r="J6462" s="7" t="s">
        <v>66</v>
      </c>
      <c r="K6462" s="7" t="s">
        <v>8791</v>
      </c>
      <c r="L6462" s="7" t="s">
        <v>68</v>
      </c>
      <c r="M6462" s="7" t="s">
        <v>58</v>
      </c>
      <c r="N6462" s="20" t="e">
        <f>VLOOKUP(A:A,Maintenance[#All],8,FALSE)</f>
        <v>#N/A</v>
      </c>
      <c r="O6462" s="20" t="e">
        <f>VLOOKUP(A:A,Table7[[#Headers],[#Data]],8,FALSE)</f>
        <v>#N/A</v>
      </c>
      <c r="P6462" s="20" t="e">
        <f>VLOOKUP(A:A,Sheet1[#All],2,FALSE)</f>
        <v>#N/A</v>
      </c>
      <c r="Q6462" s="20" t="e">
        <f t="shared" si="300"/>
        <v>#N/A</v>
      </c>
      <c r="R6462" s="20" t="e">
        <f t="shared" si="301"/>
        <v>#N/A</v>
      </c>
      <c r="S6462" s="20" t="e">
        <f t="shared" si="302"/>
        <v>#N/A</v>
      </c>
      <c r="T6462" s="7" t="s">
        <v>8792</v>
      </c>
      <c r="U6462" s="7"/>
      <c r="V6462" s="7" t="s">
        <v>20964</v>
      </c>
      <c r="W6462" s="7" t="s">
        <v>20963</v>
      </c>
      <c r="X6462" s="7" t="s">
        <v>167</v>
      </c>
      <c r="Y6462" s="7" t="s">
        <v>20425</v>
      </c>
      <c r="Z6462" s="7">
        <v>2500</v>
      </c>
      <c r="AA6462" s="7" t="s">
        <v>13135</v>
      </c>
      <c r="AB6462" s="7"/>
      <c r="AC6462" s="7"/>
      <c r="AD6462" s="7" t="s">
        <v>12948</v>
      </c>
      <c r="AE6462" s="21">
        <v>37867</v>
      </c>
      <c r="AF6462" s="21">
        <v>40711</v>
      </c>
      <c r="AG6462" s="21">
        <v>38230</v>
      </c>
      <c r="AH6462" s="7">
        <v>0</v>
      </c>
      <c r="AI6462" s="7">
        <v>0</v>
      </c>
      <c r="AJ6462" s="7"/>
      <c r="AK6462" s="7">
        <v>2800</v>
      </c>
      <c r="AL6462" s="7"/>
      <c r="AM6462" s="7"/>
      <c r="AN6462" s="7"/>
      <c r="AO6462" s="7"/>
      <c r="AP6462" s="7"/>
      <c r="AQ6462" s="7"/>
      <c r="AR6462" s="7"/>
      <c r="AS6462" s="7"/>
      <c r="AT6462" s="7"/>
      <c r="AU6462" s="7"/>
      <c r="AV6462" s="7"/>
      <c r="AW6462" s="7"/>
      <c r="AX6462" s="7"/>
      <c r="AY6462" s="17"/>
    </row>
    <row r="6463" spans="1:51" x14ac:dyDescent="0.3">
      <c r="A6463" s="13" t="s">
        <v>20965</v>
      </c>
      <c r="B6463" s="6" t="s">
        <v>55</v>
      </c>
      <c r="C6463" s="6" t="str">
        <f>_xlfn.CONCAT(ALL[[#This Row],[Column3]],ALL[[#This Row],[Reg No]])</f>
        <v>https://carcheck123.com/free-car-check/NK22XLM</v>
      </c>
      <c r="D6463" s="6" t="str">
        <f>VLOOKUP(A:A,Table1[#All],3,FALSE)</f>
        <v>https://carcheck123.com/free-car-check/RV53TKK</v>
      </c>
      <c r="E6463" s="6" t="str">
        <f>VLOOKUP(A:A,Table1[#All],4,FALSE)</f>
        <v>Completed</v>
      </c>
      <c r="F6463" s="6" t="str">
        <f>VLOOKUP(A:A,Table1[#All],5,FALSE)</f>
        <v>16/10/2023 17:01:18</v>
      </c>
      <c r="G6463" s="6" t="str">
        <f>VLOOKUP(A:A,Table1[#All],6,FALSE)</f>
        <v>This vehicle does not meet the London ULEZ emission standards and you will need to pay the ULEZ charge</v>
      </c>
      <c r="H6463" s="6" t="str">
        <f>VLOOKUP(A:A,Table1[#All],7,FALSE)</f>
        <v>This vehicle does not meet the London ULEZ emission standards and you will need to pay the ULEZ charge</v>
      </c>
      <c r="I6463" s="6" t="str">
        <f>VLOOKUP(A:A,Table1[#All],8,FALSE)</f>
        <v>N</v>
      </c>
      <c r="J6463" s="6" t="s">
        <v>66</v>
      </c>
      <c r="K6463" s="6" t="s">
        <v>8791</v>
      </c>
      <c r="L6463" s="6" t="s">
        <v>68</v>
      </c>
      <c r="M6463" s="6" t="s">
        <v>58</v>
      </c>
      <c r="N6463" s="20" t="e">
        <f>VLOOKUP(A:A,Maintenance[#All],8,FALSE)</f>
        <v>#N/A</v>
      </c>
      <c r="O6463" s="20" t="e">
        <f>VLOOKUP(A:A,Table7[[#Headers],[#Data]],8,FALSE)</f>
        <v>#N/A</v>
      </c>
      <c r="P6463" s="20" t="e">
        <f>VLOOKUP(A:A,Sheet1[#All],2,FALSE)</f>
        <v>#N/A</v>
      </c>
      <c r="Q6463" s="20" t="e">
        <f t="shared" si="300"/>
        <v>#N/A</v>
      </c>
      <c r="R6463" s="20" t="e">
        <f t="shared" si="301"/>
        <v>#N/A</v>
      </c>
      <c r="S6463" s="20" t="e">
        <f t="shared" si="302"/>
        <v>#N/A</v>
      </c>
      <c r="T6463" s="6" t="s">
        <v>8792</v>
      </c>
      <c r="U6463" s="6"/>
      <c r="V6463" s="6" t="s">
        <v>20966</v>
      </c>
      <c r="W6463" s="6" t="s">
        <v>20965</v>
      </c>
      <c r="X6463" s="6" t="s">
        <v>167</v>
      </c>
      <c r="Y6463" s="6" t="s">
        <v>20478</v>
      </c>
      <c r="Z6463" s="6">
        <v>2500</v>
      </c>
      <c r="AA6463" s="6" t="s">
        <v>1364</v>
      </c>
      <c r="AB6463" s="6"/>
      <c r="AC6463" s="6"/>
      <c r="AD6463" s="6" t="s">
        <v>2388</v>
      </c>
      <c r="AE6463" s="22">
        <v>37872</v>
      </c>
      <c r="AF6463" s="22">
        <v>40325</v>
      </c>
      <c r="AG6463" s="22">
        <v>38230</v>
      </c>
      <c r="AH6463" s="6"/>
      <c r="AI6463" s="6"/>
      <c r="AJ6463" s="6"/>
      <c r="AK6463" s="6">
        <v>2800</v>
      </c>
      <c r="AL6463" s="6"/>
      <c r="AM6463" s="6"/>
      <c r="AN6463" s="6"/>
      <c r="AO6463" s="6"/>
      <c r="AP6463" s="6"/>
      <c r="AQ6463" s="6"/>
      <c r="AR6463" s="6"/>
      <c r="AS6463" s="6"/>
      <c r="AT6463" s="6"/>
      <c r="AU6463" s="6"/>
      <c r="AV6463" s="6"/>
      <c r="AW6463" s="6"/>
      <c r="AX6463" s="6"/>
      <c r="AY6463" s="16"/>
    </row>
    <row r="6464" spans="1:51" x14ac:dyDescent="0.3">
      <c r="A6464" s="14" t="s">
        <v>20967</v>
      </c>
      <c r="B6464" s="7" t="s">
        <v>55</v>
      </c>
      <c r="C6464" s="7" t="str">
        <f>_xlfn.CONCAT(ALL[[#This Row],[Column3]],ALL[[#This Row],[Reg No]])</f>
        <v>https://carcheck123.com/free-car-check/FJ72WDD</v>
      </c>
      <c r="D6464" s="7" t="str">
        <f>VLOOKUP(A:A,Table1[#All],3,FALSE)</f>
        <v>https://carcheck123.com/free-car-check/RV53TKN</v>
      </c>
      <c r="E6464" s="7" t="str">
        <f>VLOOKUP(A:A,Table1[#All],4,FALSE)</f>
        <v>Completed</v>
      </c>
      <c r="F6464" s="7" t="str">
        <f>VLOOKUP(A:A,Table1[#All],5,FALSE)</f>
        <v>16/10/2023 17:01:22</v>
      </c>
      <c r="G6464" s="7" t="str">
        <f>VLOOKUP(A:A,Table1[#All],6,FALSE)</f>
        <v>This vehicle does not meet the London ULEZ emission standards and you will need to pay the ULEZ charge</v>
      </c>
      <c r="H6464" s="7" t="str">
        <f>VLOOKUP(A:A,Table1[#All],7,FALSE)</f>
        <v>This vehicle does not meet the London ULEZ emission standards and you will need to pay the ULEZ charge</v>
      </c>
      <c r="I6464" s="7" t="str">
        <f>VLOOKUP(A:A,Table1[#All],8,FALSE)</f>
        <v>N</v>
      </c>
      <c r="J6464" s="7" t="s">
        <v>66</v>
      </c>
      <c r="K6464" s="7" t="s">
        <v>8791</v>
      </c>
      <c r="L6464" s="7" t="s">
        <v>68</v>
      </c>
      <c r="M6464" s="7" t="s">
        <v>58</v>
      </c>
      <c r="N6464" s="20" t="e">
        <f>VLOOKUP(A:A,Maintenance[#All],8,FALSE)</f>
        <v>#N/A</v>
      </c>
      <c r="O6464" s="20" t="e">
        <f>VLOOKUP(A:A,Table7[[#Headers],[#Data]],8,FALSE)</f>
        <v>#N/A</v>
      </c>
      <c r="P6464" s="20" t="e">
        <f>VLOOKUP(A:A,Sheet1[#All],2,FALSE)</f>
        <v>#N/A</v>
      </c>
      <c r="Q6464" s="20" t="e">
        <f t="shared" si="300"/>
        <v>#N/A</v>
      </c>
      <c r="R6464" s="20" t="e">
        <f t="shared" si="301"/>
        <v>#N/A</v>
      </c>
      <c r="S6464" s="20" t="e">
        <f t="shared" si="302"/>
        <v>#N/A</v>
      </c>
      <c r="T6464" s="7" t="s">
        <v>8792</v>
      </c>
      <c r="U6464" s="7"/>
      <c r="V6464" s="7" t="s">
        <v>20968</v>
      </c>
      <c r="W6464" s="7" t="s">
        <v>20967</v>
      </c>
      <c r="X6464" s="7" t="s">
        <v>167</v>
      </c>
      <c r="Y6464" s="7" t="s">
        <v>20478</v>
      </c>
      <c r="Z6464" s="7">
        <v>2500</v>
      </c>
      <c r="AA6464" s="7" t="s">
        <v>169</v>
      </c>
      <c r="AB6464" s="7"/>
      <c r="AC6464" s="7"/>
      <c r="AD6464" s="7" t="s">
        <v>14085</v>
      </c>
      <c r="AE6464" s="21">
        <v>37897</v>
      </c>
      <c r="AF6464" s="21">
        <v>40406</v>
      </c>
      <c r="AG6464" s="21">
        <v>38260</v>
      </c>
      <c r="AH6464" s="7"/>
      <c r="AI6464" s="7"/>
      <c r="AJ6464" s="7"/>
      <c r="AK6464" s="7">
        <v>2800</v>
      </c>
      <c r="AL6464" s="7"/>
      <c r="AM6464" s="7"/>
      <c r="AN6464" s="7"/>
      <c r="AO6464" s="7"/>
      <c r="AP6464" s="7"/>
      <c r="AQ6464" s="7"/>
      <c r="AR6464" s="7"/>
      <c r="AS6464" s="7"/>
      <c r="AT6464" s="7"/>
      <c r="AU6464" s="7"/>
      <c r="AV6464" s="7"/>
      <c r="AW6464" s="7"/>
      <c r="AX6464" s="7"/>
      <c r="AY6464" s="17"/>
    </row>
    <row r="6465" spans="1:51" x14ac:dyDescent="0.3">
      <c r="A6465" s="13" t="s">
        <v>20969</v>
      </c>
      <c r="B6465" s="6" t="s">
        <v>55</v>
      </c>
      <c r="C6465" s="6" t="str">
        <f>_xlfn.CONCAT(ALL[[#This Row],[Column3]],ALL[[#This Row],[Reg No]])</f>
        <v>https://carcheck123.com/free-car-check/FJ72WCY</v>
      </c>
      <c r="D6465" s="6" t="str">
        <f>VLOOKUP(A:A,Table1[#All],3,FALSE)</f>
        <v>https://carcheck123.com/free-car-check/RV53TKO</v>
      </c>
      <c r="E6465" s="6" t="str">
        <f>VLOOKUP(A:A,Table1[#All],4,FALSE)</f>
        <v>Completed</v>
      </c>
      <c r="F6465" s="6" t="str">
        <f>VLOOKUP(A:A,Table1[#All],5,FALSE)</f>
        <v>16/10/2023 16:57:46</v>
      </c>
      <c r="G6465" s="6" t="str">
        <f>VLOOKUP(A:A,Table1[#All],6,FALSE)</f>
        <v>This vehicle does not meet the London ULEZ emission standards and you will need to pay the ULEZ charge</v>
      </c>
      <c r="H6465" s="6" t="str">
        <f>VLOOKUP(A:A,Table1[#All],7,FALSE)</f>
        <v>This vehicle does not meet the London ULEZ emission standards and you will need to pay the ULEZ charge</v>
      </c>
      <c r="I6465" s="6" t="str">
        <f>VLOOKUP(A:A,Table1[#All],8,FALSE)</f>
        <v>N</v>
      </c>
      <c r="J6465" s="6" t="s">
        <v>66</v>
      </c>
      <c r="K6465" s="6" t="s">
        <v>8791</v>
      </c>
      <c r="L6465" s="6" t="s">
        <v>91</v>
      </c>
      <c r="M6465" s="6" t="s">
        <v>58</v>
      </c>
      <c r="N6465" s="20" t="e">
        <f>VLOOKUP(A:A,Maintenance[#All],8,FALSE)</f>
        <v>#N/A</v>
      </c>
      <c r="O6465" s="20" t="e">
        <f>VLOOKUP(A:A,Table7[[#Headers],[#Data]],8,FALSE)</f>
        <v>#N/A</v>
      </c>
      <c r="P6465" s="20" t="e">
        <f>VLOOKUP(A:A,Sheet1[#All],2,FALSE)</f>
        <v>#N/A</v>
      </c>
      <c r="Q6465" s="20" t="e">
        <f t="shared" si="300"/>
        <v>#N/A</v>
      </c>
      <c r="R6465" s="20" t="e">
        <f t="shared" si="301"/>
        <v>#N/A</v>
      </c>
      <c r="S6465" s="20" t="e">
        <f t="shared" si="302"/>
        <v>#N/A</v>
      </c>
      <c r="T6465" s="6" t="s">
        <v>8792</v>
      </c>
      <c r="U6465" s="6"/>
      <c r="V6465" s="6" t="s">
        <v>20970</v>
      </c>
      <c r="W6465" s="6" t="s">
        <v>20969</v>
      </c>
      <c r="X6465" s="6" t="s">
        <v>167</v>
      </c>
      <c r="Y6465" s="6" t="s">
        <v>19440</v>
      </c>
      <c r="Z6465" s="6">
        <v>2500</v>
      </c>
      <c r="AA6465" s="6" t="s">
        <v>19453</v>
      </c>
      <c r="AB6465" s="6"/>
      <c r="AC6465" s="6"/>
      <c r="AD6465" s="6" t="s">
        <v>6799</v>
      </c>
      <c r="AE6465" s="22">
        <v>37865</v>
      </c>
      <c r="AF6465" s="22">
        <v>40364</v>
      </c>
      <c r="AG6465" s="22">
        <v>38230</v>
      </c>
      <c r="AH6465" s="6"/>
      <c r="AI6465" s="6"/>
      <c r="AJ6465" s="6"/>
      <c r="AK6465" s="6">
        <v>2800</v>
      </c>
      <c r="AL6465" s="6"/>
      <c r="AM6465" s="6"/>
      <c r="AN6465" s="6"/>
      <c r="AO6465" s="6"/>
      <c r="AP6465" s="6"/>
      <c r="AQ6465" s="6"/>
      <c r="AR6465" s="6"/>
      <c r="AS6465" s="6"/>
      <c r="AT6465" s="6"/>
      <c r="AU6465" s="6"/>
      <c r="AV6465" s="6"/>
      <c r="AW6465" s="6"/>
      <c r="AX6465" s="6"/>
      <c r="AY6465" s="16"/>
    </row>
    <row r="6466" spans="1:51" x14ac:dyDescent="0.3">
      <c r="A6466" s="14" t="s">
        <v>20971</v>
      </c>
      <c r="B6466" s="7" t="s">
        <v>55</v>
      </c>
      <c r="C6466" s="7" t="str">
        <f>_xlfn.CONCAT(ALL[[#This Row],[Column3]],ALL[[#This Row],[Reg No]])</f>
        <v>https://carcheck123.com/free-car-check/NK22XKO</v>
      </c>
      <c r="D6466" s="7" t="str">
        <f>VLOOKUP(A:A,Table1[#All],3,FALSE)</f>
        <v>https://carcheck123.com/free-car-check/RV53TKT</v>
      </c>
      <c r="E6466" s="7" t="str">
        <f>VLOOKUP(A:A,Table1[#All],4,FALSE)</f>
        <v>Completed</v>
      </c>
      <c r="F6466" s="7" t="str">
        <f>VLOOKUP(A:A,Table1[#All],5,FALSE)</f>
        <v>17/10/2023 11:06:02</v>
      </c>
      <c r="G6466" s="7">
        <f>VLOOKUP(A:A,Table1[#All],6,FALSE)</f>
        <v>0</v>
      </c>
      <c r="H6466" s="7">
        <f>VLOOKUP(A:A,Table1[#All],7,FALSE)</f>
        <v>0</v>
      </c>
      <c r="I6466" s="7" t="str">
        <f>VLOOKUP(A:A,Table1[#All],8,FALSE)</f>
        <v>Unknown</v>
      </c>
      <c r="J6466" s="7" t="s">
        <v>66</v>
      </c>
      <c r="K6466" s="7" t="s">
        <v>8791</v>
      </c>
      <c r="L6466" s="7" t="s">
        <v>91</v>
      </c>
      <c r="M6466" s="7" t="s">
        <v>58</v>
      </c>
      <c r="N6466" s="20" t="e">
        <f>VLOOKUP(A:A,Maintenance[#All],8,FALSE)</f>
        <v>#N/A</v>
      </c>
      <c r="O6466" s="20" t="e">
        <f>VLOOKUP(A:A,Table7[[#Headers],[#Data]],8,FALSE)</f>
        <v>#N/A</v>
      </c>
      <c r="P6466" s="20" t="e">
        <f>VLOOKUP(A:A,Sheet1[#All],2,FALSE)</f>
        <v>#N/A</v>
      </c>
      <c r="Q6466" s="20" t="e">
        <f t="shared" ref="Q6466:Q6529" si="303">RANK(AE6466,AG$2:AI$18659,0)</f>
        <v>#N/A</v>
      </c>
      <c r="R6466" s="20" t="e">
        <f t="shared" ref="R6466:R6529" si="304">P6466+Q6466+N6466</f>
        <v>#N/A</v>
      </c>
      <c r="S6466" s="20" t="e">
        <f t="shared" ref="S6466:S6529" si="305">Q6466+O6466</f>
        <v>#N/A</v>
      </c>
      <c r="T6466" s="7" t="s">
        <v>8792</v>
      </c>
      <c r="U6466" s="7"/>
      <c r="V6466" s="7" t="s">
        <v>20972</v>
      </c>
      <c r="W6466" s="7" t="s">
        <v>20971</v>
      </c>
      <c r="X6466" s="7" t="s">
        <v>167</v>
      </c>
      <c r="Y6466" s="7" t="s">
        <v>19440</v>
      </c>
      <c r="Z6466" s="7">
        <v>2500</v>
      </c>
      <c r="AA6466" s="7" t="s">
        <v>19441</v>
      </c>
      <c r="AB6466" s="7"/>
      <c r="AC6466" s="7"/>
      <c r="AD6466" s="7" t="s">
        <v>12556</v>
      </c>
      <c r="AE6466" s="21">
        <v>37865</v>
      </c>
      <c r="AF6466" s="21">
        <v>40294</v>
      </c>
      <c r="AG6466" s="21">
        <v>38230</v>
      </c>
      <c r="AH6466" s="7"/>
      <c r="AI6466" s="7"/>
      <c r="AJ6466" s="7"/>
      <c r="AK6466" s="7">
        <v>2800</v>
      </c>
      <c r="AL6466" s="7"/>
      <c r="AM6466" s="7"/>
      <c r="AN6466" s="7"/>
      <c r="AO6466" s="7"/>
      <c r="AP6466" s="7"/>
      <c r="AQ6466" s="7"/>
      <c r="AR6466" s="7"/>
      <c r="AS6466" s="7"/>
      <c r="AT6466" s="7"/>
      <c r="AU6466" s="7"/>
      <c r="AV6466" s="7"/>
      <c r="AW6466" s="7"/>
      <c r="AX6466" s="7"/>
      <c r="AY6466" s="17"/>
    </row>
    <row r="6467" spans="1:51" x14ac:dyDescent="0.3">
      <c r="A6467" s="13" t="s">
        <v>20973</v>
      </c>
      <c r="B6467" s="6" t="s">
        <v>55</v>
      </c>
      <c r="C6467" s="6" t="str">
        <f>_xlfn.CONCAT(ALL[[#This Row],[Column3]],ALL[[#This Row],[Reg No]])</f>
        <v>https://carcheck123.com/free-car-check/NK22XLP</v>
      </c>
      <c r="D6467" s="6" t="str">
        <f>VLOOKUP(A:A,Table1[#All],3,FALSE)</f>
        <v>https://carcheck123.com/free-car-check/RV53TKU</v>
      </c>
      <c r="E6467" s="6" t="str">
        <f>VLOOKUP(A:A,Table1[#All],4,FALSE)</f>
        <v>Completed</v>
      </c>
      <c r="F6467" s="6" t="str">
        <f>VLOOKUP(A:A,Table1[#All],5,FALSE)</f>
        <v>16/10/2023 16:57:32</v>
      </c>
      <c r="G6467" s="6" t="str">
        <f>VLOOKUP(A:A,Table1[#All],6,FALSE)</f>
        <v>This vehicle does not meet the London ULEZ emission standards and you will need to pay the ULEZ charge</v>
      </c>
      <c r="H6467" s="6" t="str">
        <f>VLOOKUP(A:A,Table1[#All],7,FALSE)</f>
        <v>This vehicle does not meet the London ULEZ emission standards and you will need to pay the ULEZ charge</v>
      </c>
      <c r="I6467" s="6" t="str">
        <f>VLOOKUP(A:A,Table1[#All],8,FALSE)</f>
        <v>N</v>
      </c>
      <c r="J6467" s="6" t="s">
        <v>66</v>
      </c>
      <c r="K6467" s="6" t="s">
        <v>8791</v>
      </c>
      <c r="L6467" s="6" t="s">
        <v>91</v>
      </c>
      <c r="M6467" s="6" t="s">
        <v>58</v>
      </c>
      <c r="N6467" s="20" t="e">
        <f>VLOOKUP(A:A,Maintenance[#All],8,FALSE)</f>
        <v>#N/A</v>
      </c>
      <c r="O6467" s="20" t="e">
        <f>VLOOKUP(A:A,Table7[[#Headers],[#Data]],8,FALSE)</f>
        <v>#N/A</v>
      </c>
      <c r="P6467" s="20" t="e">
        <f>VLOOKUP(A:A,Sheet1[#All],2,FALSE)</f>
        <v>#N/A</v>
      </c>
      <c r="Q6467" s="20" t="e">
        <f t="shared" si="303"/>
        <v>#N/A</v>
      </c>
      <c r="R6467" s="20" t="e">
        <f t="shared" si="304"/>
        <v>#N/A</v>
      </c>
      <c r="S6467" s="20" t="e">
        <f t="shared" si="305"/>
        <v>#N/A</v>
      </c>
      <c r="T6467" s="6" t="s">
        <v>8792</v>
      </c>
      <c r="U6467" s="6"/>
      <c r="V6467" s="6" t="s">
        <v>20974</v>
      </c>
      <c r="W6467" s="6" t="s">
        <v>20973</v>
      </c>
      <c r="X6467" s="6" t="s">
        <v>167</v>
      </c>
      <c r="Y6467" s="6" t="s">
        <v>19440</v>
      </c>
      <c r="Z6467" s="6">
        <v>2500</v>
      </c>
      <c r="AA6467" s="6"/>
      <c r="AB6467" s="6"/>
      <c r="AC6467" s="6"/>
      <c r="AD6467" s="6" t="s">
        <v>17923</v>
      </c>
      <c r="AE6467" s="22">
        <v>37865</v>
      </c>
      <c r="AF6467" s="22">
        <v>40334</v>
      </c>
      <c r="AG6467" s="22">
        <v>38230</v>
      </c>
      <c r="AH6467" s="6"/>
      <c r="AI6467" s="6"/>
      <c r="AJ6467" s="6"/>
      <c r="AK6467" s="6">
        <v>2800</v>
      </c>
      <c r="AL6467" s="6"/>
      <c r="AM6467" s="6"/>
      <c r="AN6467" s="6"/>
      <c r="AO6467" s="6"/>
      <c r="AP6467" s="6"/>
      <c r="AQ6467" s="6"/>
      <c r="AR6467" s="6"/>
      <c r="AS6467" s="6"/>
      <c r="AT6467" s="6"/>
      <c r="AU6467" s="6"/>
      <c r="AV6467" s="6"/>
      <c r="AW6467" s="6"/>
      <c r="AX6467" s="6"/>
      <c r="AY6467" s="16"/>
    </row>
    <row r="6468" spans="1:51" x14ac:dyDescent="0.3">
      <c r="A6468" s="14" t="s">
        <v>20975</v>
      </c>
      <c r="B6468" s="7" t="s">
        <v>55</v>
      </c>
      <c r="C6468" s="7" t="str">
        <f>_xlfn.CONCAT(ALL[[#This Row],[Column3]],ALL[[#This Row],[Reg No]])</f>
        <v>https://carcheck123.com/free-car-check/BF72YAX</v>
      </c>
      <c r="D6468" s="7" t="str">
        <f>VLOOKUP(A:A,Table1[#All],3,FALSE)</f>
        <v>https://carcheck123.com/free-car-check/RV53TKX</v>
      </c>
      <c r="E6468" s="7" t="str">
        <f>VLOOKUP(A:A,Table1[#All],4,FALSE)</f>
        <v>Completed</v>
      </c>
      <c r="F6468" s="7" t="str">
        <f>VLOOKUP(A:A,Table1[#All],5,FALSE)</f>
        <v>16/10/2023 16:57:03</v>
      </c>
      <c r="G6468" s="7" t="str">
        <f>VLOOKUP(A:A,Table1[#All],6,FALSE)</f>
        <v>This vehicle does not meet the London ULEZ emission standards and you will need to pay the ULEZ charge</v>
      </c>
      <c r="H6468" s="7" t="str">
        <f>VLOOKUP(A:A,Table1[#All],7,FALSE)</f>
        <v>This vehicle does not meet the London ULEZ emission standards and you will need to pay the ULEZ charge</v>
      </c>
      <c r="I6468" s="7" t="str">
        <f>VLOOKUP(A:A,Table1[#All],8,FALSE)</f>
        <v>N</v>
      </c>
      <c r="J6468" s="7" t="s">
        <v>66</v>
      </c>
      <c r="K6468" s="7" t="s">
        <v>8791</v>
      </c>
      <c r="L6468" s="7" t="s">
        <v>91</v>
      </c>
      <c r="M6468" s="7" t="s">
        <v>58</v>
      </c>
      <c r="N6468" s="20" t="e">
        <f>VLOOKUP(A:A,Maintenance[#All],8,FALSE)</f>
        <v>#N/A</v>
      </c>
      <c r="O6468" s="20" t="e">
        <f>VLOOKUP(A:A,Table7[[#Headers],[#Data]],8,FALSE)</f>
        <v>#N/A</v>
      </c>
      <c r="P6468" s="20" t="e">
        <f>VLOOKUP(A:A,Sheet1[#All],2,FALSE)</f>
        <v>#N/A</v>
      </c>
      <c r="Q6468" s="20" t="e">
        <f t="shared" si="303"/>
        <v>#N/A</v>
      </c>
      <c r="R6468" s="20" t="e">
        <f t="shared" si="304"/>
        <v>#N/A</v>
      </c>
      <c r="S6468" s="20" t="e">
        <f t="shared" si="305"/>
        <v>#N/A</v>
      </c>
      <c r="T6468" s="7" t="s">
        <v>8792</v>
      </c>
      <c r="U6468" s="7"/>
      <c r="V6468" s="7" t="s">
        <v>20976</v>
      </c>
      <c r="W6468" s="7" t="s">
        <v>20975</v>
      </c>
      <c r="X6468" s="7" t="s">
        <v>167</v>
      </c>
      <c r="Y6468" s="7" t="s">
        <v>19440</v>
      </c>
      <c r="Z6468" s="7">
        <v>2500</v>
      </c>
      <c r="AA6468" s="7" t="s">
        <v>776</v>
      </c>
      <c r="AB6468" s="7"/>
      <c r="AC6468" s="7"/>
      <c r="AD6468" s="7" t="s">
        <v>12872</v>
      </c>
      <c r="AE6468" s="21">
        <v>37865</v>
      </c>
      <c r="AF6468" s="21">
        <v>40211</v>
      </c>
      <c r="AG6468" s="21">
        <v>38230</v>
      </c>
      <c r="AH6468" s="7"/>
      <c r="AI6468" s="7"/>
      <c r="AJ6468" s="7"/>
      <c r="AK6468" s="7">
        <v>2800</v>
      </c>
      <c r="AL6468" s="7"/>
      <c r="AM6468" s="7"/>
      <c r="AN6468" s="7"/>
      <c r="AO6468" s="7"/>
      <c r="AP6468" s="7"/>
      <c r="AQ6468" s="7"/>
      <c r="AR6468" s="7"/>
      <c r="AS6468" s="7"/>
      <c r="AT6468" s="7"/>
      <c r="AU6468" s="7"/>
      <c r="AV6468" s="7"/>
      <c r="AW6468" s="7"/>
      <c r="AX6468" s="7"/>
      <c r="AY6468" s="17"/>
    </row>
    <row r="6469" spans="1:51" x14ac:dyDescent="0.3">
      <c r="A6469" s="13" t="s">
        <v>20977</v>
      </c>
      <c r="B6469" s="6" t="s">
        <v>55</v>
      </c>
      <c r="C6469" s="6" t="str">
        <f>_xlfn.CONCAT(ALL[[#This Row],[Column3]],ALL[[#This Row],[Reg No]])</f>
        <v>https://carcheck123.com/free-car-check/NK22XKZ</v>
      </c>
      <c r="D6469" s="6" t="str">
        <f>VLOOKUP(A:A,Table1[#All],3,FALSE)</f>
        <v>https://carcheck123.com/free-car-check/RV53TKY</v>
      </c>
      <c r="E6469" s="6" t="str">
        <f>VLOOKUP(A:A,Table1[#All],4,FALSE)</f>
        <v>Completed</v>
      </c>
      <c r="F6469" s="6" t="str">
        <f>VLOOKUP(A:A,Table1[#All],5,FALSE)</f>
        <v>16/10/2023 16:57:50</v>
      </c>
      <c r="G6469" s="6" t="str">
        <f>VLOOKUP(A:A,Table1[#All],6,FALSE)</f>
        <v>This vehicle does not meet the London ULEZ emission standards and you will need to pay the ULEZ charge</v>
      </c>
      <c r="H6469" s="6" t="str">
        <f>VLOOKUP(A:A,Table1[#All],7,FALSE)</f>
        <v>This vehicle does not meet the London ULEZ emission standards and you will need to pay the ULEZ charge</v>
      </c>
      <c r="I6469" s="6" t="str">
        <f>VLOOKUP(A:A,Table1[#All],8,FALSE)</f>
        <v>N</v>
      </c>
      <c r="J6469" s="6" t="s">
        <v>66</v>
      </c>
      <c r="K6469" s="6" t="s">
        <v>8791</v>
      </c>
      <c r="L6469" s="6" t="s">
        <v>91</v>
      </c>
      <c r="M6469" s="6" t="s">
        <v>58</v>
      </c>
      <c r="N6469" s="20" t="e">
        <f>VLOOKUP(A:A,Maintenance[#All],8,FALSE)</f>
        <v>#N/A</v>
      </c>
      <c r="O6469" s="20" t="e">
        <f>VLOOKUP(A:A,Table7[[#Headers],[#Data]],8,FALSE)</f>
        <v>#N/A</v>
      </c>
      <c r="P6469" s="20" t="e">
        <f>VLOOKUP(A:A,Sheet1[#All],2,FALSE)</f>
        <v>#N/A</v>
      </c>
      <c r="Q6469" s="20" t="e">
        <f t="shared" si="303"/>
        <v>#N/A</v>
      </c>
      <c r="R6469" s="20" t="e">
        <f t="shared" si="304"/>
        <v>#N/A</v>
      </c>
      <c r="S6469" s="20" t="e">
        <f t="shared" si="305"/>
        <v>#N/A</v>
      </c>
      <c r="T6469" s="6" t="s">
        <v>8792</v>
      </c>
      <c r="U6469" s="6"/>
      <c r="V6469" s="6" t="s">
        <v>20978</v>
      </c>
      <c r="W6469" s="6" t="s">
        <v>20977</v>
      </c>
      <c r="X6469" s="6" t="s">
        <v>167</v>
      </c>
      <c r="Y6469" s="6" t="s">
        <v>19440</v>
      </c>
      <c r="Z6469" s="6">
        <v>2500</v>
      </c>
      <c r="AA6469" s="6" t="s">
        <v>19459</v>
      </c>
      <c r="AB6469" s="6"/>
      <c r="AC6469" s="6"/>
      <c r="AD6469" s="6" t="s">
        <v>12544</v>
      </c>
      <c r="AE6469" s="22">
        <v>37865</v>
      </c>
      <c r="AF6469" s="22">
        <v>40255</v>
      </c>
      <c r="AG6469" s="22">
        <v>38230</v>
      </c>
      <c r="AH6469" s="6"/>
      <c r="AI6469" s="6"/>
      <c r="AJ6469" s="6"/>
      <c r="AK6469" s="6">
        <v>2800</v>
      </c>
      <c r="AL6469" s="6"/>
      <c r="AM6469" s="6"/>
      <c r="AN6469" s="6"/>
      <c r="AO6469" s="6"/>
      <c r="AP6469" s="6"/>
      <c r="AQ6469" s="6"/>
      <c r="AR6469" s="6"/>
      <c r="AS6469" s="6"/>
      <c r="AT6469" s="6"/>
      <c r="AU6469" s="6"/>
      <c r="AV6469" s="6"/>
      <c r="AW6469" s="6"/>
      <c r="AX6469" s="6"/>
      <c r="AY6469" s="16"/>
    </row>
    <row r="6470" spans="1:51" x14ac:dyDescent="0.3">
      <c r="A6470" s="14" t="s">
        <v>20979</v>
      </c>
      <c r="B6470" s="7" t="s">
        <v>55</v>
      </c>
      <c r="C6470" s="7" t="str">
        <f>_xlfn.CONCAT(ALL[[#This Row],[Column3]],ALL[[#This Row],[Reg No]])</f>
        <v>https://carcheck123.com/free-car-check/GU72CGK</v>
      </c>
      <c r="D6470" s="7" t="str">
        <f>VLOOKUP(A:A,Table1[#All],3,FALSE)</f>
        <v>https://carcheck123.com/free-car-check/RV53TKZ</v>
      </c>
      <c r="E6470" s="7" t="str">
        <f>VLOOKUP(A:A,Table1[#All],4,FALSE)</f>
        <v>Completed</v>
      </c>
      <c r="F6470" s="7" t="str">
        <f>VLOOKUP(A:A,Table1[#All],5,FALSE)</f>
        <v>17/10/2023 11:05:58</v>
      </c>
      <c r="G6470" s="7">
        <f>VLOOKUP(A:A,Table1[#All],6,FALSE)</f>
        <v>0</v>
      </c>
      <c r="H6470" s="7">
        <f>VLOOKUP(A:A,Table1[#All],7,FALSE)</f>
        <v>0</v>
      </c>
      <c r="I6470" s="7" t="str">
        <f>VLOOKUP(A:A,Table1[#All],8,FALSE)</f>
        <v>Unknown</v>
      </c>
      <c r="J6470" s="7" t="s">
        <v>66</v>
      </c>
      <c r="K6470" s="7" t="s">
        <v>8791</v>
      </c>
      <c r="L6470" s="7" t="s">
        <v>91</v>
      </c>
      <c r="M6470" s="7" t="s">
        <v>58</v>
      </c>
      <c r="N6470" s="20" t="e">
        <f>VLOOKUP(A:A,Maintenance[#All],8,FALSE)</f>
        <v>#N/A</v>
      </c>
      <c r="O6470" s="20" t="e">
        <f>VLOOKUP(A:A,Table7[[#Headers],[#Data]],8,FALSE)</f>
        <v>#N/A</v>
      </c>
      <c r="P6470" s="20" t="e">
        <f>VLOOKUP(A:A,Sheet1[#All],2,FALSE)</f>
        <v>#N/A</v>
      </c>
      <c r="Q6470" s="20" t="e">
        <f t="shared" si="303"/>
        <v>#N/A</v>
      </c>
      <c r="R6470" s="20" t="e">
        <f t="shared" si="304"/>
        <v>#N/A</v>
      </c>
      <c r="S6470" s="20" t="e">
        <f t="shared" si="305"/>
        <v>#N/A</v>
      </c>
      <c r="T6470" s="7" t="s">
        <v>8792</v>
      </c>
      <c r="U6470" s="7"/>
      <c r="V6470" s="7" t="s">
        <v>20980</v>
      </c>
      <c r="W6470" s="7" t="s">
        <v>20979</v>
      </c>
      <c r="X6470" s="7" t="s">
        <v>167</v>
      </c>
      <c r="Y6470" s="7" t="s">
        <v>19440</v>
      </c>
      <c r="Z6470" s="7">
        <v>2500</v>
      </c>
      <c r="AA6470" s="7" t="s">
        <v>776</v>
      </c>
      <c r="AB6470" s="7"/>
      <c r="AC6470" s="7"/>
      <c r="AD6470" s="7" t="s">
        <v>12872</v>
      </c>
      <c r="AE6470" s="21">
        <v>37865</v>
      </c>
      <c r="AF6470" s="21">
        <v>40147</v>
      </c>
      <c r="AG6470" s="21">
        <v>38230</v>
      </c>
      <c r="AH6470" s="7"/>
      <c r="AI6470" s="7"/>
      <c r="AJ6470" s="7"/>
      <c r="AK6470" s="7">
        <v>2800</v>
      </c>
      <c r="AL6470" s="7"/>
      <c r="AM6470" s="7"/>
      <c r="AN6470" s="7"/>
      <c r="AO6470" s="7"/>
      <c r="AP6470" s="7"/>
      <c r="AQ6470" s="7"/>
      <c r="AR6470" s="7"/>
      <c r="AS6470" s="7"/>
      <c r="AT6470" s="7"/>
      <c r="AU6470" s="7"/>
      <c r="AV6470" s="7"/>
      <c r="AW6470" s="7"/>
      <c r="AX6470" s="7"/>
      <c r="AY6470" s="17"/>
    </row>
    <row r="6471" spans="1:51" x14ac:dyDescent="0.3">
      <c r="A6471" s="13" t="s">
        <v>20981</v>
      </c>
      <c r="B6471" s="6" t="s">
        <v>55</v>
      </c>
      <c r="C6471" s="6" t="str">
        <f>_xlfn.CONCAT(ALL[[#This Row],[Column3]],ALL[[#This Row],[Reg No]])</f>
        <v>https://carcheck123.com/free-car-check/GY72UVP</v>
      </c>
      <c r="D6471" s="6" t="str">
        <f>VLOOKUP(A:A,Table1[#All],3,FALSE)</f>
        <v>https://carcheck123.com/free-car-check/RV53TLF</v>
      </c>
      <c r="E6471" s="6" t="str">
        <f>VLOOKUP(A:A,Table1[#All],4,FALSE)</f>
        <v>Completed</v>
      </c>
      <c r="F6471" s="6" t="str">
        <f>VLOOKUP(A:A,Table1[#All],5,FALSE)</f>
        <v>16/10/2023 16:57:42</v>
      </c>
      <c r="G6471" s="6" t="str">
        <f>VLOOKUP(A:A,Table1[#All],6,FALSE)</f>
        <v>This vehicle does not meet the London ULEZ emission standards and you will need to pay the ULEZ charge</v>
      </c>
      <c r="H6471" s="6" t="str">
        <f>VLOOKUP(A:A,Table1[#All],7,FALSE)</f>
        <v>This vehicle does not meet the London ULEZ emission standards and you will need to pay the ULEZ charge</v>
      </c>
      <c r="I6471" s="6" t="str">
        <f>VLOOKUP(A:A,Table1[#All],8,FALSE)</f>
        <v>N</v>
      </c>
      <c r="J6471" s="6" t="s">
        <v>66</v>
      </c>
      <c r="K6471" s="6" t="s">
        <v>8791</v>
      </c>
      <c r="L6471" s="6" t="s">
        <v>91</v>
      </c>
      <c r="M6471" s="6" t="s">
        <v>58</v>
      </c>
      <c r="N6471" s="20" t="e">
        <f>VLOOKUP(A:A,Maintenance[#All],8,FALSE)</f>
        <v>#N/A</v>
      </c>
      <c r="O6471" s="20" t="e">
        <f>VLOOKUP(A:A,Table7[[#Headers],[#Data]],8,FALSE)</f>
        <v>#N/A</v>
      </c>
      <c r="P6471" s="20" t="e">
        <f>VLOOKUP(A:A,Sheet1[#All],2,FALSE)</f>
        <v>#N/A</v>
      </c>
      <c r="Q6471" s="20" t="e">
        <f t="shared" si="303"/>
        <v>#N/A</v>
      </c>
      <c r="R6471" s="20" t="e">
        <f t="shared" si="304"/>
        <v>#N/A</v>
      </c>
      <c r="S6471" s="20" t="e">
        <f t="shared" si="305"/>
        <v>#N/A</v>
      </c>
      <c r="T6471" s="6" t="s">
        <v>8792</v>
      </c>
      <c r="U6471" s="6"/>
      <c r="V6471" s="6" t="s">
        <v>20982</v>
      </c>
      <c r="W6471" s="6" t="s">
        <v>20981</v>
      </c>
      <c r="X6471" s="6" t="s">
        <v>167</v>
      </c>
      <c r="Y6471" s="6" t="s">
        <v>19440</v>
      </c>
      <c r="Z6471" s="6">
        <v>2500</v>
      </c>
      <c r="AA6471" s="6" t="s">
        <v>19453</v>
      </c>
      <c r="AB6471" s="6"/>
      <c r="AC6471" s="6"/>
      <c r="AD6471" s="6" t="s">
        <v>12556</v>
      </c>
      <c r="AE6471" s="22">
        <v>37865</v>
      </c>
      <c r="AF6471" s="22">
        <v>40380</v>
      </c>
      <c r="AG6471" s="22">
        <v>38230</v>
      </c>
      <c r="AH6471" s="6"/>
      <c r="AI6471" s="6"/>
      <c r="AJ6471" s="6"/>
      <c r="AK6471" s="6">
        <v>2800</v>
      </c>
      <c r="AL6471" s="6"/>
      <c r="AM6471" s="6"/>
      <c r="AN6471" s="6"/>
      <c r="AO6471" s="6"/>
      <c r="AP6471" s="6"/>
      <c r="AQ6471" s="6"/>
      <c r="AR6471" s="6"/>
      <c r="AS6471" s="6"/>
      <c r="AT6471" s="6"/>
      <c r="AU6471" s="6"/>
      <c r="AV6471" s="6"/>
      <c r="AW6471" s="6"/>
      <c r="AX6471" s="6"/>
      <c r="AY6471" s="16"/>
    </row>
    <row r="6472" spans="1:51" x14ac:dyDescent="0.3">
      <c r="A6472" s="14" t="s">
        <v>20983</v>
      </c>
      <c r="B6472" s="7" t="s">
        <v>55</v>
      </c>
      <c r="C6472" s="7" t="str">
        <f>_xlfn.CONCAT(ALL[[#This Row],[Column3]],ALL[[#This Row],[Reg No]])</f>
        <v>https://carcheck123.com/free-car-check/GU72CHD</v>
      </c>
      <c r="D6472" s="7" t="str">
        <f>VLOOKUP(A:A,Table1[#All],3,FALSE)</f>
        <v>https://carcheck123.com/free-car-check/RV53TLJ</v>
      </c>
      <c r="E6472" s="7" t="str">
        <f>VLOOKUP(A:A,Table1[#All],4,FALSE)</f>
        <v>Completed</v>
      </c>
      <c r="F6472" s="7" t="str">
        <f>VLOOKUP(A:A,Table1[#All],5,FALSE)</f>
        <v>16/10/2023 16:56:20</v>
      </c>
      <c r="G6472" s="7" t="str">
        <f>VLOOKUP(A:A,Table1[#All],6,FALSE)</f>
        <v>This vehicle does not meet the London ULEZ emission standards and you will need to pay the ULEZ charge</v>
      </c>
      <c r="H6472" s="7" t="str">
        <f>VLOOKUP(A:A,Table1[#All],7,FALSE)</f>
        <v>This vehicle does not meet the London ULEZ emission standards and you will need to pay the ULEZ charge</v>
      </c>
      <c r="I6472" s="7" t="str">
        <f>VLOOKUP(A:A,Table1[#All],8,FALSE)</f>
        <v>N</v>
      </c>
      <c r="J6472" s="7" t="s">
        <v>66</v>
      </c>
      <c r="K6472" s="7" t="s">
        <v>8791</v>
      </c>
      <c r="L6472" s="7" t="s">
        <v>91</v>
      </c>
      <c r="M6472" s="7" t="s">
        <v>58</v>
      </c>
      <c r="N6472" s="20" t="e">
        <f>VLOOKUP(A:A,Maintenance[#All],8,FALSE)</f>
        <v>#N/A</v>
      </c>
      <c r="O6472" s="20" t="e">
        <f>VLOOKUP(A:A,Table7[[#Headers],[#Data]],8,FALSE)</f>
        <v>#N/A</v>
      </c>
      <c r="P6472" s="20" t="e">
        <f>VLOOKUP(A:A,Sheet1[#All],2,FALSE)</f>
        <v>#N/A</v>
      </c>
      <c r="Q6472" s="20" t="e">
        <f t="shared" si="303"/>
        <v>#N/A</v>
      </c>
      <c r="R6472" s="20" t="e">
        <f t="shared" si="304"/>
        <v>#N/A</v>
      </c>
      <c r="S6472" s="20" t="e">
        <f t="shared" si="305"/>
        <v>#N/A</v>
      </c>
      <c r="T6472" s="7" t="s">
        <v>8792</v>
      </c>
      <c r="U6472" s="7"/>
      <c r="V6472" s="7" t="s">
        <v>20984</v>
      </c>
      <c r="W6472" s="7" t="s">
        <v>20983</v>
      </c>
      <c r="X6472" s="7" t="s">
        <v>167</v>
      </c>
      <c r="Y6472" s="7" t="s">
        <v>19440</v>
      </c>
      <c r="Z6472" s="7">
        <v>2500</v>
      </c>
      <c r="AA6472" s="7" t="s">
        <v>20170</v>
      </c>
      <c r="AB6472" s="7"/>
      <c r="AC6472" s="7"/>
      <c r="AD6472" s="7" t="s">
        <v>8802</v>
      </c>
      <c r="AE6472" s="21">
        <v>37865</v>
      </c>
      <c r="AF6472" s="21">
        <v>40252</v>
      </c>
      <c r="AG6472" s="21">
        <v>38230</v>
      </c>
      <c r="AH6472" s="7"/>
      <c r="AI6472" s="7"/>
      <c r="AJ6472" s="7"/>
      <c r="AK6472" s="7">
        <v>2800</v>
      </c>
      <c r="AL6472" s="7"/>
      <c r="AM6472" s="7"/>
      <c r="AN6472" s="7"/>
      <c r="AO6472" s="7"/>
      <c r="AP6472" s="7"/>
      <c r="AQ6472" s="7"/>
      <c r="AR6472" s="7"/>
      <c r="AS6472" s="7"/>
      <c r="AT6472" s="7"/>
      <c r="AU6472" s="7"/>
      <c r="AV6472" s="7"/>
      <c r="AW6472" s="7"/>
      <c r="AX6472" s="7"/>
      <c r="AY6472" s="17"/>
    </row>
    <row r="6473" spans="1:51" x14ac:dyDescent="0.3">
      <c r="A6473" s="13" t="s">
        <v>20985</v>
      </c>
      <c r="B6473" s="6" t="s">
        <v>55</v>
      </c>
      <c r="C6473" s="6" t="str">
        <f>_xlfn.CONCAT(ALL[[#This Row],[Column3]],ALL[[#This Row],[Reg No]])</f>
        <v>https://carcheck123.com/free-car-check/NK22XKS</v>
      </c>
      <c r="D6473" s="6" t="str">
        <f>VLOOKUP(A:A,Table1[#All],3,FALSE)</f>
        <v>https://carcheck123.com/free-car-check/RV53TLK</v>
      </c>
      <c r="E6473" s="6" t="str">
        <f>VLOOKUP(A:A,Table1[#All],4,FALSE)</f>
        <v>Completed</v>
      </c>
      <c r="F6473" s="6" t="str">
        <f>VLOOKUP(A:A,Table1[#All],5,FALSE)</f>
        <v>16/10/2023 16:57:28</v>
      </c>
      <c r="G6473" s="6" t="str">
        <f>VLOOKUP(A:A,Table1[#All],6,FALSE)</f>
        <v>This vehicle does not meet the London ULEZ emission standards and you will need to pay the ULEZ charge</v>
      </c>
      <c r="H6473" s="6" t="str">
        <f>VLOOKUP(A:A,Table1[#All],7,FALSE)</f>
        <v>This vehicle does not meet the London ULEZ emission standards and you will need to pay the ULEZ charge</v>
      </c>
      <c r="I6473" s="6" t="str">
        <f>VLOOKUP(A:A,Table1[#All],8,FALSE)</f>
        <v>N</v>
      </c>
      <c r="J6473" s="6" t="s">
        <v>66</v>
      </c>
      <c r="K6473" s="6" t="s">
        <v>8791</v>
      </c>
      <c r="L6473" s="6" t="s">
        <v>91</v>
      </c>
      <c r="M6473" s="6" t="s">
        <v>58</v>
      </c>
      <c r="N6473" s="20" t="e">
        <f>VLOOKUP(A:A,Maintenance[#All],8,FALSE)</f>
        <v>#N/A</v>
      </c>
      <c r="O6473" s="20" t="e">
        <f>VLOOKUP(A:A,Table7[[#Headers],[#Data]],8,FALSE)</f>
        <v>#N/A</v>
      </c>
      <c r="P6473" s="20" t="e">
        <f>VLOOKUP(A:A,Sheet1[#All],2,FALSE)</f>
        <v>#N/A</v>
      </c>
      <c r="Q6473" s="20" t="e">
        <f t="shared" si="303"/>
        <v>#N/A</v>
      </c>
      <c r="R6473" s="20" t="e">
        <f t="shared" si="304"/>
        <v>#N/A</v>
      </c>
      <c r="S6473" s="20" t="e">
        <f t="shared" si="305"/>
        <v>#N/A</v>
      </c>
      <c r="T6473" s="6" t="s">
        <v>8792</v>
      </c>
      <c r="U6473" s="6"/>
      <c r="V6473" s="6" t="s">
        <v>20986</v>
      </c>
      <c r="W6473" s="6" t="s">
        <v>20985</v>
      </c>
      <c r="X6473" s="6" t="s">
        <v>167</v>
      </c>
      <c r="Y6473" s="6" t="s">
        <v>19440</v>
      </c>
      <c r="Z6473" s="6">
        <v>2500</v>
      </c>
      <c r="AA6473" s="6" t="s">
        <v>13256</v>
      </c>
      <c r="AB6473" s="6"/>
      <c r="AC6473" s="6"/>
      <c r="AD6473" s="6" t="s">
        <v>12556</v>
      </c>
      <c r="AE6473" s="22">
        <v>37865</v>
      </c>
      <c r="AF6473" s="22">
        <v>40169</v>
      </c>
      <c r="AG6473" s="22">
        <v>38230</v>
      </c>
      <c r="AH6473" s="6"/>
      <c r="AI6473" s="6"/>
      <c r="AJ6473" s="6"/>
      <c r="AK6473" s="6">
        <v>2800</v>
      </c>
      <c r="AL6473" s="6"/>
      <c r="AM6473" s="6"/>
      <c r="AN6473" s="6"/>
      <c r="AO6473" s="6"/>
      <c r="AP6473" s="6"/>
      <c r="AQ6473" s="6"/>
      <c r="AR6473" s="6"/>
      <c r="AS6473" s="6"/>
      <c r="AT6473" s="6"/>
      <c r="AU6473" s="6"/>
      <c r="AV6473" s="6"/>
      <c r="AW6473" s="6"/>
      <c r="AX6473" s="6"/>
      <c r="AY6473" s="16"/>
    </row>
    <row r="6474" spans="1:51" x14ac:dyDescent="0.3">
      <c r="A6474" s="14" t="s">
        <v>20987</v>
      </c>
      <c r="B6474" s="7" t="s">
        <v>55</v>
      </c>
      <c r="C6474" s="7" t="str">
        <f>_xlfn.CONCAT(ALL[[#This Row],[Column3]],ALL[[#This Row],[Reg No]])</f>
        <v>https://carcheck123.com/free-car-check/GV72AGO</v>
      </c>
      <c r="D6474" s="7" t="str">
        <f>VLOOKUP(A:A,Table1[#All],3,FALSE)</f>
        <v>https://carcheck123.com/free-car-check/RV53TLN</v>
      </c>
      <c r="E6474" s="7" t="str">
        <f>VLOOKUP(A:A,Table1[#All],4,FALSE)</f>
        <v>Completed</v>
      </c>
      <c r="F6474" s="7" t="str">
        <f>VLOOKUP(A:A,Table1[#All],5,FALSE)</f>
        <v>16/10/2023 16:57:38</v>
      </c>
      <c r="G6474" s="7" t="str">
        <f>VLOOKUP(A:A,Table1[#All],6,FALSE)</f>
        <v>This vehicle does not meet the London ULEZ emission standards and you will need to pay the ULEZ charge</v>
      </c>
      <c r="H6474" s="7" t="str">
        <f>VLOOKUP(A:A,Table1[#All],7,FALSE)</f>
        <v>This vehicle does not meet the London ULEZ emission standards and you will need to pay the ULEZ charge</v>
      </c>
      <c r="I6474" s="7" t="str">
        <f>VLOOKUP(A:A,Table1[#All],8,FALSE)</f>
        <v>N</v>
      </c>
      <c r="J6474" s="7" t="s">
        <v>66</v>
      </c>
      <c r="K6474" s="7" t="s">
        <v>8791</v>
      </c>
      <c r="L6474" s="7" t="s">
        <v>91</v>
      </c>
      <c r="M6474" s="7" t="s">
        <v>58</v>
      </c>
      <c r="N6474" s="20" t="e">
        <f>VLOOKUP(A:A,Maintenance[#All],8,FALSE)</f>
        <v>#N/A</v>
      </c>
      <c r="O6474" s="20" t="e">
        <f>VLOOKUP(A:A,Table7[[#Headers],[#Data]],8,FALSE)</f>
        <v>#N/A</v>
      </c>
      <c r="P6474" s="20" t="e">
        <f>VLOOKUP(A:A,Sheet1[#All],2,FALSE)</f>
        <v>#N/A</v>
      </c>
      <c r="Q6474" s="20" t="e">
        <f t="shared" si="303"/>
        <v>#N/A</v>
      </c>
      <c r="R6474" s="20" t="e">
        <f t="shared" si="304"/>
        <v>#N/A</v>
      </c>
      <c r="S6474" s="20" t="e">
        <f t="shared" si="305"/>
        <v>#N/A</v>
      </c>
      <c r="T6474" s="7" t="s">
        <v>8792</v>
      </c>
      <c r="U6474" s="7"/>
      <c r="V6474" s="7" t="s">
        <v>20988</v>
      </c>
      <c r="W6474" s="7" t="s">
        <v>20987</v>
      </c>
      <c r="X6474" s="7" t="s">
        <v>167</v>
      </c>
      <c r="Y6474" s="7" t="s">
        <v>19440</v>
      </c>
      <c r="Z6474" s="7">
        <v>2500</v>
      </c>
      <c r="AA6474" s="7" t="s">
        <v>19441</v>
      </c>
      <c r="AB6474" s="7"/>
      <c r="AC6474" s="7"/>
      <c r="AD6474" s="7" t="s">
        <v>6799</v>
      </c>
      <c r="AE6474" s="21">
        <v>37865</v>
      </c>
      <c r="AF6474" s="21">
        <v>40278</v>
      </c>
      <c r="AG6474" s="21">
        <v>39325</v>
      </c>
      <c r="AH6474" s="7"/>
      <c r="AI6474" s="7"/>
      <c r="AJ6474" s="7"/>
      <c r="AK6474" s="7">
        <v>2800</v>
      </c>
      <c r="AL6474" s="7"/>
      <c r="AM6474" s="7"/>
      <c r="AN6474" s="7"/>
      <c r="AO6474" s="7"/>
      <c r="AP6474" s="7"/>
      <c r="AQ6474" s="7"/>
      <c r="AR6474" s="7"/>
      <c r="AS6474" s="7"/>
      <c r="AT6474" s="7"/>
      <c r="AU6474" s="7"/>
      <c r="AV6474" s="7"/>
      <c r="AW6474" s="7"/>
      <c r="AX6474" s="7"/>
      <c r="AY6474" s="17"/>
    </row>
    <row r="6475" spans="1:51" x14ac:dyDescent="0.3">
      <c r="A6475" s="13" t="s">
        <v>20989</v>
      </c>
      <c r="B6475" s="6" t="s">
        <v>55</v>
      </c>
      <c r="C6475" s="6" t="str">
        <f>_xlfn.CONCAT(ALL[[#This Row],[Column3]],ALL[[#This Row],[Reg No]])</f>
        <v>https://carcheck123.com/free-car-check/FJ72WDA</v>
      </c>
      <c r="D6475" s="6" t="str">
        <f>VLOOKUP(A:A,Table1[#All],3,FALSE)</f>
        <v>https://carcheck123.com/free-car-check/RV53TLO</v>
      </c>
      <c r="E6475" s="6" t="str">
        <f>VLOOKUP(A:A,Table1[#All],4,FALSE)</f>
        <v>Completed</v>
      </c>
      <c r="F6475" s="6" t="str">
        <f>VLOOKUP(A:A,Table1[#All],5,FALSE)</f>
        <v>16/10/2023 16:57:59</v>
      </c>
      <c r="G6475" s="6" t="str">
        <f>VLOOKUP(A:A,Table1[#All],6,FALSE)</f>
        <v>This vehicle does not meet the London ULEZ emission standards and you will need to pay the ULEZ charge</v>
      </c>
      <c r="H6475" s="6" t="str">
        <f>VLOOKUP(A:A,Table1[#All],7,FALSE)</f>
        <v>This vehicle does not meet the London ULEZ emission standards and you will need to pay the ULEZ charge</v>
      </c>
      <c r="I6475" s="6" t="str">
        <f>VLOOKUP(A:A,Table1[#All],8,FALSE)</f>
        <v>N</v>
      </c>
      <c r="J6475" s="6" t="s">
        <v>66</v>
      </c>
      <c r="K6475" s="6" t="s">
        <v>8791</v>
      </c>
      <c r="L6475" s="6" t="s">
        <v>91</v>
      </c>
      <c r="M6475" s="6" t="s">
        <v>58</v>
      </c>
      <c r="N6475" s="20" t="e">
        <f>VLOOKUP(A:A,Maintenance[#All],8,FALSE)</f>
        <v>#N/A</v>
      </c>
      <c r="O6475" s="20" t="e">
        <f>VLOOKUP(A:A,Table7[[#Headers],[#Data]],8,FALSE)</f>
        <v>#N/A</v>
      </c>
      <c r="P6475" s="20" t="e">
        <f>VLOOKUP(A:A,Sheet1[#All],2,FALSE)</f>
        <v>#N/A</v>
      </c>
      <c r="Q6475" s="20" t="e">
        <f t="shared" si="303"/>
        <v>#N/A</v>
      </c>
      <c r="R6475" s="20" t="e">
        <f t="shared" si="304"/>
        <v>#N/A</v>
      </c>
      <c r="S6475" s="20" t="e">
        <f t="shared" si="305"/>
        <v>#N/A</v>
      </c>
      <c r="T6475" s="6" t="s">
        <v>8792</v>
      </c>
      <c r="U6475" s="6"/>
      <c r="V6475" s="6" t="s">
        <v>20990</v>
      </c>
      <c r="W6475" s="6" t="s">
        <v>20989</v>
      </c>
      <c r="X6475" s="6" t="s">
        <v>167</v>
      </c>
      <c r="Y6475" s="6" t="s">
        <v>19440</v>
      </c>
      <c r="Z6475" s="6">
        <v>2500</v>
      </c>
      <c r="AA6475" s="6" t="s">
        <v>13256</v>
      </c>
      <c r="AB6475" s="6"/>
      <c r="AC6475" s="6"/>
      <c r="AD6475" s="6" t="s">
        <v>12544</v>
      </c>
      <c r="AE6475" s="22">
        <v>37865</v>
      </c>
      <c r="AF6475" s="22">
        <v>40365</v>
      </c>
      <c r="AG6475" s="22">
        <v>38230</v>
      </c>
      <c r="AH6475" s="6"/>
      <c r="AI6475" s="6"/>
      <c r="AJ6475" s="6"/>
      <c r="AK6475" s="6">
        <v>2800</v>
      </c>
      <c r="AL6475" s="6"/>
      <c r="AM6475" s="6"/>
      <c r="AN6475" s="6"/>
      <c r="AO6475" s="6"/>
      <c r="AP6475" s="6"/>
      <c r="AQ6475" s="6"/>
      <c r="AR6475" s="6"/>
      <c r="AS6475" s="6"/>
      <c r="AT6475" s="6"/>
      <c r="AU6475" s="6"/>
      <c r="AV6475" s="6"/>
      <c r="AW6475" s="6"/>
      <c r="AX6475" s="6"/>
      <c r="AY6475" s="16"/>
    </row>
    <row r="6476" spans="1:51" x14ac:dyDescent="0.3">
      <c r="A6476" s="14" t="s">
        <v>20991</v>
      </c>
      <c r="B6476" s="7" t="s">
        <v>55</v>
      </c>
      <c r="C6476" s="7" t="str">
        <f>_xlfn.CONCAT(ALL[[#This Row],[Column3]],ALL[[#This Row],[Reg No]])</f>
        <v>https://carcheck123.com/free-car-check/GV72AGU</v>
      </c>
      <c r="D6476" s="7" t="str">
        <f>VLOOKUP(A:A,Table1[#All],3,FALSE)</f>
        <v>https://carcheck123.com/free-car-check/RV53TLU</v>
      </c>
      <c r="E6476" s="7" t="str">
        <f>VLOOKUP(A:A,Table1[#All],4,FALSE)</f>
        <v>Completed</v>
      </c>
      <c r="F6476" s="7" t="str">
        <f>VLOOKUP(A:A,Table1[#All],5,FALSE)</f>
        <v>16/10/2023 16:56:24</v>
      </c>
      <c r="G6476" s="7" t="str">
        <f>VLOOKUP(A:A,Table1[#All],6,FALSE)</f>
        <v>This vehicle does not meet the London ULEZ emission standards and you will need to pay the ULEZ charge</v>
      </c>
      <c r="H6476" s="7" t="str">
        <f>VLOOKUP(A:A,Table1[#All],7,FALSE)</f>
        <v>This vehicle does not meet the London ULEZ emission standards and you will need to pay the ULEZ charge</v>
      </c>
      <c r="I6476" s="7" t="str">
        <f>VLOOKUP(A:A,Table1[#All],8,FALSE)</f>
        <v>N</v>
      </c>
      <c r="J6476" s="7" t="s">
        <v>66</v>
      </c>
      <c r="K6476" s="7" t="s">
        <v>8791</v>
      </c>
      <c r="L6476" s="7" t="s">
        <v>91</v>
      </c>
      <c r="M6476" s="7" t="s">
        <v>58</v>
      </c>
      <c r="N6476" s="20" t="e">
        <f>VLOOKUP(A:A,Maintenance[#All],8,FALSE)</f>
        <v>#N/A</v>
      </c>
      <c r="O6476" s="20" t="e">
        <f>VLOOKUP(A:A,Table7[[#Headers],[#Data]],8,FALSE)</f>
        <v>#N/A</v>
      </c>
      <c r="P6476" s="20" t="e">
        <f>VLOOKUP(A:A,Sheet1[#All],2,FALSE)</f>
        <v>#N/A</v>
      </c>
      <c r="Q6476" s="20" t="e">
        <f t="shared" si="303"/>
        <v>#N/A</v>
      </c>
      <c r="R6476" s="20" t="e">
        <f t="shared" si="304"/>
        <v>#N/A</v>
      </c>
      <c r="S6476" s="20" t="e">
        <f t="shared" si="305"/>
        <v>#N/A</v>
      </c>
      <c r="T6476" s="7" t="s">
        <v>8792</v>
      </c>
      <c r="U6476" s="7"/>
      <c r="V6476" s="7" t="s">
        <v>20992</v>
      </c>
      <c r="W6476" s="7" t="s">
        <v>20991</v>
      </c>
      <c r="X6476" s="7" t="s">
        <v>167</v>
      </c>
      <c r="Y6476" s="7" t="s">
        <v>19440</v>
      </c>
      <c r="Z6476" s="7">
        <v>2500</v>
      </c>
      <c r="AA6476" s="7" t="s">
        <v>17560</v>
      </c>
      <c r="AB6476" s="7"/>
      <c r="AC6476" s="7"/>
      <c r="AD6476" s="7" t="s">
        <v>19523</v>
      </c>
      <c r="AE6476" s="21">
        <v>37865</v>
      </c>
      <c r="AF6476" s="21">
        <v>40314</v>
      </c>
      <c r="AG6476" s="21">
        <v>38230</v>
      </c>
      <c r="AH6476" s="7"/>
      <c r="AI6476" s="7"/>
      <c r="AJ6476" s="7"/>
      <c r="AK6476" s="7">
        <v>2800</v>
      </c>
      <c r="AL6476" s="7"/>
      <c r="AM6476" s="7"/>
      <c r="AN6476" s="7"/>
      <c r="AO6476" s="7"/>
      <c r="AP6476" s="7"/>
      <c r="AQ6476" s="7"/>
      <c r="AR6476" s="7"/>
      <c r="AS6476" s="7"/>
      <c r="AT6476" s="7"/>
      <c r="AU6476" s="7"/>
      <c r="AV6476" s="7"/>
      <c r="AW6476" s="7"/>
      <c r="AX6476" s="7"/>
      <c r="AY6476" s="17"/>
    </row>
    <row r="6477" spans="1:51" x14ac:dyDescent="0.3">
      <c r="A6477" s="13" t="s">
        <v>20993</v>
      </c>
      <c r="B6477" s="6" t="s">
        <v>55</v>
      </c>
      <c r="C6477" s="6" t="str">
        <f>_xlfn.CONCAT(ALL[[#This Row],[Column3]],ALL[[#This Row],[Reg No]])</f>
        <v>https://carcheck123.com/free-car-check/GY72URT</v>
      </c>
      <c r="D6477" s="6" t="str">
        <f>VLOOKUP(A:A,Table1[#All],3,FALSE)</f>
        <v>https://carcheck123.com/free-car-check/RV53TLX</v>
      </c>
      <c r="E6477" s="6" t="str">
        <f>VLOOKUP(A:A,Table1[#All],4,FALSE)</f>
        <v>Completed</v>
      </c>
      <c r="F6477" s="6" t="str">
        <f>VLOOKUP(A:A,Table1[#All],5,FALSE)</f>
        <v>16/10/2023 16:56:27</v>
      </c>
      <c r="G6477" s="6" t="str">
        <f>VLOOKUP(A:A,Table1[#All],6,FALSE)</f>
        <v>This vehicle does not meet the London ULEZ emission standards and you will need to pay the ULEZ charge</v>
      </c>
      <c r="H6477" s="6" t="str">
        <f>VLOOKUP(A:A,Table1[#All],7,FALSE)</f>
        <v>This vehicle does not meet the London ULEZ emission standards and you will need to pay the ULEZ charge</v>
      </c>
      <c r="I6477" s="6" t="str">
        <f>VLOOKUP(A:A,Table1[#All],8,FALSE)</f>
        <v>N</v>
      </c>
      <c r="J6477" s="6" t="s">
        <v>66</v>
      </c>
      <c r="K6477" s="6" t="s">
        <v>8791</v>
      </c>
      <c r="L6477" s="6" t="s">
        <v>91</v>
      </c>
      <c r="M6477" s="6" t="s">
        <v>58</v>
      </c>
      <c r="N6477" s="20" t="e">
        <f>VLOOKUP(A:A,Maintenance[#All],8,FALSE)</f>
        <v>#N/A</v>
      </c>
      <c r="O6477" s="20" t="e">
        <f>VLOOKUP(A:A,Table7[[#Headers],[#Data]],8,FALSE)</f>
        <v>#N/A</v>
      </c>
      <c r="P6477" s="20" t="e">
        <f>VLOOKUP(A:A,Sheet1[#All],2,FALSE)</f>
        <v>#N/A</v>
      </c>
      <c r="Q6477" s="20" t="e">
        <f t="shared" si="303"/>
        <v>#N/A</v>
      </c>
      <c r="R6477" s="20" t="e">
        <f t="shared" si="304"/>
        <v>#N/A</v>
      </c>
      <c r="S6477" s="20" t="e">
        <f t="shared" si="305"/>
        <v>#N/A</v>
      </c>
      <c r="T6477" s="6" t="s">
        <v>8792</v>
      </c>
      <c r="U6477" s="6"/>
      <c r="V6477" s="6" t="s">
        <v>20994</v>
      </c>
      <c r="W6477" s="6" t="s">
        <v>20993</v>
      </c>
      <c r="X6477" s="6" t="s">
        <v>167</v>
      </c>
      <c r="Y6477" s="6" t="s">
        <v>19440</v>
      </c>
      <c r="Z6477" s="6">
        <v>2500</v>
      </c>
      <c r="AA6477" s="6" t="s">
        <v>20170</v>
      </c>
      <c r="AB6477" s="6"/>
      <c r="AC6477" s="6"/>
      <c r="AD6477" s="6" t="s">
        <v>8802</v>
      </c>
      <c r="AE6477" s="22">
        <v>37865</v>
      </c>
      <c r="AF6477" s="22">
        <v>40311</v>
      </c>
      <c r="AG6477" s="22">
        <v>38230</v>
      </c>
      <c r="AH6477" s="6"/>
      <c r="AI6477" s="6"/>
      <c r="AJ6477" s="6"/>
      <c r="AK6477" s="6">
        <v>2800</v>
      </c>
      <c r="AL6477" s="6"/>
      <c r="AM6477" s="6"/>
      <c r="AN6477" s="6"/>
      <c r="AO6477" s="6"/>
      <c r="AP6477" s="6"/>
      <c r="AQ6477" s="6"/>
      <c r="AR6477" s="6"/>
      <c r="AS6477" s="6"/>
      <c r="AT6477" s="6"/>
      <c r="AU6477" s="6"/>
      <c r="AV6477" s="6"/>
      <c r="AW6477" s="6"/>
      <c r="AX6477" s="6"/>
      <c r="AY6477" s="16"/>
    </row>
    <row r="6478" spans="1:51" x14ac:dyDescent="0.3">
      <c r="A6478" s="14" t="s">
        <v>20995</v>
      </c>
      <c r="B6478" s="7" t="s">
        <v>55</v>
      </c>
      <c r="C6478" s="7" t="str">
        <f>_xlfn.CONCAT(ALL[[#This Row],[Column3]],ALL[[#This Row],[Reg No]])</f>
        <v>https://carcheck123.com/free-car-check/GY72YOK</v>
      </c>
      <c r="D6478" s="7" t="str">
        <f>VLOOKUP(A:A,Table1[#All],3,FALSE)</f>
        <v>https://carcheck123.com/free-car-check/RV53TLY</v>
      </c>
      <c r="E6478" s="7" t="str">
        <f>VLOOKUP(A:A,Table1[#All],4,FALSE)</f>
        <v>Completed</v>
      </c>
      <c r="F6478" s="7" t="str">
        <f>VLOOKUP(A:A,Table1[#All],5,FALSE)</f>
        <v>16/10/2023 16:56:31</v>
      </c>
      <c r="G6478" s="7" t="str">
        <f>VLOOKUP(A:A,Table1[#All],6,FALSE)</f>
        <v>This vehicle does not meet the London ULEZ emission standards and you will need to pay the ULEZ charge</v>
      </c>
      <c r="H6478" s="7" t="str">
        <f>VLOOKUP(A:A,Table1[#All],7,FALSE)</f>
        <v>This vehicle does not meet the London ULEZ emission standards and you will need to pay the ULEZ charge</v>
      </c>
      <c r="I6478" s="7" t="str">
        <f>VLOOKUP(A:A,Table1[#All],8,FALSE)</f>
        <v>N</v>
      </c>
      <c r="J6478" s="7" t="s">
        <v>66</v>
      </c>
      <c r="K6478" s="7" t="s">
        <v>8791</v>
      </c>
      <c r="L6478" s="7" t="s">
        <v>91</v>
      </c>
      <c r="M6478" s="7" t="s">
        <v>58</v>
      </c>
      <c r="N6478" s="20" t="e">
        <f>VLOOKUP(A:A,Maintenance[#All],8,FALSE)</f>
        <v>#N/A</v>
      </c>
      <c r="O6478" s="20" t="e">
        <f>VLOOKUP(A:A,Table7[[#Headers],[#Data]],8,FALSE)</f>
        <v>#N/A</v>
      </c>
      <c r="P6478" s="20" t="e">
        <f>VLOOKUP(A:A,Sheet1[#All],2,FALSE)</f>
        <v>#N/A</v>
      </c>
      <c r="Q6478" s="20" t="e">
        <f t="shared" si="303"/>
        <v>#N/A</v>
      </c>
      <c r="R6478" s="20" t="e">
        <f t="shared" si="304"/>
        <v>#N/A</v>
      </c>
      <c r="S6478" s="20" t="e">
        <f t="shared" si="305"/>
        <v>#N/A</v>
      </c>
      <c r="T6478" s="7" t="s">
        <v>8792</v>
      </c>
      <c r="U6478" s="7"/>
      <c r="V6478" s="7" t="s">
        <v>20996</v>
      </c>
      <c r="W6478" s="7" t="s">
        <v>20995</v>
      </c>
      <c r="X6478" s="7" t="s">
        <v>167</v>
      </c>
      <c r="Y6478" s="7" t="s">
        <v>19440</v>
      </c>
      <c r="Z6478" s="7">
        <v>2500</v>
      </c>
      <c r="AA6478" s="7" t="s">
        <v>20997</v>
      </c>
      <c r="AB6478" s="7"/>
      <c r="AC6478" s="7"/>
      <c r="AD6478" s="7" t="s">
        <v>12530</v>
      </c>
      <c r="AE6478" s="21">
        <v>37865</v>
      </c>
      <c r="AF6478" s="21">
        <v>40351</v>
      </c>
      <c r="AG6478" s="21">
        <v>38230</v>
      </c>
      <c r="AH6478" s="7"/>
      <c r="AI6478" s="7"/>
      <c r="AJ6478" s="7"/>
      <c r="AK6478" s="7">
        <v>2800</v>
      </c>
      <c r="AL6478" s="7"/>
      <c r="AM6478" s="7"/>
      <c r="AN6478" s="7"/>
      <c r="AO6478" s="7"/>
      <c r="AP6478" s="7"/>
      <c r="AQ6478" s="7"/>
      <c r="AR6478" s="7"/>
      <c r="AS6478" s="7"/>
      <c r="AT6478" s="7"/>
      <c r="AU6478" s="7"/>
      <c r="AV6478" s="7"/>
      <c r="AW6478" s="7"/>
      <c r="AX6478" s="7"/>
      <c r="AY6478" s="17"/>
    </row>
    <row r="6479" spans="1:51" x14ac:dyDescent="0.3">
      <c r="A6479" s="13" t="s">
        <v>20998</v>
      </c>
      <c r="B6479" s="6" t="s">
        <v>55</v>
      </c>
      <c r="C6479" s="6" t="str">
        <f>_xlfn.CONCAT(ALL[[#This Row],[Column3]],ALL[[#This Row],[Reg No]])</f>
        <v>https://carcheck123.com/free-car-check/GY72VMC</v>
      </c>
      <c r="D6479" s="6" t="str">
        <f>VLOOKUP(A:A,Table1[#All],3,FALSE)</f>
        <v>https://carcheck123.com/free-car-check/RV53TLZ</v>
      </c>
      <c r="E6479" s="6" t="str">
        <f>VLOOKUP(A:A,Table1[#All],4,FALSE)</f>
        <v>Completed</v>
      </c>
      <c r="F6479" s="6" t="str">
        <f>VLOOKUP(A:A,Table1[#All],5,FALSE)</f>
        <v>16/10/2023 16:56:49</v>
      </c>
      <c r="G6479" s="6" t="str">
        <f>VLOOKUP(A:A,Table1[#All],6,FALSE)</f>
        <v>This vehicle does not meet the London ULEZ emission standards and you will need to pay the ULEZ charge</v>
      </c>
      <c r="H6479" s="6" t="str">
        <f>VLOOKUP(A:A,Table1[#All],7,FALSE)</f>
        <v>This vehicle does not meet the London ULEZ emission standards and you will need to pay the ULEZ charge</v>
      </c>
      <c r="I6479" s="6" t="str">
        <f>VLOOKUP(A:A,Table1[#All],8,FALSE)</f>
        <v>N</v>
      </c>
      <c r="J6479" s="6" t="s">
        <v>66</v>
      </c>
      <c r="K6479" s="6" t="s">
        <v>8791</v>
      </c>
      <c r="L6479" s="6" t="s">
        <v>91</v>
      </c>
      <c r="M6479" s="6" t="s">
        <v>58</v>
      </c>
      <c r="N6479" s="20" t="e">
        <f>VLOOKUP(A:A,Maintenance[#All],8,FALSE)</f>
        <v>#N/A</v>
      </c>
      <c r="O6479" s="20" t="e">
        <f>VLOOKUP(A:A,Table7[[#Headers],[#Data]],8,FALSE)</f>
        <v>#N/A</v>
      </c>
      <c r="P6479" s="20" t="e">
        <f>VLOOKUP(A:A,Sheet1[#All],2,FALSE)</f>
        <v>#N/A</v>
      </c>
      <c r="Q6479" s="20" t="e">
        <f t="shared" si="303"/>
        <v>#N/A</v>
      </c>
      <c r="R6479" s="20" t="e">
        <f t="shared" si="304"/>
        <v>#N/A</v>
      </c>
      <c r="S6479" s="20" t="e">
        <f t="shared" si="305"/>
        <v>#N/A</v>
      </c>
      <c r="T6479" s="6" t="s">
        <v>8792</v>
      </c>
      <c r="U6479" s="6"/>
      <c r="V6479" s="6" t="s">
        <v>20999</v>
      </c>
      <c r="W6479" s="6" t="s">
        <v>20998</v>
      </c>
      <c r="X6479" s="6" t="s">
        <v>167</v>
      </c>
      <c r="Y6479" s="6" t="s">
        <v>19440</v>
      </c>
      <c r="Z6479" s="6">
        <v>2500</v>
      </c>
      <c r="AA6479" s="6" t="s">
        <v>20170</v>
      </c>
      <c r="AB6479" s="6"/>
      <c r="AC6479" s="6"/>
      <c r="AD6479" s="6" t="s">
        <v>13474</v>
      </c>
      <c r="AE6479" s="22">
        <v>37865</v>
      </c>
      <c r="AF6479" s="22">
        <v>40326</v>
      </c>
      <c r="AG6479" s="22">
        <v>38230</v>
      </c>
      <c r="AH6479" s="6"/>
      <c r="AI6479" s="6"/>
      <c r="AJ6479" s="6"/>
      <c r="AK6479" s="6">
        <v>2800</v>
      </c>
      <c r="AL6479" s="6"/>
      <c r="AM6479" s="6"/>
      <c r="AN6479" s="6"/>
      <c r="AO6479" s="6"/>
      <c r="AP6479" s="6"/>
      <c r="AQ6479" s="6"/>
      <c r="AR6479" s="6"/>
      <c r="AS6479" s="6"/>
      <c r="AT6479" s="6"/>
      <c r="AU6479" s="6"/>
      <c r="AV6479" s="6"/>
      <c r="AW6479" s="6"/>
      <c r="AX6479" s="6"/>
      <c r="AY6479" s="16"/>
    </row>
    <row r="6480" spans="1:51" x14ac:dyDescent="0.3">
      <c r="A6480" s="14" t="s">
        <v>21000</v>
      </c>
      <c r="B6480" s="7" t="s">
        <v>55</v>
      </c>
      <c r="C6480" s="7" t="str">
        <f>_xlfn.CONCAT(ALL[[#This Row],[Column3]],ALL[[#This Row],[Reg No]])</f>
        <v>https://carcheck123.com/free-car-check/GU72CFV</v>
      </c>
      <c r="D6480" s="7" t="str">
        <f>VLOOKUP(A:A,Table1[#All],3,FALSE)</f>
        <v>https://carcheck123.com/free-car-check/RV53TMO</v>
      </c>
      <c r="E6480" s="7" t="str">
        <f>VLOOKUP(A:A,Table1[#All],4,FALSE)</f>
        <v>Completed</v>
      </c>
      <c r="F6480" s="7" t="str">
        <f>VLOOKUP(A:A,Table1[#All],5,FALSE)</f>
        <v>16/10/2023 16:56:34</v>
      </c>
      <c r="G6480" s="7" t="str">
        <f>VLOOKUP(A:A,Table1[#All],6,FALSE)</f>
        <v>This vehicle does not meet the London ULEZ emission standards and you will need to pay the ULEZ charge</v>
      </c>
      <c r="H6480" s="7" t="str">
        <f>VLOOKUP(A:A,Table1[#All],7,FALSE)</f>
        <v>This vehicle does not meet the London ULEZ emission standards and you will need to pay the ULEZ charge</v>
      </c>
      <c r="I6480" s="7" t="str">
        <f>VLOOKUP(A:A,Table1[#All],8,FALSE)</f>
        <v>N</v>
      </c>
      <c r="J6480" s="7" t="s">
        <v>66</v>
      </c>
      <c r="K6480" s="7" t="s">
        <v>8791</v>
      </c>
      <c r="L6480" s="7" t="s">
        <v>91</v>
      </c>
      <c r="M6480" s="7" t="s">
        <v>58</v>
      </c>
      <c r="N6480" s="20" t="e">
        <f>VLOOKUP(A:A,Maintenance[#All],8,FALSE)</f>
        <v>#N/A</v>
      </c>
      <c r="O6480" s="20" t="e">
        <f>VLOOKUP(A:A,Table7[[#Headers],[#Data]],8,FALSE)</f>
        <v>#N/A</v>
      </c>
      <c r="P6480" s="20" t="e">
        <f>VLOOKUP(A:A,Sheet1[#All],2,FALSE)</f>
        <v>#N/A</v>
      </c>
      <c r="Q6480" s="20" t="e">
        <f t="shared" si="303"/>
        <v>#N/A</v>
      </c>
      <c r="R6480" s="20" t="e">
        <f t="shared" si="304"/>
        <v>#N/A</v>
      </c>
      <c r="S6480" s="20" t="e">
        <f t="shared" si="305"/>
        <v>#N/A</v>
      </c>
      <c r="T6480" s="7" t="s">
        <v>8792</v>
      </c>
      <c r="U6480" s="7"/>
      <c r="V6480" s="7" t="s">
        <v>21001</v>
      </c>
      <c r="W6480" s="7" t="s">
        <v>21000</v>
      </c>
      <c r="X6480" s="7" t="s">
        <v>167</v>
      </c>
      <c r="Y6480" s="7" t="s">
        <v>19440</v>
      </c>
      <c r="Z6480" s="7">
        <v>2500</v>
      </c>
      <c r="AA6480" s="7" t="s">
        <v>13506</v>
      </c>
      <c r="AB6480" s="7"/>
      <c r="AC6480" s="7"/>
      <c r="AD6480" s="7" t="s">
        <v>12526</v>
      </c>
      <c r="AE6480" s="21">
        <v>37865</v>
      </c>
      <c r="AF6480" s="21">
        <v>40355</v>
      </c>
      <c r="AG6480" s="21">
        <v>38230</v>
      </c>
      <c r="AH6480" s="7"/>
      <c r="AI6480" s="7"/>
      <c r="AJ6480" s="7"/>
      <c r="AK6480" s="7">
        <v>2800</v>
      </c>
      <c r="AL6480" s="7"/>
      <c r="AM6480" s="7"/>
      <c r="AN6480" s="7"/>
      <c r="AO6480" s="7"/>
      <c r="AP6480" s="7"/>
      <c r="AQ6480" s="7"/>
      <c r="AR6480" s="7"/>
      <c r="AS6480" s="7"/>
      <c r="AT6480" s="7"/>
      <c r="AU6480" s="7"/>
      <c r="AV6480" s="7"/>
      <c r="AW6480" s="7"/>
      <c r="AX6480" s="7"/>
      <c r="AY6480" s="17"/>
    </row>
    <row r="6481" spans="1:51" x14ac:dyDescent="0.3">
      <c r="A6481" s="13" t="s">
        <v>21002</v>
      </c>
      <c r="B6481" s="6" t="s">
        <v>55</v>
      </c>
      <c r="C6481" s="6" t="str">
        <f>_xlfn.CONCAT(ALL[[#This Row],[Column3]],ALL[[#This Row],[Reg No]])</f>
        <v>https://carcheck123.com/free-car-check/WX66GXF</v>
      </c>
      <c r="D6481" s="6" t="str">
        <f>VLOOKUP(A:A,Table1[#All],3,FALSE)</f>
        <v>https://carcheck123.com/free-car-check/RV53TMU</v>
      </c>
      <c r="E6481" s="6" t="str">
        <f>VLOOKUP(A:A,Table1[#All],4,FALSE)</f>
        <v>Completed</v>
      </c>
      <c r="F6481" s="6" t="str">
        <f>VLOOKUP(A:A,Table1[#All],5,FALSE)</f>
        <v>16/10/2023 16:56:38</v>
      </c>
      <c r="G6481" s="6" t="str">
        <f>VLOOKUP(A:A,Table1[#All],6,FALSE)</f>
        <v>This vehicle does not meet the London ULEZ emission standards and you will need to pay the ULEZ charge</v>
      </c>
      <c r="H6481" s="6" t="str">
        <f>VLOOKUP(A:A,Table1[#All],7,FALSE)</f>
        <v>This vehicle does not meet the London ULEZ emission standards and you will need to pay the ULEZ charge</v>
      </c>
      <c r="I6481" s="6" t="str">
        <f>VLOOKUP(A:A,Table1[#All],8,FALSE)</f>
        <v>N</v>
      </c>
      <c r="J6481" s="6" t="s">
        <v>66</v>
      </c>
      <c r="K6481" s="6" t="s">
        <v>8791</v>
      </c>
      <c r="L6481" s="6" t="s">
        <v>91</v>
      </c>
      <c r="M6481" s="6" t="s">
        <v>58</v>
      </c>
      <c r="N6481" s="20" t="e">
        <f>VLOOKUP(A:A,Maintenance[#All],8,FALSE)</f>
        <v>#N/A</v>
      </c>
      <c r="O6481" s="20" t="e">
        <f>VLOOKUP(A:A,Table7[[#Headers],[#Data]],8,FALSE)</f>
        <v>#N/A</v>
      </c>
      <c r="P6481" s="20" t="e">
        <f>VLOOKUP(A:A,Sheet1[#All],2,FALSE)</f>
        <v>#N/A</v>
      </c>
      <c r="Q6481" s="20" t="e">
        <f t="shared" si="303"/>
        <v>#N/A</v>
      </c>
      <c r="R6481" s="20" t="e">
        <f t="shared" si="304"/>
        <v>#N/A</v>
      </c>
      <c r="S6481" s="20" t="e">
        <f t="shared" si="305"/>
        <v>#N/A</v>
      </c>
      <c r="T6481" s="6" t="s">
        <v>8792</v>
      </c>
      <c r="U6481" s="6"/>
      <c r="V6481" s="6" t="s">
        <v>21003</v>
      </c>
      <c r="W6481" s="6" t="s">
        <v>21002</v>
      </c>
      <c r="X6481" s="6" t="s">
        <v>167</v>
      </c>
      <c r="Y6481" s="6" t="s">
        <v>19440</v>
      </c>
      <c r="Z6481" s="6">
        <v>2500</v>
      </c>
      <c r="AA6481" s="6" t="s">
        <v>13280</v>
      </c>
      <c r="AB6481" s="6"/>
      <c r="AC6481" s="6"/>
      <c r="AD6481" s="6" t="s">
        <v>19523</v>
      </c>
      <c r="AE6481" s="22">
        <v>37865</v>
      </c>
      <c r="AF6481" s="22">
        <v>40313</v>
      </c>
      <c r="AG6481" s="22">
        <v>38230</v>
      </c>
      <c r="AH6481" s="6"/>
      <c r="AI6481" s="6"/>
      <c r="AJ6481" s="6"/>
      <c r="AK6481" s="6">
        <v>2800</v>
      </c>
      <c r="AL6481" s="6"/>
      <c r="AM6481" s="6"/>
      <c r="AN6481" s="6"/>
      <c r="AO6481" s="6"/>
      <c r="AP6481" s="6"/>
      <c r="AQ6481" s="6"/>
      <c r="AR6481" s="6"/>
      <c r="AS6481" s="6"/>
      <c r="AT6481" s="6"/>
      <c r="AU6481" s="6"/>
      <c r="AV6481" s="6"/>
      <c r="AW6481" s="6"/>
      <c r="AX6481" s="6"/>
      <c r="AY6481" s="16"/>
    </row>
    <row r="6482" spans="1:51" x14ac:dyDescent="0.3">
      <c r="A6482" s="14" t="s">
        <v>21004</v>
      </c>
      <c r="B6482" s="7" t="s">
        <v>55</v>
      </c>
      <c r="C6482" s="7" t="str">
        <f>_xlfn.CONCAT(ALL[[#This Row],[Column3]],ALL[[#This Row],[Reg No]])</f>
        <v>https://carcheck123.com/free-car-check/WX66GXZ</v>
      </c>
      <c r="D6482" s="7" t="str">
        <f>VLOOKUP(A:A,Table1[#All],3,FALSE)</f>
        <v>https://carcheck123.com/free-car-check/RV53TMX</v>
      </c>
      <c r="E6482" s="7" t="str">
        <f>VLOOKUP(A:A,Table1[#All],4,FALSE)</f>
        <v>Completed</v>
      </c>
      <c r="F6482" s="7" t="str">
        <f>VLOOKUP(A:A,Table1[#All],5,FALSE)</f>
        <v>16/10/2023 16:57:56</v>
      </c>
      <c r="G6482" s="7" t="str">
        <f>VLOOKUP(A:A,Table1[#All],6,FALSE)</f>
        <v>This vehicle does not meet the London ULEZ emission standards and you will need to pay the ULEZ charge</v>
      </c>
      <c r="H6482" s="7" t="str">
        <f>VLOOKUP(A:A,Table1[#All],7,FALSE)</f>
        <v>This vehicle does not meet the London ULEZ emission standards and you will need to pay the ULEZ charge</v>
      </c>
      <c r="I6482" s="7" t="str">
        <f>VLOOKUP(A:A,Table1[#All],8,FALSE)</f>
        <v>N</v>
      </c>
      <c r="J6482" s="7" t="s">
        <v>66</v>
      </c>
      <c r="K6482" s="7" t="s">
        <v>8791</v>
      </c>
      <c r="L6482" s="7" t="s">
        <v>91</v>
      </c>
      <c r="M6482" s="7" t="s">
        <v>58</v>
      </c>
      <c r="N6482" s="20" t="e">
        <f>VLOOKUP(A:A,Maintenance[#All],8,FALSE)</f>
        <v>#N/A</v>
      </c>
      <c r="O6482" s="20" t="e">
        <f>VLOOKUP(A:A,Table7[[#Headers],[#Data]],8,FALSE)</f>
        <v>#N/A</v>
      </c>
      <c r="P6482" s="20" t="e">
        <f>VLOOKUP(A:A,Sheet1[#All],2,FALSE)</f>
        <v>#N/A</v>
      </c>
      <c r="Q6482" s="20" t="e">
        <f t="shared" si="303"/>
        <v>#N/A</v>
      </c>
      <c r="R6482" s="20" t="e">
        <f t="shared" si="304"/>
        <v>#N/A</v>
      </c>
      <c r="S6482" s="20" t="e">
        <f t="shared" si="305"/>
        <v>#N/A</v>
      </c>
      <c r="T6482" s="7" t="s">
        <v>8792</v>
      </c>
      <c r="U6482" s="7"/>
      <c r="V6482" s="7" t="s">
        <v>21005</v>
      </c>
      <c r="W6482" s="7" t="s">
        <v>21004</v>
      </c>
      <c r="X6482" s="7" t="s">
        <v>167</v>
      </c>
      <c r="Y6482" s="7" t="s">
        <v>19440</v>
      </c>
      <c r="Z6482" s="7">
        <v>2500</v>
      </c>
      <c r="AA6482" s="7" t="s">
        <v>20170</v>
      </c>
      <c r="AB6482" s="7"/>
      <c r="AC6482" s="7"/>
      <c r="AD6482" s="7" t="s">
        <v>12530</v>
      </c>
      <c r="AE6482" s="21">
        <v>37865</v>
      </c>
      <c r="AF6482" s="21">
        <v>40246</v>
      </c>
      <c r="AG6482" s="21">
        <v>38230</v>
      </c>
      <c r="AH6482" s="7"/>
      <c r="AI6482" s="7"/>
      <c r="AJ6482" s="7"/>
      <c r="AK6482" s="7">
        <v>2800</v>
      </c>
      <c r="AL6482" s="7"/>
      <c r="AM6482" s="7"/>
      <c r="AN6482" s="7"/>
      <c r="AO6482" s="7"/>
      <c r="AP6482" s="7"/>
      <c r="AQ6482" s="7"/>
      <c r="AR6482" s="7"/>
      <c r="AS6482" s="7"/>
      <c r="AT6482" s="7"/>
      <c r="AU6482" s="7"/>
      <c r="AV6482" s="7"/>
      <c r="AW6482" s="7"/>
      <c r="AX6482" s="7"/>
      <c r="AY6482" s="17"/>
    </row>
    <row r="6483" spans="1:51" x14ac:dyDescent="0.3">
      <c r="A6483" s="13" t="s">
        <v>21006</v>
      </c>
      <c r="B6483" s="6" t="s">
        <v>55</v>
      </c>
      <c r="C6483" s="6" t="str">
        <f>_xlfn.CONCAT(ALL[[#This Row],[Column3]],ALL[[#This Row],[Reg No]])</f>
        <v>https://carcheck123.com/free-car-check/WX66GPE</v>
      </c>
      <c r="D6483" s="6" t="str">
        <f>VLOOKUP(A:A,Table1[#All],3,FALSE)</f>
        <v>https://carcheck123.com/free-car-check/RV53TMY</v>
      </c>
      <c r="E6483" s="6" t="str">
        <f>VLOOKUP(A:A,Table1[#All],4,FALSE)</f>
        <v>Completed</v>
      </c>
      <c r="F6483" s="6" t="str">
        <f>VLOOKUP(A:A,Table1[#All],5,FALSE)</f>
        <v>16/10/2023 16:57:53</v>
      </c>
      <c r="G6483" s="6" t="str">
        <f>VLOOKUP(A:A,Table1[#All],6,FALSE)</f>
        <v>This vehicle does not meet the London ULEZ emission standards and you will need to pay the ULEZ charge</v>
      </c>
      <c r="H6483" s="6" t="str">
        <f>VLOOKUP(A:A,Table1[#All],7,FALSE)</f>
        <v>This vehicle does not meet the London ULEZ emission standards and you will need to pay the ULEZ charge</v>
      </c>
      <c r="I6483" s="6" t="str">
        <f>VLOOKUP(A:A,Table1[#All],8,FALSE)</f>
        <v>N</v>
      </c>
      <c r="J6483" s="6" t="s">
        <v>66</v>
      </c>
      <c r="K6483" s="6" t="s">
        <v>8791</v>
      </c>
      <c r="L6483" s="6" t="s">
        <v>91</v>
      </c>
      <c r="M6483" s="6" t="s">
        <v>58</v>
      </c>
      <c r="N6483" s="20" t="e">
        <f>VLOOKUP(A:A,Maintenance[#All],8,FALSE)</f>
        <v>#N/A</v>
      </c>
      <c r="O6483" s="20" t="e">
        <f>VLOOKUP(A:A,Table7[[#Headers],[#Data]],8,FALSE)</f>
        <v>#N/A</v>
      </c>
      <c r="P6483" s="20" t="e">
        <f>VLOOKUP(A:A,Sheet1[#All],2,FALSE)</f>
        <v>#N/A</v>
      </c>
      <c r="Q6483" s="20" t="e">
        <f t="shared" si="303"/>
        <v>#N/A</v>
      </c>
      <c r="R6483" s="20" t="e">
        <f t="shared" si="304"/>
        <v>#N/A</v>
      </c>
      <c r="S6483" s="20" t="e">
        <f t="shared" si="305"/>
        <v>#N/A</v>
      </c>
      <c r="T6483" s="6" t="s">
        <v>8792</v>
      </c>
      <c r="U6483" s="6"/>
      <c r="V6483" s="6" t="s">
        <v>21007</v>
      </c>
      <c r="W6483" s="6" t="s">
        <v>21006</v>
      </c>
      <c r="X6483" s="6" t="s">
        <v>167</v>
      </c>
      <c r="Y6483" s="6" t="s">
        <v>19440</v>
      </c>
      <c r="Z6483" s="6">
        <v>2500</v>
      </c>
      <c r="AA6483" s="6" t="s">
        <v>19441</v>
      </c>
      <c r="AB6483" s="6"/>
      <c r="AC6483" s="6"/>
      <c r="AD6483" s="6" t="s">
        <v>12556</v>
      </c>
      <c r="AE6483" s="22">
        <v>37865</v>
      </c>
      <c r="AF6483" s="22">
        <v>40239</v>
      </c>
      <c r="AG6483" s="22">
        <v>38230</v>
      </c>
      <c r="AH6483" s="6"/>
      <c r="AI6483" s="6"/>
      <c r="AJ6483" s="6"/>
      <c r="AK6483" s="6">
        <v>2800</v>
      </c>
      <c r="AL6483" s="6"/>
      <c r="AM6483" s="6"/>
      <c r="AN6483" s="6"/>
      <c r="AO6483" s="6"/>
      <c r="AP6483" s="6"/>
      <c r="AQ6483" s="6"/>
      <c r="AR6483" s="6"/>
      <c r="AS6483" s="6"/>
      <c r="AT6483" s="6"/>
      <c r="AU6483" s="6"/>
      <c r="AV6483" s="6"/>
      <c r="AW6483" s="6"/>
      <c r="AX6483" s="6"/>
      <c r="AY6483" s="16"/>
    </row>
    <row r="6484" spans="1:51" x14ac:dyDescent="0.3">
      <c r="A6484" s="14" t="s">
        <v>21008</v>
      </c>
      <c r="B6484" s="7" t="s">
        <v>55</v>
      </c>
      <c r="C6484" s="7" t="str">
        <f>_xlfn.CONCAT(ALL[[#This Row],[Column3]],ALL[[#This Row],[Reg No]])</f>
        <v>https://carcheck123.com/free-car-check/WX66GXN</v>
      </c>
      <c r="D6484" s="7" t="str">
        <f>VLOOKUP(A:A,Table1[#All],3,FALSE)</f>
        <v>https://carcheck123.com/free-car-check/RV53TMZ</v>
      </c>
      <c r="E6484" s="7" t="str">
        <f>VLOOKUP(A:A,Table1[#All],4,FALSE)</f>
        <v>Completed</v>
      </c>
      <c r="F6484" s="7" t="str">
        <f>VLOOKUP(A:A,Table1[#All],5,FALSE)</f>
        <v>16/10/2023 16:56:53</v>
      </c>
      <c r="G6484" s="7" t="str">
        <f>VLOOKUP(A:A,Table1[#All],6,FALSE)</f>
        <v>This vehicle does not meet the London ULEZ emission standards and you will need to pay the ULEZ charge</v>
      </c>
      <c r="H6484" s="7" t="str">
        <f>VLOOKUP(A:A,Table1[#All],7,FALSE)</f>
        <v>This vehicle does not meet the London ULEZ emission standards and you will need to pay the ULEZ charge</v>
      </c>
      <c r="I6484" s="7" t="str">
        <f>VLOOKUP(A:A,Table1[#All],8,FALSE)</f>
        <v>N</v>
      </c>
      <c r="J6484" s="7" t="s">
        <v>66</v>
      </c>
      <c r="K6484" s="7" t="s">
        <v>8791</v>
      </c>
      <c r="L6484" s="7" t="s">
        <v>91</v>
      </c>
      <c r="M6484" s="7" t="s">
        <v>58</v>
      </c>
      <c r="N6484" s="20" t="e">
        <f>VLOOKUP(A:A,Maintenance[#All],8,FALSE)</f>
        <v>#N/A</v>
      </c>
      <c r="O6484" s="20" t="e">
        <f>VLOOKUP(A:A,Table7[[#Headers],[#Data]],8,FALSE)</f>
        <v>#N/A</v>
      </c>
      <c r="P6484" s="20" t="e">
        <f>VLOOKUP(A:A,Sheet1[#All],2,FALSE)</f>
        <v>#N/A</v>
      </c>
      <c r="Q6484" s="20" t="e">
        <f t="shared" si="303"/>
        <v>#N/A</v>
      </c>
      <c r="R6484" s="20" t="e">
        <f t="shared" si="304"/>
        <v>#N/A</v>
      </c>
      <c r="S6484" s="20" t="e">
        <f t="shared" si="305"/>
        <v>#N/A</v>
      </c>
      <c r="T6484" s="7" t="s">
        <v>8792</v>
      </c>
      <c r="U6484" s="7"/>
      <c r="V6484" s="7" t="s">
        <v>21009</v>
      </c>
      <c r="W6484" s="7" t="s">
        <v>21008</v>
      </c>
      <c r="X6484" s="7" t="s">
        <v>167</v>
      </c>
      <c r="Y6484" s="7" t="s">
        <v>19440</v>
      </c>
      <c r="Z6484" s="7">
        <v>2500</v>
      </c>
      <c r="AA6484" s="7" t="s">
        <v>169</v>
      </c>
      <c r="AB6484" s="7"/>
      <c r="AC6484" s="7"/>
      <c r="AD6484" s="7" t="s">
        <v>8807</v>
      </c>
      <c r="AE6484" s="21">
        <v>37865</v>
      </c>
      <c r="AF6484" s="21">
        <v>40362</v>
      </c>
      <c r="AG6484" s="21">
        <v>38230</v>
      </c>
      <c r="AH6484" s="7"/>
      <c r="AI6484" s="7"/>
      <c r="AJ6484" s="7"/>
      <c r="AK6484" s="7">
        <v>2800</v>
      </c>
      <c r="AL6484" s="7"/>
      <c r="AM6484" s="7"/>
      <c r="AN6484" s="7"/>
      <c r="AO6484" s="7"/>
      <c r="AP6484" s="7"/>
      <c r="AQ6484" s="7"/>
      <c r="AR6484" s="7"/>
      <c r="AS6484" s="7"/>
      <c r="AT6484" s="7"/>
      <c r="AU6484" s="7"/>
      <c r="AV6484" s="7"/>
      <c r="AW6484" s="7"/>
      <c r="AX6484" s="7"/>
      <c r="AY6484" s="17"/>
    </row>
    <row r="6485" spans="1:51" x14ac:dyDescent="0.3">
      <c r="A6485" s="13" t="s">
        <v>21010</v>
      </c>
      <c r="B6485" s="6" t="s">
        <v>55</v>
      </c>
      <c r="C6485" s="6" t="str">
        <f>_xlfn.CONCAT(ALL[[#This Row],[Column3]],ALL[[#This Row],[Reg No]])</f>
        <v>https://carcheck123.com/free-car-check/WX66GXE</v>
      </c>
      <c r="D6485" s="6" t="str">
        <f>VLOOKUP(A:A,Table1[#All],3,FALSE)</f>
        <v>https://carcheck123.com/free-car-check/RV53TNE</v>
      </c>
      <c r="E6485" s="6" t="str">
        <f>VLOOKUP(A:A,Table1[#All],4,FALSE)</f>
        <v>Completed</v>
      </c>
      <c r="F6485" s="6" t="str">
        <f>VLOOKUP(A:A,Table1[#All],5,FALSE)</f>
        <v>16/10/2023 16:56:41</v>
      </c>
      <c r="G6485" s="6" t="str">
        <f>VLOOKUP(A:A,Table1[#All],6,FALSE)</f>
        <v>This vehicle does not meet the London ULEZ emission standards and you will need to pay the ULEZ charge</v>
      </c>
      <c r="H6485" s="6" t="str">
        <f>VLOOKUP(A:A,Table1[#All],7,FALSE)</f>
        <v>This vehicle does not meet the London ULEZ emission standards and you will need to pay the ULEZ charge</v>
      </c>
      <c r="I6485" s="6" t="str">
        <f>VLOOKUP(A:A,Table1[#All],8,FALSE)</f>
        <v>N</v>
      </c>
      <c r="J6485" s="6" t="s">
        <v>66</v>
      </c>
      <c r="K6485" s="6" t="s">
        <v>8791</v>
      </c>
      <c r="L6485" s="6" t="s">
        <v>91</v>
      </c>
      <c r="M6485" s="6" t="s">
        <v>58</v>
      </c>
      <c r="N6485" s="20" t="e">
        <f>VLOOKUP(A:A,Maintenance[#All],8,FALSE)</f>
        <v>#N/A</v>
      </c>
      <c r="O6485" s="20" t="e">
        <f>VLOOKUP(A:A,Table7[[#Headers],[#Data]],8,FALSE)</f>
        <v>#N/A</v>
      </c>
      <c r="P6485" s="20" t="e">
        <f>VLOOKUP(A:A,Sheet1[#All],2,FALSE)</f>
        <v>#N/A</v>
      </c>
      <c r="Q6485" s="20" t="e">
        <f t="shared" si="303"/>
        <v>#N/A</v>
      </c>
      <c r="R6485" s="20" t="e">
        <f t="shared" si="304"/>
        <v>#N/A</v>
      </c>
      <c r="S6485" s="20" t="e">
        <f t="shared" si="305"/>
        <v>#N/A</v>
      </c>
      <c r="T6485" s="6" t="s">
        <v>8792</v>
      </c>
      <c r="U6485" s="6"/>
      <c r="V6485" s="6" t="s">
        <v>21011</v>
      </c>
      <c r="W6485" s="6" t="s">
        <v>21010</v>
      </c>
      <c r="X6485" s="6" t="s">
        <v>167</v>
      </c>
      <c r="Y6485" s="6" t="s">
        <v>19440</v>
      </c>
      <c r="Z6485" s="6">
        <v>2500</v>
      </c>
      <c r="AA6485" s="6" t="s">
        <v>20997</v>
      </c>
      <c r="AB6485" s="6"/>
      <c r="AC6485" s="6"/>
      <c r="AD6485" s="6" t="s">
        <v>12526</v>
      </c>
      <c r="AE6485" s="22">
        <v>37865</v>
      </c>
      <c r="AF6485" s="22">
        <v>40316</v>
      </c>
      <c r="AG6485" s="22">
        <v>38230</v>
      </c>
      <c r="AH6485" s="6"/>
      <c r="AI6485" s="6"/>
      <c r="AJ6485" s="6"/>
      <c r="AK6485" s="6">
        <v>2800</v>
      </c>
      <c r="AL6485" s="6"/>
      <c r="AM6485" s="6"/>
      <c r="AN6485" s="6"/>
      <c r="AO6485" s="6"/>
      <c r="AP6485" s="6"/>
      <c r="AQ6485" s="6"/>
      <c r="AR6485" s="6"/>
      <c r="AS6485" s="6"/>
      <c r="AT6485" s="6"/>
      <c r="AU6485" s="6"/>
      <c r="AV6485" s="6"/>
      <c r="AW6485" s="6"/>
      <c r="AX6485" s="6"/>
      <c r="AY6485" s="16"/>
    </row>
    <row r="6486" spans="1:51" x14ac:dyDescent="0.3">
      <c r="A6486" s="14" t="s">
        <v>21012</v>
      </c>
      <c r="B6486" s="7" t="s">
        <v>55</v>
      </c>
      <c r="C6486" s="7" t="str">
        <f>_xlfn.CONCAT(ALL[[#This Row],[Column3]],ALL[[#This Row],[Reg No]])</f>
        <v>https://carcheck123.com/free-car-check/WX66GYB</v>
      </c>
      <c r="D6486" s="7" t="str">
        <f>VLOOKUP(A:A,Table1[#All],3,FALSE)</f>
        <v>https://carcheck123.com/free-car-check/RV53TNF</v>
      </c>
      <c r="E6486" s="7" t="str">
        <f>VLOOKUP(A:A,Table1[#All],4,FALSE)</f>
        <v>Completed</v>
      </c>
      <c r="F6486" s="7" t="str">
        <f>VLOOKUP(A:A,Table1[#All],5,FALSE)</f>
        <v>16/10/2023 16:57:16</v>
      </c>
      <c r="G6486" s="7" t="str">
        <f>VLOOKUP(A:A,Table1[#All],6,FALSE)</f>
        <v>This vehicle does not meet the London ULEZ emission standards and you will need to pay the ULEZ charge</v>
      </c>
      <c r="H6486" s="7" t="str">
        <f>VLOOKUP(A:A,Table1[#All],7,FALSE)</f>
        <v>This vehicle does not meet the London ULEZ emission standards and you will need to pay the ULEZ charge</v>
      </c>
      <c r="I6486" s="7" t="str">
        <f>VLOOKUP(A:A,Table1[#All],8,FALSE)</f>
        <v>N</v>
      </c>
      <c r="J6486" s="7" t="s">
        <v>66</v>
      </c>
      <c r="K6486" s="7" t="s">
        <v>8791</v>
      </c>
      <c r="L6486" s="7" t="s">
        <v>91</v>
      </c>
      <c r="M6486" s="7" t="s">
        <v>58</v>
      </c>
      <c r="N6486" s="20" t="e">
        <f>VLOOKUP(A:A,Maintenance[#All],8,FALSE)</f>
        <v>#N/A</v>
      </c>
      <c r="O6486" s="20" t="e">
        <f>VLOOKUP(A:A,Table7[[#Headers],[#Data]],8,FALSE)</f>
        <v>#N/A</v>
      </c>
      <c r="P6486" s="20" t="e">
        <f>VLOOKUP(A:A,Sheet1[#All],2,FALSE)</f>
        <v>#N/A</v>
      </c>
      <c r="Q6486" s="20" t="e">
        <f t="shared" si="303"/>
        <v>#N/A</v>
      </c>
      <c r="R6486" s="20" t="e">
        <f t="shared" si="304"/>
        <v>#N/A</v>
      </c>
      <c r="S6486" s="20" t="e">
        <f t="shared" si="305"/>
        <v>#N/A</v>
      </c>
      <c r="T6486" s="7" t="s">
        <v>8792</v>
      </c>
      <c r="U6486" s="7"/>
      <c r="V6486" s="7" t="s">
        <v>21013</v>
      </c>
      <c r="W6486" s="7" t="s">
        <v>21012</v>
      </c>
      <c r="X6486" s="7" t="s">
        <v>167</v>
      </c>
      <c r="Y6486" s="7" t="s">
        <v>19440</v>
      </c>
      <c r="Z6486" s="7">
        <v>2500</v>
      </c>
      <c r="AA6486" s="7" t="s">
        <v>21014</v>
      </c>
      <c r="AB6486" s="7"/>
      <c r="AC6486" s="7"/>
      <c r="AD6486" s="7" t="s">
        <v>2388</v>
      </c>
      <c r="AE6486" s="21">
        <v>37865</v>
      </c>
      <c r="AF6486" s="21">
        <v>40617</v>
      </c>
      <c r="AG6486" s="21">
        <v>38230</v>
      </c>
      <c r="AH6486" s="7"/>
      <c r="AI6486" s="7"/>
      <c r="AJ6486" s="7"/>
      <c r="AK6486" s="7">
        <v>2800</v>
      </c>
      <c r="AL6486" s="7"/>
      <c r="AM6486" s="7"/>
      <c r="AN6486" s="7"/>
      <c r="AO6486" s="7"/>
      <c r="AP6486" s="7"/>
      <c r="AQ6486" s="7"/>
      <c r="AR6486" s="7"/>
      <c r="AS6486" s="7"/>
      <c r="AT6486" s="7"/>
      <c r="AU6486" s="7"/>
      <c r="AV6486" s="7"/>
      <c r="AW6486" s="7"/>
      <c r="AX6486" s="7"/>
      <c r="AY6486" s="17"/>
    </row>
    <row r="6487" spans="1:51" x14ac:dyDescent="0.3">
      <c r="A6487" s="13" t="s">
        <v>21015</v>
      </c>
      <c r="B6487" s="6" t="s">
        <v>55</v>
      </c>
      <c r="C6487" s="6" t="str">
        <f>_xlfn.CONCAT(ALL[[#This Row],[Column3]],ALL[[#This Row],[Reg No]])</f>
        <v>https://carcheck123.com/free-car-check/WX66GYV</v>
      </c>
      <c r="D6487" s="6" t="str">
        <f>VLOOKUP(A:A,Table1[#All],3,FALSE)</f>
        <v>https://carcheck123.com/free-car-check/RV53TNJ</v>
      </c>
      <c r="E6487" s="6" t="str">
        <f>VLOOKUP(A:A,Table1[#All],4,FALSE)</f>
        <v>Completed</v>
      </c>
      <c r="F6487" s="6" t="str">
        <f>VLOOKUP(A:A,Table1[#All],5,FALSE)</f>
        <v>16/10/2023 16:57:09</v>
      </c>
      <c r="G6487" s="6" t="str">
        <f>VLOOKUP(A:A,Table1[#All],6,FALSE)</f>
        <v>This vehicle does not meet the London ULEZ emission standards and you will need to pay the ULEZ charge</v>
      </c>
      <c r="H6487" s="6" t="str">
        <f>VLOOKUP(A:A,Table1[#All],7,FALSE)</f>
        <v>This vehicle does not meet the London ULEZ emission standards and you will need to pay the ULEZ charge</v>
      </c>
      <c r="I6487" s="6" t="str">
        <f>VLOOKUP(A:A,Table1[#All],8,FALSE)</f>
        <v>N</v>
      </c>
      <c r="J6487" s="6" t="s">
        <v>66</v>
      </c>
      <c r="K6487" s="6" t="s">
        <v>8791</v>
      </c>
      <c r="L6487" s="6" t="s">
        <v>91</v>
      </c>
      <c r="M6487" s="6" t="s">
        <v>58</v>
      </c>
      <c r="N6487" s="20" t="e">
        <f>VLOOKUP(A:A,Maintenance[#All],8,FALSE)</f>
        <v>#N/A</v>
      </c>
      <c r="O6487" s="20" t="e">
        <f>VLOOKUP(A:A,Table7[[#Headers],[#Data]],8,FALSE)</f>
        <v>#N/A</v>
      </c>
      <c r="P6487" s="20" t="e">
        <f>VLOOKUP(A:A,Sheet1[#All],2,FALSE)</f>
        <v>#N/A</v>
      </c>
      <c r="Q6487" s="20" t="e">
        <f t="shared" si="303"/>
        <v>#N/A</v>
      </c>
      <c r="R6487" s="20" t="e">
        <f t="shared" si="304"/>
        <v>#N/A</v>
      </c>
      <c r="S6487" s="20" t="e">
        <f t="shared" si="305"/>
        <v>#N/A</v>
      </c>
      <c r="T6487" s="6" t="s">
        <v>8792</v>
      </c>
      <c r="U6487" s="6"/>
      <c r="V6487" s="6" t="s">
        <v>21016</v>
      </c>
      <c r="W6487" s="6" t="s">
        <v>21015</v>
      </c>
      <c r="X6487" s="6" t="s">
        <v>167</v>
      </c>
      <c r="Y6487" s="6" t="s">
        <v>19440</v>
      </c>
      <c r="Z6487" s="6">
        <v>2500</v>
      </c>
      <c r="AA6487" s="6" t="s">
        <v>865</v>
      </c>
      <c r="AB6487" s="6"/>
      <c r="AC6487" s="6"/>
      <c r="AD6487" s="6" t="s">
        <v>2388</v>
      </c>
      <c r="AE6487" s="22">
        <v>37865</v>
      </c>
      <c r="AF6487" s="22">
        <v>40314</v>
      </c>
      <c r="AG6487" s="22">
        <v>38230</v>
      </c>
      <c r="AH6487" s="6"/>
      <c r="AI6487" s="6"/>
      <c r="AJ6487" s="6"/>
      <c r="AK6487" s="6">
        <v>2800</v>
      </c>
      <c r="AL6487" s="6"/>
      <c r="AM6487" s="6"/>
      <c r="AN6487" s="6"/>
      <c r="AO6487" s="6"/>
      <c r="AP6487" s="6"/>
      <c r="AQ6487" s="6"/>
      <c r="AR6487" s="6"/>
      <c r="AS6487" s="6"/>
      <c r="AT6487" s="6"/>
      <c r="AU6487" s="6"/>
      <c r="AV6487" s="6"/>
      <c r="AW6487" s="6"/>
      <c r="AX6487" s="6"/>
      <c r="AY6487" s="16"/>
    </row>
    <row r="6488" spans="1:51" x14ac:dyDescent="0.3">
      <c r="A6488" s="14" t="s">
        <v>21017</v>
      </c>
      <c r="B6488" s="7" t="s">
        <v>55</v>
      </c>
      <c r="C6488" s="7" t="str">
        <f>_xlfn.CONCAT(ALL[[#This Row],[Column3]],ALL[[#This Row],[Reg No]])</f>
        <v>https://carcheck123.com/free-car-check/WX66GXS</v>
      </c>
      <c r="D6488" s="7" t="str">
        <f>VLOOKUP(A:A,Table1[#All],3,FALSE)</f>
        <v>https://carcheck123.com/free-car-check/RV53TNK</v>
      </c>
      <c r="E6488" s="7" t="str">
        <f>VLOOKUP(A:A,Table1[#All],4,FALSE)</f>
        <v>Completed</v>
      </c>
      <c r="F6488" s="7" t="str">
        <f>VLOOKUP(A:A,Table1[#All],5,FALSE)</f>
        <v>16/10/2023 16:58:03</v>
      </c>
      <c r="G6488" s="7" t="str">
        <f>VLOOKUP(A:A,Table1[#All],6,FALSE)</f>
        <v>This vehicle does not meet the London ULEZ emission standards and you will need to pay the ULEZ charge</v>
      </c>
      <c r="H6488" s="7" t="str">
        <f>VLOOKUP(A:A,Table1[#All],7,FALSE)</f>
        <v>This vehicle does not meet the London ULEZ emission standards and you will need to pay the ULEZ charge</v>
      </c>
      <c r="I6488" s="7" t="str">
        <f>VLOOKUP(A:A,Table1[#All],8,FALSE)</f>
        <v>N</v>
      </c>
      <c r="J6488" s="7" t="s">
        <v>66</v>
      </c>
      <c r="K6488" s="7" t="s">
        <v>8791</v>
      </c>
      <c r="L6488" s="7" t="s">
        <v>91</v>
      </c>
      <c r="M6488" s="7" t="s">
        <v>58</v>
      </c>
      <c r="N6488" s="20" t="e">
        <f>VLOOKUP(A:A,Maintenance[#All],8,FALSE)</f>
        <v>#N/A</v>
      </c>
      <c r="O6488" s="20" t="e">
        <f>VLOOKUP(A:A,Table7[[#Headers],[#Data]],8,FALSE)</f>
        <v>#N/A</v>
      </c>
      <c r="P6488" s="20" t="e">
        <f>VLOOKUP(A:A,Sheet1[#All],2,FALSE)</f>
        <v>#N/A</v>
      </c>
      <c r="Q6488" s="20" t="e">
        <f t="shared" si="303"/>
        <v>#N/A</v>
      </c>
      <c r="R6488" s="20" t="e">
        <f t="shared" si="304"/>
        <v>#N/A</v>
      </c>
      <c r="S6488" s="20" t="e">
        <f t="shared" si="305"/>
        <v>#N/A</v>
      </c>
      <c r="T6488" s="7" t="s">
        <v>8792</v>
      </c>
      <c r="U6488" s="7"/>
      <c r="V6488" s="7" t="s">
        <v>21018</v>
      </c>
      <c r="W6488" s="7" t="s">
        <v>21017</v>
      </c>
      <c r="X6488" s="7" t="s">
        <v>167</v>
      </c>
      <c r="Y6488" s="7" t="s">
        <v>19440</v>
      </c>
      <c r="Z6488" s="7">
        <v>2500</v>
      </c>
      <c r="AA6488" s="7" t="s">
        <v>20163</v>
      </c>
      <c r="AB6488" s="7"/>
      <c r="AC6488" s="7"/>
      <c r="AD6488" s="7" t="s">
        <v>8799</v>
      </c>
      <c r="AE6488" s="21">
        <v>37865</v>
      </c>
      <c r="AF6488" s="21">
        <v>40362</v>
      </c>
      <c r="AG6488" s="21">
        <v>38230</v>
      </c>
      <c r="AH6488" s="7"/>
      <c r="AI6488" s="7"/>
      <c r="AJ6488" s="7"/>
      <c r="AK6488" s="7">
        <v>2800</v>
      </c>
      <c r="AL6488" s="7"/>
      <c r="AM6488" s="7"/>
      <c r="AN6488" s="7"/>
      <c r="AO6488" s="7"/>
      <c r="AP6488" s="7"/>
      <c r="AQ6488" s="7"/>
      <c r="AR6488" s="7"/>
      <c r="AS6488" s="7"/>
      <c r="AT6488" s="7"/>
      <c r="AU6488" s="7"/>
      <c r="AV6488" s="7"/>
      <c r="AW6488" s="7"/>
      <c r="AX6488" s="7"/>
      <c r="AY6488" s="17"/>
    </row>
    <row r="6489" spans="1:51" x14ac:dyDescent="0.3">
      <c r="A6489" s="13" t="s">
        <v>21019</v>
      </c>
      <c r="B6489" s="6" t="s">
        <v>55</v>
      </c>
      <c r="C6489" s="6" t="str">
        <f>_xlfn.CONCAT(ALL[[#This Row],[Column3]],ALL[[#This Row],[Reg No]])</f>
        <v>https://carcheck123.com/free-car-check/WX66GYF</v>
      </c>
      <c r="D6489" s="6" t="str">
        <f>VLOOKUP(A:A,Table1[#All],3,FALSE)</f>
        <v>https://carcheck123.com/free-car-check/RV53TNL</v>
      </c>
      <c r="E6489" s="6" t="str">
        <f>VLOOKUP(A:A,Table1[#All],4,FALSE)</f>
        <v>Completed</v>
      </c>
      <c r="F6489" s="6" t="str">
        <f>VLOOKUP(A:A,Table1[#All],5,FALSE)</f>
        <v>16/10/2023 16:57:13</v>
      </c>
      <c r="G6489" s="6" t="str">
        <f>VLOOKUP(A:A,Table1[#All],6,FALSE)</f>
        <v>This vehicle does not meet the London ULEZ emission standards and you will need to pay the ULEZ charge</v>
      </c>
      <c r="H6489" s="6" t="str">
        <f>VLOOKUP(A:A,Table1[#All],7,FALSE)</f>
        <v>This vehicle does not meet the London ULEZ emission standards and you will need to pay the ULEZ charge</v>
      </c>
      <c r="I6489" s="6" t="str">
        <f>VLOOKUP(A:A,Table1[#All],8,FALSE)</f>
        <v>N</v>
      </c>
      <c r="J6489" s="6" t="s">
        <v>66</v>
      </c>
      <c r="K6489" s="6" t="s">
        <v>8791</v>
      </c>
      <c r="L6489" s="6" t="s">
        <v>91</v>
      </c>
      <c r="M6489" s="6" t="s">
        <v>58</v>
      </c>
      <c r="N6489" s="20" t="e">
        <f>VLOOKUP(A:A,Maintenance[#All],8,FALSE)</f>
        <v>#N/A</v>
      </c>
      <c r="O6489" s="20" t="e">
        <f>VLOOKUP(A:A,Table7[[#Headers],[#Data]],8,FALSE)</f>
        <v>#N/A</v>
      </c>
      <c r="P6489" s="20" t="e">
        <f>VLOOKUP(A:A,Sheet1[#All],2,FALSE)</f>
        <v>#N/A</v>
      </c>
      <c r="Q6489" s="20" t="e">
        <f t="shared" si="303"/>
        <v>#N/A</v>
      </c>
      <c r="R6489" s="20" t="e">
        <f t="shared" si="304"/>
        <v>#N/A</v>
      </c>
      <c r="S6489" s="20" t="e">
        <f t="shared" si="305"/>
        <v>#N/A</v>
      </c>
      <c r="T6489" s="6" t="s">
        <v>8792</v>
      </c>
      <c r="U6489" s="6"/>
      <c r="V6489" s="6" t="s">
        <v>21020</v>
      </c>
      <c r="W6489" s="6" t="s">
        <v>21019</v>
      </c>
      <c r="X6489" s="6" t="s">
        <v>167</v>
      </c>
      <c r="Y6489" s="6" t="s">
        <v>19440</v>
      </c>
      <c r="Z6489" s="6">
        <v>2500</v>
      </c>
      <c r="AA6489" s="6" t="s">
        <v>776</v>
      </c>
      <c r="AB6489" s="6"/>
      <c r="AC6489" s="6"/>
      <c r="AD6489" s="6" t="s">
        <v>12872</v>
      </c>
      <c r="AE6489" s="22">
        <v>37865</v>
      </c>
      <c r="AF6489" s="22">
        <v>40303</v>
      </c>
      <c r="AG6489" s="22">
        <v>38230</v>
      </c>
      <c r="AH6489" s="6"/>
      <c r="AI6489" s="6"/>
      <c r="AJ6489" s="6"/>
      <c r="AK6489" s="6">
        <v>2800</v>
      </c>
      <c r="AL6489" s="6"/>
      <c r="AM6489" s="6"/>
      <c r="AN6489" s="6"/>
      <c r="AO6489" s="6"/>
      <c r="AP6489" s="6"/>
      <c r="AQ6489" s="6"/>
      <c r="AR6489" s="6"/>
      <c r="AS6489" s="6"/>
      <c r="AT6489" s="6"/>
      <c r="AU6489" s="6"/>
      <c r="AV6489" s="6"/>
      <c r="AW6489" s="6"/>
      <c r="AX6489" s="6"/>
      <c r="AY6489" s="16"/>
    </row>
    <row r="6490" spans="1:51" x14ac:dyDescent="0.3">
      <c r="A6490" s="14" t="s">
        <v>21021</v>
      </c>
      <c r="B6490" s="7" t="s">
        <v>55</v>
      </c>
      <c r="C6490" s="7" t="str">
        <f>_xlfn.CONCAT(ALL[[#This Row],[Column3]],ALL[[#This Row],[Reg No]])</f>
        <v>https://carcheck123.com/free-car-check/WX66GYG</v>
      </c>
      <c r="D6490" s="7" t="str">
        <f>VLOOKUP(A:A,Table1[#All],3,FALSE)</f>
        <v>https://carcheck123.com/free-car-check/RV53TNO</v>
      </c>
      <c r="E6490" s="7" t="str">
        <f>VLOOKUP(A:A,Table1[#All],4,FALSE)</f>
        <v>Completed</v>
      </c>
      <c r="F6490" s="7" t="str">
        <f>VLOOKUP(A:A,Table1[#All],5,FALSE)</f>
        <v>16/10/2023 16:56:45</v>
      </c>
      <c r="G6490" s="7" t="str">
        <f>VLOOKUP(A:A,Table1[#All],6,FALSE)</f>
        <v>This vehicle does not meet the London ULEZ emission standards and you will need to pay the ULEZ charge</v>
      </c>
      <c r="H6490" s="7" t="str">
        <f>VLOOKUP(A:A,Table1[#All],7,FALSE)</f>
        <v>This vehicle does not meet the London ULEZ emission standards and you will need to pay the ULEZ charge</v>
      </c>
      <c r="I6490" s="7" t="str">
        <f>VLOOKUP(A:A,Table1[#All],8,FALSE)</f>
        <v>N</v>
      </c>
      <c r="J6490" s="7" t="s">
        <v>66</v>
      </c>
      <c r="K6490" s="7" t="s">
        <v>8791</v>
      </c>
      <c r="L6490" s="7" t="s">
        <v>91</v>
      </c>
      <c r="M6490" s="7" t="s">
        <v>58</v>
      </c>
      <c r="N6490" s="20" t="e">
        <f>VLOOKUP(A:A,Maintenance[#All],8,FALSE)</f>
        <v>#N/A</v>
      </c>
      <c r="O6490" s="20" t="e">
        <f>VLOOKUP(A:A,Table7[[#Headers],[#Data]],8,FALSE)</f>
        <v>#N/A</v>
      </c>
      <c r="P6490" s="20" t="e">
        <f>VLOOKUP(A:A,Sheet1[#All],2,FALSE)</f>
        <v>#N/A</v>
      </c>
      <c r="Q6490" s="20" t="e">
        <f t="shared" si="303"/>
        <v>#N/A</v>
      </c>
      <c r="R6490" s="20" t="e">
        <f t="shared" si="304"/>
        <v>#N/A</v>
      </c>
      <c r="S6490" s="20" t="e">
        <f t="shared" si="305"/>
        <v>#N/A</v>
      </c>
      <c r="T6490" s="7" t="s">
        <v>8792</v>
      </c>
      <c r="U6490" s="7"/>
      <c r="V6490" s="7" t="s">
        <v>21022</v>
      </c>
      <c r="W6490" s="7" t="s">
        <v>21021</v>
      </c>
      <c r="X6490" s="7" t="s">
        <v>167</v>
      </c>
      <c r="Y6490" s="7" t="s">
        <v>19440</v>
      </c>
      <c r="Z6490" s="7">
        <v>2500</v>
      </c>
      <c r="AA6490" s="7" t="s">
        <v>13506</v>
      </c>
      <c r="AB6490" s="7"/>
      <c r="AC6490" s="7"/>
      <c r="AD6490" s="7" t="s">
        <v>8802</v>
      </c>
      <c r="AE6490" s="21">
        <v>37865</v>
      </c>
      <c r="AF6490" s="21">
        <v>40292</v>
      </c>
      <c r="AG6490" s="21">
        <v>38230</v>
      </c>
      <c r="AH6490" s="7"/>
      <c r="AI6490" s="7"/>
      <c r="AJ6490" s="7"/>
      <c r="AK6490" s="7">
        <v>2800</v>
      </c>
      <c r="AL6490" s="7"/>
      <c r="AM6490" s="7"/>
      <c r="AN6490" s="7"/>
      <c r="AO6490" s="7"/>
      <c r="AP6490" s="7"/>
      <c r="AQ6490" s="7"/>
      <c r="AR6490" s="7"/>
      <c r="AS6490" s="7"/>
      <c r="AT6490" s="7"/>
      <c r="AU6490" s="7"/>
      <c r="AV6490" s="7"/>
      <c r="AW6490" s="7"/>
      <c r="AX6490" s="7"/>
      <c r="AY6490" s="17"/>
    </row>
    <row r="6491" spans="1:51" x14ac:dyDescent="0.3">
      <c r="A6491" s="13" t="s">
        <v>21023</v>
      </c>
      <c r="B6491" s="6" t="s">
        <v>55</v>
      </c>
      <c r="C6491" s="6" t="str">
        <f>_xlfn.CONCAT(ALL[[#This Row],[Column3]],ALL[[#This Row],[Reg No]])</f>
        <v>https://carcheck123.com/free-car-check/WX66GPO</v>
      </c>
      <c r="D6491" s="6" t="str">
        <f>VLOOKUP(A:A,Table1[#All],3,FALSE)</f>
        <v>https://carcheck123.com/free-car-check/RV53TNU</v>
      </c>
      <c r="E6491" s="6" t="str">
        <f>VLOOKUP(A:A,Table1[#All],4,FALSE)</f>
        <v>Completed</v>
      </c>
      <c r="F6491" s="6" t="str">
        <f>VLOOKUP(A:A,Table1[#All],5,FALSE)</f>
        <v>16/10/2023 16:57:21</v>
      </c>
      <c r="G6491" s="6" t="str">
        <f>VLOOKUP(A:A,Table1[#All],6,FALSE)</f>
        <v>This vehicle does not meet the London ULEZ emission standards and you will need to pay the ULEZ charge</v>
      </c>
      <c r="H6491" s="6" t="str">
        <f>VLOOKUP(A:A,Table1[#All],7,FALSE)</f>
        <v>This vehicle does not meet the London ULEZ emission standards and you will need to pay the ULEZ charge</v>
      </c>
      <c r="I6491" s="6" t="str">
        <f>VLOOKUP(A:A,Table1[#All],8,FALSE)</f>
        <v>N</v>
      </c>
      <c r="J6491" s="6" t="s">
        <v>66</v>
      </c>
      <c r="K6491" s="6" t="s">
        <v>8791</v>
      </c>
      <c r="L6491" s="6" t="s">
        <v>91</v>
      </c>
      <c r="M6491" s="6" t="s">
        <v>58</v>
      </c>
      <c r="N6491" s="20" t="e">
        <f>VLOOKUP(A:A,Maintenance[#All],8,FALSE)</f>
        <v>#N/A</v>
      </c>
      <c r="O6491" s="20" t="e">
        <f>VLOOKUP(A:A,Table7[[#Headers],[#Data]],8,FALSE)</f>
        <v>#N/A</v>
      </c>
      <c r="P6491" s="20" t="e">
        <f>VLOOKUP(A:A,Sheet1[#All],2,FALSE)</f>
        <v>#N/A</v>
      </c>
      <c r="Q6491" s="20" t="e">
        <f t="shared" si="303"/>
        <v>#N/A</v>
      </c>
      <c r="R6491" s="20" t="e">
        <f t="shared" si="304"/>
        <v>#N/A</v>
      </c>
      <c r="S6491" s="20" t="e">
        <f t="shared" si="305"/>
        <v>#N/A</v>
      </c>
      <c r="T6491" s="6" t="s">
        <v>8792</v>
      </c>
      <c r="U6491" s="6"/>
      <c r="V6491" s="6" t="s">
        <v>21024</v>
      </c>
      <c r="W6491" s="6" t="s">
        <v>21023</v>
      </c>
      <c r="X6491" s="6" t="s">
        <v>167</v>
      </c>
      <c r="Y6491" s="6" t="s">
        <v>19440</v>
      </c>
      <c r="Z6491" s="6">
        <v>2500</v>
      </c>
      <c r="AA6491" s="6" t="s">
        <v>21025</v>
      </c>
      <c r="AB6491" s="6"/>
      <c r="AC6491" s="6"/>
      <c r="AD6491" s="6" t="s">
        <v>12550</v>
      </c>
      <c r="AE6491" s="22">
        <v>37865</v>
      </c>
      <c r="AF6491" s="22">
        <v>40210</v>
      </c>
      <c r="AG6491" s="22">
        <v>38230</v>
      </c>
      <c r="AH6491" s="6"/>
      <c r="AI6491" s="6"/>
      <c r="AJ6491" s="6"/>
      <c r="AK6491" s="6">
        <v>2800</v>
      </c>
      <c r="AL6491" s="6"/>
      <c r="AM6491" s="6"/>
      <c r="AN6491" s="6"/>
      <c r="AO6491" s="6"/>
      <c r="AP6491" s="6"/>
      <c r="AQ6491" s="6"/>
      <c r="AR6491" s="6"/>
      <c r="AS6491" s="6"/>
      <c r="AT6491" s="6"/>
      <c r="AU6491" s="6"/>
      <c r="AV6491" s="6"/>
      <c r="AW6491" s="6"/>
      <c r="AX6491" s="6"/>
      <c r="AY6491" s="16"/>
    </row>
    <row r="6492" spans="1:51" x14ac:dyDescent="0.3">
      <c r="A6492" s="14" t="s">
        <v>21026</v>
      </c>
      <c r="B6492" s="7" t="s">
        <v>55</v>
      </c>
      <c r="C6492" s="7" t="str">
        <f>_xlfn.CONCAT(ALL[[#This Row],[Column3]],ALL[[#This Row],[Reg No]])</f>
        <v>https://carcheck123.com/free-car-check/WX66GYZ</v>
      </c>
      <c r="D6492" s="7" t="str">
        <f>VLOOKUP(A:A,Table1[#All],3,FALSE)</f>
        <v>https://carcheck123.com/free-car-check/RV53TNX</v>
      </c>
      <c r="E6492" s="7" t="str">
        <f>VLOOKUP(A:A,Table1[#All],4,FALSE)</f>
        <v>Completed</v>
      </c>
      <c r="F6492" s="7" t="str">
        <f>VLOOKUP(A:A,Table1[#All],5,FALSE)</f>
        <v>17/10/2023 11:05:54</v>
      </c>
      <c r="G6492" s="7">
        <f>VLOOKUP(A:A,Table1[#All],6,FALSE)</f>
        <v>0</v>
      </c>
      <c r="H6492" s="7">
        <f>VLOOKUP(A:A,Table1[#All],7,FALSE)</f>
        <v>0</v>
      </c>
      <c r="I6492" s="7" t="str">
        <f>VLOOKUP(A:A,Table1[#All],8,FALSE)</f>
        <v>Unknown</v>
      </c>
      <c r="J6492" s="7" t="s">
        <v>66</v>
      </c>
      <c r="K6492" s="7" t="s">
        <v>8791</v>
      </c>
      <c r="L6492" s="7" t="s">
        <v>91</v>
      </c>
      <c r="M6492" s="7" t="s">
        <v>58</v>
      </c>
      <c r="N6492" s="20" t="e">
        <f>VLOOKUP(A:A,Maintenance[#All],8,FALSE)</f>
        <v>#N/A</v>
      </c>
      <c r="O6492" s="20" t="e">
        <f>VLOOKUP(A:A,Table7[[#Headers],[#Data]],8,FALSE)</f>
        <v>#N/A</v>
      </c>
      <c r="P6492" s="20" t="e">
        <f>VLOOKUP(A:A,Sheet1[#All],2,FALSE)</f>
        <v>#N/A</v>
      </c>
      <c r="Q6492" s="20" t="e">
        <f t="shared" si="303"/>
        <v>#N/A</v>
      </c>
      <c r="R6492" s="20" t="e">
        <f t="shared" si="304"/>
        <v>#N/A</v>
      </c>
      <c r="S6492" s="20" t="e">
        <f t="shared" si="305"/>
        <v>#N/A</v>
      </c>
      <c r="T6492" s="7" t="s">
        <v>8792</v>
      </c>
      <c r="U6492" s="7"/>
      <c r="V6492" s="7" t="s">
        <v>21027</v>
      </c>
      <c r="W6492" s="7" t="s">
        <v>21026</v>
      </c>
      <c r="X6492" s="7" t="s">
        <v>167</v>
      </c>
      <c r="Y6492" s="7" t="s">
        <v>19440</v>
      </c>
      <c r="Z6492" s="7">
        <v>2500</v>
      </c>
      <c r="AA6492" s="7" t="s">
        <v>20632</v>
      </c>
      <c r="AB6492" s="7"/>
      <c r="AC6492" s="7"/>
      <c r="AD6492" s="7" t="s">
        <v>3773</v>
      </c>
      <c r="AE6492" s="21">
        <v>37865</v>
      </c>
      <c r="AF6492" s="21">
        <v>40350</v>
      </c>
      <c r="AG6492" s="21">
        <v>38230</v>
      </c>
      <c r="AH6492" s="7"/>
      <c r="AI6492" s="7"/>
      <c r="AJ6492" s="7"/>
      <c r="AK6492" s="7">
        <v>2800</v>
      </c>
      <c r="AL6492" s="7"/>
      <c r="AM6492" s="7"/>
      <c r="AN6492" s="7"/>
      <c r="AO6492" s="7"/>
      <c r="AP6492" s="7"/>
      <c r="AQ6492" s="7"/>
      <c r="AR6492" s="7"/>
      <c r="AS6492" s="7"/>
      <c r="AT6492" s="7"/>
      <c r="AU6492" s="7"/>
      <c r="AV6492" s="7"/>
      <c r="AW6492" s="7"/>
      <c r="AX6492" s="7"/>
      <c r="AY6492" s="17"/>
    </row>
    <row r="6493" spans="1:51" x14ac:dyDescent="0.3">
      <c r="A6493" s="13" t="s">
        <v>21028</v>
      </c>
      <c r="B6493" s="6" t="s">
        <v>55</v>
      </c>
      <c r="C6493" s="6" t="str">
        <f>_xlfn.CONCAT(ALL[[#This Row],[Column3]],ALL[[#This Row],[Reg No]])</f>
        <v>https://carcheck123.com/free-car-check/WX66GYS</v>
      </c>
      <c r="D6493" s="6" t="str">
        <f>VLOOKUP(A:A,Table1[#All],3,FALSE)</f>
        <v>https://carcheck123.com/free-car-check/RV53TNZ</v>
      </c>
      <c r="E6493" s="6" t="str">
        <f>VLOOKUP(A:A,Table1[#All],4,FALSE)</f>
        <v>Completed</v>
      </c>
      <c r="F6493" s="6" t="str">
        <f>VLOOKUP(A:A,Table1[#All],5,FALSE)</f>
        <v>16/10/2023 16:57:25</v>
      </c>
      <c r="G6493" s="6" t="str">
        <f>VLOOKUP(A:A,Table1[#All],6,FALSE)</f>
        <v>This vehicle does not meet the London ULEZ emission standards and you will need to pay the ULEZ charge</v>
      </c>
      <c r="H6493" s="6" t="str">
        <f>VLOOKUP(A:A,Table1[#All],7,FALSE)</f>
        <v>This vehicle does not meet the London ULEZ emission standards and you will need to pay the ULEZ charge</v>
      </c>
      <c r="I6493" s="6" t="str">
        <f>VLOOKUP(A:A,Table1[#All],8,FALSE)</f>
        <v>N</v>
      </c>
      <c r="J6493" s="6" t="s">
        <v>66</v>
      </c>
      <c r="K6493" s="6" t="s">
        <v>8791</v>
      </c>
      <c r="L6493" s="6" t="s">
        <v>91</v>
      </c>
      <c r="M6493" s="6" t="s">
        <v>58</v>
      </c>
      <c r="N6493" s="20" t="e">
        <f>VLOOKUP(A:A,Maintenance[#All],8,FALSE)</f>
        <v>#N/A</v>
      </c>
      <c r="O6493" s="20" t="e">
        <f>VLOOKUP(A:A,Table7[[#Headers],[#Data]],8,FALSE)</f>
        <v>#N/A</v>
      </c>
      <c r="P6493" s="20" t="e">
        <f>VLOOKUP(A:A,Sheet1[#All],2,FALSE)</f>
        <v>#N/A</v>
      </c>
      <c r="Q6493" s="20" t="e">
        <f t="shared" si="303"/>
        <v>#N/A</v>
      </c>
      <c r="R6493" s="20" t="e">
        <f t="shared" si="304"/>
        <v>#N/A</v>
      </c>
      <c r="S6493" s="20" t="e">
        <f t="shared" si="305"/>
        <v>#N/A</v>
      </c>
      <c r="T6493" s="6" t="s">
        <v>8792</v>
      </c>
      <c r="U6493" s="6"/>
      <c r="V6493" s="6" t="s">
        <v>21029</v>
      </c>
      <c r="W6493" s="6" t="s">
        <v>21028</v>
      </c>
      <c r="X6493" s="6" t="s">
        <v>167</v>
      </c>
      <c r="Y6493" s="6" t="s">
        <v>19440</v>
      </c>
      <c r="Z6493" s="6">
        <v>2500</v>
      </c>
      <c r="AA6493" s="6" t="s">
        <v>21030</v>
      </c>
      <c r="AB6493" s="6"/>
      <c r="AC6493" s="6"/>
      <c r="AD6493" s="6" t="s">
        <v>3658</v>
      </c>
      <c r="AE6493" s="22">
        <v>37865</v>
      </c>
      <c r="AF6493" s="22">
        <v>40249</v>
      </c>
      <c r="AG6493" s="22">
        <v>38230</v>
      </c>
      <c r="AH6493" s="6"/>
      <c r="AI6493" s="6"/>
      <c r="AJ6493" s="6"/>
      <c r="AK6493" s="6">
        <v>2800</v>
      </c>
      <c r="AL6493" s="6"/>
      <c r="AM6493" s="6"/>
      <c r="AN6493" s="6"/>
      <c r="AO6493" s="6"/>
      <c r="AP6493" s="6"/>
      <c r="AQ6493" s="6"/>
      <c r="AR6493" s="6"/>
      <c r="AS6493" s="6"/>
      <c r="AT6493" s="6"/>
      <c r="AU6493" s="6"/>
      <c r="AV6493" s="6"/>
      <c r="AW6493" s="6"/>
      <c r="AX6493" s="6"/>
      <c r="AY6493" s="16"/>
    </row>
    <row r="6494" spans="1:51" x14ac:dyDescent="0.3">
      <c r="A6494" s="14" t="s">
        <v>21031</v>
      </c>
      <c r="B6494" s="7" t="s">
        <v>55</v>
      </c>
      <c r="C6494" s="7" t="str">
        <f>_xlfn.CONCAT(ALL[[#This Row],[Column3]],ALL[[#This Row],[Reg No]])</f>
        <v>https://carcheck123.com/free-car-check/WX66GYA</v>
      </c>
      <c r="D6494" s="7" t="str">
        <f>VLOOKUP(A:A,Table1[#All],3,FALSE)</f>
        <v>https://carcheck123.com/free-car-check/RV53TOA</v>
      </c>
      <c r="E6494" s="7" t="str">
        <f>VLOOKUP(A:A,Table1[#All],4,FALSE)</f>
        <v>Completed</v>
      </c>
      <c r="F6494" s="7" t="str">
        <f>VLOOKUP(A:A,Table1[#All],5,FALSE)</f>
        <v>16/10/2023 16:57:00</v>
      </c>
      <c r="G6494" s="7" t="str">
        <f>VLOOKUP(A:A,Table1[#All],6,FALSE)</f>
        <v>This vehicle does not meet the London ULEZ emission standards and you will need to pay the ULEZ charge</v>
      </c>
      <c r="H6494" s="7" t="str">
        <f>VLOOKUP(A:A,Table1[#All],7,FALSE)</f>
        <v>This vehicle does not meet the London ULEZ emission standards and you will need to pay the ULEZ charge</v>
      </c>
      <c r="I6494" s="7" t="str">
        <f>VLOOKUP(A:A,Table1[#All],8,FALSE)</f>
        <v>N</v>
      </c>
      <c r="J6494" s="7" t="s">
        <v>66</v>
      </c>
      <c r="K6494" s="7" t="s">
        <v>8791</v>
      </c>
      <c r="L6494" s="7" t="s">
        <v>91</v>
      </c>
      <c r="M6494" s="7" t="s">
        <v>58</v>
      </c>
      <c r="N6494" s="20" t="e">
        <f>VLOOKUP(A:A,Maintenance[#All],8,FALSE)</f>
        <v>#N/A</v>
      </c>
      <c r="O6494" s="20" t="e">
        <f>VLOOKUP(A:A,Table7[[#Headers],[#Data]],8,FALSE)</f>
        <v>#N/A</v>
      </c>
      <c r="P6494" s="20" t="e">
        <f>VLOOKUP(A:A,Sheet1[#All],2,FALSE)</f>
        <v>#N/A</v>
      </c>
      <c r="Q6494" s="20" t="e">
        <f t="shared" si="303"/>
        <v>#N/A</v>
      </c>
      <c r="R6494" s="20" t="e">
        <f t="shared" si="304"/>
        <v>#N/A</v>
      </c>
      <c r="S6494" s="20" t="e">
        <f t="shared" si="305"/>
        <v>#N/A</v>
      </c>
      <c r="T6494" s="7" t="s">
        <v>8792</v>
      </c>
      <c r="U6494" s="7"/>
      <c r="V6494" s="7" t="s">
        <v>21032</v>
      </c>
      <c r="W6494" s="7" t="s">
        <v>21031</v>
      </c>
      <c r="X6494" s="7" t="s">
        <v>167</v>
      </c>
      <c r="Y6494" s="7" t="s">
        <v>19440</v>
      </c>
      <c r="Z6494" s="7">
        <v>2500</v>
      </c>
      <c r="AA6494" s="7" t="s">
        <v>21025</v>
      </c>
      <c r="AB6494" s="7"/>
      <c r="AC6494" s="7"/>
      <c r="AD6494" s="7" t="s">
        <v>12526</v>
      </c>
      <c r="AE6494" s="21">
        <v>37865</v>
      </c>
      <c r="AF6494" s="21">
        <v>40156</v>
      </c>
      <c r="AG6494" s="21">
        <v>38230</v>
      </c>
      <c r="AH6494" s="7"/>
      <c r="AI6494" s="7"/>
      <c r="AJ6494" s="7"/>
      <c r="AK6494" s="7">
        <v>2800</v>
      </c>
      <c r="AL6494" s="7"/>
      <c r="AM6494" s="7"/>
      <c r="AN6494" s="7"/>
      <c r="AO6494" s="7"/>
      <c r="AP6494" s="7"/>
      <c r="AQ6494" s="7"/>
      <c r="AR6494" s="7"/>
      <c r="AS6494" s="7"/>
      <c r="AT6494" s="7"/>
      <c r="AU6494" s="7"/>
      <c r="AV6494" s="7"/>
      <c r="AW6494" s="7"/>
      <c r="AX6494" s="7"/>
      <c r="AY6494" s="17"/>
    </row>
    <row r="6495" spans="1:51" x14ac:dyDescent="0.3">
      <c r="A6495" s="13" t="s">
        <v>21033</v>
      </c>
      <c r="B6495" s="6" t="s">
        <v>55</v>
      </c>
      <c r="C6495" s="6" t="str">
        <f>_xlfn.CONCAT(ALL[[#This Row],[Column3]],ALL[[#This Row],[Reg No]])</f>
        <v>https://carcheck123.com/free-car-check/WX66GYH</v>
      </c>
      <c r="D6495" s="6" t="str">
        <f>VLOOKUP(A:A,Table1[#All],3,FALSE)</f>
        <v>https://carcheck123.com/free-car-check/RV53TOH</v>
      </c>
      <c r="E6495" s="6" t="str">
        <f>VLOOKUP(A:A,Table1[#All],4,FALSE)</f>
        <v>Completed</v>
      </c>
      <c r="F6495" s="6" t="str">
        <f>VLOOKUP(A:A,Table1[#All],5,FALSE)</f>
        <v>16/10/2023 16:58:06</v>
      </c>
      <c r="G6495" s="6" t="str">
        <f>VLOOKUP(A:A,Table1[#All],6,FALSE)</f>
        <v>This vehicle does not meet the London ULEZ emission standards and you will need to pay the ULEZ charge</v>
      </c>
      <c r="H6495" s="6" t="str">
        <f>VLOOKUP(A:A,Table1[#All],7,FALSE)</f>
        <v>This vehicle does not meet the London ULEZ emission standards and you will need to pay the ULEZ charge</v>
      </c>
      <c r="I6495" s="6" t="str">
        <f>VLOOKUP(A:A,Table1[#All],8,FALSE)</f>
        <v>N</v>
      </c>
      <c r="J6495" s="6" t="s">
        <v>66</v>
      </c>
      <c r="K6495" s="6" t="s">
        <v>8791</v>
      </c>
      <c r="L6495" s="6" t="s">
        <v>91</v>
      </c>
      <c r="M6495" s="6" t="s">
        <v>58</v>
      </c>
      <c r="N6495" s="20" t="e">
        <f>VLOOKUP(A:A,Maintenance[#All],8,FALSE)</f>
        <v>#N/A</v>
      </c>
      <c r="O6495" s="20" t="e">
        <f>VLOOKUP(A:A,Table7[[#Headers],[#Data]],8,FALSE)</f>
        <v>#N/A</v>
      </c>
      <c r="P6495" s="20" t="e">
        <f>VLOOKUP(A:A,Sheet1[#All],2,FALSE)</f>
        <v>#N/A</v>
      </c>
      <c r="Q6495" s="20" t="e">
        <f t="shared" si="303"/>
        <v>#N/A</v>
      </c>
      <c r="R6495" s="20" t="e">
        <f t="shared" si="304"/>
        <v>#N/A</v>
      </c>
      <c r="S6495" s="20" t="e">
        <f t="shared" si="305"/>
        <v>#N/A</v>
      </c>
      <c r="T6495" s="6" t="s">
        <v>8792</v>
      </c>
      <c r="U6495" s="6"/>
      <c r="V6495" s="6" t="s">
        <v>21034</v>
      </c>
      <c r="W6495" s="6" t="s">
        <v>21033</v>
      </c>
      <c r="X6495" s="6" t="s">
        <v>167</v>
      </c>
      <c r="Y6495" s="6" t="s">
        <v>19440</v>
      </c>
      <c r="Z6495" s="6">
        <v>2500</v>
      </c>
      <c r="AA6495" s="6" t="s">
        <v>3107</v>
      </c>
      <c r="AB6495" s="6"/>
      <c r="AC6495" s="6"/>
      <c r="AD6495" s="6" t="s">
        <v>8799</v>
      </c>
      <c r="AE6495" s="22">
        <v>37865</v>
      </c>
      <c r="AF6495" s="22">
        <v>40271</v>
      </c>
      <c r="AG6495" s="22">
        <v>38230</v>
      </c>
      <c r="AH6495" s="6"/>
      <c r="AI6495" s="6"/>
      <c r="AJ6495" s="6"/>
      <c r="AK6495" s="6">
        <v>2800</v>
      </c>
      <c r="AL6495" s="6"/>
      <c r="AM6495" s="6"/>
      <c r="AN6495" s="6"/>
      <c r="AO6495" s="6"/>
      <c r="AP6495" s="6"/>
      <c r="AQ6495" s="6"/>
      <c r="AR6495" s="6"/>
      <c r="AS6495" s="6"/>
      <c r="AT6495" s="6"/>
      <c r="AU6495" s="6"/>
      <c r="AV6495" s="6"/>
      <c r="AW6495" s="6"/>
      <c r="AX6495" s="6"/>
      <c r="AY6495" s="16"/>
    </row>
    <row r="6496" spans="1:51" x14ac:dyDescent="0.3">
      <c r="A6496" s="14" t="s">
        <v>21035</v>
      </c>
      <c r="B6496" s="7" t="s">
        <v>55</v>
      </c>
      <c r="C6496" s="7" t="str">
        <f>_xlfn.CONCAT(ALL[[#This Row],[Column3]],ALL[[#This Row],[Reg No]])</f>
        <v>https://carcheck123.com/free-car-check/WX66GPK</v>
      </c>
      <c r="D6496" s="7" t="str">
        <f>VLOOKUP(A:A,Table1[#All],3,FALSE)</f>
        <v>https://carcheck123.com/free-car-check/RV53TOJ</v>
      </c>
      <c r="E6496" s="7" t="str">
        <f>VLOOKUP(A:A,Table1[#All],4,FALSE)</f>
        <v>Completed</v>
      </c>
      <c r="F6496" s="7" t="str">
        <f>VLOOKUP(A:A,Table1[#All],5,FALSE)</f>
        <v>16/10/2023 16:58:28</v>
      </c>
      <c r="G6496" s="7" t="str">
        <f>VLOOKUP(A:A,Table1[#All],6,FALSE)</f>
        <v>This vehicle does not meet the London ULEZ emission standards and you will need to pay the ULEZ charge</v>
      </c>
      <c r="H6496" s="7" t="str">
        <f>VLOOKUP(A:A,Table1[#All],7,FALSE)</f>
        <v>This vehicle does not meet the London ULEZ emission standards and you will need to pay the ULEZ charge</v>
      </c>
      <c r="I6496" s="7" t="str">
        <f>VLOOKUP(A:A,Table1[#All],8,FALSE)</f>
        <v>N</v>
      </c>
      <c r="J6496" s="7" t="s">
        <v>66</v>
      </c>
      <c r="K6496" s="7" t="s">
        <v>8791</v>
      </c>
      <c r="L6496" s="7" t="s">
        <v>91</v>
      </c>
      <c r="M6496" s="7" t="s">
        <v>58</v>
      </c>
      <c r="N6496" s="20" t="e">
        <f>VLOOKUP(A:A,Maintenance[#All],8,FALSE)</f>
        <v>#N/A</v>
      </c>
      <c r="O6496" s="20" t="e">
        <f>VLOOKUP(A:A,Table7[[#Headers],[#Data]],8,FALSE)</f>
        <v>#N/A</v>
      </c>
      <c r="P6496" s="20" t="e">
        <f>VLOOKUP(A:A,Sheet1[#All],2,FALSE)</f>
        <v>#N/A</v>
      </c>
      <c r="Q6496" s="20" t="e">
        <f t="shared" si="303"/>
        <v>#N/A</v>
      </c>
      <c r="R6496" s="20" t="e">
        <f t="shared" si="304"/>
        <v>#N/A</v>
      </c>
      <c r="S6496" s="20" t="e">
        <f t="shared" si="305"/>
        <v>#N/A</v>
      </c>
      <c r="T6496" s="7" t="s">
        <v>8792</v>
      </c>
      <c r="U6496" s="7"/>
      <c r="V6496" s="7" t="s">
        <v>21036</v>
      </c>
      <c r="W6496" s="7" t="s">
        <v>21035</v>
      </c>
      <c r="X6496" s="7" t="s">
        <v>167</v>
      </c>
      <c r="Y6496" s="7" t="s">
        <v>19440</v>
      </c>
      <c r="Z6496" s="7">
        <v>2500</v>
      </c>
      <c r="AA6496" s="7" t="s">
        <v>3107</v>
      </c>
      <c r="AB6496" s="7"/>
      <c r="AC6496" s="7"/>
      <c r="AD6496" s="7" t="s">
        <v>8799</v>
      </c>
      <c r="AE6496" s="21">
        <v>37865</v>
      </c>
      <c r="AF6496" s="21">
        <v>40457</v>
      </c>
      <c r="AG6496" s="21">
        <v>38230</v>
      </c>
      <c r="AH6496" s="7"/>
      <c r="AI6496" s="7"/>
      <c r="AJ6496" s="7"/>
      <c r="AK6496" s="7">
        <v>2800</v>
      </c>
      <c r="AL6496" s="7"/>
      <c r="AM6496" s="7"/>
      <c r="AN6496" s="7"/>
      <c r="AO6496" s="7"/>
      <c r="AP6496" s="7"/>
      <c r="AQ6496" s="7"/>
      <c r="AR6496" s="7"/>
      <c r="AS6496" s="7"/>
      <c r="AT6496" s="7"/>
      <c r="AU6496" s="7"/>
      <c r="AV6496" s="7"/>
      <c r="AW6496" s="7"/>
      <c r="AX6496" s="7"/>
      <c r="AY6496" s="17"/>
    </row>
    <row r="6497" spans="1:51" x14ac:dyDescent="0.3">
      <c r="A6497" s="13" t="s">
        <v>21037</v>
      </c>
      <c r="B6497" s="6" t="s">
        <v>55</v>
      </c>
      <c r="C6497" s="6" t="str">
        <f>_xlfn.CONCAT(ALL[[#This Row],[Column3]],ALL[[#This Row],[Reg No]])</f>
        <v>https://carcheck123.com/free-car-check/WX65VXG</v>
      </c>
      <c r="D6497" s="6" t="str">
        <f>VLOOKUP(A:A,Table1[#All],3,FALSE)</f>
        <v>https://carcheck123.com/free-car-check/RV53TOU</v>
      </c>
      <c r="E6497" s="6" t="str">
        <f>VLOOKUP(A:A,Table1[#All],4,FALSE)</f>
        <v>Completed</v>
      </c>
      <c r="F6497" s="6" t="str">
        <f>VLOOKUP(A:A,Table1[#All],5,FALSE)</f>
        <v>16/10/2023 16:58:24</v>
      </c>
      <c r="G6497" s="6" t="str">
        <f>VLOOKUP(A:A,Table1[#All],6,FALSE)</f>
        <v>This vehicle does not meet the London ULEZ emission standards and you will need to pay the ULEZ charge</v>
      </c>
      <c r="H6497" s="6" t="str">
        <f>VLOOKUP(A:A,Table1[#All],7,FALSE)</f>
        <v>This vehicle does not meet the London ULEZ emission standards and you will need to pay the ULEZ charge</v>
      </c>
      <c r="I6497" s="6" t="str">
        <f>VLOOKUP(A:A,Table1[#All],8,FALSE)</f>
        <v>N</v>
      </c>
      <c r="J6497" s="6" t="s">
        <v>66</v>
      </c>
      <c r="K6497" s="6" t="s">
        <v>8791</v>
      </c>
      <c r="L6497" s="6" t="s">
        <v>91</v>
      </c>
      <c r="M6497" s="6" t="s">
        <v>58</v>
      </c>
      <c r="N6497" s="20" t="e">
        <f>VLOOKUP(A:A,Maintenance[#All],8,FALSE)</f>
        <v>#N/A</v>
      </c>
      <c r="O6497" s="20" t="e">
        <f>VLOOKUP(A:A,Table7[[#Headers],[#Data]],8,FALSE)</f>
        <v>#N/A</v>
      </c>
      <c r="P6497" s="20" t="e">
        <f>VLOOKUP(A:A,Sheet1[#All],2,FALSE)</f>
        <v>#N/A</v>
      </c>
      <c r="Q6497" s="20" t="e">
        <f t="shared" si="303"/>
        <v>#N/A</v>
      </c>
      <c r="R6497" s="20" t="e">
        <f t="shared" si="304"/>
        <v>#N/A</v>
      </c>
      <c r="S6497" s="20" t="e">
        <f t="shared" si="305"/>
        <v>#N/A</v>
      </c>
      <c r="T6497" s="6" t="s">
        <v>8792</v>
      </c>
      <c r="U6497" s="6"/>
      <c r="V6497" s="6" t="s">
        <v>21038</v>
      </c>
      <c r="W6497" s="6" t="s">
        <v>21037</v>
      </c>
      <c r="X6497" s="6" t="s">
        <v>167</v>
      </c>
      <c r="Y6497" s="6" t="s">
        <v>19440</v>
      </c>
      <c r="Z6497" s="6">
        <v>2500</v>
      </c>
      <c r="AA6497" s="6" t="s">
        <v>13506</v>
      </c>
      <c r="AB6497" s="6"/>
      <c r="AC6497" s="6"/>
      <c r="AD6497" s="6" t="s">
        <v>8802</v>
      </c>
      <c r="AE6497" s="22">
        <v>37865</v>
      </c>
      <c r="AF6497" s="22">
        <v>40381</v>
      </c>
      <c r="AG6497" s="22">
        <v>38230</v>
      </c>
      <c r="AH6497" s="6"/>
      <c r="AI6497" s="6"/>
      <c r="AJ6497" s="6"/>
      <c r="AK6497" s="6">
        <v>2800</v>
      </c>
      <c r="AL6497" s="6"/>
      <c r="AM6497" s="6"/>
      <c r="AN6497" s="6"/>
      <c r="AO6497" s="6"/>
      <c r="AP6497" s="6"/>
      <c r="AQ6497" s="6"/>
      <c r="AR6497" s="6"/>
      <c r="AS6497" s="6"/>
      <c r="AT6497" s="6"/>
      <c r="AU6497" s="6"/>
      <c r="AV6497" s="6"/>
      <c r="AW6497" s="6"/>
      <c r="AX6497" s="6"/>
      <c r="AY6497" s="16"/>
    </row>
    <row r="6498" spans="1:51" x14ac:dyDescent="0.3">
      <c r="A6498" s="14" t="s">
        <v>21039</v>
      </c>
      <c r="B6498" s="7" t="s">
        <v>55</v>
      </c>
      <c r="C6498" s="7" t="str">
        <f>_xlfn.CONCAT(ALL[[#This Row],[Column3]],ALL[[#This Row],[Reg No]])</f>
        <v>https://carcheck123.com/free-car-check/WX66GPU</v>
      </c>
      <c r="D6498" s="7" t="str">
        <f>VLOOKUP(A:A,Table1[#All],3,FALSE)</f>
        <v>https://carcheck123.com/free-car-check/RV53TPF</v>
      </c>
      <c r="E6498" s="7" t="str">
        <f>VLOOKUP(A:A,Table1[#All],4,FALSE)</f>
        <v>Completed</v>
      </c>
      <c r="F6498" s="7" t="str">
        <f>VLOOKUP(A:A,Table1[#All],5,FALSE)</f>
        <v>16/10/2023 16:58:14</v>
      </c>
      <c r="G6498" s="7" t="str">
        <f>VLOOKUP(A:A,Table1[#All],6,FALSE)</f>
        <v>This vehicle does not meet the London ULEZ emission standards and you will need to pay the ULEZ charge</v>
      </c>
      <c r="H6498" s="7" t="str">
        <f>VLOOKUP(A:A,Table1[#All],7,FALSE)</f>
        <v>This vehicle does not meet the London ULEZ emission standards and you will need to pay the ULEZ charge</v>
      </c>
      <c r="I6498" s="7" t="str">
        <f>VLOOKUP(A:A,Table1[#All],8,FALSE)</f>
        <v>N</v>
      </c>
      <c r="J6498" s="7" t="s">
        <v>66</v>
      </c>
      <c r="K6498" s="7" t="s">
        <v>8791</v>
      </c>
      <c r="L6498" s="7" t="s">
        <v>91</v>
      </c>
      <c r="M6498" s="7" t="s">
        <v>58</v>
      </c>
      <c r="N6498" s="20" t="e">
        <f>VLOOKUP(A:A,Maintenance[#All],8,FALSE)</f>
        <v>#N/A</v>
      </c>
      <c r="O6498" s="20" t="e">
        <f>VLOOKUP(A:A,Table7[[#Headers],[#Data]],8,FALSE)</f>
        <v>#N/A</v>
      </c>
      <c r="P6498" s="20" t="e">
        <f>VLOOKUP(A:A,Sheet1[#All],2,FALSE)</f>
        <v>#N/A</v>
      </c>
      <c r="Q6498" s="20" t="e">
        <f t="shared" si="303"/>
        <v>#N/A</v>
      </c>
      <c r="R6498" s="20" t="e">
        <f t="shared" si="304"/>
        <v>#N/A</v>
      </c>
      <c r="S6498" s="20" t="e">
        <f t="shared" si="305"/>
        <v>#N/A</v>
      </c>
      <c r="T6498" s="7" t="s">
        <v>8792</v>
      </c>
      <c r="U6498" s="7"/>
      <c r="V6498" s="7" t="s">
        <v>21040</v>
      </c>
      <c r="W6498" s="7" t="s">
        <v>21039</v>
      </c>
      <c r="X6498" s="7" t="s">
        <v>167</v>
      </c>
      <c r="Y6498" s="7" t="s">
        <v>19440</v>
      </c>
      <c r="Z6498" s="7">
        <v>2500</v>
      </c>
      <c r="AA6498" s="7" t="s">
        <v>13280</v>
      </c>
      <c r="AB6498" s="7"/>
      <c r="AC6498" s="7"/>
      <c r="AD6498" s="7" t="s">
        <v>8802</v>
      </c>
      <c r="AE6498" s="21">
        <v>37865</v>
      </c>
      <c r="AF6498" s="21">
        <v>40199</v>
      </c>
      <c r="AG6498" s="21">
        <v>38230</v>
      </c>
      <c r="AH6498" s="7"/>
      <c r="AI6498" s="7"/>
      <c r="AJ6498" s="7"/>
      <c r="AK6498" s="7">
        <v>2800</v>
      </c>
      <c r="AL6498" s="7"/>
      <c r="AM6498" s="7"/>
      <c r="AN6498" s="7"/>
      <c r="AO6498" s="7"/>
      <c r="AP6498" s="7"/>
      <c r="AQ6498" s="7"/>
      <c r="AR6498" s="7"/>
      <c r="AS6498" s="7"/>
      <c r="AT6498" s="7"/>
      <c r="AU6498" s="7"/>
      <c r="AV6498" s="7"/>
      <c r="AW6498" s="7"/>
      <c r="AX6498" s="7"/>
      <c r="AY6498" s="17"/>
    </row>
    <row r="6499" spans="1:51" x14ac:dyDescent="0.3">
      <c r="A6499" s="13" t="s">
        <v>21041</v>
      </c>
      <c r="B6499" s="6" t="s">
        <v>55</v>
      </c>
      <c r="C6499" s="6" t="str">
        <f>_xlfn.CONCAT(ALL[[#This Row],[Column3]],ALL[[#This Row],[Reg No]])</f>
        <v>https://carcheck123.com/free-car-check/WX66GYT</v>
      </c>
      <c r="D6499" s="6" t="str">
        <f>VLOOKUP(A:A,Table1[#All],3,FALSE)</f>
        <v>https://carcheck123.com/free-car-check/RV53TPO</v>
      </c>
      <c r="E6499" s="6" t="str">
        <f>VLOOKUP(A:A,Table1[#All],4,FALSE)</f>
        <v>Completed</v>
      </c>
      <c r="F6499" s="6" t="str">
        <f>VLOOKUP(A:A,Table1[#All],5,FALSE)</f>
        <v>16/10/2023 16:58:10</v>
      </c>
      <c r="G6499" s="6" t="str">
        <f>VLOOKUP(A:A,Table1[#All],6,FALSE)</f>
        <v>This vehicle does not meet the London ULEZ emission standards and you will need to pay the ULEZ charge</v>
      </c>
      <c r="H6499" s="6" t="str">
        <f>VLOOKUP(A:A,Table1[#All],7,FALSE)</f>
        <v>This vehicle does not meet the London ULEZ emission standards and you will need to pay the ULEZ charge</v>
      </c>
      <c r="I6499" s="6" t="str">
        <f>VLOOKUP(A:A,Table1[#All],8,FALSE)</f>
        <v>N</v>
      </c>
      <c r="J6499" s="6" t="s">
        <v>66</v>
      </c>
      <c r="K6499" s="6" t="s">
        <v>8791</v>
      </c>
      <c r="L6499" s="6" t="s">
        <v>91</v>
      </c>
      <c r="M6499" s="6" t="s">
        <v>58</v>
      </c>
      <c r="N6499" s="20" t="e">
        <f>VLOOKUP(A:A,Maintenance[#All],8,FALSE)</f>
        <v>#N/A</v>
      </c>
      <c r="O6499" s="20" t="e">
        <f>VLOOKUP(A:A,Table7[[#Headers],[#Data]],8,FALSE)</f>
        <v>#N/A</v>
      </c>
      <c r="P6499" s="20" t="e">
        <f>VLOOKUP(A:A,Sheet1[#All],2,FALSE)</f>
        <v>#N/A</v>
      </c>
      <c r="Q6499" s="20" t="e">
        <f t="shared" si="303"/>
        <v>#N/A</v>
      </c>
      <c r="R6499" s="20" t="e">
        <f t="shared" si="304"/>
        <v>#N/A</v>
      </c>
      <c r="S6499" s="20" t="e">
        <f t="shared" si="305"/>
        <v>#N/A</v>
      </c>
      <c r="T6499" s="6" t="s">
        <v>8792</v>
      </c>
      <c r="U6499" s="6"/>
      <c r="V6499" s="6" t="s">
        <v>21042</v>
      </c>
      <c r="W6499" s="6" t="s">
        <v>21041</v>
      </c>
      <c r="X6499" s="6" t="s">
        <v>167</v>
      </c>
      <c r="Y6499" s="6" t="s">
        <v>19440</v>
      </c>
      <c r="Z6499" s="6">
        <v>2500</v>
      </c>
      <c r="AA6499" s="6" t="s">
        <v>169</v>
      </c>
      <c r="AB6499" s="6"/>
      <c r="AC6499" s="6"/>
      <c r="AD6499" s="6" t="s">
        <v>8799</v>
      </c>
      <c r="AE6499" s="22">
        <v>37865</v>
      </c>
      <c r="AF6499" s="22">
        <v>40222</v>
      </c>
      <c r="AG6499" s="22">
        <v>38230</v>
      </c>
      <c r="AH6499" s="6"/>
      <c r="AI6499" s="6"/>
      <c r="AJ6499" s="6"/>
      <c r="AK6499" s="6">
        <v>2800</v>
      </c>
      <c r="AL6499" s="6"/>
      <c r="AM6499" s="6"/>
      <c r="AN6499" s="6"/>
      <c r="AO6499" s="6"/>
      <c r="AP6499" s="6"/>
      <c r="AQ6499" s="6"/>
      <c r="AR6499" s="6"/>
      <c r="AS6499" s="6"/>
      <c r="AT6499" s="6"/>
      <c r="AU6499" s="6"/>
      <c r="AV6499" s="6"/>
      <c r="AW6499" s="6"/>
      <c r="AX6499" s="6"/>
      <c r="AY6499" s="16"/>
    </row>
    <row r="6500" spans="1:51" x14ac:dyDescent="0.3">
      <c r="A6500" s="14" t="s">
        <v>21043</v>
      </c>
      <c r="B6500" s="7" t="s">
        <v>55</v>
      </c>
      <c r="C6500" s="7" t="str">
        <f>_xlfn.CONCAT(ALL[[#This Row],[Column3]],ALL[[#This Row],[Reg No]])</f>
        <v>https://carcheck123.com/free-car-check/WX66GYJ</v>
      </c>
      <c r="D6500" s="7" t="str">
        <f>VLOOKUP(A:A,Table1[#All],3,FALSE)</f>
        <v>https://carcheck123.com/free-car-check/RV53TPU</v>
      </c>
      <c r="E6500" s="7" t="str">
        <f>VLOOKUP(A:A,Table1[#All],4,FALSE)</f>
        <v>Completed</v>
      </c>
      <c r="F6500" s="7" t="str">
        <f>VLOOKUP(A:A,Table1[#All],5,FALSE)</f>
        <v>16/10/2023 16:58:32</v>
      </c>
      <c r="G6500" s="7" t="str">
        <f>VLOOKUP(A:A,Table1[#All],6,FALSE)</f>
        <v>This vehicle does not meet the London ULEZ emission standards and you will need to pay the ULEZ charge</v>
      </c>
      <c r="H6500" s="7" t="str">
        <f>VLOOKUP(A:A,Table1[#All],7,FALSE)</f>
        <v>This vehicle does not meet the London ULEZ emission standards and you will need to pay the ULEZ charge</v>
      </c>
      <c r="I6500" s="7" t="str">
        <f>VLOOKUP(A:A,Table1[#All],8,FALSE)</f>
        <v>N</v>
      </c>
      <c r="J6500" s="7" t="s">
        <v>66</v>
      </c>
      <c r="K6500" s="7" t="s">
        <v>8791</v>
      </c>
      <c r="L6500" s="7" t="s">
        <v>91</v>
      </c>
      <c r="M6500" s="7" t="s">
        <v>58</v>
      </c>
      <c r="N6500" s="20" t="e">
        <f>VLOOKUP(A:A,Maintenance[#All],8,FALSE)</f>
        <v>#N/A</v>
      </c>
      <c r="O6500" s="20" t="e">
        <f>VLOOKUP(A:A,Table7[[#Headers],[#Data]],8,FALSE)</f>
        <v>#N/A</v>
      </c>
      <c r="P6500" s="20" t="e">
        <f>VLOOKUP(A:A,Sheet1[#All],2,FALSE)</f>
        <v>#N/A</v>
      </c>
      <c r="Q6500" s="20" t="e">
        <f t="shared" si="303"/>
        <v>#N/A</v>
      </c>
      <c r="R6500" s="20" t="e">
        <f t="shared" si="304"/>
        <v>#N/A</v>
      </c>
      <c r="S6500" s="20" t="e">
        <f t="shared" si="305"/>
        <v>#N/A</v>
      </c>
      <c r="T6500" s="7" t="s">
        <v>8792</v>
      </c>
      <c r="U6500" s="7"/>
      <c r="V6500" s="7" t="s">
        <v>21044</v>
      </c>
      <c r="W6500" s="7" t="s">
        <v>21043</v>
      </c>
      <c r="X6500" s="7" t="s">
        <v>167</v>
      </c>
      <c r="Y6500" s="7" t="s">
        <v>19440</v>
      </c>
      <c r="Z6500" s="7">
        <v>2500</v>
      </c>
      <c r="AA6500" s="7" t="s">
        <v>169</v>
      </c>
      <c r="AB6500" s="7"/>
      <c r="AC6500" s="7"/>
      <c r="AD6500" s="7" t="s">
        <v>19226</v>
      </c>
      <c r="AE6500" s="21">
        <v>37865</v>
      </c>
      <c r="AF6500" s="21">
        <v>40265</v>
      </c>
      <c r="AG6500" s="21">
        <v>38230</v>
      </c>
      <c r="AH6500" s="7"/>
      <c r="AI6500" s="7"/>
      <c r="AJ6500" s="7"/>
      <c r="AK6500" s="7">
        <v>2800</v>
      </c>
      <c r="AL6500" s="7"/>
      <c r="AM6500" s="7"/>
      <c r="AN6500" s="7"/>
      <c r="AO6500" s="7"/>
      <c r="AP6500" s="7"/>
      <c r="AQ6500" s="7"/>
      <c r="AR6500" s="7"/>
      <c r="AS6500" s="7"/>
      <c r="AT6500" s="7"/>
      <c r="AU6500" s="7"/>
      <c r="AV6500" s="7"/>
      <c r="AW6500" s="7"/>
      <c r="AX6500" s="7"/>
      <c r="AY6500" s="17"/>
    </row>
    <row r="6501" spans="1:51" x14ac:dyDescent="0.3">
      <c r="A6501" s="13" t="s">
        <v>21045</v>
      </c>
      <c r="B6501" s="6" t="s">
        <v>55</v>
      </c>
      <c r="C6501" s="6" t="str">
        <f>_xlfn.CONCAT(ALL[[#This Row],[Column3]],ALL[[#This Row],[Reg No]])</f>
        <v>https://carcheck123.com/free-car-check/WX66GYO</v>
      </c>
      <c r="D6501" s="6" t="str">
        <f>VLOOKUP(A:A,Table1[#All],3,FALSE)</f>
        <v>https://carcheck123.com/free-car-check/RV53TPX</v>
      </c>
      <c r="E6501" s="6" t="str">
        <f>VLOOKUP(A:A,Table1[#All],4,FALSE)</f>
        <v>Completed</v>
      </c>
      <c r="F6501" s="6" t="str">
        <f>VLOOKUP(A:A,Table1[#All],5,FALSE)</f>
        <v>17/10/2023 11:06:10</v>
      </c>
      <c r="G6501" s="6">
        <f>VLOOKUP(A:A,Table1[#All],6,FALSE)</f>
        <v>0</v>
      </c>
      <c r="H6501" s="6">
        <f>VLOOKUP(A:A,Table1[#All],7,FALSE)</f>
        <v>0</v>
      </c>
      <c r="I6501" s="6" t="str">
        <f>VLOOKUP(A:A,Table1[#All],8,FALSE)</f>
        <v>Unknown</v>
      </c>
      <c r="J6501" s="6" t="s">
        <v>66</v>
      </c>
      <c r="K6501" s="6" t="s">
        <v>8791</v>
      </c>
      <c r="L6501" s="6" t="s">
        <v>91</v>
      </c>
      <c r="M6501" s="6" t="s">
        <v>58</v>
      </c>
      <c r="N6501" s="20" t="e">
        <f>VLOOKUP(A:A,Maintenance[#All],8,FALSE)</f>
        <v>#N/A</v>
      </c>
      <c r="O6501" s="20" t="e">
        <f>VLOOKUP(A:A,Table7[[#Headers],[#Data]],8,FALSE)</f>
        <v>#N/A</v>
      </c>
      <c r="P6501" s="20" t="e">
        <f>VLOOKUP(A:A,Sheet1[#All],2,FALSE)</f>
        <v>#N/A</v>
      </c>
      <c r="Q6501" s="20" t="e">
        <f t="shared" si="303"/>
        <v>#N/A</v>
      </c>
      <c r="R6501" s="20" t="e">
        <f t="shared" si="304"/>
        <v>#N/A</v>
      </c>
      <c r="S6501" s="20" t="e">
        <f t="shared" si="305"/>
        <v>#N/A</v>
      </c>
      <c r="T6501" s="6" t="s">
        <v>8792</v>
      </c>
      <c r="U6501" s="6"/>
      <c r="V6501" s="6" t="s">
        <v>21046</v>
      </c>
      <c r="W6501" s="6" t="s">
        <v>21045</v>
      </c>
      <c r="X6501" s="6" t="s">
        <v>167</v>
      </c>
      <c r="Y6501" s="6" t="s">
        <v>19440</v>
      </c>
      <c r="Z6501" s="6">
        <v>2500</v>
      </c>
      <c r="AA6501" s="6" t="s">
        <v>17560</v>
      </c>
      <c r="AB6501" s="6"/>
      <c r="AC6501" s="6"/>
      <c r="AD6501" s="6" t="s">
        <v>8807</v>
      </c>
      <c r="AE6501" s="22">
        <v>37865</v>
      </c>
      <c r="AF6501" s="22">
        <v>40364</v>
      </c>
      <c r="AG6501" s="22">
        <v>38230</v>
      </c>
      <c r="AH6501" s="6"/>
      <c r="AI6501" s="6"/>
      <c r="AJ6501" s="6"/>
      <c r="AK6501" s="6">
        <v>2800</v>
      </c>
      <c r="AL6501" s="6"/>
      <c r="AM6501" s="6"/>
      <c r="AN6501" s="6"/>
      <c r="AO6501" s="6"/>
      <c r="AP6501" s="6"/>
      <c r="AQ6501" s="6"/>
      <c r="AR6501" s="6"/>
      <c r="AS6501" s="6"/>
      <c r="AT6501" s="6"/>
      <c r="AU6501" s="6"/>
      <c r="AV6501" s="6"/>
      <c r="AW6501" s="6"/>
      <c r="AX6501" s="6"/>
      <c r="AY6501" s="16"/>
    </row>
    <row r="6502" spans="1:51" x14ac:dyDescent="0.3">
      <c r="A6502" s="14" t="s">
        <v>21047</v>
      </c>
      <c r="B6502" s="7" t="s">
        <v>55</v>
      </c>
      <c r="C6502" s="7" t="str">
        <f>_xlfn.CONCAT(ALL[[#This Row],[Column3]],ALL[[#This Row],[Reg No]])</f>
        <v>https://carcheck123.com/free-car-check/WX66GYE</v>
      </c>
      <c r="D6502" s="7" t="str">
        <f>VLOOKUP(A:A,Table1[#All],3,FALSE)</f>
        <v>https://carcheck123.com/free-car-check/RV53TPY</v>
      </c>
      <c r="E6502" s="7" t="str">
        <f>VLOOKUP(A:A,Table1[#All],4,FALSE)</f>
        <v>Completed</v>
      </c>
      <c r="F6502" s="7" t="str">
        <f>VLOOKUP(A:A,Table1[#All],5,FALSE)</f>
        <v>17/10/2023 11:06:06</v>
      </c>
      <c r="G6502" s="7">
        <f>VLOOKUP(A:A,Table1[#All],6,FALSE)</f>
        <v>0</v>
      </c>
      <c r="H6502" s="7">
        <f>VLOOKUP(A:A,Table1[#All],7,FALSE)</f>
        <v>0</v>
      </c>
      <c r="I6502" s="7" t="str">
        <f>VLOOKUP(A:A,Table1[#All],8,FALSE)</f>
        <v>Unknown</v>
      </c>
      <c r="J6502" s="7" t="s">
        <v>66</v>
      </c>
      <c r="K6502" s="7" t="s">
        <v>8791</v>
      </c>
      <c r="L6502" s="7" t="s">
        <v>91</v>
      </c>
      <c r="M6502" s="7" t="s">
        <v>58</v>
      </c>
      <c r="N6502" s="20" t="e">
        <f>VLOOKUP(A:A,Maintenance[#All],8,FALSE)</f>
        <v>#N/A</v>
      </c>
      <c r="O6502" s="20" t="e">
        <f>VLOOKUP(A:A,Table7[[#Headers],[#Data]],8,FALSE)</f>
        <v>#N/A</v>
      </c>
      <c r="P6502" s="20" t="e">
        <f>VLOOKUP(A:A,Sheet1[#All],2,FALSE)</f>
        <v>#N/A</v>
      </c>
      <c r="Q6502" s="20" t="e">
        <f t="shared" si="303"/>
        <v>#N/A</v>
      </c>
      <c r="R6502" s="20" t="e">
        <f t="shared" si="304"/>
        <v>#N/A</v>
      </c>
      <c r="S6502" s="20" t="e">
        <f t="shared" si="305"/>
        <v>#N/A</v>
      </c>
      <c r="T6502" s="7" t="s">
        <v>8792</v>
      </c>
      <c r="U6502" s="7"/>
      <c r="V6502" s="7" t="s">
        <v>21048</v>
      </c>
      <c r="W6502" s="7" t="s">
        <v>21047</v>
      </c>
      <c r="X6502" s="7" t="s">
        <v>167</v>
      </c>
      <c r="Y6502" s="7" t="s">
        <v>20113</v>
      </c>
      <c r="Z6502" s="7">
        <v>2500</v>
      </c>
      <c r="AA6502" s="7" t="s">
        <v>20163</v>
      </c>
      <c r="AB6502" s="7"/>
      <c r="AC6502" s="7"/>
      <c r="AD6502" s="7" t="s">
        <v>8799</v>
      </c>
      <c r="AE6502" s="21">
        <v>37865</v>
      </c>
      <c r="AF6502" s="21">
        <v>40535</v>
      </c>
      <c r="AG6502" s="21">
        <v>38230</v>
      </c>
      <c r="AH6502" s="7"/>
      <c r="AI6502" s="7"/>
      <c r="AJ6502" s="7"/>
      <c r="AK6502" s="7">
        <v>2800</v>
      </c>
      <c r="AL6502" s="7"/>
      <c r="AM6502" s="7"/>
      <c r="AN6502" s="7"/>
      <c r="AO6502" s="7"/>
      <c r="AP6502" s="7"/>
      <c r="AQ6502" s="7"/>
      <c r="AR6502" s="7"/>
      <c r="AS6502" s="7"/>
      <c r="AT6502" s="7"/>
      <c r="AU6502" s="7"/>
      <c r="AV6502" s="7"/>
      <c r="AW6502" s="7"/>
      <c r="AX6502" s="7"/>
      <c r="AY6502" s="17"/>
    </row>
    <row r="6503" spans="1:51" x14ac:dyDescent="0.3">
      <c r="A6503" s="13" t="s">
        <v>21049</v>
      </c>
      <c r="B6503" s="6" t="s">
        <v>55</v>
      </c>
      <c r="C6503" s="6" t="str">
        <f>_xlfn.CONCAT(ALL[[#This Row],[Column3]],ALL[[#This Row],[Reg No]])</f>
        <v>https://carcheck123.com/free-car-check/WX66GXV</v>
      </c>
      <c r="D6503" s="6" t="str">
        <f>VLOOKUP(A:A,Table1[#All],3,FALSE)</f>
        <v>https://carcheck123.com/free-car-check/RV53TPZ</v>
      </c>
      <c r="E6503" s="6" t="str">
        <f>VLOOKUP(A:A,Table1[#All],4,FALSE)</f>
        <v>Completed</v>
      </c>
      <c r="F6503" s="6" t="str">
        <f>VLOOKUP(A:A,Table1[#All],5,FALSE)</f>
        <v>16/10/2023 16:58:39</v>
      </c>
      <c r="G6503" s="6" t="str">
        <f>VLOOKUP(A:A,Table1[#All],6,FALSE)</f>
        <v>This vehicle does not meet the London ULEZ emission standards and you will need to pay the ULEZ charge</v>
      </c>
      <c r="H6503" s="6" t="str">
        <f>VLOOKUP(A:A,Table1[#All],7,FALSE)</f>
        <v>This vehicle does not meet the London ULEZ emission standards and you will need to pay the ULEZ charge</v>
      </c>
      <c r="I6503" s="6" t="str">
        <f>VLOOKUP(A:A,Table1[#All],8,FALSE)</f>
        <v>N</v>
      </c>
      <c r="J6503" s="6" t="s">
        <v>66</v>
      </c>
      <c r="K6503" s="6" t="s">
        <v>8791</v>
      </c>
      <c r="L6503" s="6" t="s">
        <v>91</v>
      </c>
      <c r="M6503" s="6" t="s">
        <v>58</v>
      </c>
      <c r="N6503" s="20" t="e">
        <f>VLOOKUP(A:A,Maintenance[#All],8,FALSE)</f>
        <v>#N/A</v>
      </c>
      <c r="O6503" s="20" t="e">
        <f>VLOOKUP(A:A,Table7[[#Headers],[#Data]],8,FALSE)</f>
        <v>#N/A</v>
      </c>
      <c r="P6503" s="20" t="e">
        <f>VLOOKUP(A:A,Sheet1[#All],2,FALSE)</f>
        <v>#N/A</v>
      </c>
      <c r="Q6503" s="20" t="e">
        <f t="shared" si="303"/>
        <v>#N/A</v>
      </c>
      <c r="R6503" s="20" t="e">
        <f t="shared" si="304"/>
        <v>#N/A</v>
      </c>
      <c r="S6503" s="20" t="e">
        <f t="shared" si="305"/>
        <v>#N/A</v>
      </c>
      <c r="T6503" s="6" t="s">
        <v>8792</v>
      </c>
      <c r="U6503" s="6"/>
      <c r="V6503" s="6" t="s">
        <v>21050</v>
      </c>
      <c r="W6503" s="6" t="s">
        <v>21049</v>
      </c>
      <c r="X6503" s="6" t="s">
        <v>167</v>
      </c>
      <c r="Y6503" s="6" t="s">
        <v>19440</v>
      </c>
      <c r="Z6503" s="6">
        <v>2500</v>
      </c>
      <c r="AA6503" s="6" t="s">
        <v>20163</v>
      </c>
      <c r="AB6503" s="6"/>
      <c r="AC6503" s="6"/>
      <c r="AD6503" s="6" t="s">
        <v>8807</v>
      </c>
      <c r="AE6503" s="22">
        <v>37865</v>
      </c>
      <c r="AF6503" s="22">
        <v>40235</v>
      </c>
      <c r="AG6503" s="22">
        <v>38230</v>
      </c>
      <c r="AH6503" s="6"/>
      <c r="AI6503" s="6"/>
      <c r="AJ6503" s="6"/>
      <c r="AK6503" s="6">
        <v>2800</v>
      </c>
      <c r="AL6503" s="6"/>
      <c r="AM6503" s="6"/>
      <c r="AN6503" s="6"/>
      <c r="AO6503" s="6"/>
      <c r="AP6503" s="6"/>
      <c r="AQ6503" s="6"/>
      <c r="AR6503" s="6"/>
      <c r="AS6503" s="6"/>
      <c r="AT6503" s="6"/>
      <c r="AU6503" s="6"/>
      <c r="AV6503" s="6"/>
      <c r="AW6503" s="6"/>
      <c r="AX6503" s="6"/>
      <c r="AY6503" s="16"/>
    </row>
    <row r="6504" spans="1:51" x14ac:dyDescent="0.3">
      <c r="A6504" s="14" t="s">
        <v>21051</v>
      </c>
      <c r="B6504" s="7" t="s">
        <v>55</v>
      </c>
      <c r="C6504" s="7" t="str">
        <f>_xlfn.CONCAT(ALL[[#This Row],[Column3]],ALL[[#This Row],[Reg No]])</f>
        <v>https://carcheck123.com/free-car-check/WX66GYW</v>
      </c>
      <c r="D6504" s="7" t="str">
        <f>VLOOKUP(A:A,Table1[#All],3,FALSE)</f>
        <v>https://carcheck123.com/free-car-check/RV53TRZ</v>
      </c>
      <c r="E6504" s="7" t="str">
        <f>VLOOKUP(A:A,Table1[#All],4,FALSE)</f>
        <v>Completed</v>
      </c>
      <c r="F6504" s="7" t="str">
        <f>VLOOKUP(A:A,Table1[#All],5,FALSE)</f>
        <v>16/10/2023 16:58:20</v>
      </c>
      <c r="G6504" s="7" t="str">
        <f>VLOOKUP(A:A,Table1[#All],6,FALSE)</f>
        <v>This vehicle does not meet the London ULEZ emission standards and you will need to pay the ULEZ charge</v>
      </c>
      <c r="H6504" s="7" t="str">
        <f>VLOOKUP(A:A,Table1[#All],7,FALSE)</f>
        <v>This vehicle does not meet the London ULEZ emission standards and you will need to pay the ULEZ charge</v>
      </c>
      <c r="I6504" s="7" t="str">
        <f>VLOOKUP(A:A,Table1[#All],8,FALSE)</f>
        <v>N</v>
      </c>
      <c r="J6504" s="7" t="s">
        <v>66</v>
      </c>
      <c r="K6504" s="7" t="s">
        <v>8791</v>
      </c>
      <c r="L6504" s="7" t="s">
        <v>91</v>
      </c>
      <c r="M6504" s="7" t="s">
        <v>58</v>
      </c>
      <c r="N6504" s="20" t="e">
        <f>VLOOKUP(A:A,Maintenance[#All],8,FALSE)</f>
        <v>#N/A</v>
      </c>
      <c r="O6504" s="20" t="e">
        <f>VLOOKUP(A:A,Table7[[#Headers],[#Data]],8,FALSE)</f>
        <v>#N/A</v>
      </c>
      <c r="P6504" s="20" t="e">
        <f>VLOOKUP(A:A,Sheet1[#All],2,FALSE)</f>
        <v>#N/A</v>
      </c>
      <c r="Q6504" s="20" t="e">
        <f t="shared" si="303"/>
        <v>#N/A</v>
      </c>
      <c r="R6504" s="20" t="e">
        <f t="shared" si="304"/>
        <v>#N/A</v>
      </c>
      <c r="S6504" s="20" t="e">
        <f t="shared" si="305"/>
        <v>#N/A</v>
      </c>
      <c r="T6504" s="7" t="s">
        <v>8792</v>
      </c>
      <c r="U6504" s="7"/>
      <c r="V6504" s="7" t="s">
        <v>21052</v>
      </c>
      <c r="W6504" s="7" t="s">
        <v>21051</v>
      </c>
      <c r="X6504" s="7" t="s">
        <v>167</v>
      </c>
      <c r="Y6504" s="7" t="s">
        <v>19440</v>
      </c>
      <c r="Z6504" s="7">
        <v>2500</v>
      </c>
      <c r="AA6504" s="7" t="s">
        <v>169</v>
      </c>
      <c r="AB6504" s="7"/>
      <c r="AC6504" s="7"/>
      <c r="AD6504" s="7" t="s">
        <v>8807</v>
      </c>
      <c r="AE6504" s="21">
        <v>37865</v>
      </c>
      <c r="AF6504" s="21">
        <v>40351</v>
      </c>
      <c r="AG6504" s="21">
        <v>38230</v>
      </c>
      <c r="AH6504" s="7"/>
      <c r="AI6504" s="7"/>
      <c r="AJ6504" s="7"/>
      <c r="AK6504" s="7">
        <v>2800</v>
      </c>
      <c r="AL6504" s="7"/>
      <c r="AM6504" s="7"/>
      <c r="AN6504" s="7"/>
      <c r="AO6504" s="7"/>
      <c r="AP6504" s="7"/>
      <c r="AQ6504" s="7"/>
      <c r="AR6504" s="7"/>
      <c r="AS6504" s="7"/>
      <c r="AT6504" s="7"/>
      <c r="AU6504" s="7"/>
      <c r="AV6504" s="7"/>
      <c r="AW6504" s="7"/>
      <c r="AX6504" s="7"/>
      <c r="AY6504" s="17"/>
    </row>
    <row r="6505" spans="1:51" x14ac:dyDescent="0.3">
      <c r="A6505" s="13" t="s">
        <v>21053</v>
      </c>
      <c r="B6505" s="6" t="s">
        <v>55</v>
      </c>
      <c r="C6505" s="6" t="str">
        <f>_xlfn.CONCAT(ALL[[#This Row],[Column3]],ALL[[#This Row],[Reg No]])</f>
        <v>https://carcheck123.com/free-car-check/WX66GXK</v>
      </c>
      <c r="D6505" s="6" t="str">
        <f>VLOOKUP(A:A,Table1[#All],3,FALSE)</f>
        <v>https://carcheck123.com/free-car-check/RV53TSO</v>
      </c>
      <c r="E6505" s="6" t="str">
        <f>VLOOKUP(A:A,Table1[#All],4,FALSE)</f>
        <v>Completed</v>
      </c>
      <c r="F6505" s="6" t="str">
        <f>VLOOKUP(A:A,Table1[#All],5,FALSE)</f>
        <v>16/10/2023 13:42:59</v>
      </c>
      <c r="G6505" s="6"/>
      <c r="H6505" s="6" t="s">
        <v>22870</v>
      </c>
      <c r="I6505" s="6" t="s">
        <v>35146</v>
      </c>
      <c r="J6505" s="6" t="s">
        <v>66</v>
      </c>
      <c r="K6505" s="6" t="s">
        <v>8791</v>
      </c>
      <c r="L6505" s="6" t="s">
        <v>68</v>
      </c>
      <c r="M6505" s="6" t="s">
        <v>58</v>
      </c>
      <c r="N6505" s="20" t="e">
        <f>VLOOKUP(A:A,Maintenance[#All],8,FALSE)</f>
        <v>#N/A</v>
      </c>
      <c r="O6505" s="20" t="e">
        <f>VLOOKUP(A:A,Table7[[#Headers],[#Data]],8,FALSE)</f>
        <v>#N/A</v>
      </c>
      <c r="P6505" s="20" t="e">
        <f>VLOOKUP(A:A,Sheet1[#All],2,FALSE)</f>
        <v>#N/A</v>
      </c>
      <c r="Q6505" s="20" t="e">
        <f t="shared" si="303"/>
        <v>#N/A</v>
      </c>
      <c r="R6505" s="20" t="e">
        <f t="shared" si="304"/>
        <v>#N/A</v>
      </c>
      <c r="S6505" s="20" t="e">
        <f t="shared" si="305"/>
        <v>#N/A</v>
      </c>
      <c r="T6505" s="6" t="s">
        <v>70</v>
      </c>
      <c r="U6505" s="6"/>
      <c r="V6505" s="6" t="s">
        <v>21054</v>
      </c>
      <c r="W6505" s="6" t="s">
        <v>21053</v>
      </c>
      <c r="X6505" s="6" t="s">
        <v>167</v>
      </c>
      <c r="Y6505" s="6" t="s">
        <v>21055</v>
      </c>
      <c r="Z6505" s="6">
        <v>2500</v>
      </c>
      <c r="AA6505" s="6" t="s">
        <v>755</v>
      </c>
      <c r="AB6505" s="6"/>
      <c r="AC6505" s="6"/>
      <c r="AD6505" s="6" t="s">
        <v>8799</v>
      </c>
      <c r="AE6505" s="22">
        <v>37897</v>
      </c>
      <c r="AF6505" s="22">
        <v>40673</v>
      </c>
      <c r="AG6505" s="22">
        <v>38260</v>
      </c>
      <c r="AH6505" s="6">
        <v>0</v>
      </c>
      <c r="AI6505" s="6">
        <v>0</v>
      </c>
      <c r="AJ6505" s="6"/>
      <c r="AK6505" s="6">
        <v>2800</v>
      </c>
      <c r="AL6505" s="6">
        <v>10342888</v>
      </c>
      <c r="AM6505" s="6" t="s">
        <v>410</v>
      </c>
      <c r="AN6505" s="6" t="s">
        <v>2651</v>
      </c>
      <c r="AO6505" s="6"/>
      <c r="AP6505" s="6"/>
      <c r="AQ6505" s="6"/>
      <c r="AR6505" s="6"/>
      <c r="AS6505" s="6"/>
      <c r="AT6505" s="6"/>
      <c r="AU6505" s="6"/>
      <c r="AV6505" s="6"/>
      <c r="AW6505" s="6"/>
      <c r="AX6505" s="6"/>
      <c r="AY6505" s="16"/>
    </row>
    <row r="6506" spans="1:51" x14ac:dyDescent="0.3">
      <c r="A6506" s="14" t="s">
        <v>21056</v>
      </c>
      <c r="B6506" s="7" t="s">
        <v>55</v>
      </c>
      <c r="C6506" s="7" t="str">
        <f>_xlfn.CONCAT(ALL[[#This Row],[Column3]],ALL[[#This Row],[Reg No]])</f>
        <v>https://carcheck123.com/free-car-check/WX66GXG</v>
      </c>
      <c r="D6506" s="7" t="str">
        <f>VLOOKUP(A:A,Table1[#All],3,FALSE)</f>
        <v>https://carcheck123.com/free-car-check/RV53TTJ</v>
      </c>
      <c r="E6506" s="7" t="str">
        <f>VLOOKUP(A:A,Table1[#All],4,FALSE)</f>
        <v>Completed</v>
      </c>
      <c r="F6506" s="7" t="str">
        <f>VLOOKUP(A:A,Table1[#All],5,FALSE)</f>
        <v>16/10/2023 16:59:51</v>
      </c>
      <c r="G6506" s="7" t="str">
        <f>VLOOKUP(A:A,Table1[#All],6,FALSE)</f>
        <v>This vehicle does not meet the London ULEZ emission standards and you will need to pay the ULEZ charge</v>
      </c>
      <c r="H6506" s="7" t="str">
        <f>VLOOKUP(A:A,Table1[#All],7,FALSE)</f>
        <v>This vehicle does not meet the London ULEZ emission standards and you will need to pay the ULEZ charge</v>
      </c>
      <c r="I6506" s="7" t="str">
        <f>VLOOKUP(A:A,Table1[#All],8,FALSE)</f>
        <v>N</v>
      </c>
      <c r="J6506" s="7" t="s">
        <v>66</v>
      </c>
      <c r="K6506" s="7" t="s">
        <v>8791</v>
      </c>
      <c r="L6506" s="7" t="s">
        <v>91</v>
      </c>
      <c r="M6506" s="7" t="s">
        <v>58</v>
      </c>
      <c r="N6506" s="20" t="e">
        <f>VLOOKUP(A:A,Maintenance[#All],8,FALSE)</f>
        <v>#N/A</v>
      </c>
      <c r="O6506" s="20" t="e">
        <f>VLOOKUP(A:A,Table7[[#Headers],[#Data]],8,FALSE)</f>
        <v>#N/A</v>
      </c>
      <c r="P6506" s="20" t="e">
        <f>VLOOKUP(A:A,Sheet1[#All],2,FALSE)</f>
        <v>#N/A</v>
      </c>
      <c r="Q6506" s="20" t="e">
        <f t="shared" si="303"/>
        <v>#N/A</v>
      </c>
      <c r="R6506" s="20" t="e">
        <f t="shared" si="304"/>
        <v>#N/A</v>
      </c>
      <c r="S6506" s="20" t="e">
        <f t="shared" si="305"/>
        <v>#N/A</v>
      </c>
      <c r="T6506" s="7" t="s">
        <v>8792</v>
      </c>
      <c r="U6506" s="7"/>
      <c r="V6506" s="7" t="s">
        <v>21057</v>
      </c>
      <c r="W6506" s="7" t="s">
        <v>21056</v>
      </c>
      <c r="X6506" s="7" t="s">
        <v>167</v>
      </c>
      <c r="Y6506" s="7" t="s">
        <v>19440</v>
      </c>
      <c r="Z6506" s="7">
        <v>2500</v>
      </c>
      <c r="AA6506" s="7" t="s">
        <v>169</v>
      </c>
      <c r="AB6506" s="7"/>
      <c r="AC6506" s="7"/>
      <c r="AD6506" s="7" t="s">
        <v>19226</v>
      </c>
      <c r="AE6506" s="21">
        <v>37932</v>
      </c>
      <c r="AF6506" s="21">
        <v>40238</v>
      </c>
      <c r="AG6506" s="21">
        <v>38291</v>
      </c>
      <c r="AH6506" s="7"/>
      <c r="AI6506" s="7"/>
      <c r="AJ6506" s="7"/>
      <c r="AK6506" s="7">
        <v>2800</v>
      </c>
      <c r="AL6506" s="7"/>
      <c r="AM6506" s="7"/>
      <c r="AN6506" s="7"/>
      <c r="AO6506" s="7"/>
      <c r="AP6506" s="7"/>
      <c r="AQ6506" s="7"/>
      <c r="AR6506" s="7"/>
      <c r="AS6506" s="7"/>
      <c r="AT6506" s="7"/>
      <c r="AU6506" s="7"/>
      <c r="AV6506" s="7"/>
      <c r="AW6506" s="7"/>
      <c r="AX6506" s="7"/>
      <c r="AY6506" s="17"/>
    </row>
    <row r="6507" spans="1:51" x14ac:dyDescent="0.3">
      <c r="A6507" s="13" t="s">
        <v>21058</v>
      </c>
      <c r="B6507" s="6" t="s">
        <v>55</v>
      </c>
      <c r="C6507" s="6" t="str">
        <f>_xlfn.CONCAT(ALL[[#This Row],[Column3]],ALL[[#This Row],[Reg No]])</f>
        <v>https://carcheck123.com/free-car-check/WX66GXJ</v>
      </c>
      <c r="D6507" s="6" t="str">
        <f>VLOOKUP(A:A,Table1[#All],3,FALSE)</f>
        <v>https://carcheck123.com/free-car-check/RV53TTK</v>
      </c>
      <c r="E6507" s="6" t="str">
        <f>VLOOKUP(A:A,Table1[#All],4,FALSE)</f>
        <v>Completed</v>
      </c>
      <c r="F6507" s="6" t="str">
        <f>VLOOKUP(A:A,Table1[#All],5,FALSE)</f>
        <v>16/10/2023 16:59:36</v>
      </c>
      <c r="G6507" s="6" t="str">
        <f>VLOOKUP(A:A,Table1[#All],6,FALSE)</f>
        <v>This vehicle does not meet the London ULEZ emission standards and you will need to pay the ULEZ charge</v>
      </c>
      <c r="H6507" s="6" t="str">
        <f>VLOOKUP(A:A,Table1[#All],7,FALSE)</f>
        <v>This vehicle does not meet the London ULEZ emission standards and you will need to pay the ULEZ charge</v>
      </c>
      <c r="I6507" s="6" t="str">
        <f>VLOOKUP(A:A,Table1[#All],8,FALSE)</f>
        <v>N</v>
      </c>
      <c r="J6507" s="6" t="s">
        <v>66</v>
      </c>
      <c r="K6507" s="6" t="s">
        <v>8791</v>
      </c>
      <c r="L6507" s="6" t="s">
        <v>91</v>
      </c>
      <c r="M6507" s="6" t="s">
        <v>58</v>
      </c>
      <c r="N6507" s="20" t="e">
        <f>VLOOKUP(A:A,Maintenance[#All],8,FALSE)</f>
        <v>#N/A</v>
      </c>
      <c r="O6507" s="20" t="e">
        <f>VLOOKUP(A:A,Table7[[#Headers],[#Data]],8,FALSE)</f>
        <v>#N/A</v>
      </c>
      <c r="P6507" s="20" t="e">
        <f>VLOOKUP(A:A,Sheet1[#All],2,FALSE)</f>
        <v>#N/A</v>
      </c>
      <c r="Q6507" s="20" t="e">
        <f t="shared" si="303"/>
        <v>#N/A</v>
      </c>
      <c r="R6507" s="20" t="e">
        <f t="shared" si="304"/>
        <v>#N/A</v>
      </c>
      <c r="S6507" s="20" t="e">
        <f t="shared" si="305"/>
        <v>#N/A</v>
      </c>
      <c r="T6507" s="6" t="s">
        <v>8792</v>
      </c>
      <c r="U6507" s="6"/>
      <c r="V6507" s="6" t="s">
        <v>21059</v>
      </c>
      <c r="W6507" s="6" t="s">
        <v>21058</v>
      </c>
      <c r="X6507" s="6" t="s">
        <v>167</v>
      </c>
      <c r="Y6507" s="6" t="s">
        <v>19440</v>
      </c>
      <c r="Z6507" s="6">
        <v>2500</v>
      </c>
      <c r="AA6507" s="6" t="s">
        <v>3107</v>
      </c>
      <c r="AB6507" s="6"/>
      <c r="AC6507" s="6"/>
      <c r="AD6507" s="6" t="s">
        <v>8807</v>
      </c>
      <c r="AE6507" s="22">
        <v>37932</v>
      </c>
      <c r="AF6507" s="22">
        <v>40430</v>
      </c>
      <c r="AG6507" s="22">
        <v>38291</v>
      </c>
      <c r="AH6507" s="6"/>
      <c r="AI6507" s="6"/>
      <c r="AJ6507" s="6"/>
      <c r="AK6507" s="6">
        <v>2800</v>
      </c>
      <c r="AL6507" s="6"/>
      <c r="AM6507" s="6"/>
      <c r="AN6507" s="6"/>
      <c r="AO6507" s="6"/>
      <c r="AP6507" s="6"/>
      <c r="AQ6507" s="6"/>
      <c r="AR6507" s="6"/>
      <c r="AS6507" s="6"/>
      <c r="AT6507" s="6"/>
      <c r="AU6507" s="6"/>
      <c r="AV6507" s="6"/>
      <c r="AW6507" s="6"/>
      <c r="AX6507" s="6"/>
      <c r="AY6507" s="16"/>
    </row>
    <row r="6508" spans="1:51" x14ac:dyDescent="0.3">
      <c r="A6508" s="14" t="s">
        <v>21060</v>
      </c>
      <c r="B6508" s="7" t="s">
        <v>55</v>
      </c>
      <c r="C6508" s="7" t="str">
        <f>_xlfn.CONCAT(ALL[[#This Row],[Column3]],ALL[[#This Row],[Reg No]])</f>
        <v>https://carcheck123.com/free-car-check/WX66GXU</v>
      </c>
      <c r="D6508" s="7" t="str">
        <f>VLOOKUP(A:A,Table1[#All],3,FALSE)</f>
        <v>https://carcheck123.com/free-car-check/RV53TTO</v>
      </c>
      <c r="E6508" s="7" t="str">
        <f>VLOOKUP(A:A,Table1[#All],4,FALSE)</f>
        <v>Completed</v>
      </c>
      <c r="F6508" s="7" t="str">
        <f>VLOOKUP(A:A,Table1[#All],5,FALSE)</f>
        <v>16/10/2023 16:59:39</v>
      </c>
      <c r="G6508" s="7" t="str">
        <f>VLOOKUP(A:A,Table1[#All],6,FALSE)</f>
        <v>This vehicle does not meet the London ULEZ emission standards and you will need to pay the ULEZ charge</v>
      </c>
      <c r="H6508" s="7" t="str">
        <f>VLOOKUP(A:A,Table1[#All],7,FALSE)</f>
        <v>This vehicle does not meet the London ULEZ emission standards and you will need to pay the ULEZ charge</v>
      </c>
      <c r="I6508" s="7" t="str">
        <f>VLOOKUP(A:A,Table1[#All],8,FALSE)</f>
        <v>N</v>
      </c>
      <c r="J6508" s="7" t="s">
        <v>66</v>
      </c>
      <c r="K6508" s="7" t="s">
        <v>8791</v>
      </c>
      <c r="L6508" s="7" t="s">
        <v>91</v>
      </c>
      <c r="M6508" s="7" t="s">
        <v>58</v>
      </c>
      <c r="N6508" s="20" t="e">
        <f>VLOOKUP(A:A,Maintenance[#All],8,FALSE)</f>
        <v>#N/A</v>
      </c>
      <c r="O6508" s="20" t="e">
        <f>VLOOKUP(A:A,Table7[[#Headers],[#Data]],8,FALSE)</f>
        <v>#N/A</v>
      </c>
      <c r="P6508" s="20" t="e">
        <f>VLOOKUP(A:A,Sheet1[#All],2,FALSE)</f>
        <v>#N/A</v>
      </c>
      <c r="Q6508" s="20" t="e">
        <f t="shared" si="303"/>
        <v>#N/A</v>
      </c>
      <c r="R6508" s="20" t="e">
        <f t="shared" si="304"/>
        <v>#N/A</v>
      </c>
      <c r="S6508" s="20" t="e">
        <f t="shared" si="305"/>
        <v>#N/A</v>
      </c>
      <c r="T6508" s="7" t="s">
        <v>8792</v>
      </c>
      <c r="U6508" s="7"/>
      <c r="V6508" s="7" t="s">
        <v>21061</v>
      </c>
      <c r="W6508" s="7" t="s">
        <v>21060</v>
      </c>
      <c r="X6508" s="7" t="s">
        <v>167</v>
      </c>
      <c r="Y6508" s="7" t="s">
        <v>19440</v>
      </c>
      <c r="Z6508" s="7">
        <v>2500</v>
      </c>
      <c r="AA6508" s="7" t="s">
        <v>3107</v>
      </c>
      <c r="AB6508" s="7"/>
      <c r="AC6508" s="7"/>
      <c r="AD6508" s="7" t="s">
        <v>8799</v>
      </c>
      <c r="AE6508" s="21">
        <v>37931</v>
      </c>
      <c r="AF6508" s="21">
        <v>40301</v>
      </c>
      <c r="AG6508" s="21">
        <v>38291</v>
      </c>
      <c r="AH6508" s="7"/>
      <c r="AI6508" s="7"/>
      <c r="AJ6508" s="7"/>
      <c r="AK6508" s="7">
        <v>2800</v>
      </c>
      <c r="AL6508" s="7"/>
      <c r="AM6508" s="7"/>
      <c r="AN6508" s="7"/>
      <c r="AO6508" s="7"/>
      <c r="AP6508" s="7"/>
      <c r="AQ6508" s="7"/>
      <c r="AR6508" s="7"/>
      <c r="AS6508" s="7"/>
      <c r="AT6508" s="7"/>
      <c r="AU6508" s="7"/>
      <c r="AV6508" s="7"/>
      <c r="AW6508" s="7"/>
      <c r="AX6508" s="7"/>
      <c r="AY6508" s="17"/>
    </row>
    <row r="6509" spans="1:51" x14ac:dyDescent="0.3">
      <c r="A6509" s="13" t="s">
        <v>21062</v>
      </c>
      <c r="B6509" s="6" t="s">
        <v>55</v>
      </c>
      <c r="C6509" s="6" t="str">
        <f>_xlfn.CONCAT(ALL[[#This Row],[Column3]],ALL[[#This Row],[Reg No]])</f>
        <v>https://carcheck123.com/free-car-check/WX66GXR</v>
      </c>
      <c r="D6509" s="6" t="str">
        <f>VLOOKUP(A:A,Table1[#All],3,FALSE)</f>
        <v>https://carcheck123.com/free-car-check/RV53TTU</v>
      </c>
      <c r="E6509" s="6" t="str">
        <f>VLOOKUP(A:A,Table1[#All],4,FALSE)</f>
        <v>Completed</v>
      </c>
      <c r="F6509" s="6" t="str">
        <f>VLOOKUP(A:A,Table1[#All],5,FALSE)</f>
        <v>16/10/2023 16:59:43</v>
      </c>
      <c r="G6509" s="6" t="str">
        <f>VLOOKUP(A:A,Table1[#All],6,FALSE)</f>
        <v>This vehicle does not meet the London ULEZ emission standards and you will need to pay the ULEZ charge</v>
      </c>
      <c r="H6509" s="6" t="str">
        <f>VLOOKUP(A:A,Table1[#All],7,FALSE)</f>
        <v>This vehicle does not meet the London ULEZ emission standards and you will need to pay the ULEZ charge</v>
      </c>
      <c r="I6509" s="6" t="str">
        <f>VLOOKUP(A:A,Table1[#All],8,FALSE)</f>
        <v>N</v>
      </c>
      <c r="J6509" s="6" t="s">
        <v>66</v>
      </c>
      <c r="K6509" s="6" t="s">
        <v>8791</v>
      </c>
      <c r="L6509" s="6" t="s">
        <v>91</v>
      </c>
      <c r="M6509" s="6" t="s">
        <v>58</v>
      </c>
      <c r="N6509" s="20" t="e">
        <f>VLOOKUP(A:A,Maintenance[#All],8,FALSE)</f>
        <v>#N/A</v>
      </c>
      <c r="O6509" s="20" t="e">
        <f>VLOOKUP(A:A,Table7[[#Headers],[#Data]],8,FALSE)</f>
        <v>#N/A</v>
      </c>
      <c r="P6509" s="20" t="e">
        <f>VLOOKUP(A:A,Sheet1[#All],2,FALSE)</f>
        <v>#N/A</v>
      </c>
      <c r="Q6509" s="20" t="e">
        <f t="shared" si="303"/>
        <v>#N/A</v>
      </c>
      <c r="R6509" s="20" t="e">
        <f t="shared" si="304"/>
        <v>#N/A</v>
      </c>
      <c r="S6509" s="20" t="e">
        <f t="shared" si="305"/>
        <v>#N/A</v>
      </c>
      <c r="T6509" s="6" t="s">
        <v>8792</v>
      </c>
      <c r="U6509" s="6"/>
      <c r="V6509" s="6" t="s">
        <v>21063</v>
      </c>
      <c r="W6509" s="6" t="s">
        <v>21062</v>
      </c>
      <c r="X6509" s="6" t="s">
        <v>167</v>
      </c>
      <c r="Y6509" s="6" t="s">
        <v>19440</v>
      </c>
      <c r="Z6509" s="6">
        <v>2500</v>
      </c>
      <c r="AA6509" s="6" t="s">
        <v>13280</v>
      </c>
      <c r="AB6509" s="6"/>
      <c r="AC6509" s="6"/>
      <c r="AD6509" s="6" t="s">
        <v>12526</v>
      </c>
      <c r="AE6509" s="22">
        <v>37932</v>
      </c>
      <c r="AF6509" s="22">
        <v>40381</v>
      </c>
      <c r="AG6509" s="22">
        <v>38291</v>
      </c>
      <c r="AH6509" s="6"/>
      <c r="AI6509" s="6"/>
      <c r="AJ6509" s="6"/>
      <c r="AK6509" s="6">
        <v>2800</v>
      </c>
      <c r="AL6509" s="6"/>
      <c r="AM6509" s="6"/>
      <c r="AN6509" s="6"/>
      <c r="AO6509" s="6"/>
      <c r="AP6509" s="6"/>
      <c r="AQ6509" s="6"/>
      <c r="AR6509" s="6"/>
      <c r="AS6509" s="6"/>
      <c r="AT6509" s="6"/>
      <c r="AU6509" s="6"/>
      <c r="AV6509" s="6"/>
      <c r="AW6509" s="6"/>
      <c r="AX6509" s="6"/>
      <c r="AY6509" s="16"/>
    </row>
    <row r="6510" spans="1:51" x14ac:dyDescent="0.3">
      <c r="A6510" s="14" t="s">
        <v>21064</v>
      </c>
      <c r="B6510" s="7" t="s">
        <v>55</v>
      </c>
      <c r="C6510" s="7" t="str">
        <f>_xlfn.CONCAT(ALL[[#This Row],[Column3]],ALL[[#This Row],[Reg No]])</f>
        <v>https://carcheck123.com/free-car-check/WX66GYY</v>
      </c>
      <c r="D6510" s="7" t="str">
        <f>VLOOKUP(A:A,Table1[#All],3,FALSE)</f>
        <v>https://carcheck123.com/free-car-check/RV53TTX</v>
      </c>
      <c r="E6510" s="7" t="str">
        <f>VLOOKUP(A:A,Table1[#All],4,FALSE)</f>
        <v>Completed</v>
      </c>
      <c r="F6510" s="7" t="str">
        <f>VLOOKUP(A:A,Table1[#All],5,FALSE)</f>
        <v>16/10/2023 16:59:46</v>
      </c>
      <c r="G6510" s="7" t="str">
        <f>VLOOKUP(A:A,Table1[#All],6,FALSE)</f>
        <v>This vehicle does not meet the London ULEZ emission standards and you will need to pay the ULEZ charge</v>
      </c>
      <c r="H6510" s="7" t="str">
        <f>VLOOKUP(A:A,Table1[#All],7,FALSE)</f>
        <v>This vehicle does not meet the London ULEZ emission standards and you will need to pay the ULEZ charge</v>
      </c>
      <c r="I6510" s="7" t="str">
        <f>VLOOKUP(A:A,Table1[#All],8,FALSE)</f>
        <v>N</v>
      </c>
      <c r="J6510" s="7" t="s">
        <v>66</v>
      </c>
      <c r="K6510" s="7" t="s">
        <v>8791</v>
      </c>
      <c r="L6510" s="7" t="s">
        <v>91</v>
      </c>
      <c r="M6510" s="7" t="s">
        <v>58</v>
      </c>
      <c r="N6510" s="20" t="e">
        <f>VLOOKUP(A:A,Maintenance[#All],8,FALSE)</f>
        <v>#N/A</v>
      </c>
      <c r="O6510" s="20" t="e">
        <f>VLOOKUP(A:A,Table7[[#Headers],[#Data]],8,FALSE)</f>
        <v>#N/A</v>
      </c>
      <c r="P6510" s="20" t="e">
        <f>VLOOKUP(A:A,Sheet1[#All],2,FALSE)</f>
        <v>#N/A</v>
      </c>
      <c r="Q6510" s="20" t="e">
        <f t="shared" si="303"/>
        <v>#N/A</v>
      </c>
      <c r="R6510" s="20" t="e">
        <f t="shared" si="304"/>
        <v>#N/A</v>
      </c>
      <c r="S6510" s="20" t="e">
        <f t="shared" si="305"/>
        <v>#N/A</v>
      </c>
      <c r="T6510" s="7" t="s">
        <v>8792</v>
      </c>
      <c r="U6510" s="7"/>
      <c r="V6510" s="7" t="s">
        <v>21065</v>
      </c>
      <c r="W6510" s="7" t="s">
        <v>21064</v>
      </c>
      <c r="X6510" s="7" t="s">
        <v>167</v>
      </c>
      <c r="Y6510" s="7" t="s">
        <v>19440</v>
      </c>
      <c r="Z6510" s="7">
        <v>2500</v>
      </c>
      <c r="AA6510" s="7" t="s">
        <v>169</v>
      </c>
      <c r="AB6510" s="7"/>
      <c r="AC6510" s="7"/>
      <c r="AD6510" s="7" t="s">
        <v>14085</v>
      </c>
      <c r="AE6510" s="21">
        <v>37932</v>
      </c>
      <c r="AF6510" s="21">
        <v>40422</v>
      </c>
      <c r="AG6510" s="21">
        <v>38291</v>
      </c>
      <c r="AH6510" s="7"/>
      <c r="AI6510" s="7"/>
      <c r="AJ6510" s="7"/>
      <c r="AK6510" s="7">
        <v>2800</v>
      </c>
      <c r="AL6510" s="7"/>
      <c r="AM6510" s="7"/>
      <c r="AN6510" s="7"/>
      <c r="AO6510" s="7"/>
      <c r="AP6510" s="7"/>
      <c r="AQ6510" s="7"/>
      <c r="AR6510" s="7"/>
      <c r="AS6510" s="7"/>
      <c r="AT6510" s="7"/>
      <c r="AU6510" s="7"/>
      <c r="AV6510" s="7"/>
      <c r="AW6510" s="7"/>
      <c r="AX6510" s="7"/>
      <c r="AY6510" s="17"/>
    </row>
    <row r="6511" spans="1:51" x14ac:dyDescent="0.3">
      <c r="A6511" s="13" t="s">
        <v>21066</v>
      </c>
      <c r="B6511" s="6" t="s">
        <v>55</v>
      </c>
      <c r="C6511" s="6" t="str">
        <f>_xlfn.CONCAT(ALL[[#This Row],[Column3]],ALL[[#This Row],[Reg No]])</f>
        <v>https://carcheck123.com/free-car-check/WX66GXY</v>
      </c>
      <c r="D6511" s="6" t="str">
        <f>VLOOKUP(A:A,Table1[#All],3,FALSE)</f>
        <v>https://carcheck123.com/free-car-check/RV53TTZ</v>
      </c>
      <c r="E6511" s="6" t="str">
        <f>VLOOKUP(A:A,Table1[#All],4,FALSE)</f>
        <v>Completed</v>
      </c>
      <c r="F6511" s="6" t="str">
        <f>VLOOKUP(A:A,Table1[#All],5,FALSE)</f>
        <v>16/10/2023 16:59:17</v>
      </c>
      <c r="G6511" s="6" t="str">
        <f>VLOOKUP(A:A,Table1[#All],6,FALSE)</f>
        <v>This vehicle does not meet the London ULEZ emission standards and you will need to pay the ULEZ charge</v>
      </c>
      <c r="H6511" s="6" t="str">
        <f>VLOOKUP(A:A,Table1[#All],7,FALSE)</f>
        <v>This vehicle does not meet the London ULEZ emission standards and you will need to pay the ULEZ charge</v>
      </c>
      <c r="I6511" s="6" t="str">
        <f>VLOOKUP(A:A,Table1[#All],8,FALSE)</f>
        <v>N</v>
      </c>
      <c r="J6511" s="6" t="s">
        <v>66</v>
      </c>
      <c r="K6511" s="6" t="s">
        <v>8791</v>
      </c>
      <c r="L6511" s="6" t="s">
        <v>91</v>
      </c>
      <c r="M6511" s="6" t="s">
        <v>58</v>
      </c>
      <c r="N6511" s="20" t="e">
        <f>VLOOKUP(A:A,Maintenance[#All],8,FALSE)</f>
        <v>#N/A</v>
      </c>
      <c r="O6511" s="20" t="e">
        <f>VLOOKUP(A:A,Table7[[#Headers],[#Data]],8,FALSE)</f>
        <v>#N/A</v>
      </c>
      <c r="P6511" s="20" t="e">
        <f>VLOOKUP(A:A,Sheet1[#All],2,FALSE)</f>
        <v>#N/A</v>
      </c>
      <c r="Q6511" s="20" t="e">
        <f t="shared" si="303"/>
        <v>#N/A</v>
      </c>
      <c r="R6511" s="20" t="e">
        <f t="shared" si="304"/>
        <v>#N/A</v>
      </c>
      <c r="S6511" s="20" t="e">
        <f t="shared" si="305"/>
        <v>#N/A</v>
      </c>
      <c r="T6511" s="6" t="s">
        <v>8792</v>
      </c>
      <c r="U6511" s="6"/>
      <c r="V6511" s="6" t="s">
        <v>21067</v>
      </c>
      <c r="W6511" s="6" t="s">
        <v>21066</v>
      </c>
      <c r="X6511" s="6" t="s">
        <v>167</v>
      </c>
      <c r="Y6511" s="6" t="s">
        <v>19440</v>
      </c>
      <c r="Z6511" s="6">
        <v>2500</v>
      </c>
      <c r="AA6511" s="6" t="s">
        <v>20170</v>
      </c>
      <c r="AB6511" s="6"/>
      <c r="AC6511" s="6"/>
      <c r="AD6511" s="6" t="s">
        <v>12530</v>
      </c>
      <c r="AE6511" s="22">
        <v>37931</v>
      </c>
      <c r="AF6511" s="22">
        <v>40406</v>
      </c>
      <c r="AG6511" s="22">
        <v>38291</v>
      </c>
      <c r="AH6511" s="6"/>
      <c r="AI6511" s="6"/>
      <c r="AJ6511" s="6"/>
      <c r="AK6511" s="6">
        <v>2800</v>
      </c>
      <c r="AL6511" s="6"/>
      <c r="AM6511" s="6"/>
      <c r="AN6511" s="6"/>
      <c r="AO6511" s="6"/>
      <c r="AP6511" s="6"/>
      <c r="AQ6511" s="6"/>
      <c r="AR6511" s="6"/>
      <c r="AS6511" s="6"/>
      <c r="AT6511" s="6"/>
      <c r="AU6511" s="6"/>
      <c r="AV6511" s="6"/>
      <c r="AW6511" s="6"/>
      <c r="AX6511" s="6"/>
      <c r="AY6511" s="16"/>
    </row>
    <row r="6512" spans="1:51" x14ac:dyDescent="0.3">
      <c r="A6512" s="14" t="s">
        <v>21068</v>
      </c>
      <c r="B6512" s="7" t="s">
        <v>55</v>
      </c>
      <c r="C6512" s="7" t="str">
        <f>_xlfn.CONCAT(ALL[[#This Row],[Column3]],ALL[[#This Row],[Reg No]])</f>
        <v>https://carcheck123.com/free-car-check/WX66GXP</v>
      </c>
      <c r="D6512" s="7" t="str">
        <f>VLOOKUP(A:A,Table1[#All],3,FALSE)</f>
        <v>https://carcheck123.com/free-car-check/RV53TUA</v>
      </c>
      <c r="E6512" s="7" t="str">
        <f>VLOOKUP(A:A,Table1[#All],4,FALSE)</f>
        <v>Completed</v>
      </c>
      <c r="F6512" s="7" t="str">
        <f>VLOOKUP(A:A,Table1[#All],5,FALSE)</f>
        <v>16/10/2023 16:59:29</v>
      </c>
      <c r="G6512" s="7" t="str">
        <f>VLOOKUP(A:A,Table1[#All],6,FALSE)</f>
        <v>This vehicle does not meet the London ULEZ emission standards and you will need to pay the ULEZ charge</v>
      </c>
      <c r="H6512" s="7" t="str">
        <f>VLOOKUP(A:A,Table1[#All],7,FALSE)</f>
        <v>This vehicle does not meet the London ULEZ emission standards and you will need to pay the ULEZ charge</v>
      </c>
      <c r="I6512" s="7" t="str">
        <f>VLOOKUP(A:A,Table1[#All],8,FALSE)</f>
        <v>N</v>
      </c>
      <c r="J6512" s="7" t="s">
        <v>66</v>
      </c>
      <c r="K6512" s="7" t="s">
        <v>8791</v>
      </c>
      <c r="L6512" s="7" t="s">
        <v>91</v>
      </c>
      <c r="M6512" s="7" t="s">
        <v>58</v>
      </c>
      <c r="N6512" s="20" t="e">
        <f>VLOOKUP(A:A,Maintenance[#All],8,FALSE)</f>
        <v>#N/A</v>
      </c>
      <c r="O6512" s="20" t="e">
        <f>VLOOKUP(A:A,Table7[[#Headers],[#Data]],8,FALSE)</f>
        <v>#N/A</v>
      </c>
      <c r="P6512" s="20" t="e">
        <f>VLOOKUP(A:A,Sheet1[#All],2,FALSE)</f>
        <v>#N/A</v>
      </c>
      <c r="Q6512" s="20" t="e">
        <f t="shared" si="303"/>
        <v>#N/A</v>
      </c>
      <c r="R6512" s="20" t="e">
        <f t="shared" si="304"/>
        <v>#N/A</v>
      </c>
      <c r="S6512" s="20" t="e">
        <f t="shared" si="305"/>
        <v>#N/A</v>
      </c>
      <c r="T6512" s="7" t="s">
        <v>8792</v>
      </c>
      <c r="U6512" s="7"/>
      <c r="V6512" s="7" t="s">
        <v>21069</v>
      </c>
      <c r="W6512" s="7" t="s">
        <v>21068</v>
      </c>
      <c r="X6512" s="7" t="s">
        <v>167</v>
      </c>
      <c r="Y6512" s="7" t="s">
        <v>19440</v>
      </c>
      <c r="Z6512" s="7">
        <v>2500</v>
      </c>
      <c r="AA6512" s="7" t="s">
        <v>3107</v>
      </c>
      <c r="AB6512" s="7"/>
      <c r="AC6512" s="7"/>
      <c r="AD6512" s="7" t="s">
        <v>8799</v>
      </c>
      <c r="AE6512" s="21">
        <v>37931</v>
      </c>
      <c r="AF6512" s="21">
        <v>40426</v>
      </c>
      <c r="AG6512" s="21">
        <v>38291</v>
      </c>
      <c r="AH6512" s="7"/>
      <c r="AI6512" s="7"/>
      <c r="AJ6512" s="7"/>
      <c r="AK6512" s="7">
        <v>2800</v>
      </c>
      <c r="AL6512" s="7"/>
      <c r="AM6512" s="7"/>
      <c r="AN6512" s="7"/>
      <c r="AO6512" s="7"/>
      <c r="AP6512" s="7"/>
      <c r="AQ6512" s="7"/>
      <c r="AR6512" s="7"/>
      <c r="AS6512" s="7"/>
      <c r="AT6512" s="7"/>
      <c r="AU6512" s="7"/>
      <c r="AV6512" s="7"/>
      <c r="AW6512" s="7"/>
      <c r="AX6512" s="7"/>
      <c r="AY6512" s="17"/>
    </row>
    <row r="6513" spans="1:51" x14ac:dyDescent="0.3">
      <c r="A6513" s="13" t="s">
        <v>21070</v>
      </c>
      <c r="B6513" s="6" t="s">
        <v>55</v>
      </c>
      <c r="C6513" s="6" t="str">
        <f>_xlfn.CONCAT(ALL[[#This Row],[Column3]],ALL[[#This Row],[Reg No]])</f>
        <v>https://carcheck123.com/free-car-check/WX66GXH</v>
      </c>
      <c r="D6513" s="6" t="str">
        <f>VLOOKUP(A:A,Table1[#All],3,FALSE)</f>
        <v>https://carcheck123.com/free-car-check/RV53TUH</v>
      </c>
      <c r="E6513" s="6" t="str">
        <f>VLOOKUP(A:A,Table1[#All],4,FALSE)</f>
        <v>Completed</v>
      </c>
      <c r="F6513" s="6" t="str">
        <f>VLOOKUP(A:A,Table1[#All],5,FALSE)</f>
        <v>16/10/2023 16:59:21</v>
      </c>
      <c r="G6513" s="6" t="str">
        <f>VLOOKUP(A:A,Table1[#All],6,FALSE)</f>
        <v>This vehicle does not meet the London ULEZ emission standards and you will need to pay the ULEZ charge</v>
      </c>
      <c r="H6513" s="6" t="str">
        <f>VLOOKUP(A:A,Table1[#All],7,FALSE)</f>
        <v>This vehicle does not meet the London ULEZ emission standards and you will need to pay the ULEZ charge</v>
      </c>
      <c r="I6513" s="6" t="str">
        <f>VLOOKUP(A:A,Table1[#All],8,FALSE)</f>
        <v>N</v>
      </c>
      <c r="J6513" s="6" t="s">
        <v>66</v>
      </c>
      <c r="K6513" s="6" t="s">
        <v>8791</v>
      </c>
      <c r="L6513" s="6" t="s">
        <v>91</v>
      </c>
      <c r="M6513" s="6" t="s">
        <v>58</v>
      </c>
      <c r="N6513" s="20" t="e">
        <f>VLOOKUP(A:A,Maintenance[#All],8,FALSE)</f>
        <v>#N/A</v>
      </c>
      <c r="O6513" s="20" t="e">
        <f>VLOOKUP(A:A,Table7[[#Headers],[#Data]],8,FALSE)</f>
        <v>#N/A</v>
      </c>
      <c r="P6513" s="20" t="e">
        <f>VLOOKUP(A:A,Sheet1[#All],2,FALSE)</f>
        <v>#N/A</v>
      </c>
      <c r="Q6513" s="20" t="e">
        <f t="shared" si="303"/>
        <v>#N/A</v>
      </c>
      <c r="R6513" s="20" t="e">
        <f t="shared" si="304"/>
        <v>#N/A</v>
      </c>
      <c r="S6513" s="20" t="e">
        <f t="shared" si="305"/>
        <v>#N/A</v>
      </c>
      <c r="T6513" s="6" t="s">
        <v>8792</v>
      </c>
      <c r="U6513" s="6"/>
      <c r="V6513" s="6" t="s">
        <v>21071</v>
      </c>
      <c r="W6513" s="6" t="s">
        <v>21070</v>
      </c>
      <c r="X6513" s="6" t="s">
        <v>167</v>
      </c>
      <c r="Y6513" s="6" t="s">
        <v>19440</v>
      </c>
      <c r="Z6513" s="6">
        <v>2500</v>
      </c>
      <c r="AA6513" s="6" t="s">
        <v>13280</v>
      </c>
      <c r="AB6513" s="6"/>
      <c r="AC6513" s="6"/>
      <c r="AD6513" s="6" t="s">
        <v>12526</v>
      </c>
      <c r="AE6513" s="22">
        <v>37931</v>
      </c>
      <c r="AF6513" s="22">
        <v>40379</v>
      </c>
      <c r="AG6513" s="22">
        <v>38291</v>
      </c>
      <c r="AH6513" s="6"/>
      <c r="AI6513" s="6"/>
      <c r="AJ6513" s="6"/>
      <c r="AK6513" s="6">
        <v>2800</v>
      </c>
      <c r="AL6513" s="6"/>
      <c r="AM6513" s="6"/>
      <c r="AN6513" s="6"/>
      <c r="AO6513" s="6"/>
      <c r="AP6513" s="6"/>
      <c r="AQ6513" s="6"/>
      <c r="AR6513" s="6"/>
      <c r="AS6513" s="6"/>
      <c r="AT6513" s="6"/>
      <c r="AU6513" s="6"/>
      <c r="AV6513" s="6"/>
      <c r="AW6513" s="6"/>
      <c r="AX6513" s="6"/>
      <c r="AY6513" s="16"/>
    </row>
    <row r="6514" spans="1:51" x14ac:dyDescent="0.3">
      <c r="A6514" s="14" t="s">
        <v>21072</v>
      </c>
      <c r="B6514" s="7" t="s">
        <v>55</v>
      </c>
      <c r="C6514" s="7" t="str">
        <f>_xlfn.CONCAT(ALL[[#This Row],[Column3]],ALL[[#This Row],[Reg No]])</f>
        <v>https://carcheck123.com/free-car-check/WX66GYK</v>
      </c>
      <c r="D6514" s="7" t="str">
        <f>VLOOKUP(A:A,Table1[#All],3,FALSE)</f>
        <v>https://carcheck123.com/free-car-check/RV53TUJ</v>
      </c>
      <c r="E6514" s="7" t="str">
        <f>VLOOKUP(A:A,Table1[#All],4,FALSE)</f>
        <v>Completed</v>
      </c>
      <c r="F6514" s="7" t="str">
        <f>VLOOKUP(A:A,Table1[#All],5,FALSE)</f>
        <v>16/10/2023 16:59:32</v>
      </c>
      <c r="G6514" s="7" t="str">
        <f>VLOOKUP(A:A,Table1[#All],6,FALSE)</f>
        <v>This vehicle does not meet the London ULEZ emission standards and you will need to pay the ULEZ charge</v>
      </c>
      <c r="H6514" s="7" t="str">
        <f>VLOOKUP(A:A,Table1[#All],7,FALSE)</f>
        <v>This vehicle does not meet the London ULEZ emission standards and you will need to pay the ULEZ charge</v>
      </c>
      <c r="I6514" s="7" t="str">
        <f>VLOOKUP(A:A,Table1[#All],8,FALSE)</f>
        <v>N</v>
      </c>
      <c r="J6514" s="7" t="s">
        <v>66</v>
      </c>
      <c r="K6514" s="7" t="s">
        <v>8791</v>
      </c>
      <c r="L6514" s="7" t="s">
        <v>91</v>
      </c>
      <c r="M6514" s="7" t="s">
        <v>58</v>
      </c>
      <c r="N6514" s="20" t="e">
        <f>VLOOKUP(A:A,Maintenance[#All],8,FALSE)</f>
        <v>#N/A</v>
      </c>
      <c r="O6514" s="20" t="e">
        <f>VLOOKUP(A:A,Table7[[#Headers],[#Data]],8,FALSE)</f>
        <v>#N/A</v>
      </c>
      <c r="P6514" s="20" t="e">
        <f>VLOOKUP(A:A,Sheet1[#All],2,FALSE)</f>
        <v>#N/A</v>
      </c>
      <c r="Q6514" s="20" t="e">
        <f t="shared" si="303"/>
        <v>#N/A</v>
      </c>
      <c r="R6514" s="20" t="e">
        <f t="shared" si="304"/>
        <v>#N/A</v>
      </c>
      <c r="S6514" s="20" t="e">
        <f t="shared" si="305"/>
        <v>#N/A</v>
      </c>
      <c r="T6514" s="7" t="s">
        <v>8792</v>
      </c>
      <c r="U6514" s="7"/>
      <c r="V6514" s="7" t="s">
        <v>21073</v>
      </c>
      <c r="W6514" s="7" t="s">
        <v>21072</v>
      </c>
      <c r="X6514" s="7" t="s">
        <v>167</v>
      </c>
      <c r="Y6514" s="7" t="s">
        <v>19440</v>
      </c>
      <c r="Z6514" s="7">
        <v>2500</v>
      </c>
      <c r="AA6514" s="7" t="s">
        <v>3107</v>
      </c>
      <c r="AB6514" s="7"/>
      <c r="AC6514" s="7"/>
      <c r="AD6514" s="7" t="s">
        <v>8799</v>
      </c>
      <c r="AE6514" s="21">
        <v>37932</v>
      </c>
      <c r="AF6514" s="21">
        <v>40359</v>
      </c>
      <c r="AG6514" s="21">
        <v>38291</v>
      </c>
      <c r="AH6514" s="7"/>
      <c r="AI6514" s="7"/>
      <c r="AJ6514" s="7"/>
      <c r="AK6514" s="7">
        <v>2800</v>
      </c>
      <c r="AL6514" s="7"/>
      <c r="AM6514" s="7"/>
      <c r="AN6514" s="7"/>
      <c r="AO6514" s="7"/>
      <c r="AP6514" s="7"/>
      <c r="AQ6514" s="7"/>
      <c r="AR6514" s="7"/>
      <c r="AS6514" s="7"/>
      <c r="AT6514" s="7"/>
      <c r="AU6514" s="7"/>
      <c r="AV6514" s="7"/>
      <c r="AW6514" s="7"/>
      <c r="AX6514" s="7"/>
      <c r="AY6514" s="17"/>
    </row>
    <row r="6515" spans="1:51" x14ac:dyDescent="0.3">
      <c r="A6515" s="13" t="s">
        <v>7929</v>
      </c>
      <c r="B6515" s="6" t="s">
        <v>55</v>
      </c>
      <c r="C6515" s="6" t="str">
        <f>_xlfn.CONCAT(ALL[[#This Row],[Column3]],ALL[[#This Row],[Reg No]])</f>
        <v>https://carcheck123.com/free-car-check/WX66GYR</v>
      </c>
      <c r="D6515" s="6" t="str">
        <f>VLOOKUP(A:A,Table1[#All],3,FALSE)</f>
        <v>https://carcheck123.com/free-car-check/RV56HZW</v>
      </c>
      <c r="E6515" s="6" t="str">
        <f>VLOOKUP(A:A,Table1[#All],4,FALSE)</f>
        <v>Completed</v>
      </c>
      <c r="F6515" s="6" t="str">
        <f>VLOOKUP(A:A,Table1[#All],5,FALSE)</f>
        <v>16/10/2023 12:50:45</v>
      </c>
      <c r="G6515" s="6" t="str">
        <f>VLOOKUP(A:A,Table1[#All],6,FALSE)</f>
        <v>This vehicle does not meet the London ULEZ emission standards and you will need to pay the ULEZ charge</v>
      </c>
      <c r="H6515" s="6" t="str">
        <f>VLOOKUP(A:A,Table1[#All],7,FALSE)</f>
        <v>This vehicle does not meet the London ULEZ emission standards and you will need to pay the ULEZ charge</v>
      </c>
      <c r="I6515" s="6" t="str">
        <f>VLOOKUP(A:A,Table1[#All],8,FALSE)</f>
        <v>N</v>
      </c>
      <c r="J6515" s="6" t="s">
        <v>66</v>
      </c>
      <c r="K6515" s="6" t="s">
        <v>4226</v>
      </c>
      <c r="L6515" s="6" t="s">
        <v>359</v>
      </c>
      <c r="M6515" s="6" t="s">
        <v>69</v>
      </c>
      <c r="N6515" s="20">
        <f>VLOOKUP(A:A,Maintenance[#All],8,FALSE)</f>
        <v>15769.824406779662</v>
      </c>
      <c r="O6515" s="20" t="e">
        <f>VLOOKUP(A:A,Table7[[#Headers],[#Data]],8,FALSE)</f>
        <v>#N/A</v>
      </c>
      <c r="P6515" s="20">
        <f>VLOOKUP(A:A,Sheet1[#All],2,FALSE)</f>
        <v>47708</v>
      </c>
      <c r="Q6515" s="20" t="e">
        <f t="shared" si="303"/>
        <v>#N/A</v>
      </c>
      <c r="R6515" s="20" t="e">
        <f t="shared" si="304"/>
        <v>#N/A</v>
      </c>
      <c r="S6515" s="20" t="e">
        <f t="shared" si="305"/>
        <v>#N/A</v>
      </c>
      <c r="T6515" s="6" t="s">
        <v>70</v>
      </c>
      <c r="U6515" s="6">
        <v>367364</v>
      </c>
      <c r="V6515" s="6" t="s">
        <v>7930</v>
      </c>
      <c r="W6515" s="6" t="s">
        <v>7929</v>
      </c>
      <c r="X6515" s="6" t="s">
        <v>2603</v>
      </c>
      <c r="Y6515" s="6" t="s">
        <v>7931</v>
      </c>
      <c r="Z6515" s="6">
        <v>2500</v>
      </c>
      <c r="AA6515" s="6" t="s">
        <v>1086</v>
      </c>
      <c r="AB6515" s="6">
        <v>282</v>
      </c>
      <c r="AC6515" s="6"/>
      <c r="AD6515" s="6" t="s">
        <v>213</v>
      </c>
      <c r="AE6515" s="22">
        <v>38989</v>
      </c>
      <c r="AF6515" s="22">
        <v>45429</v>
      </c>
      <c r="AG6515" s="22">
        <v>45443</v>
      </c>
      <c r="AH6515" s="6">
        <v>0</v>
      </c>
      <c r="AI6515" s="6">
        <v>0</v>
      </c>
      <c r="AJ6515" s="6" t="s">
        <v>64</v>
      </c>
      <c r="AK6515" s="6">
        <v>2400</v>
      </c>
      <c r="AL6515" s="6"/>
      <c r="AM6515" s="6"/>
      <c r="AN6515" s="6"/>
      <c r="AO6515" s="6" t="s">
        <v>529</v>
      </c>
      <c r="AP6515" s="6"/>
      <c r="AQ6515" s="6"/>
      <c r="AR6515" s="6"/>
      <c r="AS6515" s="6"/>
      <c r="AT6515" s="6"/>
      <c r="AU6515" s="6" t="s">
        <v>86</v>
      </c>
      <c r="AV6515" s="6" t="s">
        <v>103</v>
      </c>
      <c r="AW6515" s="6" t="s">
        <v>445</v>
      </c>
      <c r="AX6515" s="6" t="s">
        <v>530</v>
      </c>
      <c r="AY6515" s="16"/>
    </row>
    <row r="6516" spans="1:51" x14ac:dyDescent="0.3">
      <c r="A6516" s="14" t="s">
        <v>21074</v>
      </c>
      <c r="B6516" s="7" t="s">
        <v>55</v>
      </c>
      <c r="C6516" s="7" t="str">
        <f>_xlfn.CONCAT(ALL[[#This Row],[Column3]],ALL[[#This Row],[Reg No]])</f>
        <v>https://carcheck123.com/free-car-check/WX66GPF</v>
      </c>
      <c r="D6516" s="7" t="str">
        <f>VLOOKUP(A:A,Table1[#All],3,FALSE)</f>
        <v>https://carcheck123.com/free-car-check/RV56JFY</v>
      </c>
      <c r="E6516" s="7" t="str">
        <f>VLOOKUP(A:A,Table1[#All],4,FALSE)</f>
        <v>Completed</v>
      </c>
      <c r="F6516" s="7" t="str">
        <f>VLOOKUP(A:A,Table1[#All],5,FALSE)</f>
        <v>16/10/2023 13:43:12</v>
      </c>
      <c r="G6516" s="7" t="str">
        <f>VLOOKUP(A:A,Table1[#All],6,FALSE)</f>
        <v>This vehicle does not meet the London ULEZ emission standards and you will need to pay the ULEZ charge</v>
      </c>
      <c r="H6516" s="7" t="str">
        <f>VLOOKUP(A:A,Table1[#All],7,FALSE)</f>
        <v>This vehicle does not meet the London ULEZ emission standards and you will need to pay the ULEZ charge</v>
      </c>
      <c r="I6516" s="7" t="str">
        <f>VLOOKUP(A:A,Table1[#All],8,FALSE)</f>
        <v>N</v>
      </c>
      <c r="J6516" s="7" t="s">
        <v>66</v>
      </c>
      <c r="K6516" s="7" t="s">
        <v>8791</v>
      </c>
      <c r="L6516" s="7" t="s">
        <v>359</v>
      </c>
      <c r="M6516" s="7" t="s">
        <v>58</v>
      </c>
      <c r="N6516" s="20" t="e">
        <f>VLOOKUP(A:A,Maintenance[#All],8,FALSE)</f>
        <v>#N/A</v>
      </c>
      <c r="O6516" s="20" t="e">
        <f>VLOOKUP(A:A,Table7[[#Headers],[#Data]],8,FALSE)</f>
        <v>#N/A</v>
      </c>
      <c r="P6516" s="20" t="e">
        <f>VLOOKUP(A:A,Sheet1[#All],2,FALSE)</f>
        <v>#N/A</v>
      </c>
      <c r="Q6516" s="20" t="e">
        <f t="shared" si="303"/>
        <v>#N/A</v>
      </c>
      <c r="R6516" s="20" t="e">
        <f t="shared" si="304"/>
        <v>#N/A</v>
      </c>
      <c r="S6516" s="20" t="e">
        <f t="shared" si="305"/>
        <v>#N/A</v>
      </c>
      <c r="T6516" s="7" t="s">
        <v>70</v>
      </c>
      <c r="U6516" s="7">
        <v>367367</v>
      </c>
      <c r="V6516" s="7" t="s">
        <v>21075</v>
      </c>
      <c r="W6516" s="7" t="s">
        <v>21074</v>
      </c>
      <c r="X6516" s="7" t="s">
        <v>2603</v>
      </c>
      <c r="Y6516" s="7" t="s">
        <v>21076</v>
      </c>
      <c r="Z6516" s="7">
        <v>0</v>
      </c>
      <c r="AA6516" s="7" t="s">
        <v>3650</v>
      </c>
      <c r="AB6516" s="7">
        <v>0</v>
      </c>
      <c r="AC6516" s="7"/>
      <c r="AD6516" s="7" t="s">
        <v>13369</v>
      </c>
      <c r="AE6516" s="21">
        <v>38987</v>
      </c>
      <c r="AF6516" s="21">
        <v>42432</v>
      </c>
      <c r="AG6516" s="21">
        <v>43524</v>
      </c>
      <c r="AH6516" s="7">
        <v>0</v>
      </c>
      <c r="AI6516" s="7">
        <v>0</v>
      </c>
      <c r="AJ6516" s="7" t="s">
        <v>64</v>
      </c>
      <c r="AK6516" s="7">
        <v>3500</v>
      </c>
      <c r="AL6516" s="7"/>
      <c r="AM6516" s="7"/>
      <c r="AN6516" s="7"/>
      <c r="AO6516" s="7"/>
      <c r="AP6516" s="7"/>
      <c r="AQ6516" s="7"/>
      <c r="AR6516" s="7"/>
      <c r="AS6516" s="7"/>
      <c r="AT6516" s="7"/>
      <c r="AU6516" s="7"/>
      <c r="AV6516" s="7"/>
      <c r="AW6516" s="7"/>
      <c r="AX6516" s="7"/>
      <c r="AY6516" s="17"/>
    </row>
    <row r="6517" spans="1:51" x14ac:dyDescent="0.3">
      <c r="A6517" s="13" t="s">
        <v>21077</v>
      </c>
      <c r="B6517" s="6" t="s">
        <v>55</v>
      </c>
      <c r="C6517" s="6" t="str">
        <f>_xlfn.CONCAT(ALL[[#This Row],[Column3]],ALL[[#This Row],[Reg No]])</f>
        <v>https://carcheck123.com/free-car-check/NK22XKE</v>
      </c>
      <c r="D6517" s="6" t="str">
        <f>VLOOKUP(A:A,Table1[#All],3,FALSE)</f>
        <v>https://carcheck123.com/free-car-check/RV56OHP</v>
      </c>
      <c r="E6517" s="6" t="str">
        <f>VLOOKUP(A:A,Table1[#All],4,FALSE)</f>
        <v>Completed</v>
      </c>
      <c r="F6517" s="6" t="str">
        <f>VLOOKUP(A:A,Table1[#All],5,FALSE)</f>
        <v>17/10/2023 09:27:53</v>
      </c>
      <c r="G6517" s="6">
        <f>VLOOKUP(A:A,Table1[#All],6,FALSE)</f>
        <v>0</v>
      </c>
      <c r="H6517" s="6">
        <f>VLOOKUP(A:A,Table1[#All],7,FALSE)</f>
        <v>0</v>
      </c>
      <c r="I6517" s="6" t="str">
        <f>VLOOKUP(A:A,Table1[#All],8,FALSE)</f>
        <v>Unknown</v>
      </c>
      <c r="J6517" s="6" t="s">
        <v>66</v>
      </c>
      <c r="K6517" s="6" t="s">
        <v>8791</v>
      </c>
      <c r="L6517" s="6" t="s">
        <v>1484</v>
      </c>
      <c r="M6517" s="6" t="s">
        <v>58</v>
      </c>
      <c r="N6517" s="20" t="e">
        <f>VLOOKUP(A:A,Maintenance[#All],8,FALSE)</f>
        <v>#N/A</v>
      </c>
      <c r="O6517" s="20" t="e">
        <f>VLOOKUP(A:A,Table7[[#Headers],[#Data]],8,FALSE)</f>
        <v>#N/A</v>
      </c>
      <c r="P6517" s="20" t="e">
        <f>VLOOKUP(A:A,Sheet1[#All],2,FALSE)</f>
        <v>#N/A</v>
      </c>
      <c r="Q6517" s="20" t="e">
        <f t="shared" si="303"/>
        <v>#N/A</v>
      </c>
      <c r="R6517" s="20" t="e">
        <f t="shared" si="304"/>
        <v>#N/A</v>
      </c>
      <c r="S6517" s="20" t="e">
        <f t="shared" si="305"/>
        <v>#N/A</v>
      </c>
      <c r="T6517" s="6" t="s">
        <v>70</v>
      </c>
      <c r="U6517" s="6">
        <v>367380</v>
      </c>
      <c r="V6517" s="6" t="s">
        <v>21078</v>
      </c>
      <c r="W6517" s="6" t="s">
        <v>21077</v>
      </c>
      <c r="X6517" s="6" t="s">
        <v>853</v>
      </c>
      <c r="Y6517" s="6" t="s">
        <v>20336</v>
      </c>
      <c r="Z6517" s="6">
        <v>1700</v>
      </c>
      <c r="AA6517" s="6" t="s">
        <v>13845</v>
      </c>
      <c r="AB6517" s="6"/>
      <c r="AC6517" s="6"/>
      <c r="AD6517" s="6" t="s">
        <v>12948</v>
      </c>
      <c r="AE6517" s="22">
        <v>38961</v>
      </c>
      <c r="AF6517" s="22">
        <v>41326</v>
      </c>
      <c r="AG6517" s="22">
        <v>43524</v>
      </c>
      <c r="AH6517" s="6">
        <v>0</v>
      </c>
      <c r="AI6517" s="6">
        <v>0</v>
      </c>
      <c r="AJ6517" s="6"/>
      <c r="AK6517" s="6">
        <v>0</v>
      </c>
      <c r="AL6517" s="6"/>
      <c r="AM6517" s="6"/>
      <c r="AN6517" s="6"/>
      <c r="AO6517" s="6"/>
      <c r="AP6517" s="6"/>
      <c r="AQ6517" s="6"/>
      <c r="AR6517" s="6"/>
      <c r="AS6517" s="6"/>
      <c r="AT6517" s="6"/>
      <c r="AU6517" s="6"/>
      <c r="AV6517" s="6"/>
      <c r="AW6517" s="6"/>
      <c r="AX6517" s="6"/>
      <c r="AY6517" s="16"/>
    </row>
    <row r="6518" spans="1:51" x14ac:dyDescent="0.3">
      <c r="A6518" s="14" t="s">
        <v>21079</v>
      </c>
      <c r="B6518" s="7" t="s">
        <v>55</v>
      </c>
      <c r="C6518" s="7" t="str">
        <f>_xlfn.CONCAT(ALL[[#This Row],[Column3]],ALL[[#This Row],[Reg No]])</f>
        <v>https://carcheck123.com/free-car-check/NK22XJZ</v>
      </c>
      <c r="D6518" s="7" t="str">
        <f>VLOOKUP(A:A,Table1[#All],3,FALSE)</f>
        <v>https://carcheck123.com/free-car-check/RV56OHR</v>
      </c>
      <c r="E6518" s="7" t="str">
        <f>VLOOKUP(A:A,Table1[#All],4,FALSE)</f>
        <v>Completed</v>
      </c>
      <c r="F6518" s="7" t="str">
        <f>VLOOKUP(A:A,Table1[#All],5,FALSE)</f>
        <v>16/10/2023 13:50:51</v>
      </c>
      <c r="G6518" s="7" t="str">
        <f>VLOOKUP(A:A,Table1[#All],6,FALSE)</f>
        <v>This vehicle does not meet the London ULEZ emission standards and you will need to pay the ULEZ charge</v>
      </c>
      <c r="H6518" s="7" t="str">
        <f>VLOOKUP(A:A,Table1[#All],7,FALSE)</f>
        <v>This vehicle does not meet the London ULEZ emission standards and you will need to pay the ULEZ charge</v>
      </c>
      <c r="I6518" s="7" t="str">
        <f>VLOOKUP(A:A,Table1[#All],8,FALSE)</f>
        <v>N</v>
      </c>
      <c r="J6518" s="7" t="s">
        <v>66</v>
      </c>
      <c r="K6518" s="7" t="s">
        <v>8791</v>
      </c>
      <c r="L6518" s="7" t="s">
        <v>1484</v>
      </c>
      <c r="M6518" s="7" t="s">
        <v>58</v>
      </c>
      <c r="N6518" s="20" t="e">
        <f>VLOOKUP(A:A,Maintenance[#All],8,FALSE)</f>
        <v>#N/A</v>
      </c>
      <c r="O6518" s="20" t="e">
        <f>VLOOKUP(A:A,Table7[[#Headers],[#Data]],8,FALSE)</f>
        <v>#N/A</v>
      </c>
      <c r="P6518" s="20" t="e">
        <f>VLOOKUP(A:A,Sheet1[#All],2,FALSE)</f>
        <v>#N/A</v>
      </c>
      <c r="Q6518" s="20" t="e">
        <f t="shared" si="303"/>
        <v>#N/A</v>
      </c>
      <c r="R6518" s="20" t="e">
        <f t="shared" si="304"/>
        <v>#N/A</v>
      </c>
      <c r="S6518" s="20" t="e">
        <f t="shared" si="305"/>
        <v>#N/A</v>
      </c>
      <c r="T6518" s="7" t="s">
        <v>70</v>
      </c>
      <c r="U6518" s="7"/>
      <c r="V6518" s="7" t="s">
        <v>21080</v>
      </c>
      <c r="W6518" s="7" t="s">
        <v>21079</v>
      </c>
      <c r="X6518" s="7" t="s">
        <v>853</v>
      </c>
      <c r="Y6518" s="7" t="s">
        <v>20336</v>
      </c>
      <c r="Z6518" s="7">
        <v>1700</v>
      </c>
      <c r="AA6518" s="7" t="s">
        <v>13299</v>
      </c>
      <c r="AB6518" s="7"/>
      <c r="AC6518" s="7"/>
      <c r="AD6518" s="7" t="s">
        <v>13715</v>
      </c>
      <c r="AE6518" s="21">
        <v>38961</v>
      </c>
      <c r="AF6518" s="21">
        <v>41054</v>
      </c>
      <c r="AG6518" s="21">
        <v>39325</v>
      </c>
      <c r="AH6518" s="7">
        <v>0</v>
      </c>
      <c r="AI6518" s="7">
        <v>0</v>
      </c>
      <c r="AJ6518" s="7"/>
      <c r="AK6518" s="7">
        <v>0</v>
      </c>
      <c r="AL6518" s="7"/>
      <c r="AM6518" s="7"/>
      <c r="AN6518" s="7"/>
      <c r="AO6518" s="7"/>
      <c r="AP6518" s="7"/>
      <c r="AQ6518" s="7"/>
      <c r="AR6518" s="7"/>
      <c r="AS6518" s="7"/>
      <c r="AT6518" s="7"/>
      <c r="AU6518" s="7"/>
      <c r="AV6518" s="7"/>
      <c r="AW6518" s="7"/>
      <c r="AX6518" s="7"/>
      <c r="AY6518" s="17"/>
    </row>
    <row r="6519" spans="1:51" x14ac:dyDescent="0.3">
      <c r="A6519" s="13" t="s">
        <v>21081</v>
      </c>
      <c r="B6519" s="6" t="s">
        <v>55</v>
      </c>
      <c r="C6519" s="6" t="str">
        <f>_xlfn.CONCAT(ALL[[#This Row],[Column3]],ALL[[#This Row],[Reg No]])</f>
        <v>https://carcheck123.com/free-car-check/NK22XKL</v>
      </c>
      <c r="D6519" s="6" t="str">
        <f>VLOOKUP(A:A,Table1[#All],3,FALSE)</f>
        <v>https://carcheck123.com/free-car-check/RV56OHS</v>
      </c>
      <c r="E6519" s="6" t="str">
        <f>VLOOKUP(A:A,Table1[#All],4,FALSE)</f>
        <v>Completed</v>
      </c>
      <c r="F6519" s="6" t="str">
        <f>VLOOKUP(A:A,Table1[#All],5,FALSE)</f>
        <v>16/10/2023 13:44:49</v>
      </c>
      <c r="G6519" s="6"/>
      <c r="H6519" s="6" t="s">
        <v>22870</v>
      </c>
      <c r="I6519" s="6" t="s">
        <v>35146</v>
      </c>
      <c r="J6519" s="6" t="s">
        <v>66</v>
      </c>
      <c r="K6519" s="6" t="s">
        <v>8791</v>
      </c>
      <c r="L6519" s="6" t="s">
        <v>1484</v>
      </c>
      <c r="M6519" s="6" t="s">
        <v>58</v>
      </c>
      <c r="N6519" s="20" t="e">
        <f>VLOOKUP(A:A,Maintenance[#All],8,FALSE)</f>
        <v>#N/A</v>
      </c>
      <c r="O6519" s="20" t="e">
        <f>VLOOKUP(A:A,Table7[[#Headers],[#Data]],8,FALSE)</f>
        <v>#N/A</v>
      </c>
      <c r="P6519" s="20" t="e">
        <f>VLOOKUP(A:A,Sheet1[#All],2,FALSE)</f>
        <v>#N/A</v>
      </c>
      <c r="Q6519" s="20" t="e">
        <f t="shared" si="303"/>
        <v>#N/A</v>
      </c>
      <c r="R6519" s="20" t="e">
        <f t="shared" si="304"/>
        <v>#N/A</v>
      </c>
      <c r="S6519" s="20" t="e">
        <f t="shared" si="305"/>
        <v>#N/A</v>
      </c>
      <c r="T6519" s="6" t="s">
        <v>70</v>
      </c>
      <c r="U6519" s="6"/>
      <c r="V6519" s="6" t="s">
        <v>21082</v>
      </c>
      <c r="W6519" s="6" t="s">
        <v>21081</v>
      </c>
      <c r="X6519" s="6" t="s">
        <v>853</v>
      </c>
      <c r="Y6519" s="6" t="s">
        <v>20336</v>
      </c>
      <c r="Z6519" s="6">
        <v>1700</v>
      </c>
      <c r="AA6519" s="6" t="s">
        <v>157</v>
      </c>
      <c r="AB6519" s="6"/>
      <c r="AC6519" s="6"/>
      <c r="AD6519" s="6" t="s">
        <v>12526</v>
      </c>
      <c r="AE6519" s="22">
        <v>38961</v>
      </c>
      <c r="AF6519" s="22">
        <v>40630</v>
      </c>
      <c r="AG6519" s="22">
        <v>39325</v>
      </c>
      <c r="AH6519" s="6">
        <v>0</v>
      </c>
      <c r="AI6519" s="6">
        <v>0</v>
      </c>
      <c r="AJ6519" s="6"/>
      <c r="AK6519" s="6">
        <v>0</v>
      </c>
      <c r="AL6519" s="6">
        <v>10420047</v>
      </c>
      <c r="AM6519" s="6" t="s">
        <v>4538</v>
      </c>
      <c r="AN6519" s="6" t="s">
        <v>21083</v>
      </c>
      <c r="AO6519" s="6"/>
      <c r="AP6519" s="6"/>
      <c r="AQ6519" s="6"/>
      <c r="AR6519" s="6"/>
      <c r="AS6519" s="6"/>
      <c r="AT6519" s="6"/>
      <c r="AU6519" s="6"/>
      <c r="AV6519" s="6"/>
      <c r="AW6519" s="6"/>
      <c r="AX6519" s="6"/>
      <c r="AY6519" s="16"/>
    </row>
    <row r="6520" spans="1:51" x14ac:dyDescent="0.3">
      <c r="A6520" s="14" t="s">
        <v>11227</v>
      </c>
      <c r="B6520" s="7" t="s">
        <v>55</v>
      </c>
      <c r="C6520" s="7" t="str">
        <f>_xlfn.CONCAT(ALL[[#This Row],[Column3]],ALL[[#This Row],[Reg No]])</f>
        <v>https://carcheck123.com/free-car-check/WX66GPJ</v>
      </c>
      <c r="D6520" s="7" t="str">
        <f>VLOOKUP(A:A,Table1[#All],3,FALSE)</f>
        <v>https://carcheck123.com/free-car-check/RV63VTJ</v>
      </c>
      <c r="E6520" s="7" t="str">
        <f>VLOOKUP(A:A,Table1[#All],4,FALSE)</f>
        <v>Completed</v>
      </c>
      <c r="F6520" s="7" t="str">
        <f>VLOOKUP(A:A,Table1[#All],5,FALSE)</f>
        <v>16/10/2023 16:14:33</v>
      </c>
      <c r="G6520" s="7"/>
      <c r="H6520" s="23" t="s">
        <v>22870</v>
      </c>
      <c r="I6520" s="7" t="s">
        <v>35146</v>
      </c>
      <c r="J6520" s="7" t="s">
        <v>2581</v>
      </c>
      <c r="K6520" s="7" t="s">
        <v>67</v>
      </c>
      <c r="L6520" s="7" t="s">
        <v>8824</v>
      </c>
      <c r="M6520" s="7" t="s">
        <v>69</v>
      </c>
      <c r="N6520" s="20">
        <f>VLOOKUP(A:A,Maintenance[#All],8,FALSE)</f>
        <v>124134.59000000005</v>
      </c>
      <c r="O6520" s="20" t="e">
        <f>VLOOKUP(A:A,Table7[[#Headers],[#Data]],8,FALSE)</f>
        <v>#N/A</v>
      </c>
      <c r="P6520" s="20" t="e">
        <f>VLOOKUP(A:A,Sheet1[#All],2,FALSE)</f>
        <v>#N/A</v>
      </c>
      <c r="Q6520" s="20" t="e">
        <f t="shared" si="303"/>
        <v>#N/A</v>
      </c>
      <c r="R6520" s="20" t="e">
        <f t="shared" si="304"/>
        <v>#N/A</v>
      </c>
      <c r="S6520" s="20" t="e">
        <f t="shared" si="305"/>
        <v>#N/A</v>
      </c>
      <c r="T6520" s="7" t="s">
        <v>70</v>
      </c>
      <c r="U6520" s="7">
        <v>375228</v>
      </c>
      <c r="V6520" s="7" t="s">
        <v>11228</v>
      </c>
      <c r="W6520" s="7" t="s">
        <v>11227</v>
      </c>
      <c r="X6520" s="7" t="s">
        <v>8867</v>
      </c>
      <c r="Y6520" s="7" t="s">
        <v>11229</v>
      </c>
      <c r="Z6520" s="7">
        <v>6700</v>
      </c>
      <c r="AA6520" s="7" t="s">
        <v>1086</v>
      </c>
      <c r="AB6520" s="7"/>
      <c r="AC6520" s="7" t="s">
        <v>8944</v>
      </c>
      <c r="AD6520" s="7" t="s">
        <v>772</v>
      </c>
      <c r="AE6520" s="21">
        <v>41579</v>
      </c>
      <c r="AF6520" s="21"/>
      <c r="AG6520" s="21">
        <v>45504</v>
      </c>
      <c r="AH6520" s="7">
        <v>0</v>
      </c>
      <c r="AI6520" s="7">
        <v>0</v>
      </c>
      <c r="AJ6520" s="7"/>
      <c r="AK6520" s="7"/>
      <c r="AL6520" s="7">
        <v>12000410</v>
      </c>
      <c r="AM6520" s="7" t="s">
        <v>316</v>
      </c>
      <c r="AN6520" s="7" t="s">
        <v>8829</v>
      </c>
      <c r="AO6520" s="7" t="s">
        <v>8766</v>
      </c>
      <c r="AP6520" s="7" t="s">
        <v>2432</v>
      </c>
      <c r="AQ6520" s="7" t="s">
        <v>8830</v>
      </c>
      <c r="AR6520" s="7" t="s">
        <v>8830</v>
      </c>
      <c r="AS6520" s="7" t="s">
        <v>767</v>
      </c>
      <c r="AT6520" s="7" t="s">
        <v>116</v>
      </c>
      <c r="AU6520" s="7" t="s">
        <v>117</v>
      </c>
      <c r="AV6520" s="7" t="s">
        <v>178</v>
      </c>
      <c r="AW6520" s="7" t="s">
        <v>768</v>
      </c>
      <c r="AX6520" s="7" t="s">
        <v>8767</v>
      </c>
      <c r="AY6520" s="17"/>
    </row>
    <row r="6521" spans="1:51" x14ac:dyDescent="0.3">
      <c r="A6521" s="13" t="s">
        <v>11071</v>
      </c>
      <c r="B6521" s="6" t="s">
        <v>55</v>
      </c>
      <c r="C6521" s="6" t="str">
        <f>_xlfn.CONCAT(ALL[[#This Row],[Column3]],ALL[[#This Row],[Reg No]])</f>
        <v>https://carcheck123.com/free-car-check/WX66GXL</v>
      </c>
      <c r="D6521" s="6" t="str">
        <f>VLOOKUP(A:A,Table1[#All],3,FALSE)</f>
        <v>https://carcheck123.com/free-car-check/RV63VTO</v>
      </c>
      <c r="E6521" s="6" t="str">
        <f>VLOOKUP(A:A,Table1[#All],4,FALSE)</f>
        <v>Completed</v>
      </c>
      <c r="F6521" s="6" t="str">
        <f>VLOOKUP(A:A,Table1[#All],5,FALSE)</f>
        <v>16/10/2023 16:15:20</v>
      </c>
      <c r="G6521" s="6"/>
      <c r="H6521" s="24" t="s">
        <v>22870</v>
      </c>
      <c r="I6521" s="6" t="s">
        <v>35146</v>
      </c>
      <c r="J6521" s="6" t="s">
        <v>2581</v>
      </c>
      <c r="K6521" s="6" t="s">
        <v>67</v>
      </c>
      <c r="L6521" s="6" t="s">
        <v>8824</v>
      </c>
      <c r="M6521" s="6" t="s">
        <v>69</v>
      </c>
      <c r="N6521" s="20">
        <f>VLOOKUP(A:A,Maintenance[#All],8,FALSE)</f>
        <v>33319.03</v>
      </c>
      <c r="O6521" s="20" t="e">
        <f>VLOOKUP(A:A,Table7[[#Headers],[#Data]],8,FALSE)</f>
        <v>#N/A</v>
      </c>
      <c r="P6521" s="20" t="e">
        <f>VLOOKUP(A:A,Sheet1[#All],2,FALSE)</f>
        <v>#N/A</v>
      </c>
      <c r="Q6521" s="20">
        <f t="shared" si="303"/>
        <v>7791</v>
      </c>
      <c r="R6521" s="20" t="e">
        <f t="shared" si="304"/>
        <v>#N/A</v>
      </c>
      <c r="S6521" s="20" t="e">
        <f t="shared" si="305"/>
        <v>#N/A</v>
      </c>
      <c r="T6521" s="6" t="s">
        <v>70</v>
      </c>
      <c r="U6521" s="6">
        <v>375668</v>
      </c>
      <c r="V6521" s="6" t="s">
        <v>11072</v>
      </c>
      <c r="W6521" s="6" t="s">
        <v>11071</v>
      </c>
      <c r="X6521" s="6" t="s">
        <v>8867</v>
      </c>
      <c r="Y6521" s="6" t="s">
        <v>11073</v>
      </c>
      <c r="Z6521" s="6">
        <v>4400</v>
      </c>
      <c r="AA6521" s="6" t="s">
        <v>2227</v>
      </c>
      <c r="AB6521" s="6">
        <v>0</v>
      </c>
      <c r="AC6521" s="6" t="s">
        <v>8848</v>
      </c>
      <c r="AD6521" s="6" t="s">
        <v>772</v>
      </c>
      <c r="AE6521" s="22"/>
      <c r="AF6521" s="22"/>
      <c r="AG6521" s="22">
        <v>45473</v>
      </c>
      <c r="AH6521" s="6">
        <v>0</v>
      </c>
      <c r="AI6521" s="6">
        <v>0</v>
      </c>
      <c r="AJ6521" s="6" t="s">
        <v>64</v>
      </c>
      <c r="AK6521" s="6">
        <v>8650</v>
      </c>
      <c r="AL6521" s="6">
        <v>12002468</v>
      </c>
      <c r="AM6521" s="6" t="s">
        <v>245</v>
      </c>
      <c r="AN6521" s="6" t="s">
        <v>1231</v>
      </c>
      <c r="AO6521" s="6" t="s">
        <v>4072</v>
      </c>
      <c r="AP6521" s="6" t="s">
        <v>463</v>
      </c>
      <c r="AQ6521" s="6" t="s">
        <v>4073</v>
      </c>
      <c r="AR6521" s="6" t="s">
        <v>115</v>
      </c>
      <c r="AS6521" s="6" t="s">
        <v>368</v>
      </c>
      <c r="AT6521" s="6" t="s">
        <v>85</v>
      </c>
      <c r="AU6521" s="6" t="s">
        <v>86</v>
      </c>
      <c r="AV6521" s="6" t="s">
        <v>87</v>
      </c>
      <c r="AW6521" s="6" t="s">
        <v>369</v>
      </c>
      <c r="AX6521" s="6" t="s">
        <v>3116</v>
      </c>
      <c r="AY6521" s="16"/>
    </row>
    <row r="6522" spans="1:51" x14ac:dyDescent="0.3">
      <c r="A6522" s="14" t="s">
        <v>11578</v>
      </c>
      <c r="B6522" s="7" t="s">
        <v>55</v>
      </c>
      <c r="C6522" s="7" t="str">
        <f>_xlfn.CONCAT(ALL[[#This Row],[Column3]],ALL[[#This Row],[Reg No]])</f>
        <v>https://carcheck123.com/free-car-check/NK22XLG</v>
      </c>
      <c r="D6522" s="7" t="str">
        <f>VLOOKUP(A:A,Table1[#All],3,FALSE)</f>
        <v>https://carcheck123.com/free-car-check/RV63VUS</v>
      </c>
      <c r="E6522" s="7" t="str">
        <f>VLOOKUP(A:A,Table1[#All],4,FALSE)</f>
        <v>Completed</v>
      </c>
      <c r="F6522" s="7" t="str">
        <f>VLOOKUP(A:A,Table1[#All],5,FALSE)</f>
        <v>16/10/2023 16:14:32</v>
      </c>
      <c r="G6522" s="7"/>
      <c r="H6522" s="23" t="s">
        <v>22870</v>
      </c>
      <c r="I6522" s="7" t="s">
        <v>35146</v>
      </c>
      <c r="J6522" s="7" t="s">
        <v>2581</v>
      </c>
      <c r="K6522" s="7" t="s">
        <v>67</v>
      </c>
      <c r="L6522" s="7" t="s">
        <v>8824</v>
      </c>
      <c r="M6522" s="7" t="s">
        <v>69</v>
      </c>
      <c r="N6522" s="20">
        <f>VLOOKUP(A:A,Maintenance[#All],8,FALSE)</f>
        <v>27213.01</v>
      </c>
      <c r="O6522" s="20" t="e">
        <f>VLOOKUP(A:A,Table7[[#Headers],[#Data]],8,FALSE)</f>
        <v>#N/A</v>
      </c>
      <c r="P6522" s="20" t="e">
        <f>VLOOKUP(A:A,Sheet1[#All],2,FALSE)</f>
        <v>#N/A</v>
      </c>
      <c r="Q6522" s="20">
        <f t="shared" si="303"/>
        <v>4943</v>
      </c>
      <c r="R6522" s="20" t="e">
        <f t="shared" si="304"/>
        <v>#N/A</v>
      </c>
      <c r="S6522" s="20" t="e">
        <f t="shared" si="305"/>
        <v>#N/A</v>
      </c>
      <c r="T6522" s="7" t="s">
        <v>70</v>
      </c>
      <c r="U6522" s="7">
        <v>375227</v>
      </c>
      <c r="V6522" s="7" t="s">
        <v>11579</v>
      </c>
      <c r="W6522" s="7" t="s">
        <v>11578</v>
      </c>
      <c r="X6522" s="7" t="s">
        <v>8867</v>
      </c>
      <c r="Y6522" s="7" t="s">
        <v>11580</v>
      </c>
      <c r="Z6522" s="7">
        <v>3990</v>
      </c>
      <c r="AA6522" s="7" t="s">
        <v>883</v>
      </c>
      <c r="AB6522" s="7"/>
      <c r="AC6522" s="7" t="s">
        <v>10398</v>
      </c>
      <c r="AD6522" s="7" t="s">
        <v>772</v>
      </c>
      <c r="AE6522" s="21">
        <v>41670</v>
      </c>
      <c r="AF6522" s="21"/>
      <c r="AG6522" s="21">
        <v>45351</v>
      </c>
      <c r="AH6522" s="7">
        <v>0</v>
      </c>
      <c r="AI6522" s="7">
        <v>0</v>
      </c>
      <c r="AJ6522" s="7"/>
      <c r="AK6522" s="7">
        <v>5550</v>
      </c>
      <c r="AL6522" s="7">
        <v>12003307</v>
      </c>
      <c r="AM6522" s="7" t="s">
        <v>1357</v>
      </c>
      <c r="AN6522" s="7" t="s">
        <v>2242</v>
      </c>
      <c r="AO6522" s="7" t="s">
        <v>5183</v>
      </c>
      <c r="AP6522" s="7" t="s">
        <v>960</v>
      </c>
      <c r="AQ6522" s="7" t="s">
        <v>5184</v>
      </c>
      <c r="AR6522" s="7" t="s">
        <v>5184</v>
      </c>
      <c r="AS6522" s="7" t="s">
        <v>1019</v>
      </c>
      <c r="AT6522" s="7" t="s">
        <v>116</v>
      </c>
      <c r="AU6522" s="7" t="s">
        <v>117</v>
      </c>
      <c r="AV6522" s="7" t="s">
        <v>118</v>
      </c>
      <c r="AW6522" s="7" t="s">
        <v>1020</v>
      </c>
      <c r="AX6522" s="7" t="s">
        <v>5185</v>
      </c>
      <c r="AY6522" s="17"/>
    </row>
    <row r="6523" spans="1:51" x14ac:dyDescent="0.3">
      <c r="A6523" s="13" t="s">
        <v>2077</v>
      </c>
      <c r="B6523" s="6" t="s">
        <v>55</v>
      </c>
      <c r="C6523" s="6" t="str">
        <f>_xlfn.CONCAT(ALL[[#This Row],[Column3]],ALL[[#This Row],[Reg No]])</f>
        <v>https://carcheck123.com/free-car-check/NK22XJP</v>
      </c>
      <c r="D6523" s="6" t="str">
        <f>VLOOKUP(A:A,Table1[#All],3,FALSE)</f>
        <v>https://carcheck123.com/free-car-check/RV66KNY</v>
      </c>
      <c r="E6523" s="6" t="str">
        <f>VLOOKUP(A:A,Table1[#All],4,FALSE)</f>
        <v>Completed</v>
      </c>
      <c r="F6523" s="6" t="str">
        <f>VLOOKUP(A:A,Table1[#All],5,FALSE)</f>
        <v>16/10/2023 12:48:29</v>
      </c>
      <c r="G6523" s="6"/>
      <c r="H6523" s="24" t="s">
        <v>22870</v>
      </c>
      <c r="I6523" s="6" t="s">
        <v>35146</v>
      </c>
      <c r="J6523" s="6" t="s">
        <v>66</v>
      </c>
      <c r="K6523" s="6" t="s">
        <v>67</v>
      </c>
      <c r="L6523" s="6" t="s">
        <v>91</v>
      </c>
      <c r="M6523" s="6" t="s">
        <v>69</v>
      </c>
      <c r="N6523" s="20">
        <f>VLOOKUP(A:A,Maintenance[#All],8,FALSE)</f>
        <v>9215.6944067796576</v>
      </c>
      <c r="O6523" s="20" t="e">
        <f>VLOOKUP(A:A,Table7[[#Headers],[#Data]],8,FALSE)</f>
        <v>#N/A</v>
      </c>
      <c r="P6523" s="20">
        <f>VLOOKUP(A:A,Sheet1[#All],2,FALSE)</f>
        <v>46301</v>
      </c>
      <c r="Q6523" s="20" t="e">
        <f t="shared" si="303"/>
        <v>#N/A</v>
      </c>
      <c r="R6523" s="20" t="e">
        <f t="shared" si="304"/>
        <v>#N/A</v>
      </c>
      <c r="S6523" s="20" t="e">
        <f t="shared" si="305"/>
        <v>#N/A</v>
      </c>
      <c r="T6523" s="6" t="s">
        <v>70</v>
      </c>
      <c r="U6523" s="6">
        <v>385367</v>
      </c>
      <c r="V6523" s="6" t="s">
        <v>2078</v>
      </c>
      <c r="W6523" s="6" t="s">
        <v>2077</v>
      </c>
      <c r="X6523" s="6" t="s">
        <v>167</v>
      </c>
      <c r="Y6523" s="6" t="s">
        <v>168</v>
      </c>
      <c r="Z6523" s="6">
        <v>2000</v>
      </c>
      <c r="AA6523" s="6" t="s">
        <v>257</v>
      </c>
      <c r="AB6523" s="6">
        <v>158</v>
      </c>
      <c r="AC6523" s="6" t="s">
        <v>2079</v>
      </c>
      <c r="AD6523" s="6" t="s">
        <v>137</v>
      </c>
      <c r="AE6523" s="22">
        <v>42664</v>
      </c>
      <c r="AF6523" s="22">
        <v>44867</v>
      </c>
      <c r="AG6523" s="22">
        <v>45473</v>
      </c>
      <c r="AH6523" s="6">
        <v>0</v>
      </c>
      <c r="AI6523" s="6">
        <v>0</v>
      </c>
      <c r="AJ6523" s="6" t="s">
        <v>77</v>
      </c>
      <c r="AK6523" s="6">
        <v>3200</v>
      </c>
      <c r="AL6523" s="6">
        <v>10350522</v>
      </c>
      <c r="AM6523" s="6" t="s">
        <v>496</v>
      </c>
      <c r="AN6523" s="6" t="s">
        <v>2080</v>
      </c>
      <c r="AO6523" s="6" t="s">
        <v>260</v>
      </c>
      <c r="AP6523" s="6" t="s">
        <v>261</v>
      </c>
      <c r="AQ6523" s="6" t="s">
        <v>262</v>
      </c>
      <c r="AR6523" s="6" t="s">
        <v>262</v>
      </c>
      <c r="AS6523" s="6" t="s">
        <v>263</v>
      </c>
      <c r="AT6523" s="6" t="s">
        <v>264</v>
      </c>
      <c r="AU6523" s="6" t="s">
        <v>265</v>
      </c>
      <c r="AV6523" s="6" t="s">
        <v>266</v>
      </c>
      <c r="AW6523" s="6" t="s">
        <v>267</v>
      </c>
      <c r="AX6523" s="6" t="s">
        <v>268</v>
      </c>
      <c r="AY6523" s="16"/>
    </row>
    <row r="6524" spans="1:51" x14ac:dyDescent="0.3">
      <c r="A6524" s="14" t="s">
        <v>3335</v>
      </c>
      <c r="B6524" s="7" t="s">
        <v>55</v>
      </c>
      <c r="C6524" s="7" t="str">
        <f>_xlfn.CONCAT(ALL[[#This Row],[Column3]],ALL[[#This Row],[Reg No]])</f>
        <v>https://carcheck123.com/free-car-check/NK22XLF</v>
      </c>
      <c r="D6524" s="7" t="str">
        <f>VLOOKUP(A:A,Table1[#All],3,FALSE)</f>
        <v>https://carcheck123.com/free-car-check/RV66KNZ</v>
      </c>
      <c r="E6524" s="7" t="str">
        <f>VLOOKUP(A:A,Table1[#All],4,FALSE)</f>
        <v>Completed</v>
      </c>
      <c r="F6524" s="7" t="str">
        <f>VLOOKUP(A:A,Table1[#All],5,FALSE)</f>
        <v>17/10/2023 09:13:03</v>
      </c>
      <c r="G6524" s="7"/>
      <c r="H6524" s="23" t="s">
        <v>22870</v>
      </c>
      <c r="I6524" s="7" t="s">
        <v>35146</v>
      </c>
      <c r="J6524" s="7" t="s">
        <v>66</v>
      </c>
      <c r="K6524" s="7" t="s">
        <v>67</v>
      </c>
      <c r="L6524" s="7" t="s">
        <v>91</v>
      </c>
      <c r="M6524" s="7" t="s">
        <v>69</v>
      </c>
      <c r="N6524" s="20">
        <f>VLOOKUP(A:A,Maintenance[#All],8,FALSE)</f>
        <v>8188.8244067796595</v>
      </c>
      <c r="O6524" s="20" t="e">
        <f>VLOOKUP(A:A,Table7[[#Headers],[#Data]],8,FALSE)</f>
        <v>#N/A</v>
      </c>
      <c r="P6524" s="20">
        <f>VLOOKUP(A:A,Sheet1[#All],2,FALSE)</f>
        <v>23154</v>
      </c>
      <c r="Q6524" s="20" t="e">
        <f t="shared" si="303"/>
        <v>#N/A</v>
      </c>
      <c r="R6524" s="20" t="e">
        <f t="shared" si="304"/>
        <v>#N/A</v>
      </c>
      <c r="S6524" s="20" t="e">
        <f t="shared" si="305"/>
        <v>#N/A</v>
      </c>
      <c r="T6524" s="7" t="s">
        <v>70</v>
      </c>
      <c r="U6524" s="7">
        <v>385352</v>
      </c>
      <c r="V6524" s="7" t="s">
        <v>3336</v>
      </c>
      <c r="W6524" s="7" t="s">
        <v>3335</v>
      </c>
      <c r="X6524" s="7" t="s">
        <v>167</v>
      </c>
      <c r="Y6524" s="7" t="s">
        <v>168</v>
      </c>
      <c r="Z6524" s="7">
        <v>2000</v>
      </c>
      <c r="AA6524" s="7" t="s">
        <v>1086</v>
      </c>
      <c r="AB6524" s="7">
        <v>158</v>
      </c>
      <c r="AC6524" s="7" t="s">
        <v>2079</v>
      </c>
      <c r="AD6524" s="7" t="s">
        <v>186</v>
      </c>
      <c r="AE6524" s="21">
        <v>42667</v>
      </c>
      <c r="AF6524" s="21">
        <v>45230</v>
      </c>
      <c r="AG6524" s="21">
        <v>45504</v>
      </c>
      <c r="AH6524" s="7">
        <v>0</v>
      </c>
      <c r="AI6524" s="7">
        <v>0</v>
      </c>
      <c r="AJ6524" s="7"/>
      <c r="AK6524" s="7">
        <v>3200</v>
      </c>
      <c r="AL6524" s="7">
        <v>12000838</v>
      </c>
      <c r="AM6524" s="7" t="s">
        <v>2333</v>
      </c>
      <c r="AN6524" s="7" t="s">
        <v>3337</v>
      </c>
      <c r="AO6524" s="7" t="s">
        <v>1628</v>
      </c>
      <c r="AP6524" s="7" t="s">
        <v>175</v>
      </c>
      <c r="AQ6524" s="7" t="s">
        <v>1629</v>
      </c>
      <c r="AR6524" s="7" t="s">
        <v>1629</v>
      </c>
      <c r="AS6524" s="7" t="s">
        <v>177</v>
      </c>
      <c r="AT6524" s="7" t="s">
        <v>116</v>
      </c>
      <c r="AU6524" s="7" t="s">
        <v>117</v>
      </c>
      <c r="AV6524" s="7" t="s">
        <v>178</v>
      </c>
      <c r="AW6524" s="7" t="s">
        <v>179</v>
      </c>
      <c r="AX6524" s="7" t="s">
        <v>1630</v>
      </c>
      <c r="AY6524" s="17"/>
    </row>
    <row r="6525" spans="1:51" x14ac:dyDescent="0.3">
      <c r="A6525" s="13" t="s">
        <v>4722</v>
      </c>
      <c r="B6525" s="6" t="s">
        <v>55</v>
      </c>
      <c r="C6525" s="6" t="str">
        <f>_xlfn.CONCAT(ALL[[#This Row],[Column3]],ALL[[#This Row],[Reg No]])</f>
        <v>https://carcheck123.com/free-car-check/NK22XKT</v>
      </c>
      <c r="D6525" s="6" t="str">
        <f>VLOOKUP(A:A,Table1[#All],3,FALSE)</f>
        <v>https://carcheck123.com/free-car-check/RV66KOA</v>
      </c>
      <c r="E6525" s="6" t="str">
        <f>VLOOKUP(A:A,Table1[#All],4,FALSE)</f>
        <v>Completed</v>
      </c>
      <c r="F6525" s="6" t="str">
        <f>VLOOKUP(A:A,Table1[#All],5,FALSE)</f>
        <v>16/10/2023 12:11:52</v>
      </c>
      <c r="G6525" s="6"/>
      <c r="H6525" s="24" t="s">
        <v>22870</v>
      </c>
      <c r="I6525" s="6" t="s">
        <v>35146</v>
      </c>
      <c r="J6525" s="6" t="s">
        <v>66</v>
      </c>
      <c r="K6525" s="6" t="s">
        <v>67</v>
      </c>
      <c r="L6525" s="6" t="s">
        <v>91</v>
      </c>
      <c r="M6525" s="6" t="s">
        <v>69</v>
      </c>
      <c r="N6525" s="20">
        <f>VLOOKUP(A:A,Maintenance[#All],8,FALSE)</f>
        <v>5491.5544067796591</v>
      </c>
      <c r="O6525" s="20" t="e">
        <f>VLOOKUP(A:A,Table7[[#Headers],[#Data]],8,FALSE)</f>
        <v>#N/A</v>
      </c>
      <c r="P6525" s="20">
        <f>VLOOKUP(A:A,Sheet1[#All],2,FALSE)</f>
        <v>33992</v>
      </c>
      <c r="Q6525" s="20" t="e">
        <f t="shared" si="303"/>
        <v>#N/A</v>
      </c>
      <c r="R6525" s="20" t="e">
        <f t="shared" si="304"/>
        <v>#N/A</v>
      </c>
      <c r="S6525" s="20" t="e">
        <f t="shared" si="305"/>
        <v>#N/A</v>
      </c>
      <c r="T6525" s="6" t="s">
        <v>70</v>
      </c>
      <c r="U6525" s="6">
        <v>385657</v>
      </c>
      <c r="V6525" s="6" t="s">
        <v>4723</v>
      </c>
      <c r="W6525" s="6" t="s">
        <v>4722</v>
      </c>
      <c r="X6525" s="6" t="s">
        <v>167</v>
      </c>
      <c r="Y6525" s="6" t="s">
        <v>168</v>
      </c>
      <c r="Z6525" s="6">
        <v>2000</v>
      </c>
      <c r="AA6525" s="6" t="s">
        <v>184</v>
      </c>
      <c r="AB6525" s="6">
        <v>158</v>
      </c>
      <c r="AC6525" s="6" t="s">
        <v>2079</v>
      </c>
      <c r="AD6525" s="6" t="s">
        <v>186</v>
      </c>
      <c r="AE6525" s="22">
        <v>42661</v>
      </c>
      <c r="AF6525" s="22">
        <v>44851</v>
      </c>
      <c r="AG6525" s="22">
        <v>45473</v>
      </c>
      <c r="AH6525" s="6">
        <v>0</v>
      </c>
      <c r="AI6525" s="6">
        <v>0</v>
      </c>
      <c r="AJ6525" s="6"/>
      <c r="AK6525" s="6">
        <v>3200</v>
      </c>
      <c r="AL6525" s="6">
        <v>10450092</v>
      </c>
      <c r="AM6525" s="6" t="s">
        <v>138</v>
      </c>
      <c r="AN6525" s="6" t="s">
        <v>4724</v>
      </c>
      <c r="AO6525" s="6" t="s">
        <v>2145</v>
      </c>
      <c r="AP6525" s="6" t="s">
        <v>2776</v>
      </c>
      <c r="AQ6525" s="6" t="s">
        <v>2777</v>
      </c>
      <c r="AR6525" s="6" t="s">
        <v>2778</v>
      </c>
      <c r="AS6525" s="6" t="s">
        <v>203</v>
      </c>
      <c r="AT6525" s="6" t="s">
        <v>204</v>
      </c>
      <c r="AU6525" s="6" t="s">
        <v>205</v>
      </c>
      <c r="AV6525" s="6" t="s">
        <v>206</v>
      </c>
      <c r="AW6525" s="6" t="s">
        <v>207</v>
      </c>
      <c r="AX6525" s="6" t="s">
        <v>2779</v>
      </c>
      <c r="AY6525" s="16"/>
    </row>
    <row r="6526" spans="1:51" x14ac:dyDescent="0.3">
      <c r="A6526" s="14" t="s">
        <v>4888</v>
      </c>
      <c r="B6526" s="7" t="s">
        <v>55</v>
      </c>
      <c r="C6526" s="7" t="str">
        <f>_xlfn.CONCAT(ALL[[#This Row],[Column3]],ALL[[#This Row],[Reg No]])</f>
        <v>https://carcheck123.com/free-car-check/KU72XTL</v>
      </c>
      <c r="D6526" s="7" t="str">
        <f>VLOOKUP(A:A,Table1[#All],3,FALSE)</f>
        <v>https://carcheck123.com/free-car-check/RV66KOB</v>
      </c>
      <c r="E6526" s="7" t="str">
        <f>VLOOKUP(A:A,Table1[#All],4,FALSE)</f>
        <v>Completed</v>
      </c>
      <c r="F6526" s="7" t="str">
        <f>VLOOKUP(A:A,Table1[#All],5,FALSE)</f>
        <v>16/10/2023 12:48:11</v>
      </c>
      <c r="G6526" s="7"/>
      <c r="H6526" s="23" t="s">
        <v>22870</v>
      </c>
      <c r="I6526" s="7" t="s">
        <v>35146</v>
      </c>
      <c r="J6526" s="7" t="s">
        <v>66</v>
      </c>
      <c r="K6526" s="7" t="s">
        <v>67</v>
      </c>
      <c r="L6526" s="7" t="s">
        <v>91</v>
      </c>
      <c r="M6526" s="7" t="s">
        <v>69</v>
      </c>
      <c r="N6526" s="20">
        <f>VLOOKUP(A:A,Maintenance[#All],8,FALSE)</f>
        <v>5262.8744067796588</v>
      </c>
      <c r="O6526" s="20" t="e">
        <f>VLOOKUP(A:A,Table7[[#Headers],[#Data]],8,FALSE)</f>
        <v>#N/A</v>
      </c>
      <c r="P6526" s="20">
        <f>VLOOKUP(A:A,Sheet1[#All],2,FALSE)</f>
        <v>45358</v>
      </c>
      <c r="Q6526" s="20" t="e">
        <f t="shared" si="303"/>
        <v>#N/A</v>
      </c>
      <c r="R6526" s="20" t="e">
        <f t="shared" si="304"/>
        <v>#N/A</v>
      </c>
      <c r="S6526" s="20" t="e">
        <f t="shared" si="305"/>
        <v>#N/A</v>
      </c>
      <c r="T6526" s="7" t="s">
        <v>70</v>
      </c>
      <c r="U6526" s="7">
        <v>385354</v>
      </c>
      <c r="V6526" s="7" t="s">
        <v>4889</v>
      </c>
      <c r="W6526" s="7" t="s">
        <v>4888</v>
      </c>
      <c r="X6526" s="7" t="s">
        <v>167</v>
      </c>
      <c r="Y6526" s="7" t="s">
        <v>168</v>
      </c>
      <c r="Z6526" s="7">
        <v>2000</v>
      </c>
      <c r="AA6526" s="7" t="s">
        <v>2914</v>
      </c>
      <c r="AB6526" s="7">
        <v>158</v>
      </c>
      <c r="AC6526" s="7" t="s">
        <v>170</v>
      </c>
      <c r="AD6526" s="7" t="s">
        <v>758</v>
      </c>
      <c r="AE6526" s="21">
        <v>42662</v>
      </c>
      <c r="AF6526" s="21">
        <v>44861</v>
      </c>
      <c r="AG6526" s="21">
        <v>45504</v>
      </c>
      <c r="AH6526" s="7">
        <v>0</v>
      </c>
      <c r="AI6526" s="7">
        <v>0</v>
      </c>
      <c r="AJ6526" s="7"/>
      <c r="AK6526" s="7">
        <v>3200</v>
      </c>
      <c r="AL6526" s="7">
        <v>12006184</v>
      </c>
      <c r="AM6526" s="7" t="s">
        <v>1843</v>
      </c>
      <c r="AN6526" s="7" t="s">
        <v>1707</v>
      </c>
      <c r="AO6526" s="7" t="s">
        <v>1999</v>
      </c>
      <c r="AP6526" s="7" t="s">
        <v>248</v>
      </c>
      <c r="AQ6526" s="7" t="s">
        <v>2000</v>
      </c>
      <c r="AR6526" s="7" t="s">
        <v>2000</v>
      </c>
      <c r="AS6526" s="7" t="s">
        <v>767</v>
      </c>
      <c r="AT6526" s="7" t="s">
        <v>116</v>
      </c>
      <c r="AU6526" s="7" t="s">
        <v>117</v>
      </c>
      <c r="AV6526" s="7" t="s">
        <v>178</v>
      </c>
      <c r="AW6526" s="7" t="s">
        <v>768</v>
      </c>
      <c r="AX6526" s="7" t="s">
        <v>2001</v>
      </c>
      <c r="AY6526" s="17"/>
    </row>
    <row r="6527" spans="1:51" x14ac:dyDescent="0.3">
      <c r="A6527" s="13" t="s">
        <v>1499</v>
      </c>
      <c r="B6527" s="6" t="s">
        <v>55</v>
      </c>
      <c r="C6527" s="6" t="str">
        <f>_xlfn.CONCAT(ALL[[#This Row],[Column3]],ALL[[#This Row],[Reg No]])</f>
        <v>https://carcheck123.com/free-car-check/EF72YLT</v>
      </c>
      <c r="D6527" s="6" t="str">
        <f>VLOOKUP(A:A,Table1[#All],3,FALSE)</f>
        <v>https://carcheck123.com/free-car-check/RV66KOD</v>
      </c>
      <c r="E6527" s="6" t="str">
        <f>VLOOKUP(A:A,Table1[#All],4,FALSE)</f>
        <v>Completed</v>
      </c>
      <c r="F6527" s="6" t="str">
        <f>VLOOKUP(A:A,Table1[#All],5,FALSE)</f>
        <v>16/10/2023 12:57:27</v>
      </c>
      <c r="G6527" s="6"/>
      <c r="H6527" s="24" t="s">
        <v>22870</v>
      </c>
      <c r="I6527" s="6" t="s">
        <v>35146</v>
      </c>
      <c r="J6527" s="6" t="s">
        <v>66</v>
      </c>
      <c r="K6527" s="6" t="s">
        <v>67</v>
      </c>
      <c r="L6527" s="6" t="s">
        <v>91</v>
      </c>
      <c r="M6527" s="6" t="s">
        <v>69</v>
      </c>
      <c r="N6527" s="20">
        <f>VLOOKUP(A:A,Maintenance[#All],8,FALSE)</f>
        <v>10423.974406779664</v>
      </c>
      <c r="O6527" s="20" t="e">
        <f>VLOOKUP(A:A,Table7[[#Headers],[#Data]],8,FALSE)</f>
        <v>#N/A</v>
      </c>
      <c r="P6527" s="20">
        <f>VLOOKUP(A:A,Sheet1[#All],2,FALSE)</f>
        <v>65619</v>
      </c>
      <c r="Q6527" s="20" t="e">
        <f t="shared" si="303"/>
        <v>#N/A</v>
      </c>
      <c r="R6527" s="20" t="e">
        <f t="shared" si="304"/>
        <v>#N/A</v>
      </c>
      <c r="S6527" s="20" t="e">
        <f t="shared" si="305"/>
        <v>#N/A</v>
      </c>
      <c r="T6527" s="6" t="s">
        <v>70</v>
      </c>
      <c r="U6527" s="6">
        <v>385348</v>
      </c>
      <c r="V6527" s="6" t="s">
        <v>1500</v>
      </c>
      <c r="W6527" s="6" t="s">
        <v>1499</v>
      </c>
      <c r="X6527" s="6" t="s">
        <v>167</v>
      </c>
      <c r="Y6527" s="6" t="s">
        <v>168</v>
      </c>
      <c r="Z6527" s="6">
        <v>2000</v>
      </c>
      <c r="AA6527" s="6" t="s">
        <v>184</v>
      </c>
      <c r="AB6527" s="6">
        <v>158</v>
      </c>
      <c r="AC6527" s="6" t="s">
        <v>170</v>
      </c>
      <c r="AD6527" s="6" t="s">
        <v>654</v>
      </c>
      <c r="AE6527" s="22">
        <v>42669</v>
      </c>
      <c r="AF6527" s="22">
        <v>45223</v>
      </c>
      <c r="AG6527" s="22">
        <v>45473</v>
      </c>
      <c r="AH6527" s="6">
        <v>0</v>
      </c>
      <c r="AI6527" s="6">
        <v>0</v>
      </c>
      <c r="AJ6527" s="6"/>
      <c r="AK6527" s="6">
        <v>3200</v>
      </c>
      <c r="AL6527" s="6">
        <v>10453118</v>
      </c>
      <c r="AM6527" s="6" t="s">
        <v>1501</v>
      </c>
      <c r="AN6527" s="6" t="s">
        <v>1502</v>
      </c>
      <c r="AO6527" s="6" t="s">
        <v>471</v>
      </c>
      <c r="AP6527" s="6" t="s">
        <v>1503</v>
      </c>
      <c r="AQ6527" s="6" t="s">
        <v>473</v>
      </c>
      <c r="AR6527" s="6" t="s">
        <v>473</v>
      </c>
      <c r="AS6527" s="6" t="s">
        <v>203</v>
      </c>
      <c r="AT6527" s="6" t="s">
        <v>204</v>
      </c>
      <c r="AU6527" s="6" t="s">
        <v>205</v>
      </c>
      <c r="AV6527" s="6" t="s">
        <v>206</v>
      </c>
      <c r="AW6527" s="6" t="s">
        <v>207</v>
      </c>
      <c r="AX6527" s="6" t="s">
        <v>1504</v>
      </c>
      <c r="AY6527" s="16"/>
    </row>
    <row r="6528" spans="1:51" x14ac:dyDescent="0.3">
      <c r="A6528" s="14" t="s">
        <v>165</v>
      </c>
      <c r="B6528" s="7" t="s">
        <v>55</v>
      </c>
      <c r="C6528" s="7" t="str">
        <f>_xlfn.CONCAT(ALL[[#This Row],[Column3]],ALL[[#This Row],[Reg No]])</f>
        <v>https://carcheck123.com/free-car-check/EF72ZTH</v>
      </c>
      <c r="D6528" s="7" t="str">
        <f>VLOOKUP(A:A,Table1[#All],3,FALSE)</f>
        <v>https://carcheck123.com/free-car-check/RV66KOE</v>
      </c>
      <c r="E6528" s="7" t="str">
        <f>VLOOKUP(A:A,Table1[#All],4,FALSE)</f>
        <v>Completed</v>
      </c>
      <c r="F6528" s="7" t="str">
        <f>VLOOKUP(A:A,Table1[#All],5,FALSE)</f>
        <v>16/10/2023 13:23:53</v>
      </c>
      <c r="G6528" s="7"/>
      <c r="H6528" s="23" t="s">
        <v>22870</v>
      </c>
      <c r="I6528" s="7" t="s">
        <v>35146</v>
      </c>
      <c r="J6528" s="7" t="s">
        <v>66</v>
      </c>
      <c r="K6528" s="7" t="s">
        <v>67</v>
      </c>
      <c r="L6528" s="7" t="s">
        <v>91</v>
      </c>
      <c r="M6528" s="7" t="s">
        <v>69</v>
      </c>
      <c r="N6528" s="20">
        <f>VLOOKUP(A:A,Maintenance[#All],8,FALSE)</f>
        <v>22748.124406779672</v>
      </c>
      <c r="O6528" s="20" t="e">
        <f>VLOOKUP(A:A,Table7[[#Headers],[#Data]],8,FALSE)</f>
        <v>#N/A</v>
      </c>
      <c r="P6528" s="20">
        <f>VLOOKUP(A:A,Sheet1[#All],2,FALSE)</f>
        <v>125038</v>
      </c>
      <c r="Q6528" s="20" t="e">
        <f t="shared" si="303"/>
        <v>#N/A</v>
      </c>
      <c r="R6528" s="20" t="e">
        <f t="shared" si="304"/>
        <v>#N/A</v>
      </c>
      <c r="S6528" s="20" t="e">
        <f t="shared" si="305"/>
        <v>#N/A</v>
      </c>
      <c r="T6528" s="7" t="s">
        <v>70</v>
      </c>
      <c r="U6528" s="7">
        <v>385351</v>
      </c>
      <c r="V6528" s="7" t="s">
        <v>166</v>
      </c>
      <c r="W6528" s="7" t="s">
        <v>165</v>
      </c>
      <c r="X6528" s="7" t="s">
        <v>167</v>
      </c>
      <c r="Y6528" s="7" t="s">
        <v>168</v>
      </c>
      <c r="Z6528" s="7">
        <v>2000</v>
      </c>
      <c r="AA6528" s="7" t="s">
        <v>169</v>
      </c>
      <c r="AB6528" s="7">
        <v>158</v>
      </c>
      <c r="AC6528" s="7" t="s">
        <v>170</v>
      </c>
      <c r="AD6528" s="7" t="s">
        <v>171</v>
      </c>
      <c r="AE6528" s="21">
        <v>42668</v>
      </c>
      <c r="AF6528" s="21">
        <v>45184</v>
      </c>
      <c r="AG6528" s="21">
        <v>45504</v>
      </c>
      <c r="AH6528" s="7">
        <v>0</v>
      </c>
      <c r="AI6528" s="7">
        <v>0</v>
      </c>
      <c r="AJ6528" s="7" t="s">
        <v>77</v>
      </c>
      <c r="AK6528" s="7">
        <v>3200</v>
      </c>
      <c r="AL6528" s="7">
        <v>12015025</v>
      </c>
      <c r="AM6528" s="7" t="s">
        <v>172</v>
      </c>
      <c r="AN6528" s="7" t="s">
        <v>173</v>
      </c>
      <c r="AO6528" s="7" t="s">
        <v>174</v>
      </c>
      <c r="AP6528" s="7" t="s">
        <v>175</v>
      </c>
      <c r="AQ6528" s="7" t="s">
        <v>176</v>
      </c>
      <c r="AR6528" s="7" t="s">
        <v>176</v>
      </c>
      <c r="AS6528" s="7" t="s">
        <v>177</v>
      </c>
      <c r="AT6528" s="7" t="s">
        <v>116</v>
      </c>
      <c r="AU6528" s="7" t="s">
        <v>117</v>
      </c>
      <c r="AV6528" s="7" t="s">
        <v>178</v>
      </c>
      <c r="AW6528" s="7" t="s">
        <v>179</v>
      </c>
      <c r="AX6528" s="7" t="s">
        <v>180</v>
      </c>
      <c r="AY6528" s="17"/>
    </row>
    <row r="6529" spans="1:51" x14ac:dyDescent="0.3">
      <c r="A6529" s="13" t="s">
        <v>3390</v>
      </c>
      <c r="B6529" s="6" t="s">
        <v>55</v>
      </c>
      <c r="C6529" s="6" t="str">
        <f>_xlfn.CONCAT(ALL[[#This Row],[Column3]],ALL[[#This Row],[Reg No]])</f>
        <v>https://carcheck123.com/free-car-check/BF72YAW</v>
      </c>
      <c r="D6529" s="6" t="str">
        <f>VLOOKUP(A:A,Table1[#All],3,FALSE)</f>
        <v>https://carcheck123.com/free-car-check/RV66KOH</v>
      </c>
      <c r="E6529" s="6" t="str">
        <f>VLOOKUP(A:A,Table1[#All],4,FALSE)</f>
        <v>Completed</v>
      </c>
      <c r="F6529" s="6" t="str">
        <f>VLOOKUP(A:A,Table1[#All],5,FALSE)</f>
        <v>16/10/2023 12:47:31</v>
      </c>
      <c r="G6529" s="6"/>
      <c r="H6529" s="24" t="s">
        <v>22870</v>
      </c>
      <c r="I6529" s="6" t="s">
        <v>35146</v>
      </c>
      <c r="J6529" s="6" t="s">
        <v>66</v>
      </c>
      <c r="K6529" s="6" t="s">
        <v>67</v>
      </c>
      <c r="L6529" s="6" t="s">
        <v>91</v>
      </c>
      <c r="M6529" s="6" t="s">
        <v>69</v>
      </c>
      <c r="N6529" s="20">
        <f>VLOOKUP(A:A,Maintenance[#All],8,FALSE)</f>
        <v>6624.7344067796621</v>
      </c>
      <c r="O6529" s="20" t="e">
        <f>VLOOKUP(A:A,Table7[[#Headers],[#Data]],8,FALSE)</f>
        <v>#N/A</v>
      </c>
      <c r="P6529" s="20">
        <f>VLOOKUP(A:A,Sheet1[#All],2,FALSE)</f>
        <v>44484</v>
      </c>
      <c r="Q6529" s="20">
        <f t="shared" si="303"/>
        <v>4324</v>
      </c>
      <c r="R6529" s="20">
        <f t="shared" si="304"/>
        <v>55432.734406779666</v>
      </c>
      <c r="S6529" s="20" t="e">
        <f t="shared" si="305"/>
        <v>#N/A</v>
      </c>
      <c r="T6529" s="6" t="s">
        <v>70</v>
      </c>
      <c r="U6529" s="6">
        <v>385346</v>
      </c>
      <c r="V6529" s="6" t="s">
        <v>3391</v>
      </c>
      <c r="W6529" s="6" t="s">
        <v>3390</v>
      </c>
      <c r="X6529" s="6" t="s">
        <v>167</v>
      </c>
      <c r="Y6529" s="6" t="s">
        <v>572</v>
      </c>
      <c r="Z6529" s="6">
        <v>2000</v>
      </c>
      <c r="AA6529" s="6" t="s">
        <v>421</v>
      </c>
      <c r="AB6529" s="6">
        <v>158</v>
      </c>
      <c r="AC6529" s="6" t="s">
        <v>185</v>
      </c>
      <c r="AD6529" s="6" t="s">
        <v>758</v>
      </c>
      <c r="AE6529" s="22">
        <v>42674</v>
      </c>
      <c r="AF6529" s="22">
        <v>44864</v>
      </c>
      <c r="AG6529" s="22">
        <v>45504</v>
      </c>
      <c r="AH6529" s="6">
        <v>0</v>
      </c>
      <c r="AI6529" s="6">
        <v>0</v>
      </c>
      <c r="AJ6529" s="6"/>
      <c r="AK6529" s="6">
        <v>3200</v>
      </c>
      <c r="AL6529" s="6">
        <v>10459255</v>
      </c>
      <c r="AM6529" s="6" t="s">
        <v>3392</v>
      </c>
      <c r="AN6529" s="6" t="s">
        <v>3393</v>
      </c>
      <c r="AO6529" s="6" t="s">
        <v>424</v>
      </c>
      <c r="AP6529" s="6" t="s">
        <v>175</v>
      </c>
      <c r="AQ6529" s="6" t="s">
        <v>425</v>
      </c>
      <c r="AR6529" s="6" t="s">
        <v>425</v>
      </c>
      <c r="AS6529" s="6" t="s">
        <v>355</v>
      </c>
      <c r="AT6529" s="6" t="s">
        <v>116</v>
      </c>
      <c r="AU6529" s="6" t="s">
        <v>117</v>
      </c>
      <c r="AV6529" s="6" t="s">
        <v>178</v>
      </c>
      <c r="AW6529" s="6" t="s">
        <v>356</v>
      </c>
      <c r="AX6529" s="6" t="s">
        <v>426</v>
      </c>
      <c r="AY6529" s="16"/>
    </row>
    <row r="6530" spans="1:51" x14ac:dyDescent="0.3">
      <c r="A6530" s="14" t="s">
        <v>1560</v>
      </c>
      <c r="B6530" s="7" t="s">
        <v>55</v>
      </c>
      <c r="C6530" s="7" t="str">
        <f>_xlfn.CONCAT(ALL[[#This Row],[Column3]],ALL[[#This Row],[Reg No]])</f>
        <v>https://carcheck123.com/free-car-check/NK22XKA</v>
      </c>
      <c r="D6530" s="7" t="str">
        <f>VLOOKUP(A:A,Table1[#All],3,FALSE)</f>
        <v>https://carcheck123.com/free-car-check/RV66KOJ</v>
      </c>
      <c r="E6530" s="7" t="str">
        <f>VLOOKUP(A:A,Table1[#All],4,FALSE)</f>
        <v>Completed</v>
      </c>
      <c r="F6530" s="7" t="str">
        <f>VLOOKUP(A:A,Table1[#All],5,FALSE)</f>
        <v>16/10/2023 13:07:54</v>
      </c>
      <c r="G6530" s="7"/>
      <c r="H6530" s="23" t="s">
        <v>22870</v>
      </c>
      <c r="I6530" s="7" t="s">
        <v>35146</v>
      </c>
      <c r="J6530" s="7" t="s">
        <v>66</v>
      </c>
      <c r="K6530" s="7" t="s">
        <v>67</v>
      </c>
      <c r="L6530" s="7" t="s">
        <v>91</v>
      </c>
      <c r="M6530" s="7" t="s">
        <v>69</v>
      </c>
      <c r="N6530" s="20">
        <f>VLOOKUP(A:A,Maintenance[#All],8,FALSE)</f>
        <v>9957.4344067796592</v>
      </c>
      <c r="O6530" s="20" t="e">
        <f>VLOOKUP(A:A,Table7[[#Headers],[#Data]],8,FALSE)</f>
        <v>#N/A</v>
      </c>
      <c r="P6530" s="20">
        <f>VLOOKUP(A:A,Sheet1[#All],2,FALSE)</f>
        <v>73565</v>
      </c>
      <c r="Q6530" s="20">
        <f t="shared" ref="Q6530:Q6593" si="306">RANK(AE6530,AG$2:AI$18659,0)</f>
        <v>4324</v>
      </c>
      <c r="R6530" s="20">
        <f t="shared" ref="R6530:R6593" si="307">P6530+Q6530+N6530</f>
        <v>87846.434406779663</v>
      </c>
      <c r="S6530" s="20" t="e">
        <f t="shared" ref="S6530:S6593" si="308">Q6530+O6530</f>
        <v>#N/A</v>
      </c>
      <c r="T6530" s="7" t="s">
        <v>70</v>
      </c>
      <c r="U6530" s="7">
        <v>385349</v>
      </c>
      <c r="V6530" s="7" t="s">
        <v>1561</v>
      </c>
      <c r="W6530" s="7" t="s">
        <v>1560</v>
      </c>
      <c r="X6530" s="7" t="s">
        <v>167</v>
      </c>
      <c r="Y6530" s="7" t="s">
        <v>572</v>
      </c>
      <c r="Z6530" s="7">
        <v>2000</v>
      </c>
      <c r="AA6530" s="7" t="s">
        <v>1562</v>
      </c>
      <c r="AB6530" s="7">
        <v>158</v>
      </c>
      <c r="AC6530" s="7" t="s">
        <v>185</v>
      </c>
      <c r="AD6530" s="7" t="s">
        <v>758</v>
      </c>
      <c r="AE6530" s="21">
        <v>42674</v>
      </c>
      <c r="AF6530" s="21">
        <v>44864</v>
      </c>
      <c r="AG6530" s="21">
        <v>45504</v>
      </c>
      <c r="AH6530" s="7">
        <v>0</v>
      </c>
      <c r="AI6530" s="7">
        <v>0</v>
      </c>
      <c r="AJ6530" s="7"/>
      <c r="AK6530" s="7">
        <v>3200</v>
      </c>
      <c r="AL6530" s="7">
        <v>12011123</v>
      </c>
      <c r="AM6530" s="7" t="s">
        <v>1213</v>
      </c>
      <c r="AN6530" s="7" t="s">
        <v>1563</v>
      </c>
      <c r="AO6530" s="7" t="s">
        <v>657</v>
      </c>
      <c r="AP6530" s="7" t="s">
        <v>175</v>
      </c>
      <c r="AQ6530" s="7" t="s">
        <v>658</v>
      </c>
      <c r="AR6530" s="7" t="s">
        <v>658</v>
      </c>
      <c r="AS6530" s="7" t="s">
        <v>355</v>
      </c>
      <c r="AT6530" s="7" t="s">
        <v>116</v>
      </c>
      <c r="AU6530" s="7" t="s">
        <v>117</v>
      </c>
      <c r="AV6530" s="7" t="s">
        <v>178</v>
      </c>
      <c r="AW6530" s="7" t="s">
        <v>356</v>
      </c>
      <c r="AX6530" s="7" t="s">
        <v>659</v>
      </c>
      <c r="AY6530" s="17"/>
    </row>
    <row r="6531" spans="1:51" x14ac:dyDescent="0.3">
      <c r="A6531" s="13" t="s">
        <v>1703</v>
      </c>
      <c r="B6531" s="6" t="s">
        <v>55</v>
      </c>
      <c r="C6531" s="6" t="str">
        <f>_xlfn.CONCAT(ALL[[#This Row],[Column3]],ALL[[#This Row],[Reg No]])</f>
        <v>https://carcheck123.com/free-car-check/NK22XLW</v>
      </c>
      <c r="D6531" s="6" t="str">
        <f>VLOOKUP(A:A,Table1[#All],3,FALSE)</f>
        <v>https://carcheck123.com/free-car-check/RV66KOU</v>
      </c>
      <c r="E6531" s="6" t="str">
        <f>VLOOKUP(A:A,Table1[#All],4,FALSE)</f>
        <v>Completed</v>
      </c>
      <c r="F6531" s="6" t="str">
        <f>VLOOKUP(A:A,Table1[#All],5,FALSE)</f>
        <v>16/10/2023 12:45:08</v>
      </c>
      <c r="G6531" s="6"/>
      <c r="H6531" s="24" t="s">
        <v>22870</v>
      </c>
      <c r="I6531" s="6" t="s">
        <v>35146</v>
      </c>
      <c r="J6531" s="6" t="s">
        <v>66</v>
      </c>
      <c r="K6531" s="6" t="s">
        <v>67</v>
      </c>
      <c r="L6531" s="6" t="s">
        <v>91</v>
      </c>
      <c r="M6531" s="6" t="s">
        <v>69</v>
      </c>
      <c r="N6531" s="20">
        <f>VLOOKUP(A:A,Maintenance[#All],8,FALSE)</f>
        <v>11580.604406779657</v>
      </c>
      <c r="O6531" s="20" t="e">
        <f>VLOOKUP(A:A,Table7[[#Headers],[#Data]],8,FALSE)</f>
        <v>#N/A</v>
      </c>
      <c r="P6531" s="20">
        <f>VLOOKUP(A:A,Sheet1[#All],2,FALSE)</f>
        <v>40060</v>
      </c>
      <c r="Q6531" s="20" t="e">
        <f t="shared" si="306"/>
        <v>#N/A</v>
      </c>
      <c r="R6531" s="20" t="e">
        <f t="shared" si="307"/>
        <v>#N/A</v>
      </c>
      <c r="S6531" s="20" t="e">
        <f t="shared" si="308"/>
        <v>#N/A</v>
      </c>
      <c r="T6531" s="6" t="s">
        <v>70</v>
      </c>
      <c r="U6531" s="6">
        <v>385366</v>
      </c>
      <c r="V6531" s="6" t="s">
        <v>1704</v>
      </c>
      <c r="W6531" s="6" t="s">
        <v>1703</v>
      </c>
      <c r="X6531" s="6" t="s">
        <v>167</v>
      </c>
      <c r="Y6531" s="6" t="s">
        <v>183</v>
      </c>
      <c r="Z6531" s="6">
        <v>2000</v>
      </c>
      <c r="AA6531" s="6" t="s">
        <v>169</v>
      </c>
      <c r="AB6531" s="6">
        <v>163</v>
      </c>
      <c r="AC6531" s="6" t="s">
        <v>185</v>
      </c>
      <c r="AD6531" s="6" t="s">
        <v>1705</v>
      </c>
      <c r="AE6531" s="22">
        <v>42668</v>
      </c>
      <c r="AF6531" s="22">
        <v>44857</v>
      </c>
      <c r="AG6531" s="22">
        <v>45504</v>
      </c>
      <c r="AH6531" s="6">
        <v>0</v>
      </c>
      <c r="AI6531" s="6">
        <v>0</v>
      </c>
      <c r="AJ6531" s="6" t="s">
        <v>77</v>
      </c>
      <c r="AK6531" s="6">
        <v>3200</v>
      </c>
      <c r="AL6531" s="6">
        <v>10311433</v>
      </c>
      <c r="AM6531" s="6" t="s">
        <v>1706</v>
      </c>
      <c r="AN6531" s="6" t="s">
        <v>1707</v>
      </c>
      <c r="AO6531" s="6" t="s">
        <v>220</v>
      </c>
      <c r="AP6531" s="6" t="s">
        <v>175</v>
      </c>
      <c r="AQ6531" s="6" t="s">
        <v>221</v>
      </c>
      <c r="AR6531" s="6" t="s">
        <v>221</v>
      </c>
      <c r="AS6531" s="6" t="s">
        <v>177</v>
      </c>
      <c r="AT6531" s="6" t="s">
        <v>116</v>
      </c>
      <c r="AU6531" s="6" t="s">
        <v>117</v>
      </c>
      <c r="AV6531" s="6" t="s">
        <v>178</v>
      </c>
      <c r="AW6531" s="6" t="s">
        <v>179</v>
      </c>
      <c r="AX6531" s="6" t="s">
        <v>222</v>
      </c>
      <c r="AY6531" s="16"/>
    </row>
    <row r="6532" spans="1:51" x14ac:dyDescent="0.3">
      <c r="A6532" s="14" t="s">
        <v>3387</v>
      </c>
      <c r="B6532" s="7" t="s">
        <v>55</v>
      </c>
      <c r="C6532" s="7" t="str">
        <f>_xlfn.CONCAT(ALL[[#This Row],[Column3]],ALL[[#This Row],[Reg No]])</f>
        <v>https://carcheck123.com/free-car-check/NK22XLS</v>
      </c>
      <c r="D6532" s="7" t="str">
        <f>VLOOKUP(A:A,Table1[#All],3,FALSE)</f>
        <v>https://carcheck123.com/free-car-check/RV66KOW</v>
      </c>
      <c r="E6532" s="7" t="str">
        <f>VLOOKUP(A:A,Table1[#All],4,FALSE)</f>
        <v>Completed</v>
      </c>
      <c r="F6532" s="7" t="str">
        <f>VLOOKUP(A:A,Table1[#All],5,FALSE)</f>
        <v>16/10/2023 12:55:23</v>
      </c>
      <c r="G6532" s="7"/>
      <c r="H6532" s="23" t="s">
        <v>22870</v>
      </c>
      <c r="I6532" s="7" t="s">
        <v>35146</v>
      </c>
      <c r="J6532" s="7" t="s">
        <v>66</v>
      </c>
      <c r="K6532" s="7" t="s">
        <v>67</v>
      </c>
      <c r="L6532" s="7" t="s">
        <v>91</v>
      </c>
      <c r="M6532" s="7" t="s">
        <v>69</v>
      </c>
      <c r="N6532" s="20">
        <f>VLOOKUP(A:A,Maintenance[#All],8,FALSE)</f>
        <v>6753.3244067796604</v>
      </c>
      <c r="O6532" s="20" t="e">
        <f>VLOOKUP(A:A,Table7[[#Headers],[#Data]],8,FALSE)</f>
        <v>#N/A</v>
      </c>
      <c r="P6532" s="20">
        <f>VLOOKUP(A:A,Sheet1[#All],2,FALSE)</f>
        <v>60634</v>
      </c>
      <c r="Q6532" s="20" t="e">
        <f t="shared" si="306"/>
        <v>#N/A</v>
      </c>
      <c r="R6532" s="20" t="e">
        <f t="shared" si="307"/>
        <v>#N/A</v>
      </c>
      <c r="S6532" s="20" t="e">
        <f t="shared" si="308"/>
        <v>#N/A</v>
      </c>
      <c r="T6532" s="7" t="s">
        <v>70</v>
      </c>
      <c r="U6532" s="7">
        <v>385364</v>
      </c>
      <c r="V6532" s="7" t="s">
        <v>3388</v>
      </c>
      <c r="W6532" s="7" t="s">
        <v>3387</v>
      </c>
      <c r="X6532" s="7" t="s">
        <v>167</v>
      </c>
      <c r="Y6532" s="7" t="s">
        <v>183</v>
      </c>
      <c r="Z6532" s="7">
        <v>2000</v>
      </c>
      <c r="AA6532" s="7" t="s">
        <v>169</v>
      </c>
      <c r="AB6532" s="7">
        <v>163</v>
      </c>
      <c r="AC6532" s="7" t="s">
        <v>185</v>
      </c>
      <c r="AD6532" s="7" t="s">
        <v>186</v>
      </c>
      <c r="AE6532" s="21">
        <v>42664</v>
      </c>
      <c r="AF6532" s="21">
        <v>44854</v>
      </c>
      <c r="AG6532" s="21">
        <v>45504</v>
      </c>
      <c r="AH6532" s="7">
        <v>0</v>
      </c>
      <c r="AI6532" s="7">
        <v>0</v>
      </c>
      <c r="AJ6532" s="7" t="s">
        <v>77</v>
      </c>
      <c r="AK6532" s="7">
        <v>3200</v>
      </c>
      <c r="AL6532" s="7">
        <v>10302379</v>
      </c>
      <c r="AM6532" s="7" t="s">
        <v>159</v>
      </c>
      <c r="AN6532" s="7" t="s">
        <v>3389</v>
      </c>
      <c r="AO6532" s="7" t="s">
        <v>174</v>
      </c>
      <c r="AP6532" s="7" t="s">
        <v>175</v>
      </c>
      <c r="AQ6532" s="7" t="s">
        <v>176</v>
      </c>
      <c r="AR6532" s="7" t="s">
        <v>176</v>
      </c>
      <c r="AS6532" s="7" t="s">
        <v>177</v>
      </c>
      <c r="AT6532" s="7" t="s">
        <v>116</v>
      </c>
      <c r="AU6532" s="7" t="s">
        <v>117</v>
      </c>
      <c r="AV6532" s="7" t="s">
        <v>178</v>
      </c>
      <c r="AW6532" s="7" t="s">
        <v>179</v>
      </c>
      <c r="AX6532" s="7" t="s">
        <v>180</v>
      </c>
      <c r="AY6532" s="17"/>
    </row>
    <row r="6533" spans="1:51" x14ac:dyDescent="0.3">
      <c r="A6533" s="13" t="s">
        <v>2649</v>
      </c>
      <c r="B6533" s="6" t="s">
        <v>55</v>
      </c>
      <c r="C6533" s="6" t="str">
        <f>_xlfn.CONCAT(ALL[[#This Row],[Column3]],ALL[[#This Row],[Reg No]])</f>
        <v>https://carcheck123.com/free-car-check/NK22XJO</v>
      </c>
      <c r="D6533" s="6" t="str">
        <f>VLOOKUP(A:A,Table1[#All],3,FALSE)</f>
        <v>https://carcheck123.com/free-car-check/RV66KOX</v>
      </c>
      <c r="E6533" s="6" t="str">
        <f>VLOOKUP(A:A,Table1[#All],4,FALSE)</f>
        <v>Completed</v>
      </c>
      <c r="F6533" s="6" t="str">
        <f>VLOOKUP(A:A,Table1[#All],5,FALSE)</f>
        <v>16/10/2023 12:50:48</v>
      </c>
      <c r="G6533" s="6"/>
      <c r="H6533" s="24" t="s">
        <v>22870</v>
      </c>
      <c r="I6533" s="6" t="s">
        <v>35146</v>
      </c>
      <c r="J6533" s="6" t="s">
        <v>66</v>
      </c>
      <c r="K6533" s="6" t="s">
        <v>67</v>
      </c>
      <c r="L6533" s="6" t="s">
        <v>91</v>
      </c>
      <c r="M6533" s="6" t="s">
        <v>69</v>
      </c>
      <c r="N6533" s="20">
        <f>VLOOKUP(A:A,Maintenance[#All],8,FALSE)</f>
        <v>7727.0544067796591</v>
      </c>
      <c r="O6533" s="20" t="e">
        <f>VLOOKUP(A:A,Table7[[#Headers],[#Data]],8,FALSE)</f>
        <v>#N/A</v>
      </c>
      <c r="P6533" s="20">
        <f>VLOOKUP(A:A,Sheet1[#All],2,FALSE)</f>
        <v>50784</v>
      </c>
      <c r="Q6533" s="20" t="e">
        <f t="shared" si="306"/>
        <v>#N/A</v>
      </c>
      <c r="R6533" s="20" t="e">
        <f t="shared" si="307"/>
        <v>#N/A</v>
      </c>
      <c r="S6533" s="20" t="e">
        <f t="shared" si="308"/>
        <v>#N/A</v>
      </c>
      <c r="T6533" s="6" t="s">
        <v>70</v>
      </c>
      <c r="U6533" s="6">
        <v>385365</v>
      </c>
      <c r="V6533" s="6" t="s">
        <v>2650</v>
      </c>
      <c r="W6533" s="6" t="s">
        <v>2649</v>
      </c>
      <c r="X6533" s="6" t="s">
        <v>167</v>
      </c>
      <c r="Y6533" s="6" t="s">
        <v>183</v>
      </c>
      <c r="Z6533" s="6">
        <v>2000</v>
      </c>
      <c r="AA6533" s="6" t="s">
        <v>169</v>
      </c>
      <c r="AB6533" s="6">
        <v>163</v>
      </c>
      <c r="AC6533" s="6" t="s">
        <v>185</v>
      </c>
      <c r="AD6533" s="6" t="s">
        <v>137</v>
      </c>
      <c r="AE6533" s="22">
        <v>42667</v>
      </c>
      <c r="AF6533" s="22">
        <v>44857</v>
      </c>
      <c r="AG6533" s="22">
        <v>45504</v>
      </c>
      <c r="AH6533" s="6">
        <v>0</v>
      </c>
      <c r="AI6533" s="6">
        <v>0</v>
      </c>
      <c r="AJ6533" s="6" t="s">
        <v>77</v>
      </c>
      <c r="AK6533" s="6">
        <v>3200</v>
      </c>
      <c r="AL6533" s="6">
        <v>10342888</v>
      </c>
      <c r="AM6533" s="6" t="s">
        <v>410</v>
      </c>
      <c r="AN6533" s="6" t="s">
        <v>2651</v>
      </c>
      <c r="AO6533" s="6" t="s">
        <v>220</v>
      </c>
      <c r="AP6533" s="6" t="s">
        <v>175</v>
      </c>
      <c r="AQ6533" s="6" t="s">
        <v>221</v>
      </c>
      <c r="AR6533" s="6" t="s">
        <v>221</v>
      </c>
      <c r="AS6533" s="6" t="s">
        <v>177</v>
      </c>
      <c r="AT6533" s="6" t="s">
        <v>116</v>
      </c>
      <c r="AU6533" s="6" t="s">
        <v>117</v>
      </c>
      <c r="AV6533" s="6" t="s">
        <v>178</v>
      </c>
      <c r="AW6533" s="6" t="s">
        <v>179</v>
      </c>
      <c r="AX6533" s="6" t="s">
        <v>222</v>
      </c>
      <c r="AY6533" s="16"/>
    </row>
    <row r="6534" spans="1:51" x14ac:dyDescent="0.3">
      <c r="A6534" s="14" t="s">
        <v>255</v>
      </c>
      <c r="B6534" s="7" t="s">
        <v>55</v>
      </c>
      <c r="C6534" s="7" t="str">
        <f>_xlfn.CONCAT(ALL[[#This Row],[Column3]],ALL[[#This Row],[Reg No]])</f>
        <v>https://carcheck123.com/free-car-check/NK22XLX</v>
      </c>
      <c r="D6534" s="7" t="str">
        <f>VLOOKUP(A:A,Table1[#All],3,FALSE)</f>
        <v>https://carcheck123.com/free-car-check/RV66KPA</v>
      </c>
      <c r="E6534" s="7" t="str">
        <f>VLOOKUP(A:A,Table1[#All],4,FALSE)</f>
        <v>Completed</v>
      </c>
      <c r="F6534" s="7" t="str">
        <f>VLOOKUP(A:A,Table1[#All],5,FALSE)</f>
        <v>16/10/2023 13:20:27</v>
      </c>
      <c r="G6534" s="7"/>
      <c r="H6534" s="23" t="s">
        <v>22870</v>
      </c>
      <c r="I6534" s="7" t="s">
        <v>35146</v>
      </c>
      <c r="J6534" s="7" t="s">
        <v>66</v>
      </c>
      <c r="K6534" s="7" t="s">
        <v>67</v>
      </c>
      <c r="L6534" s="7" t="s">
        <v>91</v>
      </c>
      <c r="M6534" s="7" t="s">
        <v>69</v>
      </c>
      <c r="N6534" s="20">
        <f>VLOOKUP(A:A,Maintenance[#All],8,FALSE)</f>
        <v>19242.934406779659</v>
      </c>
      <c r="O6534" s="20" t="e">
        <f>VLOOKUP(A:A,Table7[[#Headers],[#Data]],8,FALSE)</f>
        <v>#N/A</v>
      </c>
      <c r="P6534" s="20">
        <f>VLOOKUP(A:A,Sheet1[#All],2,FALSE)</f>
        <v>108033</v>
      </c>
      <c r="Q6534" s="20" t="e">
        <f t="shared" si="306"/>
        <v>#N/A</v>
      </c>
      <c r="R6534" s="20" t="e">
        <f t="shared" si="307"/>
        <v>#N/A</v>
      </c>
      <c r="S6534" s="20" t="e">
        <f t="shared" si="308"/>
        <v>#N/A</v>
      </c>
      <c r="T6534" s="7" t="s">
        <v>70</v>
      </c>
      <c r="U6534" s="7">
        <v>385362</v>
      </c>
      <c r="V6534" s="7" t="s">
        <v>256</v>
      </c>
      <c r="W6534" s="7" t="s">
        <v>255</v>
      </c>
      <c r="X6534" s="7" t="s">
        <v>167</v>
      </c>
      <c r="Y6534" s="7" t="s">
        <v>183</v>
      </c>
      <c r="Z6534" s="7">
        <v>2000</v>
      </c>
      <c r="AA6534" s="7" t="s">
        <v>257</v>
      </c>
      <c r="AB6534" s="7">
        <v>163</v>
      </c>
      <c r="AC6534" s="7" t="s">
        <v>185</v>
      </c>
      <c r="AD6534" s="7" t="s">
        <v>171</v>
      </c>
      <c r="AE6534" s="21">
        <v>42657</v>
      </c>
      <c r="AF6534" s="21">
        <v>45213</v>
      </c>
      <c r="AG6534" s="21">
        <v>45473</v>
      </c>
      <c r="AH6534" s="7">
        <v>0</v>
      </c>
      <c r="AI6534" s="7">
        <v>0</v>
      </c>
      <c r="AJ6534" s="7" t="s">
        <v>77</v>
      </c>
      <c r="AK6534" s="7">
        <v>3200</v>
      </c>
      <c r="AL6534" s="7">
        <v>10497620</v>
      </c>
      <c r="AM6534" s="7" t="s">
        <v>258</v>
      </c>
      <c r="AN6534" s="7" t="s">
        <v>259</v>
      </c>
      <c r="AO6534" s="7" t="s">
        <v>260</v>
      </c>
      <c r="AP6534" s="7" t="s">
        <v>261</v>
      </c>
      <c r="AQ6534" s="7" t="s">
        <v>262</v>
      </c>
      <c r="AR6534" s="7" t="s">
        <v>262</v>
      </c>
      <c r="AS6534" s="7" t="s">
        <v>263</v>
      </c>
      <c r="AT6534" s="7" t="s">
        <v>264</v>
      </c>
      <c r="AU6534" s="7" t="s">
        <v>265</v>
      </c>
      <c r="AV6534" s="7" t="s">
        <v>266</v>
      </c>
      <c r="AW6534" s="7" t="s">
        <v>267</v>
      </c>
      <c r="AX6534" s="7" t="s">
        <v>268</v>
      </c>
      <c r="AY6534" s="17"/>
    </row>
    <row r="6535" spans="1:51" x14ac:dyDescent="0.3">
      <c r="A6535" s="13" t="s">
        <v>1408</v>
      </c>
      <c r="B6535" s="6" t="s">
        <v>55</v>
      </c>
      <c r="C6535" s="6" t="str">
        <f>_xlfn.CONCAT(ALL[[#This Row],[Column3]],ALL[[#This Row],[Reg No]])</f>
        <v>https://carcheck123.com/free-car-check/NK22XLO</v>
      </c>
      <c r="D6535" s="6" t="str">
        <f>VLOOKUP(A:A,Table1[#All],3,FALSE)</f>
        <v>https://carcheck123.com/free-car-check/RV66KPE</v>
      </c>
      <c r="E6535" s="6" t="str">
        <f>VLOOKUP(A:A,Table1[#All],4,FALSE)</f>
        <v>Completed</v>
      </c>
      <c r="F6535" s="6" t="str">
        <f>VLOOKUP(A:A,Table1[#All],5,FALSE)</f>
        <v>16/10/2023 13:12:08</v>
      </c>
      <c r="G6535" s="6"/>
      <c r="H6535" s="24" t="s">
        <v>22870</v>
      </c>
      <c r="I6535" s="6" t="s">
        <v>35146</v>
      </c>
      <c r="J6535" s="6" t="s">
        <v>66</v>
      </c>
      <c r="K6535" s="6" t="s">
        <v>67</v>
      </c>
      <c r="L6535" s="6" t="s">
        <v>91</v>
      </c>
      <c r="M6535" s="6" t="s">
        <v>69</v>
      </c>
      <c r="N6535" s="20">
        <f>VLOOKUP(A:A,Maintenance[#All],8,FALSE)</f>
        <v>10310.594406779659</v>
      </c>
      <c r="O6535" s="20" t="e">
        <f>VLOOKUP(A:A,Table7[[#Headers],[#Data]],8,FALSE)</f>
        <v>#N/A</v>
      </c>
      <c r="P6535" s="20">
        <f>VLOOKUP(A:A,Sheet1[#All],2,FALSE)</f>
        <v>84282</v>
      </c>
      <c r="Q6535" s="20" t="e">
        <f t="shared" si="306"/>
        <v>#N/A</v>
      </c>
      <c r="R6535" s="20" t="e">
        <f t="shared" si="307"/>
        <v>#N/A</v>
      </c>
      <c r="S6535" s="20" t="e">
        <f t="shared" si="308"/>
        <v>#N/A</v>
      </c>
      <c r="T6535" s="6" t="s">
        <v>70</v>
      </c>
      <c r="U6535" s="6">
        <v>385359</v>
      </c>
      <c r="V6535" s="6" t="s">
        <v>1409</v>
      </c>
      <c r="W6535" s="6" t="s">
        <v>1408</v>
      </c>
      <c r="X6535" s="6" t="s">
        <v>167</v>
      </c>
      <c r="Y6535" s="6" t="s">
        <v>183</v>
      </c>
      <c r="Z6535" s="6">
        <v>2000</v>
      </c>
      <c r="AA6535" s="6" t="s">
        <v>169</v>
      </c>
      <c r="AB6535" s="6">
        <v>163</v>
      </c>
      <c r="AC6535" s="6" t="s">
        <v>185</v>
      </c>
      <c r="AD6535" s="6" t="s">
        <v>186</v>
      </c>
      <c r="AE6535" s="22">
        <v>42668</v>
      </c>
      <c r="AF6535" s="22">
        <v>45163</v>
      </c>
      <c r="AG6535" s="22">
        <v>45504</v>
      </c>
      <c r="AH6535" s="6">
        <v>0</v>
      </c>
      <c r="AI6535" s="6">
        <v>0</v>
      </c>
      <c r="AJ6535" s="6" t="s">
        <v>77</v>
      </c>
      <c r="AK6535" s="6">
        <v>3200</v>
      </c>
      <c r="AL6535" s="6">
        <v>12011600</v>
      </c>
      <c r="AM6535" s="6" t="s">
        <v>978</v>
      </c>
      <c r="AN6535" s="6" t="s">
        <v>1410</v>
      </c>
      <c r="AO6535" s="6" t="s">
        <v>712</v>
      </c>
      <c r="AP6535" s="6" t="s">
        <v>175</v>
      </c>
      <c r="AQ6535" s="6" t="s">
        <v>713</v>
      </c>
      <c r="AR6535" s="6" t="s">
        <v>713</v>
      </c>
      <c r="AS6535" s="6" t="s">
        <v>177</v>
      </c>
      <c r="AT6535" s="6" t="s">
        <v>116</v>
      </c>
      <c r="AU6535" s="6" t="s">
        <v>117</v>
      </c>
      <c r="AV6535" s="6" t="s">
        <v>178</v>
      </c>
      <c r="AW6535" s="6" t="s">
        <v>179</v>
      </c>
      <c r="AX6535" s="6" t="s">
        <v>714</v>
      </c>
      <c r="AY6535" s="16"/>
    </row>
    <row r="6536" spans="1:51" x14ac:dyDescent="0.3">
      <c r="A6536" s="14" t="s">
        <v>1505</v>
      </c>
      <c r="B6536" s="7" t="s">
        <v>55</v>
      </c>
      <c r="C6536" s="7" t="str">
        <f>_xlfn.CONCAT(ALL[[#This Row],[Column3]],ALL[[#This Row],[Reg No]])</f>
        <v>https://carcheck123.com/free-car-check/NK22XKM</v>
      </c>
      <c r="D6536" s="7" t="str">
        <f>VLOOKUP(A:A,Table1[#All],3,FALSE)</f>
        <v>https://carcheck123.com/free-car-check/RV66KPF</v>
      </c>
      <c r="E6536" s="7" t="str">
        <f>VLOOKUP(A:A,Table1[#All],4,FALSE)</f>
        <v>Completed</v>
      </c>
      <c r="F6536" s="7" t="str">
        <f>VLOOKUP(A:A,Table1[#All],5,FALSE)</f>
        <v>16/10/2023 13:07:43</v>
      </c>
      <c r="G6536" s="7"/>
      <c r="H6536" s="23" t="s">
        <v>22870</v>
      </c>
      <c r="I6536" s="7" t="s">
        <v>35146</v>
      </c>
      <c r="J6536" s="7" t="s">
        <v>66</v>
      </c>
      <c r="K6536" s="7" t="s">
        <v>67</v>
      </c>
      <c r="L6536" s="7" t="s">
        <v>91</v>
      </c>
      <c r="M6536" s="7" t="s">
        <v>69</v>
      </c>
      <c r="N6536" s="20">
        <f>VLOOKUP(A:A,Maintenance[#All],8,FALSE)</f>
        <v>10153.164406779661</v>
      </c>
      <c r="O6536" s="20" t="e">
        <f>VLOOKUP(A:A,Table7[[#Headers],[#Data]],8,FALSE)</f>
        <v>#N/A</v>
      </c>
      <c r="P6536" s="20">
        <f>VLOOKUP(A:A,Sheet1[#All],2,FALSE)</f>
        <v>73188</v>
      </c>
      <c r="Q6536" s="20" t="e">
        <f t="shared" si="306"/>
        <v>#N/A</v>
      </c>
      <c r="R6536" s="20" t="e">
        <f t="shared" si="307"/>
        <v>#N/A</v>
      </c>
      <c r="S6536" s="20" t="e">
        <f t="shared" si="308"/>
        <v>#N/A</v>
      </c>
      <c r="T6536" s="7" t="s">
        <v>70</v>
      </c>
      <c r="U6536" s="7">
        <v>385357</v>
      </c>
      <c r="V6536" s="7" t="s">
        <v>1506</v>
      </c>
      <c r="W6536" s="7" t="s">
        <v>1505</v>
      </c>
      <c r="X6536" s="7" t="s">
        <v>167</v>
      </c>
      <c r="Y6536" s="7" t="s">
        <v>183</v>
      </c>
      <c r="Z6536" s="7">
        <v>2000</v>
      </c>
      <c r="AA6536" s="7" t="s">
        <v>169</v>
      </c>
      <c r="AB6536" s="7">
        <v>163</v>
      </c>
      <c r="AC6536" s="7" t="s">
        <v>185</v>
      </c>
      <c r="AD6536" s="7" t="s">
        <v>186</v>
      </c>
      <c r="AE6536" s="21">
        <v>42671</v>
      </c>
      <c r="AF6536" s="21">
        <v>45187</v>
      </c>
      <c r="AG6536" s="21">
        <v>45504</v>
      </c>
      <c r="AH6536" s="7">
        <v>0</v>
      </c>
      <c r="AI6536" s="7">
        <v>0</v>
      </c>
      <c r="AJ6536" s="7" t="s">
        <v>77</v>
      </c>
      <c r="AK6536" s="7">
        <v>3200</v>
      </c>
      <c r="AL6536" s="7">
        <v>10300639</v>
      </c>
      <c r="AM6536" s="7" t="s">
        <v>422</v>
      </c>
      <c r="AN6536" s="7" t="s">
        <v>1507</v>
      </c>
      <c r="AO6536" s="7" t="s">
        <v>712</v>
      </c>
      <c r="AP6536" s="7" t="s">
        <v>175</v>
      </c>
      <c r="AQ6536" s="7" t="s">
        <v>713</v>
      </c>
      <c r="AR6536" s="7" t="s">
        <v>713</v>
      </c>
      <c r="AS6536" s="7" t="s">
        <v>177</v>
      </c>
      <c r="AT6536" s="7" t="s">
        <v>116</v>
      </c>
      <c r="AU6536" s="7" t="s">
        <v>117</v>
      </c>
      <c r="AV6536" s="7" t="s">
        <v>178</v>
      </c>
      <c r="AW6536" s="7" t="s">
        <v>179</v>
      </c>
      <c r="AX6536" s="7" t="s">
        <v>714</v>
      </c>
      <c r="AY6536" s="17"/>
    </row>
    <row r="6537" spans="1:51" x14ac:dyDescent="0.3">
      <c r="A6537" s="13" t="s">
        <v>2906</v>
      </c>
      <c r="B6537" s="6" t="s">
        <v>55</v>
      </c>
      <c r="C6537" s="6" t="str">
        <f>_xlfn.CONCAT(ALL[[#This Row],[Column3]],ALL[[#This Row],[Reg No]])</f>
        <v>https://carcheck123.com/free-car-check/NK22XKC</v>
      </c>
      <c r="D6537" s="6" t="str">
        <f>VLOOKUP(A:A,Table1[#All],3,FALSE)</f>
        <v>https://carcheck123.com/free-car-check/RV66KPG</v>
      </c>
      <c r="E6537" s="6" t="str">
        <f>VLOOKUP(A:A,Table1[#All],4,FALSE)</f>
        <v>Completed</v>
      </c>
      <c r="F6537" s="6" t="str">
        <f>VLOOKUP(A:A,Table1[#All],5,FALSE)</f>
        <v>16/10/2023 12:45:00</v>
      </c>
      <c r="G6537" s="6"/>
      <c r="H6537" s="24" t="s">
        <v>22870</v>
      </c>
      <c r="I6537" s="6" t="s">
        <v>35146</v>
      </c>
      <c r="J6537" s="6" t="s">
        <v>66</v>
      </c>
      <c r="K6537" s="6" t="s">
        <v>67</v>
      </c>
      <c r="L6537" s="6" t="s">
        <v>91</v>
      </c>
      <c r="M6537" s="6" t="s">
        <v>69</v>
      </c>
      <c r="N6537" s="20">
        <f>VLOOKUP(A:A,Maintenance[#All],8,FALSE)</f>
        <v>7359.7044067796596</v>
      </c>
      <c r="O6537" s="20" t="e">
        <f>VLOOKUP(A:A,Table7[[#Headers],[#Data]],8,FALSE)</f>
        <v>#N/A</v>
      </c>
      <c r="P6537" s="20">
        <f>VLOOKUP(A:A,Sheet1[#All],2,FALSE)</f>
        <v>39877</v>
      </c>
      <c r="Q6537" s="20" t="e">
        <f t="shared" si="306"/>
        <v>#N/A</v>
      </c>
      <c r="R6537" s="20" t="e">
        <f t="shared" si="307"/>
        <v>#N/A</v>
      </c>
      <c r="S6537" s="20" t="e">
        <f t="shared" si="308"/>
        <v>#N/A</v>
      </c>
      <c r="T6537" s="6" t="s">
        <v>70</v>
      </c>
      <c r="U6537" s="6">
        <v>385355</v>
      </c>
      <c r="V6537" s="6" t="s">
        <v>2907</v>
      </c>
      <c r="W6537" s="6" t="s">
        <v>2906</v>
      </c>
      <c r="X6537" s="6" t="s">
        <v>167</v>
      </c>
      <c r="Y6537" s="6" t="s">
        <v>183</v>
      </c>
      <c r="Z6537" s="6">
        <v>2000</v>
      </c>
      <c r="AA6537" s="6" t="s">
        <v>169</v>
      </c>
      <c r="AB6537" s="6">
        <v>163</v>
      </c>
      <c r="AC6537" s="6" t="s">
        <v>185</v>
      </c>
      <c r="AD6537" s="6" t="s">
        <v>186</v>
      </c>
      <c r="AE6537" s="22">
        <v>42669</v>
      </c>
      <c r="AF6537" s="22">
        <v>44859</v>
      </c>
      <c r="AG6537" s="22">
        <v>45504</v>
      </c>
      <c r="AH6537" s="6">
        <v>0</v>
      </c>
      <c r="AI6537" s="6">
        <v>0</v>
      </c>
      <c r="AJ6537" s="6" t="s">
        <v>77</v>
      </c>
      <c r="AK6537" s="6">
        <v>3200</v>
      </c>
      <c r="AL6537" s="6">
        <v>10301434</v>
      </c>
      <c r="AM6537" s="6" t="s">
        <v>728</v>
      </c>
      <c r="AN6537" s="6" t="s">
        <v>2908</v>
      </c>
      <c r="AO6537" s="6" t="s">
        <v>712</v>
      </c>
      <c r="AP6537" s="6" t="s">
        <v>175</v>
      </c>
      <c r="AQ6537" s="6" t="s">
        <v>713</v>
      </c>
      <c r="AR6537" s="6" t="s">
        <v>713</v>
      </c>
      <c r="AS6537" s="6" t="s">
        <v>177</v>
      </c>
      <c r="AT6537" s="6" t="s">
        <v>116</v>
      </c>
      <c r="AU6537" s="6" t="s">
        <v>117</v>
      </c>
      <c r="AV6537" s="6" t="s">
        <v>178</v>
      </c>
      <c r="AW6537" s="6" t="s">
        <v>179</v>
      </c>
      <c r="AX6537" s="6" t="s">
        <v>714</v>
      </c>
      <c r="AY6537" s="16"/>
    </row>
    <row r="6538" spans="1:51" x14ac:dyDescent="0.3">
      <c r="A6538" s="14" t="s">
        <v>1181</v>
      </c>
      <c r="B6538" s="7" t="s">
        <v>55</v>
      </c>
      <c r="C6538" s="7" t="str">
        <f>_xlfn.CONCAT(ALL[[#This Row],[Column3]],ALL[[#This Row],[Reg No]])</f>
        <v>https://carcheck123.com/free-car-check/BF72YAY</v>
      </c>
      <c r="D6538" s="7" t="str">
        <f>VLOOKUP(A:A,Table1[#All],3,FALSE)</f>
        <v>https://carcheck123.com/free-car-check/RV66OHF</v>
      </c>
      <c r="E6538" s="7" t="str">
        <f>VLOOKUP(A:A,Table1[#All],4,FALSE)</f>
        <v>Completed</v>
      </c>
      <c r="F6538" s="7" t="str">
        <f>VLOOKUP(A:A,Table1[#All],5,FALSE)</f>
        <v>16/10/2023 13:15:32</v>
      </c>
      <c r="G6538" s="7"/>
      <c r="H6538" s="23" t="s">
        <v>22870</v>
      </c>
      <c r="I6538" s="7" t="s">
        <v>35146</v>
      </c>
      <c r="J6538" s="7" t="s">
        <v>66</v>
      </c>
      <c r="K6538" s="7" t="s">
        <v>67</v>
      </c>
      <c r="L6538" s="7" t="s">
        <v>91</v>
      </c>
      <c r="M6538" s="7" t="s">
        <v>69</v>
      </c>
      <c r="N6538" s="20">
        <f>VLOOKUP(A:A,Maintenance[#All],8,FALSE)</f>
        <v>10919.53440677966</v>
      </c>
      <c r="O6538" s="20" t="e">
        <f>VLOOKUP(A:A,Table7[[#Headers],[#Data]],8,FALSE)</f>
        <v>#N/A</v>
      </c>
      <c r="P6538" s="20">
        <f>VLOOKUP(A:A,Sheet1[#All],2,FALSE)</f>
        <v>93473</v>
      </c>
      <c r="Q6538" s="20" t="e">
        <f t="shared" si="306"/>
        <v>#N/A</v>
      </c>
      <c r="R6538" s="20" t="e">
        <f t="shared" si="307"/>
        <v>#N/A</v>
      </c>
      <c r="S6538" s="20" t="e">
        <f t="shared" si="308"/>
        <v>#N/A</v>
      </c>
      <c r="T6538" s="7" t="s">
        <v>70</v>
      </c>
      <c r="U6538" s="7">
        <v>385356</v>
      </c>
      <c r="V6538" s="7" t="s">
        <v>1182</v>
      </c>
      <c r="W6538" s="7" t="s">
        <v>1181</v>
      </c>
      <c r="X6538" s="7" t="s">
        <v>167</v>
      </c>
      <c r="Y6538" s="7" t="s">
        <v>183</v>
      </c>
      <c r="Z6538" s="7">
        <v>2000</v>
      </c>
      <c r="AA6538" s="7" t="s">
        <v>157</v>
      </c>
      <c r="AB6538" s="7">
        <v>163</v>
      </c>
      <c r="AC6538" s="7" t="s">
        <v>185</v>
      </c>
      <c r="AD6538" s="7" t="s">
        <v>549</v>
      </c>
      <c r="AE6538" s="21">
        <v>42669</v>
      </c>
      <c r="AF6538" s="21">
        <v>44859</v>
      </c>
      <c r="AG6538" s="21">
        <v>45473</v>
      </c>
      <c r="AH6538" s="7">
        <v>0</v>
      </c>
      <c r="AI6538" s="7">
        <v>0</v>
      </c>
      <c r="AJ6538" s="7"/>
      <c r="AK6538" s="7">
        <v>3200</v>
      </c>
      <c r="AL6538" s="7">
        <v>12007959</v>
      </c>
      <c r="AM6538" s="7" t="s">
        <v>1183</v>
      </c>
      <c r="AN6538" s="7" t="s">
        <v>1184</v>
      </c>
      <c r="AO6538" s="7" t="s">
        <v>345</v>
      </c>
      <c r="AP6538" s="7" t="s">
        <v>346</v>
      </c>
      <c r="AQ6538" s="7" t="s">
        <v>347</v>
      </c>
      <c r="AR6538" s="7" t="s">
        <v>348</v>
      </c>
      <c r="AS6538" s="7" t="s">
        <v>203</v>
      </c>
      <c r="AT6538" s="7" t="s">
        <v>204</v>
      </c>
      <c r="AU6538" s="7" t="s">
        <v>205</v>
      </c>
      <c r="AV6538" s="7" t="s">
        <v>206</v>
      </c>
      <c r="AW6538" s="7" t="s">
        <v>207</v>
      </c>
      <c r="AX6538" s="7" t="s">
        <v>349</v>
      </c>
      <c r="AY6538" s="17"/>
    </row>
    <row r="6539" spans="1:51" x14ac:dyDescent="0.3">
      <c r="A6539" s="13" t="s">
        <v>216</v>
      </c>
      <c r="B6539" s="6" t="s">
        <v>55</v>
      </c>
      <c r="C6539" s="6" t="str">
        <f>_xlfn.CONCAT(ALL[[#This Row],[Column3]],ALL[[#This Row],[Reg No]])</f>
        <v>https://carcheck123.com/free-car-check/NK22XKX</v>
      </c>
      <c r="D6539" s="6" t="str">
        <f>VLOOKUP(A:A,Table1[#All],3,FALSE)</f>
        <v>https://carcheck123.com/free-car-check/RV66OHG</v>
      </c>
      <c r="E6539" s="6" t="str">
        <f>VLOOKUP(A:A,Table1[#All],4,FALSE)</f>
        <v>Completed</v>
      </c>
      <c r="F6539" s="6" t="str">
        <f>VLOOKUP(A:A,Table1[#All],5,FALSE)</f>
        <v>16/10/2023 13:24:22</v>
      </c>
      <c r="G6539" s="6"/>
      <c r="H6539" s="24" t="s">
        <v>22870</v>
      </c>
      <c r="I6539" s="6" t="s">
        <v>35146</v>
      </c>
      <c r="J6539" s="6" t="s">
        <v>66</v>
      </c>
      <c r="K6539" s="6" t="s">
        <v>67</v>
      </c>
      <c r="L6539" s="6" t="s">
        <v>91</v>
      </c>
      <c r="M6539" s="6" t="s">
        <v>69</v>
      </c>
      <c r="N6539" s="20">
        <f>VLOOKUP(A:A,Maintenance[#All],8,FALSE)</f>
        <v>20807.694406779658</v>
      </c>
      <c r="O6539" s="20" t="e">
        <f>VLOOKUP(A:A,Table7[[#Headers],[#Data]],8,FALSE)</f>
        <v>#N/A</v>
      </c>
      <c r="P6539" s="20">
        <f>VLOOKUP(A:A,Sheet1[#All],2,FALSE)</f>
        <v>128732</v>
      </c>
      <c r="Q6539" s="20">
        <f t="shared" si="306"/>
        <v>4324</v>
      </c>
      <c r="R6539" s="20">
        <f t="shared" si="307"/>
        <v>153863.69440677966</v>
      </c>
      <c r="S6539" s="20" t="e">
        <f t="shared" si="308"/>
        <v>#N/A</v>
      </c>
      <c r="T6539" s="6" t="s">
        <v>70</v>
      </c>
      <c r="U6539" s="6">
        <v>385344</v>
      </c>
      <c r="V6539" s="6" t="s">
        <v>217</v>
      </c>
      <c r="W6539" s="6" t="s">
        <v>216</v>
      </c>
      <c r="X6539" s="6" t="s">
        <v>167</v>
      </c>
      <c r="Y6539" s="6" t="s">
        <v>183</v>
      </c>
      <c r="Z6539" s="6">
        <v>2000</v>
      </c>
      <c r="AA6539" s="6" t="s">
        <v>169</v>
      </c>
      <c r="AB6539" s="6">
        <v>163</v>
      </c>
      <c r="AC6539" s="6" t="s">
        <v>185</v>
      </c>
      <c r="AD6539" s="6" t="s">
        <v>137</v>
      </c>
      <c r="AE6539" s="22">
        <v>42674</v>
      </c>
      <c r="AF6539" s="22">
        <v>44864</v>
      </c>
      <c r="AG6539" s="22">
        <v>45504</v>
      </c>
      <c r="AH6539" s="6">
        <v>0</v>
      </c>
      <c r="AI6539" s="6">
        <v>0</v>
      </c>
      <c r="AJ6539" s="6" t="s">
        <v>77</v>
      </c>
      <c r="AK6539" s="6">
        <v>3200</v>
      </c>
      <c r="AL6539" s="6">
        <v>10300873</v>
      </c>
      <c r="AM6539" s="6" t="s">
        <v>218</v>
      </c>
      <c r="AN6539" s="6" t="s">
        <v>219</v>
      </c>
      <c r="AO6539" s="6" t="s">
        <v>220</v>
      </c>
      <c r="AP6539" s="6" t="s">
        <v>175</v>
      </c>
      <c r="AQ6539" s="6" t="s">
        <v>221</v>
      </c>
      <c r="AR6539" s="6" t="s">
        <v>221</v>
      </c>
      <c r="AS6539" s="6" t="s">
        <v>177</v>
      </c>
      <c r="AT6539" s="6" t="s">
        <v>116</v>
      </c>
      <c r="AU6539" s="6" t="s">
        <v>117</v>
      </c>
      <c r="AV6539" s="6" t="s">
        <v>178</v>
      </c>
      <c r="AW6539" s="6" t="s">
        <v>179</v>
      </c>
      <c r="AX6539" s="6" t="s">
        <v>222</v>
      </c>
      <c r="AY6539" s="16"/>
    </row>
    <row r="6540" spans="1:51" x14ac:dyDescent="0.3">
      <c r="A6540" s="14" t="s">
        <v>181</v>
      </c>
      <c r="B6540" s="7" t="s">
        <v>55</v>
      </c>
      <c r="C6540" s="7" t="str">
        <f>_xlfn.CONCAT(ALL[[#This Row],[Column3]],ALL[[#This Row],[Reg No]])</f>
        <v>https://carcheck123.com/free-car-check/NK22XKP</v>
      </c>
      <c r="D6540" s="7" t="str">
        <f>VLOOKUP(A:A,Table1[#All],3,FALSE)</f>
        <v>https://carcheck123.com/free-car-check/RV66OHH</v>
      </c>
      <c r="E6540" s="7" t="str">
        <f>VLOOKUP(A:A,Table1[#All],4,FALSE)</f>
        <v>Completed</v>
      </c>
      <c r="F6540" s="7" t="str">
        <f>VLOOKUP(A:A,Table1[#All],5,FALSE)</f>
        <v>16/10/2023 13:20:47</v>
      </c>
      <c r="G6540" s="7"/>
      <c r="H6540" s="23" t="s">
        <v>22870</v>
      </c>
      <c r="I6540" s="7" t="s">
        <v>35146</v>
      </c>
      <c r="J6540" s="7" t="s">
        <v>66</v>
      </c>
      <c r="K6540" s="7" t="s">
        <v>67</v>
      </c>
      <c r="L6540" s="7" t="s">
        <v>91</v>
      </c>
      <c r="M6540" s="7" t="s">
        <v>69</v>
      </c>
      <c r="N6540" s="20">
        <f>VLOOKUP(A:A,Maintenance[#All],8,FALSE)</f>
        <v>22925.944406779654</v>
      </c>
      <c r="O6540" s="20" t="e">
        <f>VLOOKUP(A:A,Table7[[#Headers],[#Data]],8,FALSE)</f>
        <v>#N/A</v>
      </c>
      <c r="P6540" s="20">
        <f>VLOOKUP(A:A,Sheet1[#All],2,FALSE)</f>
        <v>109308</v>
      </c>
      <c r="Q6540" s="20">
        <f t="shared" si="306"/>
        <v>4324</v>
      </c>
      <c r="R6540" s="20">
        <f t="shared" si="307"/>
        <v>136557.94440677966</v>
      </c>
      <c r="S6540" s="20" t="e">
        <f t="shared" si="308"/>
        <v>#N/A</v>
      </c>
      <c r="T6540" s="7" t="s">
        <v>70</v>
      </c>
      <c r="U6540" s="7">
        <v>385347</v>
      </c>
      <c r="V6540" s="7" t="s">
        <v>182</v>
      </c>
      <c r="W6540" s="7" t="s">
        <v>181</v>
      </c>
      <c r="X6540" s="7" t="s">
        <v>167</v>
      </c>
      <c r="Y6540" s="7" t="s">
        <v>183</v>
      </c>
      <c r="Z6540" s="7">
        <v>2000</v>
      </c>
      <c r="AA6540" s="7" t="s">
        <v>184</v>
      </c>
      <c r="AB6540" s="7">
        <v>163</v>
      </c>
      <c r="AC6540" s="7" t="s">
        <v>185</v>
      </c>
      <c r="AD6540" s="7" t="s">
        <v>186</v>
      </c>
      <c r="AE6540" s="21">
        <v>42674</v>
      </c>
      <c r="AF6540" s="21">
        <v>44864</v>
      </c>
      <c r="AG6540" s="21">
        <v>45504</v>
      </c>
      <c r="AH6540" s="7">
        <v>0</v>
      </c>
      <c r="AI6540" s="7">
        <v>0</v>
      </c>
      <c r="AJ6540" s="7" t="s">
        <v>77</v>
      </c>
      <c r="AK6540" s="7">
        <v>3200</v>
      </c>
      <c r="AL6540" s="7">
        <v>10452222</v>
      </c>
      <c r="AM6540" s="7" t="s">
        <v>187</v>
      </c>
      <c r="AN6540" s="7" t="s">
        <v>188</v>
      </c>
      <c r="AO6540" s="7" t="s">
        <v>189</v>
      </c>
      <c r="AP6540" s="7" t="s">
        <v>190</v>
      </c>
      <c r="AQ6540" s="7" t="s">
        <v>191</v>
      </c>
      <c r="AR6540" s="7" t="s">
        <v>101</v>
      </c>
      <c r="AS6540" s="7" t="s">
        <v>102</v>
      </c>
      <c r="AT6540" s="7" t="s">
        <v>85</v>
      </c>
      <c r="AU6540" s="7" t="s">
        <v>86</v>
      </c>
      <c r="AV6540" s="7" t="s">
        <v>103</v>
      </c>
      <c r="AW6540" s="7" t="s">
        <v>104</v>
      </c>
      <c r="AX6540" s="7" t="s">
        <v>192</v>
      </c>
      <c r="AY6540" s="17"/>
    </row>
    <row r="6541" spans="1:51" x14ac:dyDescent="0.3">
      <c r="A6541" s="13" t="s">
        <v>21084</v>
      </c>
      <c r="B6541" s="6" t="s">
        <v>55</v>
      </c>
      <c r="C6541" s="6" t="str">
        <f>_xlfn.CONCAT(ALL[[#This Row],[Column3]],ALL[[#This Row],[Reg No]])</f>
        <v>https://carcheck123.com/free-car-check/NK22XKW</v>
      </c>
      <c r="D6541" s="6" t="str">
        <f>VLOOKUP(A:A,Table1[#All],3,FALSE)</f>
        <v>https://carcheck123.com/free-car-check/RX02VPC</v>
      </c>
      <c r="E6541" s="6" t="str">
        <f>VLOOKUP(A:A,Table1[#All],4,FALSE)</f>
        <v>Completed</v>
      </c>
      <c r="F6541" s="6" t="str">
        <f>VLOOKUP(A:A,Table1[#All],5,FALSE)</f>
        <v>16/10/2023 13:34:26</v>
      </c>
      <c r="G6541" s="6" t="str">
        <f>VLOOKUP(A:A,Table1[#All],6,FALSE)</f>
        <v>This vehicle does not meet the London ULEZ emission standards and you will need to pay the ULEZ charge</v>
      </c>
      <c r="H6541" s="6" t="str">
        <f>VLOOKUP(A:A,Table1[#All],7,FALSE)</f>
        <v>This vehicle does not meet the London ULEZ emission standards and you will need to pay the ULEZ charge</v>
      </c>
      <c r="I6541" s="6" t="str">
        <f>VLOOKUP(A:A,Table1[#All],8,FALSE)</f>
        <v>N</v>
      </c>
      <c r="J6541" s="6" t="s">
        <v>66</v>
      </c>
      <c r="K6541" s="6" t="s">
        <v>8791</v>
      </c>
      <c r="L6541" s="6" t="s">
        <v>359</v>
      </c>
      <c r="M6541" s="6" t="s">
        <v>58</v>
      </c>
      <c r="N6541" s="20" t="e">
        <f>VLOOKUP(A:A,Maintenance[#All],8,FALSE)</f>
        <v>#N/A</v>
      </c>
      <c r="O6541" s="20" t="e">
        <f>VLOOKUP(A:A,Table7[[#Headers],[#Data]],8,FALSE)</f>
        <v>#N/A</v>
      </c>
      <c r="P6541" s="20" t="e">
        <f>VLOOKUP(A:A,Sheet1[#All],2,FALSE)</f>
        <v>#N/A</v>
      </c>
      <c r="Q6541" s="20" t="e">
        <f t="shared" si="306"/>
        <v>#N/A</v>
      </c>
      <c r="R6541" s="20" t="e">
        <f t="shared" si="307"/>
        <v>#N/A</v>
      </c>
      <c r="S6541" s="20" t="e">
        <f t="shared" si="308"/>
        <v>#N/A</v>
      </c>
      <c r="T6541" s="6" t="s">
        <v>70</v>
      </c>
      <c r="U6541" s="6"/>
      <c r="V6541" s="6" t="s">
        <v>21085</v>
      </c>
      <c r="W6541" s="6" t="s">
        <v>21084</v>
      </c>
      <c r="X6541" s="6" t="s">
        <v>2603</v>
      </c>
      <c r="Y6541" s="6" t="s">
        <v>21076</v>
      </c>
      <c r="Z6541" s="6">
        <v>2500</v>
      </c>
      <c r="AA6541" s="6" t="s">
        <v>225</v>
      </c>
      <c r="AB6541" s="6"/>
      <c r="AC6541" s="6"/>
      <c r="AD6541" s="6" t="s">
        <v>12872</v>
      </c>
      <c r="AE6541" s="22">
        <v>37351</v>
      </c>
      <c r="AF6541" s="22">
        <v>40859</v>
      </c>
      <c r="AG6541" s="22">
        <v>37711</v>
      </c>
      <c r="AH6541" s="6">
        <v>0</v>
      </c>
      <c r="AI6541" s="6">
        <v>0</v>
      </c>
      <c r="AJ6541" s="6"/>
      <c r="AK6541" s="6">
        <v>0</v>
      </c>
      <c r="AL6541" s="6"/>
      <c r="AM6541" s="6"/>
      <c r="AN6541" s="6"/>
      <c r="AO6541" s="6"/>
      <c r="AP6541" s="6"/>
      <c r="AQ6541" s="6"/>
      <c r="AR6541" s="6"/>
      <c r="AS6541" s="6"/>
      <c r="AT6541" s="6"/>
      <c r="AU6541" s="6"/>
      <c r="AV6541" s="6"/>
      <c r="AW6541" s="6"/>
      <c r="AX6541" s="6"/>
      <c r="AY6541" s="16"/>
    </row>
    <row r="6542" spans="1:51" x14ac:dyDescent="0.3">
      <c r="A6542" s="14" t="s">
        <v>21086</v>
      </c>
      <c r="B6542" s="7" t="s">
        <v>55</v>
      </c>
      <c r="C6542" s="7" t="str">
        <f>_xlfn.CONCAT(ALL[[#This Row],[Column3]],ALL[[#This Row],[Reg No]])</f>
        <v>https://carcheck123.com/free-car-check/WV12VUT</v>
      </c>
      <c r="D6542" s="7" t="str">
        <f>VLOOKUP(A:A,Table1[#All],3,FALSE)</f>
        <v>https://carcheck123.com/free-car-check/RX02YKG</v>
      </c>
      <c r="E6542" s="7" t="str">
        <f>VLOOKUP(A:A,Table1[#All],4,FALSE)</f>
        <v>Completed</v>
      </c>
      <c r="F6542" s="7" t="str">
        <f>VLOOKUP(A:A,Table1[#All],5,FALSE)</f>
        <v>16/10/2023 13:33:16</v>
      </c>
      <c r="G6542" s="7" t="str">
        <f>VLOOKUP(A:A,Table1[#All],6,FALSE)</f>
        <v>This vehicle does not meet the London ULEZ emission standards and you will need to pay the ULEZ charge</v>
      </c>
      <c r="H6542" s="7" t="str">
        <f>VLOOKUP(A:A,Table1[#All],7,FALSE)</f>
        <v>This vehicle does not meet the London ULEZ emission standards and you will need to pay the ULEZ charge</v>
      </c>
      <c r="I6542" s="7" t="str">
        <f>VLOOKUP(A:A,Table1[#All],8,FALSE)</f>
        <v>N</v>
      </c>
      <c r="J6542" s="7" t="s">
        <v>66</v>
      </c>
      <c r="K6542" s="7" t="s">
        <v>8791</v>
      </c>
      <c r="L6542" s="7" t="s">
        <v>68</v>
      </c>
      <c r="M6542" s="7" t="s">
        <v>58</v>
      </c>
      <c r="N6542" s="20" t="e">
        <f>VLOOKUP(A:A,Maintenance[#All],8,FALSE)</f>
        <v>#N/A</v>
      </c>
      <c r="O6542" s="20" t="e">
        <f>VLOOKUP(A:A,Table7[[#Headers],[#Data]],8,FALSE)</f>
        <v>#N/A</v>
      </c>
      <c r="P6542" s="20" t="e">
        <f>VLOOKUP(A:A,Sheet1[#All],2,FALSE)</f>
        <v>#N/A</v>
      </c>
      <c r="Q6542" s="20" t="e">
        <f t="shared" si="306"/>
        <v>#N/A</v>
      </c>
      <c r="R6542" s="20" t="e">
        <f t="shared" si="307"/>
        <v>#N/A</v>
      </c>
      <c r="S6542" s="20" t="e">
        <f t="shared" si="308"/>
        <v>#N/A</v>
      </c>
      <c r="T6542" s="7" t="s">
        <v>70</v>
      </c>
      <c r="U6542" s="7"/>
      <c r="V6542" s="7" t="s">
        <v>21087</v>
      </c>
      <c r="W6542" s="7" t="s">
        <v>21086</v>
      </c>
      <c r="X6542" s="7" t="s">
        <v>167</v>
      </c>
      <c r="Y6542" s="7" t="s">
        <v>20177</v>
      </c>
      <c r="Z6542" s="7">
        <v>2500</v>
      </c>
      <c r="AA6542" s="7" t="s">
        <v>15481</v>
      </c>
      <c r="AB6542" s="7"/>
      <c r="AC6542" s="7"/>
      <c r="AD6542" s="7" t="s">
        <v>13474</v>
      </c>
      <c r="AE6542" s="21">
        <v>37393</v>
      </c>
      <c r="AF6542" s="21">
        <v>40246</v>
      </c>
      <c r="AG6542" s="21">
        <v>37741</v>
      </c>
      <c r="AH6542" s="7"/>
      <c r="AI6542" s="7"/>
      <c r="AJ6542" s="7"/>
      <c r="AK6542" s="7">
        <v>3500</v>
      </c>
      <c r="AL6542" s="7"/>
      <c r="AM6542" s="7"/>
      <c r="AN6542" s="7"/>
      <c r="AO6542" s="7"/>
      <c r="AP6542" s="7"/>
      <c r="AQ6542" s="7"/>
      <c r="AR6542" s="7"/>
      <c r="AS6542" s="7"/>
      <c r="AT6542" s="7"/>
      <c r="AU6542" s="7"/>
      <c r="AV6542" s="7"/>
      <c r="AW6542" s="7"/>
      <c r="AX6542" s="7"/>
      <c r="AY6542" s="17"/>
    </row>
    <row r="6543" spans="1:51" x14ac:dyDescent="0.3">
      <c r="A6543" s="13" t="s">
        <v>21088</v>
      </c>
      <c r="B6543" s="6" t="s">
        <v>55</v>
      </c>
      <c r="C6543" s="6" t="str">
        <f>_xlfn.CONCAT(ALL[[#This Row],[Column3]],ALL[[#This Row],[Reg No]])</f>
        <v>https://carcheck123.com/free-car-check/WR11HCC</v>
      </c>
      <c r="D6543" s="6" t="str">
        <f>VLOOKUP(A:A,Table1[#All],3,FALSE)</f>
        <v>https://carcheck123.com/free-car-check/RX02YKM</v>
      </c>
      <c r="E6543" s="6" t="str">
        <f>VLOOKUP(A:A,Table1[#All],4,FALSE)</f>
        <v>Completed</v>
      </c>
      <c r="F6543" s="6" t="str">
        <f>VLOOKUP(A:A,Table1[#All],5,FALSE)</f>
        <v>16/10/2023 16:38:08</v>
      </c>
      <c r="G6543" s="6"/>
      <c r="H6543" s="6" t="s">
        <v>22870</v>
      </c>
      <c r="I6543" s="6" t="s">
        <v>35146</v>
      </c>
      <c r="J6543" s="6" t="s">
        <v>66</v>
      </c>
      <c r="K6543" s="6" t="s">
        <v>8791</v>
      </c>
      <c r="L6543" s="6" t="s">
        <v>68</v>
      </c>
      <c r="M6543" s="6" t="s">
        <v>58</v>
      </c>
      <c r="N6543" s="20" t="e">
        <f>VLOOKUP(A:A,Maintenance[#All],8,FALSE)</f>
        <v>#N/A</v>
      </c>
      <c r="O6543" s="20" t="e">
        <f>VLOOKUP(A:A,Table7[[#Headers],[#Data]],8,FALSE)</f>
        <v>#N/A</v>
      </c>
      <c r="P6543" s="20" t="e">
        <f>VLOOKUP(A:A,Sheet1[#All],2,FALSE)</f>
        <v>#N/A</v>
      </c>
      <c r="Q6543" s="20" t="e">
        <f t="shared" si="306"/>
        <v>#N/A</v>
      </c>
      <c r="R6543" s="20" t="e">
        <f t="shared" si="307"/>
        <v>#N/A</v>
      </c>
      <c r="S6543" s="20" t="e">
        <f t="shared" si="308"/>
        <v>#N/A</v>
      </c>
      <c r="T6543" s="6" t="s">
        <v>70</v>
      </c>
      <c r="U6543" s="6"/>
      <c r="V6543" s="6" t="s">
        <v>21089</v>
      </c>
      <c r="W6543" s="6" t="s">
        <v>21088</v>
      </c>
      <c r="X6543" s="6" t="s">
        <v>167</v>
      </c>
      <c r="Y6543" s="6" t="s">
        <v>20173</v>
      </c>
      <c r="Z6543" s="6">
        <v>2500</v>
      </c>
      <c r="AA6543" s="6" t="s">
        <v>273</v>
      </c>
      <c r="AB6543" s="6"/>
      <c r="AC6543" s="6"/>
      <c r="AD6543" s="6" t="s">
        <v>2388</v>
      </c>
      <c r="AE6543" s="22">
        <v>37393</v>
      </c>
      <c r="AF6543" s="22">
        <v>40946</v>
      </c>
      <c r="AG6543" s="22">
        <v>37741</v>
      </c>
      <c r="AH6543" s="6">
        <v>0</v>
      </c>
      <c r="AI6543" s="6">
        <v>0</v>
      </c>
      <c r="AJ6543" s="6"/>
      <c r="AK6543" s="6">
        <v>3500</v>
      </c>
      <c r="AL6543" s="6">
        <v>10332281</v>
      </c>
      <c r="AM6543" s="6" t="s">
        <v>6744</v>
      </c>
      <c r="AN6543" s="6" t="s">
        <v>21090</v>
      </c>
      <c r="AO6543" s="6"/>
      <c r="AP6543" s="6"/>
      <c r="AQ6543" s="6"/>
      <c r="AR6543" s="6"/>
      <c r="AS6543" s="6"/>
      <c r="AT6543" s="6"/>
      <c r="AU6543" s="6"/>
      <c r="AV6543" s="6"/>
      <c r="AW6543" s="6"/>
      <c r="AX6543" s="6"/>
      <c r="AY6543" s="16"/>
    </row>
    <row r="6544" spans="1:51" x14ac:dyDescent="0.3">
      <c r="A6544" s="14" t="s">
        <v>21091</v>
      </c>
      <c r="B6544" s="7" t="s">
        <v>55</v>
      </c>
      <c r="C6544" s="7" t="str">
        <f>_xlfn.CONCAT(ALL[[#This Row],[Column3]],ALL[[#This Row],[Reg No]])</f>
        <v>https://carcheck123.com/free-car-check/WN61JXD</v>
      </c>
      <c r="D6544" s="7" t="str">
        <f>VLOOKUP(A:A,Table1[#All],3,FALSE)</f>
        <v>https://carcheck123.com/free-car-check/RX02YKR</v>
      </c>
      <c r="E6544" s="7" t="str">
        <f>VLOOKUP(A:A,Table1[#All],4,FALSE)</f>
        <v>Completed</v>
      </c>
      <c r="F6544" s="7" t="str">
        <f>VLOOKUP(A:A,Table1[#All],5,FALSE)</f>
        <v>17/10/2023 11:17:58</v>
      </c>
      <c r="G6544" s="7">
        <f>VLOOKUP(A:A,Table1[#All],6,FALSE)</f>
        <v>0</v>
      </c>
      <c r="H6544" s="7">
        <f>VLOOKUP(A:A,Table1[#All],7,FALSE)</f>
        <v>0</v>
      </c>
      <c r="I6544" s="7" t="str">
        <f>VLOOKUP(A:A,Table1[#All],8,FALSE)</f>
        <v>Unknown</v>
      </c>
      <c r="J6544" s="7" t="s">
        <v>66</v>
      </c>
      <c r="K6544" s="7" t="s">
        <v>8791</v>
      </c>
      <c r="L6544" s="7" t="s">
        <v>68</v>
      </c>
      <c r="M6544" s="7" t="s">
        <v>58</v>
      </c>
      <c r="N6544" s="20" t="e">
        <f>VLOOKUP(A:A,Maintenance[#All],8,FALSE)</f>
        <v>#N/A</v>
      </c>
      <c r="O6544" s="20" t="e">
        <f>VLOOKUP(A:A,Table7[[#Headers],[#Data]],8,FALSE)</f>
        <v>#N/A</v>
      </c>
      <c r="P6544" s="20" t="e">
        <f>VLOOKUP(A:A,Sheet1[#All],2,FALSE)</f>
        <v>#N/A</v>
      </c>
      <c r="Q6544" s="20" t="e">
        <f t="shared" si="306"/>
        <v>#N/A</v>
      </c>
      <c r="R6544" s="20" t="e">
        <f t="shared" si="307"/>
        <v>#N/A</v>
      </c>
      <c r="S6544" s="20" t="e">
        <f t="shared" si="308"/>
        <v>#N/A</v>
      </c>
      <c r="T6544" s="7" t="s">
        <v>8792</v>
      </c>
      <c r="U6544" s="7"/>
      <c r="V6544" s="7" t="s">
        <v>21091</v>
      </c>
      <c r="W6544" s="7" t="s">
        <v>21091</v>
      </c>
      <c r="X6544" s="7" t="s">
        <v>167</v>
      </c>
      <c r="Y6544" s="7" t="s">
        <v>20177</v>
      </c>
      <c r="Z6544" s="7">
        <v>2500</v>
      </c>
      <c r="AA6544" s="7" t="s">
        <v>8794</v>
      </c>
      <c r="AB6544" s="7"/>
      <c r="AC6544" s="7"/>
      <c r="AD6544" s="7" t="s">
        <v>12550</v>
      </c>
      <c r="AE6544" s="21">
        <v>37329</v>
      </c>
      <c r="AF6544" s="21">
        <v>39725</v>
      </c>
      <c r="AG6544" s="21">
        <v>37680</v>
      </c>
      <c r="AH6544" s="7"/>
      <c r="AI6544" s="7"/>
      <c r="AJ6544" s="7"/>
      <c r="AK6544" s="7">
        <v>3500</v>
      </c>
      <c r="AL6544" s="7"/>
      <c r="AM6544" s="7"/>
      <c r="AN6544" s="7"/>
      <c r="AO6544" s="7"/>
      <c r="AP6544" s="7"/>
      <c r="AQ6544" s="7"/>
      <c r="AR6544" s="7"/>
      <c r="AS6544" s="7"/>
      <c r="AT6544" s="7"/>
      <c r="AU6544" s="7"/>
      <c r="AV6544" s="7"/>
      <c r="AW6544" s="7"/>
      <c r="AX6544" s="7"/>
      <c r="AY6544" s="17"/>
    </row>
    <row r="6545" spans="1:51" x14ac:dyDescent="0.3">
      <c r="A6545" s="13" t="s">
        <v>21092</v>
      </c>
      <c r="B6545" s="6" t="s">
        <v>55</v>
      </c>
      <c r="C6545" s="6" t="str">
        <f>_xlfn.CONCAT(ALL[[#This Row],[Column3]],ALL[[#This Row],[Reg No]])</f>
        <v>https://carcheck123.com/free-car-check/WP11XYH</v>
      </c>
      <c r="D6545" s="6" t="str">
        <f>VLOOKUP(A:A,Table1[#All],3,FALSE)</f>
        <v>https://carcheck123.com/free-car-check/RX02YKV</v>
      </c>
      <c r="E6545" s="6" t="str">
        <f>VLOOKUP(A:A,Table1[#All],4,FALSE)</f>
        <v>Completed</v>
      </c>
      <c r="F6545" s="6" t="str">
        <f>VLOOKUP(A:A,Table1[#All],5,FALSE)</f>
        <v>16/10/2023 17:43:01</v>
      </c>
      <c r="G6545" s="6" t="str">
        <f>VLOOKUP(A:A,Table1[#All],6,FALSE)</f>
        <v>This vehicle does not meet the London ULEZ emission standards and you will need to pay the ULEZ charge</v>
      </c>
      <c r="H6545" s="6" t="str">
        <f>VLOOKUP(A:A,Table1[#All],7,FALSE)</f>
        <v>This vehicle does not meet the London ULEZ emission standards and you will need to pay the ULEZ charge</v>
      </c>
      <c r="I6545" s="6" t="str">
        <f>VLOOKUP(A:A,Table1[#All],8,FALSE)</f>
        <v>N</v>
      </c>
      <c r="J6545" s="6" t="s">
        <v>66</v>
      </c>
      <c r="K6545" s="6" t="s">
        <v>8791</v>
      </c>
      <c r="L6545" s="6" t="s">
        <v>68</v>
      </c>
      <c r="M6545" s="6" t="s">
        <v>58</v>
      </c>
      <c r="N6545" s="20" t="e">
        <f>VLOOKUP(A:A,Maintenance[#All],8,FALSE)</f>
        <v>#N/A</v>
      </c>
      <c r="O6545" s="20" t="e">
        <f>VLOOKUP(A:A,Table7[[#Headers],[#Data]],8,FALSE)</f>
        <v>#N/A</v>
      </c>
      <c r="P6545" s="20" t="e">
        <f>VLOOKUP(A:A,Sheet1[#All],2,FALSE)</f>
        <v>#N/A</v>
      </c>
      <c r="Q6545" s="20" t="e">
        <f t="shared" si="306"/>
        <v>#N/A</v>
      </c>
      <c r="R6545" s="20" t="e">
        <f t="shared" si="307"/>
        <v>#N/A</v>
      </c>
      <c r="S6545" s="20" t="e">
        <f t="shared" si="308"/>
        <v>#N/A</v>
      </c>
      <c r="T6545" s="6" t="s">
        <v>8792</v>
      </c>
      <c r="U6545" s="6"/>
      <c r="V6545" s="6" t="s">
        <v>21092</v>
      </c>
      <c r="W6545" s="6" t="s">
        <v>21092</v>
      </c>
      <c r="X6545" s="6" t="s">
        <v>167</v>
      </c>
      <c r="Y6545" s="6" t="s">
        <v>21093</v>
      </c>
      <c r="Z6545" s="6">
        <v>2500</v>
      </c>
      <c r="AA6545" s="6" t="s">
        <v>17750</v>
      </c>
      <c r="AB6545" s="6"/>
      <c r="AC6545" s="6"/>
      <c r="AD6545" s="6" t="s">
        <v>17590</v>
      </c>
      <c r="AE6545" s="22">
        <v>37334</v>
      </c>
      <c r="AF6545" s="22">
        <v>38728</v>
      </c>
      <c r="AG6545" s="22"/>
      <c r="AH6545" s="6"/>
      <c r="AI6545" s="6"/>
      <c r="AJ6545" s="6"/>
      <c r="AK6545" s="6">
        <v>3500</v>
      </c>
      <c r="AL6545" s="6"/>
      <c r="AM6545" s="6"/>
      <c r="AN6545" s="6"/>
      <c r="AO6545" s="6"/>
      <c r="AP6545" s="6"/>
      <c r="AQ6545" s="6"/>
      <c r="AR6545" s="6"/>
      <c r="AS6545" s="6"/>
      <c r="AT6545" s="6"/>
      <c r="AU6545" s="6"/>
      <c r="AV6545" s="6"/>
      <c r="AW6545" s="6"/>
      <c r="AX6545" s="6"/>
      <c r="AY6545" s="16"/>
    </row>
    <row r="6546" spans="1:51" x14ac:dyDescent="0.3">
      <c r="A6546" s="14" t="s">
        <v>21094</v>
      </c>
      <c r="B6546" s="7" t="s">
        <v>55</v>
      </c>
      <c r="C6546" s="7" t="str">
        <f>_xlfn.CONCAT(ALL[[#This Row],[Column3]],ALL[[#This Row],[Reg No]])</f>
        <v>https://carcheck123.com/free-car-check/WR61EYD</v>
      </c>
      <c r="D6546" s="7" t="str">
        <f>VLOOKUP(A:A,Table1[#All],3,FALSE)</f>
        <v>https://carcheck123.com/free-car-check/RX02YLB</v>
      </c>
      <c r="E6546" s="7" t="str">
        <f>VLOOKUP(A:A,Table1[#All],4,FALSE)</f>
        <v>Completed</v>
      </c>
      <c r="F6546" s="7" t="str">
        <f>VLOOKUP(A:A,Table1[#All],5,FALSE)</f>
        <v>16/10/2023 17:43:04</v>
      </c>
      <c r="G6546" s="7" t="str">
        <f>VLOOKUP(A:A,Table1[#All],6,FALSE)</f>
        <v>This vehicle does not meet the London ULEZ emission standards and you will need to pay the ULEZ charge</v>
      </c>
      <c r="H6546" s="7" t="str">
        <f>VLOOKUP(A:A,Table1[#All],7,FALSE)</f>
        <v>This vehicle does not meet the London ULEZ emission standards and you will need to pay the ULEZ charge</v>
      </c>
      <c r="I6546" s="7" t="str">
        <f>VLOOKUP(A:A,Table1[#All],8,FALSE)</f>
        <v>N</v>
      </c>
      <c r="J6546" s="7" t="s">
        <v>66</v>
      </c>
      <c r="K6546" s="7" t="s">
        <v>8791</v>
      </c>
      <c r="L6546" s="7" t="s">
        <v>68</v>
      </c>
      <c r="M6546" s="7" t="s">
        <v>58</v>
      </c>
      <c r="N6546" s="20" t="e">
        <f>VLOOKUP(A:A,Maintenance[#All],8,FALSE)</f>
        <v>#N/A</v>
      </c>
      <c r="O6546" s="20" t="e">
        <f>VLOOKUP(A:A,Table7[[#Headers],[#Data]],8,FALSE)</f>
        <v>#N/A</v>
      </c>
      <c r="P6546" s="20" t="e">
        <f>VLOOKUP(A:A,Sheet1[#All],2,FALSE)</f>
        <v>#N/A</v>
      </c>
      <c r="Q6546" s="20" t="e">
        <f t="shared" si="306"/>
        <v>#N/A</v>
      </c>
      <c r="R6546" s="20" t="e">
        <f t="shared" si="307"/>
        <v>#N/A</v>
      </c>
      <c r="S6546" s="20" t="e">
        <f t="shared" si="308"/>
        <v>#N/A</v>
      </c>
      <c r="T6546" s="7" t="s">
        <v>8792</v>
      </c>
      <c r="U6546" s="7"/>
      <c r="V6546" s="7" t="s">
        <v>21094</v>
      </c>
      <c r="W6546" s="7" t="s">
        <v>21094</v>
      </c>
      <c r="X6546" s="7" t="s">
        <v>167</v>
      </c>
      <c r="Y6546" s="7" t="s">
        <v>19956</v>
      </c>
      <c r="Z6546" s="7">
        <v>2500</v>
      </c>
      <c r="AA6546" s="7" t="s">
        <v>20840</v>
      </c>
      <c r="AB6546" s="7"/>
      <c r="AC6546" s="7"/>
      <c r="AD6546" s="7" t="s">
        <v>12948</v>
      </c>
      <c r="AE6546" s="21">
        <v>37319</v>
      </c>
      <c r="AF6546" s="21">
        <v>39778</v>
      </c>
      <c r="AG6546" s="21">
        <v>37680</v>
      </c>
      <c r="AH6546" s="7"/>
      <c r="AI6546" s="7"/>
      <c r="AJ6546" s="7"/>
      <c r="AK6546" s="7">
        <v>3500</v>
      </c>
      <c r="AL6546" s="7"/>
      <c r="AM6546" s="7"/>
      <c r="AN6546" s="7"/>
      <c r="AO6546" s="7"/>
      <c r="AP6546" s="7"/>
      <c r="AQ6546" s="7"/>
      <c r="AR6546" s="7"/>
      <c r="AS6546" s="7"/>
      <c r="AT6546" s="7"/>
      <c r="AU6546" s="7"/>
      <c r="AV6546" s="7"/>
      <c r="AW6546" s="7"/>
      <c r="AX6546" s="7"/>
      <c r="AY6546" s="17"/>
    </row>
    <row r="6547" spans="1:51" x14ac:dyDescent="0.3">
      <c r="A6547" s="13" t="s">
        <v>21095</v>
      </c>
      <c r="B6547" s="6" t="s">
        <v>55</v>
      </c>
      <c r="C6547" s="6" t="str">
        <f>_xlfn.CONCAT(ALL[[#This Row],[Column3]],ALL[[#This Row],[Reg No]])</f>
        <v>https://carcheck123.com/free-car-check/WP11XXZ</v>
      </c>
      <c r="D6547" s="6" t="str">
        <f>VLOOKUP(A:A,Table1[#All],3,FALSE)</f>
        <v>https://carcheck123.com/free-car-check/RX02YLE</v>
      </c>
      <c r="E6547" s="6" t="str">
        <f>VLOOKUP(A:A,Table1[#All],4,FALSE)</f>
        <v>Completed</v>
      </c>
      <c r="F6547" s="6" t="str">
        <f>VLOOKUP(A:A,Table1[#All],5,FALSE)</f>
        <v>16/10/2023 17:43:07</v>
      </c>
      <c r="G6547" s="6" t="str">
        <f>VLOOKUP(A:A,Table1[#All],6,FALSE)</f>
        <v>This vehicle does not meet the London ULEZ emission standards and you will need to pay the ULEZ charge</v>
      </c>
      <c r="H6547" s="6" t="str">
        <f>VLOOKUP(A:A,Table1[#All],7,FALSE)</f>
        <v>This vehicle does not meet the London ULEZ emission standards and you will need to pay the ULEZ charge</v>
      </c>
      <c r="I6547" s="6" t="str">
        <f>VLOOKUP(A:A,Table1[#All],8,FALSE)</f>
        <v>N</v>
      </c>
      <c r="J6547" s="6" t="s">
        <v>66</v>
      </c>
      <c r="K6547" s="6" t="s">
        <v>8791</v>
      </c>
      <c r="L6547" s="6" t="s">
        <v>68</v>
      </c>
      <c r="M6547" s="6" t="s">
        <v>58</v>
      </c>
      <c r="N6547" s="20" t="e">
        <f>VLOOKUP(A:A,Maintenance[#All],8,FALSE)</f>
        <v>#N/A</v>
      </c>
      <c r="O6547" s="20" t="e">
        <f>VLOOKUP(A:A,Table7[[#Headers],[#Data]],8,FALSE)</f>
        <v>#N/A</v>
      </c>
      <c r="P6547" s="20" t="e">
        <f>VLOOKUP(A:A,Sheet1[#All],2,FALSE)</f>
        <v>#N/A</v>
      </c>
      <c r="Q6547" s="20" t="e">
        <f t="shared" si="306"/>
        <v>#N/A</v>
      </c>
      <c r="R6547" s="20" t="e">
        <f t="shared" si="307"/>
        <v>#N/A</v>
      </c>
      <c r="S6547" s="20" t="e">
        <f t="shared" si="308"/>
        <v>#N/A</v>
      </c>
      <c r="T6547" s="6" t="s">
        <v>8792</v>
      </c>
      <c r="U6547" s="6"/>
      <c r="V6547" s="6" t="s">
        <v>21095</v>
      </c>
      <c r="W6547" s="6" t="s">
        <v>21095</v>
      </c>
      <c r="X6547" s="6" t="s">
        <v>167</v>
      </c>
      <c r="Y6547" s="6" t="s">
        <v>20177</v>
      </c>
      <c r="Z6547" s="6">
        <v>2500</v>
      </c>
      <c r="AA6547" s="6" t="s">
        <v>17746</v>
      </c>
      <c r="AB6547" s="6"/>
      <c r="AC6547" s="6"/>
      <c r="AD6547" s="6" t="s">
        <v>12544</v>
      </c>
      <c r="AE6547" s="22">
        <v>37334</v>
      </c>
      <c r="AF6547" s="22">
        <v>39759</v>
      </c>
      <c r="AG6547" s="22">
        <v>37680</v>
      </c>
      <c r="AH6547" s="6"/>
      <c r="AI6547" s="6"/>
      <c r="AJ6547" s="6"/>
      <c r="AK6547" s="6">
        <v>3500</v>
      </c>
      <c r="AL6547" s="6"/>
      <c r="AM6547" s="6"/>
      <c r="AN6547" s="6"/>
      <c r="AO6547" s="6"/>
      <c r="AP6547" s="6"/>
      <c r="AQ6547" s="6"/>
      <c r="AR6547" s="6"/>
      <c r="AS6547" s="6"/>
      <c r="AT6547" s="6"/>
      <c r="AU6547" s="6"/>
      <c r="AV6547" s="6"/>
      <c r="AW6547" s="6"/>
      <c r="AX6547" s="6"/>
      <c r="AY6547" s="16"/>
    </row>
    <row r="6548" spans="1:51" x14ac:dyDescent="0.3">
      <c r="A6548" s="14" t="s">
        <v>21096</v>
      </c>
      <c r="B6548" s="7" t="s">
        <v>55</v>
      </c>
      <c r="C6548" s="7" t="str">
        <f>_xlfn.CONCAT(ALL[[#This Row],[Column3]],ALL[[#This Row],[Reg No]])</f>
        <v>https://carcheck123.com/free-car-check/FJ13FDZ</v>
      </c>
      <c r="D6548" s="7" t="str">
        <f>VLOOKUP(A:A,Table1[#All],3,FALSE)</f>
        <v>https://carcheck123.com/free-car-check/RX04HPJ</v>
      </c>
      <c r="E6548" s="7" t="str">
        <f>VLOOKUP(A:A,Table1[#All],4,FALSE)</f>
        <v>Completed</v>
      </c>
      <c r="F6548" s="7" t="str">
        <f>VLOOKUP(A:A,Table1[#All],5,FALSE)</f>
        <v>16/10/2023 17:40:25</v>
      </c>
      <c r="G6548" s="7" t="str">
        <f>VLOOKUP(A:A,Table1[#All],6,FALSE)</f>
        <v>This vehicle meets the London ULEZ emission standards and you will not need to pay the ULEZ charge</v>
      </c>
      <c r="H6548" s="7" t="str">
        <f>VLOOKUP(A:A,Table1[#All],7,FALSE)</f>
        <v>This vehicle meets the London ULEZ emission standards and you will not need to pay the ULEZ charge</v>
      </c>
      <c r="I6548" s="7" t="str">
        <f>VLOOKUP(A:A,Table1[#All],8,FALSE)</f>
        <v>Y</v>
      </c>
      <c r="J6548" s="7" t="s">
        <v>56</v>
      </c>
      <c r="K6548" s="7" t="s">
        <v>8791</v>
      </c>
      <c r="L6548" s="7" t="s">
        <v>56</v>
      </c>
      <c r="M6548" s="7" t="s">
        <v>58</v>
      </c>
      <c r="N6548" s="20" t="e">
        <f>VLOOKUP(A:A,Maintenance[#All],8,FALSE)</f>
        <v>#N/A</v>
      </c>
      <c r="O6548" s="20" t="e">
        <f>VLOOKUP(A:A,Table7[[#Headers],[#Data]],8,FALSE)</f>
        <v>#N/A</v>
      </c>
      <c r="P6548" s="20" t="e">
        <f>VLOOKUP(A:A,Sheet1[#All],2,FALSE)</f>
        <v>#N/A</v>
      </c>
      <c r="Q6548" s="20" t="e">
        <f t="shared" si="306"/>
        <v>#N/A</v>
      </c>
      <c r="R6548" s="20" t="e">
        <f t="shared" si="307"/>
        <v>#N/A</v>
      </c>
      <c r="S6548" s="20" t="e">
        <f t="shared" si="308"/>
        <v>#N/A</v>
      </c>
      <c r="T6548" s="7" t="s">
        <v>21097</v>
      </c>
      <c r="U6548" s="7"/>
      <c r="V6548" s="7" t="s">
        <v>21098</v>
      </c>
      <c r="W6548" s="7" t="s">
        <v>21096</v>
      </c>
      <c r="X6548" s="7" t="s">
        <v>61</v>
      </c>
      <c r="Y6548" s="7" t="s">
        <v>20104</v>
      </c>
      <c r="Z6548" s="7">
        <v>0</v>
      </c>
      <c r="AA6548" s="7" t="s">
        <v>13500</v>
      </c>
      <c r="AB6548" s="7"/>
      <c r="AC6548" s="7"/>
      <c r="AD6548" s="7" t="s">
        <v>12872</v>
      </c>
      <c r="AE6548" s="21">
        <v>38056</v>
      </c>
      <c r="AF6548" s="21">
        <v>41274</v>
      </c>
      <c r="AG6548" s="21">
        <v>38411</v>
      </c>
      <c r="AH6548" s="7">
        <v>0</v>
      </c>
      <c r="AI6548" s="7">
        <v>0</v>
      </c>
      <c r="AJ6548" s="7"/>
      <c r="AK6548" s="7">
        <v>7500</v>
      </c>
      <c r="AL6548" s="7"/>
      <c r="AM6548" s="7"/>
      <c r="AN6548" s="7"/>
      <c r="AO6548" s="7"/>
      <c r="AP6548" s="7"/>
      <c r="AQ6548" s="7"/>
      <c r="AR6548" s="7"/>
      <c r="AS6548" s="7"/>
      <c r="AT6548" s="7"/>
      <c r="AU6548" s="7"/>
      <c r="AV6548" s="7"/>
      <c r="AW6548" s="7"/>
      <c r="AX6548" s="7"/>
      <c r="AY6548" s="17"/>
    </row>
    <row r="6549" spans="1:51" x14ac:dyDescent="0.3">
      <c r="A6549" s="13" t="s">
        <v>21099</v>
      </c>
      <c r="B6549" s="6" t="s">
        <v>55</v>
      </c>
      <c r="C6549" s="6" t="str">
        <f>_xlfn.CONCAT(ALL[[#This Row],[Column3]],ALL[[#This Row],[Reg No]])</f>
        <v>https://carcheck123.com/free-car-check/DU17XAT</v>
      </c>
      <c r="D6549" s="6" t="str">
        <f>VLOOKUP(A:A,Table1[#All],3,FALSE)</f>
        <v>https://carcheck123.com/free-car-check/RX04HSD</v>
      </c>
      <c r="E6549" s="6" t="str">
        <f>VLOOKUP(A:A,Table1[#All],4,FALSE)</f>
        <v>Completed</v>
      </c>
      <c r="F6549" s="6" t="str">
        <f>VLOOKUP(A:A,Table1[#All],5,FALSE)</f>
        <v>16/10/2023 17:40:28</v>
      </c>
      <c r="G6549" s="6" t="str">
        <f>VLOOKUP(A:A,Table1[#All],6,FALSE)</f>
        <v>This vehicle meets the London ULEZ emission standards and you will not need to pay the ULEZ charge</v>
      </c>
      <c r="H6549" s="6" t="str">
        <f>VLOOKUP(A:A,Table1[#All],7,FALSE)</f>
        <v>This vehicle meets the London ULEZ emission standards and you will not need to pay the ULEZ charge</v>
      </c>
      <c r="I6549" s="6" t="str">
        <f>VLOOKUP(A:A,Table1[#All],8,FALSE)</f>
        <v>Y</v>
      </c>
      <c r="J6549" s="6" t="s">
        <v>56</v>
      </c>
      <c r="K6549" s="6" t="s">
        <v>8791</v>
      </c>
      <c r="L6549" s="6" t="s">
        <v>56</v>
      </c>
      <c r="M6549" s="6" t="s">
        <v>58</v>
      </c>
      <c r="N6549" s="20" t="e">
        <f>VLOOKUP(A:A,Maintenance[#All],8,FALSE)</f>
        <v>#N/A</v>
      </c>
      <c r="O6549" s="20" t="e">
        <f>VLOOKUP(A:A,Table7[[#Headers],[#Data]],8,FALSE)</f>
        <v>#N/A</v>
      </c>
      <c r="P6549" s="20" t="e">
        <f>VLOOKUP(A:A,Sheet1[#All],2,FALSE)</f>
        <v>#N/A</v>
      </c>
      <c r="Q6549" s="20" t="e">
        <f t="shared" si="306"/>
        <v>#N/A</v>
      </c>
      <c r="R6549" s="20" t="e">
        <f t="shared" si="307"/>
        <v>#N/A</v>
      </c>
      <c r="S6549" s="20" t="e">
        <f t="shared" si="308"/>
        <v>#N/A</v>
      </c>
      <c r="T6549" s="6" t="s">
        <v>70</v>
      </c>
      <c r="U6549" s="6">
        <v>368977</v>
      </c>
      <c r="V6549" s="6" t="s">
        <v>21100</v>
      </c>
      <c r="W6549" s="6" t="s">
        <v>21099</v>
      </c>
      <c r="X6549" s="6" t="s">
        <v>61</v>
      </c>
      <c r="Y6549" s="6" t="s">
        <v>21101</v>
      </c>
      <c r="Z6549" s="6">
        <v>0</v>
      </c>
      <c r="AA6549" s="6" t="s">
        <v>5794</v>
      </c>
      <c r="AB6549" s="6"/>
      <c r="AC6549" s="6"/>
      <c r="AD6549" s="6" t="s">
        <v>12544</v>
      </c>
      <c r="AE6549" s="22">
        <v>38096</v>
      </c>
      <c r="AF6549" s="22">
        <v>41364</v>
      </c>
      <c r="AG6549" s="22">
        <v>42825</v>
      </c>
      <c r="AH6549" s="6">
        <v>0</v>
      </c>
      <c r="AI6549" s="6">
        <v>0</v>
      </c>
      <c r="AJ6549" s="6"/>
      <c r="AK6549" s="6">
        <v>12000</v>
      </c>
      <c r="AL6549" s="6"/>
      <c r="AM6549" s="6"/>
      <c r="AN6549" s="6"/>
      <c r="AO6549" s="6"/>
      <c r="AP6549" s="6"/>
      <c r="AQ6549" s="6"/>
      <c r="AR6549" s="6"/>
      <c r="AS6549" s="6"/>
      <c r="AT6549" s="6"/>
      <c r="AU6549" s="6"/>
      <c r="AV6549" s="6"/>
      <c r="AW6549" s="6"/>
      <c r="AX6549" s="6"/>
      <c r="AY6549" s="16"/>
    </row>
    <row r="6550" spans="1:51" x14ac:dyDescent="0.3">
      <c r="A6550" s="14" t="s">
        <v>21102</v>
      </c>
      <c r="B6550" s="7" t="s">
        <v>55</v>
      </c>
      <c r="C6550" s="7" t="str">
        <f>_xlfn.CONCAT(ALL[[#This Row],[Column3]],ALL[[#This Row],[Reg No]])</f>
        <v>https://carcheck123.com/free-car-check/FE11WTK</v>
      </c>
      <c r="D6550" s="7" t="str">
        <f>VLOOKUP(A:A,Table1[#All],3,FALSE)</f>
        <v>https://carcheck123.com/free-car-check/RX04XCP</v>
      </c>
      <c r="E6550" s="7" t="str">
        <f>VLOOKUP(A:A,Table1[#All],4,FALSE)</f>
        <v>Completed</v>
      </c>
      <c r="F6550" s="7" t="str">
        <f>VLOOKUP(A:A,Table1[#All],5,FALSE)</f>
        <v>16/10/2023 17:40:31</v>
      </c>
      <c r="G6550" s="7" t="str">
        <f>VLOOKUP(A:A,Table1[#All],6,FALSE)</f>
        <v>This vehicle meets the London ULEZ emission standards and you will not need to pay the ULEZ charge</v>
      </c>
      <c r="H6550" s="7" t="str">
        <f>VLOOKUP(A:A,Table1[#All],7,FALSE)</f>
        <v>This vehicle meets the London ULEZ emission standards and you will not need to pay the ULEZ charge</v>
      </c>
      <c r="I6550" s="7" t="str">
        <f>VLOOKUP(A:A,Table1[#All],8,FALSE)</f>
        <v>Y</v>
      </c>
      <c r="J6550" s="7" t="s">
        <v>56</v>
      </c>
      <c r="K6550" s="7" t="s">
        <v>8791</v>
      </c>
      <c r="L6550" s="7" t="s">
        <v>56</v>
      </c>
      <c r="M6550" s="7" t="s">
        <v>58</v>
      </c>
      <c r="N6550" s="20" t="e">
        <f>VLOOKUP(A:A,Maintenance[#All],8,FALSE)</f>
        <v>#N/A</v>
      </c>
      <c r="O6550" s="20" t="e">
        <f>VLOOKUP(A:A,Table7[[#Headers],[#Data]],8,FALSE)</f>
        <v>#N/A</v>
      </c>
      <c r="P6550" s="20" t="e">
        <f>VLOOKUP(A:A,Sheet1[#All],2,FALSE)</f>
        <v>#N/A</v>
      </c>
      <c r="Q6550" s="20" t="e">
        <f t="shared" si="306"/>
        <v>#N/A</v>
      </c>
      <c r="R6550" s="20" t="e">
        <f t="shared" si="307"/>
        <v>#N/A</v>
      </c>
      <c r="S6550" s="20" t="e">
        <f t="shared" si="308"/>
        <v>#N/A</v>
      </c>
      <c r="T6550" s="7" t="s">
        <v>21097</v>
      </c>
      <c r="U6550" s="7"/>
      <c r="V6550" s="7" t="s">
        <v>21103</v>
      </c>
      <c r="W6550" s="7" t="s">
        <v>21102</v>
      </c>
      <c r="X6550" s="7" t="s">
        <v>61</v>
      </c>
      <c r="Y6550" s="7" t="s">
        <v>21104</v>
      </c>
      <c r="Z6550" s="7">
        <v>0</v>
      </c>
      <c r="AA6550" s="7" t="s">
        <v>1983</v>
      </c>
      <c r="AB6550" s="7"/>
      <c r="AC6550" s="7"/>
      <c r="AD6550" s="7" t="s">
        <v>12526</v>
      </c>
      <c r="AE6550" s="21">
        <v>38145</v>
      </c>
      <c r="AF6550" s="21">
        <v>40999</v>
      </c>
      <c r="AG6550" s="21">
        <v>38503</v>
      </c>
      <c r="AH6550" s="7">
        <v>0</v>
      </c>
      <c r="AI6550" s="7">
        <v>0</v>
      </c>
      <c r="AJ6550" s="7"/>
      <c r="AK6550" s="7">
        <v>26000</v>
      </c>
      <c r="AL6550" s="7"/>
      <c r="AM6550" s="7"/>
      <c r="AN6550" s="7"/>
      <c r="AO6550" s="7"/>
      <c r="AP6550" s="7"/>
      <c r="AQ6550" s="7"/>
      <c r="AR6550" s="7"/>
      <c r="AS6550" s="7"/>
      <c r="AT6550" s="7"/>
      <c r="AU6550" s="7"/>
      <c r="AV6550" s="7"/>
      <c r="AW6550" s="7"/>
      <c r="AX6550" s="7"/>
      <c r="AY6550" s="17"/>
    </row>
    <row r="6551" spans="1:51" x14ac:dyDescent="0.3">
      <c r="A6551" s="13" t="s">
        <v>11527</v>
      </c>
      <c r="B6551" s="6" t="s">
        <v>55</v>
      </c>
      <c r="C6551" s="6" t="str">
        <f>_xlfn.CONCAT(ALL[[#This Row],[Column3]],ALL[[#This Row],[Reg No]])</f>
        <v>https://carcheck123.com/free-car-check/FP63AXV</v>
      </c>
      <c r="D6551" s="6" t="str">
        <f>VLOOKUP(A:A,Table1[#All],3,FALSE)</f>
        <v>https://carcheck123.com/free-car-check/RX05DWK</v>
      </c>
      <c r="E6551" s="6" t="str">
        <f>VLOOKUP(A:A,Table1[#All],4,FALSE)</f>
        <v>Completed</v>
      </c>
      <c r="F6551" s="6" t="str">
        <f>VLOOKUP(A:A,Table1[#All],5,FALSE)</f>
        <v>16/10/2023 17:43:10</v>
      </c>
      <c r="G6551" s="6"/>
      <c r="H6551" s="24" t="s">
        <v>22870</v>
      </c>
      <c r="I6551" s="6" t="s">
        <v>35146</v>
      </c>
      <c r="J6551" s="6" t="s">
        <v>2581</v>
      </c>
      <c r="K6551" s="6" t="s">
        <v>67</v>
      </c>
      <c r="L6551" s="6" t="s">
        <v>8824</v>
      </c>
      <c r="M6551" s="6" t="s">
        <v>69</v>
      </c>
      <c r="N6551" s="20">
        <f>VLOOKUP(A:A,Maintenance[#All],8,FALSE)</f>
        <v>48922.389999999992</v>
      </c>
      <c r="O6551" s="20" t="e">
        <f>VLOOKUP(A:A,Table7[[#Headers],[#Data]],8,FALSE)</f>
        <v>#N/A</v>
      </c>
      <c r="P6551" s="20" t="e">
        <f>VLOOKUP(A:A,Sheet1[#All],2,FALSE)</f>
        <v>#N/A</v>
      </c>
      <c r="Q6551" s="20" t="e">
        <f t="shared" si="306"/>
        <v>#N/A</v>
      </c>
      <c r="R6551" s="20" t="e">
        <f t="shared" si="307"/>
        <v>#N/A</v>
      </c>
      <c r="S6551" s="20" t="e">
        <f t="shared" si="308"/>
        <v>#N/A</v>
      </c>
      <c r="T6551" s="6" t="s">
        <v>70</v>
      </c>
      <c r="U6551" s="6">
        <v>369007</v>
      </c>
      <c r="V6551" s="6" t="s">
        <v>11527</v>
      </c>
      <c r="W6551" s="6" t="s">
        <v>11527</v>
      </c>
      <c r="X6551" s="6" t="s">
        <v>10388</v>
      </c>
      <c r="Y6551" s="6" t="s">
        <v>11268</v>
      </c>
      <c r="Z6551" s="6">
        <v>4400</v>
      </c>
      <c r="AA6551" s="6" t="s">
        <v>1086</v>
      </c>
      <c r="AB6551" s="6"/>
      <c r="AC6551" s="6" t="s">
        <v>10223</v>
      </c>
      <c r="AD6551" s="6" t="s">
        <v>772</v>
      </c>
      <c r="AE6551" s="22">
        <v>38534</v>
      </c>
      <c r="AF6551" s="22"/>
      <c r="AG6551" s="22">
        <v>45351</v>
      </c>
      <c r="AH6551" s="6">
        <v>0</v>
      </c>
      <c r="AI6551" s="6">
        <v>0</v>
      </c>
      <c r="AJ6551" s="6" t="s">
        <v>64</v>
      </c>
      <c r="AK6551" s="6">
        <v>10995</v>
      </c>
      <c r="AL6551" s="6">
        <v>12000410</v>
      </c>
      <c r="AM6551" s="6" t="s">
        <v>316</v>
      </c>
      <c r="AN6551" s="6" t="s">
        <v>8829</v>
      </c>
      <c r="AO6551" s="6" t="s">
        <v>8766</v>
      </c>
      <c r="AP6551" s="6" t="s">
        <v>2432</v>
      </c>
      <c r="AQ6551" s="6" t="s">
        <v>8830</v>
      </c>
      <c r="AR6551" s="6" t="s">
        <v>8830</v>
      </c>
      <c r="AS6551" s="6" t="s">
        <v>767</v>
      </c>
      <c r="AT6551" s="6" t="s">
        <v>116</v>
      </c>
      <c r="AU6551" s="6" t="s">
        <v>117</v>
      </c>
      <c r="AV6551" s="6" t="s">
        <v>178</v>
      </c>
      <c r="AW6551" s="6" t="s">
        <v>768</v>
      </c>
      <c r="AX6551" s="6" t="s">
        <v>8767</v>
      </c>
      <c r="AY6551" s="16"/>
    </row>
    <row r="6552" spans="1:51" x14ac:dyDescent="0.3">
      <c r="A6552" s="14" t="s">
        <v>11288</v>
      </c>
      <c r="B6552" s="7" t="s">
        <v>55</v>
      </c>
      <c r="C6552" s="7" t="str">
        <f>_xlfn.CONCAT(ALL[[#This Row],[Column3]],ALL[[#This Row],[Reg No]])</f>
        <v>https://carcheck123.com/free-car-check/FE13NRY</v>
      </c>
      <c r="D6552" s="7" t="str">
        <f>VLOOKUP(A:A,Table1[#All],3,FALSE)</f>
        <v>https://carcheck123.com/free-car-check/RX05DWL</v>
      </c>
      <c r="E6552" s="7" t="str">
        <f>VLOOKUP(A:A,Table1[#All],4,FALSE)</f>
        <v>Completed</v>
      </c>
      <c r="F6552" s="7" t="str">
        <f>VLOOKUP(A:A,Table1[#All],5,FALSE)</f>
        <v>16/10/2023 17:43:13</v>
      </c>
      <c r="G6552" s="7"/>
      <c r="H6552" s="23" t="s">
        <v>22870</v>
      </c>
      <c r="I6552" s="7" t="s">
        <v>35146</v>
      </c>
      <c r="J6552" s="7" t="s">
        <v>2581</v>
      </c>
      <c r="K6552" s="7" t="s">
        <v>67</v>
      </c>
      <c r="L6552" s="7" t="s">
        <v>8824</v>
      </c>
      <c r="M6552" s="7" t="s">
        <v>69</v>
      </c>
      <c r="N6552" s="20">
        <f>VLOOKUP(A:A,Maintenance[#All],8,FALSE)</f>
        <v>54628.809999999976</v>
      </c>
      <c r="O6552" s="20" t="e">
        <f>VLOOKUP(A:A,Table7[[#Headers],[#Data]],8,FALSE)</f>
        <v>#N/A</v>
      </c>
      <c r="P6552" s="20" t="e">
        <f>VLOOKUP(A:A,Sheet1[#All],2,FALSE)</f>
        <v>#N/A</v>
      </c>
      <c r="Q6552" s="20" t="e">
        <f t="shared" si="306"/>
        <v>#N/A</v>
      </c>
      <c r="R6552" s="20" t="e">
        <f t="shared" si="307"/>
        <v>#N/A</v>
      </c>
      <c r="S6552" s="20" t="e">
        <f t="shared" si="308"/>
        <v>#N/A</v>
      </c>
      <c r="T6552" s="7" t="s">
        <v>70</v>
      </c>
      <c r="U6552" s="7">
        <v>369008</v>
      </c>
      <c r="V6552" s="7" t="s">
        <v>11288</v>
      </c>
      <c r="W6552" s="7" t="s">
        <v>11288</v>
      </c>
      <c r="X6552" s="7" t="s">
        <v>10388</v>
      </c>
      <c r="Y6552" s="7" t="s">
        <v>11268</v>
      </c>
      <c r="Z6552" s="7">
        <v>4400</v>
      </c>
      <c r="AA6552" s="7" t="s">
        <v>1983</v>
      </c>
      <c r="AB6552" s="7"/>
      <c r="AC6552" s="7" t="s">
        <v>10223</v>
      </c>
      <c r="AD6552" s="7" t="s">
        <v>772</v>
      </c>
      <c r="AE6552" s="21">
        <v>38534</v>
      </c>
      <c r="AF6552" s="21"/>
      <c r="AG6552" s="21">
        <v>45351</v>
      </c>
      <c r="AH6552" s="7">
        <v>0</v>
      </c>
      <c r="AI6552" s="7">
        <v>0</v>
      </c>
      <c r="AJ6552" s="7" t="s">
        <v>64</v>
      </c>
      <c r="AK6552" s="7">
        <v>10995</v>
      </c>
      <c r="AL6552" s="7">
        <v>12000478</v>
      </c>
      <c r="AM6552" s="7" t="s">
        <v>1984</v>
      </c>
      <c r="AN6552" s="7" t="s">
        <v>1985</v>
      </c>
      <c r="AO6552" s="7" t="s">
        <v>1986</v>
      </c>
      <c r="AP6552" s="7" t="s">
        <v>1987</v>
      </c>
      <c r="AQ6552" s="7" t="s">
        <v>1988</v>
      </c>
      <c r="AR6552" s="7" t="s">
        <v>766</v>
      </c>
      <c r="AS6552" s="7" t="s">
        <v>767</v>
      </c>
      <c r="AT6552" s="7" t="s">
        <v>116</v>
      </c>
      <c r="AU6552" s="7" t="s">
        <v>117</v>
      </c>
      <c r="AV6552" s="7" t="s">
        <v>178</v>
      </c>
      <c r="AW6552" s="7" t="s">
        <v>768</v>
      </c>
      <c r="AX6552" s="7" t="s">
        <v>1989</v>
      </c>
      <c r="AY6552" s="17"/>
    </row>
    <row r="6553" spans="1:51" x14ac:dyDescent="0.3">
      <c r="A6553" s="13" t="s">
        <v>11538</v>
      </c>
      <c r="B6553" s="6" t="s">
        <v>55</v>
      </c>
      <c r="C6553" s="6" t="str">
        <f>_xlfn.CONCAT(ALL[[#This Row],[Column3]],ALL[[#This Row],[Reg No]])</f>
        <v>https://carcheck123.com/free-car-check/FP63BGO</v>
      </c>
      <c r="D6553" s="6" t="str">
        <f>VLOOKUP(A:A,Table1[#All],3,FALSE)</f>
        <v>https://carcheck123.com/free-car-check/RX05DWM</v>
      </c>
      <c r="E6553" s="6" t="str">
        <f>VLOOKUP(A:A,Table1[#All],4,FALSE)</f>
        <v>Completed</v>
      </c>
      <c r="F6553" s="6" t="str">
        <f>VLOOKUP(A:A,Table1[#All],5,FALSE)</f>
        <v>16/10/2023 17:43:16</v>
      </c>
      <c r="G6553" s="6" t="str">
        <f>VLOOKUP(A:A,Table1[#All],6,FALSE)</f>
        <v>This vehicle meets the London ULEZ emission standards and you will not need to pay the ULEZ charge</v>
      </c>
      <c r="H6553" s="6" t="str">
        <f>VLOOKUP(A:A,Table1[#All],7,FALSE)</f>
        <v>This vehicle meets the London ULEZ emission standards and you will not need to pay the ULEZ charge</v>
      </c>
      <c r="I6553" s="6" t="str">
        <f>VLOOKUP(A:A,Table1[#All],8,FALSE)</f>
        <v>Y</v>
      </c>
      <c r="J6553" s="6" t="s">
        <v>2581</v>
      </c>
      <c r="K6553" s="6" t="s">
        <v>8833</v>
      </c>
      <c r="L6553" s="6" t="s">
        <v>8824</v>
      </c>
      <c r="M6553" s="6" t="s">
        <v>69</v>
      </c>
      <c r="N6553" s="20">
        <f>VLOOKUP(A:A,Maintenance[#All],8,FALSE)</f>
        <v>45375.869999999995</v>
      </c>
      <c r="O6553" s="20" t="e">
        <f>VLOOKUP(A:A,Table7[[#Headers],[#Data]],8,FALSE)</f>
        <v>#N/A</v>
      </c>
      <c r="P6553" s="20" t="e">
        <f>VLOOKUP(A:A,Sheet1[#All],2,FALSE)</f>
        <v>#N/A</v>
      </c>
      <c r="Q6553" s="20" t="e">
        <f t="shared" si="306"/>
        <v>#N/A</v>
      </c>
      <c r="R6553" s="20" t="e">
        <f t="shared" si="307"/>
        <v>#N/A</v>
      </c>
      <c r="S6553" s="20" t="e">
        <f t="shared" si="308"/>
        <v>#N/A</v>
      </c>
      <c r="T6553" s="6" t="s">
        <v>70</v>
      </c>
      <c r="U6553" s="6">
        <v>369009</v>
      </c>
      <c r="V6553" s="6" t="s">
        <v>11538</v>
      </c>
      <c r="W6553" s="6" t="s">
        <v>11538</v>
      </c>
      <c r="X6553" s="6" t="s">
        <v>10388</v>
      </c>
      <c r="Y6553" s="6" t="s">
        <v>11268</v>
      </c>
      <c r="Z6553" s="6">
        <v>4400</v>
      </c>
      <c r="AA6553" s="6" t="s">
        <v>1983</v>
      </c>
      <c r="AB6553" s="6"/>
      <c r="AC6553" s="6" t="s">
        <v>10223</v>
      </c>
      <c r="AD6553" s="6" t="s">
        <v>772</v>
      </c>
      <c r="AE6553" s="22">
        <v>38534</v>
      </c>
      <c r="AF6553" s="22"/>
      <c r="AG6553" s="22">
        <v>45535</v>
      </c>
      <c r="AH6553" s="6">
        <v>0</v>
      </c>
      <c r="AI6553" s="6">
        <v>0</v>
      </c>
      <c r="AJ6553" s="6" t="s">
        <v>64</v>
      </c>
      <c r="AK6553" s="6">
        <v>10995</v>
      </c>
      <c r="AL6553" s="6"/>
      <c r="AM6553" s="6"/>
      <c r="AN6553" s="6"/>
      <c r="AO6553" s="6" t="s">
        <v>529</v>
      </c>
      <c r="AP6553" s="6"/>
      <c r="AQ6553" s="6"/>
      <c r="AR6553" s="6"/>
      <c r="AS6553" s="6"/>
      <c r="AT6553" s="6"/>
      <c r="AU6553" s="6" t="s">
        <v>86</v>
      </c>
      <c r="AV6553" s="6" t="s">
        <v>103</v>
      </c>
      <c r="AW6553" s="6" t="s">
        <v>445</v>
      </c>
      <c r="AX6553" s="6" t="s">
        <v>530</v>
      </c>
      <c r="AY6553" s="16"/>
    </row>
    <row r="6554" spans="1:51" x14ac:dyDescent="0.3">
      <c r="A6554" s="14" t="s">
        <v>11528</v>
      </c>
      <c r="B6554" s="7" t="s">
        <v>55</v>
      </c>
      <c r="C6554" s="7" t="str">
        <f>_xlfn.CONCAT(ALL[[#This Row],[Column3]],ALL[[#This Row],[Reg No]])</f>
        <v>https://carcheck123.com/free-car-check/DV16HTJ</v>
      </c>
      <c r="D6554" s="7" t="str">
        <f>VLOOKUP(A:A,Table1[#All],3,FALSE)</f>
        <v>https://carcheck123.com/free-car-check/RX05DWN</v>
      </c>
      <c r="E6554" s="7" t="str">
        <f>VLOOKUP(A:A,Table1[#All],4,FALSE)</f>
        <v>Completed</v>
      </c>
      <c r="F6554" s="7" t="str">
        <f>VLOOKUP(A:A,Table1[#All],5,FALSE)</f>
        <v>16/10/2023 17:43:19</v>
      </c>
      <c r="G6554" s="7"/>
      <c r="H6554" s="23" t="s">
        <v>22870</v>
      </c>
      <c r="I6554" s="7" t="s">
        <v>35146</v>
      </c>
      <c r="J6554" s="7" t="s">
        <v>2581</v>
      </c>
      <c r="K6554" s="7" t="s">
        <v>67</v>
      </c>
      <c r="L6554" s="7" t="s">
        <v>8824</v>
      </c>
      <c r="M6554" s="7" t="s">
        <v>69</v>
      </c>
      <c r="N6554" s="20">
        <f>VLOOKUP(A:A,Maintenance[#All],8,FALSE)</f>
        <v>48516.509999999995</v>
      </c>
      <c r="O6554" s="20" t="e">
        <f>VLOOKUP(A:A,Table7[[#Headers],[#Data]],8,FALSE)</f>
        <v>#N/A</v>
      </c>
      <c r="P6554" s="20" t="e">
        <f>VLOOKUP(A:A,Sheet1[#All],2,FALSE)</f>
        <v>#N/A</v>
      </c>
      <c r="Q6554" s="20" t="e">
        <f t="shared" si="306"/>
        <v>#N/A</v>
      </c>
      <c r="R6554" s="20" t="e">
        <f t="shared" si="307"/>
        <v>#N/A</v>
      </c>
      <c r="S6554" s="20" t="e">
        <f t="shared" si="308"/>
        <v>#N/A</v>
      </c>
      <c r="T6554" s="7" t="s">
        <v>70</v>
      </c>
      <c r="U6554" s="7">
        <v>369010</v>
      </c>
      <c r="V6554" s="7" t="s">
        <v>11528</v>
      </c>
      <c r="W6554" s="7" t="s">
        <v>11528</v>
      </c>
      <c r="X6554" s="7" t="s">
        <v>10388</v>
      </c>
      <c r="Y6554" s="7" t="s">
        <v>11268</v>
      </c>
      <c r="Z6554" s="7">
        <v>4400</v>
      </c>
      <c r="AA6554" s="7" t="s">
        <v>1983</v>
      </c>
      <c r="AB6554" s="7"/>
      <c r="AC6554" s="7" t="s">
        <v>10223</v>
      </c>
      <c r="AD6554" s="7" t="s">
        <v>772</v>
      </c>
      <c r="AE6554" s="21">
        <v>38534</v>
      </c>
      <c r="AF6554" s="21"/>
      <c r="AG6554" s="21">
        <v>45351</v>
      </c>
      <c r="AH6554" s="7">
        <v>0</v>
      </c>
      <c r="AI6554" s="7">
        <v>0</v>
      </c>
      <c r="AJ6554" s="7" t="s">
        <v>64</v>
      </c>
      <c r="AK6554" s="7">
        <v>10995</v>
      </c>
      <c r="AL6554" s="7">
        <v>12000478</v>
      </c>
      <c r="AM6554" s="7" t="s">
        <v>1984</v>
      </c>
      <c r="AN6554" s="7" t="s">
        <v>1985</v>
      </c>
      <c r="AO6554" s="7" t="s">
        <v>1986</v>
      </c>
      <c r="AP6554" s="7" t="s">
        <v>1987</v>
      </c>
      <c r="AQ6554" s="7" t="s">
        <v>1988</v>
      </c>
      <c r="AR6554" s="7" t="s">
        <v>766</v>
      </c>
      <c r="AS6554" s="7" t="s">
        <v>767</v>
      </c>
      <c r="AT6554" s="7" t="s">
        <v>116</v>
      </c>
      <c r="AU6554" s="7" t="s">
        <v>117</v>
      </c>
      <c r="AV6554" s="7" t="s">
        <v>178</v>
      </c>
      <c r="AW6554" s="7" t="s">
        <v>768</v>
      </c>
      <c r="AX6554" s="7" t="s">
        <v>1989</v>
      </c>
      <c r="AY6554" s="17"/>
    </row>
    <row r="6555" spans="1:51" x14ac:dyDescent="0.3">
      <c r="A6555" s="13" t="s">
        <v>21105</v>
      </c>
      <c r="B6555" s="6" t="s">
        <v>55</v>
      </c>
      <c r="C6555" s="6" t="str">
        <f>_xlfn.CONCAT(ALL[[#This Row],[Column3]],ALL[[#This Row],[Reg No]])</f>
        <v>https://carcheck123.com/free-car-check/FN14UJU</v>
      </c>
      <c r="D6555" s="6" t="str">
        <f>VLOOKUP(A:A,Table1[#All],3,FALSE)</f>
        <v>https://carcheck123.com/free-car-check/RX05DWO</v>
      </c>
      <c r="E6555" s="6" t="str">
        <f>VLOOKUP(A:A,Table1[#All],4,FALSE)</f>
        <v>Completed</v>
      </c>
      <c r="F6555" s="6" t="str">
        <f>VLOOKUP(A:A,Table1[#All],5,FALSE)</f>
        <v>16/10/2023 17:43:22</v>
      </c>
      <c r="G6555" s="6" t="str">
        <f>VLOOKUP(A:A,Table1[#All],6,FALSE)</f>
        <v>This vehicle meets the London ULEZ emission standards and you will not need to pay the ULEZ charge</v>
      </c>
      <c r="H6555" s="6" t="str">
        <f>VLOOKUP(A:A,Table1[#All],7,FALSE)</f>
        <v>This vehicle meets the London ULEZ emission standards and you will not need to pay the ULEZ charge</v>
      </c>
      <c r="I6555" s="6" t="str">
        <f>VLOOKUP(A:A,Table1[#All],8,FALSE)</f>
        <v>Y</v>
      </c>
      <c r="J6555" s="6" t="s">
        <v>2581</v>
      </c>
      <c r="K6555" s="6" t="s">
        <v>8791</v>
      </c>
      <c r="L6555" s="6" t="s">
        <v>8824</v>
      </c>
      <c r="M6555" s="6" t="s">
        <v>58</v>
      </c>
      <c r="N6555" s="20" t="e">
        <f>VLOOKUP(A:A,Maintenance[#All],8,FALSE)</f>
        <v>#N/A</v>
      </c>
      <c r="O6555" s="20" t="e">
        <f>VLOOKUP(A:A,Table7[[#Headers],[#Data]],8,FALSE)</f>
        <v>#N/A</v>
      </c>
      <c r="P6555" s="20" t="e">
        <f>VLOOKUP(A:A,Sheet1[#All],2,FALSE)</f>
        <v>#N/A</v>
      </c>
      <c r="Q6555" s="20" t="e">
        <f t="shared" si="306"/>
        <v>#N/A</v>
      </c>
      <c r="R6555" s="20" t="e">
        <f t="shared" si="307"/>
        <v>#N/A</v>
      </c>
      <c r="S6555" s="20" t="e">
        <f t="shared" si="308"/>
        <v>#N/A</v>
      </c>
      <c r="T6555" s="6" t="s">
        <v>70</v>
      </c>
      <c r="U6555" s="6">
        <v>369011</v>
      </c>
      <c r="V6555" s="6" t="s">
        <v>21105</v>
      </c>
      <c r="W6555" s="6" t="s">
        <v>21105</v>
      </c>
      <c r="X6555" s="6" t="s">
        <v>10388</v>
      </c>
      <c r="Y6555" s="6" t="s">
        <v>10931</v>
      </c>
      <c r="Z6555" s="6">
        <v>0</v>
      </c>
      <c r="AA6555" s="6" t="s">
        <v>1983</v>
      </c>
      <c r="AB6555" s="6"/>
      <c r="AC6555" s="6"/>
      <c r="AD6555" s="6" t="s">
        <v>11731</v>
      </c>
      <c r="AE6555" s="22">
        <v>38534</v>
      </c>
      <c r="AF6555" s="22"/>
      <c r="AG6555" s="22">
        <v>42794</v>
      </c>
      <c r="AH6555" s="6">
        <v>0</v>
      </c>
      <c r="AI6555" s="6">
        <v>0</v>
      </c>
      <c r="AJ6555" s="6"/>
      <c r="AK6555" s="6">
        <v>0</v>
      </c>
      <c r="AL6555" s="6"/>
      <c r="AM6555" s="6"/>
      <c r="AN6555" s="6"/>
      <c r="AO6555" s="6"/>
      <c r="AP6555" s="6"/>
      <c r="AQ6555" s="6"/>
      <c r="AR6555" s="6"/>
      <c r="AS6555" s="6"/>
      <c r="AT6555" s="6"/>
      <c r="AU6555" s="6"/>
      <c r="AV6555" s="6"/>
      <c r="AW6555" s="6"/>
      <c r="AX6555" s="6"/>
      <c r="AY6555" s="16"/>
    </row>
    <row r="6556" spans="1:51" x14ac:dyDescent="0.3">
      <c r="A6556" s="14" t="s">
        <v>21106</v>
      </c>
      <c r="B6556" s="7" t="s">
        <v>55</v>
      </c>
      <c r="C6556" s="7" t="str">
        <f>_xlfn.CONCAT(ALL[[#This Row],[Column3]],ALL[[#This Row],[Reg No]])</f>
        <v>https://carcheck123.com/free-car-check/DV16HKO</v>
      </c>
      <c r="D6556" s="7" t="str">
        <f>VLOOKUP(A:A,Table1[#All],3,FALSE)</f>
        <v>https://carcheck123.com/free-car-check/RX06OJC</v>
      </c>
      <c r="E6556" s="7" t="str">
        <f>VLOOKUP(A:A,Table1[#All],4,FALSE)</f>
        <v>Completed</v>
      </c>
      <c r="F6556" s="7" t="str">
        <f>VLOOKUP(A:A,Table1[#All],5,FALSE)</f>
        <v>16/10/2023 13:53:05</v>
      </c>
      <c r="G6556" s="7" t="str">
        <f>VLOOKUP(A:A,Table1[#All],6,FALSE)</f>
        <v>This vehicle meets the London ULEZ emission standards and you will not need to pay the ULEZ charge</v>
      </c>
      <c r="H6556" s="7" t="str">
        <f>VLOOKUP(A:A,Table1[#All],7,FALSE)</f>
        <v>This vehicle meets the London ULEZ emission standards and you will not need to pay the ULEZ charge</v>
      </c>
      <c r="I6556" s="7" t="str">
        <f>VLOOKUP(A:A,Table1[#All],8,FALSE)</f>
        <v>Y</v>
      </c>
      <c r="J6556" s="7" t="s">
        <v>56</v>
      </c>
      <c r="K6556" s="7" t="s">
        <v>57</v>
      </c>
      <c r="L6556" s="7" t="s">
        <v>56</v>
      </c>
      <c r="M6556" s="7" t="s">
        <v>58</v>
      </c>
      <c r="N6556" s="20" t="e">
        <f>VLOOKUP(A:A,Maintenance[#All],8,FALSE)</f>
        <v>#N/A</v>
      </c>
      <c r="O6556" s="20" t="e">
        <f>VLOOKUP(A:A,Table7[[#Headers],[#Data]],8,FALSE)</f>
        <v>#N/A</v>
      </c>
      <c r="P6556" s="20" t="e">
        <f>VLOOKUP(A:A,Sheet1[#All],2,FALSE)</f>
        <v>#N/A</v>
      </c>
      <c r="Q6556" s="20" t="e">
        <f t="shared" si="306"/>
        <v>#N/A</v>
      </c>
      <c r="R6556" s="20" t="e">
        <f t="shared" si="307"/>
        <v>#N/A</v>
      </c>
      <c r="S6556" s="20" t="e">
        <f t="shared" si="308"/>
        <v>#N/A</v>
      </c>
      <c r="T6556" s="7" t="s">
        <v>70</v>
      </c>
      <c r="U6556" s="7">
        <v>367649</v>
      </c>
      <c r="V6556" s="7" t="s">
        <v>21107</v>
      </c>
      <c r="W6556" s="7" t="s">
        <v>21106</v>
      </c>
      <c r="X6556" s="7" t="s">
        <v>61</v>
      </c>
      <c r="Y6556" s="7" t="s">
        <v>21108</v>
      </c>
      <c r="Z6556" s="7">
        <v>9200</v>
      </c>
      <c r="AA6556" s="7" t="s">
        <v>2973</v>
      </c>
      <c r="AB6556" s="7"/>
      <c r="AC6556" s="7"/>
      <c r="AD6556" s="7" t="s">
        <v>137</v>
      </c>
      <c r="AE6556" s="21">
        <v>38902</v>
      </c>
      <c r="AF6556" s="21">
        <v>43646</v>
      </c>
      <c r="AG6556" s="21">
        <v>43739</v>
      </c>
      <c r="AH6556" s="7">
        <v>0</v>
      </c>
      <c r="AI6556" s="7">
        <v>0</v>
      </c>
      <c r="AJ6556" s="7" t="s">
        <v>64</v>
      </c>
      <c r="AK6556" s="7">
        <v>26000</v>
      </c>
      <c r="AL6556" s="7"/>
      <c r="AM6556" s="7"/>
      <c r="AN6556" s="7"/>
      <c r="AO6556" s="7"/>
      <c r="AP6556" s="7"/>
      <c r="AQ6556" s="7"/>
      <c r="AR6556" s="7"/>
      <c r="AS6556" s="7"/>
      <c r="AT6556" s="7"/>
      <c r="AU6556" s="7"/>
      <c r="AV6556" s="7"/>
      <c r="AW6556" s="7"/>
      <c r="AX6556" s="7"/>
      <c r="AY6556" s="17"/>
    </row>
    <row r="6557" spans="1:51" x14ac:dyDescent="0.3">
      <c r="A6557" s="13" t="s">
        <v>11555</v>
      </c>
      <c r="B6557" s="6" t="s">
        <v>55</v>
      </c>
      <c r="C6557" s="6" t="str">
        <f>_xlfn.CONCAT(ALL[[#This Row],[Column3]],ALL[[#This Row],[Reg No]])</f>
        <v>https://carcheck123.com/free-car-check/FE11WRP</v>
      </c>
      <c r="D6557" s="6" t="str">
        <f>VLOOKUP(A:A,Table1[#All],3,FALSE)</f>
        <v>https://carcheck123.com/free-car-check/RX06WEP</v>
      </c>
      <c r="E6557" s="6" t="str">
        <f>VLOOKUP(A:A,Table1[#All],4,FALSE)</f>
        <v>Completed</v>
      </c>
      <c r="F6557" s="6" t="str">
        <f>VLOOKUP(A:A,Table1[#All],5,FALSE)</f>
        <v>16/10/2023 17:43:25</v>
      </c>
      <c r="G6557" s="6"/>
      <c r="H6557" s="6" t="s">
        <v>22870</v>
      </c>
      <c r="I6557" s="6" t="s">
        <v>35146</v>
      </c>
      <c r="J6557" s="6" t="s">
        <v>2581</v>
      </c>
      <c r="K6557" s="6" t="s">
        <v>67</v>
      </c>
      <c r="L6557" s="6" t="s">
        <v>8824</v>
      </c>
      <c r="M6557" s="6" t="s">
        <v>69</v>
      </c>
      <c r="N6557" s="20">
        <f>VLOOKUP(A:A,Maintenance[#All],8,FALSE)</f>
        <v>36898.999999999993</v>
      </c>
      <c r="O6557" s="20" t="e">
        <f>VLOOKUP(A:A,Table7[[#Headers],[#Data]],8,FALSE)</f>
        <v>#N/A</v>
      </c>
      <c r="P6557" s="20" t="e">
        <f>VLOOKUP(A:A,Sheet1[#All],2,FALSE)</f>
        <v>#N/A</v>
      </c>
      <c r="Q6557" s="20" t="e">
        <f t="shared" si="306"/>
        <v>#N/A</v>
      </c>
      <c r="R6557" s="20" t="e">
        <f t="shared" si="307"/>
        <v>#N/A</v>
      </c>
      <c r="S6557" s="20" t="e">
        <f t="shared" si="308"/>
        <v>#N/A</v>
      </c>
      <c r="T6557" s="6" t="s">
        <v>70</v>
      </c>
      <c r="U6557" s="6">
        <v>369690</v>
      </c>
      <c r="V6557" s="6" t="s">
        <v>11555</v>
      </c>
      <c r="W6557" s="6" t="s">
        <v>11555</v>
      </c>
      <c r="X6557" s="6" t="s">
        <v>8855</v>
      </c>
      <c r="Y6557" s="6" t="s">
        <v>11556</v>
      </c>
      <c r="Z6557" s="6">
        <v>0</v>
      </c>
      <c r="AA6557" s="6" t="s">
        <v>958</v>
      </c>
      <c r="AB6557" s="6"/>
      <c r="AC6557" s="6" t="s">
        <v>8848</v>
      </c>
      <c r="AD6557" s="6" t="s">
        <v>772</v>
      </c>
      <c r="AE6557" s="22">
        <v>38869</v>
      </c>
      <c r="AF6557" s="22"/>
      <c r="AG6557" s="22">
        <v>45443</v>
      </c>
      <c r="AH6557" s="6">
        <v>0</v>
      </c>
      <c r="AI6557" s="6">
        <v>0</v>
      </c>
      <c r="AJ6557" s="6"/>
      <c r="AK6557" s="6">
        <v>0</v>
      </c>
      <c r="AL6557" s="6">
        <v>10401696</v>
      </c>
      <c r="AM6557" s="6" t="s">
        <v>8938</v>
      </c>
      <c r="AN6557" s="6" t="s">
        <v>259</v>
      </c>
      <c r="AO6557" s="6" t="s">
        <v>2183</v>
      </c>
      <c r="AP6557" s="6" t="s">
        <v>2184</v>
      </c>
      <c r="AQ6557" s="6" t="s">
        <v>278</v>
      </c>
      <c r="AR6557" s="6" t="s">
        <v>115</v>
      </c>
      <c r="AS6557" s="6" t="s">
        <v>278</v>
      </c>
      <c r="AT6557" s="6" t="s">
        <v>85</v>
      </c>
      <c r="AU6557" s="6" t="s">
        <v>86</v>
      </c>
      <c r="AV6557" s="6" t="s">
        <v>87</v>
      </c>
      <c r="AW6557" s="6" t="s">
        <v>279</v>
      </c>
      <c r="AX6557" s="6" t="s">
        <v>8939</v>
      </c>
      <c r="AY6557" s="16"/>
    </row>
    <row r="6558" spans="1:51" x14ac:dyDescent="0.3">
      <c r="A6558" s="14" t="s">
        <v>21109</v>
      </c>
      <c r="B6558" s="7" t="s">
        <v>55</v>
      </c>
      <c r="C6558" s="7" t="str">
        <f>_xlfn.CONCAT(ALL[[#This Row],[Column3]],ALL[[#This Row],[Reg No]])</f>
        <v>https://carcheck123.com/free-car-check/FL14EVR</v>
      </c>
      <c r="D6558" s="7" t="str">
        <f>VLOOKUP(A:A,Table1[#All],3,FALSE)</f>
        <v>https://carcheck123.com/free-car-check/RX07HGA</v>
      </c>
      <c r="E6558" s="7" t="str">
        <f>VLOOKUP(A:A,Table1[#All],4,FALSE)</f>
        <v>Completed</v>
      </c>
      <c r="F6558" s="7" t="str">
        <f>VLOOKUP(A:A,Table1[#All],5,FALSE)</f>
        <v>16/10/2023 13:55:40</v>
      </c>
      <c r="G6558" s="7" t="str">
        <f>VLOOKUP(A:A,Table1[#All],6,FALSE)</f>
        <v>This vehicle meets the London ULEZ emission standards and you will not need to pay the ULEZ charge</v>
      </c>
      <c r="H6558" s="7" t="str">
        <f>VLOOKUP(A:A,Table1[#All],7,FALSE)</f>
        <v>This vehicle meets the London ULEZ emission standards and you will not need to pay the ULEZ charge</v>
      </c>
      <c r="I6558" s="7" t="str">
        <f>VLOOKUP(A:A,Table1[#All],8,FALSE)</f>
        <v>Y</v>
      </c>
      <c r="J6558" s="7" t="s">
        <v>56</v>
      </c>
      <c r="K6558" s="7" t="s">
        <v>57</v>
      </c>
      <c r="L6558" s="7" t="s">
        <v>56</v>
      </c>
      <c r="M6558" s="7" t="s">
        <v>58</v>
      </c>
      <c r="N6558" s="20" t="e">
        <f>VLOOKUP(A:A,Maintenance[#All],8,FALSE)</f>
        <v>#N/A</v>
      </c>
      <c r="O6558" s="20" t="e">
        <f>VLOOKUP(A:A,Table7[[#Headers],[#Data]],8,FALSE)</f>
        <v>#N/A</v>
      </c>
      <c r="P6558" s="20" t="e">
        <f>VLOOKUP(A:A,Sheet1[#All],2,FALSE)</f>
        <v>#N/A</v>
      </c>
      <c r="Q6558" s="20" t="e">
        <f t="shared" si="306"/>
        <v>#N/A</v>
      </c>
      <c r="R6558" s="20" t="e">
        <f t="shared" si="307"/>
        <v>#N/A</v>
      </c>
      <c r="S6558" s="20" t="e">
        <f t="shared" si="308"/>
        <v>#N/A</v>
      </c>
      <c r="T6558" s="7" t="s">
        <v>70</v>
      </c>
      <c r="U6558" s="7">
        <v>367765</v>
      </c>
      <c r="V6558" s="7" t="s">
        <v>21110</v>
      </c>
      <c r="W6558" s="7" t="s">
        <v>21109</v>
      </c>
      <c r="X6558" s="7" t="s">
        <v>61</v>
      </c>
      <c r="Y6558" s="7" t="s">
        <v>21111</v>
      </c>
      <c r="Z6558" s="7">
        <v>4500</v>
      </c>
      <c r="AA6558" s="7" t="s">
        <v>13388</v>
      </c>
      <c r="AB6558" s="7">
        <v>0</v>
      </c>
      <c r="AC6558" s="7"/>
      <c r="AD6558" s="7" t="s">
        <v>12544</v>
      </c>
      <c r="AE6558" s="21">
        <v>39184</v>
      </c>
      <c r="AF6558" s="21">
        <v>43616</v>
      </c>
      <c r="AG6558" s="21">
        <v>43585</v>
      </c>
      <c r="AH6558" s="7">
        <v>0</v>
      </c>
      <c r="AI6558" s="7">
        <v>0</v>
      </c>
      <c r="AJ6558" s="7" t="s">
        <v>64</v>
      </c>
      <c r="AK6558" s="7">
        <v>7500</v>
      </c>
      <c r="AL6558" s="7"/>
      <c r="AM6558" s="7"/>
      <c r="AN6558" s="7"/>
      <c r="AO6558" s="7"/>
      <c r="AP6558" s="7"/>
      <c r="AQ6558" s="7"/>
      <c r="AR6558" s="7"/>
      <c r="AS6558" s="7"/>
      <c r="AT6558" s="7"/>
      <c r="AU6558" s="7"/>
      <c r="AV6558" s="7"/>
      <c r="AW6558" s="7"/>
      <c r="AX6558" s="7"/>
      <c r="AY6558" s="17"/>
    </row>
    <row r="6559" spans="1:51" x14ac:dyDescent="0.3">
      <c r="A6559" s="13" t="s">
        <v>21112</v>
      </c>
      <c r="B6559" s="6" t="s">
        <v>55</v>
      </c>
      <c r="C6559" s="6" t="str">
        <f>_xlfn.CONCAT(ALL[[#This Row],[Column3]],ALL[[#This Row],[Reg No]])</f>
        <v>https://carcheck123.com/free-car-check/FE11WTW</v>
      </c>
      <c r="D6559" s="6" t="str">
        <f>VLOOKUP(A:A,Table1[#All],3,FALSE)</f>
        <v>https://carcheck123.com/free-car-check/RX07HGC</v>
      </c>
      <c r="E6559" s="6" t="str">
        <f>VLOOKUP(A:A,Table1[#All],4,FALSE)</f>
        <v>Completed</v>
      </c>
      <c r="F6559" s="6" t="str">
        <f>VLOOKUP(A:A,Table1[#All],5,FALSE)</f>
        <v>16/10/2023 13:55:38</v>
      </c>
      <c r="G6559" s="6" t="str">
        <f>VLOOKUP(A:A,Table1[#All],6,FALSE)</f>
        <v>This vehicle meets the London ULEZ emission standards and you will not need to pay the ULEZ charge</v>
      </c>
      <c r="H6559" s="6" t="str">
        <f>VLOOKUP(A:A,Table1[#All],7,FALSE)</f>
        <v>This vehicle meets the London ULEZ emission standards and you will not need to pay the ULEZ charge</v>
      </c>
      <c r="I6559" s="6" t="str">
        <f>VLOOKUP(A:A,Table1[#All],8,FALSE)</f>
        <v>Y</v>
      </c>
      <c r="J6559" s="6" t="s">
        <v>56</v>
      </c>
      <c r="K6559" s="6" t="s">
        <v>8791</v>
      </c>
      <c r="L6559" s="6" t="s">
        <v>56</v>
      </c>
      <c r="M6559" s="6" t="s">
        <v>58</v>
      </c>
      <c r="N6559" s="20" t="e">
        <f>VLOOKUP(A:A,Maintenance[#All],8,FALSE)</f>
        <v>#N/A</v>
      </c>
      <c r="O6559" s="20" t="e">
        <f>VLOOKUP(A:A,Table7[[#Headers],[#Data]],8,FALSE)</f>
        <v>#N/A</v>
      </c>
      <c r="P6559" s="20" t="e">
        <f>VLOOKUP(A:A,Sheet1[#All],2,FALSE)</f>
        <v>#N/A</v>
      </c>
      <c r="Q6559" s="20" t="e">
        <f t="shared" si="306"/>
        <v>#N/A</v>
      </c>
      <c r="R6559" s="20" t="e">
        <f t="shared" si="307"/>
        <v>#N/A</v>
      </c>
      <c r="S6559" s="20" t="e">
        <f t="shared" si="308"/>
        <v>#N/A</v>
      </c>
      <c r="T6559" s="6" t="s">
        <v>70</v>
      </c>
      <c r="U6559" s="6">
        <v>367764</v>
      </c>
      <c r="V6559" s="6" t="s">
        <v>21113</v>
      </c>
      <c r="W6559" s="6" t="s">
        <v>21112</v>
      </c>
      <c r="X6559" s="6" t="s">
        <v>61</v>
      </c>
      <c r="Y6559" s="6" t="s">
        <v>21111</v>
      </c>
      <c r="Z6559" s="6">
        <v>4500</v>
      </c>
      <c r="AA6559" s="6" t="s">
        <v>13277</v>
      </c>
      <c r="AB6559" s="6"/>
      <c r="AC6559" s="6"/>
      <c r="AD6559" s="6" t="s">
        <v>8799</v>
      </c>
      <c r="AE6559" s="22">
        <v>39184</v>
      </c>
      <c r="AF6559" s="22">
        <v>41698</v>
      </c>
      <c r="AG6559" s="22">
        <v>43251</v>
      </c>
      <c r="AH6559" s="6">
        <v>0</v>
      </c>
      <c r="AI6559" s="6">
        <v>0</v>
      </c>
      <c r="AJ6559" s="6"/>
      <c r="AK6559" s="6">
        <v>7500</v>
      </c>
      <c r="AL6559" s="6"/>
      <c r="AM6559" s="6"/>
      <c r="AN6559" s="6"/>
      <c r="AO6559" s="6"/>
      <c r="AP6559" s="6"/>
      <c r="AQ6559" s="6"/>
      <c r="AR6559" s="6"/>
      <c r="AS6559" s="6"/>
      <c r="AT6559" s="6"/>
      <c r="AU6559" s="6"/>
      <c r="AV6559" s="6"/>
      <c r="AW6559" s="6"/>
      <c r="AX6559" s="6"/>
      <c r="AY6559" s="16"/>
    </row>
    <row r="6560" spans="1:51" x14ac:dyDescent="0.3">
      <c r="A6560" s="14" t="s">
        <v>11544</v>
      </c>
      <c r="B6560" s="7" t="s">
        <v>55</v>
      </c>
      <c r="C6560" s="7" t="str">
        <f>_xlfn.CONCAT(ALL[[#This Row],[Column3]],ALL[[#This Row],[Reg No]])</f>
        <v>https://carcheck123.com/free-car-check/FE09ZBX</v>
      </c>
      <c r="D6560" s="7" t="str">
        <f>VLOOKUP(A:A,Table1[#All],3,FALSE)</f>
        <v>https://carcheck123.com/free-car-check/RX13GUK</v>
      </c>
      <c r="E6560" s="7" t="str">
        <f>VLOOKUP(A:A,Table1[#All],4,FALSE)</f>
        <v>Completed</v>
      </c>
      <c r="F6560" s="7" t="str">
        <f>VLOOKUP(A:A,Table1[#All],5,FALSE)</f>
        <v>16/10/2023 16:13:36</v>
      </c>
      <c r="G6560" s="7"/>
      <c r="H6560" s="23" t="s">
        <v>22870</v>
      </c>
      <c r="I6560" s="7" t="s">
        <v>35146</v>
      </c>
      <c r="J6560" s="7" t="s">
        <v>2581</v>
      </c>
      <c r="K6560" s="7" t="s">
        <v>67</v>
      </c>
      <c r="L6560" s="7" t="s">
        <v>8824</v>
      </c>
      <c r="M6560" s="7" t="s">
        <v>69</v>
      </c>
      <c r="N6560" s="20">
        <f>VLOOKUP(A:A,Maintenance[#All],8,FALSE)</f>
        <v>43258.92</v>
      </c>
      <c r="O6560" s="20" t="e">
        <f>VLOOKUP(A:A,Table7[[#Headers],[#Data]],8,FALSE)</f>
        <v>#N/A</v>
      </c>
      <c r="P6560" s="20" t="e">
        <f>VLOOKUP(A:A,Sheet1[#All],2,FALSE)</f>
        <v>#N/A</v>
      </c>
      <c r="Q6560" s="20" t="e">
        <f t="shared" si="306"/>
        <v>#N/A</v>
      </c>
      <c r="R6560" s="20" t="e">
        <f t="shared" si="307"/>
        <v>#N/A</v>
      </c>
      <c r="S6560" s="20" t="e">
        <f t="shared" si="308"/>
        <v>#N/A</v>
      </c>
      <c r="T6560" s="7" t="s">
        <v>70</v>
      </c>
      <c r="U6560" s="7">
        <v>373746</v>
      </c>
      <c r="V6560" s="7" t="s">
        <v>11545</v>
      </c>
      <c r="W6560" s="7" t="s">
        <v>11544</v>
      </c>
      <c r="X6560" s="7" t="s">
        <v>8867</v>
      </c>
      <c r="Y6560" s="7" t="s">
        <v>11546</v>
      </c>
      <c r="Z6560" s="7">
        <v>4400</v>
      </c>
      <c r="AA6560" s="7" t="s">
        <v>334</v>
      </c>
      <c r="AB6560" s="7"/>
      <c r="AC6560" s="7" t="s">
        <v>8848</v>
      </c>
      <c r="AD6560" s="7" t="s">
        <v>772</v>
      </c>
      <c r="AE6560" s="21">
        <v>41460</v>
      </c>
      <c r="AF6560" s="21"/>
      <c r="AG6560" s="21">
        <v>45382</v>
      </c>
      <c r="AH6560" s="7">
        <v>0</v>
      </c>
      <c r="AI6560" s="7">
        <v>0</v>
      </c>
      <c r="AJ6560" s="7"/>
      <c r="AK6560" s="7">
        <v>9140</v>
      </c>
      <c r="AL6560" s="7">
        <v>12015066</v>
      </c>
      <c r="AM6560" s="7" t="s">
        <v>477</v>
      </c>
      <c r="AN6560" s="7" t="s">
        <v>5502</v>
      </c>
      <c r="AO6560" s="7" t="s">
        <v>5503</v>
      </c>
      <c r="AP6560" s="7" t="s">
        <v>411</v>
      </c>
      <c r="AQ6560" s="7" t="s">
        <v>3202</v>
      </c>
      <c r="AR6560" s="7" t="s">
        <v>115</v>
      </c>
      <c r="AS6560" s="7" t="s">
        <v>278</v>
      </c>
      <c r="AT6560" s="7" t="s">
        <v>85</v>
      </c>
      <c r="AU6560" s="7" t="s">
        <v>86</v>
      </c>
      <c r="AV6560" s="7" t="s">
        <v>87</v>
      </c>
      <c r="AW6560" s="7" t="s">
        <v>279</v>
      </c>
      <c r="AX6560" s="7" t="s">
        <v>5504</v>
      </c>
      <c r="AY6560" s="17" t="s">
        <v>642</v>
      </c>
    </row>
    <row r="6561" spans="1:51" x14ac:dyDescent="0.3">
      <c r="A6561" s="13" t="s">
        <v>11249</v>
      </c>
      <c r="B6561" s="6" t="s">
        <v>55</v>
      </c>
      <c r="C6561" s="6" t="str">
        <f>_xlfn.CONCAT(ALL[[#This Row],[Column3]],ALL[[#This Row],[Reg No]])</f>
        <v>https://carcheck123.com/free-car-check/RO56NBA</v>
      </c>
      <c r="D6561" s="6" t="str">
        <f>VLOOKUP(A:A,Table1[#All],3,FALSE)</f>
        <v>https://carcheck123.com/free-car-check/RX15GBY</v>
      </c>
      <c r="E6561" s="6" t="str">
        <f>VLOOKUP(A:A,Table1[#All],4,FALSE)</f>
        <v>Completed</v>
      </c>
      <c r="F6561" s="6" t="str">
        <f>VLOOKUP(A:A,Table1[#All],5,FALSE)</f>
        <v>16/10/2023 16:14:46</v>
      </c>
      <c r="G6561" s="6"/>
      <c r="H6561" s="24" t="s">
        <v>22870</v>
      </c>
      <c r="I6561" s="6" t="s">
        <v>35146</v>
      </c>
      <c r="J6561" s="6" t="s">
        <v>2581</v>
      </c>
      <c r="K6561" s="6" t="s">
        <v>67</v>
      </c>
      <c r="L6561" s="6" t="s">
        <v>8824</v>
      </c>
      <c r="M6561" s="6" t="s">
        <v>69</v>
      </c>
      <c r="N6561" s="20">
        <f>VLOOKUP(A:A,Maintenance[#All],8,FALSE)</f>
        <v>77322.52999999997</v>
      </c>
      <c r="O6561" s="20" t="e">
        <f>VLOOKUP(A:A,Table7[[#Headers],[#Data]],8,FALSE)</f>
        <v>#N/A</v>
      </c>
      <c r="P6561" s="20" t="e">
        <f>VLOOKUP(A:A,Sheet1[#All],2,FALSE)</f>
        <v>#N/A</v>
      </c>
      <c r="Q6561" s="20" t="e">
        <f t="shared" si="306"/>
        <v>#N/A</v>
      </c>
      <c r="R6561" s="20" t="e">
        <f t="shared" si="307"/>
        <v>#N/A</v>
      </c>
      <c r="S6561" s="20" t="e">
        <f t="shared" si="308"/>
        <v>#N/A</v>
      </c>
      <c r="T6561" s="6" t="s">
        <v>70</v>
      </c>
      <c r="U6561" s="6">
        <v>375417</v>
      </c>
      <c r="V6561" s="6" t="s">
        <v>11250</v>
      </c>
      <c r="W6561" s="6" t="s">
        <v>11249</v>
      </c>
      <c r="X6561" s="6" t="s">
        <v>10388</v>
      </c>
      <c r="Y6561" s="6" t="s">
        <v>11203</v>
      </c>
      <c r="Z6561" s="6">
        <v>3622</v>
      </c>
      <c r="AA6561" s="6" t="s">
        <v>813</v>
      </c>
      <c r="AB6561" s="6"/>
      <c r="AC6561" s="6" t="s">
        <v>10223</v>
      </c>
      <c r="AD6561" s="6" t="s">
        <v>772</v>
      </c>
      <c r="AE6561" s="22">
        <v>42167</v>
      </c>
      <c r="AF6561" s="22"/>
      <c r="AG6561" s="22">
        <v>45351</v>
      </c>
      <c r="AH6561" s="6">
        <v>0</v>
      </c>
      <c r="AI6561" s="6">
        <v>0</v>
      </c>
      <c r="AJ6561" s="6" t="s">
        <v>64</v>
      </c>
      <c r="AK6561" s="6">
        <v>10200</v>
      </c>
      <c r="AL6561" s="6">
        <v>12000941</v>
      </c>
      <c r="AM6561" s="6" t="s">
        <v>739</v>
      </c>
      <c r="AN6561" s="6" t="s">
        <v>1599</v>
      </c>
      <c r="AO6561" s="6" t="s">
        <v>5486</v>
      </c>
      <c r="AP6561" s="6"/>
      <c r="AQ6561" s="6"/>
      <c r="AR6561" s="6"/>
      <c r="AS6561" s="6"/>
      <c r="AT6561" s="6"/>
      <c r="AU6561" s="6" t="s">
        <v>117</v>
      </c>
      <c r="AV6561" s="6" t="s">
        <v>178</v>
      </c>
      <c r="AW6561" s="6" t="s">
        <v>768</v>
      </c>
      <c r="AX6561" s="6" t="s">
        <v>5488</v>
      </c>
      <c r="AY6561" s="16" t="s">
        <v>642</v>
      </c>
    </row>
    <row r="6562" spans="1:51" x14ac:dyDescent="0.3">
      <c r="A6562" s="14" t="s">
        <v>11557</v>
      </c>
      <c r="B6562" s="7" t="s">
        <v>55</v>
      </c>
      <c r="C6562" s="7" t="str">
        <f>_xlfn.CONCAT(ALL[[#This Row],[Column3]],ALL[[#This Row],[Reg No]])</f>
        <v>https://carcheck123.com/free-car-check/LX11ZDJ</v>
      </c>
      <c r="D6562" s="7" t="str">
        <f>VLOOKUP(A:A,Table1[#All],3,FALSE)</f>
        <v>https://carcheck123.com/free-car-check/RX15GCY</v>
      </c>
      <c r="E6562" s="7" t="str">
        <f>VLOOKUP(A:A,Table1[#All],4,FALSE)</f>
        <v>Completed</v>
      </c>
      <c r="F6562" s="7" t="str">
        <f>VLOOKUP(A:A,Table1[#All],5,FALSE)</f>
        <v>16/10/2023 16:14:48</v>
      </c>
      <c r="G6562" s="7"/>
      <c r="H6562" s="23" t="s">
        <v>22870</v>
      </c>
      <c r="I6562" s="7" t="s">
        <v>35146</v>
      </c>
      <c r="J6562" s="7" t="s">
        <v>2581</v>
      </c>
      <c r="K6562" s="7" t="s">
        <v>67</v>
      </c>
      <c r="L6562" s="7" t="s">
        <v>8824</v>
      </c>
      <c r="M6562" s="7" t="s">
        <v>69</v>
      </c>
      <c r="N6562" s="20">
        <f>VLOOKUP(A:A,Maintenance[#All],8,FALSE)</f>
        <v>35546.35</v>
      </c>
      <c r="O6562" s="20" t="e">
        <f>VLOOKUP(A:A,Table7[[#Headers],[#Data]],8,FALSE)</f>
        <v>#N/A</v>
      </c>
      <c r="P6562" s="20" t="e">
        <f>VLOOKUP(A:A,Sheet1[#All],2,FALSE)</f>
        <v>#N/A</v>
      </c>
      <c r="Q6562" s="20" t="e">
        <f t="shared" si="306"/>
        <v>#N/A</v>
      </c>
      <c r="R6562" s="20" t="e">
        <f t="shared" si="307"/>
        <v>#N/A</v>
      </c>
      <c r="S6562" s="20" t="e">
        <f t="shared" si="308"/>
        <v>#N/A</v>
      </c>
      <c r="T6562" s="7" t="s">
        <v>70</v>
      </c>
      <c r="U6562" s="7">
        <v>375418</v>
      </c>
      <c r="V6562" s="7" t="s">
        <v>11558</v>
      </c>
      <c r="W6562" s="7" t="s">
        <v>11557</v>
      </c>
      <c r="X6562" s="7" t="s">
        <v>10388</v>
      </c>
      <c r="Y6562" s="7" t="s">
        <v>11203</v>
      </c>
      <c r="Z6562" s="7">
        <v>3622</v>
      </c>
      <c r="AA6562" s="7" t="s">
        <v>1983</v>
      </c>
      <c r="AB6562" s="7">
        <v>0</v>
      </c>
      <c r="AC6562" s="7" t="s">
        <v>10223</v>
      </c>
      <c r="AD6562" s="7" t="s">
        <v>772</v>
      </c>
      <c r="AE6562" s="21">
        <v>42167</v>
      </c>
      <c r="AF6562" s="21"/>
      <c r="AG6562" s="21">
        <v>45351</v>
      </c>
      <c r="AH6562" s="7">
        <v>0</v>
      </c>
      <c r="AI6562" s="7">
        <v>0</v>
      </c>
      <c r="AJ6562" s="7" t="s">
        <v>64</v>
      </c>
      <c r="AK6562" s="7">
        <v>10200</v>
      </c>
      <c r="AL6562" s="7">
        <v>12000478</v>
      </c>
      <c r="AM6562" s="7" t="s">
        <v>1984</v>
      </c>
      <c r="AN6562" s="7" t="s">
        <v>1985</v>
      </c>
      <c r="AO6562" s="7" t="s">
        <v>1986</v>
      </c>
      <c r="AP6562" s="7" t="s">
        <v>1987</v>
      </c>
      <c r="AQ6562" s="7" t="s">
        <v>1988</v>
      </c>
      <c r="AR6562" s="7" t="s">
        <v>766</v>
      </c>
      <c r="AS6562" s="7" t="s">
        <v>767</v>
      </c>
      <c r="AT6562" s="7" t="s">
        <v>116</v>
      </c>
      <c r="AU6562" s="7" t="s">
        <v>117</v>
      </c>
      <c r="AV6562" s="7" t="s">
        <v>178</v>
      </c>
      <c r="AW6562" s="7" t="s">
        <v>768</v>
      </c>
      <c r="AX6562" s="7" t="s">
        <v>1989</v>
      </c>
      <c r="AY6562" s="17"/>
    </row>
    <row r="6563" spans="1:51" x14ac:dyDescent="0.3">
      <c r="A6563" s="13" t="s">
        <v>11269</v>
      </c>
      <c r="B6563" s="6" t="s">
        <v>55</v>
      </c>
      <c r="C6563" s="6" t="str">
        <f>_xlfn.CONCAT(ALL[[#This Row],[Column3]],ALL[[#This Row],[Reg No]])</f>
        <v>https://carcheck123.com/free-car-check/RV66KNY</v>
      </c>
      <c r="D6563" s="6" t="str">
        <f>VLOOKUP(A:A,Table1[#All],3,FALSE)</f>
        <v>https://carcheck123.com/free-car-check/RX15GEJ</v>
      </c>
      <c r="E6563" s="6" t="str">
        <f>VLOOKUP(A:A,Table1[#All],4,FALSE)</f>
        <v>Completed</v>
      </c>
      <c r="F6563" s="6" t="str">
        <f>VLOOKUP(A:A,Table1[#All],5,FALSE)</f>
        <v>16/10/2023 16:17:05</v>
      </c>
      <c r="G6563" s="6"/>
      <c r="H6563" s="24" t="s">
        <v>22870</v>
      </c>
      <c r="I6563" s="6" t="s">
        <v>35146</v>
      </c>
      <c r="J6563" s="6" t="s">
        <v>2581</v>
      </c>
      <c r="K6563" s="6" t="s">
        <v>67</v>
      </c>
      <c r="L6563" s="6" t="s">
        <v>8824</v>
      </c>
      <c r="M6563" s="6" t="s">
        <v>69</v>
      </c>
      <c r="N6563" s="20">
        <f>VLOOKUP(A:A,Maintenance[#All],8,FALSE)</f>
        <v>62443.089999999975</v>
      </c>
      <c r="O6563" s="20" t="e">
        <f>VLOOKUP(A:A,Table7[[#Headers],[#Data]],8,FALSE)</f>
        <v>#N/A</v>
      </c>
      <c r="P6563" s="20" t="e">
        <f>VLOOKUP(A:A,Sheet1[#All],2,FALSE)</f>
        <v>#N/A</v>
      </c>
      <c r="Q6563" s="20" t="e">
        <f t="shared" si="306"/>
        <v>#N/A</v>
      </c>
      <c r="R6563" s="20" t="e">
        <f t="shared" si="307"/>
        <v>#N/A</v>
      </c>
      <c r="S6563" s="20" t="e">
        <f t="shared" si="308"/>
        <v>#N/A</v>
      </c>
      <c r="T6563" s="6" t="s">
        <v>70</v>
      </c>
      <c r="U6563" s="6">
        <v>379316</v>
      </c>
      <c r="V6563" s="6" t="s">
        <v>11270</v>
      </c>
      <c r="W6563" s="6" t="s">
        <v>11269</v>
      </c>
      <c r="X6563" s="6" t="s">
        <v>10388</v>
      </c>
      <c r="Y6563" s="6" t="s">
        <v>11203</v>
      </c>
      <c r="Z6563" s="6">
        <v>3622</v>
      </c>
      <c r="AA6563" s="6" t="s">
        <v>1086</v>
      </c>
      <c r="AB6563" s="6">
        <v>0</v>
      </c>
      <c r="AC6563" s="6" t="s">
        <v>10223</v>
      </c>
      <c r="AD6563" s="6" t="s">
        <v>772</v>
      </c>
      <c r="AE6563" s="22">
        <v>42181</v>
      </c>
      <c r="AF6563" s="22"/>
      <c r="AG6563" s="22">
        <v>45473</v>
      </c>
      <c r="AH6563" s="6">
        <v>0</v>
      </c>
      <c r="AI6563" s="6">
        <v>0</v>
      </c>
      <c r="AJ6563" s="6" t="s">
        <v>64</v>
      </c>
      <c r="AK6563" s="6">
        <v>10200</v>
      </c>
      <c r="AL6563" s="6">
        <v>12000410</v>
      </c>
      <c r="AM6563" s="6" t="s">
        <v>316</v>
      </c>
      <c r="AN6563" s="6" t="s">
        <v>8829</v>
      </c>
      <c r="AO6563" s="6" t="s">
        <v>8766</v>
      </c>
      <c r="AP6563" s="6" t="s">
        <v>2432</v>
      </c>
      <c r="AQ6563" s="6" t="s">
        <v>8830</v>
      </c>
      <c r="AR6563" s="6" t="s">
        <v>8830</v>
      </c>
      <c r="AS6563" s="6" t="s">
        <v>767</v>
      </c>
      <c r="AT6563" s="6" t="s">
        <v>116</v>
      </c>
      <c r="AU6563" s="6" t="s">
        <v>117</v>
      </c>
      <c r="AV6563" s="6" t="s">
        <v>178</v>
      </c>
      <c r="AW6563" s="6" t="s">
        <v>768</v>
      </c>
      <c r="AX6563" s="6" t="s">
        <v>8767</v>
      </c>
      <c r="AY6563" s="16"/>
    </row>
    <row r="6564" spans="1:51" x14ac:dyDescent="0.3">
      <c r="A6564" s="14" t="s">
        <v>11201</v>
      </c>
      <c r="B6564" s="7" t="s">
        <v>55</v>
      </c>
      <c r="C6564" s="7" t="str">
        <f>_xlfn.CONCAT(ALL[[#This Row],[Column3]],ALL[[#This Row],[Reg No]])</f>
        <v>https://carcheck123.com/free-car-check/FN14UKY</v>
      </c>
      <c r="D6564" s="7" t="str">
        <f>VLOOKUP(A:A,Table1[#All],3,FALSE)</f>
        <v>https://carcheck123.com/free-car-check/RX15GFO</v>
      </c>
      <c r="E6564" s="7" t="str">
        <f>VLOOKUP(A:A,Table1[#All],4,FALSE)</f>
        <v>Completed</v>
      </c>
      <c r="F6564" s="7" t="str">
        <f>VLOOKUP(A:A,Table1[#All],5,FALSE)</f>
        <v>16/10/2023 16:13:55</v>
      </c>
      <c r="G6564" s="7" t="str">
        <f>VLOOKUP(A:A,Table1[#All],6,FALSE)</f>
        <v>This vehicle meets the London ULEZ emission standards and you will not need to pay the ULEZ charge</v>
      </c>
      <c r="H6564" s="7" t="str">
        <f>VLOOKUP(A:A,Table1[#All],7,FALSE)</f>
        <v>This vehicle meets the London ULEZ emission standards and you will not need to pay the ULEZ charge</v>
      </c>
      <c r="I6564" s="7" t="str">
        <f>VLOOKUP(A:A,Table1[#All],8,FALSE)</f>
        <v>Y</v>
      </c>
      <c r="J6564" s="7" t="s">
        <v>2581</v>
      </c>
      <c r="K6564" s="7" t="s">
        <v>8833</v>
      </c>
      <c r="L6564" s="7" t="s">
        <v>8824</v>
      </c>
      <c r="M6564" s="7" t="s">
        <v>69</v>
      </c>
      <c r="N6564" s="20">
        <f>VLOOKUP(A:A,Maintenance[#All],8,FALSE)</f>
        <v>54505.250000000007</v>
      </c>
      <c r="O6564" s="20" t="e">
        <f>VLOOKUP(A:A,Table7[[#Headers],[#Data]],8,FALSE)</f>
        <v>#N/A</v>
      </c>
      <c r="P6564" s="20" t="e">
        <f>VLOOKUP(A:A,Sheet1[#All],2,FALSE)</f>
        <v>#N/A</v>
      </c>
      <c r="Q6564" s="20" t="e">
        <f t="shared" si="306"/>
        <v>#N/A</v>
      </c>
      <c r="R6564" s="20" t="e">
        <f t="shared" si="307"/>
        <v>#N/A</v>
      </c>
      <c r="S6564" s="20" t="e">
        <f t="shared" si="308"/>
        <v>#N/A</v>
      </c>
      <c r="T6564" s="7" t="s">
        <v>70</v>
      </c>
      <c r="U6564" s="7">
        <v>375007</v>
      </c>
      <c r="V6564" s="7" t="s">
        <v>11202</v>
      </c>
      <c r="W6564" s="7" t="s">
        <v>11201</v>
      </c>
      <c r="X6564" s="7" t="s">
        <v>10388</v>
      </c>
      <c r="Y6564" s="7" t="s">
        <v>11203</v>
      </c>
      <c r="Z6564" s="7">
        <v>3622</v>
      </c>
      <c r="AA6564" s="7" t="s">
        <v>813</v>
      </c>
      <c r="AB6564" s="7">
        <v>0</v>
      </c>
      <c r="AC6564" s="7" t="s">
        <v>10223</v>
      </c>
      <c r="AD6564" s="7" t="s">
        <v>772</v>
      </c>
      <c r="AE6564" s="21">
        <v>42198</v>
      </c>
      <c r="AF6564" s="21"/>
      <c r="AG6564" s="21">
        <v>45535</v>
      </c>
      <c r="AH6564" s="7">
        <v>0</v>
      </c>
      <c r="AI6564" s="7">
        <v>0</v>
      </c>
      <c r="AJ6564" s="7" t="s">
        <v>64</v>
      </c>
      <c r="AK6564" s="7">
        <v>10420</v>
      </c>
      <c r="AL6564" s="7"/>
      <c r="AM6564" s="7"/>
      <c r="AN6564" s="7"/>
      <c r="AO6564" s="7" t="s">
        <v>529</v>
      </c>
      <c r="AP6564" s="7"/>
      <c r="AQ6564" s="7"/>
      <c r="AR6564" s="7"/>
      <c r="AS6564" s="7"/>
      <c r="AT6564" s="7"/>
      <c r="AU6564" s="7" t="s">
        <v>86</v>
      </c>
      <c r="AV6564" s="7" t="s">
        <v>103</v>
      </c>
      <c r="AW6564" s="7" t="s">
        <v>445</v>
      </c>
      <c r="AX6564" s="7" t="s">
        <v>530</v>
      </c>
      <c r="AY6564" s="17"/>
    </row>
    <row r="6565" spans="1:51" x14ac:dyDescent="0.3">
      <c r="A6565" s="13" t="s">
        <v>11286</v>
      </c>
      <c r="B6565" s="6" t="s">
        <v>55</v>
      </c>
      <c r="C6565" s="6" t="str">
        <f>_xlfn.CONCAT(ALL[[#This Row],[Column3]],ALL[[#This Row],[Reg No]])</f>
        <v>https://carcheck123.com/free-car-check/DV16HUH</v>
      </c>
      <c r="D6565" s="6" t="str">
        <f>VLOOKUP(A:A,Table1[#All],3,FALSE)</f>
        <v>https://carcheck123.com/free-car-check/RX15GFZ</v>
      </c>
      <c r="E6565" s="6" t="str">
        <f>VLOOKUP(A:A,Table1[#All],4,FALSE)</f>
        <v>Completed</v>
      </c>
      <c r="F6565" s="6" t="str">
        <f>VLOOKUP(A:A,Table1[#All],5,FALSE)</f>
        <v>16/10/2023 16:14:04</v>
      </c>
      <c r="G6565" s="6"/>
      <c r="H6565" s="24" t="s">
        <v>22870</v>
      </c>
      <c r="I6565" s="6" t="s">
        <v>35146</v>
      </c>
      <c r="J6565" s="6" t="s">
        <v>2581</v>
      </c>
      <c r="K6565" s="6" t="s">
        <v>67</v>
      </c>
      <c r="L6565" s="6" t="s">
        <v>8824</v>
      </c>
      <c r="M6565" s="6" t="s">
        <v>69</v>
      </c>
      <c r="N6565" s="20">
        <f>VLOOKUP(A:A,Maintenance[#All],8,FALSE)</f>
        <v>54947.160000000018</v>
      </c>
      <c r="O6565" s="20" t="e">
        <f>VLOOKUP(A:A,Table7[[#Headers],[#Data]],8,FALSE)</f>
        <v>#N/A</v>
      </c>
      <c r="P6565" s="20" t="e">
        <f>VLOOKUP(A:A,Sheet1[#All],2,FALSE)</f>
        <v>#N/A</v>
      </c>
      <c r="Q6565" s="20" t="e">
        <f t="shared" si="306"/>
        <v>#N/A</v>
      </c>
      <c r="R6565" s="20" t="e">
        <f t="shared" si="307"/>
        <v>#N/A</v>
      </c>
      <c r="S6565" s="20" t="e">
        <f t="shared" si="308"/>
        <v>#N/A</v>
      </c>
      <c r="T6565" s="6" t="s">
        <v>70</v>
      </c>
      <c r="U6565" s="6">
        <v>375017</v>
      </c>
      <c r="V6565" s="6" t="s">
        <v>11287</v>
      </c>
      <c r="W6565" s="6" t="s">
        <v>11286</v>
      </c>
      <c r="X6565" s="6" t="s">
        <v>10388</v>
      </c>
      <c r="Y6565" s="6" t="s">
        <v>11203</v>
      </c>
      <c r="Z6565" s="6">
        <v>3622</v>
      </c>
      <c r="AA6565" s="6" t="s">
        <v>1983</v>
      </c>
      <c r="AB6565" s="6">
        <v>0</v>
      </c>
      <c r="AC6565" s="6" t="s">
        <v>10223</v>
      </c>
      <c r="AD6565" s="6" t="s">
        <v>772</v>
      </c>
      <c r="AE6565" s="22">
        <v>42198</v>
      </c>
      <c r="AF6565" s="22"/>
      <c r="AG6565" s="22">
        <v>45351</v>
      </c>
      <c r="AH6565" s="6">
        <v>0</v>
      </c>
      <c r="AI6565" s="6">
        <v>0</v>
      </c>
      <c r="AJ6565" s="6" t="s">
        <v>64</v>
      </c>
      <c r="AK6565" s="6">
        <v>10200</v>
      </c>
      <c r="AL6565" s="6">
        <v>12000478</v>
      </c>
      <c r="AM6565" s="6" t="s">
        <v>1984</v>
      </c>
      <c r="AN6565" s="6" t="s">
        <v>1985</v>
      </c>
      <c r="AO6565" s="6" t="s">
        <v>1986</v>
      </c>
      <c r="AP6565" s="6" t="s">
        <v>1987</v>
      </c>
      <c r="AQ6565" s="6" t="s">
        <v>1988</v>
      </c>
      <c r="AR6565" s="6" t="s">
        <v>766</v>
      </c>
      <c r="AS6565" s="6" t="s">
        <v>767</v>
      </c>
      <c r="AT6565" s="6" t="s">
        <v>116</v>
      </c>
      <c r="AU6565" s="6" t="s">
        <v>117</v>
      </c>
      <c r="AV6565" s="6" t="s">
        <v>178</v>
      </c>
      <c r="AW6565" s="6" t="s">
        <v>768</v>
      </c>
      <c r="AX6565" s="6" t="s">
        <v>1989</v>
      </c>
      <c r="AY6565" s="16"/>
    </row>
    <row r="6566" spans="1:51" x14ac:dyDescent="0.3">
      <c r="A6566" s="14" t="s">
        <v>22374</v>
      </c>
      <c r="B6566" s="7" t="s">
        <v>55</v>
      </c>
      <c r="C6566" s="7" t="str">
        <f>_xlfn.CONCAT(ALL[[#This Row],[Column3]],ALL[[#This Row],[Reg No]])</f>
        <v>https://carcheck123.com/free-car-check/FP63AZJ</v>
      </c>
      <c r="D6566" s="7" t="str">
        <f>VLOOKUP(A:A,Table1[#All],3,FALSE)</f>
        <v>https://carcheck123.com/free-car-check/RX15GGK</v>
      </c>
      <c r="E6566" s="7" t="str">
        <f>VLOOKUP(A:A,Table1[#All],4,FALSE)</f>
        <v>Completed</v>
      </c>
      <c r="F6566" s="7" t="str">
        <f>VLOOKUP(A:A,Table1[#All],5,FALSE)</f>
        <v>16/10/2023 16:14:06</v>
      </c>
      <c r="G6566" s="7"/>
      <c r="H6566" s="23" t="s">
        <v>22870</v>
      </c>
      <c r="I6566" s="7" t="s">
        <v>35146</v>
      </c>
      <c r="J6566" s="7" t="s">
        <v>2581</v>
      </c>
      <c r="K6566" s="7" t="s">
        <v>8809</v>
      </c>
      <c r="L6566" s="7" t="s">
        <v>8824</v>
      </c>
      <c r="M6566" s="7" t="s">
        <v>8811</v>
      </c>
      <c r="N6566" s="20">
        <f>VLOOKUP(A:A,Maintenance[#All],8,FALSE)</f>
        <v>59887.26</v>
      </c>
      <c r="O6566" s="20" t="e">
        <f>VLOOKUP(A:A,Table7[[#Headers],[#Data]],8,FALSE)</f>
        <v>#N/A</v>
      </c>
      <c r="P6566" s="20" t="e">
        <f>VLOOKUP(A:A,Sheet1[#All],2,FALSE)</f>
        <v>#N/A</v>
      </c>
      <c r="Q6566" s="20" t="e">
        <f t="shared" si="306"/>
        <v>#N/A</v>
      </c>
      <c r="R6566" s="20" t="e">
        <f t="shared" si="307"/>
        <v>#N/A</v>
      </c>
      <c r="S6566" s="20" t="e">
        <f t="shared" si="308"/>
        <v>#N/A</v>
      </c>
      <c r="T6566" s="7" t="s">
        <v>70</v>
      </c>
      <c r="U6566" s="7">
        <v>375020</v>
      </c>
      <c r="V6566" s="7" t="s">
        <v>22375</v>
      </c>
      <c r="W6566" s="7" t="s">
        <v>22374</v>
      </c>
      <c r="X6566" s="7" t="s">
        <v>10388</v>
      </c>
      <c r="Y6566" s="7" t="s">
        <v>11203</v>
      </c>
      <c r="Z6566" s="7">
        <v>3622</v>
      </c>
      <c r="AA6566" s="7" t="s">
        <v>813</v>
      </c>
      <c r="AB6566" s="7">
        <v>0</v>
      </c>
      <c r="AC6566" s="7" t="s">
        <v>10223</v>
      </c>
      <c r="AD6566" s="7" t="s">
        <v>772</v>
      </c>
      <c r="AE6566" s="21">
        <v>42235</v>
      </c>
      <c r="AF6566" s="21"/>
      <c r="AG6566" s="21">
        <v>45351</v>
      </c>
      <c r="AH6566" s="7">
        <v>0</v>
      </c>
      <c r="AI6566" s="7">
        <v>0</v>
      </c>
      <c r="AJ6566" s="7" t="s">
        <v>64</v>
      </c>
      <c r="AK6566" s="7">
        <v>10200</v>
      </c>
      <c r="AL6566" s="7">
        <v>12000941</v>
      </c>
      <c r="AM6566" s="7" t="s">
        <v>739</v>
      </c>
      <c r="AN6566" s="7" t="s">
        <v>1599</v>
      </c>
      <c r="AO6566" s="7" t="s">
        <v>5486</v>
      </c>
      <c r="AP6566" s="7"/>
      <c r="AQ6566" s="7"/>
      <c r="AR6566" s="7"/>
      <c r="AS6566" s="7"/>
      <c r="AT6566" s="7"/>
      <c r="AU6566" s="7" t="s">
        <v>117</v>
      </c>
      <c r="AV6566" s="7" t="s">
        <v>178</v>
      </c>
      <c r="AW6566" s="7" t="s">
        <v>768</v>
      </c>
      <c r="AX6566" s="7" t="s">
        <v>5488</v>
      </c>
      <c r="AY6566" s="17" t="s">
        <v>642</v>
      </c>
    </row>
    <row r="6567" spans="1:51" x14ac:dyDescent="0.3">
      <c r="A6567" s="13" t="s">
        <v>11542</v>
      </c>
      <c r="B6567" s="6" t="s">
        <v>55</v>
      </c>
      <c r="C6567" s="6" t="str">
        <f>_xlfn.CONCAT(ALL[[#This Row],[Column3]],ALL[[#This Row],[Reg No]])</f>
        <v>https://carcheck123.com/free-car-check/DU17XAB</v>
      </c>
      <c r="D6567" s="6" t="str">
        <f>VLOOKUP(A:A,Table1[#All],3,FALSE)</f>
        <v>https://carcheck123.com/free-car-check/RX15GGO</v>
      </c>
      <c r="E6567" s="6" t="str">
        <f>VLOOKUP(A:A,Table1[#All],4,FALSE)</f>
        <v>Completed</v>
      </c>
      <c r="F6567" s="6" t="str">
        <f>VLOOKUP(A:A,Table1[#All],5,FALSE)</f>
        <v>16/10/2023 16:17:06</v>
      </c>
      <c r="G6567" s="6"/>
      <c r="H6567" s="24" t="s">
        <v>22870</v>
      </c>
      <c r="I6567" s="6" t="s">
        <v>35146</v>
      </c>
      <c r="J6567" s="6" t="s">
        <v>2581</v>
      </c>
      <c r="K6567" s="6" t="s">
        <v>67</v>
      </c>
      <c r="L6567" s="6" t="s">
        <v>8824</v>
      </c>
      <c r="M6567" s="6" t="s">
        <v>69</v>
      </c>
      <c r="N6567" s="20">
        <f>VLOOKUP(A:A,Maintenance[#All],8,FALSE)</f>
        <v>45004.069999999992</v>
      </c>
      <c r="O6567" s="20" t="e">
        <f>VLOOKUP(A:A,Table7[[#Headers],[#Data]],8,FALSE)</f>
        <v>#N/A</v>
      </c>
      <c r="P6567" s="20" t="e">
        <f>VLOOKUP(A:A,Sheet1[#All],2,FALSE)</f>
        <v>#N/A</v>
      </c>
      <c r="Q6567" s="20" t="e">
        <f t="shared" si="306"/>
        <v>#N/A</v>
      </c>
      <c r="R6567" s="20" t="e">
        <f t="shared" si="307"/>
        <v>#N/A</v>
      </c>
      <c r="S6567" s="20" t="e">
        <f t="shared" si="308"/>
        <v>#N/A</v>
      </c>
      <c r="T6567" s="6" t="s">
        <v>70</v>
      </c>
      <c r="U6567" s="6">
        <v>379317</v>
      </c>
      <c r="V6567" s="6" t="s">
        <v>11543</v>
      </c>
      <c r="W6567" s="6" t="s">
        <v>11542</v>
      </c>
      <c r="X6567" s="6" t="s">
        <v>10388</v>
      </c>
      <c r="Y6567" s="6" t="s">
        <v>11203</v>
      </c>
      <c r="Z6567" s="6">
        <v>3622</v>
      </c>
      <c r="AA6567" s="6" t="s">
        <v>1983</v>
      </c>
      <c r="AB6567" s="6">
        <v>0</v>
      </c>
      <c r="AC6567" s="6" t="s">
        <v>10223</v>
      </c>
      <c r="AD6567" s="6" t="s">
        <v>772</v>
      </c>
      <c r="AE6567" s="22">
        <v>42235</v>
      </c>
      <c r="AF6567" s="22"/>
      <c r="AG6567" s="22">
        <v>45351</v>
      </c>
      <c r="AH6567" s="6">
        <v>0</v>
      </c>
      <c r="AI6567" s="6">
        <v>0</v>
      </c>
      <c r="AJ6567" s="6" t="s">
        <v>64</v>
      </c>
      <c r="AK6567" s="6">
        <v>10200</v>
      </c>
      <c r="AL6567" s="6">
        <v>12000478</v>
      </c>
      <c r="AM6567" s="6" t="s">
        <v>1984</v>
      </c>
      <c r="AN6567" s="6" t="s">
        <v>1985</v>
      </c>
      <c r="AO6567" s="6" t="s">
        <v>1986</v>
      </c>
      <c r="AP6567" s="6" t="s">
        <v>1987</v>
      </c>
      <c r="AQ6567" s="6" t="s">
        <v>1988</v>
      </c>
      <c r="AR6567" s="6" t="s">
        <v>766</v>
      </c>
      <c r="AS6567" s="6" t="s">
        <v>767</v>
      </c>
      <c r="AT6567" s="6" t="s">
        <v>116</v>
      </c>
      <c r="AU6567" s="6" t="s">
        <v>117</v>
      </c>
      <c r="AV6567" s="6" t="s">
        <v>178</v>
      </c>
      <c r="AW6567" s="6" t="s">
        <v>768</v>
      </c>
      <c r="AX6567" s="6" t="s">
        <v>1989</v>
      </c>
      <c r="AY6567" s="16"/>
    </row>
    <row r="6568" spans="1:51" x14ac:dyDescent="0.3">
      <c r="A6568" s="14" t="s">
        <v>11278</v>
      </c>
      <c r="B6568" s="7" t="s">
        <v>55</v>
      </c>
      <c r="C6568" s="7" t="str">
        <f>_xlfn.CONCAT(ALL[[#This Row],[Column3]],ALL[[#This Row],[Reg No]])</f>
        <v>https://carcheck123.com/free-car-check/FP63AXX</v>
      </c>
      <c r="D6568" s="7" t="str">
        <f>VLOOKUP(A:A,Table1[#All],3,FALSE)</f>
        <v>https://carcheck123.com/free-car-check/RX15GGP</v>
      </c>
      <c r="E6568" s="7" t="str">
        <f>VLOOKUP(A:A,Table1[#All],4,FALSE)</f>
        <v>Completed</v>
      </c>
      <c r="F6568" s="7" t="str">
        <f>VLOOKUP(A:A,Table1[#All],5,FALSE)</f>
        <v>16/10/2023 16:17:09</v>
      </c>
      <c r="G6568" s="7"/>
      <c r="H6568" s="23" t="s">
        <v>22870</v>
      </c>
      <c r="I6568" s="7" t="s">
        <v>35146</v>
      </c>
      <c r="J6568" s="7" t="s">
        <v>2581</v>
      </c>
      <c r="K6568" s="7" t="s">
        <v>67</v>
      </c>
      <c r="L6568" s="7" t="s">
        <v>8824</v>
      </c>
      <c r="M6568" s="7" t="s">
        <v>69</v>
      </c>
      <c r="N6568" s="20">
        <f>VLOOKUP(A:A,Maintenance[#All],8,FALSE)</f>
        <v>58085.239999999991</v>
      </c>
      <c r="O6568" s="20" t="e">
        <f>VLOOKUP(A:A,Table7[[#Headers],[#Data]],8,FALSE)</f>
        <v>#N/A</v>
      </c>
      <c r="P6568" s="20" t="e">
        <f>VLOOKUP(A:A,Sheet1[#All],2,FALSE)</f>
        <v>#N/A</v>
      </c>
      <c r="Q6568" s="20" t="e">
        <f t="shared" si="306"/>
        <v>#N/A</v>
      </c>
      <c r="R6568" s="20" t="e">
        <f t="shared" si="307"/>
        <v>#N/A</v>
      </c>
      <c r="S6568" s="20" t="e">
        <f t="shared" si="308"/>
        <v>#N/A</v>
      </c>
      <c r="T6568" s="7" t="s">
        <v>70</v>
      </c>
      <c r="U6568" s="7">
        <v>379319</v>
      </c>
      <c r="V6568" s="7" t="s">
        <v>11279</v>
      </c>
      <c r="W6568" s="7" t="s">
        <v>11278</v>
      </c>
      <c r="X6568" s="7" t="s">
        <v>10388</v>
      </c>
      <c r="Y6568" s="7" t="s">
        <v>11203</v>
      </c>
      <c r="Z6568" s="7">
        <v>3622</v>
      </c>
      <c r="AA6568" s="7" t="s">
        <v>1983</v>
      </c>
      <c r="AB6568" s="7">
        <v>0</v>
      </c>
      <c r="AC6568" s="7" t="s">
        <v>10223</v>
      </c>
      <c r="AD6568" s="7" t="s">
        <v>772</v>
      </c>
      <c r="AE6568" s="21">
        <v>42229</v>
      </c>
      <c r="AF6568" s="21"/>
      <c r="AG6568" s="21">
        <v>45351</v>
      </c>
      <c r="AH6568" s="7">
        <v>0</v>
      </c>
      <c r="AI6568" s="7">
        <v>0</v>
      </c>
      <c r="AJ6568" s="7" t="s">
        <v>64</v>
      </c>
      <c r="AK6568" s="7">
        <v>10200</v>
      </c>
      <c r="AL6568" s="7">
        <v>12000478</v>
      </c>
      <c r="AM6568" s="7" t="s">
        <v>1984</v>
      </c>
      <c r="AN6568" s="7" t="s">
        <v>1985</v>
      </c>
      <c r="AO6568" s="7" t="s">
        <v>1986</v>
      </c>
      <c r="AP6568" s="7" t="s">
        <v>1987</v>
      </c>
      <c r="AQ6568" s="7" t="s">
        <v>1988</v>
      </c>
      <c r="AR6568" s="7" t="s">
        <v>766</v>
      </c>
      <c r="AS6568" s="7" t="s">
        <v>767</v>
      </c>
      <c r="AT6568" s="7" t="s">
        <v>116</v>
      </c>
      <c r="AU6568" s="7" t="s">
        <v>117</v>
      </c>
      <c r="AV6568" s="7" t="s">
        <v>178</v>
      </c>
      <c r="AW6568" s="7" t="s">
        <v>768</v>
      </c>
      <c r="AX6568" s="7" t="s">
        <v>1989</v>
      </c>
      <c r="AY6568" s="17"/>
    </row>
    <row r="6569" spans="1:51" x14ac:dyDescent="0.3">
      <c r="A6569" s="13" t="s">
        <v>11276</v>
      </c>
      <c r="B6569" s="6" t="s">
        <v>55</v>
      </c>
      <c r="C6569" s="6" t="str">
        <f>_xlfn.CONCAT(ALL[[#This Row],[Column3]],ALL[[#This Row],[Reg No]])</f>
        <v>https://carcheck123.com/free-car-check/FP63AZL</v>
      </c>
      <c r="D6569" s="6" t="str">
        <f>VLOOKUP(A:A,Table1[#All],3,FALSE)</f>
        <v>https://carcheck123.com/free-car-check/RX15GGU</v>
      </c>
      <c r="E6569" s="6" t="str">
        <f>VLOOKUP(A:A,Table1[#All],4,FALSE)</f>
        <v>Completed</v>
      </c>
      <c r="F6569" s="6" t="str">
        <f>VLOOKUP(A:A,Table1[#All],5,FALSE)</f>
        <v>16/10/2023 16:17:08</v>
      </c>
      <c r="G6569" s="6"/>
      <c r="H6569" s="24" t="s">
        <v>22870</v>
      </c>
      <c r="I6569" s="6" t="s">
        <v>35146</v>
      </c>
      <c r="J6569" s="6" t="s">
        <v>2581</v>
      </c>
      <c r="K6569" s="6" t="s">
        <v>67</v>
      </c>
      <c r="L6569" s="6" t="s">
        <v>8824</v>
      </c>
      <c r="M6569" s="6" t="s">
        <v>69</v>
      </c>
      <c r="N6569" s="20">
        <f>VLOOKUP(A:A,Maintenance[#All],8,FALSE)</f>
        <v>59026.960000000006</v>
      </c>
      <c r="O6569" s="20" t="e">
        <f>VLOOKUP(A:A,Table7[[#Headers],[#Data]],8,FALSE)</f>
        <v>#N/A</v>
      </c>
      <c r="P6569" s="20" t="e">
        <f>VLOOKUP(A:A,Sheet1[#All],2,FALSE)</f>
        <v>#N/A</v>
      </c>
      <c r="Q6569" s="20" t="e">
        <f t="shared" si="306"/>
        <v>#N/A</v>
      </c>
      <c r="R6569" s="20" t="e">
        <f t="shared" si="307"/>
        <v>#N/A</v>
      </c>
      <c r="S6569" s="20" t="e">
        <f t="shared" si="308"/>
        <v>#N/A</v>
      </c>
      <c r="T6569" s="6" t="s">
        <v>70</v>
      </c>
      <c r="U6569" s="6">
        <v>379318</v>
      </c>
      <c r="V6569" s="6" t="s">
        <v>11277</v>
      </c>
      <c r="W6569" s="6" t="s">
        <v>11276</v>
      </c>
      <c r="X6569" s="6" t="s">
        <v>10388</v>
      </c>
      <c r="Y6569" s="6" t="s">
        <v>11203</v>
      </c>
      <c r="Z6569" s="6">
        <v>3622</v>
      </c>
      <c r="AA6569" s="6" t="s">
        <v>1086</v>
      </c>
      <c r="AB6569" s="6">
        <v>0</v>
      </c>
      <c r="AC6569" s="6" t="s">
        <v>10223</v>
      </c>
      <c r="AD6569" s="6" t="s">
        <v>772</v>
      </c>
      <c r="AE6569" s="22">
        <v>42217</v>
      </c>
      <c r="AF6569" s="22"/>
      <c r="AG6569" s="22">
        <v>45351</v>
      </c>
      <c r="AH6569" s="6">
        <v>0</v>
      </c>
      <c r="AI6569" s="6">
        <v>0</v>
      </c>
      <c r="AJ6569" s="6" t="s">
        <v>64</v>
      </c>
      <c r="AK6569" s="6">
        <v>10200</v>
      </c>
      <c r="AL6569" s="6">
        <v>12000410</v>
      </c>
      <c r="AM6569" s="6" t="s">
        <v>316</v>
      </c>
      <c r="AN6569" s="6" t="s">
        <v>8829</v>
      </c>
      <c r="AO6569" s="6" t="s">
        <v>8766</v>
      </c>
      <c r="AP6569" s="6" t="s">
        <v>2432</v>
      </c>
      <c r="AQ6569" s="6" t="s">
        <v>8830</v>
      </c>
      <c r="AR6569" s="6" t="s">
        <v>8830</v>
      </c>
      <c r="AS6569" s="6" t="s">
        <v>767</v>
      </c>
      <c r="AT6569" s="6" t="s">
        <v>116</v>
      </c>
      <c r="AU6569" s="6" t="s">
        <v>117</v>
      </c>
      <c r="AV6569" s="6" t="s">
        <v>178</v>
      </c>
      <c r="AW6569" s="6" t="s">
        <v>768</v>
      </c>
      <c r="AX6569" s="6" t="s">
        <v>8767</v>
      </c>
      <c r="AY6569" s="16"/>
    </row>
    <row r="6570" spans="1:51" x14ac:dyDescent="0.3">
      <c r="A6570" s="14" t="s">
        <v>11259</v>
      </c>
      <c r="B6570" s="7" t="s">
        <v>55</v>
      </c>
      <c r="C6570" s="7" t="str">
        <f>_xlfn.CONCAT(ALL[[#This Row],[Column3]],ALL[[#This Row],[Reg No]])</f>
        <v>https://carcheck123.com/free-car-check/FL14ETD</v>
      </c>
      <c r="D6570" s="7" t="str">
        <f>VLOOKUP(A:A,Table1[#All],3,FALSE)</f>
        <v>https://carcheck123.com/free-car-check/RX15GGY</v>
      </c>
      <c r="E6570" s="7" t="str">
        <f>VLOOKUP(A:A,Table1[#All],4,FALSE)</f>
        <v>Completed</v>
      </c>
      <c r="F6570" s="7" t="str">
        <f>VLOOKUP(A:A,Table1[#All],5,FALSE)</f>
        <v>16/10/2023 16:17:03</v>
      </c>
      <c r="G6570" s="7"/>
      <c r="H6570" s="23" t="s">
        <v>22870</v>
      </c>
      <c r="I6570" s="7" t="s">
        <v>35146</v>
      </c>
      <c r="J6570" s="7" t="s">
        <v>2581</v>
      </c>
      <c r="K6570" s="7" t="s">
        <v>67</v>
      </c>
      <c r="L6570" s="7" t="s">
        <v>8824</v>
      </c>
      <c r="M6570" s="7" t="s">
        <v>69</v>
      </c>
      <c r="N6570" s="20">
        <f>VLOOKUP(A:A,Maintenance[#All],8,FALSE)</f>
        <v>74043.359999999986</v>
      </c>
      <c r="O6570" s="20" t="e">
        <f>VLOOKUP(A:A,Table7[[#Headers],[#Data]],8,FALSE)</f>
        <v>#N/A</v>
      </c>
      <c r="P6570" s="20" t="e">
        <f>VLOOKUP(A:A,Sheet1[#All],2,FALSE)</f>
        <v>#N/A</v>
      </c>
      <c r="Q6570" s="20" t="e">
        <f t="shared" si="306"/>
        <v>#N/A</v>
      </c>
      <c r="R6570" s="20" t="e">
        <f t="shared" si="307"/>
        <v>#N/A</v>
      </c>
      <c r="S6570" s="20" t="e">
        <f t="shared" si="308"/>
        <v>#N/A</v>
      </c>
      <c r="T6570" s="7" t="s">
        <v>70</v>
      </c>
      <c r="U6570" s="7">
        <v>379315</v>
      </c>
      <c r="V6570" s="7" t="s">
        <v>11260</v>
      </c>
      <c r="W6570" s="7" t="s">
        <v>11259</v>
      </c>
      <c r="X6570" s="7" t="s">
        <v>10388</v>
      </c>
      <c r="Y6570" s="7" t="s">
        <v>11203</v>
      </c>
      <c r="Z6570" s="7">
        <v>3622</v>
      </c>
      <c r="AA6570" s="7" t="s">
        <v>813</v>
      </c>
      <c r="AB6570" s="7">
        <v>0</v>
      </c>
      <c r="AC6570" s="7" t="s">
        <v>10223</v>
      </c>
      <c r="AD6570" s="7" t="s">
        <v>772</v>
      </c>
      <c r="AE6570" s="21">
        <v>42235</v>
      </c>
      <c r="AF6570" s="21"/>
      <c r="AG6570" s="21">
        <v>45351</v>
      </c>
      <c r="AH6570" s="7">
        <v>0</v>
      </c>
      <c r="AI6570" s="7">
        <v>0</v>
      </c>
      <c r="AJ6570" s="7" t="s">
        <v>64</v>
      </c>
      <c r="AK6570" s="7">
        <v>10200</v>
      </c>
      <c r="AL6570" s="7">
        <v>12000941</v>
      </c>
      <c r="AM6570" s="7" t="s">
        <v>739</v>
      </c>
      <c r="AN6570" s="7" t="s">
        <v>1599</v>
      </c>
      <c r="AO6570" s="7" t="s">
        <v>5486</v>
      </c>
      <c r="AP6570" s="7"/>
      <c r="AQ6570" s="7"/>
      <c r="AR6570" s="7"/>
      <c r="AS6570" s="7"/>
      <c r="AT6570" s="7"/>
      <c r="AU6570" s="7" t="s">
        <v>117</v>
      </c>
      <c r="AV6570" s="7" t="s">
        <v>178</v>
      </c>
      <c r="AW6570" s="7" t="s">
        <v>768</v>
      </c>
      <c r="AX6570" s="7" t="s">
        <v>5488</v>
      </c>
      <c r="AY6570" s="17" t="s">
        <v>642</v>
      </c>
    </row>
    <row r="6571" spans="1:51" x14ac:dyDescent="0.3">
      <c r="A6571" s="13" t="s">
        <v>21116</v>
      </c>
      <c r="B6571" s="6" t="s">
        <v>55</v>
      </c>
      <c r="C6571" s="6" t="str">
        <f>_xlfn.CONCAT(ALL[[#This Row],[Column3]],ALL[[#This Row],[Reg No]])</f>
        <v>https://carcheck123.com/free-car-check/DU17WLZ</v>
      </c>
      <c r="D6571" s="6" t="str">
        <f>VLOOKUP(A:A,Table1[#All],3,FALSE)</f>
        <v>https://carcheck123.com/free-car-check/RX52KGJ</v>
      </c>
      <c r="E6571" s="6" t="str">
        <f>VLOOKUP(A:A,Table1[#All],4,FALSE)</f>
        <v>Completed</v>
      </c>
      <c r="F6571" s="6" t="str">
        <f>VLOOKUP(A:A,Table1[#All],5,FALSE)</f>
        <v>16/10/2023 13:36:38</v>
      </c>
      <c r="G6571" s="6"/>
      <c r="H6571" s="6" t="s">
        <v>22870</v>
      </c>
      <c r="I6571" s="6" t="s">
        <v>35146</v>
      </c>
      <c r="J6571" s="6" t="s">
        <v>66</v>
      </c>
      <c r="K6571" s="6" t="s">
        <v>8791</v>
      </c>
      <c r="L6571" s="6" t="s">
        <v>68</v>
      </c>
      <c r="M6571" s="6" t="s">
        <v>58</v>
      </c>
      <c r="N6571" s="20" t="e">
        <f>VLOOKUP(A:A,Maintenance[#All],8,FALSE)</f>
        <v>#N/A</v>
      </c>
      <c r="O6571" s="20" t="e">
        <f>VLOOKUP(A:A,Table7[[#Headers],[#Data]],8,FALSE)</f>
        <v>#N/A</v>
      </c>
      <c r="P6571" s="20" t="e">
        <f>VLOOKUP(A:A,Sheet1[#All],2,FALSE)</f>
        <v>#N/A</v>
      </c>
      <c r="Q6571" s="20" t="e">
        <f t="shared" si="306"/>
        <v>#N/A</v>
      </c>
      <c r="R6571" s="20" t="e">
        <f t="shared" si="307"/>
        <v>#N/A</v>
      </c>
      <c r="S6571" s="20" t="e">
        <f t="shared" si="308"/>
        <v>#N/A</v>
      </c>
      <c r="T6571" s="6" t="s">
        <v>70</v>
      </c>
      <c r="U6571" s="6"/>
      <c r="V6571" s="6" t="s">
        <v>1263</v>
      </c>
      <c r="W6571" s="6" t="s">
        <v>21116</v>
      </c>
      <c r="X6571" s="6" t="s">
        <v>167</v>
      </c>
      <c r="Y6571" s="6" t="s">
        <v>20425</v>
      </c>
      <c r="Z6571" s="6">
        <v>2500</v>
      </c>
      <c r="AA6571" s="6" t="s">
        <v>13845</v>
      </c>
      <c r="AB6571" s="6"/>
      <c r="AC6571" s="6"/>
      <c r="AD6571" s="6" t="s">
        <v>12948</v>
      </c>
      <c r="AE6571" s="22">
        <v>37502</v>
      </c>
      <c r="AF6571" s="22">
        <v>41053</v>
      </c>
      <c r="AG6571" s="22">
        <v>37864</v>
      </c>
      <c r="AH6571" s="6">
        <v>0</v>
      </c>
      <c r="AI6571" s="6">
        <v>0</v>
      </c>
      <c r="AJ6571" s="6"/>
      <c r="AK6571" s="6">
        <v>2800</v>
      </c>
      <c r="AL6571" s="6">
        <v>10351189</v>
      </c>
      <c r="AM6571" s="6" t="s">
        <v>2681</v>
      </c>
      <c r="AN6571" s="6" t="s">
        <v>2682</v>
      </c>
      <c r="AO6571" s="6"/>
      <c r="AP6571" s="6"/>
      <c r="AQ6571" s="6"/>
      <c r="AR6571" s="6"/>
      <c r="AS6571" s="6"/>
      <c r="AT6571" s="6"/>
      <c r="AU6571" s="6"/>
      <c r="AV6571" s="6"/>
      <c r="AW6571" s="6"/>
      <c r="AX6571" s="6"/>
      <c r="AY6571" s="16"/>
    </row>
    <row r="6572" spans="1:51" x14ac:dyDescent="0.3">
      <c r="A6572" s="14" t="s">
        <v>21117</v>
      </c>
      <c r="B6572" s="7" t="s">
        <v>55</v>
      </c>
      <c r="C6572" s="7" t="str">
        <f>_xlfn.CONCAT(ALL[[#This Row],[Column3]],ALL[[#This Row],[Reg No]])</f>
        <v>https://carcheck123.com/free-car-check/FE13MVU</v>
      </c>
      <c r="D6572" s="7" t="str">
        <f>VLOOKUP(A:A,Table1[#All],3,FALSE)</f>
        <v>https://carcheck123.com/free-car-check/RX52KGK</v>
      </c>
      <c r="E6572" s="7" t="str">
        <f>VLOOKUP(A:A,Table1[#All],4,FALSE)</f>
        <v>Completed</v>
      </c>
      <c r="F6572" s="7" t="str">
        <f>VLOOKUP(A:A,Table1[#All],5,FALSE)</f>
        <v>17/10/2023 09:18:15</v>
      </c>
      <c r="G6572" s="7"/>
      <c r="H6572" s="7" t="s">
        <v>22870</v>
      </c>
      <c r="I6572" s="7" t="s">
        <v>35146</v>
      </c>
      <c r="J6572" s="7" t="s">
        <v>66</v>
      </c>
      <c r="K6572" s="7" t="s">
        <v>8791</v>
      </c>
      <c r="L6572" s="7" t="s">
        <v>68</v>
      </c>
      <c r="M6572" s="7" t="s">
        <v>58</v>
      </c>
      <c r="N6572" s="20" t="e">
        <f>VLOOKUP(A:A,Maintenance[#All],8,FALSE)</f>
        <v>#N/A</v>
      </c>
      <c r="O6572" s="20" t="e">
        <f>VLOOKUP(A:A,Table7[[#Headers],[#Data]],8,FALSE)</f>
        <v>#N/A</v>
      </c>
      <c r="P6572" s="20" t="e">
        <f>VLOOKUP(A:A,Sheet1[#All],2,FALSE)</f>
        <v>#N/A</v>
      </c>
      <c r="Q6572" s="20" t="e">
        <f t="shared" si="306"/>
        <v>#N/A</v>
      </c>
      <c r="R6572" s="20" t="e">
        <f t="shared" si="307"/>
        <v>#N/A</v>
      </c>
      <c r="S6572" s="20" t="e">
        <f t="shared" si="308"/>
        <v>#N/A</v>
      </c>
      <c r="T6572" s="7" t="s">
        <v>70</v>
      </c>
      <c r="U6572" s="7"/>
      <c r="V6572" s="7" t="s">
        <v>21118</v>
      </c>
      <c r="W6572" s="7" t="s">
        <v>21117</v>
      </c>
      <c r="X6572" s="7" t="s">
        <v>167</v>
      </c>
      <c r="Y6572" s="7" t="s">
        <v>20425</v>
      </c>
      <c r="Z6572" s="7">
        <v>2500</v>
      </c>
      <c r="AA6572" s="7" t="s">
        <v>334</v>
      </c>
      <c r="AB6572" s="7"/>
      <c r="AC6572" s="7"/>
      <c r="AD6572" s="7" t="s">
        <v>12872</v>
      </c>
      <c r="AE6572" s="21">
        <v>37501</v>
      </c>
      <c r="AF6572" s="21">
        <v>40930</v>
      </c>
      <c r="AG6572" s="21">
        <v>37864</v>
      </c>
      <c r="AH6572" s="7">
        <v>0</v>
      </c>
      <c r="AI6572" s="7">
        <v>0</v>
      </c>
      <c r="AJ6572" s="7"/>
      <c r="AK6572" s="7">
        <v>2800</v>
      </c>
      <c r="AL6572" s="7">
        <v>10332645</v>
      </c>
      <c r="AM6572" s="7" t="s">
        <v>783</v>
      </c>
      <c r="AN6572" s="7" t="s">
        <v>227</v>
      </c>
      <c r="AO6572" s="7"/>
      <c r="AP6572" s="7"/>
      <c r="AQ6572" s="7"/>
      <c r="AR6572" s="7"/>
      <c r="AS6572" s="7"/>
      <c r="AT6572" s="7"/>
      <c r="AU6572" s="7"/>
      <c r="AV6572" s="7"/>
      <c r="AW6572" s="7"/>
      <c r="AX6572" s="7"/>
      <c r="AY6572" s="17"/>
    </row>
    <row r="6573" spans="1:51" x14ac:dyDescent="0.3">
      <c r="A6573" s="13" t="s">
        <v>21119</v>
      </c>
      <c r="B6573" s="6" t="s">
        <v>55</v>
      </c>
      <c r="C6573" s="6" t="str">
        <f>_xlfn.CONCAT(ALL[[#This Row],[Column3]],ALL[[#This Row],[Reg No]])</f>
        <v>https://carcheck123.com/free-car-check/FL14ETE</v>
      </c>
      <c r="D6573" s="6" t="str">
        <f>VLOOKUP(A:A,Table1[#All],3,FALSE)</f>
        <v>https://carcheck123.com/free-car-check/RX52KHF</v>
      </c>
      <c r="E6573" s="6" t="str">
        <f>VLOOKUP(A:A,Table1[#All],4,FALSE)</f>
        <v>Completed</v>
      </c>
      <c r="F6573" s="6" t="str">
        <f>VLOOKUP(A:A,Table1[#All],5,FALSE)</f>
        <v>16/10/2023 13:37:23</v>
      </c>
      <c r="G6573" s="6"/>
      <c r="H6573" s="6" t="s">
        <v>22870</v>
      </c>
      <c r="I6573" s="6" t="s">
        <v>35146</v>
      </c>
      <c r="J6573" s="6" t="s">
        <v>66</v>
      </c>
      <c r="K6573" s="6" t="s">
        <v>8791</v>
      </c>
      <c r="L6573" s="6" t="s">
        <v>91</v>
      </c>
      <c r="M6573" s="6" t="s">
        <v>58</v>
      </c>
      <c r="N6573" s="20" t="e">
        <f>VLOOKUP(A:A,Maintenance[#All],8,FALSE)</f>
        <v>#N/A</v>
      </c>
      <c r="O6573" s="20" t="e">
        <f>VLOOKUP(A:A,Table7[[#Headers],[#Data]],8,FALSE)</f>
        <v>#N/A</v>
      </c>
      <c r="P6573" s="20" t="e">
        <f>VLOOKUP(A:A,Sheet1[#All],2,FALSE)</f>
        <v>#N/A</v>
      </c>
      <c r="Q6573" s="20" t="e">
        <f t="shared" si="306"/>
        <v>#N/A</v>
      </c>
      <c r="R6573" s="20" t="e">
        <f t="shared" si="307"/>
        <v>#N/A</v>
      </c>
      <c r="S6573" s="20" t="e">
        <f t="shared" si="308"/>
        <v>#N/A</v>
      </c>
      <c r="T6573" s="6" t="s">
        <v>70</v>
      </c>
      <c r="U6573" s="6"/>
      <c r="V6573" s="6" t="s">
        <v>21120</v>
      </c>
      <c r="W6573" s="6" t="s">
        <v>21119</v>
      </c>
      <c r="X6573" s="6" t="s">
        <v>167</v>
      </c>
      <c r="Y6573" s="6" t="s">
        <v>19470</v>
      </c>
      <c r="Z6573" s="6">
        <v>2500</v>
      </c>
      <c r="AA6573" s="6" t="s">
        <v>755</v>
      </c>
      <c r="AB6573" s="6"/>
      <c r="AC6573" s="6"/>
      <c r="AD6573" s="6" t="s">
        <v>3773</v>
      </c>
      <c r="AE6573" s="22">
        <v>37503</v>
      </c>
      <c r="AF6573" s="22">
        <v>40611</v>
      </c>
      <c r="AG6573" s="22">
        <v>37864</v>
      </c>
      <c r="AH6573" s="6">
        <v>0</v>
      </c>
      <c r="AI6573" s="6">
        <v>0</v>
      </c>
      <c r="AJ6573" s="6"/>
      <c r="AK6573" s="6">
        <v>2380</v>
      </c>
      <c r="AL6573" s="6">
        <v>12000486</v>
      </c>
      <c r="AM6573" s="6" t="s">
        <v>704</v>
      </c>
      <c r="AN6573" s="6" t="s">
        <v>21121</v>
      </c>
      <c r="AO6573" s="6"/>
      <c r="AP6573" s="6"/>
      <c r="AQ6573" s="6"/>
      <c r="AR6573" s="6"/>
      <c r="AS6573" s="6"/>
      <c r="AT6573" s="6"/>
      <c r="AU6573" s="6"/>
      <c r="AV6573" s="6"/>
      <c r="AW6573" s="6"/>
      <c r="AX6573" s="6"/>
      <c r="AY6573" s="16"/>
    </row>
    <row r="6574" spans="1:51" x14ac:dyDescent="0.3">
      <c r="A6574" s="14" t="s">
        <v>21122</v>
      </c>
      <c r="B6574" s="7" t="s">
        <v>55</v>
      </c>
      <c r="C6574" s="7" t="str">
        <f>_xlfn.CONCAT(ALL[[#This Row],[Column3]],ALL[[#This Row],[Reg No]])</f>
        <v>https://carcheck123.com/free-car-check/FE64ZKU</v>
      </c>
      <c r="D6574" s="7" t="str">
        <f>VLOOKUP(A:A,Table1[#All],3,FALSE)</f>
        <v>https://carcheck123.com/free-car-check/RX52KHZ</v>
      </c>
      <c r="E6574" s="7" t="str">
        <f>VLOOKUP(A:A,Table1[#All],4,FALSE)</f>
        <v>Completed</v>
      </c>
      <c r="F6574" s="7" t="str">
        <f>VLOOKUP(A:A,Table1[#All],5,FALSE)</f>
        <v>16/10/2023 13:36:47</v>
      </c>
      <c r="G6574" s="7"/>
      <c r="H6574" s="7" t="s">
        <v>22870</v>
      </c>
      <c r="I6574" s="7" t="s">
        <v>35146</v>
      </c>
      <c r="J6574" s="7" t="s">
        <v>66</v>
      </c>
      <c r="K6574" s="7" t="s">
        <v>8791</v>
      </c>
      <c r="L6574" s="7" t="s">
        <v>68</v>
      </c>
      <c r="M6574" s="7" t="s">
        <v>58</v>
      </c>
      <c r="N6574" s="20" t="e">
        <f>VLOOKUP(A:A,Maintenance[#All],8,FALSE)</f>
        <v>#N/A</v>
      </c>
      <c r="O6574" s="20" t="e">
        <f>VLOOKUP(A:A,Table7[[#Headers],[#Data]],8,FALSE)</f>
        <v>#N/A</v>
      </c>
      <c r="P6574" s="20" t="e">
        <f>VLOOKUP(A:A,Sheet1[#All],2,FALSE)</f>
        <v>#N/A</v>
      </c>
      <c r="Q6574" s="20" t="e">
        <f t="shared" si="306"/>
        <v>#N/A</v>
      </c>
      <c r="R6574" s="20" t="e">
        <f t="shared" si="307"/>
        <v>#N/A</v>
      </c>
      <c r="S6574" s="20" t="e">
        <f t="shared" si="308"/>
        <v>#N/A</v>
      </c>
      <c r="T6574" s="7" t="s">
        <v>70</v>
      </c>
      <c r="U6574" s="7"/>
      <c r="V6574" s="7" t="s">
        <v>21123</v>
      </c>
      <c r="W6574" s="7" t="s">
        <v>21122</v>
      </c>
      <c r="X6574" s="7" t="s">
        <v>167</v>
      </c>
      <c r="Y6574" s="7" t="s">
        <v>20425</v>
      </c>
      <c r="Z6574" s="7">
        <v>2500</v>
      </c>
      <c r="AA6574" s="7" t="s">
        <v>290</v>
      </c>
      <c r="AB6574" s="7"/>
      <c r="AC6574" s="7"/>
      <c r="AD6574" s="7" t="s">
        <v>3773</v>
      </c>
      <c r="AE6574" s="21">
        <v>37501</v>
      </c>
      <c r="AF6574" s="21">
        <v>40684</v>
      </c>
      <c r="AG6574" s="21">
        <v>37864</v>
      </c>
      <c r="AH6574" s="7">
        <v>0</v>
      </c>
      <c r="AI6574" s="7">
        <v>0</v>
      </c>
      <c r="AJ6574" s="7"/>
      <c r="AK6574" s="7">
        <v>2800</v>
      </c>
      <c r="AL6574" s="7">
        <v>10322093</v>
      </c>
      <c r="AM6574" s="7" t="s">
        <v>509</v>
      </c>
      <c r="AN6574" s="7" t="s">
        <v>21124</v>
      </c>
      <c r="AO6574" s="7"/>
      <c r="AP6574" s="7"/>
      <c r="AQ6574" s="7"/>
      <c r="AR6574" s="7"/>
      <c r="AS6574" s="7"/>
      <c r="AT6574" s="7"/>
      <c r="AU6574" s="7"/>
      <c r="AV6574" s="7"/>
      <c r="AW6574" s="7"/>
      <c r="AX6574" s="7"/>
      <c r="AY6574" s="17"/>
    </row>
    <row r="6575" spans="1:51" x14ac:dyDescent="0.3">
      <c r="A6575" s="13" t="s">
        <v>21125</v>
      </c>
      <c r="B6575" s="6" t="s">
        <v>55</v>
      </c>
      <c r="C6575" s="6" t="str">
        <f>_xlfn.CONCAT(ALL[[#This Row],[Column3]],ALL[[#This Row],[Reg No]])</f>
        <v>https://carcheck123.com/free-car-check/DV16HTZ</v>
      </c>
      <c r="D6575" s="6" t="str">
        <f>VLOOKUP(A:A,Table1[#All],3,FALSE)</f>
        <v>https://carcheck123.com/free-car-check/RX52KJN</v>
      </c>
      <c r="E6575" s="6" t="str">
        <f>VLOOKUP(A:A,Table1[#All],4,FALSE)</f>
        <v>Completed</v>
      </c>
      <c r="F6575" s="6" t="str">
        <f>VLOOKUP(A:A,Table1[#All],5,FALSE)</f>
        <v>16/10/2023 13:35:39</v>
      </c>
      <c r="G6575" s="6"/>
      <c r="H6575" s="6" t="s">
        <v>22870</v>
      </c>
      <c r="I6575" s="6" t="s">
        <v>35146</v>
      </c>
      <c r="J6575" s="6" t="s">
        <v>66</v>
      </c>
      <c r="K6575" s="6" t="s">
        <v>8791</v>
      </c>
      <c r="L6575" s="6" t="s">
        <v>68</v>
      </c>
      <c r="M6575" s="6" t="s">
        <v>58</v>
      </c>
      <c r="N6575" s="20" t="e">
        <f>VLOOKUP(A:A,Maintenance[#All],8,FALSE)</f>
        <v>#N/A</v>
      </c>
      <c r="O6575" s="20" t="e">
        <f>VLOOKUP(A:A,Table7[[#Headers],[#Data]],8,FALSE)</f>
        <v>#N/A</v>
      </c>
      <c r="P6575" s="20" t="e">
        <f>VLOOKUP(A:A,Sheet1[#All],2,FALSE)</f>
        <v>#N/A</v>
      </c>
      <c r="Q6575" s="20" t="e">
        <f t="shared" si="306"/>
        <v>#N/A</v>
      </c>
      <c r="R6575" s="20" t="e">
        <f t="shared" si="307"/>
        <v>#N/A</v>
      </c>
      <c r="S6575" s="20" t="e">
        <f t="shared" si="308"/>
        <v>#N/A</v>
      </c>
      <c r="T6575" s="6" t="s">
        <v>70</v>
      </c>
      <c r="U6575" s="6"/>
      <c r="V6575" s="6" t="s">
        <v>21126</v>
      </c>
      <c r="W6575" s="6" t="s">
        <v>21125</v>
      </c>
      <c r="X6575" s="6" t="s">
        <v>167</v>
      </c>
      <c r="Y6575" s="6" t="s">
        <v>20425</v>
      </c>
      <c r="Z6575" s="6">
        <v>2500</v>
      </c>
      <c r="AA6575" s="6" t="s">
        <v>13383</v>
      </c>
      <c r="AB6575" s="6"/>
      <c r="AC6575" s="6"/>
      <c r="AD6575" s="6" t="s">
        <v>12948</v>
      </c>
      <c r="AE6575" s="22">
        <v>37502</v>
      </c>
      <c r="AF6575" s="22">
        <v>40650</v>
      </c>
      <c r="AG6575" s="22">
        <v>37864</v>
      </c>
      <c r="AH6575" s="6">
        <v>0</v>
      </c>
      <c r="AI6575" s="6">
        <v>0</v>
      </c>
      <c r="AJ6575" s="6"/>
      <c r="AK6575" s="6">
        <v>2800</v>
      </c>
      <c r="AL6575" s="6">
        <v>10352433</v>
      </c>
      <c r="AM6575" s="6" t="s">
        <v>245</v>
      </c>
      <c r="AN6575" s="6" t="s">
        <v>3824</v>
      </c>
      <c r="AO6575" s="6"/>
      <c r="AP6575" s="6"/>
      <c r="AQ6575" s="6"/>
      <c r="AR6575" s="6"/>
      <c r="AS6575" s="6"/>
      <c r="AT6575" s="6"/>
      <c r="AU6575" s="6"/>
      <c r="AV6575" s="6"/>
      <c r="AW6575" s="6"/>
      <c r="AX6575" s="6"/>
      <c r="AY6575" s="16"/>
    </row>
    <row r="6576" spans="1:51" x14ac:dyDescent="0.3">
      <c r="A6576" s="14" t="s">
        <v>21127</v>
      </c>
      <c r="B6576" s="7" t="s">
        <v>55</v>
      </c>
      <c r="C6576" s="7" t="str">
        <f>_xlfn.CONCAT(ALL[[#This Row],[Column3]],ALL[[#This Row],[Reg No]])</f>
        <v>https://carcheck123.com/free-car-check/RV66KOA</v>
      </c>
      <c r="D6576" s="7" t="str">
        <f>VLOOKUP(A:A,Table1[#All],3,FALSE)</f>
        <v>https://carcheck123.com/free-car-check/RX52KJO</v>
      </c>
      <c r="E6576" s="7" t="str">
        <f>VLOOKUP(A:A,Table1[#All],4,FALSE)</f>
        <v>Completed</v>
      </c>
      <c r="F6576" s="7" t="str">
        <f>VLOOKUP(A:A,Table1[#All],5,FALSE)</f>
        <v>16/10/2023 13:36:10</v>
      </c>
      <c r="G6576" s="7"/>
      <c r="H6576" s="7" t="s">
        <v>22870</v>
      </c>
      <c r="I6576" s="7" t="s">
        <v>35146</v>
      </c>
      <c r="J6576" s="7" t="s">
        <v>66</v>
      </c>
      <c r="K6576" s="7" t="s">
        <v>8791</v>
      </c>
      <c r="L6576" s="7" t="s">
        <v>68</v>
      </c>
      <c r="M6576" s="7" t="s">
        <v>58</v>
      </c>
      <c r="N6576" s="20" t="e">
        <f>VLOOKUP(A:A,Maintenance[#All],8,FALSE)</f>
        <v>#N/A</v>
      </c>
      <c r="O6576" s="20" t="e">
        <f>VLOOKUP(A:A,Table7[[#Headers],[#Data]],8,FALSE)</f>
        <v>#N/A</v>
      </c>
      <c r="P6576" s="20" t="e">
        <f>VLOOKUP(A:A,Sheet1[#All],2,FALSE)</f>
        <v>#N/A</v>
      </c>
      <c r="Q6576" s="20" t="e">
        <f t="shared" si="306"/>
        <v>#N/A</v>
      </c>
      <c r="R6576" s="20" t="e">
        <f t="shared" si="307"/>
        <v>#N/A</v>
      </c>
      <c r="S6576" s="20" t="e">
        <f t="shared" si="308"/>
        <v>#N/A</v>
      </c>
      <c r="T6576" s="7" t="s">
        <v>70</v>
      </c>
      <c r="U6576" s="7"/>
      <c r="V6576" s="7" t="s">
        <v>21128</v>
      </c>
      <c r="W6576" s="7" t="s">
        <v>21127</v>
      </c>
      <c r="X6576" s="7" t="s">
        <v>167</v>
      </c>
      <c r="Y6576" s="7" t="s">
        <v>20425</v>
      </c>
      <c r="Z6576" s="7">
        <v>2500</v>
      </c>
      <c r="AA6576" s="7" t="s">
        <v>861</v>
      </c>
      <c r="AB6576" s="7"/>
      <c r="AC6576" s="7"/>
      <c r="AD6576" s="7" t="s">
        <v>2388</v>
      </c>
      <c r="AE6576" s="21">
        <v>37502</v>
      </c>
      <c r="AF6576" s="21">
        <v>40841</v>
      </c>
      <c r="AG6576" s="21">
        <v>37864</v>
      </c>
      <c r="AH6576" s="7">
        <v>0</v>
      </c>
      <c r="AI6576" s="7">
        <v>0</v>
      </c>
      <c r="AJ6576" s="7"/>
      <c r="AK6576" s="7">
        <v>2800</v>
      </c>
      <c r="AL6576" s="7">
        <v>10302335</v>
      </c>
      <c r="AM6576" s="7" t="s">
        <v>739</v>
      </c>
      <c r="AN6576" s="7" t="s">
        <v>259</v>
      </c>
      <c r="AO6576" s="7"/>
      <c r="AP6576" s="7"/>
      <c r="AQ6576" s="7"/>
      <c r="AR6576" s="7"/>
      <c r="AS6576" s="7"/>
      <c r="AT6576" s="7"/>
      <c r="AU6576" s="7"/>
      <c r="AV6576" s="7"/>
      <c r="AW6576" s="7"/>
      <c r="AX6576" s="7"/>
      <c r="AY6576" s="17"/>
    </row>
    <row r="6577" spans="1:51" x14ac:dyDescent="0.3">
      <c r="A6577" s="13" t="s">
        <v>21129</v>
      </c>
      <c r="B6577" s="6" t="s">
        <v>55</v>
      </c>
      <c r="C6577" s="6" t="str">
        <f>_xlfn.CONCAT(ALL[[#This Row],[Column3]],ALL[[#This Row],[Reg No]])</f>
        <v>https://carcheck123.com/free-car-check/FE13MZW</v>
      </c>
      <c r="D6577" s="6" t="str">
        <f>VLOOKUP(A:A,Table1[#All],3,FALSE)</f>
        <v>https://carcheck123.com/free-car-check/RX55PHJ</v>
      </c>
      <c r="E6577" s="6" t="str">
        <f>VLOOKUP(A:A,Table1[#All],4,FALSE)</f>
        <v>Completed</v>
      </c>
      <c r="F6577" s="6" t="str">
        <f>VLOOKUP(A:A,Table1[#All],5,FALSE)</f>
        <v>16/10/2023 17:43:28</v>
      </c>
      <c r="G6577" s="6" t="str">
        <f>VLOOKUP(A:A,Table1[#All],6,FALSE)</f>
        <v>This vehicle does not meet the London ULEZ emission standards and you will need to pay the ULEZ charge</v>
      </c>
      <c r="H6577" s="6" t="str">
        <f>VLOOKUP(A:A,Table1[#All],7,FALSE)</f>
        <v>This vehicle does not meet the London ULEZ emission standards and you will need to pay the ULEZ charge</v>
      </c>
      <c r="I6577" s="6" t="str">
        <f>VLOOKUP(A:A,Table1[#All],8,FALSE)</f>
        <v>N</v>
      </c>
      <c r="J6577" s="6" t="s">
        <v>2581</v>
      </c>
      <c r="K6577" s="6" t="s">
        <v>8791</v>
      </c>
      <c r="L6577" s="6" t="s">
        <v>8824</v>
      </c>
      <c r="M6577" s="6" t="s">
        <v>58</v>
      </c>
      <c r="N6577" s="20" t="e">
        <f>VLOOKUP(A:A,Maintenance[#All],8,FALSE)</f>
        <v>#N/A</v>
      </c>
      <c r="O6577" s="20" t="e">
        <f>VLOOKUP(A:A,Table7[[#Headers],[#Data]],8,FALSE)</f>
        <v>#N/A</v>
      </c>
      <c r="P6577" s="20" t="e">
        <f>VLOOKUP(A:A,Sheet1[#All],2,FALSE)</f>
        <v>#N/A</v>
      </c>
      <c r="Q6577" s="20" t="e">
        <f t="shared" si="306"/>
        <v>#N/A</v>
      </c>
      <c r="R6577" s="20" t="e">
        <f t="shared" si="307"/>
        <v>#N/A</v>
      </c>
      <c r="S6577" s="20" t="e">
        <f t="shared" si="308"/>
        <v>#N/A</v>
      </c>
      <c r="T6577" s="6" t="s">
        <v>70</v>
      </c>
      <c r="U6577" s="6"/>
      <c r="V6577" s="6" t="s">
        <v>21129</v>
      </c>
      <c r="W6577" s="6" t="s">
        <v>21129</v>
      </c>
      <c r="X6577" s="6" t="s">
        <v>10388</v>
      </c>
      <c r="Y6577" s="6" t="s">
        <v>10931</v>
      </c>
      <c r="Z6577" s="6">
        <v>0</v>
      </c>
      <c r="AA6577" s="6" t="s">
        <v>21130</v>
      </c>
      <c r="AB6577" s="6"/>
      <c r="AC6577" s="6"/>
      <c r="AD6577" s="6" t="s">
        <v>13577</v>
      </c>
      <c r="AE6577" s="22">
        <v>38660</v>
      </c>
      <c r="AF6577" s="22"/>
      <c r="AG6577" s="22"/>
      <c r="AH6577" s="6">
        <v>0</v>
      </c>
      <c r="AI6577" s="6">
        <v>0</v>
      </c>
      <c r="AJ6577" s="6"/>
      <c r="AK6577" s="6">
        <v>0</v>
      </c>
      <c r="AL6577" s="6"/>
      <c r="AM6577" s="6"/>
      <c r="AN6577" s="6"/>
      <c r="AO6577" s="6"/>
      <c r="AP6577" s="6"/>
      <c r="AQ6577" s="6"/>
      <c r="AR6577" s="6"/>
      <c r="AS6577" s="6"/>
      <c r="AT6577" s="6"/>
      <c r="AU6577" s="6"/>
      <c r="AV6577" s="6"/>
      <c r="AW6577" s="6"/>
      <c r="AX6577" s="6"/>
      <c r="AY6577" s="16"/>
    </row>
    <row r="6578" spans="1:51" x14ac:dyDescent="0.3">
      <c r="A6578" s="14" t="s">
        <v>11280</v>
      </c>
      <c r="B6578" s="7" t="s">
        <v>55</v>
      </c>
      <c r="C6578" s="7" t="str">
        <f>_xlfn.CONCAT(ALL[[#This Row],[Column3]],ALL[[#This Row],[Reg No]])</f>
        <v>https://carcheck123.com/free-car-check/FP63AXK</v>
      </c>
      <c r="D6578" s="7" t="str">
        <f>VLOOKUP(A:A,Table1[#All],3,FALSE)</f>
        <v>https://carcheck123.com/free-car-check/RX55PHY</v>
      </c>
      <c r="E6578" s="7" t="str">
        <f>VLOOKUP(A:A,Table1[#All],4,FALSE)</f>
        <v>Completed</v>
      </c>
      <c r="F6578" s="7" t="str">
        <f>VLOOKUP(A:A,Table1[#All],5,FALSE)</f>
        <v>16/10/2023 17:43:31</v>
      </c>
      <c r="G6578" s="7"/>
      <c r="H6578" s="23" t="s">
        <v>22870</v>
      </c>
      <c r="I6578" s="7" t="s">
        <v>35146</v>
      </c>
      <c r="J6578" s="7" t="s">
        <v>2581</v>
      </c>
      <c r="K6578" s="7" t="s">
        <v>67</v>
      </c>
      <c r="L6578" s="7" t="s">
        <v>8824</v>
      </c>
      <c r="M6578" s="7" t="s">
        <v>69</v>
      </c>
      <c r="N6578" s="20">
        <f>VLOOKUP(A:A,Maintenance[#All],8,FALSE)</f>
        <v>56195.239999999991</v>
      </c>
      <c r="O6578" s="20" t="e">
        <f>VLOOKUP(A:A,Table7[[#Headers],[#Data]],8,FALSE)</f>
        <v>#N/A</v>
      </c>
      <c r="P6578" s="20" t="e">
        <f>VLOOKUP(A:A,Sheet1[#All],2,FALSE)</f>
        <v>#N/A</v>
      </c>
      <c r="Q6578" s="20" t="e">
        <f t="shared" si="306"/>
        <v>#N/A</v>
      </c>
      <c r="R6578" s="20" t="e">
        <f t="shared" si="307"/>
        <v>#N/A</v>
      </c>
      <c r="S6578" s="20" t="e">
        <f t="shared" si="308"/>
        <v>#N/A</v>
      </c>
      <c r="T6578" s="7" t="s">
        <v>70</v>
      </c>
      <c r="U6578" s="7">
        <v>369017</v>
      </c>
      <c r="V6578" s="7" t="s">
        <v>11280</v>
      </c>
      <c r="W6578" s="7" t="s">
        <v>11280</v>
      </c>
      <c r="X6578" s="7" t="s">
        <v>10388</v>
      </c>
      <c r="Y6578" s="7" t="s">
        <v>11268</v>
      </c>
      <c r="Z6578" s="7">
        <v>4400</v>
      </c>
      <c r="AA6578" s="7" t="s">
        <v>1983</v>
      </c>
      <c r="AB6578" s="7">
        <v>0</v>
      </c>
      <c r="AC6578" s="7" t="s">
        <v>10223</v>
      </c>
      <c r="AD6578" s="7" t="s">
        <v>772</v>
      </c>
      <c r="AE6578" s="21">
        <v>38660</v>
      </c>
      <c r="AF6578" s="21"/>
      <c r="AG6578" s="21">
        <v>45504</v>
      </c>
      <c r="AH6578" s="7">
        <v>0</v>
      </c>
      <c r="AI6578" s="7">
        <v>0</v>
      </c>
      <c r="AJ6578" s="7"/>
      <c r="AK6578" s="7">
        <v>10200</v>
      </c>
      <c r="AL6578" s="7">
        <v>12000410</v>
      </c>
      <c r="AM6578" s="7" t="s">
        <v>316</v>
      </c>
      <c r="AN6578" s="7" t="s">
        <v>8829</v>
      </c>
      <c r="AO6578" s="7" t="s">
        <v>8766</v>
      </c>
      <c r="AP6578" s="7" t="s">
        <v>2432</v>
      </c>
      <c r="AQ6578" s="7" t="s">
        <v>8830</v>
      </c>
      <c r="AR6578" s="7" t="s">
        <v>8830</v>
      </c>
      <c r="AS6578" s="7" t="s">
        <v>767</v>
      </c>
      <c r="AT6578" s="7" t="s">
        <v>116</v>
      </c>
      <c r="AU6578" s="7" t="s">
        <v>117</v>
      </c>
      <c r="AV6578" s="7" t="s">
        <v>178</v>
      </c>
      <c r="AW6578" s="7" t="s">
        <v>768</v>
      </c>
      <c r="AX6578" s="7" t="s">
        <v>8767</v>
      </c>
      <c r="AY6578" s="17"/>
    </row>
    <row r="6579" spans="1:51" x14ac:dyDescent="0.3">
      <c r="A6579" s="13" t="s">
        <v>11267</v>
      </c>
      <c r="B6579" s="6" t="s">
        <v>55</v>
      </c>
      <c r="C6579" s="6" t="str">
        <f>_xlfn.CONCAT(ALL[[#This Row],[Column3]],ALL[[#This Row],[Reg No]])</f>
        <v>https://carcheck123.com/free-car-check/RV66KOD</v>
      </c>
      <c r="D6579" s="6" t="str">
        <f>VLOOKUP(A:A,Table1[#All],3,FALSE)</f>
        <v>https://carcheck123.com/free-car-check/RX55PHZ</v>
      </c>
      <c r="E6579" s="6" t="str">
        <f>VLOOKUP(A:A,Table1[#All],4,FALSE)</f>
        <v>Completed</v>
      </c>
      <c r="F6579" s="6" t="str">
        <f>VLOOKUP(A:A,Table1[#All],5,FALSE)</f>
        <v>16/10/2023 17:43:34</v>
      </c>
      <c r="G6579" s="6"/>
      <c r="H6579" s="24" t="s">
        <v>22870</v>
      </c>
      <c r="I6579" s="6" t="s">
        <v>35146</v>
      </c>
      <c r="J6579" s="6" t="s">
        <v>2581</v>
      </c>
      <c r="K6579" s="6" t="s">
        <v>67</v>
      </c>
      <c r="L6579" s="6" t="s">
        <v>8824</v>
      </c>
      <c r="M6579" s="6" t="s">
        <v>69</v>
      </c>
      <c r="N6579" s="20">
        <f>VLOOKUP(A:A,Maintenance[#All],8,FALSE)</f>
        <v>66413.45</v>
      </c>
      <c r="O6579" s="20" t="e">
        <f>VLOOKUP(A:A,Table7[[#Headers],[#Data]],8,FALSE)</f>
        <v>#N/A</v>
      </c>
      <c r="P6579" s="20" t="e">
        <f>VLOOKUP(A:A,Sheet1[#All],2,FALSE)</f>
        <v>#N/A</v>
      </c>
      <c r="Q6579" s="20" t="e">
        <f t="shared" si="306"/>
        <v>#N/A</v>
      </c>
      <c r="R6579" s="20" t="e">
        <f t="shared" si="307"/>
        <v>#N/A</v>
      </c>
      <c r="S6579" s="20" t="e">
        <f t="shared" si="308"/>
        <v>#N/A</v>
      </c>
      <c r="T6579" s="6" t="s">
        <v>70</v>
      </c>
      <c r="U6579" s="6">
        <v>369018</v>
      </c>
      <c r="V6579" s="6" t="s">
        <v>11267</v>
      </c>
      <c r="W6579" s="6" t="s">
        <v>11267</v>
      </c>
      <c r="X6579" s="6" t="s">
        <v>10388</v>
      </c>
      <c r="Y6579" s="6" t="s">
        <v>11268</v>
      </c>
      <c r="Z6579" s="6">
        <v>4400</v>
      </c>
      <c r="AA6579" s="6" t="s">
        <v>1983</v>
      </c>
      <c r="AB6579" s="6">
        <v>0</v>
      </c>
      <c r="AC6579" s="6" t="s">
        <v>10223</v>
      </c>
      <c r="AD6579" s="6" t="s">
        <v>772</v>
      </c>
      <c r="AE6579" s="22">
        <v>38660</v>
      </c>
      <c r="AF6579" s="22"/>
      <c r="AG6579" s="22">
        <v>45504</v>
      </c>
      <c r="AH6579" s="6">
        <v>0</v>
      </c>
      <c r="AI6579" s="6">
        <v>0</v>
      </c>
      <c r="AJ6579" s="6" t="s">
        <v>64</v>
      </c>
      <c r="AK6579" s="6">
        <v>10200</v>
      </c>
      <c r="AL6579" s="6">
        <v>12000478</v>
      </c>
      <c r="AM6579" s="6" t="s">
        <v>1984</v>
      </c>
      <c r="AN6579" s="6" t="s">
        <v>1985</v>
      </c>
      <c r="AO6579" s="6" t="s">
        <v>1986</v>
      </c>
      <c r="AP6579" s="6" t="s">
        <v>1987</v>
      </c>
      <c r="AQ6579" s="6" t="s">
        <v>1988</v>
      </c>
      <c r="AR6579" s="6" t="s">
        <v>766</v>
      </c>
      <c r="AS6579" s="6" t="s">
        <v>767</v>
      </c>
      <c r="AT6579" s="6" t="s">
        <v>116</v>
      </c>
      <c r="AU6579" s="6" t="s">
        <v>117</v>
      </c>
      <c r="AV6579" s="6" t="s">
        <v>178</v>
      </c>
      <c r="AW6579" s="6" t="s">
        <v>768</v>
      </c>
      <c r="AX6579" s="6" t="s">
        <v>1989</v>
      </c>
      <c r="AY6579" s="16"/>
    </row>
    <row r="6580" spans="1:51" x14ac:dyDescent="0.3">
      <c r="A6580" s="14" t="s">
        <v>21131</v>
      </c>
      <c r="B6580" s="7" t="s">
        <v>55</v>
      </c>
      <c r="C6580" s="7" t="str">
        <f>_xlfn.CONCAT(ALL[[#This Row],[Column3]],ALL[[#This Row],[Reg No]])</f>
        <v>https://carcheck123.com/free-car-check/RV66KPA</v>
      </c>
      <c r="D6580" s="7" t="str">
        <f>VLOOKUP(A:A,Table1[#All],3,FALSE)</f>
        <v>https://carcheck123.com/free-car-check/RX55PJJ</v>
      </c>
      <c r="E6580" s="7" t="str">
        <f>VLOOKUP(A:A,Table1[#All],4,FALSE)</f>
        <v>Completed</v>
      </c>
      <c r="F6580" s="7" t="str">
        <f>VLOOKUP(A:A,Table1[#All],5,FALSE)</f>
        <v>16/10/2023 17:43:37</v>
      </c>
      <c r="G6580" s="7" t="str">
        <f>VLOOKUP(A:A,Table1[#All],6,FALSE)</f>
        <v>This vehicle meets the London ULEZ emission standards and you will not need to pay the ULEZ charge</v>
      </c>
      <c r="H6580" s="7" t="str">
        <f>VLOOKUP(A:A,Table1[#All],7,FALSE)</f>
        <v>This vehicle meets the London ULEZ emission standards and you will not need to pay the ULEZ charge</v>
      </c>
      <c r="I6580" s="7" t="str">
        <f>VLOOKUP(A:A,Table1[#All],8,FALSE)</f>
        <v>Y</v>
      </c>
      <c r="J6580" s="7" t="s">
        <v>2581</v>
      </c>
      <c r="K6580" s="7" t="s">
        <v>57</v>
      </c>
      <c r="L6580" s="7" t="s">
        <v>8824</v>
      </c>
      <c r="M6580" s="7" t="s">
        <v>58</v>
      </c>
      <c r="N6580" s="20" t="e">
        <f>VLOOKUP(A:A,Maintenance[#All],8,FALSE)</f>
        <v>#N/A</v>
      </c>
      <c r="O6580" s="20" t="e">
        <f>VLOOKUP(A:A,Table7[[#Headers],[#Data]],8,FALSE)</f>
        <v>#N/A</v>
      </c>
      <c r="P6580" s="20" t="e">
        <f>VLOOKUP(A:A,Sheet1[#All],2,FALSE)</f>
        <v>#N/A</v>
      </c>
      <c r="Q6580" s="20" t="e">
        <f t="shared" si="306"/>
        <v>#N/A</v>
      </c>
      <c r="R6580" s="20" t="e">
        <f t="shared" si="307"/>
        <v>#N/A</v>
      </c>
      <c r="S6580" s="20" t="e">
        <f t="shared" si="308"/>
        <v>#N/A</v>
      </c>
      <c r="T6580" s="7" t="s">
        <v>70</v>
      </c>
      <c r="U6580" s="7">
        <v>369019</v>
      </c>
      <c r="V6580" s="7" t="s">
        <v>21131</v>
      </c>
      <c r="W6580" s="7" t="s">
        <v>21131</v>
      </c>
      <c r="X6580" s="7" t="s">
        <v>10388</v>
      </c>
      <c r="Y6580" s="7" t="s">
        <v>10931</v>
      </c>
      <c r="Z6580" s="7">
        <v>0</v>
      </c>
      <c r="AA6580" s="7" t="s">
        <v>1983</v>
      </c>
      <c r="AB6580" s="7">
        <v>0</v>
      </c>
      <c r="AC6580" s="7"/>
      <c r="AD6580" s="7" t="s">
        <v>772</v>
      </c>
      <c r="AE6580" s="21">
        <v>38660</v>
      </c>
      <c r="AF6580" s="21"/>
      <c r="AG6580" s="21">
        <v>43159</v>
      </c>
      <c r="AH6580" s="7">
        <v>0</v>
      </c>
      <c r="AI6580" s="7">
        <v>0</v>
      </c>
      <c r="AJ6580" s="7"/>
      <c r="AK6580" s="7">
        <v>0</v>
      </c>
      <c r="AL6580" s="7"/>
      <c r="AM6580" s="7"/>
      <c r="AN6580" s="7"/>
      <c r="AO6580" s="7"/>
      <c r="AP6580" s="7"/>
      <c r="AQ6580" s="7"/>
      <c r="AR6580" s="7"/>
      <c r="AS6580" s="7"/>
      <c r="AT6580" s="7"/>
      <c r="AU6580" s="7"/>
      <c r="AV6580" s="7"/>
      <c r="AW6580" s="7"/>
      <c r="AX6580" s="7"/>
      <c r="AY6580" s="17"/>
    </row>
    <row r="6581" spans="1:51" x14ac:dyDescent="0.3">
      <c r="A6581" s="13" t="s">
        <v>11548</v>
      </c>
      <c r="B6581" s="6" t="s">
        <v>55</v>
      </c>
      <c r="C6581" s="6" t="str">
        <f>_xlfn.CONCAT(ALL[[#This Row],[Column3]],ALL[[#This Row],[Reg No]])</f>
        <v>https://carcheck123.com/free-car-check/LV11CMZ</v>
      </c>
      <c r="D6581" s="6" t="str">
        <f>VLOOKUP(A:A,Table1[#All],3,FALSE)</f>
        <v>https://carcheck123.com/free-car-check/RX55PJO</v>
      </c>
      <c r="E6581" s="6" t="str">
        <f>VLOOKUP(A:A,Table1[#All],4,FALSE)</f>
        <v>Completed</v>
      </c>
      <c r="F6581" s="6" t="str">
        <f>VLOOKUP(A:A,Table1[#All],5,FALSE)</f>
        <v>16/10/2023 17:43:40</v>
      </c>
      <c r="G6581" s="6"/>
      <c r="H6581" s="24" t="s">
        <v>22870</v>
      </c>
      <c r="I6581" s="6" t="s">
        <v>35146</v>
      </c>
      <c r="J6581" s="6" t="s">
        <v>2581</v>
      </c>
      <c r="K6581" s="6" t="s">
        <v>67</v>
      </c>
      <c r="L6581" s="6" t="s">
        <v>8824</v>
      </c>
      <c r="M6581" s="6" t="s">
        <v>69</v>
      </c>
      <c r="N6581" s="20">
        <f>VLOOKUP(A:A,Maintenance[#All],8,FALSE)</f>
        <v>42975.009999999987</v>
      </c>
      <c r="O6581" s="20" t="e">
        <f>VLOOKUP(A:A,Table7[[#Headers],[#Data]],8,FALSE)</f>
        <v>#N/A</v>
      </c>
      <c r="P6581" s="20" t="e">
        <f>VLOOKUP(A:A,Sheet1[#All],2,FALSE)</f>
        <v>#N/A</v>
      </c>
      <c r="Q6581" s="20" t="e">
        <f t="shared" si="306"/>
        <v>#N/A</v>
      </c>
      <c r="R6581" s="20" t="e">
        <f t="shared" si="307"/>
        <v>#N/A</v>
      </c>
      <c r="S6581" s="20" t="e">
        <f t="shared" si="308"/>
        <v>#N/A</v>
      </c>
      <c r="T6581" s="6" t="s">
        <v>70</v>
      </c>
      <c r="U6581" s="6">
        <v>369020</v>
      </c>
      <c r="V6581" s="6" t="s">
        <v>11548</v>
      </c>
      <c r="W6581" s="6" t="s">
        <v>11548</v>
      </c>
      <c r="X6581" s="6" t="s">
        <v>10388</v>
      </c>
      <c r="Y6581" s="6" t="s">
        <v>11268</v>
      </c>
      <c r="Z6581" s="6">
        <v>4400</v>
      </c>
      <c r="AA6581" s="6" t="s">
        <v>1086</v>
      </c>
      <c r="AB6581" s="6">
        <v>0</v>
      </c>
      <c r="AC6581" s="6" t="s">
        <v>10223</v>
      </c>
      <c r="AD6581" s="6" t="s">
        <v>772</v>
      </c>
      <c r="AE6581" s="22">
        <v>38660</v>
      </c>
      <c r="AF6581" s="22"/>
      <c r="AG6581" s="22">
        <v>45504</v>
      </c>
      <c r="AH6581" s="6">
        <v>0</v>
      </c>
      <c r="AI6581" s="6">
        <v>0</v>
      </c>
      <c r="AJ6581" s="6" t="s">
        <v>64</v>
      </c>
      <c r="AK6581" s="6">
        <v>10200</v>
      </c>
      <c r="AL6581" s="6">
        <v>12000410</v>
      </c>
      <c r="AM6581" s="6" t="s">
        <v>316</v>
      </c>
      <c r="AN6581" s="6" t="s">
        <v>8829</v>
      </c>
      <c r="AO6581" s="6" t="s">
        <v>8766</v>
      </c>
      <c r="AP6581" s="6" t="s">
        <v>2432</v>
      </c>
      <c r="AQ6581" s="6" t="s">
        <v>8830</v>
      </c>
      <c r="AR6581" s="6" t="s">
        <v>8830</v>
      </c>
      <c r="AS6581" s="6" t="s">
        <v>767</v>
      </c>
      <c r="AT6581" s="6" t="s">
        <v>116</v>
      </c>
      <c r="AU6581" s="6" t="s">
        <v>117</v>
      </c>
      <c r="AV6581" s="6" t="s">
        <v>178</v>
      </c>
      <c r="AW6581" s="6" t="s">
        <v>768</v>
      </c>
      <c r="AX6581" s="6" t="s">
        <v>8767</v>
      </c>
      <c r="AY6581" s="16"/>
    </row>
    <row r="6582" spans="1:51" x14ac:dyDescent="0.3">
      <c r="A6582" s="14" t="s">
        <v>21132</v>
      </c>
      <c r="B6582" s="7" t="s">
        <v>55</v>
      </c>
      <c r="C6582" s="7" t="str">
        <f>_xlfn.CONCAT(ALL[[#This Row],[Column3]],ALL[[#This Row],[Reg No]])</f>
        <v>https://carcheck123.com/free-car-check/FN14ULE</v>
      </c>
      <c r="D6582" s="7" t="str">
        <f>VLOOKUP(A:A,Table1[#All],3,FALSE)</f>
        <v>https://carcheck123.com/free-car-check/RX55PJU</v>
      </c>
      <c r="E6582" s="7" t="str">
        <f>VLOOKUP(A:A,Table1[#All],4,FALSE)</f>
        <v>Completed</v>
      </c>
      <c r="F6582" s="7" t="str">
        <f>VLOOKUP(A:A,Table1[#All],5,FALSE)</f>
        <v>16/10/2023 17:43:43</v>
      </c>
      <c r="G6582" s="7" t="str">
        <f>VLOOKUP(A:A,Table1[#All],6,FALSE)</f>
        <v>This vehicle meets the London ULEZ emission standards and you will not need to pay the ULEZ charge</v>
      </c>
      <c r="H6582" s="7" t="str">
        <f>VLOOKUP(A:A,Table1[#All],7,FALSE)</f>
        <v>This vehicle meets the London ULEZ emission standards and you will not need to pay the ULEZ charge</v>
      </c>
      <c r="I6582" s="7" t="str">
        <f>VLOOKUP(A:A,Table1[#All],8,FALSE)</f>
        <v>Y</v>
      </c>
      <c r="J6582" s="7" t="s">
        <v>2581</v>
      </c>
      <c r="K6582" s="7" t="s">
        <v>57</v>
      </c>
      <c r="L6582" s="7" t="s">
        <v>8824</v>
      </c>
      <c r="M6582" s="7" t="s">
        <v>58</v>
      </c>
      <c r="N6582" s="20" t="e">
        <f>VLOOKUP(A:A,Maintenance[#All],8,FALSE)</f>
        <v>#N/A</v>
      </c>
      <c r="O6582" s="20" t="e">
        <f>VLOOKUP(A:A,Table7[[#Headers],[#Data]],8,FALSE)</f>
        <v>#N/A</v>
      </c>
      <c r="P6582" s="20" t="e">
        <f>VLOOKUP(A:A,Sheet1[#All],2,FALSE)</f>
        <v>#N/A</v>
      </c>
      <c r="Q6582" s="20" t="e">
        <f t="shared" si="306"/>
        <v>#N/A</v>
      </c>
      <c r="R6582" s="20" t="e">
        <f t="shared" si="307"/>
        <v>#N/A</v>
      </c>
      <c r="S6582" s="20" t="e">
        <f t="shared" si="308"/>
        <v>#N/A</v>
      </c>
      <c r="T6582" s="7" t="s">
        <v>70</v>
      </c>
      <c r="U6582" s="7">
        <v>369021</v>
      </c>
      <c r="V6582" s="7" t="s">
        <v>21132</v>
      </c>
      <c r="W6582" s="7" t="s">
        <v>21132</v>
      </c>
      <c r="X6582" s="7" t="s">
        <v>10388</v>
      </c>
      <c r="Y6582" s="7" t="s">
        <v>10931</v>
      </c>
      <c r="Z6582" s="7">
        <v>0</v>
      </c>
      <c r="AA6582" s="7" t="s">
        <v>1983</v>
      </c>
      <c r="AB6582" s="7">
        <v>0</v>
      </c>
      <c r="AC6582" s="7"/>
      <c r="AD6582" s="7" t="s">
        <v>772</v>
      </c>
      <c r="AE6582" s="21">
        <v>38660</v>
      </c>
      <c r="AF6582" s="21"/>
      <c r="AG6582" s="21">
        <v>43190</v>
      </c>
      <c r="AH6582" s="7">
        <v>0</v>
      </c>
      <c r="AI6582" s="7">
        <v>0</v>
      </c>
      <c r="AJ6582" s="7"/>
      <c r="AK6582" s="7">
        <v>0</v>
      </c>
      <c r="AL6582" s="7"/>
      <c r="AM6582" s="7"/>
      <c r="AN6582" s="7"/>
      <c r="AO6582" s="7"/>
      <c r="AP6582" s="7"/>
      <c r="AQ6582" s="7"/>
      <c r="AR6582" s="7"/>
      <c r="AS6582" s="7"/>
      <c r="AT6582" s="7"/>
      <c r="AU6582" s="7"/>
      <c r="AV6582" s="7"/>
      <c r="AW6582" s="7"/>
      <c r="AX6582" s="7"/>
      <c r="AY6582" s="17"/>
    </row>
    <row r="6583" spans="1:51" x14ac:dyDescent="0.3">
      <c r="A6583" s="13" t="s">
        <v>21133</v>
      </c>
      <c r="B6583" s="6" t="s">
        <v>55</v>
      </c>
      <c r="C6583" s="6" t="str">
        <f>_xlfn.CONCAT(ALL[[#This Row],[Column3]],ALL[[#This Row],[Reg No]])</f>
        <v>https://carcheck123.com/free-car-check/DV16HSF</v>
      </c>
      <c r="D6583" s="6" t="str">
        <f>VLOOKUP(A:A,Table1[#All],3,FALSE)</f>
        <v>https://carcheck123.com/free-car-check/RX56HTC</v>
      </c>
      <c r="E6583" s="6" t="str">
        <f>VLOOKUP(A:A,Table1[#All],4,FALSE)</f>
        <v>Completed</v>
      </c>
      <c r="F6583" s="6" t="str">
        <f>VLOOKUP(A:A,Table1[#All],5,FALSE)</f>
        <v>16/10/2023 13:43:38</v>
      </c>
      <c r="G6583" s="6" t="str">
        <f>VLOOKUP(A:A,Table1[#All],6,FALSE)</f>
        <v>This vehicle meets the London ULEZ emission standards and you will not need to pay the ULEZ charge</v>
      </c>
      <c r="H6583" s="6" t="str">
        <f>VLOOKUP(A:A,Table1[#All],7,FALSE)</f>
        <v>This vehicle meets the London ULEZ emission standards and you will not need to pay the ULEZ charge</v>
      </c>
      <c r="I6583" s="6" t="str">
        <f>VLOOKUP(A:A,Table1[#All],8,FALSE)</f>
        <v>Y</v>
      </c>
      <c r="J6583" s="6" t="s">
        <v>56</v>
      </c>
      <c r="K6583" s="6" t="s">
        <v>57</v>
      </c>
      <c r="L6583" s="6" t="s">
        <v>56</v>
      </c>
      <c r="M6583" s="6" t="s">
        <v>58</v>
      </c>
      <c r="N6583" s="20" t="e">
        <f>VLOOKUP(A:A,Maintenance[#All],8,FALSE)</f>
        <v>#N/A</v>
      </c>
      <c r="O6583" s="20" t="e">
        <f>VLOOKUP(A:A,Table7[[#Headers],[#Data]],8,FALSE)</f>
        <v>#N/A</v>
      </c>
      <c r="P6583" s="20" t="e">
        <f>VLOOKUP(A:A,Sheet1[#All],2,FALSE)</f>
        <v>#N/A</v>
      </c>
      <c r="Q6583" s="20" t="e">
        <f t="shared" si="306"/>
        <v>#N/A</v>
      </c>
      <c r="R6583" s="20" t="e">
        <f t="shared" si="307"/>
        <v>#N/A</v>
      </c>
      <c r="S6583" s="20" t="e">
        <f t="shared" si="308"/>
        <v>#N/A</v>
      </c>
      <c r="T6583" s="6" t="s">
        <v>70</v>
      </c>
      <c r="U6583" s="6">
        <v>367376</v>
      </c>
      <c r="V6583" s="6" t="s">
        <v>21134</v>
      </c>
      <c r="W6583" s="6" t="s">
        <v>21133</v>
      </c>
      <c r="X6583" s="6" t="s">
        <v>167</v>
      </c>
      <c r="Y6583" s="6" t="s">
        <v>21135</v>
      </c>
      <c r="Z6583" s="6">
        <v>2800</v>
      </c>
      <c r="AA6583" s="6" t="s">
        <v>15481</v>
      </c>
      <c r="AB6583" s="6">
        <v>0</v>
      </c>
      <c r="AC6583" s="6"/>
      <c r="AD6583" s="6" t="s">
        <v>13474</v>
      </c>
      <c r="AE6583" s="22">
        <v>38968</v>
      </c>
      <c r="AF6583" s="22">
        <v>43373</v>
      </c>
      <c r="AG6583" s="22">
        <v>43616</v>
      </c>
      <c r="AH6583" s="6">
        <v>0</v>
      </c>
      <c r="AI6583" s="6">
        <v>0</v>
      </c>
      <c r="AJ6583" s="6" t="s">
        <v>64</v>
      </c>
      <c r="AK6583" s="6">
        <v>4600</v>
      </c>
      <c r="AL6583" s="6"/>
      <c r="AM6583" s="6"/>
      <c r="AN6583" s="6"/>
      <c r="AO6583" s="6"/>
      <c r="AP6583" s="6"/>
      <c r="AQ6583" s="6"/>
      <c r="AR6583" s="6"/>
      <c r="AS6583" s="6"/>
      <c r="AT6583" s="6"/>
      <c r="AU6583" s="6"/>
      <c r="AV6583" s="6"/>
      <c r="AW6583" s="6"/>
      <c r="AX6583" s="6"/>
      <c r="AY6583" s="16"/>
    </row>
    <row r="6584" spans="1:51" x14ac:dyDescent="0.3">
      <c r="A6584" s="14" t="s">
        <v>21136</v>
      </c>
      <c r="B6584" s="7" t="s">
        <v>55</v>
      </c>
      <c r="C6584" s="7" t="str">
        <f>_xlfn.CONCAT(ALL[[#This Row],[Column3]],ALL[[#This Row],[Reg No]])</f>
        <v>https://carcheck123.com/free-car-check/DV16HXD</v>
      </c>
      <c r="D6584" s="7" t="str">
        <f>VLOOKUP(A:A,Table1[#All],3,FALSE)</f>
        <v>https://carcheck123.com/free-car-check/RX56HTD</v>
      </c>
      <c r="E6584" s="7" t="str">
        <f>VLOOKUP(A:A,Table1[#All],4,FALSE)</f>
        <v>Completed</v>
      </c>
      <c r="F6584" s="7" t="str">
        <f>VLOOKUP(A:A,Table1[#All],5,FALSE)</f>
        <v>16/10/2023 13:43:17</v>
      </c>
      <c r="G6584" s="7" t="str">
        <f>VLOOKUP(A:A,Table1[#All],6,FALSE)</f>
        <v>This vehicle meets the London ULEZ emission standards and you will not need to pay the ULEZ charge</v>
      </c>
      <c r="H6584" s="7" t="str">
        <f>VLOOKUP(A:A,Table1[#All],7,FALSE)</f>
        <v>This vehicle meets the London ULEZ emission standards and you will not need to pay the ULEZ charge</v>
      </c>
      <c r="I6584" s="7" t="str">
        <f>VLOOKUP(A:A,Table1[#All],8,FALSE)</f>
        <v>Y</v>
      </c>
      <c r="J6584" s="7" t="s">
        <v>56</v>
      </c>
      <c r="K6584" s="7" t="s">
        <v>8791</v>
      </c>
      <c r="L6584" s="7" t="s">
        <v>56</v>
      </c>
      <c r="M6584" s="7" t="s">
        <v>58</v>
      </c>
      <c r="N6584" s="20" t="e">
        <f>VLOOKUP(A:A,Maintenance[#All],8,FALSE)</f>
        <v>#N/A</v>
      </c>
      <c r="O6584" s="20" t="e">
        <f>VLOOKUP(A:A,Table7[[#Headers],[#Data]],8,FALSE)</f>
        <v>#N/A</v>
      </c>
      <c r="P6584" s="20" t="e">
        <f>VLOOKUP(A:A,Sheet1[#All],2,FALSE)</f>
        <v>#N/A</v>
      </c>
      <c r="Q6584" s="20" t="e">
        <f t="shared" si="306"/>
        <v>#N/A</v>
      </c>
      <c r="R6584" s="20" t="e">
        <f t="shared" si="307"/>
        <v>#N/A</v>
      </c>
      <c r="S6584" s="20" t="e">
        <f t="shared" si="308"/>
        <v>#N/A</v>
      </c>
      <c r="T6584" s="7" t="s">
        <v>70</v>
      </c>
      <c r="U6584" s="7">
        <v>367377</v>
      </c>
      <c r="V6584" s="7" t="s">
        <v>21137</v>
      </c>
      <c r="W6584" s="7" t="s">
        <v>21136</v>
      </c>
      <c r="X6584" s="7" t="s">
        <v>167</v>
      </c>
      <c r="Y6584" s="7" t="s">
        <v>21135</v>
      </c>
      <c r="Z6584" s="7">
        <v>0</v>
      </c>
      <c r="AA6584" s="7" t="s">
        <v>540</v>
      </c>
      <c r="AB6584" s="7">
        <v>0</v>
      </c>
      <c r="AC6584" s="7"/>
      <c r="AD6584" s="7" t="s">
        <v>13369</v>
      </c>
      <c r="AE6584" s="21">
        <v>38964</v>
      </c>
      <c r="AF6584" s="21">
        <v>42277</v>
      </c>
      <c r="AG6584" s="21">
        <v>43616</v>
      </c>
      <c r="AH6584" s="7">
        <v>0</v>
      </c>
      <c r="AI6584" s="7">
        <v>0</v>
      </c>
      <c r="AJ6584" s="7" t="s">
        <v>64</v>
      </c>
      <c r="AK6584" s="7">
        <v>4600</v>
      </c>
      <c r="AL6584" s="7"/>
      <c r="AM6584" s="7"/>
      <c r="AN6584" s="7"/>
      <c r="AO6584" s="7"/>
      <c r="AP6584" s="7"/>
      <c r="AQ6584" s="7"/>
      <c r="AR6584" s="7"/>
      <c r="AS6584" s="7"/>
      <c r="AT6584" s="7"/>
      <c r="AU6584" s="7"/>
      <c r="AV6584" s="7"/>
      <c r="AW6584" s="7"/>
      <c r="AX6584" s="7"/>
      <c r="AY6584" s="17"/>
    </row>
    <row r="6585" spans="1:51" x14ac:dyDescent="0.3">
      <c r="A6585" s="13" t="s">
        <v>21138</v>
      </c>
      <c r="B6585" s="6" t="s">
        <v>55</v>
      </c>
      <c r="C6585" s="6" t="str">
        <f>_xlfn.CONCAT(ALL[[#This Row],[Column3]],ALL[[#This Row],[Reg No]])</f>
        <v>https://carcheck123.com/free-car-check/LX11ZDF</v>
      </c>
      <c r="D6585" s="6" t="str">
        <f>VLOOKUP(A:A,Table1[#All],3,FALSE)</f>
        <v>https://carcheck123.com/free-car-check/RX65ONZ</v>
      </c>
      <c r="E6585" s="6" t="str">
        <f>VLOOKUP(A:A,Table1[#All],4,FALSE)</f>
        <v>Completed</v>
      </c>
      <c r="F6585" s="6" t="str">
        <f>VLOOKUP(A:A,Table1[#All],5,FALSE)</f>
        <v>16/10/2023 17:17:09</v>
      </c>
      <c r="G6585" s="6" t="str">
        <f>VLOOKUP(A:A,Table1[#All],6,FALSE)</f>
        <v>This vehicle meets the London ULEZ emission standards and you will not need to pay the ULEZ charge</v>
      </c>
      <c r="H6585" s="6" t="str">
        <f>VLOOKUP(A:A,Table1[#All],7,FALSE)</f>
        <v>This vehicle meets the London ULEZ emission standards and you will not need to pay the ULEZ charge</v>
      </c>
      <c r="I6585" s="6" t="str">
        <f>VLOOKUP(A:A,Table1[#All],8,FALSE)</f>
        <v>Y</v>
      </c>
      <c r="J6585" s="6" t="s">
        <v>56</v>
      </c>
      <c r="K6585" s="6" t="s">
        <v>57</v>
      </c>
      <c r="L6585" s="6" t="s">
        <v>56</v>
      </c>
      <c r="M6585" s="6" t="s">
        <v>58</v>
      </c>
      <c r="N6585" s="20" t="e">
        <f>VLOOKUP(A:A,Maintenance[#All],8,FALSE)</f>
        <v>#N/A</v>
      </c>
      <c r="O6585" s="20" t="e">
        <f>VLOOKUP(A:A,Table7[[#Headers],[#Data]],8,FALSE)</f>
        <v>#N/A</v>
      </c>
      <c r="P6585" s="20" t="e">
        <f>VLOOKUP(A:A,Sheet1[#All],2,FALSE)</f>
        <v>#N/A</v>
      </c>
      <c r="Q6585" s="20">
        <f t="shared" si="306"/>
        <v>7791</v>
      </c>
      <c r="R6585" s="20" t="e">
        <f t="shared" si="307"/>
        <v>#N/A</v>
      </c>
      <c r="S6585" s="20" t="e">
        <f t="shared" si="308"/>
        <v>#N/A</v>
      </c>
      <c r="T6585" s="6" t="s">
        <v>59</v>
      </c>
      <c r="U6585" s="6"/>
      <c r="V6585" s="6" t="s">
        <v>21139</v>
      </c>
      <c r="W6585" s="6" t="s">
        <v>21138</v>
      </c>
      <c r="X6585" s="6" t="s">
        <v>61</v>
      </c>
      <c r="Y6585" s="6" t="s">
        <v>21140</v>
      </c>
      <c r="Z6585" s="6"/>
      <c r="AA6585" s="6" t="s">
        <v>467</v>
      </c>
      <c r="AB6585" s="6"/>
      <c r="AC6585" s="6"/>
      <c r="AD6585" s="6" t="s">
        <v>171</v>
      </c>
      <c r="AE6585" s="22"/>
      <c r="AF6585" s="22">
        <v>43373</v>
      </c>
      <c r="AG6585" s="22"/>
      <c r="AH6585" s="6">
        <v>0</v>
      </c>
      <c r="AI6585" s="6">
        <v>0</v>
      </c>
      <c r="AJ6585" s="6" t="s">
        <v>64</v>
      </c>
      <c r="AK6585" s="6"/>
      <c r="AL6585" s="6"/>
      <c r="AM6585" s="6"/>
      <c r="AN6585" s="6"/>
      <c r="AO6585" s="6"/>
      <c r="AP6585" s="6"/>
      <c r="AQ6585" s="6"/>
      <c r="AR6585" s="6"/>
      <c r="AS6585" s="6"/>
      <c r="AT6585" s="6"/>
      <c r="AU6585" s="6"/>
      <c r="AV6585" s="6"/>
      <c r="AW6585" s="6"/>
      <c r="AX6585" s="6"/>
      <c r="AY6585" s="16"/>
    </row>
    <row r="6586" spans="1:51" x14ac:dyDescent="0.3">
      <c r="A6586" s="14" t="s">
        <v>21141</v>
      </c>
      <c r="B6586" s="7" t="s">
        <v>55</v>
      </c>
      <c r="C6586" s="7" t="str">
        <f>_xlfn.CONCAT(ALL[[#This Row],[Column3]],ALL[[#This Row],[Reg No]])</f>
        <v>https://carcheck123.com/free-car-check/FN14ULD</v>
      </c>
      <c r="D6586" s="7" t="str">
        <f>VLOOKUP(A:A,Table1[#All],3,FALSE)</f>
        <v>https://carcheck123.com/free-car-check/RY03OYM</v>
      </c>
      <c r="E6586" s="7" t="str">
        <f>VLOOKUP(A:A,Table1[#All],4,FALSE)</f>
        <v>Completed</v>
      </c>
      <c r="F6586" s="7" t="str">
        <f>VLOOKUP(A:A,Table1[#All],5,FALSE)</f>
        <v>16/10/2023 13:43:01</v>
      </c>
      <c r="G6586" s="7" t="str">
        <f>VLOOKUP(A:A,Table1[#All],6,FALSE)</f>
        <v>This vehicle does not meet the London ULEZ emission standards and you will need to pay the ULEZ charge</v>
      </c>
      <c r="H6586" s="7" t="str">
        <f>VLOOKUP(A:A,Table1[#All],7,FALSE)</f>
        <v>This vehicle does not meet the London ULEZ emission standards and you will need to pay the ULEZ charge</v>
      </c>
      <c r="I6586" s="7" t="str">
        <f>VLOOKUP(A:A,Table1[#All],8,FALSE)</f>
        <v>N</v>
      </c>
      <c r="J6586" s="7" t="s">
        <v>66</v>
      </c>
      <c r="K6586" s="7" t="s">
        <v>8791</v>
      </c>
      <c r="L6586" s="7" t="s">
        <v>68</v>
      </c>
      <c r="M6586" s="7" t="s">
        <v>58</v>
      </c>
      <c r="N6586" s="20" t="e">
        <f>VLOOKUP(A:A,Maintenance[#All],8,FALSE)</f>
        <v>#N/A</v>
      </c>
      <c r="O6586" s="20" t="e">
        <f>VLOOKUP(A:A,Table7[[#Headers],[#Data]],8,FALSE)</f>
        <v>#N/A</v>
      </c>
      <c r="P6586" s="20" t="e">
        <f>VLOOKUP(A:A,Sheet1[#All],2,FALSE)</f>
        <v>#N/A</v>
      </c>
      <c r="Q6586" s="20" t="e">
        <f t="shared" si="306"/>
        <v>#N/A</v>
      </c>
      <c r="R6586" s="20" t="e">
        <f t="shared" si="307"/>
        <v>#N/A</v>
      </c>
      <c r="S6586" s="20" t="e">
        <f t="shared" si="308"/>
        <v>#N/A</v>
      </c>
      <c r="T6586" s="7" t="s">
        <v>70</v>
      </c>
      <c r="U6586" s="7"/>
      <c r="V6586" s="7" t="s">
        <v>21142</v>
      </c>
      <c r="W6586" s="7" t="s">
        <v>21141</v>
      </c>
      <c r="X6586" s="7" t="s">
        <v>167</v>
      </c>
      <c r="Y6586" s="7" t="s">
        <v>20425</v>
      </c>
      <c r="Z6586" s="7">
        <v>2500</v>
      </c>
      <c r="AA6586" s="7" t="s">
        <v>755</v>
      </c>
      <c r="AB6586" s="7"/>
      <c r="AC6586" s="7"/>
      <c r="AD6586" s="7" t="s">
        <v>8807</v>
      </c>
      <c r="AE6586" s="21">
        <v>37845</v>
      </c>
      <c r="AF6586" s="21">
        <v>40646</v>
      </c>
      <c r="AG6586" s="21">
        <v>38199</v>
      </c>
      <c r="AH6586" s="7"/>
      <c r="AI6586" s="7"/>
      <c r="AJ6586" s="7"/>
      <c r="AK6586" s="7">
        <v>2800</v>
      </c>
      <c r="AL6586" s="7"/>
      <c r="AM6586" s="7"/>
      <c r="AN6586" s="7"/>
      <c r="AO6586" s="7"/>
      <c r="AP6586" s="7"/>
      <c r="AQ6586" s="7"/>
      <c r="AR6586" s="7"/>
      <c r="AS6586" s="7"/>
      <c r="AT6586" s="7"/>
      <c r="AU6586" s="7"/>
      <c r="AV6586" s="7"/>
      <c r="AW6586" s="7"/>
      <c r="AX6586" s="7"/>
      <c r="AY6586" s="17"/>
    </row>
    <row r="6587" spans="1:51" x14ac:dyDescent="0.3">
      <c r="A6587" s="13" t="s">
        <v>21143</v>
      </c>
      <c r="B6587" s="6" t="s">
        <v>55</v>
      </c>
      <c r="C6587" s="6" t="str">
        <f>_xlfn.CONCAT(ALL[[#This Row],[Column3]],ALL[[#This Row],[Reg No]])</f>
        <v>https://carcheck123.com/free-car-check/DV67JGZ</v>
      </c>
      <c r="D6587" s="6" t="str">
        <f>VLOOKUP(A:A,Table1[#All],3,FALSE)</f>
        <v>https://carcheck123.com/free-car-check/RY03OZN</v>
      </c>
      <c r="E6587" s="6" t="str">
        <f>VLOOKUP(A:A,Table1[#All],4,FALSE)</f>
        <v>Completed</v>
      </c>
      <c r="F6587" s="6" t="str">
        <f>VLOOKUP(A:A,Table1[#All],5,FALSE)</f>
        <v>16/10/2023 17:01:29</v>
      </c>
      <c r="G6587" s="6" t="str">
        <f>VLOOKUP(A:A,Table1[#All],6,FALSE)</f>
        <v>This vehicle does not meet the London ULEZ emission standards and you will need to pay the ULEZ charge</v>
      </c>
      <c r="H6587" s="6" t="str">
        <f>VLOOKUP(A:A,Table1[#All],7,FALSE)</f>
        <v>This vehicle does not meet the London ULEZ emission standards and you will need to pay the ULEZ charge</v>
      </c>
      <c r="I6587" s="6" t="str">
        <f>VLOOKUP(A:A,Table1[#All],8,FALSE)</f>
        <v>N</v>
      </c>
      <c r="J6587" s="6" t="s">
        <v>66</v>
      </c>
      <c r="K6587" s="6" t="s">
        <v>8791</v>
      </c>
      <c r="L6587" s="6" t="s">
        <v>68</v>
      </c>
      <c r="M6587" s="6" t="s">
        <v>58</v>
      </c>
      <c r="N6587" s="20" t="e">
        <f>VLOOKUP(A:A,Maintenance[#All],8,FALSE)</f>
        <v>#N/A</v>
      </c>
      <c r="O6587" s="20" t="e">
        <f>VLOOKUP(A:A,Table7[[#Headers],[#Data]],8,FALSE)</f>
        <v>#N/A</v>
      </c>
      <c r="P6587" s="20" t="e">
        <f>VLOOKUP(A:A,Sheet1[#All],2,FALSE)</f>
        <v>#N/A</v>
      </c>
      <c r="Q6587" s="20" t="e">
        <f t="shared" si="306"/>
        <v>#N/A</v>
      </c>
      <c r="R6587" s="20" t="e">
        <f t="shared" si="307"/>
        <v>#N/A</v>
      </c>
      <c r="S6587" s="20" t="e">
        <f t="shared" si="308"/>
        <v>#N/A</v>
      </c>
      <c r="T6587" s="6" t="s">
        <v>8792</v>
      </c>
      <c r="U6587" s="6"/>
      <c r="V6587" s="6" t="s">
        <v>21144</v>
      </c>
      <c r="W6587" s="6" t="s">
        <v>21143</v>
      </c>
      <c r="X6587" s="6" t="s">
        <v>167</v>
      </c>
      <c r="Y6587" s="6" t="s">
        <v>20478</v>
      </c>
      <c r="Z6587" s="6">
        <v>2500</v>
      </c>
      <c r="AA6587" s="6" t="s">
        <v>334</v>
      </c>
      <c r="AB6587" s="6"/>
      <c r="AC6587" s="6"/>
      <c r="AD6587" s="6" t="s">
        <v>12872</v>
      </c>
      <c r="AE6587" s="22">
        <v>37860</v>
      </c>
      <c r="AF6587" s="22">
        <v>40348</v>
      </c>
      <c r="AG6587" s="22">
        <v>38199</v>
      </c>
      <c r="AH6587" s="6">
        <v>0</v>
      </c>
      <c r="AI6587" s="6">
        <v>0</v>
      </c>
      <c r="AJ6587" s="6"/>
      <c r="AK6587" s="6">
        <v>2800</v>
      </c>
      <c r="AL6587" s="6"/>
      <c r="AM6587" s="6"/>
      <c r="AN6587" s="6"/>
      <c r="AO6587" s="6"/>
      <c r="AP6587" s="6"/>
      <c r="AQ6587" s="6"/>
      <c r="AR6587" s="6"/>
      <c r="AS6587" s="6"/>
      <c r="AT6587" s="6"/>
      <c r="AU6587" s="6"/>
      <c r="AV6587" s="6"/>
      <c r="AW6587" s="6"/>
      <c r="AX6587" s="6"/>
      <c r="AY6587" s="16"/>
    </row>
    <row r="6588" spans="1:51" x14ac:dyDescent="0.3">
      <c r="A6588" s="14" t="s">
        <v>21145</v>
      </c>
      <c r="B6588" s="7" t="s">
        <v>55</v>
      </c>
      <c r="C6588" s="7" t="str">
        <f>_xlfn.CONCAT(ALL[[#This Row],[Column3]],ALL[[#This Row],[Reg No]])</f>
        <v>https://carcheck123.com/free-car-check/FP63AXJ</v>
      </c>
      <c r="D6588" s="7" t="str">
        <f>VLOOKUP(A:A,Table1[#All],3,FALSE)</f>
        <v>https://carcheck123.com/free-car-check/RY03OZP</v>
      </c>
      <c r="E6588" s="7" t="str">
        <f>VLOOKUP(A:A,Table1[#All],4,FALSE)</f>
        <v>Completed</v>
      </c>
      <c r="F6588" s="7" t="str">
        <f>VLOOKUP(A:A,Table1[#All],5,FALSE)</f>
        <v>17/10/2023 11:06:30</v>
      </c>
      <c r="G6588" s="7">
        <f>VLOOKUP(A:A,Table1[#All],6,FALSE)</f>
        <v>0</v>
      </c>
      <c r="H6588" s="7">
        <f>VLOOKUP(A:A,Table1[#All],7,FALSE)</f>
        <v>0</v>
      </c>
      <c r="I6588" s="7" t="str">
        <f>VLOOKUP(A:A,Table1[#All],8,FALSE)</f>
        <v>Unknown</v>
      </c>
      <c r="J6588" s="7" t="s">
        <v>66</v>
      </c>
      <c r="K6588" s="7" t="s">
        <v>8791</v>
      </c>
      <c r="L6588" s="7" t="s">
        <v>68</v>
      </c>
      <c r="M6588" s="7" t="s">
        <v>58</v>
      </c>
      <c r="N6588" s="20" t="e">
        <f>VLOOKUP(A:A,Maintenance[#All],8,FALSE)</f>
        <v>#N/A</v>
      </c>
      <c r="O6588" s="20" t="e">
        <f>VLOOKUP(A:A,Table7[[#Headers],[#Data]],8,FALSE)</f>
        <v>#N/A</v>
      </c>
      <c r="P6588" s="20" t="e">
        <f>VLOOKUP(A:A,Sheet1[#All],2,FALSE)</f>
        <v>#N/A</v>
      </c>
      <c r="Q6588" s="20" t="e">
        <f t="shared" si="306"/>
        <v>#N/A</v>
      </c>
      <c r="R6588" s="20" t="e">
        <f t="shared" si="307"/>
        <v>#N/A</v>
      </c>
      <c r="S6588" s="20" t="e">
        <f t="shared" si="308"/>
        <v>#N/A</v>
      </c>
      <c r="T6588" s="7" t="s">
        <v>8792</v>
      </c>
      <c r="U6588" s="7"/>
      <c r="V6588" s="7" t="s">
        <v>21146</v>
      </c>
      <c r="W6588" s="7" t="s">
        <v>21145</v>
      </c>
      <c r="X6588" s="7" t="s">
        <v>167</v>
      </c>
      <c r="Y6588" s="7" t="s">
        <v>20478</v>
      </c>
      <c r="Z6588" s="7">
        <v>2500</v>
      </c>
      <c r="AA6588" s="7" t="s">
        <v>861</v>
      </c>
      <c r="AB6588" s="7"/>
      <c r="AC6588" s="7"/>
      <c r="AD6588" s="7" t="s">
        <v>3658</v>
      </c>
      <c r="AE6588" s="21">
        <v>37860</v>
      </c>
      <c r="AF6588" s="21">
        <v>40344</v>
      </c>
      <c r="AG6588" s="21">
        <v>38199</v>
      </c>
      <c r="AH6588" s="7"/>
      <c r="AI6588" s="7"/>
      <c r="AJ6588" s="7"/>
      <c r="AK6588" s="7">
        <v>2800</v>
      </c>
      <c r="AL6588" s="7"/>
      <c r="AM6588" s="7"/>
      <c r="AN6588" s="7"/>
      <c r="AO6588" s="7"/>
      <c r="AP6588" s="7"/>
      <c r="AQ6588" s="7"/>
      <c r="AR6588" s="7"/>
      <c r="AS6588" s="7"/>
      <c r="AT6588" s="7"/>
      <c r="AU6588" s="7"/>
      <c r="AV6588" s="7"/>
      <c r="AW6588" s="7"/>
      <c r="AX6588" s="7"/>
      <c r="AY6588" s="17"/>
    </row>
    <row r="6589" spans="1:51" x14ac:dyDescent="0.3">
      <c r="A6589" s="13" t="s">
        <v>21147</v>
      </c>
      <c r="B6589" s="6" t="s">
        <v>55</v>
      </c>
      <c r="C6589" s="6" t="str">
        <f>_xlfn.CONCAT(ALL[[#This Row],[Column3]],ALL[[#This Row],[Reg No]])</f>
        <v>https://carcheck123.com/free-car-check/FP63AZN</v>
      </c>
      <c r="D6589" s="6" t="str">
        <f>VLOOKUP(A:A,Table1[#All],3,FALSE)</f>
        <v>https://carcheck123.com/free-car-check/RY03OZR</v>
      </c>
      <c r="E6589" s="6" t="str">
        <f>VLOOKUP(A:A,Table1[#All],4,FALSE)</f>
        <v>Completed</v>
      </c>
      <c r="F6589" s="6" t="str">
        <f>VLOOKUP(A:A,Table1[#All],5,FALSE)</f>
        <v>16/10/2023 17:01:14</v>
      </c>
      <c r="G6589" s="6" t="str">
        <f>VLOOKUP(A:A,Table1[#All],6,FALSE)</f>
        <v>This vehicle does not meet the London ULEZ emission standards and you will need to pay the ULEZ charge</v>
      </c>
      <c r="H6589" s="6" t="str">
        <f>VLOOKUP(A:A,Table1[#All],7,FALSE)</f>
        <v>This vehicle does not meet the London ULEZ emission standards and you will need to pay the ULEZ charge</v>
      </c>
      <c r="I6589" s="6" t="str">
        <f>VLOOKUP(A:A,Table1[#All],8,FALSE)</f>
        <v>N</v>
      </c>
      <c r="J6589" s="6" t="s">
        <v>66</v>
      </c>
      <c r="K6589" s="6" t="s">
        <v>8791</v>
      </c>
      <c r="L6589" s="6" t="s">
        <v>68</v>
      </c>
      <c r="M6589" s="6" t="s">
        <v>58</v>
      </c>
      <c r="N6589" s="20" t="e">
        <f>VLOOKUP(A:A,Maintenance[#All],8,FALSE)</f>
        <v>#N/A</v>
      </c>
      <c r="O6589" s="20" t="e">
        <f>VLOOKUP(A:A,Table7[[#Headers],[#Data]],8,FALSE)</f>
        <v>#N/A</v>
      </c>
      <c r="P6589" s="20" t="e">
        <f>VLOOKUP(A:A,Sheet1[#All],2,FALSE)</f>
        <v>#N/A</v>
      </c>
      <c r="Q6589" s="20" t="e">
        <f t="shared" si="306"/>
        <v>#N/A</v>
      </c>
      <c r="R6589" s="20" t="e">
        <f t="shared" si="307"/>
        <v>#N/A</v>
      </c>
      <c r="S6589" s="20" t="e">
        <f t="shared" si="308"/>
        <v>#N/A</v>
      </c>
      <c r="T6589" s="6" t="s">
        <v>8792</v>
      </c>
      <c r="U6589" s="6"/>
      <c r="V6589" s="6" t="s">
        <v>21148</v>
      </c>
      <c r="W6589" s="6" t="s">
        <v>21147</v>
      </c>
      <c r="X6589" s="6" t="s">
        <v>167</v>
      </c>
      <c r="Y6589" s="6" t="s">
        <v>20478</v>
      </c>
      <c r="Z6589" s="6">
        <v>2500</v>
      </c>
      <c r="AA6589" s="6" t="s">
        <v>341</v>
      </c>
      <c r="AB6589" s="6"/>
      <c r="AC6589" s="6"/>
      <c r="AD6589" s="6" t="s">
        <v>17718</v>
      </c>
      <c r="AE6589" s="22">
        <v>37852</v>
      </c>
      <c r="AF6589" s="22">
        <v>40343</v>
      </c>
      <c r="AG6589" s="22">
        <v>38199</v>
      </c>
      <c r="AH6589" s="6"/>
      <c r="AI6589" s="6"/>
      <c r="AJ6589" s="6"/>
      <c r="AK6589" s="6">
        <v>2800</v>
      </c>
      <c r="AL6589" s="6"/>
      <c r="AM6589" s="6"/>
      <c r="AN6589" s="6"/>
      <c r="AO6589" s="6"/>
      <c r="AP6589" s="6"/>
      <c r="AQ6589" s="6"/>
      <c r="AR6589" s="6"/>
      <c r="AS6589" s="6"/>
      <c r="AT6589" s="6"/>
      <c r="AU6589" s="6"/>
      <c r="AV6589" s="6"/>
      <c r="AW6589" s="6"/>
      <c r="AX6589" s="6"/>
      <c r="AY6589" s="16"/>
    </row>
    <row r="6590" spans="1:51" x14ac:dyDescent="0.3">
      <c r="A6590" s="14" t="s">
        <v>21149</v>
      </c>
      <c r="B6590" s="7" t="s">
        <v>55</v>
      </c>
      <c r="C6590" s="7" t="str">
        <f>_xlfn.CONCAT(ALL[[#This Row],[Column3]],ALL[[#This Row],[Reg No]])</f>
        <v>https://carcheck123.com/free-car-check/DU17XBD</v>
      </c>
      <c r="D6590" s="7" t="str">
        <f>VLOOKUP(A:A,Table1[#All],3,FALSE)</f>
        <v>https://carcheck123.com/free-car-check/RY03OZS</v>
      </c>
      <c r="E6590" s="7" t="str">
        <f>VLOOKUP(A:A,Table1[#All],4,FALSE)</f>
        <v>Completed</v>
      </c>
      <c r="F6590" s="7" t="str">
        <f>VLOOKUP(A:A,Table1[#All],5,FALSE)</f>
        <v>16/10/2023 17:01:07</v>
      </c>
      <c r="G6590" s="7" t="str">
        <f>VLOOKUP(A:A,Table1[#All],6,FALSE)</f>
        <v>This vehicle does not meet the London ULEZ emission standards and you will need to pay the ULEZ charge</v>
      </c>
      <c r="H6590" s="7" t="str">
        <f>VLOOKUP(A:A,Table1[#All],7,FALSE)</f>
        <v>This vehicle does not meet the London ULEZ emission standards and you will need to pay the ULEZ charge</v>
      </c>
      <c r="I6590" s="7" t="str">
        <f>VLOOKUP(A:A,Table1[#All],8,FALSE)</f>
        <v>N</v>
      </c>
      <c r="J6590" s="7" t="s">
        <v>66</v>
      </c>
      <c r="K6590" s="7" t="s">
        <v>8791</v>
      </c>
      <c r="L6590" s="7" t="s">
        <v>68</v>
      </c>
      <c r="M6590" s="7" t="s">
        <v>58</v>
      </c>
      <c r="N6590" s="20" t="e">
        <f>VLOOKUP(A:A,Maintenance[#All],8,FALSE)</f>
        <v>#N/A</v>
      </c>
      <c r="O6590" s="20" t="e">
        <f>VLOOKUP(A:A,Table7[[#Headers],[#Data]],8,FALSE)</f>
        <v>#N/A</v>
      </c>
      <c r="P6590" s="20" t="e">
        <f>VLOOKUP(A:A,Sheet1[#All],2,FALSE)</f>
        <v>#N/A</v>
      </c>
      <c r="Q6590" s="20" t="e">
        <f t="shared" si="306"/>
        <v>#N/A</v>
      </c>
      <c r="R6590" s="20" t="e">
        <f t="shared" si="307"/>
        <v>#N/A</v>
      </c>
      <c r="S6590" s="20" t="e">
        <f t="shared" si="308"/>
        <v>#N/A</v>
      </c>
      <c r="T6590" s="7" t="s">
        <v>8792</v>
      </c>
      <c r="U6590" s="7"/>
      <c r="V6590" s="7" t="s">
        <v>21150</v>
      </c>
      <c r="W6590" s="7" t="s">
        <v>21149</v>
      </c>
      <c r="X6590" s="7" t="s">
        <v>167</v>
      </c>
      <c r="Y6590" s="7" t="s">
        <v>20478</v>
      </c>
      <c r="Z6590" s="7">
        <v>2500</v>
      </c>
      <c r="AA6590" s="7" t="s">
        <v>341</v>
      </c>
      <c r="AB6590" s="7"/>
      <c r="AC6590" s="7"/>
      <c r="AD6590" s="7" t="s">
        <v>12948</v>
      </c>
      <c r="AE6590" s="21">
        <v>37860</v>
      </c>
      <c r="AF6590" s="21">
        <v>40342</v>
      </c>
      <c r="AG6590" s="21">
        <v>38199</v>
      </c>
      <c r="AH6590" s="7"/>
      <c r="AI6590" s="7"/>
      <c r="AJ6590" s="7"/>
      <c r="AK6590" s="7">
        <v>2800</v>
      </c>
      <c r="AL6590" s="7"/>
      <c r="AM6590" s="7"/>
      <c r="AN6590" s="7"/>
      <c r="AO6590" s="7"/>
      <c r="AP6590" s="7"/>
      <c r="AQ6590" s="7"/>
      <c r="AR6590" s="7"/>
      <c r="AS6590" s="7"/>
      <c r="AT6590" s="7"/>
      <c r="AU6590" s="7"/>
      <c r="AV6590" s="7"/>
      <c r="AW6590" s="7"/>
      <c r="AX6590" s="7"/>
      <c r="AY6590" s="17"/>
    </row>
    <row r="6591" spans="1:51" x14ac:dyDescent="0.3">
      <c r="A6591" s="13" t="s">
        <v>21151</v>
      </c>
      <c r="B6591" s="6" t="s">
        <v>55</v>
      </c>
      <c r="C6591" s="6" t="str">
        <f>_xlfn.CONCAT(ALL[[#This Row],[Column3]],ALL[[#This Row],[Reg No]])</f>
        <v>https://carcheck123.com/free-car-check/FP63AYU</v>
      </c>
      <c r="D6591" s="6" t="str">
        <f>VLOOKUP(A:A,Table1[#All],3,FALSE)</f>
        <v>https://carcheck123.com/free-car-check/RY03OZW</v>
      </c>
      <c r="E6591" s="6" t="str">
        <f>VLOOKUP(A:A,Table1[#All],4,FALSE)</f>
        <v>Completed</v>
      </c>
      <c r="F6591" s="6" t="str">
        <f>VLOOKUP(A:A,Table1[#All],5,FALSE)</f>
        <v>16/10/2023 17:01:36</v>
      </c>
      <c r="G6591" s="6" t="str">
        <f>VLOOKUP(A:A,Table1[#All],6,FALSE)</f>
        <v>This vehicle does not meet the London ULEZ emission standards and you will need to pay the ULEZ charge</v>
      </c>
      <c r="H6591" s="6" t="str">
        <f>VLOOKUP(A:A,Table1[#All],7,FALSE)</f>
        <v>This vehicle does not meet the London ULEZ emission standards and you will need to pay the ULEZ charge</v>
      </c>
      <c r="I6591" s="6" t="str">
        <f>VLOOKUP(A:A,Table1[#All],8,FALSE)</f>
        <v>N</v>
      </c>
      <c r="J6591" s="6" t="s">
        <v>66</v>
      </c>
      <c r="K6591" s="6" t="s">
        <v>8791</v>
      </c>
      <c r="L6591" s="6" t="s">
        <v>68</v>
      </c>
      <c r="M6591" s="6" t="s">
        <v>58</v>
      </c>
      <c r="N6591" s="20" t="e">
        <f>VLOOKUP(A:A,Maintenance[#All],8,FALSE)</f>
        <v>#N/A</v>
      </c>
      <c r="O6591" s="20" t="e">
        <f>VLOOKUP(A:A,Table7[[#Headers],[#Data]],8,FALSE)</f>
        <v>#N/A</v>
      </c>
      <c r="P6591" s="20" t="e">
        <f>VLOOKUP(A:A,Sheet1[#All],2,FALSE)</f>
        <v>#N/A</v>
      </c>
      <c r="Q6591" s="20" t="e">
        <f t="shared" si="306"/>
        <v>#N/A</v>
      </c>
      <c r="R6591" s="20" t="e">
        <f t="shared" si="307"/>
        <v>#N/A</v>
      </c>
      <c r="S6591" s="20" t="e">
        <f t="shared" si="308"/>
        <v>#N/A</v>
      </c>
      <c r="T6591" s="6" t="s">
        <v>8792</v>
      </c>
      <c r="U6591" s="6"/>
      <c r="V6591" s="6" t="s">
        <v>21152</v>
      </c>
      <c r="W6591" s="6" t="s">
        <v>21151</v>
      </c>
      <c r="X6591" s="6" t="s">
        <v>167</v>
      </c>
      <c r="Y6591" s="6" t="s">
        <v>20478</v>
      </c>
      <c r="Z6591" s="6">
        <v>2500</v>
      </c>
      <c r="AA6591" s="6" t="s">
        <v>225</v>
      </c>
      <c r="AB6591" s="6"/>
      <c r="AC6591" s="6"/>
      <c r="AD6591" s="6" t="s">
        <v>12872</v>
      </c>
      <c r="AE6591" s="22">
        <v>37852</v>
      </c>
      <c r="AF6591" s="22">
        <v>40409</v>
      </c>
      <c r="AG6591" s="22">
        <v>38199</v>
      </c>
      <c r="AH6591" s="6"/>
      <c r="AI6591" s="6"/>
      <c r="AJ6591" s="6"/>
      <c r="AK6591" s="6">
        <v>2800</v>
      </c>
      <c r="AL6591" s="6"/>
      <c r="AM6591" s="6"/>
      <c r="AN6591" s="6"/>
      <c r="AO6591" s="6"/>
      <c r="AP6591" s="6"/>
      <c r="AQ6591" s="6"/>
      <c r="AR6591" s="6"/>
      <c r="AS6591" s="6"/>
      <c r="AT6591" s="6"/>
      <c r="AU6591" s="6"/>
      <c r="AV6591" s="6"/>
      <c r="AW6591" s="6"/>
      <c r="AX6591" s="6"/>
      <c r="AY6591" s="16"/>
    </row>
    <row r="6592" spans="1:51" x14ac:dyDescent="0.3">
      <c r="A6592" s="14" t="s">
        <v>21153</v>
      </c>
      <c r="B6592" s="7" t="s">
        <v>55</v>
      </c>
      <c r="C6592" s="7" t="str">
        <f>_xlfn.CONCAT(ALL[[#This Row],[Column3]],ALL[[#This Row],[Reg No]])</f>
        <v>https://carcheck123.com/free-car-check/FL14EVX</v>
      </c>
      <c r="D6592" s="7" t="str">
        <f>VLOOKUP(A:A,Table1[#All],3,FALSE)</f>
        <v>https://carcheck123.com/free-car-check/RY03OZX</v>
      </c>
      <c r="E6592" s="7" t="str">
        <f>VLOOKUP(A:A,Table1[#All],4,FALSE)</f>
        <v>Completed</v>
      </c>
      <c r="F6592" s="7" t="str">
        <f>VLOOKUP(A:A,Table1[#All],5,FALSE)</f>
        <v>16/10/2023 17:01:10</v>
      </c>
      <c r="G6592" s="7" t="str">
        <f>VLOOKUP(A:A,Table1[#All],6,FALSE)</f>
        <v>This vehicle does not meet the London ULEZ emission standards and you will need to pay the ULEZ charge</v>
      </c>
      <c r="H6592" s="7" t="str">
        <f>VLOOKUP(A:A,Table1[#All],7,FALSE)</f>
        <v>This vehicle does not meet the London ULEZ emission standards and you will need to pay the ULEZ charge</v>
      </c>
      <c r="I6592" s="7" t="str">
        <f>VLOOKUP(A:A,Table1[#All],8,FALSE)</f>
        <v>N</v>
      </c>
      <c r="J6592" s="7" t="s">
        <v>66</v>
      </c>
      <c r="K6592" s="7" t="s">
        <v>8791</v>
      </c>
      <c r="L6592" s="7" t="s">
        <v>68</v>
      </c>
      <c r="M6592" s="7" t="s">
        <v>58</v>
      </c>
      <c r="N6592" s="20" t="e">
        <f>VLOOKUP(A:A,Maintenance[#All],8,FALSE)</f>
        <v>#N/A</v>
      </c>
      <c r="O6592" s="20" t="e">
        <f>VLOOKUP(A:A,Table7[[#Headers],[#Data]],8,FALSE)</f>
        <v>#N/A</v>
      </c>
      <c r="P6592" s="20" t="e">
        <f>VLOOKUP(A:A,Sheet1[#All],2,FALSE)</f>
        <v>#N/A</v>
      </c>
      <c r="Q6592" s="20" t="e">
        <f t="shared" si="306"/>
        <v>#N/A</v>
      </c>
      <c r="R6592" s="20" t="e">
        <f t="shared" si="307"/>
        <v>#N/A</v>
      </c>
      <c r="S6592" s="20" t="e">
        <f t="shared" si="308"/>
        <v>#N/A</v>
      </c>
      <c r="T6592" s="7" t="s">
        <v>8792</v>
      </c>
      <c r="U6592" s="7"/>
      <c r="V6592" s="7" t="s">
        <v>21154</v>
      </c>
      <c r="W6592" s="7" t="s">
        <v>21153</v>
      </c>
      <c r="X6592" s="7" t="s">
        <v>167</v>
      </c>
      <c r="Y6592" s="7" t="s">
        <v>20478</v>
      </c>
      <c r="Z6592" s="7">
        <v>2500</v>
      </c>
      <c r="AA6592" s="7" t="s">
        <v>341</v>
      </c>
      <c r="AB6592" s="7"/>
      <c r="AC6592" s="7"/>
      <c r="AD6592" s="7" t="s">
        <v>12948</v>
      </c>
      <c r="AE6592" s="21">
        <v>37860</v>
      </c>
      <c r="AF6592" s="21">
        <v>40486</v>
      </c>
      <c r="AG6592" s="21">
        <v>38199</v>
      </c>
      <c r="AH6592" s="7"/>
      <c r="AI6592" s="7"/>
      <c r="AJ6592" s="7"/>
      <c r="AK6592" s="7">
        <v>2800</v>
      </c>
      <c r="AL6592" s="7"/>
      <c r="AM6592" s="7"/>
      <c r="AN6592" s="7"/>
      <c r="AO6592" s="7"/>
      <c r="AP6592" s="7"/>
      <c r="AQ6592" s="7"/>
      <c r="AR6592" s="7"/>
      <c r="AS6592" s="7"/>
      <c r="AT6592" s="7"/>
      <c r="AU6592" s="7"/>
      <c r="AV6592" s="7"/>
      <c r="AW6592" s="7"/>
      <c r="AX6592" s="7"/>
      <c r="AY6592" s="17"/>
    </row>
    <row r="6593" spans="1:51" x14ac:dyDescent="0.3">
      <c r="A6593" s="13" t="s">
        <v>21155</v>
      </c>
      <c r="B6593" s="6" t="s">
        <v>55</v>
      </c>
      <c r="C6593" s="6" t="str">
        <f>_xlfn.CONCAT(ALL[[#This Row],[Column3]],ALL[[#This Row],[Reg No]])</f>
        <v>https://carcheck123.com/free-car-check/DV16HNG</v>
      </c>
      <c r="D6593" s="6" t="str">
        <f>VLOOKUP(A:A,Table1[#All],3,FALSE)</f>
        <v>https://carcheck123.com/free-car-check/RY06ESG</v>
      </c>
      <c r="E6593" s="6" t="str">
        <f>VLOOKUP(A:A,Table1[#All],4,FALSE)</f>
        <v>Completed</v>
      </c>
      <c r="F6593" s="6" t="str">
        <f>VLOOKUP(A:A,Table1[#All],5,FALSE)</f>
        <v>16/10/2023 13:52:26</v>
      </c>
      <c r="G6593" s="6" t="str">
        <f>VLOOKUP(A:A,Table1[#All],6,FALSE)</f>
        <v>This vehicle does not meet the London ULEZ emission standards and you will need to pay the ULEZ charge</v>
      </c>
      <c r="H6593" s="6" t="str">
        <f>VLOOKUP(A:A,Table1[#All],7,FALSE)</f>
        <v>This vehicle does not meet the London ULEZ emission standards and you will need to pay the ULEZ charge</v>
      </c>
      <c r="I6593" s="6" t="str">
        <f>VLOOKUP(A:A,Table1[#All],8,FALSE)</f>
        <v>N</v>
      </c>
      <c r="J6593" s="6" t="s">
        <v>66</v>
      </c>
      <c r="K6593" s="6" t="s">
        <v>57</v>
      </c>
      <c r="L6593" s="6" t="s">
        <v>68</v>
      </c>
      <c r="M6593" s="6" t="s">
        <v>58</v>
      </c>
      <c r="N6593" s="20" t="e">
        <f>VLOOKUP(A:A,Maintenance[#All],8,FALSE)</f>
        <v>#N/A</v>
      </c>
      <c r="O6593" s="20" t="e">
        <f>VLOOKUP(A:A,Table7[[#Headers],[#Data]],8,FALSE)</f>
        <v>#N/A</v>
      </c>
      <c r="P6593" s="20" t="e">
        <f>VLOOKUP(A:A,Sheet1[#All],2,FALSE)</f>
        <v>#N/A</v>
      </c>
      <c r="Q6593" s="20" t="e">
        <f t="shared" si="306"/>
        <v>#N/A</v>
      </c>
      <c r="R6593" s="20" t="e">
        <f t="shared" si="307"/>
        <v>#N/A</v>
      </c>
      <c r="S6593" s="20" t="e">
        <f t="shared" si="308"/>
        <v>#N/A</v>
      </c>
      <c r="T6593" s="6" t="s">
        <v>70</v>
      </c>
      <c r="U6593" s="6">
        <v>367391</v>
      </c>
      <c r="V6593" s="6" t="s">
        <v>21156</v>
      </c>
      <c r="W6593" s="6" t="s">
        <v>21155</v>
      </c>
      <c r="X6593" s="6" t="s">
        <v>167</v>
      </c>
      <c r="Y6593" s="6" t="s">
        <v>8679</v>
      </c>
      <c r="Z6593" s="6">
        <v>2500</v>
      </c>
      <c r="AA6593" s="6" t="s">
        <v>8798</v>
      </c>
      <c r="AB6593" s="6">
        <v>0</v>
      </c>
      <c r="AC6593" s="6"/>
      <c r="AD6593" s="6" t="s">
        <v>12550</v>
      </c>
      <c r="AE6593" s="22">
        <v>38952</v>
      </c>
      <c r="AF6593" s="22">
        <v>43321</v>
      </c>
      <c r="AG6593" s="22">
        <v>42674</v>
      </c>
      <c r="AH6593" s="6">
        <v>0</v>
      </c>
      <c r="AI6593" s="6">
        <v>0</v>
      </c>
      <c r="AJ6593" s="6" t="s">
        <v>64</v>
      </c>
      <c r="AK6593" s="6">
        <v>3500</v>
      </c>
      <c r="AL6593" s="6"/>
      <c r="AM6593" s="6"/>
      <c r="AN6593" s="6"/>
      <c r="AO6593" s="6"/>
      <c r="AP6593" s="6"/>
      <c r="AQ6593" s="6"/>
      <c r="AR6593" s="6"/>
      <c r="AS6593" s="6"/>
      <c r="AT6593" s="6"/>
      <c r="AU6593" s="6"/>
      <c r="AV6593" s="6"/>
      <c r="AW6593" s="6"/>
      <c r="AX6593" s="6"/>
      <c r="AY6593" s="16"/>
    </row>
    <row r="6594" spans="1:51" x14ac:dyDescent="0.3">
      <c r="A6594" s="14" t="s">
        <v>21157</v>
      </c>
      <c r="B6594" s="7" t="s">
        <v>55</v>
      </c>
      <c r="C6594" s="7" t="str">
        <f>_xlfn.CONCAT(ALL[[#This Row],[Column3]],ALL[[#This Row],[Reg No]])</f>
        <v>https://carcheck123.com/free-car-check/DV16HTK</v>
      </c>
      <c r="D6594" s="7" t="str">
        <f>VLOOKUP(A:A,Table1[#All],3,FALSE)</f>
        <v>https://carcheck123.com/free-car-check/RY51RXN</v>
      </c>
      <c r="E6594" s="7" t="str">
        <f>VLOOKUP(A:A,Table1[#All],4,FALSE)</f>
        <v>Completed</v>
      </c>
      <c r="F6594" s="7" t="str">
        <f>VLOOKUP(A:A,Table1[#All],5,FALSE)</f>
        <v>16/10/2023 13:35:33</v>
      </c>
      <c r="G6594" s="7"/>
      <c r="H6594" s="7" t="s">
        <v>22870</v>
      </c>
      <c r="I6594" s="7" t="s">
        <v>35146</v>
      </c>
      <c r="J6594" s="7" t="s">
        <v>66</v>
      </c>
      <c r="K6594" s="7" t="s">
        <v>8791</v>
      </c>
      <c r="L6594" s="7" t="s">
        <v>68</v>
      </c>
      <c r="M6594" s="7" t="s">
        <v>58</v>
      </c>
      <c r="N6594" s="20" t="e">
        <f>VLOOKUP(A:A,Maintenance[#All],8,FALSE)</f>
        <v>#N/A</v>
      </c>
      <c r="O6594" s="20" t="e">
        <f>VLOOKUP(A:A,Table7[[#Headers],[#Data]],8,FALSE)</f>
        <v>#N/A</v>
      </c>
      <c r="P6594" s="20" t="e">
        <f>VLOOKUP(A:A,Sheet1[#All],2,FALSE)</f>
        <v>#N/A</v>
      </c>
      <c r="Q6594" s="20" t="e">
        <f t="shared" ref="Q6594:Q6657" si="309">RANK(AE6594,AG$2:AI$18659,0)</f>
        <v>#N/A</v>
      </c>
      <c r="R6594" s="20" t="e">
        <f t="shared" ref="R6594:R6657" si="310">P6594+Q6594+N6594</f>
        <v>#N/A</v>
      </c>
      <c r="S6594" s="20" t="e">
        <f t="shared" ref="S6594:S6657" si="311">Q6594+O6594</f>
        <v>#N/A</v>
      </c>
      <c r="T6594" s="7" t="s">
        <v>70</v>
      </c>
      <c r="U6594" s="7"/>
      <c r="V6594" s="7" t="s">
        <v>21158</v>
      </c>
      <c r="W6594" s="7" t="s">
        <v>21157</v>
      </c>
      <c r="X6594" s="7" t="s">
        <v>167</v>
      </c>
      <c r="Y6594" s="7" t="s">
        <v>20425</v>
      </c>
      <c r="Z6594" s="7">
        <v>2500</v>
      </c>
      <c r="AA6594" s="7" t="s">
        <v>290</v>
      </c>
      <c r="AB6594" s="7"/>
      <c r="AC6594" s="7"/>
      <c r="AD6594" s="7" t="s">
        <v>3773</v>
      </c>
      <c r="AE6594" s="21">
        <v>37299</v>
      </c>
      <c r="AF6594" s="21">
        <v>40689</v>
      </c>
      <c r="AG6594" s="21">
        <v>37652</v>
      </c>
      <c r="AH6594" s="7">
        <v>0</v>
      </c>
      <c r="AI6594" s="7">
        <v>0</v>
      </c>
      <c r="AJ6594" s="7"/>
      <c r="AK6594" s="7">
        <v>2800</v>
      </c>
      <c r="AL6594" s="7">
        <v>10337097</v>
      </c>
      <c r="AM6594" s="7" t="s">
        <v>557</v>
      </c>
      <c r="AN6594" s="7" t="s">
        <v>803</v>
      </c>
      <c r="AO6594" s="7"/>
      <c r="AP6594" s="7"/>
      <c r="AQ6594" s="7"/>
      <c r="AR6594" s="7"/>
      <c r="AS6594" s="7"/>
      <c r="AT6594" s="7"/>
      <c r="AU6594" s="7"/>
      <c r="AV6594" s="7"/>
      <c r="AW6594" s="7"/>
      <c r="AX6594" s="7"/>
      <c r="AY6594" s="17"/>
    </row>
    <row r="6595" spans="1:51" x14ac:dyDescent="0.3">
      <c r="A6595" s="13" t="s">
        <v>21159</v>
      </c>
      <c r="B6595" s="6" t="s">
        <v>55</v>
      </c>
      <c r="C6595" s="6" t="str">
        <f>_xlfn.CONCAT(ALL[[#This Row],[Column3]],ALL[[#This Row],[Reg No]])</f>
        <v>https://carcheck123.com/free-car-check/FE11WSN</v>
      </c>
      <c r="D6595" s="6" t="str">
        <f>VLOOKUP(A:A,Table1[#All],3,FALSE)</f>
        <v>https://carcheck123.com/free-car-check/RY51RXO</v>
      </c>
      <c r="E6595" s="6" t="str">
        <f>VLOOKUP(A:A,Table1[#All],4,FALSE)</f>
        <v>Completed</v>
      </c>
      <c r="F6595" s="6" t="str">
        <f>VLOOKUP(A:A,Table1[#All],5,FALSE)</f>
        <v>16/10/2023 17:43:46</v>
      </c>
      <c r="G6595" s="6" t="str">
        <f>VLOOKUP(A:A,Table1[#All],6,FALSE)</f>
        <v>This vehicle does not meet the London ULEZ emission standards and you will need to pay the ULEZ charge</v>
      </c>
      <c r="H6595" s="6" t="str">
        <f>VLOOKUP(A:A,Table1[#All],7,FALSE)</f>
        <v>This vehicle does not meet the London ULEZ emission standards and you will need to pay the ULEZ charge</v>
      </c>
      <c r="I6595" s="6" t="str">
        <f>VLOOKUP(A:A,Table1[#All],8,FALSE)</f>
        <v>N</v>
      </c>
      <c r="J6595" s="6" t="s">
        <v>66</v>
      </c>
      <c r="K6595" s="6" t="s">
        <v>8791</v>
      </c>
      <c r="L6595" s="6" t="s">
        <v>68</v>
      </c>
      <c r="M6595" s="6" t="s">
        <v>58</v>
      </c>
      <c r="N6595" s="20" t="e">
        <f>VLOOKUP(A:A,Maintenance[#All],8,FALSE)</f>
        <v>#N/A</v>
      </c>
      <c r="O6595" s="20" t="e">
        <f>VLOOKUP(A:A,Table7[[#Headers],[#Data]],8,FALSE)</f>
        <v>#N/A</v>
      </c>
      <c r="P6595" s="20" t="e">
        <f>VLOOKUP(A:A,Sheet1[#All],2,FALSE)</f>
        <v>#N/A</v>
      </c>
      <c r="Q6595" s="20" t="e">
        <f t="shared" si="309"/>
        <v>#N/A</v>
      </c>
      <c r="R6595" s="20" t="e">
        <f t="shared" si="310"/>
        <v>#N/A</v>
      </c>
      <c r="S6595" s="20" t="e">
        <f t="shared" si="311"/>
        <v>#N/A</v>
      </c>
      <c r="T6595" s="6" t="s">
        <v>8792</v>
      </c>
      <c r="U6595" s="6"/>
      <c r="V6595" s="6" t="s">
        <v>21159</v>
      </c>
      <c r="W6595" s="6" t="s">
        <v>21159</v>
      </c>
      <c r="X6595" s="6" t="s">
        <v>167</v>
      </c>
      <c r="Y6595" s="6" t="s">
        <v>20478</v>
      </c>
      <c r="Z6595" s="6">
        <v>2500</v>
      </c>
      <c r="AA6595" s="6" t="s">
        <v>3549</v>
      </c>
      <c r="AB6595" s="6"/>
      <c r="AC6595" s="6"/>
      <c r="AD6595" s="6" t="s">
        <v>12556</v>
      </c>
      <c r="AE6595" s="22">
        <v>37305</v>
      </c>
      <c r="AF6595" s="22">
        <v>40220</v>
      </c>
      <c r="AG6595" s="22">
        <v>37652</v>
      </c>
      <c r="AH6595" s="6"/>
      <c r="AI6595" s="6"/>
      <c r="AJ6595" s="6"/>
      <c r="AK6595" s="6">
        <v>2800</v>
      </c>
      <c r="AL6595" s="6"/>
      <c r="AM6595" s="6"/>
      <c r="AN6595" s="6"/>
      <c r="AO6595" s="6"/>
      <c r="AP6595" s="6"/>
      <c r="AQ6595" s="6"/>
      <c r="AR6595" s="6"/>
      <c r="AS6595" s="6"/>
      <c r="AT6595" s="6"/>
      <c r="AU6595" s="6"/>
      <c r="AV6595" s="6"/>
      <c r="AW6595" s="6"/>
      <c r="AX6595" s="6"/>
      <c r="AY6595" s="16"/>
    </row>
    <row r="6596" spans="1:51" x14ac:dyDescent="0.3">
      <c r="A6596" s="14" t="s">
        <v>21160</v>
      </c>
      <c r="B6596" s="7" t="s">
        <v>55</v>
      </c>
      <c r="C6596" s="7" t="str">
        <f>_xlfn.CONCAT(ALL[[#This Row],[Column3]],ALL[[#This Row],[Reg No]])</f>
        <v>https://carcheck123.com/free-car-check/FN14UJJ</v>
      </c>
      <c r="D6596" s="7" t="str">
        <f>VLOOKUP(A:A,Table1[#All],3,FALSE)</f>
        <v>https://carcheck123.com/free-car-check/RY51RXP</v>
      </c>
      <c r="E6596" s="7" t="str">
        <f>VLOOKUP(A:A,Table1[#All],4,FALSE)</f>
        <v>Completed</v>
      </c>
      <c r="F6596" s="7" t="str">
        <f>VLOOKUP(A:A,Table1[#All],5,FALSE)</f>
        <v>16/10/2023 17:43:50</v>
      </c>
      <c r="G6596" s="7" t="str">
        <f>VLOOKUP(A:A,Table1[#All],6,FALSE)</f>
        <v>This vehicle does not meet the London ULEZ emission standards and you will need to pay the ULEZ charge</v>
      </c>
      <c r="H6596" s="7" t="str">
        <f>VLOOKUP(A:A,Table1[#All],7,FALSE)</f>
        <v>This vehicle does not meet the London ULEZ emission standards and you will need to pay the ULEZ charge</v>
      </c>
      <c r="I6596" s="7" t="str">
        <f>VLOOKUP(A:A,Table1[#All],8,FALSE)</f>
        <v>N</v>
      </c>
      <c r="J6596" s="7" t="s">
        <v>66</v>
      </c>
      <c r="K6596" s="7" t="s">
        <v>8791</v>
      </c>
      <c r="L6596" s="7" t="s">
        <v>68</v>
      </c>
      <c r="M6596" s="7" t="s">
        <v>58</v>
      </c>
      <c r="N6596" s="20" t="e">
        <f>VLOOKUP(A:A,Maintenance[#All],8,FALSE)</f>
        <v>#N/A</v>
      </c>
      <c r="O6596" s="20" t="e">
        <f>VLOOKUP(A:A,Table7[[#Headers],[#Data]],8,FALSE)</f>
        <v>#N/A</v>
      </c>
      <c r="P6596" s="20" t="e">
        <f>VLOOKUP(A:A,Sheet1[#All],2,FALSE)</f>
        <v>#N/A</v>
      </c>
      <c r="Q6596" s="20" t="e">
        <f t="shared" si="309"/>
        <v>#N/A</v>
      </c>
      <c r="R6596" s="20" t="e">
        <f t="shared" si="310"/>
        <v>#N/A</v>
      </c>
      <c r="S6596" s="20" t="e">
        <f t="shared" si="311"/>
        <v>#N/A</v>
      </c>
      <c r="T6596" s="7" t="s">
        <v>8792</v>
      </c>
      <c r="U6596" s="7"/>
      <c r="V6596" s="7" t="s">
        <v>21160</v>
      </c>
      <c r="W6596" s="7" t="s">
        <v>21160</v>
      </c>
      <c r="X6596" s="7" t="s">
        <v>167</v>
      </c>
      <c r="Y6596" s="7" t="s">
        <v>20478</v>
      </c>
      <c r="Z6596" s="7">
        <v>0</v>
      </c>
      <c r="AA6596" s="7" t="s">
        <v>169</v>
      </c>
      <c r="AB6596" s="7"/>
      <c r="AC6596" s="7"/>
      <c r="AD6596" s="7" t="s">
        <v>8807</v>
      </c>
      <c r="AE6596" s="21">
        <v>37350</v>
      </c>
      <c r="AF6596" s="21">
        <v>40534</v>
      </c>
      <c r="AG6596" s="21">
        <v>37711</v>
      </c>
      <c r="AH6596" s="7"/>
      <c r="AI6596" s="7"/>
      <c r="AJ6596" s="7"/>
      <c r="AK6596" s="7">
        <v>2800</v>
      </c>
      <c r="AL6596" s="7"/>
      <c r="AM6596" s="7"/>
      <c r="AN6596" s="7"/>
      <c r="AO6596" s="7"/>
      <c r="AP6596" s="7"/>
      <c r="AQ6596" s="7"/>
      <c r="AR6596" s="7"/>
      <c r="AS6596" s="7"/>
      <c r="AT6596" s="7"/>
      <c r="AU6596" s="7"/>
      <c r="AV6596" s="7"/>
      <c r="AW6596" s="7"/>
      <c r="AX6596" s="7"/>
      <c r="AY6596" s="17"/>
    </row>
    <row r="6597" spans="1:51" x14ac:dyDescent="0.3">
      <c r="A6597" s="13" t="s">
        <v>21161</v>
      </c>
      <c r="B6597" s="6" t="s">
        <v>55</v>
      </c>
      <c r="C6597" s="6" t="str">
        <f>_xlfn.CONCAT(ALL[[#This Row],[Column3]],ALL[[#This Row],[Reg No]])</f>
        <v>https://carcheck123.com/free-car-check/DV16HVL</v>
      </c>
      <c r="D6597" s="6" t="str">
        <f>VLOOKUP(A:A,Table1[#All],3,FALSE)</f>
        <v>https://carcheck123.com/free-car-check/RY51RXX</v>
      </c>
      <c r="E6597" s="6" t="str">
        <f>VLOOKUP(A:A,Table1[#All],4,FALSE)</f>
        <v>Completed</v>
      </c>
      <c r="F6597" s="6" t="str">
        <f>VLOOKUP(A:A,Table1[#All],5,FALSE)</f>
        <v>16/10/2023 13:34:14</v>
      </c>
      <c r="G6597" s="6" t="str">
        <f>VLOOKUP(A:A,Table1[#All],6,FALSE)</f>
        <v>This vehicle does not meet the London ULEZ emission standards and you will need to pay the ULEZ charge</v>
      </c>
      <c r="H6597" s="6" t="str">
        <f>VLOOKUP(A:A,Table1[#All],7,FALSE)</f>
        <v>This vehicle does not meet the London ULEZ emission standards and you will need to pay the ULEZ charge</v>
      </c>
      <c r="I6597" s="6" t="str">
        <f>VLOOKUP(A:A,Table1[#All],8,FALSE)</f>
        <v>N</v>
      </c>
      <c r="J6597" s="6" t="s">
        <v>66</v>
      </c>
      <c r="K6597" s="6" t="s">
        <v>8791</v>
      </c>
      <c r="L6597" s="6" t="s">
        <v>68</v>
      </c>
      <c r="M6597" s="6" t="s">
        <v>58</v>
      </c>
      <c r="N6597" s="20" t="e">
        <f>VLOOKUP(A:A,Maintenance[#All],8,FALSE)</f>
        <v>#N/A</v>
      </c>
      <c r="O6597" s="20" t="e">
        <f>VLOOKUP(A:A,Table7[[#Headers],[#Data]],8,FALSE)</f>
        <v>#N/A</v>
      </c>
      <c r="P6597" s="20" t="e">
        <f>VLOOKUP(A:A,Sheet1[#All],2,FALSE)</f>
        <v>#N/A</v>
      </c>
      <c r="Q6597" s="20" t="e">
        <f t="shared" si="309"/>
        <v>#N/A</v>
      </c>
      <c r="R6597" s="20" t="e">
        <f t="shared" si="310"/>
        <v>#N/A</v>
      </c>
      <c r="S6597" s="20" t="e">
        <f t="shared" si="311"/>
        <v>#N/A</v>
      </c>
      <c r="T6597" s="6" t="s">
        <v>70</v>
      </c>
      <c r="U6597" s="6"/>
      <c r="V6597" s="6" t="s">
        <v>21162</v>
      </c>
      <c r="W6597" s="6" t="s">
        <v>21161</v>
      </c>
      <c r="X6597" s="6" t="s">
        <v>167</v>
      </c>
      <c r="Y6597" s="6" t="s">
        <v>20425</v>
      </c>
      <c r="Z6597" s="6">
        <v>2500</v>
      </c>
      <c r="AA6597" s="6" t="s">
        <v>290</v>
      </c>
      <c r="AB6597" s="6"/>
      <c r="AC6597" s="6"/>
      <c r="AD6597" s="6" t="s">
        <v>3773</v>
      </c>
      <c r="AE6597" s="22">
        <v>37295</v>
      </c>
      <c r="AF6597" s="22">
        <v>40809</v>
      </c>
      <c r="AG6597" s="22">
        <v>37652</v>
      </c>
      <c r="AH6597" s="6">
        <v>0</v>
      </c>
      <c r="AI6597" s="6">
        <v>0</v>
      </c>
      <c r="AJ6597" s="6"/>
      <c r="AK6597" s="6">
        <v>2800</v>
      </c>
      <c r="AL6597" s="6"/>
      <c r="AM6597" s="6"/>
      <c r="AN6597" s="6"/>
      <c r="AO6597" s="6"/>
      <c r="AP6597" s="6"/>
      <c r="AQ6597" s="6"/>
      <c r="AR6597" s="6"/>
      <c r="AS6597" s="6"/>
      <c r="AT6597" s="6"/>
      <c r="AU6597" s="6"/>
      <c r="AV6597" s="6"/>
      <c r="AW6597" s="6"/>
      <c r="AX6597" s="6"/>
      <c r="AY6597" s="16"/>
    </row>
    <row r="6598" spans="1:51" x14ac:dyDescent="0.3">
      <c r="A6598" s="14" t="s">
        <v>21163</v>
      </c>
      <c r="B6598" s="7" t="s">
        <v>55</v>
      </c>
      <c r="C6598" s="7" t="str">
        <f>_xlfn.CONCAT(ALL[[#This Row],[Column3]],ALL[[#This Row],[Reg No]])</f>
        <v>https://carcheck123.com/free-car-check/FE09ZBW</v>
      </c>
      <c r="D6598" s="7" t="str">
        <f>VLOOKUP(A:A,Table1[#All],3,FALSE)</f>
        <v>https://carcheck123.com/free-car-check/RY51RYN</v>
      </c>
      <c r="E6598" s="7" t="str">
        <f>VLOOKUP(A:A,Table1[#All],4,FALSE)</f>
        <v>Completed</v>
      </c>
      <c r="F6598" s="7" t="str">
        <f>VLOOKUP(A:A,Table1[#All],5,FALSE)</f>
        <v>16/10/2023 13:34:15</v>
      </c>
      <c r="G6598" s="7"/>
      <c r="H6598" s="7" t="s">
        <v>22870</v>
      </c>
      <c r="I6598" s="7" t="s">
        <v>35146</v>
      </c>
      <c r="J6598" s="7" t="s">
        <v>66</v>
      </c>
      <c r="K6598" s="7" t="s">
        <v>8791</v>
      </c>
      <c r="L6598" s="7" t="s">
        <v>68</v>
      </c>
      <c r="M6598" s="7" t="s">
        <v>58</v>
      </c>
      <c r="N6598" s="20" t="e">
        <f>VLOOKUP(A:A,Maintenance[#All],8,FALSE)</f>
        <v>#N/A</v>
      </c>
      <c r="O6598" s="20" t="e">
        <f>VLOOKUP(A:A,Table7[[#Headers],[#Data]],8,FALSE)</f>
        <v>#N/A</v>
      </c>
      <c r="P6598" s="20" t="e">
        <f>VLOOKUP(A:A,Sheet1[#All],2,FALSE)</f>
        <v>#N/A</v>
      </c>
      <c r="Q6598" s="20" t="e">
        <f t="shared" si="309"/>
        <v>#N/A</v>
      </c>
      <c r="R6598" s="20" t="e">
        <f t="shared" si="310"/>
        <v>#N/A</v>
      </c>
      <c r="S6598" s="20" t="e">
        <f t="shared" si="311"/>
        <v>#N/A</v>
      </c>
      <c r="T6598" s="7" t="s">
        <v>70</v>
      </c>
      <c r="U6598" s="7"/>
      <c r="V6598" s="7" t="s">
        <v>21164</v>
      </c>
      <c r="W6598" s="7" t="s">
        <v>21163</v>
      </c>
      <c r="X6598" s="7" t="s">
        <v>167</v>
      </c>
      <c r="Y6598" s="7" t="s">
        <v>20425</v>
      </c>
      <c r="Z6598" s="7">
        <v>2500</v>
      </c>
      <c r="AA6598" s="7" t="s">
        <v>861</v>
      </c>
      <c r="AB6598" s="7"/>
      <c r="AC6598" s="7"/>
      <c r="AD6598" s="7" t="s">
        <v>12550</v>
      </c>
      <c r="AE6598" s="21">
        <v>37299</v>
      </c>
      <c r="AF6598" s="21">
        <v>40876</v>
      </c>
      <c r="AG6598" s="21">
        <v>37652</v>
      </c>
      <c r="AH6598" s="7">
        <v>0</v>
      </c>
      <c r="AI6598" s="7">
        <v>0</v>
      </c>
      <c r="AJ6598" s="7"/>
      <c r="AK6598" s="7">
        <v>2800</v>
      </c>
      <c r="AL6598" s="7">
        <v>10324112</v>
      </c>
      <c r="AM6598" s="7" t="s">
        <v>218</v>
      </c>
      <c r="AN6598" s="7" t="s">
        <v>21165</v>
      </c>
      <c r="AO6598" s="7"/>
      <c r="AP6598" s="7"/>
      <c r="AQ6598" s="7"/>
      <c r="AR6598" s="7"/>
      <c r="AS6598" s="7"/>
      <c r="AT6598" s="7"/>
      <c r="AU6598" s="7"/>
      <c r="AV6598" s="7"/>
      <c r="AW6598" s="7"/>
      <c r="AX6598" s="7"/>
      <c r="AY6598" s="17"/>
    </row>
    <row r="6599" spans="1:51" x14ac:dyDescent="0.3">
      <c r="A6599" s="13" t="s">
        <v>21166</v>
      </c>
      <c r="B6599" s="6" t="s">
        <v>55</v>
      </c>
      <c r="C6599" s="6" t="str">
        <f>_xlfn.CONCAT(ALL[[#This Row],[Column3]],ALL[[#This Row],[Reg No]])</f>
        <v>https://carcheck123.com/free-car-check/WU64TZV</v>
      </c>
      <c r="D6599" s="6" t="str">
        <f>VLOOKUP(A:A,Table1[#All],3,FALSE)</f>
        <v>https://carcheck123.com/free-car-check/RY51RYR</v>
      </c>
      <c r="E6599" s="6" t="str">
        <f>VLOOKUP(A:A,Table1[#All],4,FALSE)</f>
        <v>Completed</v>
      </c>
      <c r="F6599" s="6" t="str">
        <f>VLOOKUP(A:A,Table1[#All],5,FALSE)</f>
        <v>17/10/2023 09:15:35</v>
      </c>
      <c r="G6599" s="6">
        <f>VLOOKUP(A:A,Table1[#All],6,FALSE)</f>
        <v>0</v>
      </c>
      <c r="H6599" s="6">
        <f>VLOOKUP(A:A,Table1[#All],7,FALSE)</f>
        <v>0</v>
      </c>
      <c r="I6599" s="6" t="str">
        <f>VLOOKUP(A:A,Table1[#All],8,FALSE)</f>
        <v>Unknown</v>
      </c>
      <c r="J6599" s="6" t="s">
        <v>66</v>
      </c>
      <c r="K6599" s="6" t="s">
        <v>8791</v>
      </c>
      <c r="L6599" s="6" t="s">
        <v>68</v>
      </c>
      <c r="M6599" s="6" t="s">
        <v>58</v>
      </c>
      <c r="N6599" s="20" t="e">
        <f>VLOOKUP(A:A,Maintenance[#All],8,FALSE)</f>
        <v>#N/A</v>
      </c>
      <c r="O6599" s="20" t="e">
        <f>VLOOKUP(A:A,Table7[[#Headers],[#Data]],8,FALSE)</f>
        <v>#N/A</v>
      </c>
      <c r="P6599" s="20" t="e">
        <f>VLOOKUP(A:A,Sheet1[#All],2,FALSE)</f>
        <v>#N/A</v>
      </c>
      <c r="Q6599" s="20" t="e">
        <f t="shared" si="309"/>
        <v>#N/A</v>
      </c>
      <c r="R6599" s="20" t="e">
        <f t="shared" si="310"/>
        <v>#N/A</v>
      </c>
      <c r="S6599" s="20" t="e">
        <f t="shared" si="311"/>
        <v>#N/A</v>
      </c>
      <c r="T6599" s="6" t="s">
        <v>70</v>
      </c>
      <c r="U6599" s="6"/>
      <c r="V6599" s="6" t="s">
        <v>21167</v>
      </c>
      <c r="W6599" s="6" t="s">
        <v>21166</v>
      </c>
      <c r="X6599" s="6" t="s">
        <v>167</v>
      </c>
      <c r="Y6599" s="6" t="s">
        <v>20478</v>
      </c>
      <c r="Z6599" s="6">
        <v>2500</v>
      </c>
      <c r="AA6599" s="6" t="s">
        <v>290</v>
      </c>
      <c r="AB6599" s="6"/>
      <c r="AC6599" s="6"/>
      <c r="AD6599" s="6" t="s">
        <v>3773</v>
      </c>
      <c r="AE6599" s="22">
        <v>37299</v>
      </c>
      <c r="AF6599" s="22">
        <v>40022</v>
      </c>
      <c r="AG6599" s="22">
        <v>37652</v>
      </c>
      <c r="AH6599" s="6"/>
      <c r="AI6599" s="6"/>
      <c r="AJ6599" s="6"/>
      <c r="AK6599" s="6">
        <v>2800</v>
      </c>
      <c r="AL6599" s="6"/>
      <c r="AM6599" s="6"/>
      <c r="AN6599" s="6"/>
      <c r="AO6599" s="6"/>
      <c r="AP6599" s="6"/>
      <c r="AQ6599" s="6"/>
      <c r="AR6599" s="6"/>
      <c r="AS6599" s="6"/>
      <c r="AT6599" s="6"/>
      <c r="AU6599" s="6"/>
      <c r="AV6599" s="6"/>
      <c r="AW6599" s="6"/>
      <c r="AX6599" s="6"/>
      <c r="AY6599" s="16"/>
    </row>
    <row r="6600" spans="1:51" x14ac:dyDescent="0.3">
      <c r="A6600" s="14" t="s">
        <v>21168</v>
      </c>
      <c r="B6600" s="7" t="s">
        <v>55</v>
      </c>
      <c r="C6600" s="7" t="str">
        <f>_xlfn.CONCAT(ALL[[#This Row],[Column3]],ALL[[#This Row],[Reg No]])</f>
        <v>https://carcheck123.com/free-car-check/WR64NVZ</v>
      </c>
      <c r="D6600" s="7" t="str">
        <f>VLOOKUP(A:A,Table1[#All],3,FALSE)</f>
        <v>https://carcheck123.com/free-car-check/RY55OKA</v>
      </c>
      <c r="E6600" s="7" t="str">
        <f>VLOOKUP(A:A,Table1[#All],4,FALSE)</f>
        <v>Completed</v>
      </c>
      <c r="F6600" s="7" t="str">
        <f>VLOOKUP(A:A,Table1[#All],5,FALSE)</f>
        <v>17/10/2023 09:23:36</v>
      </c>
      <c r="G6600" s="7">
        <f>VLOOKUP(A:A,Table1[#All],6,FALSE)</f>
        <v>0</v>
      </c>
      <c r="H6600" s="7">
        <f>VLOOKUP(A:A,Table1[#All],7,FALSE)</f>
        <v>0</v>
      </c>
      <c r="I6600" s="7" t="str">
        <f>VLOOKUP(A:A,Table1[#All],8,FALSE)</f>
        <v>Unknown</v>
      </c>
      <c r="J6600" s="7" t="s">
        <v>66</v>
      </c>
      <c r="K6600" s="7" t="s">
        <v>8791</v>
      </c>
      <c r="L6600" s="7" t="s">
        <v>68</v>
      </c>
      <c r="M6600" s="7" t="s">
        <v>58</v>
      </c>
      <c r="N6600" s="20" t="e">
        <f>VLOOKUP(A:A,Maintenance[#All],8,FALSE)</f>
        <v>#N/A</v>
      </c>
      <c r="O6600" s="20" t="e">
        <f>VLOOKUP(A:A,Table7[[#Headers],[#Data]],8,FALSE)</f>
        <v>#N/A</v>
      </c>
      <c r="P6600" s="20" t="e">
        <f>VLOOKUP(A:A,Sheet1[#All],2,FALSE)</f>
        <v>#N/A</v>
      </c>
      <c r="Q6600" s="20" t="e">
        <f t="shared" si="309"/>
        <v>#N/A</v>
      </c>
      <c r="R6600" s="20" t="e">
        <f t="shared" si="310"/>
        <v>#N/A</v>
      </c>
      <c r="S6600" s="20" t="e">
        <f t="shared" si="311"/>
        <v>#N/A</v>
      </c>
      <c r="T6600" s="7" t="s">
        <v>70</v>
      </c>
      <c r="U6600" s="7"/>
      <c r="V6600" s="7" t="s">
        <v>21169</v>
      </c>
      <c r="W6600" s="7" t="s">
        <v>21168</v>
      </c>
      <c r="X6600" s="7" t="s">
        <v>167</v>
      </c>
      <c r="Y6600" s="7" t="s">
        <v>20173</v>
      </c>
      <c r="Z6600" s="7">
        <v>0</v>
      </c>
      <c r="AA6600" s="7" t="s">
        <v>13299</v>
      </c>
      <c r="AB6600" s="7"/>
      <c r="AC6600" s="7"/>
      <c r="AD6600" s="7" t="s">
        <v>2388</v>
      </c>
      <c r="AE6600" s="21">
        <v>38723</v>
      </c>
      <c r="AF6600" s="21">
        <v>41217</v>
      </c>
      <c r="AG6600" s="21">
        <v>39082</v>
      </c>
      <c r="AH6600" s="7">
        <v>0</v>
      </c>
      <c r="AI6600" s="7">
        <v>0</v>
      </c>
      <c r="AJ6600" s="7"/>
      <c r="AK6600" s="7">
        <v>0</v>
      </c>
      <c r="AL6600" s="7"/>
      <c r="AM6600" s="7"/>
      <c r="AN6600" s="7"/>
      <c r="AO6600" s="7"/>
      <c r="AP6600" s="7"/>
      <c r="AQ6600" s="7"/>
      <c r="AR6600" s="7"/>
      <c r="AS6600" s="7"/>
      <c r="AT6600" s="7"/>
      <c r="AU6600" s="7"/>
      <c r="AV6600" s="7"/>
      <c r="AW6600" s="7"/>
      <c r="AX6600" s="7"/>
      <c r="AY6600" s="17"/>
    </row>
    <row r="6601" spans="1:51" x14ac:dyDescent="0.3">
      <c r="A6601" s="13" t="s">
        <v>21170</v>
      </c>
      <c r="B6601" s="6" t="s">
        <v>55</v>
      </c>
      <c r="C6601" s="6" t="str">
        <f>_xlfn.CONCAT(ALL[[#This Row],[Column3]],ALL[[#This Row],[Reg No]])</f>
        <v>https://carcheck123.com/free-car-check/FN14UJZ</v>
      </c>
      <c r="D6601" s="6" t="str">
        <f>VLOOKUP(A:A,Table1[#All],3,FALSE)</f>
        <v>https://carcheck123.com/free-car-check/RY55OKB</v>
      </c>
      <c r="E6601" s="6" t="str">
        <f>VLOOKUP(A:A,Table1[#All],4,FALSE)</f>
        <v>Completed</v>
      </c>
      <c r="F6601" s="6" t="str">
        <f>VLOOKUP(A:A,Table1[#All],5,FALSE)</f>
        <v>16/10/2023 13:45:09</v>
      </c>
      <c r="G6601" s="6" t="str">
        <f>VLOOKUP(A:A,Table1[#All],6,FALSE)</f>
        <v>This vehicle does not meet the London ULEZ emission standards and you will need to pay the ULEZ charge</v>
      </c>
      <c r="H6601" s="6" t="str">
        <f>VLOOKUP(A:A,Table1[#All],7,FALSE)</f>
        <v>This vehicle does not meet the London ULEZ emission standards and you will need to pay the ULEZ charge</v>
      </c>
      <c r="I6601" s="6" t="str">
        <f>VLOOKUP(A:A,Table1[#All],8,FALSE)</f>
        <v>N</v>
      </c>
      <c r="J6601" s="6" t="s">
        <v>66</v>
      </c>
      <c r="K6601" s="6" t="s">
        <v>8791</v>
      </c>
      <c r="L6601" s="6" t="s">
        <v>68</v>
      </c>
      <c r="M6601" s="6" t="s">
        <v>58</v>
      </c>
      <c r="N6601" s="20" t="e">
        <f>VLOOKUP(A:A,Maintenance[#All],8,FALSE)</f>
        <v>#N/A</v>
      </c>
      <c r="O6601" s="20" t="e">
        <f>VLOOKUP(A:A,Table7[[#Headers],[#Data]],8,FALSE)</f>
        <v>#N/A</v>
      </c>
      <c r="P6601" s="20" t="e">
        <f>VLOOKUP(A:A,Sheet1[#All],2,FALSE)</f>
        <v>#N/A</v>
      </c>
      <c r="Q6601" s="20" t="e">
        <f t="shared" si="309"/>
        <v>#N/A</v>
      </c>
      <c r="R6601" s="20" t="e">
        <f t="shared" si="310"/>
        <v>#N/A</v>
      </c>
      <c r="S6601" s="20" t="e">
        <f t="shared" si="311"/>
        <v>#N/A</v>
      </c>
      <c r="T6601" s="6" t="s">
        <v>70</v>
      </c>
      <c r="U6601" s="6">
        <v>367615</v>
      </c>
      <c r="V6601" s="6" t="s">
        <v>21171</v>
      </c>
      <c r="W6601" s="6" t="s">
        <v>21170</v>
      </c>
      <c r="X6601" s="6" t="s">
        <v>167</v>
      </c>
      <c r="Y6601" s="6" t="s">
        <v>20173</v>
      </c>
      <c r="Z6601" s="6">
        <v>0</v>
      </c>
      <c r="AA6601" s="6" t="s">
        <v>21172</v>
      </c>
      <c r="AB6601" s="6"/>
      <c r="AC6601" s="6"/>
      <c r="AD6601" s="6" t="s">
        <v>284</v>
      </c>
      <c r="AE6601" s="22">
        <v>38723</v>
      </c>
      <c r="AF6601" s="22">
        <v>42144</v>
      </c>
      <c r="AG6601" s="22">
        <v>43585</v>
      </c>
      <c r="AH6601" s="6">
        <v>0</v>
      </c>
      <c r="AI6601" s="6">
        <v>0</v>
      </c>
      <c r="AJ6601" s="6" t="s">
        <v>64</v>
      </c>
      <c r="AK6601" s="6">
        <v>0</v>
      </c>
      <c r="AL6601" s="6"/>
      <c r="AM6601" s="6"/>
      <c r="AN6601" s="6"/>
      <c r="AO6601" s="6"/>
      <c r="AP6601" s="6"/>
      <c r="AQ6601" s="6"/>
      <c r="AR6601" s="6"/>
      <c r="AS6601" s="6"/>
      <c r="AT6601" s="6"/>
      <c r="AU6601" s="6"/>
      <c r="AV6601" s="6"/>
      <c r="AW6601" s="6"/>
      <c r="AX6601" s="6"/>
      <c r="AY6601" s="16"/>
    </row>
    <row r="6602" spans="1:51" x14ac:dyDescent="0.3">
      <c r="A6602" s="14" t="s">
        <v>21173</v>
      </c>
      <c r="B6602" s="7" t="s">
        <v>55</v>
      </c>
      <c r="C6602" s="7" t="str">
        <f>_xlfn.CONCAT(ALL[[#This Row],[Column3]],ALL[[#This Row],[Reg No]])</f>
        <v>https://carcheck123.com/free-car-check/LX11ZDE</v>
      </c>
      <c r="D6602" s="7" t="str">
        <f>VLOOKUP(A:A,Table1[#All],3,FALSE)</f>
        <v>https://carcheck123.com/free-car-check/RY55OKC</v>
      </c>
      <c r="E6602" s="7" t="str">
        <f>VLOOKUP(A:A,Table1[#All],4,FALSE)</f>
        <v>Completed</v>
      </c>
      <c r="F6602" s="7" t="str">
        <f>VLOOKUP(A:A,Table1[#All],5,FALSE)</f>
        <v>16/10/2023 13:50:30</v>
      </c>
      <c r="G6602" s="7" t="str">
        <f>VLOOKUP(A:A,Table1[#All],6,FALSE)</f>
        <v>This vehicle does not meet the London ULEZ emission standards and you will need to pay the ULEZ charge</v>
      </c>
      <c r="H6602" s="7" t="str">
        <f>VLOOKUP(A:A,Table1[#All],7,FALSE)</f>
        <v>This vehicle does not meet the London ULEZ emission standards and you will need to pay the ULEZ charge</v>
      </c>
      <c r="I6602" s="7" t="str">
        <f>VLOOKUP(A:A,Table1[#All],8,FALSE)</f>
        <v>N</v>
      </c>
      <c r="J6602" s="7" t="s">
        <v>66</v>
      </c>
      <c r="K6602" s="7" t="s">
        <v>8791</v>
      </c>
      <c r="L6602" s="7" t="s">
        <v>68</v>
      </c>
      <c r="M6602" s="7" t="s">
        <v>58</v>
      </c>
      <c r="N6602" s="20" t="e">
        <f>VLOOKUP(A:A,Maintenance[#All],8,FALSE)</f>
        <v>#N/A</v>
      </c>
      <c r="O6602" s="20" t="e">
        <f>VLOOKUP(A:A,Table7[[#Headers],[#Data]],8,FALSE)</f>
        <v>#N/A</v>
      </c>
      <c r="P6602" s="20" t="e">
        <f>VLOOKUP(A:A,Sheet1[#All],2,FALSE)</f>
        <v>#N/A</v>
      </c>
      <c r="Q6602" s="20" t="e">
        <f t="shared" si="309"/>
        <v>#N/A</v>
      </c>
      <c r="R6602" s="20" t="e">
        <f t="shared" si="310"/>
        <v>#N/A</v>
      </c>
      <c r="S6602" s="20" t="e">
        <f t="shared" si="311"/>
        <v>#N/A</v>
      </c>
      <c r="T6602" s="7" t="s">
        <v>70</v>
      </c>
      <c r="U6602" s="7">
        <v>367614</v>
      </c>
      <c r="V6602" s="7" t="s">
        <v>21174</v>
      </c>
      <c r="W6602" s="7" t="s">
        <v>21173</v>
      </c>
      <c r="X6602" s="7" t="s">
        <v>167</v>
      </c>
      <c r="Y6602" s="7" t="s">
        <v>20173</v>
      </c>
      <c r="Z6602" s="7">
        <v>0</v>
      </c>
      <c r="AA6602" s="7" t="s">
        <v>13383</v>
      </c>
      <c r="AB6602" s="7"/>
      <c r="AC6602" s="7"/>
      <c r="AD6602" s="7" t="s">
        <v>2388</v>
      </c>
      <c r="AE6602" s="21">
        <v>38723</v>
      </c>
      <c r="AF6602" s="21">
        <v>42138</v>
      </c>
      <c r="AG6602" s="21">
        <v>43585</v>
      </c>
      <c r="AH6602" s="7">
        <v>0</v>
      </c>
      <c r="AI6602" s="7">
        <v>0</v>
      </c>
      <c r="AJ6602" s="7" t="s">
        <v>64</v>
      </c>
      <c r="AK6602" s="7">
        <v>0</v>
      </c>
      <c r="AL6602" s="7"/>
      <c r="AM6602" s="7"/>
      <c r="AN6602" s="7"/>
      <c r="AO6602" s="7"/>
      <c r="AP6602" s="7"/>
      <c r="AQ6602" s="7"/>
      <c r="AR6602" s="7"/>
      <c r="AS6602" s="7"/>
      <c r="AT6602" s="7"/>
      <c r="AU6602" s="7"/>
      <c r="AV6602" s="7"/>
      <c r="AW6602" s="7"/>
      <c r="AX6602" s="7"/>
      <c r="AY6602" s="17"/>
    </row>
    <row r="6603" spans="1:51" x14ac:dyDescent="0.3">
      <c r="A6603" s="13" t="s">
        <v>21175</v>
      </c>
      <c r="B6603" s="6" t="s">
        <v>55</v>
      </c>
      <c r="C6603" s="6" t="str">
        <f>_xlfn.CONCAT(ALL[[#This Row],[Column3]],ALL[[#This Row],[Reg No]])</f>
        <v>https://carcheck123.com/free-car-check/FL14EVW</v>
      </c>
      <c r="D6603" s="6" t="str">
        <f>VLOOKUP(A:A,Table1[#All],3,FALSE)</f>
        <v>https://carcheck123.com/free-car-check/RY55OKD</v>
      </c>
      <c r="E6603" s="6" t="str">
        <f>VLOOKUP(A:A,Table1[#All],4,FALSE)</f>
        <v>Completed</v>
      </c>
      <c r="F6603" s="6" t="str">
        <f>VLOOKUP(A:A,Table1[#All],5,FALSE)</f>
        <v>17/10/2023 09:22:33</v>
      </c>
      <c r="G6603" s="6">
        <f>VLOOKUP(A:A,Table1[#All],6,FALSE)</f>
        <v>0</v>
      </c>
      <c r="H6603" s="6">
        <f>VLOOKUP(A:A,Table1[#All],7,FALSE)</f>
        <v>0</v>
      </c>
      <c r="I6603" s="6" t="str">
        <f>VLOOKUP(A:A,Table1[#All],8,FALSE)</f>
        <v>Unknown</v>
      </c>
      <c r="J6603" s="6" t="s">
        <v>66</v>
      </c>
      <c r="K6603" s="6" t="s">
        <v>8791</v>
      </c>
      <c r="L6603" s="6" t="s">
        <v>68</v>
      </c>
      <c r="M6603" s="6" t="s">
        <v>58</v>
      </c>
      <c r="N6603" s="20" t="e">
        <f>VLOOKUP(A:A,Maintenance[#All],8,FALSE)</f>
        <v>#N/A</v>
      </c>
      <c r="O6603" s="20" t="e">
        <f>VLOOKUP(A:A,Table7[[#Headers],[#Data]],8,FALSE)</f>
        <v>#N/A</v>
      </c>
      <c r="P6603" s="20" t="e">
        <f>VLOOKUP(A:A,Sheet1[#All],2,FALSE)</f>
        <v>#N/A</v>
      </c>
      <c r="Q6603" s="20" t="e">
        <f t="shared" si="309"/>
        <v>#N/A</v>
      </c>
      <c r="R6603" s="20" t="e">
        <f t="shared" si="310"/>
        <v>#N/A</v>
      </c>
      <c r="S6603" s="20" t="e">
        <f t="shared" si="311"/>
        <v>#N/A</v>
      </c>
      <c r="T6603" s="6" t="s">
        <v>70</v>
      </c>
      <c r="U6603" s="6">
        <v>367613</v>
      </c>
      <c r="V6603" s="6" t="s">
        <v>21176</v>
      </c>
      <c r="W6603" s="6" t="s">
        <v>21175</v>
      </c>
      <c r="X6603" s="6" t="s">
        <v>167</v>
      </c>
      <c r="Y6603" s="6" t="s">
        <v>20173</v>
      </c>
      <c r="Z6603" s="6">
        <v>0</v>
      </c>
      <c r="AA6603" s="6" t="s">
        <v>15481</v>
      </c>
      <c r="AB6603" s="6"/>
      <c r="AC6603" s="6"/>
      <c r="AD6603" s="6" t="s">
        <v>13474</v>
      </c>
      <c r="AE6603" s="22">
        <v>38723</v>
      </c>
      <c r="AF6603" s="22">
        <v>41417</v>
      </c>
      <c r="AG6603" s="22">
        <v>43524</v>
      </c>
      <c r="AH6603" s="6">
        <v>0</v>
      </c>
      <c r="AI6603" s="6">
        <v>0</v>
      </c>
      <c r="AJ6603" s="6"/>
      <c r="AK6603" s="6">
        <v>0</v>
      </c>
      <c r="AL6603" s="6"/>
      <c r="AM6603" s="6"/>
      <c r="AN6603" s="6"/>
      <c r="AO6603" s="6"/>
      <c r="AP6603" s="6"/>
      <c r="AQ6603" s="6"/>
      <c r="AR6603" s="6"/>
      <c r="AS6603" s="6"/>
      <c r="AT6603" s="6"/>
      <c r="AU6603" s="6"/>
      <c r="AV6603" s="6"/>
      <c r="AW6603" s="6"/>
      <c r="AX6603" s="6"/>
      <c r="AY6603" s="16"/>
    </row>
    <row r="6604" spans="1:51" x14ac:dyDescent="0.3">
      <c r="A6604" s="14" t="s">
        <v>21177</v>
      </c>
      <c r="B6604" s="7" t="s">
        <v>55</v>
      </c>
      <c r="C6604" s="7" t="str">
        <f>_xlfn.CONCAT(ALL[[#This Row],[Column3]],ALL[[#This Row],[Reg No]])</f>
        <v>https://carcheck123.com/free-car-check/FN14UKD</v>
      </c>
      <c r="D6604" s="7" t="str">
        <f>VLOOKUP(A:A,Table1[#All],3,FALSE)</f>
        <v>https://carcheck123.com/free-car-check/RY55OKE</v>
      </c>
      <c r="E6604" s="7" t="str">
        <f>VLOOKUP(A:A,Table1[#All],4,FALSE)</f>
        <v>Completed</v>
      </c>
      <c r="F6604" s="7" t="str">
        <f>VLOOKUP(A:A,Table1[#All],5,FALSE)</f>
        <v>16/10/2023 13:44:20</v>
      </c>
      <c r="G6604" s="7" t="str">
        <f>VLOOKUP(A:A,Table1[#All],6,FALSE)</f>
        <v>This vehicle does not meet the London ULEZ emission standards and you will need to pay the ULEZ charge</v>
      </c>
      <c r="H6604" s="7" t="str">
        <f>VLOOKUP(A:A,Table1[#All],7,FALSE)</f>
        <v>This vehicle does not meet the London ULEZ emission standards and you will need to pay the ULEZ charge</v>
      </c>
      <c r="I6604" s="7" t="str">
        <f>VLOOKUP(A:A,Table1[#All],8,FALSE)</f>
        <v>N</v>
      </c>
      <c r="J6604" s="7" t="s">
        <v>66</v>
      </c>
      <c r="K6604" s="7" t="s">
        <v>8791</v>
      </c>
      <c r="L6604" s="7" t="s">
        <v>68</v>
      </c>
      <c r="M6604" s="7" t="s">
        <v>58</v>
      </c>
      <c r="N6604" s="20" t="e">
        <f>VLOOKUP(A:A,Maintenance[#All],8,FALSE)</f>
        <v>#N/A</v>
      </c>
      <c r="O6604" s="20" t="e">
        <f>VLOOKUP(A:A,Table7[[#Headers],[#Data]],8,FALSE)</f>
        <v>#N/A</v>
      </c>
      <c r="P6604" s="20" t="e">
        <f>VLOOKUP(A:A,Sheet1[#All],2,FALSE)</f>
        <v>#N/A</v>
      </c>
      <c r="Q6604" s="20" t="e">
        <f t="shared" si="309"/>
        <v>#N/A</v>
      </c>
      <c r="R6604" s="20" t="e">
        <f t="shared" si="310"/>
        <v>#N/A</v>
      </c>
      <c r="S6604" s="20" t="e">
        <f t="shared" si="311"/>
        <v>#N/A</v>
      </c>
      <c r="T6604" s="7" t="s">
        <v>70</v>
      </c>
      <c r="U6604" s="7"/>
      <c r="V6604" s="7" t="s">
        <v>21178</v>
      </c>
      <c r="W6604" s="7" t="s">
        <v>21177</v>
      </c>
      <c r="X6604" s="7" t="s">
        <v>167</v>
      </c>
      <c r="Y6604" s="7" t="s">
        <v>20173</v>
      </c>
      <c r="Z6604" s="7">
        <v>0</v>
      </c>
      <c r="AA6604" s="7" t="s">
        <v>13299</v>
      </c>
      <c r="AB6604" s="7"/>
      <c r="AC6604" s="7"/>
      <c r="AD6604" s="7" t="s">
        <v>12872</v>
      </c>
      <c r="AE6604" s="21">
        <v>38723</v>
      </c>
      <c r="AF6604" s="21">
        <v>41238</v>
      </c>
      <c r="AG6604" s="21">
        <v>39082</v>
      </c>
      <c r="AH6604" s="7">
        <v>0</v>
      </c>
      <c r="AI6604" s="7">
        <v>0</v>
      </c>
      <c r="AJ6604" s="7"/>
      <c r="AK6604" s="7">
        <v>0</v>
      </c>
      <c r="AL6604" s="7"/>
      <c r="AM6604" s="7"/>
      <c r="AN6604" s="7"/>
      <c r="AO6604" s="7"/>
      <c r="AP6604" s="7"/>
      <c r="AQ6604" s="7"/>
      <c r="AR6604" s="7"/>
      <c r="AS6604" s="7"/>
      <c r="AT6604" s="7"/>
      <c r="AU6604" s="7"/>
      <c r="AV6604" s="7"/>
      <c r="AW6604" s="7"/>
      <c r="AX6604" s="7"/>
      <c r="AY6604" s="17"/>
    </row>
    <row r="6605" spans="1:51" x14ac:dyDescent="0.3">
      <c r="A6605" s="13" t="s">
        <v>21179</v>
      </c>
      <c r="B6605" s="6" t="s">
        <v>55</v>
      </c>
      <c r="C6605" s="6" t="str">
        <f>_xlfn.CONCAT(ALL[[#This Row],[Column3]],ALL[[#This Row],[Reg No]])</f>
        <v>https://carcheck123.com/free-car-check/FP60ZBR</v>
      </c>
      <c r="D6605" s="6" t="str">
        <f>VLOOKUP(A:A,Table1[#All],3,FALSE)</f>
        <v>https://carcheck123.com/free-car-check/S110JBM</v>
      </c>
      <c r="E6605" s="6" t="str">
        <f>VLOOKUP(A:A,Table1[#All],4,FALSE)</f>
        <v>Completed</v>
      </c>
      <c r="F6605" s="6" t="str">
        <f>VLOOKUP(A:A,Table1[#All],5,FALSE)</f>
        <v>17/10/2023 10:48:50</v>
      </c>
      <c r="G6605" s="6">
        <f>VLOOKUP(A:A,Table1[#All],6,FALSE)</f>
        <v>0</v>
      </c>
      <c r="H6605" s="6">
        <f>VLOOKUP(A:A,Table1[#All],7,FALSE)</f>
        <v>0</v>
      </c>
      <c r="I6605" s="6" t="str">
        <f>VLOOKUP(A:A,Table1[#All],8,FALSE)</f>
        <v>Unknown</v>
      </c>
      <c r="J6605" s="6" t="s">
        <v>66</v>
      </c>
      <c r="K6605" s="6" t="s">
        <v>8791</v>
      </c>
      <c r="L6605" s="6" t="s">
        <v>270</v>
      </c>
      <c r="M6605" s="6" t="s">
        <v>58</v>
      </c>
      <c r="N6605" s="20" t="e">
        <f>VLOOKUP(A:A,Maintenance[#All],8,FALSE)</f>
        <v>#N/A</v>
      </c>
      <c r="O6605" s="20" t="e">
        <f>VLOOKUP(A:A,Table7[[#Headers],[#Data]],8,FALSE)</f>
        <v>#N/A</v>
      </c>
      <c r="P6605" s="20" t="e">
        <f>VLOOKUP(A:A,Sheet1[#All],2,FALSE)</f>
        <v>#N/A</v>
      </c>
      <c r="Q6605" s="20" t="e">
        <f t="shared" si="309"/>
        <v>#N/A</v>
      </c>
      <c r="R6605" s="20" t="e">
        <f t="shared" si="310"/>
        <v>#N/A</v>
      </c>
      <c r="S6605" s="20" t="e">
        <f t="shared" si="311"/>
        <v>#N/A</v>
      </c>
      <c r="T6605" s="6" t="s">
        <v>70</v>
      </c>
      <c r="U6605" s="6"/>
      <c r="V6605" s="6" t="s">
        <v>21180</v>
      </c>
      <c r="W6605" s="6" t="s">
        <v>21179</v>
      </c>
      <c r="X6605" s="6" t="s">
        <v>7847</v>
      </c>
      <c r="Y6605" s="6" t="s">
        <v>17580</v>
      </c>
      <c r="Z6605" s="6">
        <v>0</v>
      </c>
      <c r="AA6605" s="6" t="s">
        <v>12935</v>
      </c>
      <c r="AB6605" s="6"/>
      <c r="AC6605" s="6"/>
      <c r="AD6605" s="6" t="s">
        <v>8807</v>
      </c>
      <c r="AE6605" s="22">
        <v>36144</v>
      </c>
      <c r="AF6605" s="22">
        <v>40060</v>
      </c>
      <c r="AG6605" s="22">
        <v>36494</v>
      </c>
      <c r="AH6605" s="6"/>
      <c r="AI6605" s="6"/>
      <c r="AJ6605" s="6"/>
      <c r="AK6605" s="6">
        <v>1750</v>
      </c>
      <c r="AL6605" s="6"/>
      <c r="AM6605" s="6"/>
      <c r="AN6605" s="6"/>
      <c r="AO6605" s="6"/>
      <c r="AP6605" s="6"/>
      <c r="AQ6605" s="6"/>
      <c r="AR6605" s="6"/>
      <c r="AS6605" s="6"/>
      <c r="AT6605" s="6"/>
      <c r="AU6605" s="6"/>
      <c r="AV6605" s="6"/>
      <c r="AW6605" s="6"/>
      <c r="AX6605" s="6"/>
      <c r="AY6605" s="16"/>
    </row>
    <row r="6606" spans="1:51" x14ac:dyDescent="0.3">
      <c r="A6606" s="14" t="s">
        <v>21181</v>
      </c>
      <c r="B6606" s="7" t="s">
        <v>55</v>
      </c>
      <c r="C6606" s="7" t="str">
        <f>_xlfn.CONCAT(ALL[[#This Row],[Column3]],ALL[[#This Row],[Reg No]])</f>
        <v>https://carcheck123.com/free-car-check/FP61LPU</v>
      </c>
      <c r="D6606" s="7" t="str">
        <f>VLOOKUP(A:A,Table1[#All],3,FALSE)</f>
        <v>https://carcheck123.com/free-car-check/S115JBM</v>
      </c>
      <c r="E6606" s="7" t="str">
        <f>VLOOKUP(A:A,Table1[#All],4,FALSE)</f>
        <v>Completed</v>
      </c>
      <c r="F6606" s="7" t="str">
        <f>VLOOKUP(A:A,Table1[#All],5,FALSE)</f>
        <v>17/10/2023 10:48:34</v>
      </c>
      <c r="G6606" s="7">
        <f>VLOOKUP(A:A,Table1[#All],6,FALSE)</f>
        <v>0</v>
      </c>
      <c r="H6606" s="7">
        <f>VLOOKUP(A:A,Table1[#All],7,FALSE)</f>
        <v>0</v>
      </c>
      <c r="I6606" s="7" t="str">
        <f>VLOOKUP(A:A,Table1[#All],8,FALSE)</f>
        <v>Unknown</v>
      </c>
      <c r="J6606" s="7" t="s">
        <v>66</v>
      </c>
      <c r="K6606" s="7" t="s">
        <v>8791</v>
      </c>
      <c r="L6606" s="7" t="s">
        <v>91</v>
      </c>
      <c r="M6606" s="7" t="s">
        <v>58</v>
      </c>
      <c r="N6606" s="20" t="e">
        <f>VLOOKUP(A:A,Maintenance[#All],8,FALSE)</f>
        <v>#N/A</v>
      </c>
      <c r="O6606" s="20" t="e">
        <f>VLOOKUP(A:A,Table7[[#Headers],[#Data]],8,FALSE)</f>
        <v>#N/A</v>
      </c>
      <c r="P6606" s="20" t="e">
        <f>VLOOKUP(A:A,Sheet1[#All],2,FALSE)</f>
        <v>#N/A</v>
      </c>
      <c r="Q6606" s="20" t="e">
        <f t="shared" si="309"/>
        <v>#N/A</v>
      </c>
      <c r="R6606" s="20" t="e">
        <f t="shared" si="310"/>
        <v>#N/A</v>
      </c>
      <c r="S6606" s="20" t="e">
        <f t="shared" si="311"/>
        <v>#N/A</v>
      </c>
      <c r="T6606" s="7" t="s">
        <v>70</v>
      </c>
      <c r="U6606" s="7"/>
      <c r="V6606" s="7" t="s">
        <v>21182</v>
      </c>
      <c r="W6606" s="7" t="s">
        <v>21181</v>
      </c>
      <c r="X6606" s="7" t="s">
        <v>7847</v>
      </c>
      <c r="Y6606" s="7" t="s">
        <v>17734</v>
      </c>
      <c r="Z6606" s="7">
        <v>1900</v>
      </c>
      <c r="AA6606" s="7" t="s">
        <v>3549</v>
      </c>
      <c r="AB6606" s="7"/>
      <c r="AC6606" s="7"/>
      <c r="AD6606" s="7" t="s">
        <v>6799</v>
      </c>
      <c r="AE6606" s="21">
        <v>36140</v>
      </c>
      <c r="AF6606" s="21">
        <v>40020</v>
      </c>
      <c r="AG6606" s="21">
        <v>36494</v>
      </c>
      <c r="AH6606" s="7"/>
      <c r="AI6606" s="7"/>
      <c r="AJ6606" s="7"/>
      <c r="AK6606" s="7">
        <v>1500</v>
      </c>
      <c r="AL6606" s="7"/>
      <c r="AM6606" s="7"/>
      <c r="AN6606" s="7"/>
      <c r="AO6606" s="7"/>
      <c r="AP6606" s="7"/>
      <c r="AQ6606" s="7"/>
      <c r="AR6606" s="7"/>
      <c r="AS6606" s="7"/>
      <c r="AT6606" s="7"/>
      <c r="AU6606" s="7"/>
      <c r="AV6606" s="7"/>
      <c r="AW6606" s="7"/>
      <c r="AX6606" s="7"/>
      <c r="AY6606" s="17"/>
    </row>
    <row r="6607" spans="1:51" x14ac:dyDescent="0.3">
      <c r="A6607" s="13" t="s">
        <v>21183</v>
      </c>
      <c r="B6607" s="6" t="s">
        <v>55</v>
      </c>
      <c r="C6607" s="6" t="str">
        <f>_xlfn.CONCAT(ALL[[#This Row],[Column3]],ALL[[#This Row],[Reg No]])</f>
        <v>https://carcheck123.com/free-car-check/FE11WRL</v>
      </c>
      <c r="D6607" s="6" t="str">
        <f>VLOOKUP(A:A,Table1[#All],3,FALSE)</f>
        <v>https://carcheck123.com/free-car-check/S122RLA</v>
      </c>
      <c r="E6607" s="6" t="str">
        <f>VLOOKUP(A:A,Table1[#All],4,FALSE)</f>
        <v>Completed</v>
      </c>
      <c r="F6607" s="6" t="str">
        <f>VLOOKUP(A:A,Table1[#All],5,FALSE)</f>
        <v>16/10/2023 17:43:53</v>
      </c>
      <c r="G6607" s="6" t="str">
        <f>VLOOKUP(A:A,Table1[#All],6,FALSE)</f>
        <v>This vehicle does not meet the London ULEZ emission standards and you will need to pay the ULEZ charge</v>
      </c>
      <c r="H6607" s="6" t="str">
        <f>VLOOKUP(A:A,Table1[#All],7,FALSE)</f>
        <v>This vehicle does not meet the London ULEZ emission standards and you will need to pay the ULEZ charge</v>
      </c>
      <c r="I6607" s="6" t="str">
        <f>VLOOKUP(A:A,Table1[#All],8,FALSE)</f>
        <v>N</v>
      </c>
      <c r="J6607" s="6" t="s">
        <v>66</v>
      </c>
      <c r="K6607" s="6" t="s">
        <v>8791</v>
      </c>
      <c r="L6607" s="6" t="s">
        <v>68</v>
      </c>
      <c r="M6607" s="6" t="s">
        <v>58</v>
      </c>
      <c r="N6607" s="20" t="e">
        <f>VLOOKUP(A:A,Maintenance[#All],8,FALSE)</f>
        <v>#N/A</v>
      </c>
      <c r="O6607" s="20" t="e">
        <f>VLOOKUP(A:A,Table7[[#Headers],[#Data]],8,FALSE)</f>
        <v>#N/A</v>
      </c>
      <c r="P6607" s="20" t="e">
        <f>VLOOKUP(A:A,Sheet1[#All],2,FALSE)</f>
        <v>#N/A</v>
      </c>
      <c r="Q6607" s="20" t="e">
        <f t="shared" si="309"/>
        <v>#N/A</v>
      </c>
      <c r="R6607" s="20" t="e">
        <f t="shared" si="310"/>
        <v>#N/A</v>
      </c>
      <c r="S6607" s="20" t="e">
        <f t="shared" si="311"/>
        <v>#N/A</v>
      </c>
      <c r="T6607" s="6" t="s">
        <v>70</v>
      </c>
      <c r="U6607" s="6"/>
      <c r="V6607" s="6" t="s">
        <v>21183</v>
      </c>
      <c r="W6607" s="6" t="s">
        <v>21183</v>
      </c>
      <c r="X6607" s="6" t="s">
        <v>13617</v>
      </c>
      <c r="Y6607" s="6" t="s">
        <v>19847</v>
      </c>
      <c r="Z6607" s="6">
        <v>2500</v>
      </c>
      <c r="AA6607" s="6" t="s">
        <v>13614</v>
      </c>
      <c r="AB6607" s="6"/>
      <c r="AC6607" s="6"/>
      <c r="AD6607" s="6" t="s">
        <v>12872</v>
      </c>
      <c r="AE6607" s="22">
        <v>36100</v>
      </c>
      <c r="AF6607" s="22">
        <v>40006</v>
      </c>
      <c r="AG6607" s="22">
        <v>36464</v>
      </c>
      <c r="AH6607" s="6"/>
      <c r="AI6607" s="6"/>
      <c r="AJ6607" s="6"/>
      <c r="AK6607" s="6">
        <v>3500</v>
      </c>
      <c r="AL6607" s="6"/>
      <c r="AM6607" s="6"/>
      <c r="AN6607" s="6"/>
      <c r="AO6607" s="6"/>
      <c r="AP6607" s="6"/>
      <c r="AQ6607" s="6"/>
      <c r="AR6607" s="6"/>
      <c r="AS6607" s="6"/>
      <c r="AT6607" s="6"/>
      <c r="AU6607" s="6"/>
      <c r="AV6607" s="6"/>
      <c r="AW6607" s="6"/>
      <c r="AX6607" s="6"/>
      <c r="AY6607" s="16"/>
    </row>
    <row r="6608" spans="1:51" x14ac:dyDescent="0.3">
      <c r="A6608" s="14" t="s">
        <v>21184</v>
      </c>
      <c r="B6608" s="7" t="s">
        <v>55</v>
      </c>
      <c r="C6608" s="7" t="str">
        <f>_xlfn.CONCAT(ALL[[#This Row],[Column3]],ALL[[#This Row],[Reg No]])</f>
        <v>https://carcheck123.com/free-car-check/DU17WLR</v>
      </c>
      <c r="D6608" s="7" t="str">
        <f>VLOOKUP(A:A,Table1[#All],3,FALSE)</f>
        <v>https://carcheck123.com/free-car-check/S131RLA</v>
      </c>
      <c r="E6608" s="7" t="str">
        <f>VLOOKUP(A:A,Table1[#All],4,FALSE)</f>
        <v>Completed</v>
      </c>
      <c r="F6608" s="7" t="str">
        <f>VLOOKUP(A:A,Table1[#All],5,FALSE)</f>
        <v>16/10/2023 16:27:32</v>
      </c>
      <c r="G6608" s="7" t="str">
        <f>VLOOKUP(A:A,Table1[#All],6,FALSE)</f>
        <v>This vehicle does not meet the London ULEZ emission standards and you will need to pay the ULEZ charge</v>
      </c>
      <c r="H6608" s="7" t="str">
        <f>VLOOKUP(A:A,Table1[#All],7,FALSE)</f>
        <v>This vehicle does not meet the London ULEZ emission standards and you will need to pay the ULEZ charge</v>
      </c>
      <c r="I6608" s="7" t="str">
        <f>VLOOKUP(A:A,Table1[#All],8,FALSE)</f>
        <v>N</v>
      </c>
      <c r="J6608" s="7" t="s">
        <v>66</v>
      </c>
      <c r="K6608" s="7" t="s">
        <v>8791</v>
      </c>
      <c r="L6608" s="7" t="s">
        <v>68</v>
      </c>
      <c r="M6608" s="7" t="s">
        <v>58</v>
      </c>
      <c r="N6608" s="20" t="e">
        <f>VLOOKUP(A:A,Maintenance[#All],8,FALSE)</f>
        <v>#N/A</v>
      </c>
      <c r="O6608" s="20" t="e">
        <f>VLOOKUP(A:A,Table7[[#Headers],[#Data]],8,FALSE)</f>
        <v>#N/A</v>
      </c>
      <c r="P6608" s="20" t="e">
        <f>VLOOKUP(A:A,Sheet1[#All],2,FALSE)</f>
        <v>#N/A</v>
      </c>
      <c r="Q6608" s="20" t="e">
        <f t="shared" si="309"/>
        <v>#N/A</v>
      </c>
      <c r="R6608" s="20" t="e">
        <f t="shared" si="310"/>
        <v>#N/A</v>
      </c>
      <c r="S6608" s="20" t="e">
        <f t="shared" si="311"/>
        <v>#N/A</v>
      </c>
      <c r="T6608" s="7" t="s">
        <v>70</v>
      </c>
      <c r="U6608" s="7"/>
      <c r="V6608" s="7" t="s">
        <v>21185</v>
      </c>
      <c r="W6608" s="7" t="s">
        <v>21184</v>
      </c>
      <c r="X6608" s="7" t="s">
        <v>13617</v>
      </c>
      <c r="Y6608" s="7" t="s">
        <v>21186</v>
      </c>
      <c r="Z6608" s="7">
        <v>1900</v>
      </c>
      <c r="AA6608" s="7" t="s">
        <v>13400</v>
      </c>
      <c r="AB6608" s="7"/>
      <c r="AC6608" s="7"/>
      <c r="AD6608" s="7" t="s">
        <v>8807</v>
      </c>
      <c r="AE6608" s="21">
        <v>36026</v>
      </c>
      <c r="AF6608" s="21">
        <v>39219</v>
      </c>
      <c r="AG6608" s="21">
        <v>36372</v>
      </c>
      <c r="AH6608" s="7"/>
      <c r="AI6608" s="7"/>
      <c r="AJ6608" s="7"/>
      <c r="AK6608" s="7">
        <v>2800</v>
      </c>
      <c r="AL6608" s="7"/>
      <c r="AM6608" s="7"/>
      <c r="AN6608" s="7"/>
      <c r="AO6608" s="7"/>
      <c r="AP6608" s="7"/>
      <c r="AQ6608" s="7"/>
      <c r="AR6608" s="7"/>
      <c r="AS6608" s="7"/>
      <c r="AT6608" s="7"/>
      <c r="AU6608" s="7"/>
      <c r="AV6608" s="7"/>
      <c r="AW6608" s="7"/>
      <c r="AX6608" s="7"/>
      <c r="AY6608" s="17"/>
    </row>
    <row r="6609" spans="1:51" x14ac:dyDescent="0.3">
      <c r="A6609" s="13" t="s">
        <v>21187</v>
      </c>
      <c r="B6609" s="6" t="s">
        <v>55</v>
      </c>
      <c r="C6609" s="6" t="str">
        <f>_xlfn.CONCAT(ALL[[#This Row],[Column3]],ALL[[#This Row],[Reg No]])</f>
        <v>https://carcheck123.com/free-car-check/FE11WRU</v>
      </c>
      <c r="D6609" s="6" t="str">
        <f>VLOOKUP(A:A,Table1[#All],3,FALSE)</f>
        <v>https://carcheck123.com/free-car-check/S132JBM</v>
      </c>
      <c r="E6609" s="6" t="str">
        <f>VLOOKUP(A:A,Table1[#All],4,FALSE)</f>
        <v>Completed</v>
      </c>
      <c r="F6609" s="6" t="str">
        <f>VLOOKUP(A:A,Table1[#All],5,FALSE)</f>
        <v>16/10/2023 16:29:16</v>
      </c>
      <c r="G6609" s="6" t="str">
        <f>VLOOKUP(A:A,Table1[#All],6,FALSE)</f>
        <v>This vehicle does not meet the London ULEZ emission standards and you will need to pay the ULEZ charge</v>
      </c>
      <c r="H6609" s="6" t="str">
        <f>VLOOKUP(A:A,Table1[#All],7,FALSE)</f>
        <v>This vehicle does not meet the London ULEZ emission standards and you will need to pay the ULEZ charge</v>
      </c>
      <c r="I6609" s="6" t="str">
        <f>VLOOKUP(A:A,Table1[#All],8,FALSE)</f>
        <v>N</v>
      </c>
      <c r="J6609" s="6" t="s">
        <v>66</v>
      </c>
      <c r="K6609" s="6" t="s">
        <v>8791</v>
      </c>
      <c r="L6609" s="6" t="s">
        <v>270</v>
      </c>
      <c r="M6609" s="6" t="s">
        <v>58</v>
      </c>
      <c r="N6609" s="20" t="e">
        <f>VLOOKUP(A:A,Maintenance[#All],8,FALSE)</f>
        <v>#N/A</v>
      </c>
      <c r="O6609" s="20" t="e">
        <f>VLOOKUP(A:A,Table7[[#Headers],[#Data]],8,FALSE)</f>
        <v>#N/A</v>
      </c>
      <c r="P6609" s="20" t="e">
        <f>VLOOKUP(A:A,Sheet1[#All],2,FALSE)</f>
        <v>#N/A</v>
      </c>
      <c r="Q6609" s="20" t="e">
        <f t="shared" si="309"/>
        <v>#N/A</v>
      </c>
      <c r="R6609" s="20" t="e">
        <f t="shared" si="310"/>
        <v>#N/A</v>
      </c>
      <c r="S6609" s="20" t="e">
        <f t="shared" si="311"/>
        <v>#N/A</v>
      </c>
      <c r="T6609" s="6" t="s">
        <v>70</v>
      </c>
      <c r="U6609" s="6"/>
      <c r="V6609" s="6" t="s">
        <v>21188</v>
      </c>
      <c r="W6609" s="6" t="s">
        <v>21187</v>
      </c>
      <c r="X6609" s="6" t="s">
        <v>7847</v>
      </c>
      <c r="Y6609" s="6" t="s">
        <v>17580</v>
      </c>
      <c r="Z6609" s="6">
        <v>0</v>
      </c>
      <c r="AA6609" s="6" t="s">
        <v>19151</v>
      </c>
      <c r="AB6609" s="6"/>
      <c r="AC6609" s="6"/>
      <c r="AD6609" s="6" t="s">
        <v>12544</v>
      </c>
      <c r="AE6609" s="22">
        <v>36144</v>
      </c>
      <c r="AF6609" s="22">
        <v>40403</v>
      </c>
      <c r="AG6609" s="22">
        <v>36494</v>
      </c>
      <c r="AH6609" s="6"/>
      <c r="AI6609" s="6"/>
      <c r="AJ6609" s="6"/>
      <c r="AK6609" s="6">
        <v>1750</v>
      </c>
      <c r="AL6609" s="6"/>
      <c r="AM6609" s="6"/>
      <c r="AN6609" s="6"/>
      <c r="AO6609" s="6"/>
      <c r="AP6609" s="6"/>
      <c r="AQ6609" s="6"/>
      <c r="AR6609" s="6"/>
      <c r="AS6609" s="6"/>
      <c r="AT6609" s="6"/>
      <c r="AU6609" s="6"/>
      <c r="AV6609" s="6"/>
      <c r="AW6609" s="6"/>
      <c r="AX6609" s="6"/>
      <c r="AY6609" s="16"/>
    </row>
    <row r="6610" spans="1:51" x14ac:dyDescent="0.3">
      <c r="A6610" s="14" t="s">
        <v>21189</v>
      </c>
      <c r="B6610" s="7" t="s">
        <v>55</v>
      </c>
      <c r="C6610" s="7" t="str">
        <f>_xlfn.CONCAT(ALL[[#This Row],[Column3]],ALL[[#This Row],[Reg No]])</f>
        <v>https://carcheck123.com/free-car-check/LX11ZDH</v>
      </c>
      <c r="D6610" s="7" t="str">
        <f>VLOOKUP(A:A,Table1[#All],3,FALSE)</f>
        <v>https://carcheck123.com/free-car-check/S137JBM</v>
      </c>
      <c r="E6610" s="7" t="str">
        <f>VLOOKUP(A:A,Table1[#All],4,FALSE)</f>
        <v>Completed</v>
      </c>
      <c r="F6610" s="7" t="str">
        <f>VLOOKUP(A:A,Table1[#All],5,FALSE)</f>
        <v>17/10/2023 10:48:30</v>
      </c>
      <c r="G6610" s="7">
        <f>VLOOKUP(A:A,Table1[#All],6,FALSE)</f>
        <v>0</v>
      </c>
      <c r="H6610" s="7">
        <f>VLOOKUP(A:A,Table1[#All],7,FALSE)</f>
        <v>0</v>
      </c>
      <c r="I6610" s="7" t="str">
        <f>VLOOKUP(A:A,Table1[#All],8,FALSE)</f>
        <v>Unknown</v>
      </c>
      <c r="J6610" s="7" t="s">
        <v>66</v>
      </c>
      <c r="K6610" s="7" t="s">
        <v>8791</v>
      </c>
      <c r="L6610" s="7" t="s">
        <v>91</v>
      </c>
      <c r="M6610" s="7" t="s">
        <v>58</v>
      </c>
      <c r="N6610" s="20" t="e">
        <f>VLOOKUP(A:A,Maintenance[#All],8,FALSE)</f>
        <v>#N/A</v>
      </c>
      <c r="O6610" s="20" t="e">
        <f>VLOOKUP(A:A,Table7[[#Headers],[#Data]],8,FALSE)</f>
        <v>#N/A</v>
      </c>
      <c r="P6610" s="20" t="e">
        <f>VLOOKUP(A:A,Sheet1[#All],2,FALSE)</f>
        <v>#N/A</v>
      </c>
      <c r="Q6610" s="20" t="e">
        <f t="shared" si="309"/>
        <v>#N/A</v>
      </c>
      <c r="R6610" s="20" t="e">
        <f t="shared" si="310"/>
        <v>#N/A</v>
      </c>
      <c r="S6610" s="20" t="e">
        <f t="shared" si="311"/>
        <v>#N/A</v>
      </c>
      <c r="T6610" s="7" t="s">
        <v>70</v>
      </c>
      <c r="U6610" s="7"/>
      <c r="V6610" s="7" t="s">
        <v>21190</v>
      </c>
      <c r="W6610" s="7" t="s">
        <v>21189</v>
      </c>
      <c r="X6610" s="7" t="s">
        <v>7847</v>
      </c>
      <c r="Y6610" s="7" t="s">
        <v>17734</v>
      </c>
      <c r="Z6610" s="7">
        <v>1900</v>
      </c>
      <c r="AA6610" s="7" t="s">
        <v>21191</v>
      </c>
      <c r="AB6610" s="7"/>
      <c r="AC6610" s="7"/>
      <c r="AD6610" s="7" t="s">
        <v>3773</v>
      </c>
      <c r="AE6610" s="21">
        <v>36140</v>
      </c>
      <c r="AF6610" s="21">
        <v>38946</v>
      </c>
      <c r="AG6610" s="21">
        <v>36494</v>
      </c>
      <c r="AH6610" s="7"/>
      <c r="AI6610" s="7"/>
      <c r="AJ6610" s="7"/>
      <c r="AK6610" s="7">
        <v>1500</v>
      </c>
      <c r="AL6610" s="7"/>
      <c r="AM6610" s="7"/>
      <c r="AN6610" s="7"/>
      <c r="AO6610" s="7"/>
      <c r="AP6610" s="7"/>
      <c r="AQ6610" s="7"/>
      <c r="AR6610" s="7"/>
      <c r="AS6610" s="7"/>
      <c r="AT6610" s="7"/>
      <c r="AU6610" s="7"/>
      <c r="AV6610" s="7"/>
      <c r="AW6610" s="7"/>
      <c r="AX6610" s="7"/>
      <c r="AY6610" s="17"/>
    </row>
    <row r="6611" spans="1:51" x14ac:dyDescent="0.3">
      <c r="A6611" s="13" t="s">
        <v>21192</v>
      </c>
      <c r="B6611" s="6" t="s">
        <v>55</v>
      </c>
      <c r="C6611" s="6" t="str">
        <f>_xlfn.CONCAT(ALL[[#This Row],[Column3]],ALL[[#This Row],[Reg No]])</f>
        <v>https://carcheck123.com/free-car-check/FP63AYZ</v>
      </c>
      <c r="D6611" s="6" t="str">
        <f>VLOOKUP(A:A,Table1[#All],3,FALSE)</f>
        <v>https://carcheck123.com/free-car-check/S139JBM</v>
      </c>
      <c r="E6611" s="6" t="str">
        <f>VLOOKUP(A:A,Table1[#All],4,FALSE)</f>
        <v>Completed</v>
      </c>
      <c r="F6611" s="6" t="str">
        <f>VLOOKUP(A:A,Table1[#All],5,FALSE)</f>
        <v>16/10/2023 16:29:21</v>
      </c>
      <c r="G6611" s="6" t="str">
        <f>VLOOKUP(A:A,Table1[#All],6,FALSE)</f>
        <v>This vehicle does not meet the London ULEZ emission standards and you will need to pay the ULEZ charge</v>
      </c>
      <c r="H6611" s="6" t="str">
        <f>VLOOKUP(A:A,Table1[#All],7,FALSE)</f>
        <v>This vehicle does not meet the London ULEZ emission standards and you will need to pay the ULEZ charge</v>
      </c>
      <c r="I6611" s="6" t="str">
        <f>VLOOKUP(A:A,Table1[#All],8,FALSE)</f>
        <v>N</v>
      </c>
      <c r="J6611" s="6" t="s">
        <v>66</v>
      </c>
      <c r="K6611" s="6" t="s">
        <v>8791</v>
      </c>
      <c r="L6611" s="6" t="s">
        <v>1484</v>
      </c>
      <c r="M6611" s="6" t="s">
        <v>58</v>
      </c>
      <c r="N6611" s="20" t="e">
        <f>VLOOKUP(A:A,Maintenance[#All],8,FALSE)</f>
        <v>#N/A</v>
      </c>
      <c r="O6611" s="20" t="e">
        <f>VLOOKUP(A:A,Table7[[#Headers],[#Data]],8,FALSE)</f>
        <v>#N/A</v>
      </c>
      <c r="P6611" s="20" t="e">
        <f>VLOOKUP(A:A,Sheet1[#All],2,FALSE)</f>
        <v>#N/A</v>
      </c>
      <c r="Q6611" s="20" t="e">
        <f t="shared" si="309"/>
        <v>#N/A</v>
      </c>
      <c r="R6611" s="20" t="e">
        <f t="shared" si="310"/>
        <v>#N/A</v>
      </c>
      <c r="S6611" s="20" t="e">
        <f t="shared" si="311"/>
        <v>#N/A</v>
      </c>
      <c r="T6611" s="6" t="s">
        <v>70</v>
      </c>
      <c r="U6611" s="6"/>
      <c r="V6611" s="6" t="s">
        <v>21193</v>
      </c>
      <c r="W6611" s="6" t="s">
        <v>21192</v>
      </c>
      <c r="X6611" s="6" t="s">
        <v>7847</v>
      </c>
      <c r="Y6611" s="6" t="s">
        <v>17734</v>
      </c>
      <c r="Z6611" s="6">
        <v>1900</v>
      </c>
      <c r="AA6611" s="6" t="s">
        <v>13589</v>
      </c>
      <c r="AB6611" s="6"/>
      <c r="AC6611" s="6"/>
      <c r="AD6611" s="6" t="s">
        <v>12550</v>
      </c>
      <c r="AE6611" s="22">
        <v>36178</v>
      </c>
      <c r="AF6611" s="22">
        <v>41110</v>
      </c>
      <c r="AG6611" s="22">
        <v>36525</v>
      </c>
      <c r="AH6611" s="6">
        <v>0</v>
      </c>
      <c r="AI6611" s="6">
        <v>0</v>
      </c>
      <c r="AJ6611" s="6"/>
      <c r="AK6611" s="6">
        <v>1500</v>
      </c>
      <c r="AL6611" s="6"/>
      <c r="AM6611" s="6"/>
      <c r="AN6611" s="6"/>
      <c r="AO6611" s="6"/>
      <c r="AP6611" s="6"/>
      <c r="AQ6611" s="6"/>
      <c r="AR6611" s="6"/>
      <c r="AS6611" s="6"/>
      <c r="AT6611" s="6"/>
      <c r="AU6611" s="6"/>
      <c r="AV6611" s="6"/>
      <c r="AW6611" s="6"/>
      <c r="AX6611" s="6"/>
      <c r="AY6611" s="16"/>
    </row>
    <row r="6612" spans="1:51" x14ac:dyDescent="0.3">
      <c r="A6612" s="14" t="s">
        <v>21194</v>
      </c>
      <c r="B6612" s="7" t="s">
        <v>55</v>
      </c>
      <c r="C6612" s="7" t="str">
        <f>_xlfn.CONCAT(ALL[[#This Row],[Column3]],ALL[[#This Row],[Reg No]])</f>
        <v>https://carcheck123.com/free-car-check/FH62EHC</v>
      </c>
      <c r="D6612" s="7" t="str">
        <f>VLOOKUP(A:A,Table1[#All],3,FALSE)</f>
        <v>https://carcheck123.com/free-car-check/S141JBM</v>
      </c>
      <c r="E6612" s="7" t="str">
        <f>VLOOKUP(A:A,Table1[#All],4,FALSE)</f>
        <v>Completed</v>
      </c>
      <c r="F6612" s="7" t="str">
        <f>VLOOKUP(A:A,Table1[#All],5,FALSE)</f>
        <v>17/10/2023 10:49:02</v>
      </c>
      <c r="G6612" s="7">
        <f>VLOOKUP(A:A,Table1[#All],6,FALSE)</f>
        <v>0</v>
      </c>
      <c r="H6612" s="7">
        <f>VLOOKUP(A:A,Table1[#All],7,FALSE)</f>
        <v>0</v>
      </c>
      <c r="I6612" s="7" t="str">
        <f>VLOOKUP(A:A,Table1[#All],8,FALSE)</f>
        <v>Unknown</v>
      </c>
      <c r="J6612" s="7" t="s">
        <v>66</v>
      </c>
      <c r="K6612" s="7" t="s">
        <v>8791</v>
      </c>
      <c r="L6612" s="7" t="s">
        <v>91</v>
      </c>
      <c r="M6612" s="7" t="s">
        <v>58</v>
      </c>
      <c r="N6612" s="20" t="e">
        <f>VLOOKUP(A:A,Maintenance[#All],8,FALSE)</f>
        <v>#N/A</v>
      </c>
      <c r="O6612" s="20" t="e">
        <f>VLOOKUP(A:A,Table7[[#Headers],[#Data]],8,FALSE)</f>
        <v>#N/A</v>
      </c>
      <c r="P6612" s="20" t="e">
        <f>VLOOKUP(A:A,Sheet1[#All],2,FALSE)</f>
        <v>#N/A</v>
      </c>
      <c r="Q6612" s="20" t="e">
        <f t="shared" si="309"/>
        <v>#N/A</v>
      </c>
      <c r="R6612" s="20" t="e">
        <f t="shared" si="310"/>
        <v>#N/A</v>
      </c>
      <c r="S6612" s="20" t="e">
        <f t="shared" si="311"/>
        <v>#N/A</v>
      </c>
      <c r="T6612" s="7" t="s">
        <v>70</v>
      </c>
      <c r="U6612" s="7"/>
      <c r="V6612" s="7" t="s">
        <v>21195</v>
      </c>
      <c r="W6612" s="7" t="s">
        <v>21194</v>
      </c>
      <c r="X6612" s="7" t="s">
        <v>7847</v>
      </c>
      <c r="Y6612" s="7" t="s">
        <v>17734</v>
      </c>
      <c r="Z6612" s="7">
        <v>1900</v>
      </c>
      <c r="AA6612" s="7" t="s">
        <v>13400</v>
      </c>
      <c r="AB6612" s="7"/>
      <c r="AC6612" s="7"/>
      <c r="AD6612" s="7" t="s">
        <v>3773</v>
      </c>
      <c r="AE6612" s="21">
        <v>36178</v>
      </c>
      <c r="AF6612" s="21">
        <v>39739</v>
      </c>
      <c r="AG6612" s="21">
        <v>36525</v>
      </c>
      <c r="AH6612" s="7"/>
      <c r="AI6612" s="7"/>
      <c r="AJ6612" s="7"/>
      <c r="AK6612" s="7">
        <v>1500</v>
      </c>
      <c r="AL6612" s="7"/>
      <c r="AM6612" s="7"/>
      <c r="AN6612" s="7"/>
      <c r="AO6612" s="7"/>
      <c r="AP6612" s="7"/>
      <c r="AQ6612" s="7"/>
      <c r="AR6612" s="7"/>
      <c r="AS6612" s="7"/>
      <c r="AT6612" s="7"/>
      <c r="AU6612" s="7"/>
      <c r="AV6612" s="7"/>
      <c r="AW6612" s="7"/>
      <c r="AX6612" s="7"/>
      <c r="AY6612" s="17"/>
    </row>
    <row r="6613" spans="1:51" x14ac:dyDescent="0.3">
      <c r="A6613" s="13" t="s">
        <v>21196</v>
      </c>
      <c r="B6613" s="6" t="s">
        <v>55</v>
      </c>
      <c r="C6613" s="6" t="str">
        <f>_xlfn.CONCAT(ALL[[#This Row],[Column3]],ALL[[#This Row],[Reg No]])</f>
        <v>https://carcheck123.com/free-car-check/FE11WUA</v>
      </c>
      <c r="D6613" s="6" t="str">
        <f>VLOOKUP(A:A,Table1[#All],3,FALSE)</f>
        <v>https://carcheck123.com/free-car-check/S142JBM</v>
      </c>
      <c r="E6613" s="6" t="str">
        <f>VLOOKUP(A:A,Table1[#All],4,FALSE)</f>
        <v>Completed</v>
      </c>
      <c r="F6613" s="6" t="str">
        <f>VLOOKUP(A:A,Table1[#All],5,FALSE)</f>
        <v>16/10/2023 16:29:24</v>
      </c>
      <c r="G6613" s="6" t="str">
        <f>VLOOKUP(A:A,Table1[#All],6,FALSE)</f>
        <v>This vehicle does not meet the London ULEZ emission standards and you will need to pay the ULEZ charge</v>
      </c>
      <c r="H6613" s="6" t="str">
        <f>VLOOKUP(A:A,Table1[#All],7,FALSE)</f>
        <v>This vehicle does not meet the London ULEZ emission standards and you will need to pay the ULEZ charge</v>
      </c>
      <c r="I6613" s="6" t="str">
        <f>VLOOKUP(A:A,Table1[#All],8,FALSE)</f>
        <v>N</v>
      </c>
      <c r="J6613" s="6" t="s">
        <v>66</v>
      </c>
      <c r="K6613" s="6" t="s">
        <v>8791</v>
      </c>
      <c r="L6613" s="6" t="s">
        <v>1484</v>
      </c>
      <c r="M6613" s="6" t="s">
        <v>58</v>
      </c>
      <c r="N6613" s="20" t="e">
        <f>VLOOKUP(A:A,Maintenance[#All],8,FALSE)</f>
        <v>#N/A</v>
      </c>
      <c r="O6613" s="20" t="e">
        <f>VLOOKUP(A:A,Table7[[#Headers],[#Data]],8,FALSE)</f>
        <v>#N/A</v>
      </c>
      <c r="P6613" s="20" t="e">
        <f>VLOOKUP(A:A,Sheet1[#All],2,FALSE)</f>
        <v>#N/A</v>
      </c>
      <c r="Q6613" s="20" t="e">
        <f t="shared" si="309"/>
        <v>#N/A</v>
      </c>
      <c r="R6613" s="20" t="e">
        <f t="shared" si="310"/>
        <v>#N/A</v>
      </c>
      <c r="S6613" s="20" t="e">
        <f t="shared" si="311"/>
        <v>#N/A</v>
      </c>
      <c r="T6613" s="6" t="s">
        <v>70</v>
      </c>
      <c r="U6613" s="6"/>
      <c r="V6613" s="6" t="s">
        <v>21197</v>
      </c>
      <c r="W6613" s="6" t="s">
        <v>21196</v>
      </c>
      <c r="X6613" s="6" t="s">
        <v>7847</v>
      </c>
      <c r="Y6613" s="6" t="s">
        <v>17734</v>
      </c>
      <c r="Z6613" s="6">
        <v>1900</v>
      </c>
      <c r="AA6613" s="6" t="s">
        <v>13400</v>
      </c>
      <c r="AB6613" s="6"/>
      <c r="AC6613" s="6"/>
      <c r="AD6613" s="6" t="s">
        <v>13474</v>
      </c>
      <c r="AE6613" s="22">
        <v>36178</v>
      </c>
      <c r="AF6613" s="22">
        <v>39701</v>
      </c>
      <c r="AG6613" s="22">
        <v>36525</v>
      </c>
      <c r="AH6613" s="6"/>
      <c r="AI6613" s="6"/>
      <c r="AJ6613" s="6"/>
      <c r="AK6613" s="6">
        <v>1500</v>
      </c>
      <c r="AL6613" s="6"/>
      <c r="AM6613" s="6"/>
      <c r="AN6613" s="6"/>
      <c r="AO6613" s="6"/>
      <c r="AP6613" s="6"/>
      <c r="AQ6613" s="6"/>
      <c r="AR6613" s="6"/>
      <c r="AS6613" s="6"/>
      <c r="AT6613" s="6"/>
      <c r="AU6613" s="6"/>
      <c r="AV6613" s="6"/>
      <c r="AW6613" s="6"/>
      <c r="AX6613" s="6"/>
      <c r="AY6613" s="16"/>
    </row>
    <row r="6614" spans="1:51" x14ac:dyDescent="0.3">
      <c r="A6614" s="14" t="s">
        <v>21198</v>
      </c>
      <c r="B6614" s="7" t="s">
        <v>55</v>
      </c>
      <c r="C6614" s="7" t="str">
        <f>_xlfn.CONCAT(ALL[[#This Row],[Column3]],ALL[[#This Row],[Reg No]])</f>
        <v>https://carcheck123.com/free-car-check/FE11WUB</v>
      </c>
      <c r="D6614" s="7" t="str">
        <f>VLOOKUP(A:A,Table1[#All],3,FALSE)</f>
        <v>https://carcheck123.com/free-car-check/S147JBM</v>
      </c>
      <c r="E6614" s="7" t="str">
        <f>VLOOKUP(A:A,Table1[#All],4,FALSE)</f>
        <v>Completed</v>
      </c>
      <c r="F6614" s="7" t="str">
        <f>VLOOKUP(A:A,Table1[#All],5,FALSE)</f>
        <v>17/10/2023 10:48:26</v>
      </c>
      <c r="G6614" s="7">
        <f>VLOOKUP(A:A,Table1[#All],6,FALSE)</f>
        <v>0</v>
      </c>
      <c r="H6614" s="7">
        <f>VLOOKUP(A:A,Table1[#All],7,FALSE)</f>
        <v>0</v>
      </c>
      <c r="I6614" s="7" t="str">
        <f>VLOOKUP(A:A,Table1[#All],8,FALSE)</f>
        <v>Unknown</v>
      </c>
      <c r="J6614" s="7" t="s">
        <v>66</v>
      </c>
      <c r="K6614" s="7" t="s">
        <v>8791</v>
      </c>
      <c r="L6614" s="7" t="s">
        <v>91</v>
      </c>
      <c r="M6614" s="7" t="s">
        <v>58</v>
      </c>
      <c r="N6614" s="20" t="e">
        <f>VLOOKUP(A:A,Maintenance[#All],8,FALSE)</f>
        <v>#N/A</v>
      </c>
      <c r="O6614" s="20" t="e">
        <f>VLOOKUP(A:A,Table7[[#Headers],[#Data]],8,FALSE)</f>
        <v>#N/A</v>
      </c>
      <c r="P6614" s="20" t="e">
        <f>VLOOKUP(A:A,Sheet1[#All],2,FALSE)</f>
        <v>#N/A</v>
      </c>
      <c r="Q6614" s="20" t="e">
        <f t="shared" si="309"/>
        <v>#N/A</v>
      </c>
      <c r="R6614" s="20" t="e">
        <f t="shared" si="310"/>
        <v>#N/A</v>
      </c>
      <c r="S6614" s="20" t="e">
        <f t="shared" si="311"/>
        <v>#N/A</v>
      </c>
      <c r="T6614" s="7" t="s">
        <v>70</v>
      </c>
      <c r="U6614" s="7"/>
      <c r="V6614" s="7" t="s">
        <v>21199</v>
      </c>
      <c r="W6614" s="7" t="s">
        <v>21198</v>
      </c>
      <c r="X6614" s="7" t="s">
        <v>7847</v>
      </c>
      <c r="Y6614" s="7" t="s">
        <v>17734</v>
      </c>
      <c r="Z6614" s="7">
        <v>1900</v>
      </c>
      <c r="AA6614" s="7" t="s">
        <v>13383</v>
      </c>
      <c r="AB6614" s="7"/>
      <c r="AC6614" s="7"/>
      <c r="AD6614" s="7" t="s">
        <v>12872</v>
      </c>
      <c r="AE6614" s="21">
        <v>36140</v>
      </c>
      <c r="AF6614" s="21">
        <v>39710</v>
      </c>
      <c r="AG6614" s="21">
        <v>36494</v>
      </c>
      <c r="AH6614" s="7"/>
      <c r="AI6614" s="7"/>
      <c r="AJ6614" s="7"/>
      <c r="AK6614" s="7">
        <v>1500</v>
      </c>
      <c r="AL6614" s="7"/>
      <c r="AM6614" s="7"/>
      <c r="AN6614" s="7"/>
      <c r="AO6614" s="7"/>
      <c r="AP6614" s="7"/>
      <c r="AQ6614" s="7"/>
      <c r="AR6614" s="7"/>
      <c r="AS6614" s="7"/>
      <c r="AT6614" s="7"/>
      <c r="AU6614" s="7"/>
      <c r="AV6614" s="7"/>
      <c r="AW6614" s="7"/>
      <c r="AX6614" s="7"/>
      <c r="AY6614" s="17"/>
    </row>
    <row r="6615" spans="1:51" x14ac:dyDescent="0.3">
      <c r="A6615" s="13" t="s">
        <v>21200</v>
      </c>
      <c r="B6615" s="6" t="s">
        <v>55</v>
      </c>
      <c r="C6615" s="6" t="str">
        <f>_xlfn.CONCAT(ALL[[#This Row],[Column3]],ALL[[#This Row],[Reg No]])</f>
        <v>https://carcheck123.com/free-car-check/FN14UJB</v>
      </c>
      <c r="D6615" s="6" t="str">
        <f>VLOOKUP(A:A,Table1[#All],3,FALSE)</f>
        <v>https://carcheck123.com/free-car-check/S148GRO</v>
      </c>
      <c r="E6615" s="6" t="str">
        <f>VLOOKUP(A:A,Table1[#All],4,FALSE)</f>
        <v>Completed</v>
      </c>
      <c r="F6615" s="6" t="str">
        <f>VLOOKUP(A:A,Table1[#All],5,FALSE)</f>
        <v>17/10/2023 10:48:06</v>
      </c>
      <c r="G6615" s="6">
        <f>VLOOKUP(A:A,Table1[#All],6,FALSE)</f>
        <v>0</v>
      </c>
      <c r="H6615" s="6">
        <f>VLOOKUP(A:A,Table1[#All],7,FALSE)</f>
        <v>0</v>
      </c>
      <c r="I6615" s="6" t="str">
        <f>VLOOKUP(A:A,Table1[#All],8,FALSE)</f>
        <v>Unknown</v>
      </c>
      <c r="J6615" s="6" t="s">
        <v>66</v>
      </c>
      <c r="K6615" s="6" t="s">
        <v>8791</v>
      </c>
      <c r="L6615" s="6" t="s">
        <v>270</v>
      </c>
      <c r="M6615" s="6" t="s">
        <v>58</v>
      </c>
      <c r="N6615" s="20" t="e">
        <f>VLOOKUP(A:A,Maintenance[#All],8,FALSE)</f>
        <v>#N/A</v>
      </c>
      <c r="O6615" s="20" t="e">
        <f>VLOOKUP(A:A,Table7[[#Headers],[#Data]],8,FALSE)</f>
        <v>#N/A</v>
      </c>
      <c r="P6615" s="20" t="e">
        <f>VLOOKUP(A:A,Sheet1[#All],2,FALSE)</f>
        <v>#N/A</v>
      </c>
      <c r="Q6615" s="20" t="e">
        <f t="shared" si="309"/>
        <v>#N/A</v>
      </c>
      <c r="R6615" s="20" t="e">
        <f t="shared" si="310"/>
        <v>#N/A</v>
      </c>
      <c r="S6615" s="20" t="e">
        <f t="shared" si="311"/>
        <v>#N/A</v>
      </c>
      <c r="T6615" s="6" t="s">
        <v>70</v>
      </c>
      <c r="U6615" s="6"/>
      <c r="V6615" s="6" t="s">
        <v>21201</v>
      </c>
      <c r="W6615" s="6" t="s">
        <v>21200</v>
      </c>
      <c r="X6615" s="6" t="s">
        <v>7847</v>
      </c>
      <c r="Y6615" s="6" t="s">
        <v>17580</v>
      </c>
      <c r="Z6615" s="6">
        <v>0</v>
      </c>
      <c r="AA6615" s="6" t="s">
        <v>1866</v>
      </c>
      <c r="AB6615" s="6"/>
      <c r="AC6615" s="6"/>
      <c r="AD6615" s="6" t="s">
        <v>12948</v>
      </c>
      <c r="AE6615" s="22">
        <v>36084</v>
      </c>
      <c r="AF6615" s="22">
        <v>39907</v>
      </c>
      <c r="AG6615" s="22">
        <v>39355</v>
      </c>
      <c r="AH6615" s="6"/>
      <c r="AI6615" s="6"/>
      <c r="AJ6615" s="6"/>
      <c r="AK6615" s="6">
        <v>1750</v>
      </c>
      <c r="AL6615" s="6"/>
      <c r="AM6615" s="6"/>
      <c r="AN6615" s="6"/>
      <c r="AO6615" s="6"/>
      <c r="AP6615" s="6"/>
      <c r="AQ6615" s="6"/>
      <c r="AR6615" s="6"/>
      <c r="AS6615" s="6"/>
      <c r="AT6615" s="6"/>
      <c r="AU6615" s="6"/>
      <c r="AV6615" s="6"/>
      <c r="AW6615" s="6"/>
      <c r="AX6615" s="6"/>
      <c r="AY6615" s="16"/>
    </row>
    <row r="6616" spans="1:51" x14ac:dyDescent="0.3">
      <c r="A6616" s="14" t="s">
        <v>21202</v>
      </c>
      <c r="B6616" s="7" t="s">
        <v>55</v>
      </c>
      <c r="C6616" s="7" t="str">
        <f>_xlfn.CONCAT(ALL[[#This Row],[Column3]],ALL[[#This Row],[Reg No]])</f>
        <v>https://carcheck123.com/free-car-check/FN14UKZ</v>
      </c>
      <c r="D6616" s="7" t="str">
        <f>VLOOKUP(A:A,Table1[#All],3,FALSE)</f>
        <v>https://carcheck123.com/free-car-check/S148JBM</v>
      </c>
      <c r="E6616" s="7" t="str">
        <f>VLOOKUP(A:A,Table1[#All],4,FALSE)</f>
        <v>Completed</v>
      </c>
      <c r="F6616" s="7" t="str">
        <f>VLOOKUP(A:A,Table1[#All],5,FALSE)</f>
        <v>17/10/2023 10:48:42</v>
      </c>
      <c r="G6616" s="7">
        <f>VLOOKUP(A:A,Table1[#All],6,FALSE)</f>
        <v>0</v>
      </c>
      <c r="H6616" s="7">
        <f>VLOOKUP(A:A,Table1[#All],7,FALSE)</f>
        <v>0</v>
      </c>
      <c r="I6616" s="7" t="str">
        <f>VLOOKUP(A:A,Table1[#All],8,FALSE)</f>
        <v>Unknown</v>
      </c>
      <c r="J6616" s="7" t="s">
        <v>66</v>
      </c>
      <c r="K6616" s="7" t="s">
        <v>8791</v>
      </c>
      <c r="L6616" s="7" t="s">
        <v>270</v>
      </c>
      <c r="M6616" s="7" t="s">
        <v>58</v>
      </c>
      <c r="N6616" s="20" t="e">
        <f>VLOOKUP(A:A,Maintenance[#All],8,FALSE)</f>
        <v>#N/A</v>
      </c>
      <c r="O6616" s="20" t="e">
        <f>VLOOKUP(A:A,Table7[[#Headers],[#Data]],8,FALSE)</f>
        <v>#N/A</v>
      </c>
      <c r="P6616" s="20" t="e">
        <f>VLOOKUP(A:A,Sheet1[#All],2,FALSE)</f>
        <v>#N/A</v>
      </c>
      <c r="Q6616" s="20" t="e">
        <f t="shared" si="309"/>
        <v>#N/A</v>
      </c>
      <c r="R6616" s="20" t="e">
        <f t="shared" si="310"/>
        <v>#N/A</v>
      </c>
      <c r="S6616" s="20" t="e">
        <f t="shared" si="311"/>
        <v>#N/A</v>
      </c>
      <c r="T6616" s="7" t="s">
        <v>70</v>
      </c>
      <c r="U6616" s="7"/>
      <c r="V6616" s="7" t="s">
        <v>21203</v>
      </c>
      <c r="W6616" s="7" t="s">
        <v>21202</v>
      </c>
      <c r="X6616" s="7" t="s">
        <v>7847</v>
      </c>
      <c r="Y6616" s="7" t="s">
        <v>17580</v>
      </c>
      <c r="Z6616" s="7">
        <v>0</v>
      </c>
      <c r="AA6616" s="7" t="s">
        <v>861</v>
      </c>
      <c r="AB6616" s="7"/>
      <c r="AC6616" s="7"/>
      <c r="AD6616" s="7" t="s">
        <v>12550</v>
      </c>
      <c r="AE6616" s="21">
        <v>36144</v>
      </c>
      <c r="AF6616" s="21">
        <v>39970</v>
      </c>
      <c r="AG6616" s="21">
        <v>36494</v>
      </c>
      <c r="AH6616" s="7"/>
      <c r="AI6616" s="7"/>
      <c r="AJ6616" s="7"/>
      <c r="AK6616" s="7">
        <v>1750</v>
      </c>
      <c r="AL6616" s="7"/>
      <c r="AM6616" s="7"/>
      <c r="AN6616" s="7"/>
      <c r="AO6616" s="7"/>
      <c r="AP6616" s="7"/>
      <c r="AQ6616" s="7"/>
      <c r="AR6616" s="7"/>
      <c r="AS6616" s="7"/>
      <c r="AT6616" s="7"/>
      <c r="AU6616" s="7"/>
      <c r="AV6616" s="7"/>
      <c r="AW6616" s="7"/>
      <c r="AX6616" s="7"/>
      <c r="AY6616" s="17"/>
    </row>
    <row r="6617" spans="1:51" x14ac:dyDescent="0.3">
      <c r="A6617" s="13" t="s">
        <v>21204</v>
      </c>
      <c r="B6617" s="6" t="s">
        <v>55</v>
      </c>
      <c r="C6617" s="6" t="str">
        <f>_xlfn.CONCAT(ALL[[#This Row],[Column3]],ALL[[#This Row],[Reg No]])</f>
        <v>https://carcheck123.com/free-car-check/FH62EJL</v>
      </c>
      <c r="D6617" s="6" t="str">
        <f>VLOOKUP(A:A,Table1[#All],3,FALSE)</f>
        <v>https://carcheck123.com/free-car-check/S149GRO</v>
      </c>
      <c r="E6617" s="6" t="str">
        <f>VLOOKUP(A:A,Table1[#All],4,FALSE)</f>
        <v>Completed</v>
      </c>
      <c r="F6617" s="6" t="str">
        <f>VLOOKUP(A:A,Table1[#All],5,FALSE)</f>
        <v>17/10/2023 10:48:18</v>
      </c>
      <c r="G6617" s="6">
        <f>VLOOKUP(A:A,Table1[#All],6,FALSE)</f>
        <v>0</v>
      </c>
      <c r="H6617" s="6">
        <f>VLOOKUP(A:A,Table1[#All],7,FALSE)</f>
        <v>0</v>
      </c>
      <c r="I6617" s="6" t="str">
        <f>VLOOKUP(A:A,Table1[#All],8,FALSE)</f>
        <v>Unknown</v>
      </c>
      <c r="J6617" s="6" t="s">
        <v>66</v>
      </c>
      <c r="K6617" s="6" t="s">
        <v>8791</v>
      </c>
      <c r="L6617" s="6" t="s">
        <v>270</v>
      </c>
      <c r="M6617" s="6" t="s">
        <v>58</v>
      </c>
      <c r="N6617" s="20" t="e">
        <f>VLOOKUP(A:A,Maintenance[#All],8,FALSE)</f>
        <v>#N/A</v>
      </c>
      <c r="O6617" s="20" t="e">
        <f>VLOOKUP(A:A,Table7[[#Headers],[#Data]],8,FALSE)</f>
        <v>#N/A</v>
      </c>
      <c r="P6617" s="20" t="e">
        <f>VLOOKUP(A:A,Sheet1[#All],2,FALSE)</f>
        <v>#N/A</v>
      </c>
      <c r="Q6617" s="20">
        <f t="shared" si="309"/>
        <v>6845</v>
      </c>
      <c r="R6617" s="20" t="e">
        <f t="shared" si="310"/>
        <v>#N/A</v>
      </c>
      <c r="S6617" s="20" t="e">
        <f t="shared" si="311"/>
        <v>#N/A</v>
      </c>
      <c r="T6617" s="6" t="s">
        <v>70</v>
      </c>
      <c r="U6617" s="6"/>
      <c r="V6617" s="6" t="s">
        <v>21205</v>
      </c>
      <c r="W6617" s="6" t="s">
        <v>21204</v>
      </c>
      <c r="X6617" s="6" t="s">
        <v>7847</v>
      </c>
      <c r="Y6617" s="6" t="s">
        <v>17580</v>
      </c>
      <c r="Z6617" s="6">
        <v>0</v>
      </c>
      <c r="AA6617" s="6" t="s">
        <v>12935</v>
      </c>
      <c r="AB6617" s="6"/>
      <c r="AC6617" s="6"/>
      <c r="AD6617" s="6" t="s">
        <v>8807</v>
      </c>
      <c r="AE6617" s="22">
        <v>36129</v>
      </c>
      <c r="AF6617" s="22">
        <v>39336</v>
      </c>
      <c r="AG6617" s="22">
        <v>36464</v>
      </c>
      <c r="AH6617" s="6"/>
      <c r="AI6617" s="6"/>
      <c r="AJ6617" s="6"/>
      <c r="AK6617" s="6">
        <v>1750</v>
      </c>
      <c r="AL6617" s="6"/>
      <c r="AM6617" s="6"/>
      <c r="AN6617" s="6"/>
      <c r="AO6617" s="6"/>
      <c r="AP6617" s="6"/>
      <c r="AQ6617" s="6"/>
      <c r="AR6617" s="6"/>
      <c r="AS6617" s="6"/>
      <c r="AT6617" s="6"/>
      <c r="AU6617" s="6"/>
      <c r="AV6617" s="6"/>
      <c r="AW6617" s="6"/>
      <c r="AX6617" s="6"/>
      <c r="AY6617" s="16"/>
    </row>
    <row r="6618" spans="1:51" x14ac:dyDescent="0.3">
      <c r="A6618" s="14" t="s">
        <v>21206</v>
      </c>
      <c r="B6618" s="7" t="s">
        <v>55</v>
      </c>
      <c r="C6618" s="7" t="str">
        <f>_xlfn.CONCAT(ALL[[#This Row],[Column3]],ALL[[#This Row],[Reg No]])</f>
        <v>https://carcheck123.com/free-car-check/DV16HPL</v>
      </c>
      <c r="D6618" s="7" t="str">
        <f>VLOOKUP(A:A,Table1[#All],3,FALSE)</f>
        <v>https://carcheck123.com/free-car-check/S152JBM</v>
      </c>
      <c r="E6618" s="7" t="str">
        <f>VLOOKUP(A:A,Table1[#All],4,FALSE)</f>
        <v>Completed</v>
      </c>
      <c r="F6618" s="7" t="str">
        <f>VLOOKUP(A:A,Table1[#All],5,FALSE)</f>
        <v>17/10/2023 10:48:46</v>
      </c>
      <c r="G6618" s="7">
        <f>VLOOKUP(A:A,Table1[#All],6,FALSE)</f>
        <v>0</v>
      </c>
      <c r="H6618" s="7">
        <f>VLOOKUP(A:A,Table1[#All],7,FALSE)</f>
        <v>0</v>
      </c>
      <c r="I6618" s="7" t="str">
        <f>VLOOKUP(A:A,Table1[#All],8,FALSE)</f>
        <v>Unknown</v>
      </c>
      <c r="J6618" s="7" t="s">
        <v>66</v>
      </c>
      <c r="K6618" s="7" t="s">
        <v>8791</v>
      </c>
      <c r="L6618" s="7" t="s">
        <v>270</v>
      </c>
      <c r="M6618" s="7" t="s">
        <v>58</v>
      </c>
      <c r="N6618" s="20" t="e">
        <f>VLOOKUP(A:A,Maintenance[#All],8,FALSE)</f>
        <v>#N/A</v>
      </c>
      <c r="O6618" s="20" t="e">
        <f>VLOOKUP(A:A,Table7[[#Headers],[#Data]],8,FALSE)</f>
        <v>#N/A</v>
      </c>
      <c r="P6618" s="20" t="e">
        <f>VLOOKUP(A:A,Sheet1[#All],2,FALSE)</f>
        <v>#N/A</v>
      </c>
      <c r="Q6618" s="20" t="e">
        <f t="shared" si="309"/>
        <v>#N/A</v>
      </c>
      <c r="R6618" s="20" t="e">
        <f t="shared" si="310"/>
        <v>#N/A</v>
      </c>
      <c r="S6618" s="20" t="e">
        <f t="shared" si="311"/>
        <v>#N/A</v>
      </c>
      <c r="T6618" s="7" t="s">
        <v>70</v>
      </c>
      <c r="U6618" s="7"/>
      <c r="V6618" s="7" t="s">
        <v>21207</v>
      </c>
      <c r="W6618" s="7" t="s">
        <v>21206</v>
      </c>
      <c r="X6618" s="7" t="s">
        <v>7847</v>
      </c>
      <c r="Y6618" s="7" t="s">
        <v>17580</v>
      </c>
      <c r="Z6618" s="7">
        <v>0</v>
      </c>
      <c r="AA6618" s="7" t="s">
        <v>421</v>
      </c>
      <c r="AB6618" s="7"/>
      <c r="AC6618" s="7"/>
      <c r="AD6618" s="7" t="s">
        <v>12556</v>
      </c>
      <c r="AE6618" s="21">
        <v>36144</v>
      </c>
      <c r="AF6618" s="21">
        <v>40155</v>
      </c>
      <c r="AG6618" s="21">
        <v>36494</v>
      </c>
      <c r="AH6618" s="7"/>
      <c r="AI6618" s="7"/>
      <c r="AJ6618" s="7"/>
      <c r="AK6618" s="7">
        <v>1750</v>
      </c>
      <c r="AL6618" s="7"/>
      <c r="AM6618" s="7"/>
      <c r="AN6618" s="7"/>
      <c r="AO6618" s="7"/>
      <c r="AP6618" s="7"/>
      <c r="AQ6618" s="7"/>
      <c r="AR6618" s="7"/>
      <c r="AS6618" s="7"/>
      <c r="AT6618" s="7"/>
      <c r="AU6618" s="7"/>
      <c r="AV6618" s="7"/>
      <c r="AW6618" s="7"/>
      <c r="AX6618" s="7"/>
      <c r="AY6618" s="17"/>
    </row>
    <row r="6619" spans="1:51" x14ac:dyDescent="0.3">
      <c r="A6619" s="13" t="s">
        <v>21208</v>
      </c>
      <c r="B6619" s="6" t="s">
        <v>55</v>
      </c>
      <c r="C6619" s="6" t="str">
        <f>_xlfn.CONCAT(ALL[[#This Row],[Column3]],ALL[[#This Row],[Reg No]])</f>
        <v>https://carcheck123.com/free-car-check/FH62EJN</v>
      </c>
      <c r="D6619" s="6" t="str">
        <f>VLOOKUP(A:A,Table1[#All],3,FALSE)</f>
        <v>https://carcheck123.com/free-car-check/S161KTR</v>
      </c>
      <c r="E6619" s="6" t="str">
        <f>VLOOKUP(A:A,Table1[#All],4,FALSE)</f>
        <v>Completed</v>
      </c>
      <c r="F6619" s="6" t="str">
        <f>VLOOKUP(A:A,Table1[#All],5,FALSE)</f>
        <v>17/10/2023 10:47:42</v>
      </c>
      <c r="G6619" s="6">
        <f>VLOOKUP(A:A,Table1[#All],6,FALSE)</f>
        <v>0</v>
      </c>
      <c r="H6619" s="6">
        <f>VLOOKUP(A:A,Table1[#All],7,FALSE)</f>
        <v>0</v>
      </c>
      <c r="I6619" s="6" t="str">
        <f>VLOOKUP(A:A,Table1[#All],8,FALSE)</f>
        <v>Unknown</v>
      </c>
      <c r="J6619" s="6" t="s">
        <v>66</v>
      </c>
      <c r="K6619" s="6" t="s">
        <v>8791</v>
      </c>
      <c r="L6619" s="6" t="s">
        <v>1484</v>
      </c>
      <c r="M6619" s="6" t="s">
        <v>58</v>
      </c>
      <c r="N6619" s="20" t="e">
        <f>VLOOKUP(A:A,Maintenance[#All],8,FALSE)</f>
        <v>#N/A</v>
      </c>
      <c r="O6619" s="20" t="e">
        <f>VLOOKUP(A:A,Table7[[#Headers],[#Data]],8,FALSE)</f>
        <v>#N/A</v>
      </c>
      <c r="P6619" s="20" t="e">
        <f>VLOOKUP(A:A,Sheet1[#All],2,FALSE)</f>
        <v>#N/A</v>
      </c>
      <c r="Q6619" s="20" t="e">
        <f t="shared" si="309"/>
        <v>#N/A</v>
      </c>
      <c r="R6619" s="20" t="e">
        <f t="shared" si="310"/>
        <v>#N/A</v>
      </c>
      <c r="S6619" s="20" t="e">
        <f t="shared" si="311"/>
        <v>#N/A</v>
      </c>
      <c r="T6619" s="6" t="s">
        <v>70</v>
      </c>
      <c r="U6619" s="6"/>
      <c r="V6619" s="6" t="s">
        <v>21209</v>
      </c>
      <c r="W6619" s="6" t="s">
        <v>21208</v>
      </c>
      <c r="X6619" s="6" t="s">
        <v>853</v>
      </c>
      <c r="Y6619" s="6" t="s">
        <v>8793</v>
      </c>
      <c r="Z6619" s="6">
        <v>0</v>
      </c>
      <c r="AA6619" s="6" t="s">
        <v>861</v>
      </c>
      <c r="AB6619" s="6"/>
      <c r="AC6619" s="6"/>
      <c r="AD6619" s="6" t="s">
        <v>3658</v>
      </c>
      <c r="AE6619" s="22">
        <v>36021</v>
      </c>
      <c r="AF6619" s="22">
        <v>39962</v>
      </c>
      <c r="AG6619" s="22">
        <v>36372</v>
      </c>
      <c r="AH6619" s="6"/>
      <c r="AI6619" s="6"/>
      <c r="AJ6619" s="6"/>
      <c r="AK6619" s="6">
        <v>1390</v>
      </c>
      <c r="AL6619" s="6"/>
      <c r="AM6619" s="6"/>
      <c r="AN6619" s="6"/>
      <c r="AO6619" s="6"/>
      <c r="AP6619" s="6"/>
      <c r="AQ6619" s="6"/>
      <c r="AR6619" s="6"/>
      <c r="AS6619" s="6"/>
      <c r="AT6619" s="6"/>
      <c r="AU6619" s="6"/>
      <c r="AV6619" s="6"/>
      <c r="AW6619" s="6"/>
      <c r="AX6619" s="6"/>
      <c r="AY6619" s="16"/>
    </row>
    <row r="6620" spans="1:51" x14ac:dyDescent="0.3">
      <c r="A6620" s="14" t="s">
        <v>21210</v>
      </c>
      <c r="B6620" s="7" t="s">
        <v>55</v>
      </c>
      <c r="C6620" s="7" t="str">
        <f>_xlfn.CONCAT(ALL[[#This Row],[Column3]],ALL[[#This Row],[Reg No]])</f>
        <v>https://carcheck123.com/free-car-check/RV66OHF</v>
      </c>
      <c r="D6620" s="7" t="str">
        <f>VLOOKUP(A:A,Table1[#All],3,FALSE)</f>
        <v>https://carcheck123.com/free-car-check/S162GRO</v>
      </c>
      <c r="E6620" s="7" t="str">
        <f>VLOOKUP(A:A,Table1[#All],4,FALSE)</f>
        <v>Completed</v>
      </c>
      <c r="F6620" s="7" t="str">
        <f>VLOOKUP(A:A,Table1[#All],5,FALSE)</f>
        <v>17/10/2023 10:48:10</v>
      </c>
      <c r="G6620" s="7">
        <f>VLOOKUP(A:A,Table1[#All],6,FALSE)</f>
        <v>0</v>
      </c>
      <c r="H6620" s="7">
        <f>VLOOKUP(A:A,Table1[#All],7,FALSE)</f>
        <v>0</v>
      </c>
      <c r="I6620" s="7" t="str">
        <f>VLOOKUP(A:A,Table1[#All],8,FALSE)</f>
        <v>Unknown</v>
      </c>
      <c r="J6620" s="7" t="s">
        <v>66</v>
      </c>
      <c r="K6620" s="7" t="s">
        <v>8791</v>
      </c>
      <c r="L6620" s="7" t="s">
        <v>270</v>
      </c>
      <c r="M6620" s="7" t="s">
        <v>58</v>
      </c>
      <c r="N6620" s="20" t="e">
        <f>VLOOKUP(A:A,Maintenance[#All],8,FALSE)</f>
        <v>#N/A</v>
      </c>
      <c r="O6620" s="20" t="e">
        <f>VLOOKUP(A:A,Table7[[#Headers],[#Data]],8,FALSE)</f>
        <v>#N/A</v>
      </c>
      <c r="P6620" s="20" t="e">
        <f>VLOOKUP(A:A,Sheet1[#All],2,FALSE)</f>
        <v>#N/A</v>
      </c>
      <c r="Q6620" s="20" t="e">
        <f t="shared" si="309"/>
        <v>#N/A</v>
      </c>
      <c r="R6620" s="20" t="e">
        <f t="shared" si="310"/>
        <v>#N/A</v>
      </c>
      <c r="S6620" s="20" t="e">
        <f t="shared" si="311"/>
        <v>#N/A</v>
      </c>
      <c r="T6620" s="7" t="s">
        <v>70</v>
      </c>
      <c r="U6620" s="7"/>
      <c r="V6620" s="7" t="s">
        <v>21211</v>
      </c>
      <c r="W6620" s="7" t="s">
        <v>21210</v>
      </c>
      <c r="X6620" s="7" t="s">
        <v>7847</v>
      </c>
      <c r="Y6620" s="7" t="s">
        <v>17580</v>
      </c>
      <c r="Z6620" s="7">
        <v>0</v>
      </c>
      <c r="AA6620" s="7" t="s">
        <v>19907</v>
      </c>
      <c r="AB6620" s="7"/>
      <c r="AC6620" s="7"/>
      <c r="AD6620" s="7" t="s">
        <v>17718</v>
      </c>
      <c r="AE6620" s="21">
        <v>36084</v>
      </c>
      <c r="AF6620" s="21">
        <v>39907</v>
      </c>
      <c r="AG6620" s="21">
        <v>36433</v>
      </c>
      <c r="AH6620" s="7"/>
      <c r="AI6620" s="7"/>
      <c r="AJ6620" s="7"/>
      <c r="AK6620" s="7">
        <v>1750</v>
      </c>
      <c r="AL6620" s="7"/>
      <c r="AM6620" s="7"/>
      <c r="AN6620" s="7"/>
      <c r="AO6620" s="7"/>
      <c r="AP6620" s="7"/>
      <c r="AQ6620" s="7"/>
      <c r="AR6620" s="7"/>
      <c r="AS6620" s="7"/>
      <c r="AT6620" s="7"/>
      <c r="AU6620" s="7"/>
      <c r="AV6620" s="7"/>
      <c r="AW6620" s="7"/>
      <c r="AX6620" s="7"/>
      <c r="AY6620" s="17"/>
    </row>
    <row r="6621" spans="1:51" x14ac:dyDescent="0.3">
      <c r="A6621" s="13" t="s">
        <v>21212</v>
      </c>
      <c r="B6621" s="6" t="s">
        <v>55</v>
      </c>
      <c r="C6621" s="6" t="str">
        <f>_xlfn.CONCAT(ALL[[#This Row],[Column3]],ALL[[#This Row],[Reg No]])</f>
        <v>https://carcheck123.com/free-car-check/FP61LPA</v>
      </c>
      <c r="D6621" s="6" t="str">
        <f>VLOOKUP(A:A,Table1[#All],3,FALSE)</f>
        <v>https://carcheck123.com/free-car-check/S165KTR</v>
      </c>
      <c r="E6621" s="6" t="str">
        <f>VLOOKUP(A:A,Table1[#All],4,FALSE)</f>
        <v>Completed</v>
      </c>
      <c r="F6621" s="6" t="str">
        <f>VLOOKUP(A:A,Table1[#All],5,FALSE)</f>
        <v>17/10/2023 10:47:26</v>
      </c>
      <c r="G6621" s="6">
        <f>VLOOKUP(A:A,Table1[#All],6,FALSE)</f>
        <v>0</v>
      </c>
      <c r="H6621" s="6">
        <f>VLOOKUP(A:A,Table1[#All],7,FALSE)</f>
        <v>0</v>
      </c>
      <c r="I6621" s="6" t="str">
        <f>VLOOKUP(A:A,Table1[#All],8,FALSE)</f>
        <v>Unknown</v>
      </c>
      <c r="J6621" s="6" t="s">
        <v>66</v>
      </c>
      <c r="K6621" s="6" t="s">
        <v>8791</v>
      </c>
      <c r="L6621" s="6" t="s">
        <v>270</v>
      </c>
      <c r="M6621" s="6" t="s">
        <v>58</v>
      </c>
      <c r="N6621" s="20" t="e">
        <f>VLOOKUP(A:A,Maintenance[#All],8,FALSE)</f>
        <v>#N/A</v>
      </c>
      <c r="O6621" s="20" t="e">
        <f>VLOOKUP(A:A,Table7[[#Headers],[#Data]],8,FALSE)</f>
        <v>#N/A</v>
      </c>
      <c r="P6621" s="20" t="e">
        <f>VLOOKUP(A:A,Sheet1[#All],2,FALSE)</f>
        <v>#N/A</v>
      </c>
      <c r="Q6621" s="20" t="e">
        <f t="shared" si="309"/>
        <v>#N/A</v>
      </c>
      <c r="R6621" s="20" t="e">
        <f t="shared" si="310"/>
        <v>#N/A</v>
      </c>
      <c r="S6621" s="20" t="e">
        <f t="shared" si="311"/>
        <v>#N/A</v>
      </c>
      <c r="T6621" s="6" t="s">
        <v>70</v>
      </c>
      <c r="U6621" s="6"/>
      <c r="V6621" s="6" t="s">
        <v>21213</v>
      </c>
      <c r="W6621" s="6" t="s">
        <v>21212</v>
      </c>
      <c r="X6621" s="6" t="s">
        <v>853</v>
      </c>
      <c r="Y6621" s="6" t="s">
        <v>19192</v>
      </c>
      <c r="Z6621" s="6">
        <v>1700</v>
      </c>
      <c r="AA6621" s="6" t="s">
        <v>13434</v>
      </c>
      <c r="AB6621" s="6"/>
      <c r="AC6621" s="6"/>
      <c r="AD6621" s="6" t="s">
        <v>12526</v>
      </c>
      <c r="AE6621" s="22">
        <v>36027</v>
      </c>
      <c r="AF6621" s="22">
        <v>40974</v>
      </c>
      <c r="AG6621" s="22">
        <v>36372</v>
      </c>
      <c r="AH6621" s="6">
        <v>0</v>
      </c>
      <c r="AI6621" s="6">
        <v>0</v>
      </c>
      <c r="AJ6621" s="6"/>
      <c r="AK6621" s="6">
        <v>1650</v>
      </c>
      <c r="AL6621" s="6"/>
      <c r="AM6621" s="6"/>
      <c r="AN6621" s="6"/>
      <c r="AO6621" s="6"/>
      <c r="AP6621" s="6"/>
      <c r="AQ6621" s="6"/>
      <c r="AR6621" s="6"/>
      <c r="AS6621" s="6"/>
      <c r="AT6621" s="6"/>
      <c r="AU6621" s="6"/>
      <c r="AV6621" s="6"/>
      <c r="AW6621" s="6"/>
      <c r="AX6621" s="6"/>
      <c r="AY6621" s="16"/>
    </row>
    <row r="6622" spans="1:51" x14ac:dyDescent="0.3">
      <c r="A6622" s="14" t="s">
        <v>21214</v>
      </c>
      <c r="B6622" s="7" t="s">
        <v>55</v>
      </c>
      <c r="C6622" s="7" t="str">
        <f>_xlfn.CONCAT(ALL[[#This Row],[Column3]],ALL[[#This Row],[Reg No]])</f>
        <v>https://carcheck123.com/free-car-check/FP63AYV</v>
      </c>
      <c r="D6622" s="7" t="str">
        <f>VLOOKUP(A:A,Table1[#All],3,FALSE)</f>
        <v>https://carcheck123.com/free-car-check/S185GRO</v>
      </c>
      <c r="E6622" s="7" t="str">
        <f>VLOOKUP(A:A,Table1[#All],4,FALSE)</f>
        <v>Completed</v>
      </c>
      <c r="F6622" s="7" t="str">
        <f>VLOOKUP(A:A,Table1[#All],5,FALSE)</f>
        <v>16/10/2023 16:28:38</v>
      </c>
      <c r="G6622" s="7" t="str">
        <f>VLOOKUP(A:A,Table1[#All],6,FALSE)</f>
        <v>This vehicle does not meet the London ULEZ emission standards and you will need to pay the ULEZ charge</v>
      </c>
      <c r="H6622" s="7" t="str">
        <f>VLOOKUP(A:A,Table1[#All],7,FALSE)</f>
        <v>This vehicle does not meet the London ULEZ emission standards and you will need to pay the ULEZ charge</v>
      </c>
      <c r="I6622" s="7" t="str">
        <f>VLOOKUP(A:A,Table1[#All],8,FALSE)</f>
        <v>N</v>
      </c>
      <c r="J6622" s="7" t="s">
        <v>66</v>
      </c>
      <c r="K6622" s="7" t="s">
        <v>8791</v>
      </c>
      <c r="L6622" s="7" t="s">
        <v>270</v>
      </c>
      <c r="M6622" s="7" t="s">
        <v>58</v>
      </c>
      <c r="N6622" s="20" t="e">
        <f>VLOOKUP(A:A,Maintenance[#All],8,FALSE)</f>
        <v>#N/A</v>
      </c>
      <c r="O6622" s="20" t="e">
        <f>VLOOKUP(A:A,Table7[[#Headers],[#Data]],8,FALSE)</f>
        <v>#N/A</v>
      </c>
      <c r="P6622" s="20" t="e">
        <f>VLOOKUP(A:A,Sheet1[#All],2,FALSE)</f>
        <v>#N/A</v>
      </c>
      <c r="Q6622" s="20" t="e">
        <f t="shared" si="309"/>
        <v>#N/A</v>
      </c>
      <c r="R6622" s="20" t="e">
        <f t="shared" si="310"/>
        <v>#N/A</v>
      </c>
      <c r="S6622" s="20" t="e">
        <f t="shared" si="311"/>
        <v>#N/A</v>
      </c>
      <c r="T6622" s="7" t="s">
        <v>70</v>
      </c>
      <c r="U6622" s="7"/>
      <c r="V6622" s="7" t="s">
        <v>21215</v>
      </c>
      <c r="W6622" s="7" t="s">
        <v>21214</v>
      </c>
      <c r="X6622" s="7" t="s">
        <v>7847</v>
      </c>
      <c r="Y6622" s="7" t="s">
        <v>17580</v>
      </c>
      <c r="Z6622" s="7">
        <v>0</v>
      </c>
      <c r="AA6622" s="7" t="s">
        <v>13845</v>
      </c>
      <c r="AB6622" s="7"/>
      <c r="AC6622" s="7"/>
      <c r="AD6622" s="7" t="s">
        <v>12948</v>
      </c>
      <c r="AE6622" s="21">
        <v>36084</v>
      </c>
      <c r="AF6622" s="21">
        <v>40935</v>
      </c>
      <c r="AG6622" s="21">
        <v>36433</v>
      </c>
      <c r="AH6622" s="7">
        <v>0</v>
      </c>
      <c r="AI6622" s="7">
        <v>0</v>
      </c>
      <c r="AJ6622" s="7"/>
      <c r="AK6622" s="7">
        <v>1750</v>
      </c>
      <c r="AL6622" s="7"/>
      <c r="AM6622" s="7"/>
      <c r="AN6622" s="7"/>
      <c r="AO6622" s="7"/>
      <c r="AP6622" s="7"/>
      <c r="AQ6622" s="7"/>
      <c r="AR6622" s="7"/>
      <c r="AS6622" s="7"/>
      <c r="AT6622" s="7"/>
      <c r="AU6622" s="7"/>
      <c r="AV6622" s="7"/>
      <c r="AW6622" s="7"/>
      <c r="AX6622" s="7"/>
      <c r="AY6622" s="17"/>
    </row>
    <row r="6623" spans="1:51" x14ac:dyDescent="0.3">
      <c r="A6623" s="13" t="s">
        <v>21216</v>
      </c>
      <c r="B6623" s="6" t="s">
        <v>55</v>
      </c>
      <c r="C6623" s="6" t="str">
        <f>_xlfn.CONCAT(ALL[[#This Row],[Column3]],ALL[[#This Row],[Reg No]])</f>
        <v>https://carcheck123.com/free-car-check/DV16HKX</v>
      </c>
      <c r="D6623" s="6" t="str">
        <f>VLOOKUP(A:A,Table1[#All],3,FALSE)</f>
        <v>https://carcheck123.com/free-car-check/S191JDD</v>
      </c>
      <c r="E6623" s="6" t="str">
        <f>VLOOKUP(A:A,Table1[#All],4,FALSE)</f>
        <v>Completed</v>
      </c>
      <c r="F6623" s="6" t="str">
        <f>VLOOKUP(A:A,Table1[#All],5,FALSE)</f>
        <v>17/10/2023 11:18:02</v>
      </c>
      <c r="G6623" s="6">
        <f>VLOOKUP(A:A,Table1[#All],6,FALSE)</f>
        <v>0</v>
      </c>
      <c r="H6623" s="6">
        <f>VLOOKUP(A:A,Table1[#All],7,FALSE)</f>
        <v>0</v>
      </c>
      <c r="I6623" s="6" t="str">
        <f>VLOOKUP(A:A,Table1[#All],8,FALSE)</f>
        <v>Unknown</v>
      </c>
      <c r="J6623" s="6" t="s">
        <v>644</v>
      </c>
      <c r="K6623" s="6" t="s">
        <v>8791</v>
      </c>
      <c r="L6623" s="6" t="s">
        <v>646</v>
      </c>
      <c r="M6623" s="6" t="s">
        <v>58</v>
      </c>
      <c r="N6623" s="20" t="e">
        <f>VLOOKUP(A:A,Maintenance[#All],8,FALSE)</f>
        <v>#N/A</v>
      </c>
      <c r="O6623" s="20" t="e">
        <f>VLOOKUP(A:A,Table7[[#Headers],[#Data]],8,FALSE)</f>
        <v>#N/A</v>
      </c>
      <c r="P6623" s="20" t="e">
        <f>VLOOKUP(A:A,Sheet1[#All],2,FALSE)</f>
        <v>#N/A</v>
      </c>
      <c r="Q6623" s="20">
        <f t="shared" si="309"/>
        <v>7791</v>
      </c>
      <c r="R6623" s="20" t="e">
        <f t="shared" si="310"/>
        <v>#N/A</v>
      </c>
      <c r="S6623" s="20" t="e">
        <f t="shared" si="311"/>
        <v>#N/A</v>
      </c>
      <c r="T6623" s="6" t="s">
        <v>8792</v>
      </c>
      <c r="U6623" s="6"/>
      <c r="V6623" s="6" t="s">
        <v>21216</v>
      </c>
      <c r="W6623" s="6" t="s">
        <v>21216</v>
      </c>
      <c r="X6623" s="6" t="s">
        <v>17292</v>
      </c>
      <c r="Y6623" s="6" t="s">
        <v>21217</v>
      </c>
      <c r="Z6623" s="6">
        <v>0</v>
      </c>
      <c r="AA6623" s="6"/>
      <c r="AB6623" s="6"/>
      <c r="AC6623" s="6"/>
      <c r="AD6623" s="6" t="s">
        <v>17621</v>
      </c>
      <c r="AE6623" s="22"/>
      <c r="AF6623" s="22"/>
      <c r="AG6623" s="22"/>
      <c r="AH6623" s="6"/>
      <c r="AI6623" s="6"/>
      <c r="AJ6623" s="6"/>
      <c r="AK6623" s="6">
        <v>0</v>
      </c>
      <c r="AL6623" s="6"/>
      <c r="AM6623" s="6"/>
      <c r="AN6623" s="6"/>
      <c r="AO6623" s="6"/>
      <c r="AP6623" s="6"/>
      <c r="AQ6623" s="6"/>
      <c r="AR6623" s="6"/>
      <c r="AS6623" s="6"/>
      <c r="AT6623" s="6"/>
      <c r="AU6623" s="6"/>
      <c r="AV6623" s="6"/>
      <c r="AW6623" s="6"/>
      <c r="AX6623" s="6"/>
      <c r="AY6623" s="16"/>
    </row>
    <row r="6624" spans="1:51" x14ac:dyDescent="0.3">
      <c r="A6624" s="14" t="s">
        <v>21218</v>
      </c>
      <c r="B6624" s="7" t="s">
        <v>55</v>
      </c>
      <c r="C6624" s="7" t="str">
        <f>_xlfn.CONCAT(ALL[[#This Row],[Column3]],ALL[[#This Row],[Reg No]])</f>
        <v>https://carcheck123.com/free-car-check/DU17WXS</v>
      </c>
      <c r="D6624" s="7" t="str">
        <f>VLOOKUP(A:A,Table1[#All],3,FALSE)</f>
        <v>https://carcheck123.com/free-car-check/S216LTR</v>
      </c>
      <c r="E6624" s="7" t="str">
        <f>VLOOKUP(A:A,Table1[#All],4,FALSE)</f>
        <v>Completed</v>
      </c>
      <c r="F6624" s="7" t="str">
        <f>VLOOKUP(A:A,Table1[#All],5,FALSE)</f>
        <v>16/10/2023 16:28:09</v>
      </c>
      <c r="G6624" s="7" t="str">
        <f>VLOOKUP(A:A,Table1[#All],6,FALSE)</f>
        <v>This vehicle does not meet the London ULEZ emission standards and you will need to pay the ULEZ charge</v>
      </c>
      <c r="H6624" s="7" t="str">
        <f>VLOOKUP(A:A,Table1[#All],7,FALSE)</f>
        <v>This vehicle does not meet the London ULEZ emission standards and you will need to pay the ULEZ charge</v>
      </c>
      <c r="I6624" s="7" t="str">
        <f>VLOOKUP(A:A,Table1[#All],8,FALSE)</f>
        <v>N</v>
      </c>
      <c r="J6624" s="7" t="s">
        <v>66</v>
      </c>
      <c r="K6624" s="7" t="s">
        <v>8791</v>
      </c>
      <c r="L6624" s="7" t="s">
        <v>1484</v>
      </c>
      <c r="M6624" s="7" t="s">
        <v>58</v>
      </c>
      <c r="N6624" s="20" t="e">
        <f>VLOOKUP(A:A,Maintenance[#All],8,FALSE)</f>
        <v>#N/A</v>
      </c>
      <c r="O6624" s="20" t="e">
        <f>VLOOKUP(A:A,Table7[[#Headers],[#Data]],8,FALSE)</f>
        <v>#N/A</v>
      </c>
      <c r="P6624" s="20" t="e">
        <f>VLOOKUP(A:A,Sheet1[#All],2,FALSE)</f>
        <v>#N/A</v>
      </c>
      <c r="Q6624" s="20" t="e">
        <f t="shared" si="309"/>
        <v>#N/A</v>
      </c>
      <c r="R6624" s="20" t="e">
        <f t="shared" si="310"/>
        <v>#N/A</v>
      </c>
      <c r="S6624" s="20" t="e">
        <f t="shared" si="311"/>
        <v>#N/A</v>
      </c>
      <c r="T6624" s="7" t="s">
        <v>70</v>
      </c>
      <c r="U6624" s="7"/>
      <c r="V6624" s="7" t="s">
        <v>21219</v>
      </c>
      <c r="W6624" s="7" t="s">
        <v>21218</v>
      </c>
      <c r="X6624" s="7" t="s">
        <v>853</v>
      </c>
      <c r="Y6624" s="7" t="s">
        <v>13183</v>
      </c>
      <c r="Z6624" s="7">
        <v>1700</v>
      </c>
      <c r="AA6624" s="7" t="s">
        <v>21220</v>
      </c>
      <c r="AB6624" s="7"/>
      <c r="AC6624" s="7"/>
      <c r="AD6624" s="7" t="s">
        <v>2388</v>
      </c>
      <c r="AE6624" s="21">
        <v>36102</v>
      </c>
      <c r="AF6624" s="21">
        <v>40159</v>
      </c>
      <c r="AG6624" s="21">
        <v>36464</v>
      </c>
      <c r="AH6624" s="7"/>
      <c r="AI6624" s="7"/>
      <c r="AJ6624" s="7"/>
      <c r="AK6624" s="7">
        <v>1650</v>
      </c>
      <c r="AL6624" s="7"/>
      <c r="AM6624" s="7"/>
      <c r="AN6624" s="7"/>
      <c r="AO6624" s="7"/>
      <c r="AP6624" s="7"/>
      <c r="AQ6624" s="7"/>
      <c r="AR6624" s="7"/>
      <c r="AS6624" s="7"/>
      <c r="AT6624" s="7"/>
      <c r="AU6624" s="7"/>
      <c r="AV6624" s="7"/>
      <c r="AW6624" s="7"/>
      <c r="AX6624" s="7"/>
      <c r="AY6624" s="17"/>
    </row>
    <row r="6625" spans="1:51" x14ac:dyDescent="0.3">
      <c r="A6625" s="13" t="s">
        <v>21221</v>
      </c>
      <c r="B6625" s="6" t="s">
        <v>55</v>
      </c>
      <c r="C6625" s="6" t="str">
        <f>_xlfn.CONCAT(ALL[[#This Row],[Column3]],ALL[[#This Row],[Reg No]])</f>
        <v>https://carcheck123.com/free-car-check/FE64ZLV</v>
      </c>
      <c r="D6625" s="6" t="str">
        <f>VLOOKUP(A:A,Table1[#All],3,FALSE)</f>
        <v>https://carcheck123.com/free-car-check/S220JLR</v>
      </c>
      <c r="E6625" s="6" t="str">
        <f>VLOOKUP(A:A,Table1[#All],4,FALSE)</f>
        <v>Completed</v>
      </c>
      <c r="F6625" s="6" t="str">
        <f>VLOOKUP(A:A,Table1[#All],5,FALSE)</f>
        <v>16/10/2023 16:28:35</v>
      </c>
      <c r="G6625" s="6" t="str">
        <f>VLOOKUP(A:A,Table1[#All],6,FALSE)</f>
        <v>This vehicle does not meet the London ULEZ emission standards and you will need to pay the ULEZ charge</v>
      </c>
      <c r="H6625" s="6" t="str">
        <f>VLOOKUP(A:A,Table1[#All],7,FALSE)</f>
        <v>This vehicle does not meet the London ULEZ emission standards and you will need to pay the ULEZ charge</v>
      </c>
      <c r="I6625" s="6" t="str">
        <f>VLOOKUP(A:A,Table1[#All],8,FALSE)</f>
        <v>N</v>
      </c>
      <c r="J6625" s="6" t="s">
        <v>66</v>
      </c>
      <c r="K6625" s="6" t="s">
        <v>8791</v>
      </c>
      <c r="L6625" s="6" t="s">
        <v>68</v>
      </c>
      <c r="M6625" s="6" t="s">
        <v>58</v>
      </c>
      <c r="N6625" s="20" t="e">
        <f>VLOOKUP(A:A,Maintenance[#All],8,FALSE)</f>
        <v>#N/A</v>
      </c>
      <c r="O6625" s="20" t="e">
        <f>VLOOKUP(A:A,Table7[[#Headers],[#Data]],8,FALSE)</f>
        <v>#N/A</v>
      </c>
      <c r="P6625" s="20" t="e">
        <f>VLOOKUP(A:A,Sheet1[#All],2,FALSE)</f>
        <v>#N/A</v>
      </c>
      <c r="Q6625" s="20" t="e">
        <f t="shared" si="309"/>
        <v>#N/A</v>
      </c>
      <c r="R6625" s="20" t="e">
        <f t="shared" si="310"/>
        <v>#N/A</v>
      </c>
      <c r="S6625" s="20" t="e">
        <f t="shared" si="311"/>
        <v>#N/A</v>
      </c>
      <c r="T6625" s="6" t="s">
        <v>70</v>
      </c>
      <c r="U6625" s="6"/>
      <c r="V6625" s="6" t="s">
        <v>21222</v>
      </c>
      <c r="W6625" s="6" t="s">
        <v>21221</v>
      </c>
      <c r="X6625" s="6" t="s">
        <v>13617</v>
      </c>
      <c r="Y6625" s="6" t="s">
        <v>19847</v>
      </c>
      <c r="Z6625" s="6">
        <v>2500</v>
      </c>
      <c r="AA6625" s="6" t="s">
        <v>12935</v>
      </c>
      <c r="AB6625" s="6"/>
      <c r="AC6625" s="6"/>
      <c r="AD6625" s="6" t="s">
        <v>8807</v>
      </c>
      <c r="AE6625" s="22">
        <v>36137</v>
      </c>
      <c r="AF6625" s="22">
        <v>40057</v>
      </c>
      <c r="AG6625" s="22">
        <v>36494</v>
      </c>
      <c r="AH6625" s="6"/>
      <c r="AI6625" s="6"/>
      <c r="AJ6625" s="6"/>
      <c r="AK6625" s="6">
        <v>3500</v>
      </c>
      <c r="AL6625" s="6"/>
      <c r="AM6625" s="6"/>
      <c r="AN6625" s="6"/>
      <c r="AO6625" s="6"/>
      <c r="AP6625" s="6"/>
      <c r="AQ6625" s="6"/>
      <c r="AR6625" s="6"/>
      <c r="AS6625" s="6"/>
      <c r="AT6625" s="6"/>
      <c r="AU6625" s="6"/>
      <c r="AV6625" s="6"/>
      <c r="AW6625" s="6"/>
      <c r="AX6625" s="6"/>
      <c r="AY6625" s="16"/>
    </row>
    <row r="6626" spans="1:51" x14ac:dyDescent="0.3">
      <c r="A6626" s="14" t="s">
        <v>21223</v>
      </c>
      <c r="B6626" s="7" t="s">
        <v>55</v>
      </c>
      <c r="C6626" s="7" t="str">
        <f>_xlfn.CONCAT(ALL[[#This Row],[Column3]],ALL[[#This Row],[Reg No]])</f>
        <v>https://carcheck123.com/free-car-check/RK14KWY</v>
      </c>
      <c r="D6626" s="7" t="str">
        <f>VLOOKUP(A:A,Table1[#All],3,FALSE)</f>
        <v>https://carcheck123.com/free-car-check/S236TRD</v>
      </c>
      <c r="E6626" s="7" t="str">
        <f>VLOOKUP(A:A,Table1[#All],4,FALSE)</f>
        <v>Completed</v>
      </c>
      <c r="F6626" s="7" t="str">
        <f>VLOOKUP(A:A,Table1[#All],5,FALSE)</f>
        <v>16/10/2023 16:27:46</v>
      </c>
      <c r="G6626" s="7" t="str">
        <f>VLOOKUP(A:A,Table1[#All],6,FALSE)</f>
        <v>This vehicle meets the London ULEZ emission standards and you will not need to pay the ULEZ charge</v>
      </c>
      <c r="H6626" s="7" t="str">
        <f>VLOOKUP(A:A,Table1[#All],7,FALSE)</f>
        <v>This vehicle meets the London ULEZ emission standards and you will not need to pay the ULEZ charge</v>
      </c>
      <c r="I6626" s="7" t="str">
        <f>VLOOKUP(A:A,Table1[#All],8,FALSE)</f>
        <v>Y</v>
      </c>
      <c r="J6626" s="7" t="s">
        <v>56</v>
      </c>
      <c r="K6626" s="7" t="s">
        <v>8791</v>
      </c>
      <c r="L6626" s="7" t="s">
        <v>56</v>
      </c>
      <c r="M6626" s="7" t="s">
        <v>58</v>
      </c>
      <c r="N6626" s="20" t="e">
        <f>VLOOKUP(A:A,Maintenance[#All],8,FALSE)</f>
        <v>#N/A</v>
      </c>
      <c r="O6626" s="20" t="e">
        <f>VLOOKUP(A:A,Table7[[#Headers],[#Data]],8,FALSE)</f>
        <v>#N/A</v>
      </c>
      <c r="P6626" s="20" t="e">
        <f>VLOOKUP(A:A,Sheet1[#All],2,FALSE)</f>
        <v>#N/A</v>
      </c>
      <c r="Q6626" s="20" t="e">
        <f t="shared" si="309"/>
        <v>#N/A</v>
      </c>
      <c r="R6626" s="20" t="e">
        <f t="shared" si="310"/>
        <v>#N/A</v>
      </c>
      <c r="S6626" s="20" t="e">
        <f t="shared" si="311"/>
        <v>#N/A</v>
      </c>
      <c r="T6626" s="7" t="s">
        <v>70</v>
      </c>
      <c r="U6626" s="7"/>
      <c r="V6626" s="25" t="s">
        <v>21224</v>
      </c>
      <c r="W6626" s="7" t="s">
        <v>21223</v>
      </c>
      <c r="X6626" s="7" t="s">
        <v>61</v>
      </c>
      <c r="Y6626" s="7" t="s">
        <v>19164</v>
      </c>
      <c r="Z6626" s="7">
        <v>0</v>
      </c>
      <c r="AA6626" s="7" t="s">
        <v>3452</v>
      </c>
      <c r="AB6626" s="7"/>
      <c r="AC6626" s="7" t="s">
        <v>11193</v>
      </c>
      <c r="AD6626" s="7" t="s">
        <v>12526</v>
      </c>
      <c r="AE6626" s="21">
        <v>36073</v>
      </c>
      <c r="AF6626" s="21">
        <v>41213</v>
      </c>
      <c r="AG6626" s="21">
        <v>36433</v>
      </c>
      <c r="AH6626" s="7">
        <v>0</v>
      </c>
      <c r="AI6626" s="7">
        <v>0</v>
      </c>
      <c r="AJ6626" s="7"/>
      <c r="AK6626" s="7">
        <v>7490</v>
      </c>
      <c r="AL6626" s="7"/>
      <c r="AM6626" s="7"/>
      <c r="AN6626" s="7"/>
      <c r="AO6626" s="7"/>
      <c r="AP6626" s="7"/>
      <c r="AQ6626" s="7"/>
      <c r="AR6626" s="7"/>
      <c r="AS6626" s="7"/>
      <c r="AT6626" s="7"/>
      <c r="AU6626" s="7"/>
      <c r="AV6626" s="7"/>
      <c r="AW6626" s="7"/>
      <c r="AX6626" s="7"/>
      <c r="AY6626" s="17"/>
    </row>
    <row r="6627" spans="1:51" x14ac:dyDescent="0.3">
      <c r="A6627" s="13" t="s">
        <v>21225</v>
      </c>
      <c r="B6627" s="6" t="s">
        <v>55</v>
      </c>
      <c r="C6627" s="6" t="str">
        <f>_xlfn.CONCAT(ALL[[#This Row],[Column3]],ALL[[#This Row],[Reg No]])</f>
        <v>https://carcheck123.com/free-car-check/FN14UJC</v>
      </c>
      <c r="D6627" s="6" t="str">
        <f>VLOOKUP(A:A,Table1[#All],3,FALSE)</f>
        <v>https://carcheck123.com/free-car-check/S248JLR</v>
      </c>
      <c r="E6627" s="6" t="str">
        <f>VLOOKUP(A:A,Table1[#All],4,FALSE)</f>
        <v>Completed</v>
      </c>
      <c r="F6627" s="6" t="str">
        <f>VLOOKUP(A:A,Table1[#All],5,FALSE)</f>
        <v>16/10/2023 16:28:54</v>
      </c>
      <c r="G6627" s="6" t="str">
        <f>VLOOKUP(A:A,Table1[#All],6,FALSE)</f>
        <v>This vehicle does not meet the London ULEZ emission standards and you will need to pay the ULEZ charge</v>
      </c>
      <c r="H6627" s="6" t="str">
        <f>VLOOKUP(A:A,Table1[#All],7,FALSE)</f>
        <v>This vehicle does not meet the London ULEZ emission standards and you will need to pay the ULEZ charge</v>
      </c>
      <c r="I6627" s="6" t="str">
        <f>VLOOKUP(A:A,Table1[#All],8,FALSE)</f>
        <v>N</v>
      </c>
      <c r="J6627" s="6" t="s">
        <v>66</v>
      </c>
      <c r="K6627" s="6" t="s">
        <v>8791</v>
      </c>
      <c r="L6627" s="6" t="s">
        <v>68</v>
      </c>
      <c r="M6627" s="6" t="s">
        <v>58</v>
      </c>
      <c r="N6627" s="20" t="e">
        <f>VLOOKUP(A:A,Maintenance[#All],8,FALSE)</f>
        <v>#N/A</v>
      </c>
      <c r="O6627" s="20" t="e">
        <f>VLOOKUP(A:A,Table7[[#Headers],[#Data]],8,FALSE)</f>
        <v>#N/A</v>
      </c>
      <c r="P6627" s="20" t="e">
        <f>VLOOKUP(A:A,Sheet1[#All],2,FALSE)</f>
        <v>#N/A</v>
      </c>
      <c r="Q6627" s="20" t="e">
        <f t="shared" si="309"/>
        <v>#N/A</v>
      </c>
      <c r="R6627" s="20" t="e">
        <f t="shared" si="310"/>
        <v>#N/A</v>
      </c>
      <c r="S6627" s="20" t="e">
        <f t="shared" si="311"/>
        <v>#N/A</v>
      </c>
      <c r="T6627" s="6" t="s">
        <v>70</v>
      </c>
      <c r="U6627" s="6"/>
      <c r="V6627" s="6" t="s">
        <v>21226</v>
      </c>
      <c r="W6627" s="6" t="s">
        <v>21225</v>
      </c>
      <c r="X6627" s="6" t="s">
        <v>13617</v>
      </c>
      <c r="Y6627" s="6" t="s">
        <v>21186</v>
      </c>
      <c r="Z6627" s="6">
        <v>1900</v>
      </c>
      <c r="AA6627" s="6" t="s">
        <v>13400</v>
      </c>
      <c r="AB6627" s="6"/>
      <c r="AC6627" s="6"/>
      <c r="AD6627" s="6" t="s">
        <v>8802</v>
      </c>
      <c r="AE6627" s="22">
        <v>36192</v>
      </c>
      <c r="AF6627" s="22">
        <v>39037</v>
      </c>
      <c r="AG6627" s="22">
        <v>36556</v>
      </c>
      <c r="AH6627" s="6"/>
      <c r="AI6627" s="6"/>
      <c r="AJ6627" s="6"/>
      <c r="AK6627" s="6">
        <v>2800</v>
      </c>
      <c r="AL6627" s="6"/>
      <c r="AM6627" s="6"/>
      <c r="AN6627" s="6"/>
      <c r="AO6627" s="6"/>
      <c r="AP6627" s="6"/>
      <c r="AQ6627" s="6"/>
      <c r="AR6627" s="6"/>
      <c r="AS6627" s="6"/>
      <c r="AT6627" s="6"/>
      <c r="AU6627" s="6"/>
      <c r="AV6627" s="6"/>
      <c r="AW6627" s="6"/>
      <c r="AX6627" s="6"/>
      <c r="AY6627" s="16"/>
    </row>
    <row r="6628" spans="1:51" x14ac:dyDescent="0.3">
      <c r="A6628" s="14" t="s">
        <v>21227</v>
      </c>
      <c r="B6628" s="7" t="s">
        <v>55</v>
      </c>
      <c r="C6628" s="7" t="str">
        <f>_xlfn.CONCAT(ALL[[#This Row],[Column3]],ALL[[#This Row],[Reg No]])</f>
        <v>https://carcheck123.com/free-car-check/FN14UKE</v>
      </c>
      <c r="D6628" s="7" t="str">
        <f>VLOOKUP(A:A,Table1[#All],3,FALSE)</f>
        <v>https://carcheck123.com/free-car-check/S249JLR</v>
      </c>
      <c r="E6628" s="7" t="str">
        <f>VLOOKUP(A:A,Table1[#All],4,FALSE)</f>
        <v>Completed</v>
      </c>
      <c r="F6628" s="7" t="str">
        <f>VLOOKUP(A:A,Table1[#All],5,FALSE)</f>
        <v>16/10/2023 16:28:57</v>
      </c>
      <c r="G6628" s="7" t="str">
        <f>VLOOKUP(A:A,Table1[#All],6,FALSE)</f>
        <v>This vehicle does not meet the London ULEZ emission standards and you will need to pay the ULEZ charge</v>
      </c>
      <c r="H6628" s="7" t="str">
        <f>VLOOKUP(A:A,Table1[#All],7,FALSE)</f>
        <v>This vehicle does not meet the London ULEZ emission standards and you will need to pay the ULEZ charge</v>
      </c>
      <c r="I6628" s="7" t="str">
        <f>VLOOKUP(A:A,Table1[#All],8,FALSE)</f>
        <v>N</v>
      </c>
      <c r="J6628" s="7" t="s">
        <v>66</v>
      </c>
      <c r="K6628" s="7" t="s">
        <v>8791</v>
      </c>
      <c r="L6628" s="7" t="s">
        <v>68</v>
      </c>
      <c r="M6628" s="7" t="s">
        <v>58</v>
      </c>
      <c r="N6628" s="20" t="e">
        <f>VLOOKUP(A:A,Maintenance[#All],8,FALSE)</f>
        <v>#N/A</v>
      </c>
      <c r="O6628" s="20" t="e">
        <f>VLOOKUP(A:A,Table7[[#Headers],[#Data]],8,FALSE)</f>
        <v>#N/A</v>
      </c>
      <c r="P6628" s="20" t="e">
        <f>VLOOKUP(A:A,Sheet1[#All],2,FALSE)</f>
        <v>#N/A</v>
      </c>
      <c r="Q6628" s="20" t="e">
        <f t="shared" si="309"/>
        <v>#N/A</v>
      </c>
      <c r="R6628" s="20" t="e">
        <f t="shared" si="310"/>
        <v>#N/A</v>
      </c>
      <c r="S6628" s="20" t="e">
        <f t="shared" si="311"/>
        <v>#N/A</v>
      </c>
      <c r="T6628" s="7" t="s">
        <v>70</v>
      </c>
      <c r="U6628" s="7"/>
      <c r="V6628" s="7" t="s">
        <v>21228</v>
      </c>
      <c r="W6628" s="7" t="s">
        <v>21227</v>
      </c>
      <c r="X6628" s="7" t="s">
        <v>13617</v>
      </c>
      <c r="Y6628" s="7" t="s">
        <v>21186</v>
      </c>
      <c r="Z6628" s="7">
        <v>1900</v>
      </c>
      <c r="AA6628" s="7" t="s">
        <v>108</v>
      </c>
      <c r="AB6628" s="7"/>
      <c r="AC6628" s="7"/>
      <c r="AD6628" s="7" t="s">
        <v>6799</v>
      </c>
      <c r="AE6628" s="21">
        <v>36192</v>
      </c>
      <c r="AF6628" s="21">
        <v>40389</v>
      </c>
      <c r="AG6628" s="21">
        <v>36556</v>
      </c>
      <c r="AH6628" s="7"/>
      <c r="AI6628" s="7"/>
      <c r="AJ6628" s="7"/>
      <c r="AK6628" s="7">
        <v>2800</v>
      </c>
      <c r="AL6628" s="7"/>
      <c r="AM6628" s="7"/>
      <c r="AN6628" s="7"/>
      <c r="AO6628" s="7"/>
      <c r="AP6628" s="7"/>
      <c r="AQ6628" s="7"/>
      <c r="AR6628" s="7"/>
      <c r="AS6628" s="7"/>
      <c r="AT6628" s="7"/>
      <c r="AU6628" s="7"/>
      <c r="AV6628" s="7"/>
      <c r="AW6628" s="7"/>
      <c r="AX6628" s="7"/>
      <c r="AY6628" s="17"/>
    </row>
    <row r="6629" spans="1:51" x14ac:dyDescent="0.3">
      <c r="A6629" s="13" t="s">
        <v>21229</v>
      </c>
      <c r="B6629" s="6" t="s">
        <v>55</v>
      </c>
      <c r="C6629" s="6" t="str">
        <f>_xlfn.CONCAT(ALL[[#This Row],[Column3]],ALL[[#This Row],[Reg No]])</f>
        <v>https://carcheck123.com/free-car-check/FL14EVG</v>
      </c>
      <c r="D6629" s="6" t="str">
        <f>VLOOKUP(A:A,Table1[#All],3,FALSE)</f>
        <v>https://carcheck123.com/free-car-check/S291KTR</v>
      </c>
      <c r="E6629" s="6" t="str">
        <f>VLOOKUP(A:A,Table1[#All],4,FALSE)</f>
        <v>Completed</v>
      </c>
      <c r="F6629" s="6" t="str">
        <f>VLOOKUP(A:A,Table1[#All],5,FALSE)</f>
        <v>17/10/2023 10:47:30</v>
      </c>
      <c r="G6629" s="6">
        <f>VLOOKUP(A:A,Table1[#All],6,FALSE)</f>
        <v>0</v>
      </c>
      <c r="H6629" s="6">
        <f>VLOOKUP(A:A,Table1[#All],7,FALSE)</f>
        <v>0</v>
      </c>
      <c r="I6629" s="6" t="str">
        <f>VLOOKUP(A:A,Table1[#All],8,FALSE)</f>
        <v>Unknown</v>
      </c>
      <c r="J6629" s="6" t="s">
        <v>66</v>
      </c>
      <c r="K6629" s="6" t="s">
        <v>8791</v>
      </c>
      <c r="L6629" s="6" t="s">
        <v>270</v>
      </c>
      <c r="M6629" s="6" t="s">
        <v>58</v>
      </c>
      <c r="N6629" s="20" t="e">
        <f>VLOOKUP(A:A,Maintenance[#All],8,FALSE)</f>
        <v>#N/A</v>
      </c>
      <c r="O6629" s="20" t="e">
        <f>VLOOKUP(A:A,Table7[[#Headers],[#Data]],8,FALSE)</f>
        <v>#N/A</v>
      </c>
      <c r="P6629" s="20" t="e">
        <f>VLOOKUP(A:A,Sheet1[#All],2,FALSE)</f>
        <v>#N/A</v>
      </c>
      <c r="Q6629" s="20" t="e">
        <f t="shared" si="309"/>
        <v>#N/A</v>
      </c>
      <c r="R6629" s="20" t="e">
        <f t="shared" si="310"/>
        <v>#N/A</v>
      </c>
      <c r="S6629" s="20" t="e">
        <f t="shared" si="311"/>
        <v>#N/A</v>
      </c>
      <c r="T6629" s="6" t="s">
        <v>70</v>
      </c>
      <c r="U6629" s="6"/>
      <c r="V6629" s="6" t="s">
        <v>21230</v>
      </c>
      <c r="W6629" s="6" t="s">
        <v>21229</v>
      </c>
      <c r="X6629" s="6" t="s">
        <v>853</v>
      </c>
      <c r="Y6629" s="6" t="s">
        <v>19192</v>
      </c>
      <c r="Z6629" s="6">
        <v>1700</v>
      </c>
      <c r="AA6629" s="6" t="s">
        <v>21172</v>
      </c>
      <c r="AB6629" s="6"/>
      <c r="AC6629" s="6"/>
      <c r="AD6629" s="6" t="s">
        <v>17549</v>
      </c>
      <c r="AE6629" s="22">
        <v>36008</v>
      </c>
      <c r="AF6629" s="22">
        <v>40610</v>
      </c>
      <c r="AG6629" s="22">
        <v>36372</v>
      </c>
      <c r="AH6629" s="6">
        <v>0</v>
      </c>
      <c r="AI6629" s="6">
        <v>0</v>
      </c>
      <c r="AJ6629" s="6"/>
      <c r="AK6629" s="6">
        <v>1650</v>
      </c>
      <c r="AL6629" s="6"/>
      <c r="AM6629" s="6"/>
      <c r="AN6629" s="6"/>
      <c r="AO6629" s="6"/>
      <c r="AP6629" s="6"/>
      <c r="AQ6629" s="6"/>
      <c r="AR6629" s="6"/>
      <c r="AS6629" s="6"/>
      <c r="AT6629" s="6"/>
      <c r="AU6629" s="6"/>
      <c r="AV6629" s="6"/>
      <c r="AW6629" s="6"/>
      <c r="AX6629" s="6"/>
      <c r="AY6629" s="16"/>
    </row>
    <row r="6630" spans="1:51" x14ac:dyDescent="0.3">
      <c r="A6630" s="14" t="s">
        <v>21231</v>
      </c>
      <c r="B6630" s="7" t="s">
        <v>55</v>
      </c>
      <c r="C6630" s="7" t="str">
        <f>_xlfn.CONCAT(ALL[[#This Row],[Column3]],ALL[[#This Row],[Reg No]])</f>
        <v>https://carcheck123.com/free-car-check/DU17WOY</v>
      </c>
      <c r="D6630" s="7" t="str">
        <f>VLOOKUP(A:A,Table1[#All],3,FALSE)</f>
        <v>https://carcheck123.com/free-car-check/S298KTR</v>
      </c>
      <c r="E6630" s="7" t="str">
        <f>VLOOKUP(A:A,Table1[#All],4,FALSE)</f>
        <v>Completed</v>
      </c>
      <c r="F6630" s="7" t="str">
        <f>VLOOKUP(A:A,Table1[#All],5,FALSE)</f>
        <v>17/10/2023 10:47:38</v>
      </c>
      <c r="G6630" s="7">
        <f>VLOOKUP(A:A,Table1[#All],6,FALSE)</f>
        <v>0</v>
      </c>
      <c r="H6630" s="7">
        <f>VLOOKUP(A:A,Table1[#All],7,FALSE)</f>
        <v>0</v>
      </c>
      <c r="I6630" s="7" t="str">
        <f>VLOOKUP(A:A,Table1[#All],8,FALSE)</f>
        <v>Unknown</v>
      </c>
      <c r="J6630" s="7" t="s">
        <v>66</v>
      </c>
      <c r="K6630" s="7" t="s">
        <v>8791</v>
      </c>
      <c r="L6630" s="7" t="s">
        <v>270</v>
      </c>
      <c r="M6630" s="7" t="s">
        <v>58</v>
      </c>
      <c r="N6630" s="20" t="e">
        <f>VLOOKUP(A:A,Maintenance[#All],8,FALSE)</f>
        <v>#N/A</v>
      </c>
      <c r="O6630" s="20" t="e">
        <f>VLOOKUP(A:A,Table7[[#Headers],[#Data]],8,FALSE)</f>
        <v>#N/A</v>
      </c>
      <c r="P6630" s="20" t="e">
        <f>VLOOKUP(A:A,Sheet1[#All],2,FALSE)</f>
        <v>#N/A</v>
      </c>
      <c r="Q6630" s="20" t="e">
        <f t="shared" si="309"/>
        <v>#N/A</v>
      </c>
      <c r="R6630" s="20" t="e">
        <f t="shared" si="310"/>
        <v>#N/A</v>
      </c>
      <c r="S6630" s="20" t="e">
        <f t="shared" si="311"/>
        <v>#N/A</v>
      </c>
      <c r="T6630" s="7" t="s">
        <v>70</v>
      </c>
      <c r="U6630" s="7"/>
      <c r="V6630" s="7" t="s">
        <v>21232</v>
      </c>
      <c r="W6630" s="7" t="s">
        <v>21231</v>
      </c>
      <c r="X6630" s="7" t="s">
        <v>853</v>
      </c>
      <c r="Y6630" s="7" t="s">
        <v>13183</v>
      </c>
      <c r="Z6630" s="7">
        <v>1700</v>
      </c>
      <c r="AA6630" s="7" t="s">
        <v>861</v>
      </c>
      <c r="AB6630" s="7"/>
      <c r="AC6630" s="7"/>
      <c r="AD6630" s="7" t="s">
        <v>8799</v>
      </c>
      <c r="AE6630" s="21">
        <v>36033</v>
      </c>
      <c r="AF6630" s="21">
        <v>39982</v>
      </c>
      <c r="AG6630" s="21">
        <v>36372</v>
      </c>
      <c r="AH6630" s="7"/>
      <c r="AI6630" s="7"/>
      <c r="AJ6630" s="7"/>
      <c r="AK6630" s="7">
        <v>1650</v>
      </c>
      <c r="AL6630" s="7"/>
      <c r="AM6630" s="7"/>
      <c r="AN6630" s="7"/>
      <c r="AO6630" s="7"/>
      <c r="AP6630" s="7"/>
      <c r="AQ6630" s="7"/>
      <c r="AR6630" s="7"/>
      <c r="AS6630" s="7"/>
      <c r="AT6630" s="7"/>
      <c r="AU6630" s="7"/>
      <c r="AV6630" s="7"/>
      <c r="AW6630" s="7"/>
      <c r="AX6630" s="7"/>
      <c r="AY6630" s="17"/>
    </row>
    <row r="6631" spans="1:51" x14ac:dyDescent="0.3">
      <c r="A6631" s="13" t="s">
        <v>21233</v>
      </c>
      <c r="B6631" s="6" t="s">
        <v>55</v>
      </c>
      <c r="C6631" s="6" t="str">
        <f>_xlfn.CONCAT(ALL[[#This Row],[Column3]],ALL[[#This Row],[Reg No]])</f>
        <v>https://carcheck123.com/free-car-check/FP61LRA</v>
      </c>
      <c r="D6631" s="6" t="str">
        <f>VLOOKUP(A:A,Table1[#All],3,FALSE)</f>
        <v>https://carcheck123.com/free-car-check/S308KTR</v>
      </c>
      <c r="E6631" s="6" t="str">
        <f>VLOOKUP(A:A,Table1[#All],4,FALSE)</f>
        <v>Completed</v>
      </c>
      <c r="F6631" s="6" t="str">
        <f>VLOOKUP(A:A,Table1[#All],5,FALSE)</f>
        <v>17/10/2023 10:47:34</v>
      </c>
      <c r="G6631" s="6">
        <f>VLOOKUP(A:A,Table1[#All],6,FALSE)</f>
        <v>0</v>
      </c>
      <c r="H6631" s="6">
        <f>VLOOKUP(A:A,Table1[#All],7,FALSE)</f>
        <v>0</v>
      </c>
      <c r="I6631" s="6" t="str">
        <f>VLOOKUP(A:A,Table1[#All],8,FALSE)</f>
        <v>Unknown</v>
      </c>
      <c r="J6631" s="6" t="s">
        <v>66</v>
      </c>
      <c r="K6631" s="6" t="s">
        <v>8791</v>
      </c>
      <c r="L6631" s="6" t="s">
        <v>270</v>
      </c>
      <c r="M6631" s="6" t="s">
        <v>58</v>
      </c>
      <c r="N6631" s="20" t="e">
        <f>VLOOKUP(A:A,Maintenance[#All],8,FALSE)</f>
        <v>#N/A</v>
      </c>
      <c r="O6631" s="20" t="e">
        <f>VLOOKUP(A:A,Table7[[#Headers],[#Data]],8,FALSE)</f>
        <v>#N/A</v>
      </c>
      <c r="P6631" s="20" t="e">
        <f>VLOOKUP(A:A,Sheet1[#All],2,FALSE)</f>
        <v>#N/A</v>
      </c>
      <c r="Q6631" s="20" t="e">
        <f t="shared" si="309"/>
        <v>#N/A</v>
      </c>
      <c r="R6631" s="20" t="e">
        <f t="shared" si="310"/>
        <v>#N/A</v>
      </c>
      <c r="S6631" s="20" t="e">
        <f t="shared" si="311"/>
        <v>#N/A</v>
      </c>
      <c r="T6631" s="6" t="s">
        <v>70</v>
      </c>
      <c r="U6631" s="6"/>
      <c r="V6631" s="6" t="s">
        <v>21234</v>
      </c>
      <c r="W6631" s="6" t="s">
        <v>21233</v>
      </c>
      <c r="X6631" s="6" t="s">
        <v>853</v>
      </c>
      <c r="Y6631" s="6" t="s">
        <v>13183</v>
      </c>
      <c r="Z6631" s="6">
        <v>1700</v>
      </c>
      <c r="AA6631" s="6" t="s">
        <v>21235</v>
      </c>
      <c r="AB6631" s="6"/>
      <c r="AC6631" s="6"/>
      <c r="AD6631" s="6" t="s">
        <v>3773</v>
      </c>
      <c r="AE6631" s="22">
        <v>36008</v>
      </c>
      <c r="AF6631" s="22">
        <v>39576</v>
      </c>
      <c r="AG6631" s="22">
        <v>36372</v>
      </c>
      <c r="AH6631" s="6"/>
      <c r="AI6631" s="6"/>
      <c r="AJ6631" s="6"/>
      <c r="AK6631" s="6">
        <v>1650</v>
      </c>
      <c r="AL6631" s="6"/>
      <c r="AM6631" s="6"/>
      <c r="AN6631" s="6"/>
      <c r="AO6631" s="6"/>
      <c r="AP6631" s="6"/>
      <c r="AQ6631" s="6"/>
      <c r="AR6631" s="6"/>
      <c r="AS6631" s="6"/>
      <c r="AT6631" s="6"/>
      <c r="AU6631" s="6"/>
      <c r="AV6631" s="6"/>
      <c r="AW6631" s="6"/>
      <c r="AX6631" s="6"/>
      <c r="AY6631" s="16"/>
    </row>
    <row r="6632" spans="1:51" x14ac:dyDescent="0.3">
      <c r="A6632" s="14" t="s">
        <v>21236</v>
      </c>
      <c r="B6632" s="7" t="s">
        <v>55</v>
      </c>
      <c r="C6632" s="7" t="str">
        <f>_xlfn.CONCAT(ALL[[#This Row],[Column3]],ALL[[#This Row],[Reg No]])</f>
        <v>https://carcheck123.com/free-car-check/FP60UGS</v>
      </c>
      <c r="D6632" s="7" t="str">
        <f>VLOOKUP(A:A,Table1[#All],3,FALSE)</f>
        <v>https://carcheck123.com/free-car-check/S322RRD</v>
      </c>
      <c r="E6632" s="7" t="str">
        <f>VLOOKUP(A:A,Table1[#All],4,FALSE)</f>
        <v>Completed</v>
      </c>
      <c r="F6632" s="7" t="str">
        <f>VLOOKUP(A:A,Table1[#All],5,FALSE)</f>
        <v>17/10/2023 10:47:54</v>
      </c>
      <c r="G6632" s="7">
        <f>VLOOKUP(A:A,Table1[#All],6,FALSE)</f>
        <v>0</v>
      </c>
      <c r="H6632" s="7">
        <f>VLOOKUP(A:A,Table1[#All],7,FALSE)</f>
        <v>0</v>
      </c>
      <c r="I6632" s="7" t="str">
        <f>VLOOKUP(A:A,Table1[#All],8,FALSE)</f>
        <v>Unknown</v>
      </c>
      <c r="J6632" s="7" t="s">
        <v>66</v>
      </c>
      <c r="K6632" s="7" t="s">
        <v>8791</v>
      </c>
      <c r="L6632" s="7" t="s">
        <v>359</v>
      </c>
      <c r="M6632" s="7" t="s">
        <v>58</v>
      </c>
      <c r="N6632" s="20" t="e">
        <f>VLOOKUP(A:A,Maintenance[#All],8,FALSE)</f>
        <v>#N/A</v>
      </c>
      <c r="O6632" s="20" t="e">
        <f>VLOOKUP(A:A,Table7[[#Headers],[#Data]],8,FALSE)</f>
        <v>#N/A</v>
      </c>
      <c r="P6632" s="20" t="e">
        <f>VLOOKUP(A:A,Sheet1[#All],2,FALSE)</f>
        <v>#N/A</v>
      </c>
      <c r="Q6632" s="20" t="e">
        <f t="shared" si="309"/>
        <v>#N/A</v>
      </c>
      <c r="R6632" s="20" t="e">
        <f t="shared" si="310"/>
        <v>#N/A</v>
      </c>
      <c r="S6632" s="20" t="e">
        <f t="shared" si="311"/>
        <v>#N/A</v>
      </c>
      <c r="T6632" s="7" t="s">
        <v>70</v>
      </c>
      <c r="U6632" s="7"/>
      <c r="V6632" s="7" t="s">
        <v>21237</v>
      </c>
      <c r="W6632" s="7" t="s">
        <v>21236</v>
      </c>
      <c r="X6632" s="7" t="s">
        <v>2603</v>
      </c>
      <c r="Y6632" s="7" t="s">
        <v>2605</v>
      </c>
      <c r="Z6632" s="7">
        <v>2500</v>
      </c>
      <c r="AA6632" s="7" t="s">
        <v>108</v>
      </c>
      <c r="AB6632" s="7"/>
      <c r="AC6632" s="7"/>
      <c r="AD6632" s="7" t="s">
        <v>12526</v>
      </c>
      <c r="AE6632" s="21">
        <v>36168</v>
      </c>
      <c r="AF6632" s="21">
        <v>40412</v>
      </c>
      <c r="AG6632" s="21">
        <v>36525</v>
      </c>
      <c r="AH6632" s="7"/>
      <c r="AI6632" s="7"/>
      <c r="AJ6632" s="7"/>
      <c r="AK6632" s="7">
        <v>2950</v>
      </c>
      <c r="AL6632" s="7"/>
      <c r="AM6632" s="7"/>
      <c r="AN6632" s="7"/>
      <c r="AO6632" s="7"/>
      <c r="AP6632" s="7"/>
      <c r="AQ6632" s="7"/>
      <c r="AR6632" s="7"/>
      <c r="AS6632" s="7"/>
      <c r="AT6632" s="7"/>
      <c r="AU6632" s="7"/>
      <c r="AV6632" s="7"/>
      <c r="AW6632" s="7"/>
      <c r="AX6632" s="7"/>
      <c r="AY6632" s="17"/>
    </row>
    <row r="6633" spans="1:51" x14ac:dyDescent="0.3">
      <c r="A6633" s="13" t="s">
        <v>21238</v>
      </c>
      <c r="B6633" s="6" t="s">
        <v>55</v>
      </c>
      <c r="C6633" s="6" t="str">
        <f>_xlfn.CONCAT(ALL[[#This Row],[Column3]],ALL[[#This Row],[Reg No]])</f>
        <v>https://carcheck123.com/free-car-check/RE08XOB</v>
      </c>
      <c r="D6633" s="6" t="str">
        <f>VLOOKUP(A:A,Table1[#All],3,FALSE)</f>
        <v>https://carcheck123.com/free-car-check/S323RRD</v>
      </c>
      <c r="E6633" s="6" t="str">
        <f>VLOOKUP(A:A,Table1[#All],4,FALSE)</f>
        <v>Completed</v>
      </c>
      <c r="F6633" s="6" t="str">
        <f>VLOOKUP(A:A,Table1[#All],5,FALSE)</f>
        <v>16/10/2023 16:28:21</v>
      </c>
      <c r="G6633" s="6"/>
      <c r="H6633" s="6" t="s">
        <v>22870</v>
      </c>
      <c r="I6633" s="6" t="s">
        <v>35146</v>
      </c>
      <c r="J6633" s="6" t="s">
        <v>66</v>
      </c>
      <c r="K6633" s="6" t="s">
        <v>8791</v>
      </c>
      <c r="L6633" s="6" t="s">
        <v>359</v>
      </c>
      <c r="M6633" s="6" t="s">
        <v>58</v>
      </c>
      <c r="N6633" s="20" t="e">
        <f>VLOOKUP(A:A,Maintenance[#All],8,FALSE)</f>
        <v>#N/A</v>
      </c>
      <c r="O6633" s="20" t="e">
        <f>VLOOKUP(A:A,Table7[[#Headers],[#Data]],8,FALSE)</f>
        <v>#N/A</v>
      </c>
      <c r="P6633" s="20" t="e">
        <f>VLOOKUP(A:A,Sheet1[#All],2,FALSE)</f>
        <v>#N/A</v>
      </c>
      <c r="Q6633" s="20" t="e">
        <f t="shared" si="309"/>
        <v>#N/A</v>
      </c>
      <c r="R6633" s="20" t="e">
        <f t="shared" si="310"/>
        <v>#N/A</v>
      </c>
      <c r="S6633" s="20" t="e">
        <f t="shared" si="311"/>
        <v>#N/A</v>
      </c>
      <c r="T6633" s="6" t="s">
        <v>70</v>
      </c>
      <c r="U6633" s="6"/>
      <c r="V6633" s="6" t="s">
        <v>21239</v>
      </c>
      <c r="W6633" s="6" t="s">
        <v>21238</v>
      </c>
      <c r="X6633" s="6" t="s">
        <v>2603</v>
      </c>
      <c r="Y6633" s="6" t="s">
        <v>2604</v>
      </c>
      <c r="Z6633" s="6">
        <v>2500</v>
      </c>
      <c r="AA6633" s="6" t="s">
        <v>108</v>
      </c>
      <c r="AB6633" s="6"/>
      <c r="AC6633" s="6"/>
      <c r="AD6633" s="6" t="s">
        <v>6799</v>
      </c>
      <c r="AE6633" s="22">
        <v>36167</v>
      </c>
      <c r="AF6633" s="22">
        <v>40774</v>
      </c>
      <c r="AG6633" s="22">
        <v>36525</v>
      </c>
      <c r="AH6633" s="6">
        <v>0</v>
      </c>
      <c r="AI6633" s="6">
        <v>0</v>
      </c>
      <c r="AJ6633" s="6"/>
      <c r="AK6633" s="6">
        <v>295</v>
      </c>
      <c r="AL6633" s="6">
        <v>10342730</v>
      </c>
      <c r="AM6633" s="6" t="s">
        <v>704</v>
      </c>
      <c r="AN6633" s="6" t="s">
        <v>259</v>
      </c>
      <c r="AO6633" s="6"/>
      <c r="AP6633" s="6"/>
      <c r="AQ6633" s="6"/>
      <c r="AR6633" s="6"/>
      <c r="AS6633" s="6"/>
      <c r="AT6633" s="6"/>
      <c r="AU6633" s="6"/>
      <c r="AV6633" s="6"/>
      <c r="AW6633" s="6"/>
      <c r="AX6633" s="6"/>
      <c r="AY6633" s="16"/>
    </row>
    <row r="6634" spans="1:51" x14ac:dyDescent="0.3">
      <c r="A6634" s="14" t="s">
        <v>21240</v>
      </c>
      <c r="B6634" s="7" t="s">
        <v>55</v>
      </c>
      <c r="C6634" s="7" t="str">
        <f>_xlfn.CONCAT(ALL[[#This Row],[Column3]],ALL[[#This Row],[Reg No]])</f>
        <v>https://carcheck123.com/free-car-check/LX13ACV</v>
      </c>
      <c r="D6634" s="7" t="str">
        <f>VLOOKUP(A:A,Table1[#All],3,FALSE)</f>
        <v>https://carcheck123.com/free-car-check/S324RRD</v>
      </c>
      <c r="E6634" s="7" t="str">
        <f>VLOOKUP(A:A,Table1[#All],4,FALSE)</f>
        <v>Completed</v>
      </c>
      <c r="F6634" s="7" t="str">
        <f>VLOOKUP(A:A,Table1[#All],5,FALSE)</f>
        <v>17/10/2023 10:47:58</v>
      </c>
      <c r="G6634" s="7">
        <f>VLOOKUP(A:A,Table1[#All],6,FALSE)</f>
        <v>0</v>
      </c>
      <c r="H6634" s="7">
        <f>VLOOKUP(A:A,Table1[#All],7,FALSE)</f>
        <v>0</v>
      </c>
      <c r="I6634" s="7" t="str">
        <f>VLOOKUP(A:A,Table1[#All],8,FALSE)</f>
        <v>Unknown</v>
      </c>
      <c r="J6634" s="7" t="s">
        <v>66</v>
      </c>
      <c r="K6634" s="7" t="s">
        <v>8791</v>
      </c>
      <c r="L6634" s="7" t="s">
        <v>359</v>
      </c>
      <c r="M6634" s="7" t="s">
        <v>58</v>
      </c>
      <c r="N6634" s="20" t="e">
        <f>VLOOKUP(A:A,Maintenance[#All],8,FALSE)</f>
        <v>#N/A</v>
      </c>
      <c r="O6634" s="20" t="e">
        <f>VLOOKUP(A:A,Table7[[#Headers],[#Data]],8,FALSE)</f>
        <v>#N/A</v>
      </c>
      <c r="P6634" s="20" t="e">
        <f>VLOOKUP(A:A,Sheet1[#All],2,FALSE)</f>
        <v>#N/A</v>
      </c>
      <c r="Q6634" s="20" t="e">
        <f t="shared" si="309"/>
        <v>#N/A</v>
      </c>
      <c r="R6634" s="20" t="e">
        <f t="shared" si="310"/>
        <v>#N/A</v>
      </c>
      <c r="S6634" s="20" t="e">
        <f t="shared" si="311"/>
        <v>#N/A</v>
      </c>
      <c r="T6634" s="7" t="s">
        <v>70</v>
      </c>
      <c r="U6634" s="7"/>
      <c r="V6634" s="7" t="s">
        <v>21241</v>
      </c>
      <c r="W6634" s="7" t="s">
        <v>21240</v>
      </c>
      <c r="X6634" s="7" t="s">
        <v>2603</v>
      </c>
      <c r="Y6634" s="7" t="s">
        <v>2605</v>
      </c>
      <c r="Z6634" s="7">
        <v>2500</v>
      </c>
      <c r="AA6634" s="7" t="s">
        <v>157</v>
      </c>
      <c r="AB6634" s="7"/>
      <c r="AC6634" s="7"/>
      <c r="AD6634" s="7" t="s">
        <v>12550</v>
      </c>
      <c r="AE6634" s="21">
        <v>36168</v>
      </c>
      <c r="AF6634" s="21">
        <v>40669</v>
      </c>
      <c r="AG6634" s="21">
        <v>36525</v>
      </c>
      <c r="AH6634" s="7"/>
      <c r="AI6634" s="7"/>
      <c r="AJ6634" s="7"/>
      <c r="AK6634" s="7">
        <v>2950</v>
      </c>
      <c r="AL6634" s="7"/>
      <c r="AM6634" s="7"/>
      <c r="AN6634" s="7"/>
      <c r="AO6634" s="7"/>
      <c r="AP6634" s="7"/>
      <c r="AQ6634" s="7"/>
      <c r="AR6634" s="7"/>
      <c r="AS6634" s="7"/>
      <c r="AT6634" s="7"/>
      <c r="AU6634" s="7"/>
      <c r="AV6634" s="7"/>
      <c r="AW6634" s="7"/>
      <c r="AX6634" s="7"/>
      <c r="AY6634" s="17"/>
    </row>
    <row r="6635" spans="1:51" x14ac:dyDescent="0.3">
      <c r="A6635" s="13" t="s">
        <v>21242</v>
      </c>
      <c r="B6635" s="6" t="s">
        <v>55</v>
      </c>
      <c r="C6635" s="6" t="str">
        <f>_xlfn.CONCAT(ALL[[#This Row],[Column3]],ALL[[#This Row],[Reg No]])</f>
        <v>https://carcheck123.com/free-car-check/FL63GUD</v>
      </c>
      <c r="D6635" s="6" t="str">
        <f>VLOOKUP(A:A,Table1[#All],3,FALSE)</f>
        <v>https://carcheck123.com/free-car-check/S325RRD</v>
      </c>
      <c r="E6635" s="6" t="str">
        <f>VLOOKUP(A:A,Table1[#All],4,FALSE)</f>
        <v>Completed</v>
      </c>
      <c r="F6635" s="6" t="str">
        <f>VLOOKUP(A:A,Table1[#All],5,FALSE)</f>
        <v>16/10/2023 16:28:24</v>
      </c>
      <c r="G6635" s="6" t="str">
        <f>VLOOKUP(A:A,Table1[#All],6,FALSE)</f>
        <v>This vehicle does not meet the London ULEZ emission standards and you will need to pay the ULEZ charge</v>
      </c>
      <c r="H6635" s="6" t="str">
        <f>VLOOKUP(A:A,Table1[#All],7,FALSE)</f>
        <v>This vehicle does not meet the London ULEZ emission standards and you will need to pay the ULEZ charge</v>
      </c>
      <c r="I6635" s="6" t="str">
        <f>VLOOKUP(A:A,Table1[#All],8,FALSE)</f>
        <v>N</v>
      </c>
      <c r="J6635" s="6" t="s">
        <v>66</v>
      </c>
      <c r="K6635" s="6" t="s">
        <v>8791</v>
      </c>
      <c r="L6635" s="6" t="s">
        <v>359</v>
      </c>
      <c r="M6635" s="6" t="s">
        <v>58</v>
      </c>
      <c r="N6635" s="20" t="e">
        <f>VLOOKUP(A:A,Maintenance[#All],8,FALSE)</f>
        <v>#N/A</v>
      </c>
      <c r="O6635" s="20" t="e">
        <f>VLOOKUP(A:A,Table7[[#Headers],[#Data]],8,FALSE)</f>
        <v>#N/A</v>
      </c>
      <c r="P6635" s="20" t="e">
        <f>VLOOKUP(A:A,Sheet1[#All],2,FALSE)</f>
        <v>#N/A</v>
      </c>
      <c r="Q6635" s="20" t="e">
        <f t="shared" si="309"/>
        <v>#N/A</v>
      </c>
      <c r="R6635" s="20" t="e">
        <f t="shared" si="310"/>
        <v>#N/A</v>
      </c>
      <c r="S6635" s="20" t="e">
        <f t="shared" si="311"/>
        <v>#N/A</v>
      </c>
      <c r="T6635" s="6" t="s">
        <v>70</v>
      </c>
      <c r="U6635" s="6"/>
      <c r="V6635" s="6" t="s">
        <v>21243</v>
      </c>
      <c r="W6635" s="6" t="s">
        <v>21242</v>
      </c>
      <c r="X6635" s="6" t="s">
        <v>2603</v>
      </c>
      <c r="Y6635" s="6" t="s">
        <v>2605</v>
      </c>
      <c r="Z6635" s="6">
        <v>2500</v>
      </c>
      <c r="AA6635" s="6" t="s">
        <v>861</v>
      </c>
      <c r="AB6635" s="6"/>
      <c r="AC6635" s="6"/>
      <c r="AD6635" s="6" t="s">
        <v>2388</v>
      </c>
      <c r="AE6635" s="22">
        <v>36168</v>
      </c>
      <c r="AF6635" s="22">
        <v>40090</v>
      </c>
      <c r="AG6635" s="22">
        <v>36525</v>
      </c>
      <c r="AH6635" s="6"/>
      <c r="AI6635" s="6"/>
      <c r="AJ6635" s="6"/>
      <c r="AK6635" s="6">
        <v>2950</v>
      </c>
      <c r="AL6635" s="6"/>
      <c r="AM6635" s="6"/>
      <c r="AN6635" s="6"/>
      <c r="AO6635" s="6"/>
      <c r="AP6635" s="6"/>
      <c r="AQ6635" s="6"/>
      <c r="AR6635" s="6"/>
      <c r="AS6635" s="6"/>
      <c r="AT6635" s="6"/>
      <c r="AU6635" s="6"/>
      <c r="AV6635" s="6"/>
      <c r="AW6635" s="6"/>
      <c r="AX6635" s="6"/>
      <c r="AY6635" s="16"/>
    </row>
    <row r="6636" spans="1:51" x14ac:dyDescent="0.3">
      <c r="A6636" s="14" t="s">
        <v>21244</v>
      </c>
      <c r="B6636" s="7" t="s">
        <v>55</v>
      </c>
      <c r="C6636" s="7" t="str">
        <f>_xlfn.CONCAT(ALL[[#This Row],[Column3]],ALL[[#This Row],[Reg No]])</f>
        <v>https://carcheck123.com/free-car-check/FP63BFY</v>
      </c>
      <c r="D6636" s="7" t="str">
        <f>VLOOKUP(A:A,Table1[#All],3,FALSE)</f>
        <v>https://carcheck123.com/free-car-check/S331RRD</v>
      </c>
      <c r="E6636" s="7" t="str">
        <f>VLOOKUP(A:A,Table1[#All],4,FALSE)</f>
        <v>Completed</v>
      </c>
      <c r="F6636" s="7" t="str">
        <f>VLOOKUP(A:A,Table1[#All],5,FALSE)</f>
        <v>17/10/2023 11:18:06</v>
      </c>
      <c r="G6636" s="7">
        <f>VLOOKUP(A:A,Table1[#All],6,FALSE)</f>
        <v>0</v>
      </c>
      <c r="H6636" s="7">
        <f>VLOOKUP(A:A,Table1[#All],7,FALSE)</f>
        <v>0</v>
      </c>
      <c r="I6636" s="7" t="str">
        <f>VLOOKUP(A:A,Table1[#All],8,FALSE)</f>
        <v>Unknown</v>
      </c>
      <c r="J6636" s="7" t="s">
        <v>66</v>
      </c>
      <c r="K6636" s="7" t="s">
        <v>8791</v>
      </c>
      <c r="L6636" s="7" t="s">
        <v>359</v>
      </c>
      <c r="M6636" s="7" t="s">
        <v>58</v>
      </c>
      <c r="N6636" s="20" t="e">
        <f>VLOOKUP(A:A,Maintenance[#All],8,FALSE)</f>
        <v>#N/A</v>
      </c>
      <c r="O6636" s="20" t="e">
        <f>VLOOKUP(A:A,Table7[[#Headers],[#Data]],8,FALSE)</f>
        <v>#N/A</v>
      </c>
      <c r="P6636" s="20" t="e">
        <f>VLOOKUP(A:A,Sheet1[#All],2,FALSE)</f>
        <v>#N/A</v>
      </c>
      <c r="Q6636" s="20" t="e">
        <f t="shared" si="309"/>
        <v>#N/A</v>
      </c>
      <c r="R6636" s="20" t="e">
        <f t="shared" si="310"/>
        <v>#N/A</v>
      </c>
      <c r="S6636" s="20" t="e">
        <f t="shared" si="311"/>
        <v>#N/A</v>
      </c>
      <c r="T6636" s="7" t="s">
        <v>70</v>
      </c>
      <c r="U6636" s="7"/>
      <c r="V6636" s="7" t="s">
        <v>21244</v>
      </c>
      <c r="W6636" s="7" t="s">
        <v>21244</v>
      </c>
      <c r="X6636" s="7" t="s">
        <v>2603</v>
      </c>
      <c r="Y6636" s="7" t="s">
        <v>21245</v>
      </c>
      <c r="Z6636" s="7">
        <v>0</v>
      </c>
      <c r="AA6636" s="7" t="s">
        <v>21246</v>
      </c>
      <c r="AB6636" s="7"/>
      <c r="AC6636" s="7"/>
      <c r="AD6636" s="7" t="s">
        <v>3773</v>
      </c>
      <c r="AE6636" s="21">
        <v>36124</v>
      </c>
      <c r="AF6636" s="21">
        <v>40380</v>
      </c>
      <c r="AG6636" s="21">
        <v>36464</v>
      </c>
      <c r="AH6636" s="7">
        <v>0</v>
      </c>
      <c r="AI6636" s="7">
        <v>0</v>
      </c>
      <c r="AJ6636" s="7"/>
      <c r="AK6636" s="7">
        <v>3500</v>
      </c>
      <c r="AL6636" s="7"/>
      <c r="AM6636" s="7"/>
      <c r="AN6636" s="7"/>
      <c r="AO6636" s="7"/>
      <c r="AP6636" s="7"/>
      <c r="AQ6636" s="7"/>
      <c r="AR6636" s="7"/>
      <c r="AS6636" s="7"/>
      <c r="AT6636" s="7"/>
      <c r="AU6636" s="7"/>
      <c r="AV6636" s="7"/>
      <c r="AW6636" s="7"/>
      <c r="AX6636" s="7"/>
      <c r="AY6636" s="17"/>
    </row>
    <row r="6637" spans="1:51" x14ac:dyDescent="0.3">
      <c r="A6637" s="13" t="s">
        <v>21247</v>
      </c>
      <c r="B6637" s="6" t="s">
        <v>55</v>
      </c>
      <c r="C6637" s="6" t="str">
        <f>_xlfn.CONCAT(ALL[[#This Row],[Column3]],ALL[[#This Row],[Reg No]])</f>
        <v>https://carcheck123.com/free-car-check/BK21EXR</v>
      </c>
      <c r="D6637" s="6" t="str">
        <f>VLOOKUP(A:A,Table1[#All],3,FALSE)</f>
        <v>https://carcheck123.com/free-car-check/S347DTM</v>
      </c>
      <c r="E6637" s="6" t="str">
        <f>VLOOKUP(A:A,Table1[#All],4,FALSE)</f>
        <v>Completed</v>
      </c>
      <c r="F6637" s="6" t="str">
        <f>VLOOKUP(A:A,Table1[#All],5,FALSE)</f>
        <v>17/10/2023 10:48:02</v>
      </c>
      <c r="G6637" s="6">
        <f>VLOOKUP(A:A,Table1[#All],6,FALSE)</f>
        <v>0</v>
      </c>
      <c r="H6637" s="6">
        <f>VLOOKUP(A:A,Table1[#All],7,FALSE)</f>
        <v>0</v>
      </c>
      <c r="I6637" s="6" t="str">
        <f>VLOOKUP(A:A,Table1[#All],8,FALSE)</f>
        <v>Unknown</v>
      </c>
      <c r="J6637" s="6" t="s">
        <v>66</v>
      </c>
      <c r="K6637" s="6" t="s">
        <v>8791</v>
      </c>
      <c r="L6637" s="6" t="s">
        <v>1484</v>
      </c>
      <c r="M6637" s="6" t="s">
        <v>58</v>
      </c>
      <c r="N6637" s="20" t="e">
        <f>VLOOKUP(A:A,Maintenance[#All],8,FALSE)</f>
        <v>#N/A</v>
      </c>
      <c r="O6637" s="20" t="e">
        <f>VLOOKUP(A:A,Table7[[#Headers],[#Data]],8,FALSE)</f>
        <v>#N/A</v>
      </c>
      <c r="P6637" s="20" t="e">
        <f>VLOOKUP(A:A,Sheet1[#All],2,FALSE)</f>
        <v>#N/A</v>
      </c>
      <c r="Q6637" s="20" t="e">
        <f t="shared" si="309"/>
        <v>#N/A</v>
      </c>
      <c r="R6637" s="20" t="e">
        <f t="shared" si="310"/>
        <v>#N/A</v>
      </c>
      <c r="S6637" s="20" t="e">
        <f t="shared" si="311"/>
        <v>#N/A</v>
      </c>
      <c r="T6637" s="6" t="s">
        <v>70</v>
      </c>
      <c r="U6637" s="6"/>
      <c r="V6637" s="6" t="s">
        <v>21248</v>
      </c>
      <c r="W6637" s="6" t="s">
        <v>21247</v>
      </c>
      <c r="X6637" s="6" t="s">
        <v>7847</v>
      </c>
      <c r="Y6637" s="6" t="s">
        <v>17580</v>
      </c>
      <c r="Z6637" s="6">
        <v>0</v>
      </c>
      <c r="AA6637" s="6" t="s">
        <v>21249</v>
      </c>
      <c r="AB6637" s="6"/>
      <c r="AC6637" s="6"/>
      <c r="AD6637" s="6" t="s">
        <v>12544</v>
      </c>
      <c r="AE6637" s="22">
        <v>36080</v>
      </c>
      <c r="AF6637" s="22">
        <v>38804</v>
      </c>
      <c r="AG6637" s="22"/>
      <c r="AH6637" s="6"/>
      <c r="AI6637" s="6"/>
      <c r="AJ6637" s="6"/>
      <c r="AK6637" s="6">
        <v>1750</v>
      </c>
      <c r="AL6637" s="6"/>
      <c r="AM6637" s="6"/>
      <c r="AN6637" s="6"/>
      <c r="AO6637" s="6"/>
      <c r="AP6637" s="6"/>
      <c r="AQ6637" s="6"/>
      <c r="AR6637" s="6"/>
      <c r="AS6637" s="6"/>
      <c r="AT6637" s="6"/>
      <c r="AU6637" s="6"/>
      <c r="AV6637" s="6"/>
      <c r="AW6637" s="6"/>
      <c r="AX6637" s="6"/>
      <c r="AY6637" s="16"/>
    </row>
    <row r="6638" spans="1:51" x14ac:dyDescent="0.3">
      <c r="A6638" s="14" t="s">
        <v>21250</v>
      </c>
      <c r="B6638" s="7" t="s">
        <v>55</v>
      </c>
      <c r="C6638" s="7" t="str">
        <f>_xlfn.CONCAT(ALL[[#This Row],[Column3]],ALL[[#This Row],[Reg No]])</f>
        <v>https://carcheck123.com/free-car-check/FL14EWA</v>
      </c>
      <c r="D6638" s="7" t="str">
        <f>VLOOKUP(A:A,Table1[#All],3,FALSE)</f>
        <v>https://carcheck123.com/free-car-check/S359BNM</v>
      </c>
      <c r="E6638" s="7" t="str">
        <f>VLOOKUP(A:A,Table1[#All],4,FALSE)</f>
        <v>Completed</v>
      </c>
      <c r="F6638" s="7" t="str">
        <f>VLOOKUP(A:A,Table1[#All],5,FALSE)</f>
        <v>17/10/2023 10:47:22</v>
      </c>
      <c r="G6638" s="7">
        <f>VLOOKUP(A:A,Table1[#All],6,FALSE)</f>
        <v>0</v>
      </c>
      <c r="H6638" s="7">
        <f>VLOOKUP(A:A,Table1[#All],7,FALSE)</f>
        <v>0</v>
      </c>
      <c r="I6638" s="7" t="str">
        <f>VLOOKUP(A:A,Table1[#All],8,FALSE)</f>
        <v>Unknown</v>
      </c>
      <c r="J6638" s="7" t="s">
        <v>66</v>
      </c>
      <c r="K6638" s="7" t="s">
        <v>8791</v>
      </c>
      <c r="L6638" s="7" t="s">
        <v>270</v>
      </c>
      <c r="M6638" s="7" t="s">
        <v>58</v>
      </c>
      <c r="N6638" s="20" t="e">
        <f>VLOOKUP(A:A,Maintenance[#All],8,FALSE)</f>
        <v>#N/A</v>
      </c>
      <c r="O6638" s="20" t="e">
        <f>VLOOKUP(A:A,Table7[[#Headers],[#Data]],8,FALSE)</f>
        <v>#N/A</v>
      </c>
      <c r="P6638" s="20" t="e">
        <f>VLOOKUP(A:A,Sheet1[#All],2,FALSE)</f>
        <v>#N/A</v>
      </c>
      <c r="Q6638" s="20" t="e">
        <f t="shared" si="309"/>
        <v>#N/A</v>
      </c>
      <c r="R6638" s="20" t="e">
        <f t="shared" si="310"/>
        <v>#N/A</v>
      </c>
      <c r="S6638" s="20" t="e">
        <f t="shared" si="311"/>
        <v>#N/A</v>
      </c>
      <c r="T6638" s="7" t="s">
        <v>70</v>
      </c>
      <c r="U6638" s="7"/>
      <c r="V6638" s="7" t="s">
        <v>21251</v>
      </c>
      <c r="W6638" s="7" t="s">
        <v>21250</v>
      </c>
      <c r="X6638" s="7" t="s">
        <v>7847</v>
      </c>
      <c r="Y6638" s="7" t="s">
        <v>17580</v>
      </c>
      <c r="Z6638" s="7">
        <v>0</v>
      </c>
      <c r="AA6638" s="7" t="s">
        <v>290</v>
      </c>
      <c r="AB6638" s="7"/>
      <c r="AC6638" s="7"/>
      <c r="AD6638" s="7" t="s">
        <v>3773</v>
      </c>
      <c r="AE6638" s="21">
        <v>36033</v>
      </c>
      <c r="AF6638" s="21">
        <v>40187</v>
      </c>
      <c r="AG6638" s="21">
        <v>36372</v>
      </c>
      <c r="AH6638" s="7"/>
      <c r="AI6638" s="7"/>
      <c r="AJ6638" s="7"/>
      <c r="AK6638" s="7">
        <v>1750</v>
      </c>
      <c r="AL6638" s="7"/>
      <c r="AM6638" s="7"/>
      <c r="AN6638" s="7"/>
      <c r="AO6638" s="7"/>
      <c r="AP6638" s="7"/>
      <c r="AQ6638" s="7"/>
      <c r="AR6638" s="7"/>
      <c r="AS6638" s="7"/>
      <c r="AT6638" s="7"/>
      <c r="AU6638" s="7"/>
      <c r="AV6638" s="7"/>
      <c r="AW6638" s="7"/>
      <c r="AX6638" s="7"/>
      <c r="AY6638" s="17"/>
    </row>
    <row r="6639" spans="1:51" x14ac:dyDescent="0.3">
      <c r="A6639" s="13" t="s">
        <v>21252</v>
      </c>
      <c r="B6639" s="6" t="s">
        <v>55</v>
      </c>
      <c r="C6639" s="6" t="str">
        <f>_xlfn.CONCAT(ALL[[#This Row],[Column3]],ALL[[#This Row],[Reg No]])</f>
        <v>https://carcheck123.com/free-car-check/FP63BFM</v>
      </c>
      <c r="D6639" s="6" t="str">
        <f>VLOOKUP(A:A,Table1[#All],3,FALSE)</f>
        <v>https://carcheck123.com/free-car-check/S390LTR</v>
      </c>
      <c r="E6639" s="6" t="str">
        <f>VLOOKUP(A:A,Table1[#All],4,FALSE)</f>
        <v>Completed</v>
      </c>
      <c r="F6639" s="6" t="str">
        <f>VLOOKUP(A:A,Table1[#All],5,FALSE)</f>
        <v>17/10/2023 10:48:14</v>
      </c>
      <c r="G6639" s="6">
        <f>VLOOKUP(A:A,Table1[#All],6,FALSE)</f>
        <v>0</v>
      </c>
      <c r="H6639" s="6">
        <f>VLOOKUP(A:A,Table1[#All],7,FALSE)</f>
        <v>0</v>
      </c>
      <c r="I6639" s="6" t="str">
        <f>VLOOKUP(A:A,Table1[#All],8,FALSE)</f>
        <v>Unknown</v>
      </c>
      <c r="J6639" s="6" t="s">
        <v>66</v>
      </c>
      <c r="K6639" s="6" t="s">
        <v>8791</v>
      </c>
      <c r="L6639" s="6" t="s">
        <v>1484</v>
      </c>
      <c r="M6639" s="6" t="s">
        <v>58</v>
      </c>
      <c r="N6639" s="20" t="e">
        <f>VLOOKUP(A:A,Maintenance[#All],8,FALSE)</f>
        <v>#N/A</v>
      </c>
      <c r="O6639" s="20" t="e">
        <f>VLOOKUP(A:A,Table7[[#Headers],[#Data]],8,FALSE)</f>
        <v>#N/A</v>
      </c>
      <c r="P6639" s="20" t="e">
        <f>VLOOKUP(A:A,Sheet1[#All],2,FALSE)</f>
        <v>#N/A</v>
      </c>
      <c r="Q6639" s="20" t="e">
        <f t="shared" si="309"/>
        <v>#N/A</v>
      </c>
      <c r="R6639" s="20" t="e">
        <f t="shared" si="310"/>
        <v>#N/A</v>
      </c>
      <c r="S6639" s="20" t="e">
        <f t="shared" si="311"/>
        <v>#N/A</v>
      </c>
      <c r="T6639" s="6" t="s">
        <v>70</v>
      </c>
      <c r="U6639" s="6"/>
      <c r="V6639" s="6" t="s">
        <v>21253</v>
      </c>
      <c r="W6639" s="6" t="s">
        <v>21252</v>
      </c>
      <c r="X6639" s="6" t="s">
        <v>853</v>
      </c>
      <c r="Y6639" s="6" t="s">
        <v>19233</v>
      </c>
      <c r="Z6639" s="6">
        <v>0</v>
      </c>
      <c r="AA6639" s="6" t="s">
        <v>20079</v>
      </c>
      <c r="AB6639" s="6"/>
      <c r="AC6639" s="6"/>
      <c r="AD6639" s="6" t="s">
        <v>12872</v>
      </c>
      <c r="AE6639" s="22">
        <v>36104</v>
      </c>
      <c r="AF6639" s="22">
        <v>39480</v>
      </c>
      <c r="AG6639" s="22">
        <v>36464</v>
      </c>
      <c r="AH6639" s="6"/>
      <c r="AI6639" s="6"/>
      <c r="AJ6639" s="6"/>
      <c r="AK6639" s="6">
        <v>1620</v>
      </c>
      <c r="AL6639" s="6"/>
      <c r="AM6639" s="6"/>
      <c r="AN6639" s="6"/>
      <c r="AO6639" s="6"/>
      <c r="AP6639" s="6"/>
      <c r="AQ6639" s="6"/>
      <c r="AR6639" s="6"/>
      <c r="AS6639" s="6"/>
      <c r="AT6639" s="6"/>
      <c r="AU6639" s="6"/>
      <c r="AV6639" s="6"/>
      <c r="AW6639" s="6"/>
      <c r="AX6639" s="6"/>
      <c r="AY6639" s="16"/>
    </row>
    <row r="6640" spans="1:51" x14ac:dyDescent="0.3">
      <c r="A6640" s="14" t="s">
        <v>21254</v>
      </c>
      <c r="B6640" s="7" t="s">
        <v>55</v>
      </c>
      <c r="C6640" s="7" t="str">
        <f>_xlfn.CONCAT(ALL[[#This Row],[Column3]],ALL[[#This Row],[Reg No]])</f>
        <v>https://carcheck123.com/free-car-check/FL14EVD</v>
      </c>
      <c r="D6640" s="7" t="str">
        <f>VLOOKUP(A:A,Table1[#All],3,FALSE)</f>
        <v>https://carcheck123.com/free-car-check/S392LTR</v>
      </c>
      <c r="E6640" s="7" t="str">
        <f>VLOOKUP(A:A,Table1[#All],4,FALSE)</f>
        <v>Completed</v>
      </c>
      <c r="F6640" s="7" t="str">
        <f>VLOOKUP(A:A,Table1[#All],5,FALSE)</f>
        <v>16/10/2023 16:29:29</v>
      </c>
      <c r="G6640" s="7" t="str">
        <f>VLOOKUP(A:A,Table1[#All],6,FALSE)</f>
        <v>This vehicle does not meet the London ULEZ emission standards and you will need to pay the ULEZ charge</v>
      </c>
      <c r="H6640" s="7" t="str">
        <f>VLOOKUP(A:A,Table1[#All],7,FALSE)</f>
        <v>This vehicle does not meet the London ULEZ emission standards and you will need to pay the ULEZ charge</v>
      </c>
      <c r="I6640" s="7" t="str">
        <f>VLOOKUP(A:A,Table1[#All],8,FALSE)</f>
        <v>N</v>
      </c>
      <c r="J6640" s="7" t="s">
        <v>66</v>
      </c>
      <c r="K6640" s="7" t="s">
        <v>8791</v>
      </c>
      <c r="L6640" s="7" t="s">
        <v>270</v>
      </c>
      <c r="M6640" s="7" t="s">
        <v>58</v>
      </c>
      <c r="N6640" s="20" t="e">
        <f>VLOOKUP(A:A,Maintenance[#All],8,FALSE)</f>
        <v>#N/A</v>
      </c>
      <c r="O6640" s="20" t="e">
        <f>VLOOKUP(A:A,Table7[[#Headers],[#Data]],8,FALSE)</f>
        <v>#N/A</v>
      </c>
      <c r="P6640" s="20" t="e">
        <f>VLOOKUP(A:A,Sheet1[#All],2,FALSE)</f>
        <v>#N/A</v>
      </c>
      <c r="Q6640" s="20" t="e">
        <f t="shared" si="309"/>
        <v>#N/A</v>
      </c>
      <c r="R6640" s="20" t="e">
        <f t="shared" si="310"/>
        <v>#N/A</v>
      </c>
      <c r="S6640" s="20" t="e">
        <f t="shared" si="311"/>
        <v>#N/A</v>
      </c>
      <c r="T6640" s="7" t="s">
        <v>8792</v>
      </c>
      <c r="U6640" s="7"/>
      <c r="V6640" s="7" t="s">
        <v>21255</v>
      </c>
      <c r="W6640" s="7" t="s">
        <v>21254</v>
      </c>
      <c r="X6640" s="7" t="s">
        <v>853</v>
      </c>
      <c r="Y6640" s="7" t="s">
        <v>13183</v>
      </c>
      <c r="Z6640" s="7">
        <v>1700</v>
      </c>
      <c r="AA6640" s="7" t="s">
        <v>17417</v>
      </c>
      <c r="AB6640" s="7"/>
      <c r="AC6640" s="7"/>
      <c r="AD6640" s="7" t="s">
        <v>13487</v>
      </c>
      <c r="AE6640" s="21">
        <v>36215</v>
      </c>
      <c r="AF6640" s="21">
        <v>38234</v>
      </c>
      <c r="AG6640" s="21"/>
      <c r="AH6640" s="7"/>
      <c r="AI6640" s="7"/>
      <c r="AJ6640" s="7"/>
      <c r="AK6640" s="7">
        <v>1650</v>
      </c>
      <c r="AL6640" s="7"/>
      <c r="AM6640" s="7"/>
      <c r="AN6640" s="7"/>
      <c r="AO6640" s="7"/>
      <c r="AP6640" s="7"/>
      <c r="AQ6640" s="7"/>
      <c r="AR6640" s="7"/>
      <c r="AS6640" s="7"/>
      <c r="AT6640" s="7"/>
      <c r="AU6640" s="7"/>
      <c r="AV6640" s="7"/>
      <c r="AW6640" s="7"/>
      <c r="AX6640" s="7"/>
      <c r="AY6640" s="17"/>
    </row>
    <row r="6641" spans="1:51" x14ac:dyDescent="0.3">
      <c r="A6641" s="13" t="s">
        <v>21256</v>
      </c>
      <c r="B6641" s="6" t="s">
        <v>55</v>
      </c>
      <c r="C6641" s="6" t="str">
        <f>_xlfn.CONCAT(ALL[[#This Row],[Column3]],ALL[[#This Row],[Reg No]])</f>
        <v>https://carcheck123.com/free-car-check/LV11CMX</v>
      </c>
      <c r="D6641" s="6" t="str">
        <f>VLOOKUP(A:A,Table1[#All],3,FALSE)</f>
        <v>https://carcheck123.com/free-car-check/S401RDP</v>
      </c>
      <c r="E6641" s="6" t="str">
        <f>VLOOKUP(A:A,Table1[#All],4,FALSE)</f>
        <v>Completed</v>
      </c>
      <c r="F6641" s="6" t="str">
        <f>VLOOKUP(A:A,Table1[#All],5,FALSE)</f>
        <v>16/10/2023 16:28:10</v>
      </c>
      <c r="G6641" s="6" t="str">
        <f>VLOOKUP(A:A,Table1[#All],6,FALSE)</f>
        <v>This vehicle meets the London ULEZ emission standards and you will not need to pay the ULEZ charge</v>
      </c>
      <c r="H6641" s="6" t="str">
        <f>VLOOKUP(A:A,Table1[#All],7,FALSE)</f>
        <v>This vehicle meets the London ULEZ emission standards and you will not need to pay the ULEZ charge</v>
      </c>
      <c r="I6641" s="6" t="str">
        <f>VLOOKUP(A:A,Table1[#All],8,FALSE)</f>
        <v>Y</v>
      </c>
      <c r="J6641" s="6" t="s">
        <v>56</v>
      </c>
      <c r="K6641" s="6" t="s">
        <v>8791</v>
      </c>
      <c r="L6641" s="6" t="s">
        <v>56</v>
      </c>
      <c r="M6641" s="6" t="s">
        <v>58</v>
      </c>
      <c r="N6641" s="20" t="e">
        <f>VLOOKUP(A:A,Maintenance[#All],8,FALSE)</f>
        <v>#N/A</v>
      </c>
      <c r="O6641" s="20" t="e">
        <f>VLOOKUP(A:A,Table7[[#Headers],[#Data]],8,FALSE)</f>
        <v>#N/A</v>
      </c>
      <c r="P6641" s="20" t="e">
        <f>VLOOKUP(A:A,Sheet1[#All],2,FALSE)</f>
        <v>#N/A</v>
      </c>
      <c r="Q6641" s="20" t="e">
        <f t="shared" si="309"/>
        <v>#N/A</v>
      </c>
      <c r="R6641" s="20" t="e">
        <f t="shared" si="310"/>
        <v>#N/A</v>
      </c>
      <c r="S6641" s="20" t="e">
        <f t="shared" si="311"/>
        <v>#N/A</v>
      </c>
      <c r="T6641" s="6" t="s">
        <v>70</v>
      </c>
      <c r="U6641" s="6"/>
      <c r="V6641" s="6" t="s">
        <v>21257</v>
      </c>
      <c r="W6641" s="6" t="s">
        <v>21256</v>
      </c>
      <c r="X6641" s="6" t="s">
        <v>61</v>
      </c>
      <c r="Y6641" s="6" t="s">
        <v>21258</v>
      </c>
      <c r="Z6641" s="6">
        <v>0</v>
      </c>
      <c r="AA6641" s="6" t="s">
        <v>169</v>
      </c>
      <c r="AB6641" s="6"/>
      <c r="AC6641" s="6"/>
      <c r="AD6641" s="6" t="s">
        <v>21259</v>
      </c>
      <c r="AE6641" s="22">
        <v>36202</v>
      </c>
      <c r="AF6641" s="22">
        <v>41060</v>
      </c>
      <c r="AG6641" s="22">
        <v>36556</v>
      </c>
      <c r="AH6641" s="6">
        <v>0</v>
      </c>
      <c r="AI6641" s="6">
        <v>0</v>
      </c>
      <c r="AJ6641" s="6"/>
      <c r="AK6641" s="6">
        <v>32000</v>
      </c>
      <c r="AL6641" s="6"/>
      <c r="AM6641" s="6"/>
      <c r="AN6641" s="6"/>
      <c r="AO6641" s="6"/>
      <c r="AP6641" s="6"/>
      <c r="AQ6641" s="6"/>
      <c r="AR6641" s="6"/>
      <c r="AS6641" s="6"/>
      <c r="AT6641" s="6"/>
      <c r="AU6641" s="6"/>
      <c r="AV6641" s="6"/>
      <c r="AW6641" s="6"/>
      <c r="AX6641" s="6"/>
      <c r="AY6641" s="16"/>
    </row>
    <row r="6642" spans="1:51" x14ac:dyDescent="0.3">
      <c r="A6642" s="14" t="s">
        <v>21260</v>
      </c>
      <c r="B6642" s="7" t="s">
        <v>55</v>
      </c>
      <c r="C6642" s="7" t="str">
        <f>_xlfn.CONCAT(ALL[[#This Row],[Column3]],ALL[[#This Row],[Reg No]])</f>
        <v>https://carcheck123.com/free-car-check/FP63BDO</v>
      </c>
      <c r="D6642" s="7" t="str">
        <f>VLOOKUP(A:A,Table1[#All],3,FALSE)</f>
        <v>https://carcheck123.com/free-car-check/S404LTR</v>
      </c>
      <c r="E6642" s="7" t="str">
        <f>VLOOKUP(A:A,Table1[#All],4,FALSE)</f>
        <v>Completed</v>
      </c>
      <c r="F6642" s="7" t="str">
        <f>VLOOKUP(A:A,Table1[#All],5,FALSE)</f>
        <v>16/10/2023 16:28:47</v>
      </c>
      <c r="G6642" s="7" t="str">
        <f>VLOOKUP(A:A,Table1[#All],6,FALSE)</f>
        <v>This vehicle does not meet the London ULEZ emission standards and you will need to pay the ULEZ charge</v>
      </c>
      <c r="H6642" s="7" t="str">
        <f>VLOOKUP(A:A,Table1[#All],7,FALSE)</f>
        <v>This vehicle does not meet the London ULEZ emission standards and you will need to pay the ULEZ charge</v>
      </c>
      <c r="I6642" s="7" t="str">
        <f>VLOOKUP(A:A,Table1[#All],8,FALSE)</f>
        <v>N</v>
      </c>
      <c r="J6642" s="7" t="s">
        <v>66</v>
      </c>
      <c r="K6642" s="7" t="s">
        <v>8791</v>
      </c>
      <c r="L6642" s="7" t="s">
        <v>1484</v>
      </c>
      <c r="M6642" s="7" t="s">
        <v>58</v>
      </c>
      <c r="N6642" s="20" t="e">
        <f>VLOOKUP(A:A,Maintenance[#All],8,FALSE)</f>
        <v>#N/A</v>
      </c>
      <c r="O6642" s="20" t="e">
        <f>VLOOKUP(A:A,Table7[[#Headers],[#Data]],8,FALSE)</f>
        <v>#N/A</v>
      </c>
      <c r="P6642" s="20" t="e">
        <f>VLOOKUP(A:A,Sheet1[#All],2,FALSE)</f>
        <v>#N/A</v>
      </c>
      <c r="Q6642" s="20" t="e">
        <f t="shared" si="309"/>
        <v>#N/A</v>
      </c>
      <c r="R6642" s="20" t="e">
        <f t="shared" si="310"/>
        <v>#N/A</v>
      </c>
      <c r="S6642" s="20" t="e">
        <f t="shared" si="311"/>
        <v>#N/A</v>
      </c>
      <c r="T6642" s="7" t="s">
        <v>70</v>
      </c>
      <c r="U6642" s="7"/>
      <c r="V6642" s="7" t="s">
        <v>21261</v>
      </c>
      <c r="W6642" s="7" t="s">
        <v>21260</v>
      </c>
      <c r="X6642" s="7" t="s">
        <v>853</v>
      </c>
      <c r="Y6642" s="7" t="s">
        <v>19233</v>
      </c>
      <c r="Z6642" s="7">
        <v>0</v>
      </c>
      <c r="AA6642" s="7" t="s">
        <v>21262</v>
      </c>
      <c r="AB6642" s="7"/>
      <c r="AC6642" s="7"/>
      <c r="AD6642" s="7" t="s">
        <v>2388</v>
      </c>
      <c r="AE6642" s="21">
        <v>36102</v>
      </c>
      <c r="AF6642" s="21">
        <v>40385</v>
      </c>
      <c r="AG6642" s="21">
        <v>36464</v>
      </c>
      <c r="AH6642" s="7"/>
      <c r="AI6642" s="7"/>
      <c r="AJ6642" s="7"/>
      <c r="AK6642" s="7">
        <v>1620</v>
      </c>
      <c r="AL6642" s="7"/>
      <c r="AM6642" s="7"/>
      <c r="AN6642" s="7"/>
      <c r="AO6642" s="7"/>
      <c r="AP6642" s="7"/>
      <c r="AQ6642" s="7"/>
      <c r="AR6642" s="7"/>
      <c r="AS6642" s="7"/>
      <c r="AT6642" s="7"/>
      <c r="AU6642" s="7"/>
      <c r="AV6642" s="7"/>
      <c r="AW6642" s="7"/>
      <c r="AX6642" s="7"/>
      <c r="AY6642" s="17"/>
    </row>
    <row r="6643" spans="1:51" x14ac:dyDescent="0.3">
      <c r="A6643" s="13" t="s">
        <v>21263</v>
      </c>
      <c r="B6643" s="6" t="s">
        <v>55</v>
      </c>
      <c r="C6643" s="6" t="str">
        <f>_xlfn.CONCAT(ALL[[#This Row],[Column3]],ALL[[#This Row],[Reg No]])</f>
        <v>https://carcheck123.com/free-car-check/DV16HWG</v>
      </c>
      <c r="D6643" s="6" t="str">
        <f>VLOOKUP(A:A,Table1[#All],3,FALSE)</f>
        <v>https://carcheck123.com/free-car-check/S405LTR</v>
      </c>
      <c r="E6643" s="6" t="str">
        <f>VLOOKUP(A:A,Table1[#All],4,FALSE)</f>
        <v>Completed</v>
      </c>
      <c r="F6643" s="6" t="str">
        <f>VLOOKUP(A:A,Table1[#All],5,FALSE)</f>
        <v>16/10/2023 16:28:48</v>
      </c>
      <c r="G6643" s="6" t="str">
        <f>VLOOKUP(A:A,Table1[#All],6,FALSE)</f>
        <v>This vehicle does not meet the London ULEZ emission standards and you will need to pay the ULEZ charge</v>
      </c>
      <c r="H6643" s="6" t="str">
        <f>VLOOKUP(A:A,Table1[#All],7,FALSE)</f>
        <v>This vehicle does not meet the London ULEZ emission standards and you will need to pay the ULEZ charge</v>
      </c>
      <c r="I6643" s="6" t="str">
        <f>VLOOKUP(A:A,Table1[#All],8,FALSE)</f>
        <v>N</v>
      </c>
      <c r="J6643" s="6" t="s">
        <v>66</v>
      </c>
      <c r="K6643" s="6" t="s">
        <v>8791</v>
      </c>
      <c r="L6643" s="6" t="s">
        <v>1484</v>
      </c>
      <c r="M6643" s="6" t="s">
        <v>58</v>
      </c>
      <c r="N6643" s="20" t="e">
        <f>VLOOKUP(A:A,Maintenance[#All],8,FALSE)</f>
        <v>#N/A</v>
      </c>
      <c r="O6643" s="20" t="e">
        <f>VLOOKUP(A:A,Table7[[#Headers],[#Data]],8,FALSE)</f>
        <v>#N/A</v>
      </c>
      <c r="P6643" s="20" t="e">
        <f>VLOOKUP(A:A,Sheet1[#All],2,FALSE)</f>
        <v>#N/A</v>
      </c>
      <c r="Q6643" s="20" t="e">
        <f t="shared" si="309"/>
        <v>#N/A</v>
      </c>
      <c r="R6643" s="20" t="e">
        <f t="shared" si="310"/>
        <v>#N/A</v>
      </c>
      <c r="S6643" s="20" t="e">
        <f t="shared" si="311"/>
        <v>#N/A</v>
      </c>
      <c r="T6643" s="6" t="s">
        <v>70</v>
      </c>
      <c r="U6643" s="6"/>
      <c r="V6643" s="6" t="s">
        <v>21264</v>
      </c>
      <c r="W6643" s="6" t="s">
        <v>21263</v>
      </c>
      <c r="X6643" s="6" t="s">
        <v>853</v>
      </c>
      <c r="Y6643" s="6" t="s">
        <v>19233</v>
      </c>
      <c r="Z6643" s="6">
        <v>0</v>
      </c>
      <c r="AA6643" s="6" t="s">
        <v>1261</v>
      </c>
      <c r="AB6643" s="6"/>
      <c r="AC6643" s="6"/>
      <c r="AD6643" s="6" t="s">
        <v>2388</v>
      </c>
      <c r="AE6643" s="22">
        <v>36104</v>
      </c>
      <c r="AF6643" s="22">
        <v>39291</v>
      </c>
      <c r="AG6643" s="22">
        <v>36464</v>
      </c>
      <c r="AH6643" s="6"/>
      <c r="AI6643" s="6"/>
      <c r="AJ6643" s="6"/>
      <c r="AK6643" s="6">
        <v>1620</v>
      </c>
      <c r="AL6643" s="6"/>
      <c r="AM6643" s="6"/>
      <c r="AN6643" s="6"/>
      <c r="AO6643" s="6"/>
      <c r="AP6643" s="6"/>
      <c r="AQ6643" s="6"/>
      <c r="AR6643" s="6"/>
      <c r="AS6643" s="6"/>
      <c r="AT6643" s="6"/>
      <c r="AU6643" s="6"/>
      <c r="AV6643" s="6"/>
      <c r="AW6643" s="6"/>
      <c r="AX6643" s="6"/>
      <c r="AY6643" s="16"/>
    </row>
    <row r="6644" spans="1:51" x14ac:dyDescent="0.3">
      <c r="A6644" s="14" t="s">
        <v>21265</v>
      </c>
      <c r="B6644" s="7" t="s">
        <v>55</v>
      </c>
      <c r="C6644" s="7" t="str">
        <f>_xlfn.CONCAT(ALL[[#This Row],[Column3]],ALL[[#This Row],[Reg No]])</f>
        <v>https://carcheck123.com/free-car-check/FP60FFV</v>
      </c>
      <c r="D6644" s="7" t="str">
        <f>VLOOKUP(A:A,Table1[#All],3,FALSE)</f>
        <v>https://carcheck123.com/free-car-check/S409LTR</v>
      </c>
      <c r="E6644" s="7" t="str">
        <f>VLOOKUP(A:A,Table1[#All],4,FALSE)</f>
        <v>Completed</v>
      </c>
      <c r="F6644" s="7" t="str">
        <f>VLOOKUP(A:A,Table1[#All],5,FALSE)</f>
        <v>16/10/2023 16:28:50</v>
      </c>
      <c r="G6644" s="7" t="str">
        <f>VLOOKUP(A:A,Table1[#All],6,FALSE)</f>
        <v>This vehicle does not meet the London ULEZ emission standards and you will need to pay the ULEZ charge</v>
      </c>
      <c r="H6644" s="7" t="str">
        <f>VLOOKUP(A:A,Table1[#All],7,FALSE)</f>
        <v>This vehicle does not meet the London ULEZ emission standards and you will need to pay the ULEZ charge</v>
      </c>
      <c r="I6644" s="7" t="str">
        <f>VLOOKUP(A:A,Table1[#All],8,FALSE)</f>
        <v>N</v>
      </c>
      <c r="J6644" s="7" t="s">
        <v>66</v>
      </c>
      <c r="K6644" s="7" t="s">
        <v>8791</v>
      </c>
      <c r="L6644" s="7" t="s">
        <v>1484</v>
      </c>
      <c r="M6644" s="7" t="s">
        <v>58</v>
      </c>
      <c r="N6644" s="20" t="e">
        <f>VLOOKUP(A:A,Maintenance[#All],8,FALSE)</f>
        <v>#N/A</v>
      </c>
      <c r="O6644" s="20" t="e">
        <f>VLOOKUP(A:A,Table7[[#Headers],[#Data]],8,FALSE)</f>
        <v>#N/A</v>
      </c>
      <c r="P6644" s="20" t="e">
        <f>VLOOKUP(A:A,Sheet1[#All],2,FALSE)</f>
        <v>#N/A</v>
      </c>
      <c r="Q6644" s="20" t="e">
        <f t="shared" si="309"/>
        <v>#N/A</v>
      </c>
      <c r="R6644" s="20" t="e">
        <f t="shared" si="310"/>
        <v>#N/A</v>
      </c>
      <c r="S6644" s="20" t="e">
        <f t="shared" si="311"/>
        <v>#N/A</v>
      </c>
      <c r="T6644" s="7" t="s">
        <v>70</v>
      </c>
      <c r="U6644" s="7"/>
      <c r="V6644" s="7" t="s">
        <v>21266</v>
      </c>
      <c r="W6644" s="7" t="s">
        <v>21265</v>
      </c>
      <c r="X6644" s="7" t="s">
        <v>853</v>
      </c>
      <c r="Y6644" s="7" t="s">
        <v>19233</v>
      </c>
      <c r="Z6644" s="7">
        <v>0</v>
      </c>
      <c r="AA6644" s="7" t="s">
        <v>13400</v>
      </c>
      <c r="AB6644" s="7"/>
      <c r="AC6644" s="7"/>
      <c r="AD6644" s="7" t="s">
        <v>12550</v>
      </c>
      <c r="AE6644" s="21">
        <v>36104</v>
      </c>
      <c r="AF6644" s="21">
        <v>40019</v>
      </c>
      <c r="AG6644" s="21">
        <v>36464</v>
      </c>
      <c r="AH6644" s="7"/>
      <c r="AI6644" s="7"/>
      <c r="AJ6644" s="7"/>
      <c r="AK6644" s="7">
        <v>1620</v>
      </c>
      <c r="AL6644" s="7"/>
      <c r="AM6644" s="7"/>
      <c r="AN6644" s="7"/>
      <c r="AO6644" s="7"/>
      <c r="AP6644" s="7"/>
      <c r="AQ6644" s="7"/>
      <c r="AR6644" s="7"/>
      <c r="AS6644" s="7"/>
      <c r="AT6644" s="7"/>
      <c r="AU6644" s="7"/>
      <c r="AV6644" s="7"/>
      <c r="AW6644" s="7"/>
      <c r="AX6644" s="7"/>
      <c r="AY6644" s="17"/>
    </row>
    <row r="6645" spans="1:51" x14ac:dyDescent="0.3">
      <c r="A6645" s="13" t="s">
        <v>21267</v>
      </c>
      <c r="B6645" s="6" t="s">
        <v>55</v>
      </c>
      <c r="C6645" s="6" t="str">
        <f>_xlfn.CONCAT(ALL[[#This Row],[Column3]],ALL[[#This Row],[Reg No]])</f>
        <v>https://carcheck123.com/free-car-check/DU17WXK</v>
      </c>
      <c r="D6645" s="6" t="str">
        <f>VLOOKUP(A:A,Table1[#All],3,FALSE)</f>
        <v>https://carcheck123.com/free-car-check/S416JJB</v>
      </c>
      <c r="E6645" s="6" t="str">
        <f>VLOOKUP(A:A,Table1[#All],4,FALSE)</f>
        <v>Completed</v>
      </c>
      <c r="F6645" s="6" t="str">
        <f>VLOOKUP(A:A,Table1[#All],5,FALSE)</f>
        <v>16/10/2023 16:26:51</v>
      </c>
      <c r="G6645" s="6" t="str">
        <f>VLOOKUP(A:A,Table1[#All],6,FALSE)</f>
        <v>This vehicle does not meet the London ULEZ emission standards and you will need to pay the ULEZ charge</v>
      </c>
      <c r="H6645" s="6" t="str">
        <f>VLOOKUP(A:A,Table1[#All],7,FALSE)</f>
        <v>This vehicle does not meet the London ULEZ emission standards and you will need to pay the ULEZ charge</v>
      </c>
      <c r="I6645" s="6" t="str">
        <f>VLOOKUP(A:A,Table1[#All],8,FALSE)</f>
        <v>N</v>
      </c>
      <c r="J6645" s="6" t="s">
        <v>66</v>
      </c>
      <c r="K6645" s="6" t="s">
        <v>8791</v>
      </c>
      <c r="L6645" s="6" t="s">
        <v>359</v>
      </c>
      <c r="M6645" s="6" t="s">
        <v>58</v>
      </c>
      <c r="N6645" s="20" t="e">
        <f>VLOOKUP(A:A,Maintenance[#All],8,FALSE)</f>
        <v>#N/A</v>
      </c>
      <c r="O6645" s="20" t="e">
        <f>VLOOKUP(A:A,Table7[[#Headers],[#Data]],8,FALSE)</f>
        <v>#N/A</v>
      </c>
      <c r="P6645" s="20" t="e">
        <f>VLOOKUP(A:A,Sheet1[#All],2,FALSE)</f>
        <v>#N/A</v>
      </c>
      <c r="Q6645" s="20" t="e">
        <f t="shared" si="309"/>
        <v>#N/A</v>
      </c>
      <c r="R6645" s="20" t="e">
        <f t="shared" si="310"/>
        <v>#N/A</v>
      </c>
      <c r="S6645" s="20" t="e">
        <f t="shared" si="311"/>
        <v>#N/A</v>
      </c>
      <c r="T6645" s="6" t="s">
        <v>70</v>
      </c>
      <c r="U6645" s="6"/>
      <c r="V6645" s="6" t="s">
        <v>21268</v>
      </c>
      <c r="W6645" s="6" t="s">
        <v>21267</v>
      </c>
      <c r="X6645" s="6" t="s">
        <v>2603</v>
      </c>
      <c r="Y6645" s="6" t="s">
        <v>2605</v>
      </c>
      <c r="Z6645" s="6">
        <v>2500</v>
      </c>
      <c r="AA6645" s="6" t="s">
        <v>169</v>
      </c>
      <c r="AB6645" s="6"/>
      <c r="AC6645" s="6"/>
      <c r="AD6645" s="6" t="s">
        <v>15183</v>
      </c>
      <c r="AE6645" s="22">
        <v>35857</v>
      </c>
      <c r="AF6645" s="22">
        <v>40725</v>
      </c>
      <c r="AG6645" s="22">
        <v>36219</v>
      </c>
      <c r="AH6645" s="6"/>
      <c r="AI6645" s="6"/>
      <c r="AJ6645" s="6"/>
      <c r="AK6645" s="6">
        <v>2400</v>
      </c>
      <c r="AL6645" s="6"/>
      <c r="AM6645" s="6"/>
      <c r="AN6645" s="6"/>
      <c r="AO6645" s="6"/>
      <c r="AP6645" s="6"/>
      <c r="AQ6645" s="6"/>
      <c r="AR6645" s="6"/>
      <c r="AS6645" s="6"/>
      <c r="AT6645" s="6"/>
      <c r="AU6645" s="6"/>
      <c r="AV6645" s="6"/>
      <c r="AW6645" s="6"/>
      <c r="AX6645" s="6"/>
      <c r="AY6645" s="16"/>
    </row>
    <row r="6646" spans="1:51" x14ac:dyDescent="0.3">
      <c r="A6646" s="14" t="s">
        <v>21269</v>
      </c>
      <c r="B6646" s="7" t="s">
        <v>55</v>
      </c>
      <c r="C6646" s="7" t="str">
        <f>_xlfn.CONCAT(ALL[[#This Row],[Column3]],ALL[[#This Row],[Reg No]])</f>
        <v>https://carcheck123.com/free-car-check/DV16KXW</v>
      </c>
      <c r="D6646" s="7" t="str">
        <f>VLOOKUP(A:A,Table1[#All],3,FALSE)</f>
        <v>https://carcheck123.com/free-car-check/S419JJB</v>
      </c>
      <c r="E6646" s="7" t="str">
        <f>VLOOKUP(A:A,Table1[#All],4,FALSE)</f>
        <v>Completed</v>
      </c>
      <c r="F6646" s="7" t="str">
        <f>VLOOKUP(A:A,Table1[#All],5,FALSE)</f>
        <v>16/10/2023 16:27:55</v>
      </c>
      <c r="G6646" s="7" t="str">
        <f>VLOOKUP(A:A,Table1[#All],6,FALSE)</f>
        <v>This vehicle does not meet the London ULEZ emission standards and you will need to pay the ULEZ charge</v>
      </c>
      <c r="H6646" s="7" t="str">
        <f>VLOOKUP(A:A,Table1[#All],7,FALSE)</f>
        <v>This vehicle does not meet the London ULEZ emission standards and you will need to pay the ULEZ charge</v>
      </c>
      <c r="I6646" s="7" t="str">
        <f>VLOOKUP(A:A,Table1[#All],8,FALSE)</f>
        <v>N</v>
      </c>
      <c r="J6646" s="7" t="s">
        <v>66</v>
      </c>
      <c r="K6646" s="7" t="s">
        <v>8791</v>
      </c>
      <c r="L6646" s="7" t="s">
        <v>359</v>
      </c>
      <c r="M6646" s="7" t="s">
        <v>58</v>
      </c>
      <c r="N6646" s="20" t="e">
        <f>VLOOKUP(A:A,Maintenance[#All],8,FALSE)</f>
        <v>#N/A</v>
      </c>
      <c r="O6646" s="20" t="e">
        <f>VLOOKUP(A:A,Table7[[#Headers],[#Data]],8,FALSE)</f>
        <v>#N/A</v>
      </c>
      <c r="P6646" s="20" t="e">
        <f>VLOOKUP(A:A,Sheet1[#All],2,FALSE)</f>
        <v>#N/A</v>
      </c>
      <c r="Q6646" s="20" t="e">
        <f t="shared" si="309"/>
        <v>#N/A</v>
      </c>
      <c r="R6646" s="20" t="e">
        <f t="shared" si="310"/>
        <v>#N/A</v>
      </c>
      <c r="S6646" s="20" t="e">
        <f t="shared" si="311"/>
        <v>#N/A</v>
      </c>
      <c r="T6646" s="7" t="s">
        <v>70</v>
      </c>
      <c r="U6646" s="7"/>
      <c r="V6646" s="7" t="s">
        <v>21270</v>
      </c>
      <c r="W6646" s="7" t="s">
        <v>21269</v>
      </c>
      <c r="X6646" s="7" t="s">
        <v>2603</v>
      </c>
      <c r="Y6646" s="7" t="s">
        <v>2605</v>
      </c>
      <c r="Z6646" s="7">
        <v>2500</v>
      </c>
      <c r="AA6646" s="7" t="s">
        <v>13400</v>
      </c>
      <c r="AB6646" s="7"/>
      <c r="AC6646" s="7"/>
      <c r="AD6646" s="7" t="s">
        <v>3773</v>
      </c>
      <c r="AE6646" s="21">
        <v>36035</v>
      </c>
      <c r="AF6646" s="21">
        <v>40360</v>
      </c>
      <c r="AG6646" s="21">
        <v>36372</v>
      </c>
      <c r="AH6646" s="7"/>
      <c r="AI6646" s="7"/>
      <c r="AJ6646" s="7"/>
      <c r="AK6646" s="7">
        <v>2950</v>
      </c>
      <c r="AL6646" s="7"/>
      <c r="AM6646" s="7"/>
      <c r="AN6646" s="7"/>
      <c r="AO6646" s="7"/>
      <c r="AP6646" s="7"/>
      <c r="AQ6646" s="7"/>
      <c r="AR6646" s="7"/>
      <c r="AS6646" s="7"/>
      <c r="AT6646" s="7"/>
      <c r="AU6646" s="7"/>
      <c r="AV6646" s="7"/>
      <c r="AW6646" s="7"/>
      <c r="AX6646" s="7"/>
      <c r="AY6646" s="17"/>
    </row>
    <row r="6647" spans="1:51" x14ac:dyDescent="0.3">
      <c r="A6647" s="13" t="s">
        <v>21271</v>
      </c>
      <c r="B6647" s="6" t="s">
        <v>55</v>
      </c>
      <c r="C6647" s="6" t="str">
        <f>_xlfn.CONCAT(ALL[[#This Row],[Column3]],ALL[[#This Row],[Reg No]])</f>
        <v>https://carcheck123.com/free-car-check/FJ11MFO</v>
      </c>
      <c r="D6647" s="6" t="str">
        <f>VLOOKUP(A:A,Table1[#All],3,FALSE)</f>
        <v>https://carcheck123.com/free-car-check/S477YAN</v>
      </c>
      <c r="E6647" s="6" t="str">
        <f>VLOOKUP(A:A,Table1[#All],4,FALSE)</f>
        <v>Completed</v>
      </c>
      <c r="F6647" s="6" t="str">
        <f>VLOOKUP(A:A,Table1[#All],5,FALSE)</f>
        <v>16/10/2023 16:28:13</v>
      </c>
      <c r="G6647" s="6" t="str">
        <f>VLOOKUP(A:A,Table1[#All],6,FALSE)</f>
        <v>This vehicle does not meet the London ULEZ emission standards and you will need to pay the ULEZ charge</v>
      </c>
      <c r="H6647" s="6" t="str">
        <f>VLOOKUP(A:A,Table1[#All],7,FALSE)</f>
        <v>This vehicle does not meet the London ULEZ emission standards and you will need to pay the ULEZ charge</v>
      </c>
      <c r="I6647" s="6" t="str">
        <f>VLOOKUP(A:A,Table1[#All],8,FALSE)</f>
        <v>N</v>
      </c>
      <c r="J6647" s="6" t="s">
        <v>66</v>
      </c>
      <c r="K6647" s="6" t="s">
        <v>8791</v>
      </c>
      <c r="L6647" s="6" t="s">
        <v>359</v>
      </c>
      <c r="M6647" s="6" t="s">
        <v>58</v>
      </c>
      <c r="N6647" s="20" t="e">
        <f>VLOOKUP(A:A,Maintenance[#All],8,FALSE)</f>
        <v>#N/A</v>
      </c>
      <c r="O6647" s="20" t="e">
        <f>VLOOKUP(A:A,Table7[[#Headers],[#Data]],8,FALSE)</f>
        <v>#N/A</v>
      </c>
      <c r="P6647" s="20" t="e">
        <f>VLOOKUP(A:A,Sheet1[#All],2,FALSE)</f>
        <v>#N/A</v>
      </c>
      <c r="Q6647" s="20" t="e">
        <f t="shared" si="309"/>
        <v>#N/A</v>
      </c>
      <c r="R6647" s="20" t="e">
        <f t="shared" si="310"/>
        <v>#N/A</v>
      </c>
      <c r="S6647" s="20" t="e">
        <f t="shared" si="311"/>
        <v>#N/A</v>
      </c>
      <c r="T6647" s="6" t="s">
        <v>70</v>
      </c>
      <c r="U6647" s="6"/>
      <c r="V6647" s="6" t="s">
        <v>21272</v>
      </c>
      <c r="W6647" s="6" t="s">
        <v>21271</v>
      </c>
      <c r="X6647" s="6" t="s">
        <v>167</v>
      </c>
      <c r="Y6647" s="6" t="s">
        <v>21273</v>
      </c>
      <c r="Z6647" s="6">
        <v>2370</v>
      </c>
      <c r="AA6647" s="6" t="s">
        <v>467</v>
      </c>
      <c r="AB6647" s="6"/>
      <c r="AC6647" s="6"/>
      <c r="AD6647" s="6" t="s">
        <v>12544</v>
      </c>
      <c r="AE6647" s="22">
        <v>36168</v>
      </c>
      <c r="AF6647" s="22">
        <v>40687</v>
      </c>
      <c r="AG6647" s="22">
        <v>36525</v>
      </c>
      <c r="AH6647" s="6"/>
      <c r="AI6647" s="6"/>
      <c r="AJ6647" s="6"/>
      <c r="AK6647" s="6">
        <v>2650</v>
      </c>
      <c r="AL6647" s="6"/>
      <c r="AM6647" s="6"/>
      <c r="AN6647" s="6"/>
      <c r="AO6647" s="6"/>
      <c r="AP6647" s="6"/>
      <c r="AQ6647" s="6"/>
      <c r="AR6647" s="6"/>
      <c r="AS6647" s="6"/>
      <c r="AT6647" s="6"/>
      <c r="AU6647" s="6"/>
      <c r="AV6647" s="6"/>
      <c r="AW6647" s="6"/>
      <c r="AX6647" s="6"/>
      <c r="AY6647" s="16"/>
    </row>
    <row r="6648" spans="1:51" x14ac:dyDescent="0.3">
      <c r="A6648" s="14" t="s">
        <v>21274</v>
      </c>
      <c r="B6648" s="7" t="s">
        <v>55</v>
      </c>
      <c r="C6648" s="7" t="str">
        <f>_xlfn.CONCAT(ALL[[#This Row],[Column3]],ALL[[#This Row],[Reg No]])</f>
        <v>https://carcheck123.com/free-car-check/FN14UKL</v>
      </c>
      <c r="D6648" s="7" t="str">
        <f>VLOOKUP(A:A,Table1[#All],3,FALSE)</f>
        <v>https://carcheck123.com/free-car-check/S478YAN</v>
      </c>
      <c r="E6648" s="7" t="str">
        <f>VLOOKUP(A:A,Table1[#All],4,FALSE)</f>
        <v>Completed</v>
      </c>
      <c r="F6648" s="7" t="str">
        <f>VLOOKUP(A:A,Table1[#All],5,FALSE)</f>
        <v>16/10/2023 16:28:15</v>
      </c>
      <c r="G6648" s="7" t="str">
        <f>VLOOKUP(A:A,Table1[#All],6,FALSE)</f>
        <v>This vehicle does not meet the London ULEZ emission standards and you will need to pay the ULEZ charge</v>
      </c>
      <c r="H6648" s="7" t="str">
        <f>VLOOKUP(A:A,Table1[#All],7,FALSE)</f>
        <v>This vehicle does not meet the London ULEZ emission standards and you will need to pay the ULEZ charge</v>
      </c>
      <c r="I6648" s="7" t="str">
        <f>VLOOKUP(A:A,Table1[#All],8,FALSE)</f>
        <v>N</v>
      </c>
      <c r="J6648" s="7" t="s">
        <v>66</v>
      </c>
      <c r="K6648" s="7" t="s">
        <v>8791</v>
      </c>
      <c r="L6648" s="7" t="s">
        <v>359</v>
      </c>
      <c r="M6648" s="7" t="s">
        <v>58</v>
      </c>
      <c r="N6648" s="20" t="e">
        <f>VLOOKUP(A:A,Maintenance[#All],8,FALSE)</f>
        <v>#N/A</v>
      </c>
      <c r="O6648" s="20" t="e">
        <f>VLOOKUP(A:A,Table7[[#Headers],[#Data]],8,FALSE)</f>
        <v>#N/A</v>
      </c>
      <c r="P6648" s="20" t="e">
        <f>VLOOKUP(A:A,Sheet1[#All],2,FALSE)</f>
        <v>#N/A</v>
      </c>
      <c r="Q6648" s="20" t="e">
        <f t="shared" si="309"/>
        <v>#N/A</v>
      </c>
      <c r="R6648" s="20" t="e">
        <f t="shared" si="310"/>
        <v>#N/A</v>
      </c>
      <c r="S6648" s="20" t="e">
        <f t="shared" si="311"/>
        <v>#N/A</v>
      </c>
      <c r="T6648" s="7" t="s">
        <v>70</v>
      </c>
      <c r="U6648" s="7"/>
      <c r="V6648" s="7" t="s">
        <v>21275</v>
      </c>
      <c r="W6648" s="7" t="s">
        <v>21274</v>
      </c>
      <c r="X6648" s="7" t="s">
        <v>167</v>
      </c>
      <c r="Y6648" s="7" t="s">
        <v>21273</v>
      </c>
      <c r="Z6648" s="7">
        <v>2370</v>
      </c>
      <c r="AA6648" s="7" t="s">
        <v>169</v>
      </c>
      <c r="AB6648" s="7"/>
      <c r="AC6648" s="7"/>
      <c r="AD6648" s="7" t="s">
        <v>8799</v>
      </c>
      <c r="AE6648" s="21">
        <v>36168</v>
      </c>
      <c r="AF6648" s="21">
        <v>40410</v>
      </c>
      <c r="AG6648" s="21">
        <v>36525</v>
      </c>
      <c r="AH6648" s="7"/>
      <c r="AI6648" s="7"/>
      <c r="AJ6648" s="7"/>
      <c r="AK6648" s="7">
        <v>2650</v>
      </c>
      <c r="AL6648" s="7"/>
      <c r="AM6648" s="7"/>
      <c r="AN6648" s="7"/>
      <c r="AO6648" s="7"/>
      <c r="AP6648" s="7"/>
      <c r="AQ6648" s="7"/>
      <c r="AR6648" s="7"/>
      <c r="AS6648" s="7"/>
      <c r="AT6648" s="7"/>
      <c r="AU6648" s="7"/>
      <c r="AV6648" s="7"/>
      <c r="AW6648" s="7"/>
      <c r="AX6648" s="7"/>
      <c r="AY6648" s="17"/>
    </row>
    <row r="6649" spans="1:51" x14ac:dyDescent="0.3">
      <c r="A6649" s="13" t="s">
        <v>21276</v>
      </c>
      <c r="B6649" s="6" t="s">
        <v>55</v>
      </c>
      <c r="C6649" s="6" t="str">
        <f>_xlfn.CONCAT(ALL[[#This Row],[Column3]],ALL[[#This Row],[Reg No]])</f>
        <v>https://carcheck123.com/free-car-check/DV16HXE</v>
      </c>
      <c r="D6649" s="6" t="str">
        <f>VLOOKUP(A:A,Table1[#All],3,FALSE)</f>
        <v>https://carcheck123.com/free-car-check/S511LTR</v>
      </c>
      <c r="E6649" s="6" t="str">
        <f>VLOOKUP(A:A,Table1[#All],4,FALSE)</f>
        <v>Completed</v>
      </c>
      <c r="F6649" s="6" t="str">
        <f>VLOOKUP(A:A,Table1[#All],5,FALSE)</f>
        <v>17/10/2023 10:48:54</v>
      </c>
      <c r="G6649" s="6">
        <f>VLOOKUP(A:A,Table1[#All],6,FALSE)</f>
        <v>0</v>
      </c>
      <c r="H6649" s="6">
        <f>VLOOKUP(A:A,Table1[#All],7,FALSE)</f>
        <v>0</v>
      </c>
      <c r="I6649" s="6" t="str">
        <f>VLOOKUP(A:A,Table1[#All],8,FALSE)</f>
        <v>Unknown</v>
      </c>
      <c r="J6649" s="6" t="s">
        <v>66</v>
      </c>
      <c r="K6649" s="6" t="s">
        <v>8791</v>
      </c>
      <c r="L6649" s="6" t="s">
        <v>1484</v>
      </c>
      <c r="M6649" s="6" t="s">
        <v>58</v>
      </c>
      <c r="N6649" s="20" t="e">
        <f>VLOOKUP(A:A,Maintenance[#All],8,FALSE)</f>
        <v>#N/A</v>
      </c>
      <c r="O6649" s="20" t="e">
        <f>VLOOKUP(A:A,Table7[[#Headers],[#Data]],8,FALSE)</f>
        <v>#N/A</v>
      </c>
      <c r="P6649" s="20" t="e">
        <f>VLOOKUP(A:A,Sheet1[#All],2,FALSE)</f>
        <v>#N/A</v>
      </c>
      <c r="Q6649" s="20" t="e">
        <f t="shared" si="309"/>
        <v>#N/A</v>
      </c>
      <c r="R6649" s="20" t="e">
        <f t="shared" si="310"/>
        <v>#N/A</v>
      </c>
      <c r="S6649" s="20" t="e">
        <f t="shared" si="311"/>
        <v>#N/A</v>
      </c>
      <c r="T6649" s="6" t="s">
        <v>70</v>
      </c>
      <c r="U6649" s="6"/>
      <c r="V6649" s="6" t="s">
        <v>21277</v>
      </c>
      <c r="W6649" s="6" t="s">
        <v>21276</v>
      </c>
      <c r="X6649" s="6" t="s">
        <v>853</v>
      </c>
      <c r="Y6649" s="6" t="s">
        <v>21278</v>
      </c>
      <c r="Z6649" s="6">
        <v>0</v>
      </c>
      <c r="AA6649" s="6" t="s">
        <v>13277</v>
      </c>
      <c r="AB6649" s="6"/>
      <c r="AC6649" s="6"/>
      <c r="AD6649" s="6" t="s">
        <v>8799</v>
      </c>
      <c r="AE6649" s="22">
        <v>36145</v>
      </c>
      <c r="AF6649" s="22">
        <v>41165</v>
      </c>
      <c r="AG6649" s="22">
        <v>36494</v>
      </c>
      <c r="AH6649" s="6">
        <v>0</v>
      </c>
      <c r="AI6649" s="6">
        <v>0</v>
      </c>
      <c r="AJ6649" s="6"/>
      <c r="AK6649" s="6">
        <v>162</v>
      </c>
      <c r="AL6649" s="6"/>
      <c r="AM6649" s="6"/>
      <c r="AN6649" s="6"/>
      <c r="AO6649" s="6"/>
      <c r="AP6649" s="6"/>
      <c r="AQ6649" s="6"/>
      <c r="AR6649" s="6"/>
      <c r="AS6649" s="6"/>
      <c r="AT6649" s="6"/>
      <c r="AU6649" s="6"/>
      <c r="AV6649" s="6"/>
      <c r="AW6649" s="6"/>
      <c r="AX6649" s="6"/>
      <c r="AY6649" s="16"/>
    </row>
    <row r="6650" spans="1:51" x14ac:dyDescent="0.3">
      <c r="A6650" s="14" t="s">
        <v>21279</v>
      </c>
      <c r="B6650" s="7" t="s">
        <v>55</v>
      </c>
      <c r="C6650" s="7" t="str">
        <f>_xlfn.CONCAT(ALL[[#This Row],[Column3]],ALL[[#This Row],[Reg No]])</f>
        <v>https://carcheck123.com/free-car-check/FN14UKX</v>
      </c>
      <c r="D6650" s="7" t="str">
        <f>VLOOKUP(A:A,Table1[#All],3,FALSE)</f>
        <v>https://carcheck123.com/free-car-check/S575JCF</v>
      </c>
      <c r="E6650" s="7" t="str">
        <f>VLOOKUP(A:A,Table1[#All],4,FALSE)</f>
        <v>Completed</v>
      </c>
      <c r="F6650" s="7" t="str">
        <f>VLOOKUP(A:A,Table1[#All],5,FALSE)</f>
        <v>16/10/2023 16:28:05</v>
      </c>
      <c r="G6650" s="7" t="str">
        <f>VLOOKUP(A:A,Table1[#All],6,FALSE)</f>
        <v>This vehicle does not meet the London ULEZ emission standards and you will need to pay the ULEZ charge</v>
      </c>
      <c r="H6650" s="7" t="str">
        <f>VLOOKUP(A:A,Table1[#All],7,FALSE)</f>
        <v>This vehicle does not meet the London ULEZ emission standards and you will need to pay the ULEZ charge</v>
      </c>
      <c r="I6650" s="7" t="str">
        <f>VLOOKUP(A:A,Table1[#All],8,FALSE)</f>
        <v>N</v>
      </c>
      <c r="J6650" s="7" t="s">
        <v>66</v>
      </c>
      <c r="K6650" s="7" t="s">
        <v>8791</v>
      </c>
      <c r="L6650" s="7" t="s">
        <v>1484</v>
      </c>
      <c r="M6650" s="7" t="s">
        <v>58</v>
      </c>
      <c r="N6650" s="20" t="e">
        <f>VLOOKUP(A:A,Maintenance[#All],8,FALSE)</f>
        <v>#N/A</v>
      </c>
      <c r="O6650" s="20" t="e">
        <f>VLOOKUP(A:A,Table7[[#Headers],[#Data]],8,FALSE)</f>
        <v>#N/A</v>
      </c>
      <c r="P6650" s="20" t="e">
        <f>VLOOKUP(A:A,Sheet1[#All],2,FALSE)</f>
        <v>#N/A</v>
      </c>
      <c r="Q6650" s="20" t="e">
        <f t="shared" si="309"/>
        <v>#N/A</v>
      </c>
      <c r="R6650" s="20" t="e">
        <f t="shared" si="310"/>
        <v>#N/A</v>
      </c>
      <c r="S6650" s="20" t="e">
        <f t="shared" si="311"/>
        <v>#N/A</v>
      </c>
      <c r="T6650" s="7" t="s">
        <v>70</v>
      </c>
      <c r="U6650" s="7"/>
      <c r="V6650" s="7" t="s">
        <v>21280</v>
      </c>
      <c r="W6650" s="7" t="s">
        <v>21279</v>
      </c>
      <c r="X6650" s="7" t="s">
        <v>167</v>
      </c>
      <c r="Y6650" s="7" t="s">
        <v>19148</v>
      </c>
      <c r="Z6650" s="7">
        <v>0</v>
      </c>
      <c r="AA6650" s="7" t="s">
        <v>12935</v>
      </c>
      <c r="AB6650" s="7"/>
      <c r="AC6650" s="7"/>
      <c r="AD6650" s="7" t="s">
        <v>8807</v>
      </c>
      <c r="AE6650" s="21">
        <v>36073</v>
      </c>
      <c r="AF6650" s="21">
        <v>40731</v>
      </c>
      <c r="AG6650" s="21">
        <v>36433</v>
      </c>
      <c r="AH6650" s="7">
        <v>0</v>
      </c>
      <c r="AI6650" s="7">
        <v>0</v>
      </c>
      <c r="AJ6650" s="7"/>
      <c r="AK6650" s="7">
        <v>3500</v>
      </c>
      <c r="AL6650" s="7"/>
      <c r="AM6650" s="7"/>
      <c r="AN6650" s="7"/>
      <c r="AO6650" s="7"/>
      <c r="AP6650" s="7"/>
      <c r="AQ6650" s="7"/>
      <c r="AR6650" s="7"/>
      <c r="AS6650" s="7"/>
      <c r="AT6650" s="7"/>
      <c r="AU6650" s="7"/>
      <c r="AV6650" s="7"/>
      <c r="AW6650" s="7"/>
      <c r="AX6650" s="7"/>
      <c r="AY6650" s="17"/>
    </row>
    <row r="6651" spans="1:51" x14ac:dyDescent="0.3">
      <c r="A6651" s="13" t="s">
        <v>21281</v>
      </c>
      <c r="B6651" s="6" t="s">
        <v>55</v>
      </c>
      <c r="C6651" s="6" t="str">
        <f>_xlfn.CONCAT(ALL[[#This Row],[Column3]],ALL[[#This Row],[Reg No]])</f>
        <v>https://carcheck123.com/free-car-check/FN14UJP</v>
      </c>
      <c r="D6651" s="6" t="str">
        <f>VLOOKUP(A:A,Table1[#All],3,FALSE)</f>
        <v>https://carcheck123.com/free-car-check/S611JCF</v>
      </c>
      <c r="E6651" s="6" t="str">
        <f>VLOOKUP(A:A,Table1[#All],4,FALSE)</f>
        <v>Completed</v>
      </c>
      <c r="F6651" s="6" t="str">
        <f>VLOOKUP(A:A,Table1[#All],5,FALSE)</f>
        <v>16/10/2023 16:27:57</v>
      </c>
      <c r="G6651" s="6" t="str">
        <f>VLOOKUP(A:A,Table1[#All],6,FALSE)</f>
        <v>This vehicle does not meet the London ULEZ emission standards and you will need to pay the ULEZ charge</v>
      </c>
      <c r="H6651" s="6" t="str">
        <f>VLOOKUP(A:A,Table1[#All],7,FALSE)</f>
        <v>This vehicle does not meet the London ULEZ emission standards and you will need to pay the ULEZ charge</v>
      </c>
      <c r="I6651" s="6" t="str">
        <f>VLOOKUP(A:A,Table1[#All],8,FALSE)</f>
        <v>N</v>
      </c>
      <c r="J6651" s="6" t="s">
        <v>66</v>
      </c>
      <c r="K6651" s="6" t="s">
        <v>8791</v>
      </c>
      <c r="L6651" s="6" t="s">
        <v>1484</v>
      </c>
      <c r="M6651" s="6" t="s">
        <v>58</v>
      </c>
      <c r="N6651" s="20" t="e">
        <f>VLOOKUP(A:A,Maintenance[#All],8,FALSE)</f>
        <v>#N/A</v>
      </c>
      <c r="O6651" s="20" t="e">
        <f>VLOOKUP(A:A,Table7[[#Headers],[#Data]],8,FALSE)</f>
        <v>#N/A</v>
      </c>
      <c r="P6651" s="20" t="e">
        <f>VLOOKUP(A:A,Sheet1[#All],2,FALSE)</f>
        <v>#N/A</v>
      </c>
      <c r="Q6651" s="20" t="e">
        <f t="shared" si="309"/>
        <v>#N/A</v>
      </c>
      <c r="R6651" s="20" t="e">
        <f t="shared" si="310"/>
        <v>#N/A</v>
      </c>
      <c r="S6651" s="20" t="e">
        <f t="shared" si="311"/>
        <v>#N/A</v>
      </c>
      <c r="T6651" s="6" t="s">
        <v>70</v>
      </c>
      <c r="U6651" s="6"/>
      <c r="V6651" s="6" t="s">
        <v>21282</v>
      </c>
      <c r="W6651" s="6" t="s">
        <v>21281</v>
      </c>
      <c r="X6651" s="6" t="s">
        <v>12893</v>
      </c>
      <c r="Y6651" s="6" t="s">
        <v>12875</v>
      </c>
      <c r="Z6651" s="6">
        <v>0</v>
      </c>
      <c r="AA6651" s="6" t="s">
        <v>21283</v>
      </c>
      <c r="AB6651" s="6"/>
      <c r="AC6651" s="6"/>
      <c r="AD6651" s="6" t="s">
        <v>12830</v>
      </c>
      <c r="AE6651" s="22">
        <v>36017</v>
      </c>
      <c r="AF6651" s="22">
        <v>37743</v>
      </c>
      <c r="AG6651" s="22"/>
      <c r="AH6651" s="6"/>
      <c r="AI6651" s="6"/>
      <c r="AJ6651" s="6"/>
      <c r="AK6651" s="6">
        <v>0</v>
      </c>
      <c r="AL6651" s="6"/>
      <c r="AM6651" s="6"/>
      <c r="AN6651" s="6"/>
      <c r="AO6651" s="6"/>
      <c r="AP6651" s="6"/>
      <c r="AQ6651" s="6"/>
      <c r="AR6651" s="6"/>
      <c r="AS6651" s="6"/>
      <c r="AT6651" s="6"/>
      <c r="AU6651" s="6"/>
      <c r="AV6651" s="6"/>
      <c r="AW6651" s="6"/>
      <c r="AX6651" s="6"/>
      <c r="AY6651" s="16"/>
    </row>
    <row r="6652" spans="1:51" x14ac:dyDescent="0.3">
      <c r="A6652" s="14" t="s">
        <v>21284</v>
      </c>
      <c r="B6652" s="7" t="s">
        <v>55</v>
      </c>
      <c r="C6652" s="7" t="str">
        <f>_xlfn.CONCAT(ALL[[#This Row],[Column3]],ALL[[#This Row],[Reg No]])</f>
        <v>https://carcheck123.com/free-car-check/FN11UKG</v>
      </c>
      <c r="D6652" s="7" t="str">
        <f>VLOOKUP(A:A,Table1[#All],3,FALSE)</f>
        <v>https://carcheck123.com/free-car-check/S611LJH</v>
      </c>
      <c r="E6652" s="7" t="str">
        <f>VLOOKUP(A:A,Table1[#All],4,FALSE)</f>
        <v>Completed</v>
      </c>
      <c r="F6652" s="7" t="str">
        <f>VLOOKUP(A:A,Table1[#All],5,FALSE)</f>
        <v>16/10/2023 16:28:31</v>
      </c>
      <c r="G6652" s="7" t="str">
        <f>VLOOKUP(A:A,Table1[#All],6,FALSE)</f>
        <v>This vehicle does not meet the London ULEZ emission standards and you will need to pay the ULEZ charge</v>
      </c>
      <c r="H6652" s="7" t="str">
        <f>VLOOKUP(A:A,Table1[#All],7,FALSE)</f>
        <v>This vehicle does not meet the London ULEZ emission standards and you will need to pay the ULEZ charge</v>
      </c>
      <c r="I6652" s="7" t="str">
        <f>VLOOKUP(A:A,Table1[#All],8,FALSE)</f>
        <v>N</v>
      </c>
      <c r="J6652" s="7" t="s">
        <v>66</v>
      </c>
      <c r="K6652" s="7" t="s">
        <v>8791</v>
      </c>
      <c r="L6652" s="7" t="s">
        <v>68</v>
      </c>
      <c r="M6652" s="7" t="s">
        <v>58</v>
      </c>
      <c r="N6652" s="20" t="e">
        <f>VLOOKUP(A:A,Maintenance[#All],8,FALSE)</f>
        <v>#N/A</v>
      </c>
      <c r="O6652" s="20" t="e">
        <f>VLOOKUP(A:A,Table7[[#Headers],[#Data]],8,FALSE)</f>
        <v>#N/A</v>
      </c>
      <c r="P6652" s="20" t="e">
        <f>VLOOKUP(A:A,Sheet1[#All],2,FALSE)</f>
        <v>#N/A</v>
      </c>
      <c r="Q6652" s="20" t="e">
        <f t="shared" si="309"/>
        <v>#N/A</v>
      </c>
      <c r="R6652" s="20" t="e">
        <f t="shared" si="310"/>
        <v>#N/A</v>
      </c>
      <c r="S6652" s="20" t="e">
        <f t="shared" si="311"/>
        <v>#N/A</v>
      </c>
      <c r="T6652" s="7" t="s">
        <v>70</v>
      </c>
      <c r="U6652" s="7"/>
      <c r="V6652" s="7" t="s">
        <v>21285</v>
      </c>
      <c r="W6652" s="7" t="s">
        <v>21284</v>
      </c>
      <c r="X6652" s="7" t="s">
        <v>167</v>
      </c>
      <c r="Y6652" s="7" t="s">
        <v>21286</v>
      </c>
      <c r="Z6652" s="7">
        <v>2800</v>
      </c>
      <c r="AA6652" s="7" t="s">
        <v>679</v>
      </c>
      <c r="AB6652" s="7"/>
      <c r="AC6652" s="7"/>
      <c r="AD6652" s="7" t="s">
        <v>2388</v>
      </c>
      <c r="AE6652" s="21">
        <v>36152</v>
      </c>
      <c r="AF6652" s="21">
        <v>40944</v>
      </c>
      <c r="AG6652" s="21">
        <v>36494</v>
      </c>
      <c r="AH6652" s="7">
        <v>0</v>
      </c>
      <c r="AI6652" s="7">
        <v>0</v>
      </c>
      <c r="AJ6652" s="7"/>
      <c r="AK6652" s="7">
        <v>3500</v>
      </c>
      <c r="AL6652" s="7"/>
      <c r="AM6652" s="7"/>
      <c r="AN6652" s="7"/>
      <c r="AO6652" s="7"/>
      <c r="AP6652" s="7"/>
      <c r="AQ6652" s="7"/>
      <c r="AR6652" s="7"/>
      <c r="AS6652" s="7"/>
      <c r="AT6652" s="7"/>
      <c r="AU6652" s="7"/>
      <c r="AV6652" s="7"/>
      <c r="AW6652" s="7"/>
      <c r="AX6652" s="7"/>
      <c r="AY6652" s="17"/>
    </row>
    <row r="6653" spans="1:51" x14ac:dyDescent="0.3">
      <c r="A6653" s="13" t="s">
        <v>21287</v>
      </c>
      <c r="B6653" s="6" t="s">
        <v>55</v>
      </c>
      <c r="C6653" s="6" t="str">
        <f>_xlfn.CONCAT(ALL[[#This Row],[Column3]],ALL[[#This Row],[Reg No]])</f>
        <v>https://carcheck123.com/free-car-check/DV16HWO</v>
      </c>
      <c r="D6653" s="6" t="str">
        <f>VLOOKUP(A:A,Table1[#All],3,FALSE)</f>
        <v>https://carcheck123.com/free-car-check/S839HNM</v>
      </c>
      <c r="E6653" s="6" t="str">
        <f>VLOOKUP(A:A,Table1[#All],4,FALSE)</f>
        <v>Completed</v>
      </c>
      <c r="F6653" s="6" t="str">
        <f>VLOOKUP(A:A,Table1[#All],5,FALSE)</f>
        <v>16/10/2023 16:28:59</v>
      </c>
      <c r="G6653" s="6" t="str">
        <f>VLOOKUP(A:A,Table1[#All],6,FALSE)</f>
        <v>This vehicle does not meet the London ULEZ emission standards and you will need to pay the ULEZ charge</v>
      </c>
      <c r="H6653" s="6" t="str">
        <f>VLOOKUP(A:A,Table1[#All],7,FALSE)</f>
        <v>This vehicle does not meet the London ULEZ emission standards and you will need to pay the ULEZ charge</v>
      </c>
      <c r="I6653" s="6" t="str">
        <f>VLOOKUP(A:A,Table1[#All],8,FALSE)</f>
        <v>N</v>
      </c>
      <c r="J6653" s="6" t="s">
        <v>66</v>
      </c>
      <c r="K6653" s="6" t="s">
        <v>8791</v>
      </c>
      <c r="L6653" s="6" t="s">
        <v>270</v>
      </c>
      <c r="M6653" s="6" t="s">
        <v>58</v>
      </c>
      <c r="N6653" s="20" t="e">
        <f>VLOOKUP(A:A,Maintenance[#All],8,FALSE)</f>
        <v>#N/A</v>
      </c>
      <c r="O6653" s="20" t="e">
        <f>VLOOKUP(A:A,Table7[[#Headers],[#Data]],8,FALSE)</f>
        <v>#N/A</v>
      </c>
      <c r="P6653" s="20" t="e">
        <f>VLOOKUP(A:A,Sheet1[#All],2,FALSE)</f>
        <v>#N/A</v>
      </c>
      <c r="Q6653" s="20">
        <f t="shared" si="309"/>
        <v>6845</v>
      </c>
      <c r="R6653" s="20" t="e">
        <f t="shared" si="310"/>
        <v>#N/A</v>
      </c>
      <c r="S6653" s="20" t="e">
        <f t="shared" si="311"/>
        <v>#N/A</v>
      </c>
      <c r="T6653" s="6" t="s">
        <v>70</v>
      </c>
      <c r="U6653" s="6"/>
      <c r="V6653" s="6" t="s">
        <v>21288</v>
      </c>
      <c r="W6653" s="6" t="s">
        <v>21287</v>
      </c>
      <c r="X6653" s="6" t="s">
        <v>7847</v>
      </c>
      <c r="Y6653" s="6" t="s">
        <v>17580</v>
      </c>
      <c r="Z6653" s="6">
        <v>0</v>
      </c>
      <c r="AA6653" s="6" t="s">
        <v>13383</v>
      </c>
      <c r="AB6653" s="6"/>
      <c r="AC6653" s="6"/>
      <c r="AD6653" s="6" t="s">
        <v>2388</v>
      </c>
      <c r="AE6653" s="22">
        <v>36129</v>
      </c>
      <c r="AF6653" s="22">
        <v>39945</v>
      </c>
      <c r="AG6653" s="22">
        <v>36464</v>
      </c>
      <c r="AH6653" s="6"/>
      <c r="AI6653" s="6"/>
      <c r="AJ6653" s="6"/>
      <c r="AK6653" s="6">
        <v>1750</v>
      </c>
      <c r="AL6653" s="6"/>
      <c r="AM6653" s="6"/>
      <c r="AN6653" s="6"/>
      <c r="AO6653" s="6"/>
      <c r="AP6653" s="6"/>
      <c r="AQ6653" s="6"/>
      <c r="AR6653" s="6"/>
      <c r="AS6653" s="6"/>
      <c r="AT6653" s="6"/>
      <c r="AU6653" s="6"/>
      <c r="AV6653" s="6"/>
      <c r="AW6653" s="6"/>
      <c r="AX6653" s="6"/>
      <c r="AY6653" s="16"/>
    </row>
    <row r="6654" spans="1:51" x14ac:dyDescent="0.3">
      <c r="A6654" s="14" t="s">
        <v>21289</v>
      </c>
      <c r="B6654" s="7" t="s">
        <v>55</v>
      </c>
      <c r="C6654" s="7" t="str">
        <f>_xlfn.CONCAT(ALL[[#This Row],[Column3]],ALL[[#This Row],[Reg No]])</f>
        <v>https://carcheck123.com/free-car-check/FN14UKT</v>
      </c>
      <c r="D6654" s="7" t="str">
        <f>VLOOKUP(A:A,Table1[#All],3,FALSE)</f>
        <v>https://carcheck123.com/free-car-check/S839LTR</v>
      </c>
      <c r="E6654" s="7" t="str">
        <f>VLOOKUP(A:A,Table1[#All],4,FALSE)</f>
        <v>Completed</v>
      </c>
      <c r="F6654" s="7" t="str">
        <f>VLOOKUP(A:A,Table1[#All],5,FALSE)</f>
        <v>17/10/2023 10:48:58</v>
      </c>
      <c r="G6654" s="7">
        <f>VLOOKUP(A:A,Table1[#All],6,FALSE)</f>
        <v>0</v>
      </c>
      <c r="H6654" s="7">
        <f>VLOOKUP(A:A,Table1[#All],7,FALSE)</f>
        <v>0</v>
      </c>
      <c r="I6654" s="7" t="str">
        <f>VLOOKUP(A:A,Table1[#All],8,FALSE)</f>
        <v>Unknown</v>
      </c>
      <c r="J6654" s="7" t="s">
        <v>66</v>
      </c>
      <c r="K6654" s="7" t="s">
        <v>8791</v>
      </c>
      <c r="L6654" s="7" t="s">
        <v>1484</v>
      </c>
      <c r="M6654" s="7" t="s">
        <v>58</v>
      </c>
      <c r="N6654" s="20" t="e">
        <f>VLOOKUP(A:A,Maintenance[#All],8,FALSE)</f>
        <v>#N/A</v>
      </c>
      <c r="O6654" s="20" t="e">
        <f>VLOOKUP(A:A,Table7[[#Headers],[#Data]],8,FALSE)</f>
        <v>#N/A</v>
      </c>
      <c r="P6654" s="20" t="e">
        <f>VLOOKUP(A:A,Sheet1[#All],2,FALSE)</f>
        <v>#N/A</v>
      </c>
      <c r="Q6654" s="20" t="e">
        <f t="shared" si="309"/>
        <v>#N/A</v>
      </c>
      <c r="R6654" s="20" t="e">
        <f t="shared" si="310"/>
        <v>#N/A</v>
      </c>
      <c r="S6654" s="20" t="e">
        <f t="shared" si="311"/>
        <v>#N/A</v>
      </c>
      <c r="T6654" s="7" t="s">
        <v>70</v>
      </c>
      <c r="U6654" s="7"/>
      <c r="V6654" s="7" t="s">
        <v>21290</v>
      </c>
      <c r="W6654" s="7" t="s">
        <v>21289</v>
      </c>
      <c r="X6654" s="7" t="s">
        <v>853</v>
      </c>
      <c r="Y6654" s="7" t="s">
        <v>8793</v>
      </c>
      <c r="Z6654" s="7">
        <v>0</v>
      </c>
      <c r="AA6654" s="7" t="s">
        <v>108</v>
      </c>
      <c r="AB6654" s="7"/>
      <c r="AC6654" s="7"/>
      <c r="AD6654" s="7" t="s">
        <v>8802</v>
      </c>
      <c r="AE6654" s="21">
        <v>36144</v>
      </c>
      <c r="AF6654" s="21">
        <v>39015</v>
      </c>
      <c r="AG6654" s="21">
        <v>36494</v>
      </c>
      <c r="AH6654" s="7"/>
      <c r="AI6654" s="7"/>
      <c r="AJ6654" s="7"/>
      <c r="AK6654" s="7">
        <v>1390</v>
      </c>
      <c r="AL6654" s="7"/>
      <c r="AM6654" s="7"/>
      <c r="AN6654" s="7"/>
      <c r="AO6654" s="7"/>
      <c r="AP6654" s="7"/>
      <c r="AQ6654" s="7"/>
      <c r="AR6654" s="7"/>
      <c r="AS6654" s="7"/>
      <c r="AT6654" s="7"/>
      <c r="AU6654" s="7"/>
      <c r="AV6654" s="7"/>
      <c r="AW6654" s="7"/>
      <c r="AX6654" s="7"/>
      <c r="AY6654" s="17"/>
    </row>
    <row r="6655" spans="1:51" x14ac:dyDescent="0.3">
      <c r="A6655" s="13" t="s">
        <v>21291</v>
      </c>
      <c r="B6655" s="6" t="s">
        <v>55</v>
      </c>
      <c r="C6655" s="6" t="str">
        <f>_xlfn.CONCAT(ALL[[#This Row],[Column3]],ALL[[#This Row],[Reg No]])</f>
        <v>https://carcheck123.com/free-car-check/BP21LKV</v>
      </c>
      <c r="D6655" s="6" t="str">
        <f>VLOOKUP(A:A,Table1[#All],3,FALSE)</f>
        <v>https://carcheck123.com/free-car-check/S840HNM</v>
      </c>
      <c r="E6655" s="6" t="str">
        <f>VLOOKUP(A:A,Table1[#All],4,FALSE)</f>
        <v>Completed</v>
      </c>
      <c r="F6655" s="6" t="str">
        <f>VLOOKUP(A:A,Table1[#All],5,FALSE)</f>
        <v>17/10/2023 10:48:38</v>
      </c>
      <c r="G6655" s="6">
        <f>VLOOKUP(A:A,Table1[#All],6,FALSE)</f>
        <v>0</v>
      </c>
      <c r="H6655" s="6">
        <f>VLOOKUP(A:A,Table1[#All],7,FALSE)</f>
        <v>0</v>
      </c>
      <c r="I6655" s="6" t="str">
        <f>VLOOKUP(A:A,Table1[#All],8,FALSE)</f>
        <v>Unknown</v>
      </c>
      <c r="J6655" s="6" t="s">
        <v>66</v>
      </c>
      <c r="K6655" s="6" t="s">
        <v>8791</v>
      </c>
      <c r="L6655" s="6" t="s">
        <v>1484</v>
      </c>
      <c r="M6655" s="6" t="s">
        <v>58</v>
      </c>
      <c r="N6655" s="20" t="e">
        <f>VLOOKUP(A:A,Maintenance[#All],8,FALSE)</f>
        <v>#N/A</v>
      </c>
      <c r="O6655" s="20" t="e">
        <f>VLOOKUP(A:A,Table7[[#Headers],[#Data]],8,FALSE)</f>
        <v>#N/A</v>
      </c>
      <c r="P6655" s="20" t="e">
        <f>VLOOKUP(A:A,Sheet1[#All],2,FALSE)</f>
        <v>#N/A</v>
      </c>
      <c r="Q6655" s="20" t="e">
        <f t="shared" si="309"/>
        <v>#N/A</v>
      </c>
      <c r="R6655" s="20" t="e">
        <f t="shared" si="310"/>
        <v>#N/A</v>
      </c>
      <c r="S6655" s="20" t="e">
        <f t="shared" si="311"/>
        <v>#N/A</v>
      </c>
      <c r="T6655" s="6" t="s">
        <v>70</v>
      </c>
      <c r="U6655" s="6"/>
      <c r="V6655" s="6" t="s">
        <v>21292</v>
      </c>
      <c r="W6655" s="6" t="s">
        <v>21291</v>
      </c>
      <c r="X6655" s="6" t="s">
        <v>7847</v>
      </c>
      <c r="Y6655" s="6" t="s">
        <v>17708</v>
      </c>
      <c r="Z6655" s="6">
        <v>1900</v>
      </c>
      <c r="AA6655" s="6" t="s">
        <v>993</v>
      </c>
      <c r="AB6655" s="6"/>
      <c r="AC6655" s="6"/>
      <c r="AD6655" s="6" t="s">
        <v>12544</v>
      </c>
      <c r="AE6655" s="22">
        <v>36140</v>
      </c>
      <c r="AF6655" s="22">
        <v>40813</v>
      </c>
      <c r="AG6655" s="22">
        <v>36494</v>
      </c>
      <c r="AH6655" s="6">
        <v>0</v>
      </c>
      <c r="AI6655" s="6">
        <v>0</v>
      </c>
      <c r="AJ6655" s="6"/>
      <c r="AK6655" s="6">
        <v>1500</v>
      </c>
      <c r="AL6655" s="6"/>
      <c r="AM6655" s="6"/>
      <c r="AN6655" s="6"/>
      <c r="AO6655" s="6"/>
      <c r="AP6655" s="6"/>
      <c r="AQ6655" s="6"/>
      <c r="AR6655" s="6"/>
      <c r="AS6655" s="6"/>
      <c r="AT6655" s="6"/>
      <c r="AU6655" s="6"/>
      <c r="AV6655" s="6"/>
      <c r="AW6655" s="6"/>
      <c r="AX6655" s="6"/>
      <c r="AY6655" s="16"/>
    </row>
    <row r="6656" spans="1:51" x14ac:dyDescent="0.3">
      <c r="A6656" s="14" t="s">
        <v>21293</v>
      </c>
      <c r="B6656" s="7" t="s">
        <v>55</v>
      </c>
      <c r="C6656" s="7" t="str">
        <f>_xlfn.CONCAT(ALL[[#This Row],[Column3]],ALL[[#This Row],[Reg No]])</f>
        <v>https://carcheck123.com/free-car-check/BJ21JFU</v>
      </c>
      <c r="D6656" s="7" t="str">
        <f>VLOOKUP(A:A,Table1[#All],3,FALSE)</f>
        <v>https://carcheck123.com/free-car-check/S846HNM</v>
      </c>
      <c r="E6656" s="7" t="str">
        <f>VLOOKUP(A:A,Table1[#All],4,FALSE)</f>
        <v>Completed</v>
      </c>
      <c r="F6656" s="7" t="str">
        <f>VLOOKUP(A:A,Table1[#All],5,FALSE)</f>
        <v>17/10/2023 10:48:22</v>
      </c>
      <c r="G6656" s="7">
        <f>VLOOKUP(A:A,Table1[#All],6,FALSE)</f>
        <v>0</v>
      </c>
      <c r="H6656" s="7">
        <f>VLOOKUP(A:A,Table1[#All],7,FALSE)</f>
        <v>0</v>
      </c>
      <c r="I6656" s="7" t="str">
        <f>VLOOKUP(A:A,Table1[#All],8,FALSE)</f>
        <v>Unknown</v>
      </c>
      <c r="J6656" s="7" t="s">
        <v>66</v>
      </c>
      <c r="K6656" s="7" t="s">
        <v>8791</v>
      </c>
      <c r="L6656" s="7" t="s">
        <v>1484</v>
      </c>
      <c r="M6656" s="7" t="s">
        <v>58</v>
      </c>
      <c r="N6656" s="20" t="e">
        <f>VLOOKUP(A:A,Maintenance[#All],8,FALSE)</f>
        <v>#N/A</v>
      </c>
      <c r="O6656" s="20" t="e">
        <f>VLOOKUP(A:A,Table7[[#Headers],[#Data]],8,FALSE)</f>
        <v>#N/A</v>
      </c>
      <c r="P6656" s="20" t="e">
        <f>VLOOKUP(A:A,Sheet1[#All],2,FALSE)</f>
        <v>#N/A</v>
      </c>
      <c r="Q6656" s="20" t="e">
        <f t="shared" si="309"/>
        <v>#N/A</v>
      </c>
      <c r="R6656" s="20" t="e">
        <f t="shared" si="310"/>
        <v>#N/A</v>
      </c>
      <c r="S6656" s="20" t="e">
        <f t="shared" si="311"/>
        <v>#N/A</v>
      </c>
      <c r="T6656" s="7" t="s">
        <v>70</v>
      </c>
      <c r="U6656" s="7"/>
      <c r="V6656" s="7" t="s">
        <v>21294</v>
      </c>
      <c r="W6656" s="7" t="s">
        <v>21293</v>
      </c>
      <c r="X6656" s="7" t="s">
        <v>7847</v>
      </c>
      <c r="Y6656" s="7" t="s">
        <v>17580</v>
      </c>
      <c r="Z6656" s="7">
        <v>0</v>
      </c>
      <c r="AA6656" s="7" t="s">
        <v>12935</v>
      </c>
      <c r="AB6656" s="7"/>
      <c r="AC6656" s="7"/>
      <c r="AD6656" s="7" t="s">
        <v>8807</v>
      </c>
      <c r="AE6656" s="21">
        <v>36118</v>
      </c>
      <c r="AF6656" s="21">
        <v>40190</v>
      </c>
      <c r="AG6656" s="21">
        <v>36464</v>
      </c>
      <c r="AH6656" s="7"/>
      <c r="AI6656" s="7"/>
      <c r="AJ6656" s="7"/>
      <c r="AK6656" s="7">
        <v>1750</v>
      </c>
      <c r="AL6656" s="7"/>
      <c r="AM6656" s="7"/>
      <c r="AN6656" s="7"/>
      <c r="AO6656" s="7"/>
      <c r="AP6656" s="7"/>
      <c r="AQ6656" s="7"/>
      <c r="AR6656" s="7"/>
      <c r="AS6656" s="7"/>
      <c r="AT6656" s="7"/>
      <c r="AU6656" s="7"/>
      <c r="AV6656" s="7"/>
      <c r="AW6656" s="7"/>
      <c r="AX6656" s="7"/>
      <c r="AY6656" s="17"/>
    </row>
    <row r="6657" spans="1:51" x14ac:dyDescent="0.3">
      <c r="A6657" s="13" t="s">
        <v>21295</v>
      </c>
      <c r="B6657" s="6" t="s">
        <v>55</v>
      </c>
      <c r="C6657" s="6" t="str">
        <f>_xlfn.CONCAT(ALL[[#This Row],[Column3]],ALL[[#This Row],[Reg No]])</f>
        <v>https://carcheck123.com/free-car-check/FL14ETX</v>
      </c>
      <c r="D6657" s="6" t="str">
        <f>VLOOKUP(A:A,Table1[#All],3,FALSE)</f>
        <v>https://carcheck123.com/free-car-check/S856HNM</v>
      </c>
      <c r="E6657" s="6" t="str">
        <f>VLOOKUP(A:A,Table1[#All],4,FALSE)</f>
        <v>Completed</v>
      </c>
      <c r="F6657" s="6" t="str">
        <f>VLOOKUP(A:A,Table1[#All],5,FALSE)</f>
        <v>16/10/2023 16:29:03</v>
      </c>
      <c r="G6657" s="6" t="str">
        <f>VLOOKUP(A:A,Table1[#All],6,FALSE)</f>
        <v>This vehicle does not meet the London ULEZ emission standards and you will need to pay the ULEZ charge</v>
      </c>
      <c r="H6657" s="6" t="str">
        <f>VLOOKUP(A:A,Table1[#All],7,FALSE)</f>
        <v>This vehicle does not meet the London ULEZ emission standards and you will need to pay the ULEZ charge</v>
      </c>
      <c r="I6657" s="6" t="str">
        <f>VLOOKUP(A:A,Table1[#All],8,FALSE)</f>
        <v>N</v>
      </c>
      <c r="J6657" s="6" t="s">
        <v>66</v>
      </c>
      <c r="K6657" s="6" t="s">
        <v>8791</v>
      </c>
      <c r="L6657" s="6" t="s">
        <v>270</v>
      </c>
      <c r="M6657" s="6" t="s">
        <v>58</v>
      </c>
      <c r="N6657" s="20" t="e">
        <f>VLOOKUP(A:A,Maintenance[#All],8,FALSE)</f>
        <v>#N/A</v>
      </c>
      <c r="O6657" s="20" t="e">
        <f>VLOOKUP(A:A,Table7[[#Headers],[#Data]],8,FALSE)</f>
        <v>#N/A</v>
      </c>
      <c r="P6657" s="20" t="e">
        <f>VLOOKUP(A:A,Sheet1[#All],2,FALSE)</f>
        <v>#N/A</v>
      </c>
      <c r="Q6657" s="20">
        <f t="shared" si="309"/>
        <v>6845</v>
      </c>
      <c r="R6657" s="20" t="e">
        <f t="shared" si="310"/>
        <v>#N/A</v>
      </c>
      <c r="S6657" s="20" t="e">
        <f t="shared" si="311"/>
        <v>#N/A</v>
      </c>
      <c r="T6657" s="6" t="s">
        <v>70</v>
      </c>
      <c r="U6657" s="6"/>
      <c r="V6657" s="6" t="s">
        <v>21296</v>
      </c>
      <c r="W6657" s="6" t="s">
        <v>21295</v>
      </c>
      <c r="X6657" s="6" t="s">
        <v>7847</v>
      </c>
      <c r="Y6657" s="6" t="s">
        <v>17580</v>
      </c>
      <c r="Z6657" s="6">
        <v>9949</v>
      </c>
      <c r="AA6657" s="6" t="s">
        <v>20307</v>
      </c>
      <c r="AB6657" s="6"/>
      <c r="AC6657" s="6"/>
      <c r="AD6657" s="6" t="s">
        <v>12556</v>
      </c>
      <c r="AE6657" s="22">
        <v>36129</v>
      </c>
      <c r="AF6657" s="22">
        <v>39689</v>
      </c>
      <c r="AG6657" s="22">
        <v>36464</v>
      </c>
      <c r="AH6657" s="6"/>
      <c r="AI6657" s="6"/>
      <c r="AJ6657" s="6"/>
      <c r="AK6657" s="6">
        <v>1750</v>
      </c>
      <c r="AL6657" s="6"/>
      <c r="AM6657" s="6"/>
      <c r="AN6657" s="6"/>
      <c r="AO6657" s="6"/>
      <c r="AP6657" s="6"/>
      <c r="AQ6657" s="6"/>
      <c r="AR6657" s="6"/>
      <c r="AS6657" s="6"/>
      <c r="AT6657" s="6"/>
      <c r="AU6657" s="6"/>
      <c r="AV6657" s="6"/>
      <c r="AW6657" s="6"/>
      <c r="AX6657" s="6"/>
      <c r="AY6657" s="16"/>
    </row>
    <row r="6658" spans="1:51" x14ac:dyDescent="0.3">
      <c r="A6658" s="14" t="s">
        <v>21297</v>
      </c>
      <c r="B6658" s="7" t="s">
        <v>55</v>
      </c>
      <c r="C6658" s="7" t="str">
        <f>_xlfn.CONCAT(ALL[[#This Row],[Column3]],ALL[[#This Row],[Reg No]])</f>
        <v>https://carcheck123.com/free-car-check/BP21NOF</v>
      </c>
      <c r="D6658" s="7" t="str">
        <f>VLOOKUP(A:A,Table1[#All],3,FALSE)</f>
        <v>https://carcheck123.com/free-car-check/S861JRX</v>
      </c>
      <c r="E6658" s="7" t="str">
        <f>VLOOKUP(A:A,Table1[#All],4,FALSE)</f>
        <v>Completed</v>
      </c>
      <c r="F6658" s="7" t="str">
        <f>VLOOKUP(A:A,Table1[#All],5,FALSE)</f>
        <v>16/10/2023 16:28:27</v>
      </c>
      <c r="G6658" s="7" t="str">
        <f>VLOOKUP(A:A,Table1[#All],6,FALSE)</f>
        <v>This vehicle does not meet the London ULEZ emission standards and you will need to pay the ULEZ charge</v>
      </c>
      <c r="H6658" s="7" t="str">
        <f>VLOOKUP(A:A,Table1[#All],7,FALSE)</f>
        <v>This vehicle does not meet the London ULEZ emission standards and you will need to pay the ULEZ charge</v>
      </c>
      <c r="I6658" s="7" t="str">
        <f>VLOOKUP(A:A,Table1[#All],8,FALSE)</f>
        <v>N</v>
      </c>
      <c r="J6658" s="7" t="s">
        <v>66</v>
      </c>
      <c r="K6658" s="7" t="s">
        <v>8791</v>
      </c>
      <c r="L6658" s="7" t="s">
        <v>1484</v>
      </c>
      <c r="M6658" s="7" t="s">
        <v>58</v>
      </c>
      <c r="N6658" s="20" t="e">
        <f>VLOOKUP(A:A,Maintenance[#All],8,FALSE)</f>
        <v>#N/A</v>
      </c>
      <c r="O6658" s="20" t="e">
        <f>VLOOKUP(A:A,Table7[[#Headers],[#Data]],8,FALSE)</f>
        <v>#N/A</v>
      </c>
      <c r="P6658" s="20" t="e">
        <f>VLOOKUP(A:A,Sheet1[#All],2,FALSE)</f>
        <v>#N/A</v>
      </c>
      <c r="Q6658" s="20" t="e">
        <f t="shared" ref="Q6658:Q6721" si="312">RANK(AE6658,AG$2:AI$18659,0)</f>
        <v>#N/A</v>
      </c>
      <c r="R6658" s="20" t="e">
        <f t="shared" ref="R6658:R6721" si="313">P6658+Q6658+N6658</f>
        <v>#N/A</v>
      </c>
      <c r="S6658" s="20" t="e">
        <f t="shared" ref="S6658:S6721" si="314">Q6658+O6658</f>
        <v>#N/A</v>
      </c>
      <c r="T6658" s="7" t="s">
        <v>70</v>
      </c>
      <c r="U6658" s="7"/>
      <c r="V6658" s="7" t="s">
        <v>21298</v>
      </c>
      <c r="W6658" s="7" t="s">
        <v>21297</v>
      </c>
      <c r="X6658" s="7" t="s">
        <v>167</v>
      </c>
      <c r="Y6658" s="7" t="s">
        <v>21299</v>
      </c>
      <c r="Z6658" s="7">
        <v>0</v>
      </c>
      <c r="AA6658" s="7" t="s">
        <v>540</v>
      </c>
      <c r="AB6658" s="7"/>
      <c r="AC6658" s="7"/>
      <c r="AD6658" s="7" t="s">
        <v>17848</v>
      </c>
      <c r="AE6658" s="21">
        <v>36067</v>
      </c>
      <c r="AF6658" s="21">
        <v>39456</v>
      </c>
      <c r="AG6658" s="21">
        <v>36403</v>
      </c>
      <c r="AH6658" s="7"/>
      <c r="AI6658" s="7"/>
      <c r="AJ6658" s="7"/>
      <c r="AK6658" s="7">
        <v>0</v>
      </c>
      <c r="AL6658" s="7"/>
      <c r="AM6658" s="7"/>
      <c r="AN6658" s="7"/>
      <c r="AO6658" s="7"/>
      <c r="AP6658" s="7"/>
      <c r="AQ6658" s="7"/>
      <c r="AR6658" s="7"/>
      <c r="AS6658" s="7"/>
      <c r="AT6658" s="7"/>
      <c r="AU6658" s="7"/>
      <c r="AV6658" s="7"/>
      <c r="AW6658" s="7"/>
      <c r="AX6658" s="7"/>
      <c r="AY6658" s="17"/>
    </row>
    <row r="6659" spans="1:51" x14ac:dyDescent="0.3">
      <c r="A6659" s="13" t="s">
        <v>21300</v>
      </c>
      <c r="B6659" s="6" t="s">
        <v>55</v>
      </c>
      <c r="C6659" s="6" t="str">
        <f>_xlfn.CONCAT(ALL[[#This Row],[Column3]],ALL[[#This Row],[Reg No]])</f>
        <v>https://carcheck123.com/free-car-check/BJ70WUH</v>
      </c>
      <c r="D6659" s="6" t="str">
        <f>VLOOKUP(A:A,Table1[#All],3,FALSE)</f>
        <v>https://carcheck123.com/free-car-check/S873JRX</v>
      </c>
      <c r="E6659" s="6" t="str">
        <f>VLOOKUP(A:A,Table1[#All],4,FALSE)</f>
        <v>Completed</v>
      </c>
      <c r="F6659" s="6" t="str">
        <f>VLOOKUP(A:A,Table1[#All],5,FALSE)</f>
        <v>16/10/2023 16:28:43</v>
      </c>
      <c r="G6659" s="6" t="str">
        <f>VLOOKUP(A:A,Table1[#All],6,FALSE)</f>
        <v>This vehicle does not meet the London ULEZ emission standards and you will need to pay the ULEZ charge</v>
      </c>
      <c r="H6659" s="6" t="str">
        <f>VLOOKUP(A:A,Table1[#All],7,FALSE)</f>
        <v>This vehicle does not meet the London ULEZ emission standards and you will need to pay the ULEZ charge</v>
      </c>
      <c r="I6659" s="6" t="str">
        <f>VLOOKUP(A:A,Table1[#All],8,FALSE)</f>
        <v>N</v>
      </c>
      <c r="J6659" s="6" t="s">
        <v>66</v>
      </c>
      <c r="K6659" s="6" t="s">
        <v>8791</v>
      </c>
      <c r="L6659" s="6" t="s">
        <v>68</v>
      </c>
      <c r="M6659" s="6" t="s">
        <v>58</v>
      </c>
      <c r="N6659" s="20" t="e">
        <f>VLOOKUP(A:A,Maintenance[#All],8,FALSE)</f>
        <v>#N/A</v>
      </c>
      <c r="O6659" s="20" t="e">
        <f>VLOOKUP(A:A,Table7[[#Headers],[#Data]],8,FALSE)</f>
        <v>#N/A</v>
      </c>
      <c r="P6659" s="20" t="e">
        <f>VLOOKUP(A:A,Sheet1[#All],2,FALSE)</f>
        <v>#N/A</v>
      </c>
      <c r="Q6659" s="20" t="e">
        <f t="shared" si="312"/>
        <v>#N/A</v>
      </c>
      <c r="R6659" s="20" t="e">
        <f t="shared" si="313"/>
        <v>#N/A</v>
      </c>
      <c r="S6659" s="20" t="e">
        <f t="shared" si="314"/>
        <v>#N/A</v>
      </c>
      <c r="T6659" s="6" t="s">
        <v>70</v>
      </c>
      <c r="U6659" s="6"/>
      <c r="V6659" s="6" t="s">
        <v>21301</v>
      </c>
      <c r="W6659" s="6" t="s">
        <v>21300</v>
      </c>
      <c r="X6659" s="6" t="s">
        <v>167</v>
      </c>
      <c r="Y6659" s="6" t="s">
        <v>20076</v>
      </c>
      <c r="Z6659" s="6">
        <v>0</v>
      </c>
      <c r="AA6659" s="6" t="s">
        <v>13400</v>
      </c>
      <c r="AB6659" s="6"/>
      <c r="AC6659" s="6"/>
      <c r="AD6659" s="6" t="s">
        <v>20370</v>
      </c>
      <c r="AE6659" s="22">
        <v>36089</v>
      </c>
      <c r="AF6659" s="22">
        <v>39912</v>
      </c>
      <c r="AG6659" s="22">
        <v>36433</v>
      </c>
      <c r="AH6659" s="6"/>
      <c r="AI6659" s="6"/>
      <c r="AJ6659" s="6"/>
      <c r="AK6659" s="6">
        <v>3500</v>
      </c>
      <c r="AL6659" s="6"/>
      <c r="AM6659" s="6"/>
      <c r="AN6659" s="6"/>
      <c r="AO6659" s="6"/>
      <c r="AP6659" s="6"/>
      <c r="AQ6659" s="6"/>
      <c r="AR6659" s="6"/>
      <c r="AS6659" s="6"/>
      <c r="AT6659" s="6"/>
      <c r="AU6659" s="6"/>
      <c r="AV6659" s="6"/>
      <c r="AW6659" s="6"/>
      <c r="AX6659" s="6"/>
      <c r="AY6659" s="16"/>
    </row>
    <row r="6660" spans="1:51" x14ac:dyDescent="0.3">
      <c r="A6660" s="14" t="s">
        <v>21302</v>
      </c>
      <c r="B6660" s="7" t="s">
        <v>55</v>
      </c>
      <c r="C6660" s="7" t="str">
        <f>_xlfn.CONCAT(ALL[[#This Row],[Column3]],ALL[[#This Row],[Reg No]])</f>
        <v>https://carcheck123.com/free-car-check/BJ70WUG</v>
      </c>
      <c r="D6660" s="7" t="str">
        <f>VLOOKUP(A:A,Table1[#All],3,FALSE)</f>
        <v>https://carcheck123.com/free-car-check/S893KLO</v>
      </c>
      <c r="E6660" s="7" t="str">
        <f>VLOOKUP(A:A,Table1[#All],4,FALSE)</f>
        <v>Completed</v>
      </c>
      <c r="F6660" s="7" t="str">
        <f>VLOOKUP(A:A,Table1[#All],5,FALSE)</f>
        <v>17/10/2023 10:47:18</v>
      </c>
      <c r="G6660" s="7">
        <f>VLOOKUP(A:A,Table1[#All],6,FALSE)</f>
        <v>0</v>
      </c>
      <c r="H6660" s="7">
        <f>VLOOKUP(A:A,Table1[#All],7,FALSE)</f>
        <v>0</v>
      </c>
      <c r="I6660" s="7" t="str">
        <f>VLOOKUP(A:A,Table1[#All],8,FALSE)</f>
        <v>Unknown</v>
      </c>
      <c r="J6660" s="7" t="s">
        <v>66</v>
      </c>
      <c r="K6660" s="7" t="s">
        <v>8791</v>
      </c>
      <c r="L6660" s="7" t="s">
        <v>1484</v>
      </c>
      <c r="M6660" s="7" t="s">
        <v>58</v>
      </c>
      <c r="N6660" s="20" t="e">
        <f>VLOOKUP(A:A,Maintenance[#All],8,FALSE)</f>
        <v>#N/A</v>
      </c>
      <c r="O6660" s="20" t="e">
        <f>VLOOKUP(A:A,Table7[[#Headers],[#Data]],8,FALSE)</f>
        <v>#N/A</v>
      </c>
      <c r="P6660" s="20" t="e">
        <f>VLOOKUP(A:A,Sheet1[#All],2,FALSE)</f>
        <v>#N/A</v>
      </c>
      <c r="Q6660" s="20" t="e">
        <f t="shared" si="312"/>
        <v>#N/A</v>
      </c>
      <c r="R6660" s="20" t="e">
        <f t="shared" si="313"/>
        <v>#N/A</v>
      </c>
      <c r="S6660" s="20" t="e">
        <f t="shared" si="314"/>
        <v>#N/A</v>
      </c>
      <c r="T6660" s="7" t="s">
        <v>70</v>
      </c>
      <c r="U6660" s="7"/>
      <c r="V6660" s="7" t="s">
        <v>21303</v>
      </c>
      <c r="W6660" s="7" t="s">
        <v>21302</v>
      </c>
      <c r="X6660" s="7" t="s">
        <v>13617</v>
      </c>
      <c r="Y6660" s="7" t="s">
        <v>21186</v>
      </c>
      <c r="Z6660" s="7">
        <v>1900</v>
      </c>
      <c r="AA6660" s="7" t="s">
        <v>19185</v>
      </c>
      <c r="AB6660" s="7"/>
      <c r="AC6660" s="7"/>
      <c r="AD6660" s="7" t="s">
        <v>12872</v>
      </c>
      <c r="AE6660" s="21">
        <v>36100</v>
      </c>
      <c r="AF6660" s="21">
        <v>39052</v>
      </c>
      <c r="AG6660" s="21">
        <v>36464</v>
      </c>
      <c r="AH6660" s="7"/>
      <c r="AI6660" s="7"/>
      <c r="AJ6660" s="7"/>
      <c r="AK6660" s="7">
        <v>2800</v>
      </c>
      <c r="AL6660" s="7"/>
      <c r="AM6660" s="7"/>
      <c r="AN6660" s="7"/>
      <c r="AO6660" s="7"/>
      <c r="AP6660" s="7"/>
      <c r="AQ6660" s="7"/>
      <c r="AR6660" s="7"/>
      <c r="AS6660" s="7"/>
      <c r="AT6660" s="7"/>
      <c r="AU6660" s="7"/>
      <c r="AV6660" s="7"/>
      <c r="AW6660" s="7"/>
      <c r="AX6660" s="7"/>
      <c r="AY6660" s="17"/>
    </row>
    <row r="6661" spans="1:51" x14ac:dyDescent="0.3">
      <c r="A6661" s="13" t="s">
        <v>21304</v>
      </c>
      <c r="B6661" s="6" t="s">
        <v>55</v>
      </c>
      <c r="C6661" s="6" t="str">
        <f>_xlfn.CONCAT(ALL[[#This Row],[Column3]],ALL[[#This Row],[Reg No]])</f>
        <v>https://carcheck123.com/free-car-check/FP63BHD</v>
      </c>
      <c r="D6661" s="6" t="str">
        <f>VLOOKUP(A:A,Table1[#All],3,FALSE)</f>
        <v>https://carcheck123.com/free-car-check/S894KLO</v>
      </c>
      <c r="E6661" s="6" t="str">
        <f>VLOOKUP(A:A,Table1[#All],4,FALSE)</f>
        <v>Completed</v>
      </c>
      <c r="F6661" s="6" t="str">
        <f>VLOOKUP(A:A,Table1[#All],5,FALSE)</f>
        <v>17/10/2023 10:47:50</v>
      </c>
      <c r="G6661" s="6">
        <f>VLOOKUP(A:A,Table1[#All],6,FALSE)</f>
        <v>0</v>
      </c>
      <c r="H6661" s="6">
        <f>VLOOKUP(A:A,Table1[#All],7,FALSE)</f>
        <v>0</v>
      </c>
      <c r="I6661" s="6" t="str">
        <f>VLOOKUP(A:A,Table1[#All],8,FALSE)</f>
        <v>Unknown</v>
      </c>
      <c r="J6661" s="6" t="s">
        <v>66</v>
      </c>
      <c r="K6661" s="6" t="s">
        <v>8791</v>
      </c>
      <c r="L6661" s="6" t="s">
        <v>68</v>
      </c>
      <c r="M6661" s="6" t="s">
        <v>58</v>
      </c>
      <c r="N6661" s="20" t="e">
        <f>VLOOKUP(A:A,Maintenance[#All],8,FALSE)</f>
        <v>#N/A</v>
      </c>
      <c r="O6661" s="20" t="e">
        <f>VLOOKUP(A:A,Table7[[#Headers],[#Data]],8,FALSE)</f>
        <v>#N/A</v>
      </c>
      <c r="P6661" s="20" t="e">
        <f>VLOOKUP(A:A,Sheet1[#All],2,FALSE)</f>
        <v>#N/A</v>
      </c>
      <c r="Q6661" s="20" t="e">
        <f t="shared" si="312"/>
        <v>#N/A</v>
      </c>
      <c r="R6661" s="20" t="e">
        <f t="shared" si="313"/>
        <v>#N/A</v>
      </c>
      <c r="S6661" s="20" t="e">
        <f t="shared" si="314"/>
        <v>#N/A</v>
      </c>
      <c r="T6661" s="6" t="s">
        <v>70</v>
      </c>
      <c r="U6661" s="6"/>
      <c r="V6661" s="6" t="s">
        <v>21305</v>
      </c>
      <c r="W6661" s="6" t="s">
        <v>21304</v>
      </c>
      <c r="X6661" s="6" t="s">
        <v>17332</v>
      </c>
      <c r="Y6661" s="6" t="s">
        <v>19847</v>
      </c>
      <c r="Z6661" s="6">
        <v>2500</v>
      </c>
      <c r="AA6661" s="6" t="s">
        <v>13400</v>
      </c>
      <c r="AB6661" s="6"/>
      <c r="AC6661" s="6"/>
      <c r="AD6661" s="6" t="s">
        <v>12872</v>
      </c>
      <c r="AE6661" s="22">
        <v>36166</v>
      </c>
      <c r="AF6661" s="22">
        <v>39716</v>
      </c>
      <c r="AG6661" s="22">
        <v>36525</v>
      </c>
      <c r="AH6661" s="6"/>
      <c r="AI6661" s="6"/>
      <c r="AJ6661" s="6"/>
      <c r="AK6661" s="6">
        <v>0</v>
      </c>
      <c r="AL6661" s="6"/>
      <c r="AM6661" s="6"/>
      <c r="AN6661" s="6"/>
      <c r="AO6661" s="6"/>
      <c r="AP6661" s="6"/>
      <c r="AQ6661" s="6"/>
      <c r="AR6661" s="6"/>
      <c r="AS6661" s="6"/>
      <c r="AT6661" s="6"/>
      <c r="AU6661" s="6"/>
      <c r="AV6661" s="6"/>
      <c r="AW6661" s="6"/>
      <c r="AX6661" s="6"/>
      <c r="AY6661" s="16"/>
    </row>
    <row r="6662" spans="1:51" x14ac:dyDescent="0.3">
      <c r="A6662" s="14" t="s">
        <v>21306</v>
      </c>
      <c r="B6662" s="7" t="s">
        <v>55</v>
      </c>
      <c r="C6662" s="7" t="str">
        <f>_xlfn.CONCAT(ALL[[#This Row],[Column3]],ALL[[#This Row],[Reg No]])</f>
        <v>https://carcheck123.com/free-car-check/FN14UKA</v>
      </c>
      <c r="D6662" s="7" t="str">
        <f>VLOOKUP(A:A,Table1[#All],3,FALSE)</f>
        <v>https://carcheck123.com/free-car-check/S904JRX</v>
      </c>
      <c r="E6662" s="7" t="str">
        <f>VLOOKUP(A:A,Table1[#All],4,FALSE)</f>
        <v>Completed</v>
      </c>
      <c r="F6662" s="7" t="str">
        <f>VLOOKUP(A:A,Table1[#All],5,FALSE)</f>
        <v>16/10/2023 16:28:45</v>
      </c>
      <c r="G6662" s="7" t="str">
        <f>VLOOKUP(A:A,Table1[#All],6,FALSE)</f>
        <v>This vehicle does not meet the London ULEZ emission standards and you will need to pay the ULEZ charge</v>
      </c>
      <c r="H6662" s="7" t="str">
        <f>VLOOKUP(A:A,Table1[#All],7,FALSE)</f>
        <v>This vehicle does not meet the London ULEZ emission standards and you will need to pay the ULEZ charge</v>
      </c>
      <c r="I6662" s="7" t="str">
        <f>VLOOKUP(A:A,Table1[#All],8,FALSE)</f>
        <v>N</v>
      </c>
      <c r="J6662" s="7" t="s">
        <v>66</v>
      </c>
      <c r="K6662" s="7" t="s">
        <v>8791</v>
      </c>
      <c r="L6662" s="7" t="s">
        <v>68</v>
      </c>
      <c r="M6662" s="7" t="s">
        <v>58</v>
      </c>
      <c r="N6662" s="20" t="e">
        <f>VLOOKUP(A:A,Maintenance[#All],8,FALSE)</f>
        <v>#N/A</v>
      </c>
      <c r="O6662" s="20" t="e">
        <f>VLOOKUP(A:A,Table7[[#Headers],[#Data]],8,FALSE)</f>
        <v>#N/A</v>
      </c>
      <c r="P6662" s="20" t="e">
        <f>VLOOKUP(A:A,Sheet1[#All],2,FALSE)</f>
        <v>#N/A</v>
      </c>
      <c r="Q6662" s="20" t="e">
        <f t="shared" si="312"/>
        <v>#N/A</v>
      </c>
      <c r="R6662" s="20" t="e">
        <f t="shared" si="313"/>
        <v>#N/A</v>
      </c>
      <c r="S6662" s="20" t="e">
        <f t="shared" si="314"/>
        <v>#N/A</v>
      </c>
      <c r="T6662" s="7" t="s">
        <v>70</v>
      </c>
      <c r="U6662" s="7"/>
      <c r="V6662" s="7" t="s">
        <v>21307</v>
      </c>
      <c r="W6662" s="7" t="s">
        <v>21306</v>
      </c>
      <c r="X6662" s="7" t="s">
        <v>167</v>
      </c>
      <c r="Y6662" s="7" t="s">
        <v>20076</v>
      </c>
      <c r="Z6662" s="7">
        <v>0</v>
      </c>
      <c r="AA6662" s="7" t="s">
        <v>861</v>
      </c>
      <c r="AB6662" s="7"/>
      <c r="AC6662" s="7"/>
      <c r="AD6662" s="7" t="s">
        <v>2388</v>
      </c>
      <c r="AE6662" s="21">
        <v>36096</v>
      </c>
      <c r="AF6662" s="21">
        <v>39993</v>
      </c>
      <c r="AG6662" s="21">
        <v>36433</v>
      </c>
      <c r="AH6662" s="7"/>
      <c r="AI6662" s="7"/>
      <c r="AJ6662" s="7"/>
      <c r="AK6662" s="7">
        <v>3500</v>
      </c>
      <c r="AL6662" s="7"/>
      <c r="AM6662" s="7"/>
      <c r="AN6662" s="7"/>
      <c r="AO6662" s="7"/>
      <c r="AP6662" s="7"/>
      <c r="AQ6662" s="7"/>
      <c r="AR6662" s="7"/>
      <c r="AS6662" s="7"/>
      <c r="AT6662" s="7"/>
      <c r="AU6662" s="7"/>
      <c r="AV6662" s="7"/>
      <c r="AW6662" s="7"/>
      <c r="AX6662" s="7"/>
      <c r="AY6662" s="17"/>
    </row>
    <row r="6663" spans="1:51" x14ac:dyDescent="0.3">
      <c r="A6663" s="13" t="s">
        <v>21308</v>
      </c>
      <c r="B6663" s="6" t="s">
        <v>55</v>
      </c>
      <c r="C6663" s="6" t="str">
        <f>_xlfn.CONCAT(ALL[[#This Row],[Column3]],ALL[[#This Row],[Reg No]])</f>
        <v>https://carcheck123.com/free-car-check/FE11WUD</v>
      </c>
      <c r="D6663" s="6" t="str">
        <f>VLOOKUP(A:A,Table1[#All],3,FALSE)</f>
        <v>https://carcheck123.com/free-car-check/S906JRX</v>
      </c>
      <c r="E6663" s="6" t="str">
        <f>VLOOKUP(A:A,Table1[#All],4,FALSE)</f>
        <v>Completed</v>
      </c>
      <c r="F6663" s="6" t="str">
        <f>VLOOKUP(A:A,Table1[#All],5,FALSE)</f>
        <v>16/10/2023 16:28:17</v>
      </c>
      <c r="G6663" s="6" t="str">
        <f>VLOOKUP(A:A,Table1[#All],6,FALSE)</f>
        <v>This vehicle does not meet the London ULEZ emission standards and you will need to pay the ULEZ charge</v>
      </c>
      <c r="H6663" s="6" t="str">
        <f>VLOOKUP(A:A,Table1[#All],7,FALSE)</f>
        <v>This vehicle does not meet the London ULEZ emission standards and you will need to pay the ULEZ charge</v>
      </c>
      <c r="I6663" s="6" t="str">
        <f>VLOOKUP(A:A,Table1[#All],8,FALSE)</f>
        <v>N</v>
      </c>
      <c r="J6663" s="6" t="s">
        <v>66</v>
      </c>
      <c r="K6663" s="6" t="s">
        <v>8791</v>
      </c>
      <c r="L6663" s="6" t="s">
        <v>359</v>
      </c>
      <c r="M6663" s="6" t="s">
        <v>58</v>
      </c>
      <c r="N6663" s="20" t="e">
        <f>VLOOKUP(A:A,Maintenance[#All],8,FALSE)</f>
        <v>#N/A</v>
      </c>
      <c r="O6663" s="20" t="e">
        <f>VLOOKUP(A:A,Table7[[#Headers],[#Data]],8,FALSE)</f>
        <v>#N/A</v>
      </c>
      <c r="P6663" s="20" t="e">
        <f>VLOOKUP(A:A,Sheet1[#All],2,FALSE)</f>
        <v>#N/A</v>
      </c>
      <c r="Q6663" s="20" t="e">
        <f t="shared" si="312"/>
        <v>#N/A</v>
      </c>
      <c r="R6663" s="20" t="e">
        <f t="shared" si="313"/>
        <v>#N/A</v>
      </c>
      <c r="S6663" s="20" t="e">
        <f t="shared" si="314"/>
        <v>#N/A</v>
      </c>
      <c r="T6663" s="6" t="s">
        <v>70</v>
      </c>
      <c r="U6663" s="6"/>
      <c r="V6663" s="6" t="s">
        <v>21309</v>
      </c>
      <c r="W6663" s="6" t="s">
        <v>21308</v>
      </c>
      <c r="X6663" s="6" t="s">
        <v>167</v>
      </c>
      <c r="Y6663" s="6" t="s">
        <v>21310</v>
      </c>
      <c r="Z6663" s="6">
        <v>2370</v>
      </c>
      <c r="AA6663" s="6" t="s">
        <v>108</v>
      </c>
      <c r="AB6663" s="6"/>
      <c r="AC6663" s="6"/>
      <c r="AD6663" s="6" t="s">
        <v>8802</v>
      </c>
      <c r="AE6663" s="22">
        <v>36168</v>
      </c>
      <c r="AF6663" s="22">
        <v>40780</v>
      </c>
      <c r="AG6663" s="22">
        <v>36525</v>
      </c>
      <c r="AH6663" s="6">
        <v>0</v>
      </c>
      <c r="AI6663" s="6">
        <v>0</v>
      </c>
      <c r="AJ6663" s="6"/>
      <c r="AK6663" s="6">
        <v>2650</v>
      </c>
      <c r="AL6663" s="6"/>
      <c r="AM6663" s="6"/>
      <c r="AN6663" s="6"/>
      <c r="AO6663" s="6"/>
      <c r="AP6663" s="6"/>
      <c r="AQ6663" s="6"/>
      <c r="AR6663" s="6"/>
      <c r="AS6663" s="6"/>
      <c r="AT6663" s="6"/>
      <c r="AU6663" s="6"/>
      <c r="AV6663" s="6"/>
      <c r="AW6663" s="6"/>
      <c r="AX6663" s="6"/>
      <c r="AY6663" s="16"/>
    </row>
    <row r="6664" spans="1:51" x14ac:dyDescent="0.3">
      <c r="A6664" s="14" t="s">
        <v>21311</v>
      </c>
      <c r="B6664" s="7" t="s">
        <v>55</v>
      </c>
      <c r="C6664" s="7" t="str">
        <f>_xlfn.CONCAT(ALL[[#This Row],[Column3]],ALL[[#This Row],[Reg No]])</f>
        <v>https://carcheck123.com/free-car-check/BU68LJL</v>
      </c>
      <c r="D6664" s="7" t="str">
        <f>VLOOKUP(A:A,Table1[#All],3,FALSE)</f>
        <v>https://carcheck123.com/free-car-check/S91RLA</v>
      </c>
      <c r="E6664" s="7" t="str">
        <f>VLOOKUP(A:A,Table1[#All],4,FALSE)</f>
        <v>Completed</v>
      </c>
      <c r="F6664" s="7" t="str">
        <f>VLOOKUP(A:A,Table1[#All],5,FALSE)</f>
        <v>16/10/2023 16:27:47</v>
      </c>
      <c r="G6664" s="7" t="str">
        <f>VLOOKUP(A:A,Table1[#All],6,FALSE)</f>
        <v>This vehicle does not meet the London ULEZ emission standards and you will need to pay the ULEZ charge</v>
      </c>
      <c r="H6664" s="7" t="str">
        <f>VLOOKUP(A:A,Table1[#All],7,FALSE)</f>
        <v>This vehicle does not meet the London ULEZ emission standards and you will need to pay the ULEZ charge</v>
      </c>
      <c r="I6664" s="7" t="str">
        <f>VLOOKUP(A:A,Table1[#All],8,FALSE)</f>
        <v>N</v>
      </c>
      <c r="J6664" s="7" t="s">
        <v>66</v>
      </c>
      <c r="K6664" s="7" t="s">
        <v>8791</v>
      </c>
      <c r="L6664" s="7" t="s">
        <v>68</v>
      </c>
      <c r="M6664" s="7" t="s">
        <v>58</v>
      </c>
      <c r="N6664" s="20" t="e">
        <f>VLOOKUP(A:A,Maintenance[#All],8,FALSE)</f>
        <v>#N/A</v>
      </c>
      <c r="O6664" s="20" t="e">
        <f>VLOOKUP(A:A,Table7[[#Headers],[#Data]],8,FALSE)</f>
        <v>#N/A</v>
      </c>
      <c r="P6664" s="20" t="e">
        <f>VLOOKUP(A:A,Sheet1[#All],2,FALSE)</f>
        <v>#N/A</v>
      </c>
      <c r="Q6664" s="20" t="e">
        <f t="shared" si="312"/>
        <v>#N/A</v>
      </c>
      <c r="R6664" s="20" t="e">
        <f t="shared" si="313"/>
        <v>#N/A</v>
      </c>
      <c r="S6664" s="20" t="e">
        <f t="shared" si="314"/>
        <v>#N/A</v>
      </c>
      <c r="T6664" s="7" t="s">
        <v>70</v>
      </c>
      <c r="U6664" s="7"/>
      <c r="V6664" s="7" t="s">
        <v>21312</v>
      </c>
      <c r="W6664" s="7" t="s">
        <v>21311</v>
      </c>
      <c r="X6664" s="7" t="s">
        <v>13617</v>
      </c>
      <c r="Y6664" s="7" t="s">
        <v>21186</v>
      </c>
      <c r="Z6664" s="7">
        <v>1900</v>
      </c>
      <c r="AA6664" s="7" t="s">
        <v>861</v>
      </c>
      <c r="AB6664" s="7"/>
      <c r="AC6664" s="7"/>
      <c r="AD6664" s="7" t="s">
        <v>2388</v>
      </c>
      <c r="AE6664" s="21">
        <v>36041</v>
      </c>
      <c r="AF6664" s="21">
        <v>39939</v>
      </c>
      <c r="AG6664" s="21">
        <v>36403</v>
      </c>
      <c r="AH6664" s="7"/>
      <c r="AI6664" s="7"/>
      <c r="AJ6664" s="7"/>
      <c r="AK6664" s="7">
        <v>2800</v>
      </c>
      <c r="AL6664" s="7"/>
      <c r="AM6664" s="7"/>
      <c r="AN6664" s="7"/>
      <c r="AO6664" s="7"/>
      <c r="AP6664" s="7"/>
      <c r="AQ6664" s="7"/>
      <c r="AR6664" s="7"/>
      <c r="AS6664" s="7"/>
      <c r="AT6664" s="7"/>
      <c r="AU6664" s="7"/>
      <c r="AV6664" s="7"/>
      <c r="AW6664" s="7"/>
      <c r="AX6664" s="7"/>
      <c r="AY6664" s="17"/>
    </row>
    <row r="6665" spans="1:51" x14ac:dyDescent="0.3">
      <c r="A6665" s="13" t="s">
        <v>21313</v>
      </c>
      <c r="B6665" s="6" t="s">
        <v>55</v>
      </c>
      <c r="C6665" s="6" t="str">
        <f>_xlfn.CONCAT(ALL[[#This Row],[Column3]],ALL[[#This Row],[Reg No]])</f>
        <v>https://carcheck123.com/free-car-check/BU68LJA</v>
      </c>
      <c r="D6665" s="6" t="str">
        <f>VLOOKUP(A:A,Table1[#All],3,FALSE)</f>
        <v>https://carcheck123.com/free-car-check/S92RLA</v>
      </c>
      <c r="E6665" s="6" t="str">
        <f>VLOOKUP(A:A,Table1[#All],4,FALSE)</f>
        <v>Completed</v>
      </c>
      <c r="F6665" s="6" t="str">
        <f>VLOOKUP(A:A,Table1[#All],5,FALSE)</f>
        <v>16/10/2023 16:27:49</v>
      </c>
      <c r="G6665" s="6" t="str">
        <f>VLOOKUP(A:A,Table1[#All],6,FALSE)</f>
        <v>This vehicle does not meet the London ULEZ emission standards and you will need to pay the ULEZ charge</v>
      </c>
      <c r="H6665" s="6" t="str">
        <f>VLOOKUP(A:A,Table1[#All],7,FALSE)</f>
        <v>This vehicle does not meet the London ULEZ emission standards and you will need to pay the ULEZ charge</v>
      </c>
      <c r="I6665" s="6" t="str">
        <f>VLOOKUP(A:A,Table1[#All],8,FALSE)</f>
        <v>N</v>
      </c>
      <c r="J6665" s="6" t="s">
        <v>66</v>
      </c>
      <c r="K6665" s="6" t="s">
        <v>8791</v>
      </c>
      <c r="L6665" s="6" t="s">
        <v>68</v>
      </c>
      <c r="M6665" s="6" t="s">
        <v>58</v>
      </c>
      <c r="N6665" s="20" t="e">
        <f>VLOOKUP(A:A,Maintenance[#All],8,FALSE)</f>
        <v>#N/A</v>
      </c>
      <c r="O6665" s="20" t="e">
        <f>VLOOKUP(A:A,Table7[[#Headers],[#Data]],8,FALSE)</f>
        <v>#N/A</v>
      </c>
      <c r="P6665" s="20" t="e">
        <f>VLOOKUP(A:A,Sheet1[#All],2,FALSE)</f>
        <v>#N/A</v>
      </c>
      <c r="Q6665" s="20" t="e">
        <f t="shared" si="312"/>
        <v>#N/A</v>
      </c>
      <c r="R6665" s="20" t="e">
        <f t="shared" si="313"/>
        <v>#N/A</v>
      </c>
      <c r="S6665" s="20" t="e">
        <f t="shared" si="314"/>
        <v>#N/A</v>
      </c>
      <c r="T6665" s="6" t="s">
        <v>70</v>
      </c>
      <c r="U6665" s="6"/>
      <c r="V6665" s="6" t="s">
        <v>21314</v>
      </c>
      <c r="W6665" s="6" t="s">
        <v>21313</v>
      </c>
      <c r="X6665" s="6" t="s">
        <v>13617</v>
      </c>
      <c r="Y6665" s="6" t="s">
        <v>21186</v>
      </c>
      <c r="Z6665" s="6">
        <v>1900</v>
      </c>
      <c r="AA6665" s="6" t="s">
        <v>861</v>
      </c>
      <c r="AB6665" s="6"/>
      <c r="AC6665" s="6"/>
      <c r="AD6665" s="6" t="s">
        <v>3773</v>
      </c>
      <c r="AE6665" s="22">
        <v>36041</v>
      </c>
      <c r="AF6665" s="22">
        <v>39983</v>
      </c>
      <c r="AG6665" s="22">
        <v>36403</v>
      </c>
      <c r="AH6665" s="6"/>
      <c r="AI6665" s="6"/>
      <c r="AJ6665" s="6"/>
      <c r="AK6665" s="6">
        <v>2800</v>
      </c>
      <c r="AL6665" s="6"/>
      <c r="AM6665" s="6"/>
      <c r="AN6665" s="6"/>
      <c r="AO6665" s="6"/>
      <c r="AP6665" s="6"/>
      <c r="AQ6665" s="6"/>
      <c r="AR6665" s="6"/>
      <c r="AS6665" s="6"/>
      <c r="AT6665" s="6"/>
      <c r="AU6665" s="6"/>
      <c r="AV6665" s="6"/>
      <c r="AW6665" s="6"/>
      <c r="AX6665" s="6"/>
      <c r="AY6665" s="16"/>
    </row>
    <row r="6666" spans="1:51" x14ac:dyDescent="0.3">
      <c r="A6666" s="14" t="s">
        <v>21315</v>
      </c>
      <c r="B6666" s="7" t="s">
        <v>55</v>
      </c>
      <c r="C6666" s="7" t="str">
        <f>_xlfn.CONCAT(ALL[[#This Row],[Column3]],ALL[[#This Row],[Reg No]])</f>
        <v>https://carcheck123.com/free-car-check/BF68FCY</v>
      </c>
      <c r="D6666" s="7" t="str">
        <f>VLOOKUP(A:A,Table1[#All],3,FALSE)</f>
        <v>https://carcheck123.com/free-car-check/S93RLA</v>
      </c>
      <c r="E6666" s="7" t="str">
        <f>VLOOKUP(A:A,Table1[#All],4,FALSE)</f>
        <v>Completed</v>
      </c>
      <c r="F6666" s="7" t="str">
        <f>VLOOKUP(A:A,Table1[#All],5,FALSE)</f>
        <v>17/10/2023 10:46:54</v>
      </c>
      <c r="G6666" s="7">
        <f>VLOOKUP(A:A,Table1[#All],6,FALSE)</f>
        <v>0</v>
      </c>
      <c r="H6666" s="7">
        <f>VLOOKUP(A:A,Table1[#All],7,FALSE)</f>
        <v>0</v>
      </c>
      <c r="I6666" s="7" t="str">
        <f>VLOOKUP(A:A,Table1[#All],8,FALSE)</f>
        <v>Unknown</v>
      </c>
      <c r="J6666" s="7" t="s">
        <v>66</v>
      </c>
      <c r="K6666" s="7" t="s">
        <v>8791</v>
      </c>
      <c r="L6666" s="7" t="s">
        <v>68</v>
      </c>
      <c r="M6666" s="7" t="s">
        <v>58</v>
      </c>
      <c r="N6666" s="20" t="e">
        <f>VLOOKUP(A:A,Maintenance[#All],8,FALSE)</f>
        <v>#N/A</v>
      </c>
      <c r="O6666" s="20" t="e">
        <f>VLOOKUP(A:A,Table7[[#Headers],[#Data]],8,FALSE)</f>
        <v>#N/A</v>
      </c>
      <c r="P6666" s="20" t="e">
        <f>VLOOKUP(A:A,Sheet1[#All],2,FALSE)</f>
        <v>#N/A</v>
      </c>
      <c r="Q6666" s="20" t="e">
        <f t="shared" si="312"/>
        <v>#N/A</v>
      </c>
      <c r="R6666" s="20" t="e">
        <f t="shared" si="313"/>
        <v>#N/A</v>
      </c>
      <c r="S6666" s="20" t="e">
        <f t="shared" si="314"/>
        <v>#N/A</v>
      </c>
      <c r="T6666" s="7" t="s">
        <v>70</v>
      </c>
      <c r="U6666" s="7"/>
      <c r="V6666" s="7" t="s">
        <v>21316</v>
      </c>
      <c r="W6666" s="7" t="s">
        <v>21315</v>
      </c>
      <c r="X6666" s="7" t="s">
        <v>13617</v>
      </c>
      <c r="Y6666" s="7" t="s">
        <v>21186</v>
      </c>
      <c r="Z6666" s="7">
        <v>1900</v>
      </c>
      <c r="AA6666" s="7" t="s">
        <v>169</v>
      </c>
      <c r="AB6666" s="7"/>
      <c r="AC6666" s="7"/>
      <c r="AD6666" s="7" t="s">
        <v>12530</v>
      </c>
      <c r="AE6666" s="21">
        <v>36042</v>
      </c>
      <c r="AF6666" s="21">
        <v>40202</v>
      </c>
      <c r="AG6666" s="21">
        <v>36403</v>
      </c>
      <c r="AH6666" s="7"/>
      <c r="AI6666" s="7"/>
      <c r="AJ6666" s="7"/>
      <c r="AK6666" s="7">
        <v>2800</v>
      </c>
      <c r="AL6666" s="7"/>
      <c r="AM6666" s="7"/>
      <c r="AN6666" s="7"/>
      <c r="AO6666" s="7"/>
      <c r="AP6666" s="7"/>
      <c r="AQ6666" s="7"/>
      <c r="AR6666" s="7"/>
      <c r="AS6666" s="7"/>
      <c r="AT6666" s="7"/>
      <c r="AU6666" s="7"/>
      <c r="AV6666" s="7"/>
      <c r="AW6666" s="7"/>
      <c r="AX6666" s="7"/>
      <c r="AY6666" s="17"/>
    </row>
    <row r="6667" spans="1:51" x14ac:dyDescent="0.3">
      <c r="A6667" s="13" t="s">
        <v>21317</v>
      </c>
      <c r="B6667" s="6" t="s">
        <v>55</v>
      </c>
      <c r="C6667" s="6" t="str">
        <f>_xlfn.CONCAT(ALL[[#This Row],[Column3]],ALL[[#This Row],[Reg No]])</f>
        <v>https://carcheck123.com/free-car-check/BJ70WZB</v>
      </c>
      <c r="D6667" s="6" t="str">
        <f>VLOOKUP(A:A,Table1[#All],3,FALSE)</f>
        <v>https://carcheck123.com/free-car-check/S951LTR</v>
      </c>
      <c r="E6667" s="6" t="str">
        <f>VLOOKUP(A:A,Table1[#All],4,FALSE)</f>
        <v>Completed</v>
      </c>
      <c r="F6667" s="6" t="str">
        <f>VLOOKUP(A:A,Table1[#All],5,FALSE)</f>
        <v>17/10/2023 10:49:26</v>
      </c>
      <c r="G6667" s="6">
        <f>VLOOKUP(A:A,Table1[#All],6,FALSE)</f>
        <v>0</v>
      </c>
      <c r="H6667" s="6">
        <f>VLOOKUP(A:A,Table1[#All],7,FALSE)</f>
        <v>0</v>
      </c>
      <c r="I6667" s="6" t="str">
        <f>VLOOKUP(A:A,Table1[#All],8,FALSE)</f>
        <v>Unknown</v>
      </c>
      <c r="J6667" s="6" t="s">
        <v>66</v>
      </c>
      <c r="K6667" s="6" t="s">
        <v>8791</v>
      </c>
      <c r="L6667" s="6" t="s">
        <v>270</v>
      </c>
      <c r="M6667" s="6" t="s">
        <v>58</v>
      </c>
      <c r="N6667" s="20" t="e">
        <f>VLOOKUP(A:A,Maintenance[#All],8,FALSE)</f>
        <v>#N/A</v>
      </c>
      <c r="O6667" s="20" t="e">
        <f>VLOOKUP(A:A,Table7[[#Headers],[#Data]],8,FALSE)</f>
        <v>#N/A</v>
      </c>
      <c r="P6667" s="20" t="e">
        <f>VLOOKUP(A:A,Sheet1[#All],2,FALSE)</f>
        <v>#N/A</v>
      </c>
      <c r="Q6667" s="20" t="e">
        <f t="shared" si="312"/>
        <v>#N/A</v>
      </c>
      <c r="R6667" s="20" t="e">
        <f t="shared" si="313"/>
        <v>#N/A</v>
      </c>
      <c r="S6667" s="20" t="e">
        <f t="shared" si="314"/>
        <v>#N/A</v>
      </c>
      <c r="T6667" s="6" t="s">
        <v>8792</v>
      </c>
      <c r="U6667" s="6"/>
      <c r="V6667" s="6" t="s">
        <v>21318</v>
      </c>
      <c r="W6667" s="6" t="s">
        <v>21317</v>
      </c>
      <c r="X6667" s="6" t="s">
        <v>853</v>
      </c>
      <c r="Y6667" s="6" t="s">
        <v>13183</v>
      </c>
      <c r="Z6667" s="6">
        <v>1700</v>
      </c>
      <c r="AA6667" s="6" t="s">
        <v>17415</v>
      </c>
      <c r="AB6667" s="6"/>
      <c r="AC6667" s="6"/>
      <c r="AD6667" s="6" t="s">
        <v>17465</v>
      </c>
      <c r="AE6667" s="22">
        <v>36215</v>
      </c>
      <c r="AF6667" s="22">
        <v>38331</v>
      </c>
      <c r="AG6667" s="22"/>
      <c r="AH6667" s="6"/>
      <c r="AI6667" s="6"/>
      <c r="AJ6667" s="6"/>
      <c r="AK6667" s="6">
        <v>1650</v>
      </c>
      <c r="AL6667" s="6"/>
      <c r="AM6667" s="6"/>
      <c r="AN6667" s="6"/>
      <c r="AO6667" s="6"/>
      <c r="AP6667" s="6"/>
      <c r="AQ6667" s="6"/>
      <c r="AR6667" s="6"/>
      <c r="AS6667" s="6"/>
      <c r="AT6667" s="6"/>
      <c r="AU6667" s="6"/>
      <c r="AV6667" s="6"/>
      <c r="AW6667" s="6"/>
      <c r="AX6667" s="6"/>
      <c r="AY6667" s="16"/>
    </row>
    <row r="6668" spans="1:51" x14ac:dyDescent="0.3">
      <c r="A6668" s="14" t="s">
        <v>21319</v>
      </c>
      <c r="B6668" s="7" t="s">
        <v>55</v>
      </c>
      <c r="C6668" s="7" t="str">
        <f>_xlfn.CONCAT(ALL[[#This Row],[Column3]],ALL[[#This Row],[Reg No]])</f>
        <v>https://carcheck123.com/free-car-check/BK70XMR</v>
      </c>
      <c r="D6668" s="7" t="str">
        <f>VLOOKUP(A:A,Table1[#All],3,FALSE)</f>
        <v>https://carcheck123.com/free-car-check/SA18PHO</v>
      </c>
      <c r="E6668" s="7" t="str">
        <f>VLOOKUP(A:A,Table1[#All],4,FALSE)</f>
        <v>Completed</v>
      </c>
      <c r="F6668" s="7" t="str">
        <f>VLOOKUP(A:A,Table1[#All],5,FALSE)</f>
        <v>16/10/2023 17:08:40</v>
      </c>
      <c r="G6668" s="7" t="str">
        <f>VLOOKUP(A:A,Table1[#All],6,FALSE)</f>
        <v>This vehicle meets the London ULEZ emission standards and you will not need to pay the ULEZ charge</v>
      </c>
      <c r="H6668" s="7" t="str">
        <f>VLOOKUP(A:A,Table1[#All],7,FALSE)</f>
        <v>This vehicle meets the London ULEZ emission standards and you will not need to pay the ULEZ charge</v>
      </c>
      <c r="I6668" s="7" t="str">
        <f>VLOOKUP(A:A,Table1[#All],8,FALSE)</f>
        <v>Y</v>
      </c>
      <c r="J6668" s="7" t="s">
        <v>644</v>
      </c>
      <c r="K6668" s="7" t="s">
        <v>57</v>
      </c>
      <c r="L6668" s="7" t="s">
        <v>12891</v>
      </c>
      <c r="M6668" s="7" t="s">
        <v>58</v>
      </c>
      <c r="N6668" s="20" t="e">
        <f>VLOOKUP(A:A,Maintenance[#All],8,FALSE)</f>
        <v>#N/A</v>
      </c>
      <c r="O6668" s="20" t="e">
        <f>VLOOKUP(A:A,Table7[[#Headers],[#Data]],8,FALSE)</f>
        <v>#N/A</v>
      </c>
      <c r="P6668" s="20" t="e">
        <f>VLOOKUP(A:A,Sheet1[#All],2,FALSE)</f>
        <v>#N/A</v>
      </c>
      <c r="Q6668" s="20" t="e">
        <f t="shared" si="312"/>
        <v>#N/A</v>
      </c>
      <c r="R6668" s="20" t="e">
        <f t="shared" si="313"/>
        <v>#N/A</v>
      </c>
      <c r="S6668" s="20" t="e">
        <f t="shared" si="314"/>
        <v>#N/A</v>
      </c>
      <c r="T6668" s="7" t="s">
        <v>18148</v>
      </c>
      <c r="U6668" s="7">
        <v>0</v>
      </c>
      <c r="V6668" s="7" t="s">
        <v>21320</v>
      </c>
      <c r="W6668" s="7" t="s">
        <v>21319</v>
      </c>
      <c r="X6668" s="7" t="s">
        <v>72</v>
      </c>
      <c r="Y6668" s="7" t="s">
        <v>21321</v>
      </c>
      <c r="Z6668" s="7">
        <v>998</v>
      </c>
      <c r="AA6668" s="7" t="s">
        <v>649</v>
      </c>
      <c r="AB6668" s="7">
        <v>97</v>
      </c>
      <c r="AC6668" s="7"/>
      <c r="AD6668" s="7"/>
      <c r="AE6668" s="21">
        <v>43187</v>
      </c>
      <c r="AF6668" s="21"/>
      <c r="AG6668" s="21">
        <v>43525</v>
      </c>
      <c r="AH6668" s="7">
        <v>0</v>
      </c>
      <c r="AI6668" s="7">
        <v>0</v>
      </c>
      <c r="AJ6668" s="7" t="s">
        <v>77</v>
      </c>
      <c r="AK6668" s="7">
        <v>0</v>
      </c>
      <c r="AL6668" s="7"/>
      <c r="AM6668" s="7"/>
      <c r="AN6668" s="7"/>
      <c r="AO6668" s="7"/>
      <c r="AP6668" s="7"/>
      <c r="AQ6668" s="7"/>
      <c r="AR6668" s="7"/>
      <c r="AS6668" s="7"/>
      <c r="AT6668" s="7"/>
      <c r="AU6668" s="7"/>
      <c r="AV6668" s="7"/>
      <c r="AW6668" s="7"/>
      <c r="AX6668" s="7"/>
      <c r="AY6668" s="17"/>
    </row>
    <row r="6669" spans="1:51" x14ac:dyDescent="0.3">
      <c r="A6669" s="13" t="s">
        <v>21322</v>
      </c>
      <c r="B6669" s="6" t="s">
        <v>55</v>
      </c>
      <c r="C6669" s="6" t="str">
        <f>_xlfn.CONCAT(ALL[[#This Row],[Column3]],ALL[[#This Row],[Reg No]])</f>
        <v>https://carcheck123.com/free-car-check/BJ70WTO</v>
      </c>
      <c r="D6669" s="6" t="str">
        <f>VLOOKUP(A:A,Table1[#All],3,FALSE)</f>
        <v>https://carcheck123.com/free-car-check/SA55NMU</v>
      </c>
      <c r="E6669" s="6" t="str">
        <f>VLOOKUP(A:A,Table1[#All],4,FALSE)</f>
        <v>Completed</v>
      </c>
      <c r="F6669" s="6" t="str">
        <f>VLOOKUP(A:A,Table1[#All],5,FALSE)</f>
        <v>17/10/2023 11:18:10</v>
      </c>
      <c r="G6669" s="6">
        <f>VLOOKUP(A:A,Table1[#All],6,FALSE)</f>
        <v>0</v>
      </c>
      <c r="H6669" s="6">
        <f>VLOOKUP(A:A,Table1[#All],7,FALSE)</f>
        <v>0</v>
      </c>
      <c r="I6669" s="6" t="str">
        <f>VLOOKUP(A:A,Table1[#All],8,FALSE)</f>
        <v>Unknown</v>
      </c>
      <c r="J6669" s="6" t="s">
        <v>66</v>
      </c>
      <c r="K6669" s="6" t="s">
        <v>8791</v>
      </c>
      <c r="L6669" s="6" t="s">
        <v>91</v>
      </c>
      <c r="M6669" s="6" t="s">
        <v>58</v>
      </c>
      <c r="N6669" s="20" t="e">
        <f>VLOOKUP(A:A,Maintenance[#All],8,FALSE)</f>
        <v>#N/A</v>
      </c>
      <c r="O6669" s="20" t="e">
        <f>VLOOKUP(A:A,Table7[[#Headers],[#Data]],8,FALSE)</f>
        <v>#N/A</v>
      </c>
      <c r="P6669" s="20" t="e">
        <f>VLOOKUP(A:A,Sheet1[#All],2,FALSE)</f>
        <v>#N/A</v>
      </c>
      <c r="Q6669" s="20" t="e">
        <f t="shared" si="312"/>
        <v>#N/A</v>
      </c>
      <c r="R6669" s="20" t="e">
        <f t="shared" si="313"/>
        <v>#N/A</v>
      </c>
      <c r="S6669" s="20" t="e">
        <f t="shared" si="314"/>
        <v>#N/A</v>
      </c>
      <c r="T6669" s="6" t="s">
        <v>12960</v>
      </c>
      <c r="U6669" s="6"/>
      <c r="V6669" s="6" t="s">
        <v>21322</v>
      </c>
      <c r="W6669" s="6" t="s">
        <v>21322</v>
      </c>
      <c r="X6669" s="6" t="s">
        <v>7177</v>
      </c>
      <c r="Y6669" s="6" t="s">
        <v>21323</v>
      </c>
      <c r="Z6669" s="6">
        <v>1905</v>
      </c>
      <c r="AA6669" s="6" t="s">
        <v>467</v>
      </c>
      <c r="AB6669" s="6"/>
      <c r="AC6669" s="6"/>
      <c r="AD6669" s="6" t="s">
        <v>12925</v>
      </c>
      <c r="AE6669" s="22">
        <v>38726</v>
      </c>
      <c r="AF6669" s="22">
        <v>40684</v>
      </c>
      <c r="AG6669" s="22">
        <v>39813</v>
      </c>
      <c r="AH6669" s="6"/>
      <c r="AI6669" s="6"/>
      <c r="AJ6669" s="6"/>
      <c r="AK6669" s="6">
        <v>0</v>
      </c>
      <c r="AL6669" s="6"/>
      <c r="AM6669" s="6"/>
      <c r="AN6669" s="6"/>
      <c r="AO6669" s="6"/>
      <c r="AP6669" s="6"/>
      <c r="AQ6669" s="6"/>
      <c r="AR6669" s="6"/>
      <c r="AS6669" s="6"/>
      <c r="AT6669" s="6"/>
      <c r="AU6669" s="6"/>
      <c r="AV6669" s="6"/>
      <c r="AW6669" s="6"/>
      <c r="AX6669" s="6"/>
      <c r="AY6669" s="16"/>
    </row>
    <row r="6670" spans="1:51" x14ac:dyDescent="0.3">
      <c r="A6670" s="14" t="s">
        <v>21324</v>
      </c>
      <c r="B6670" s="7" t="s">
        <v>55</v>
      </c>
      <c r="C6670" s="7" t="str">
        <f>_xlfn.CONCAT(ALL[[#This Row],[Column3]],ALL[[#This Row],[Reg No]])</f>
        <v>https://carcheck123.com/free-car-check/DV16HNJ</v>
      </c>
      <c r="D6670" s="7" t="str">
        <f>VLOOKUP(A:A,Table1[#All],3,FALSE)</f>
        <v>https://carcheck123.com/free-car-check/SA66DGX</v>
      </c>
      <c r="E6670" s="7" t="str">
        <f>VLOOKUP(A:A,Table1[#All],4,FALSE)</f>
        <v>Completed</v>
      </c>
      <c r="F6670" s="7" t="str">
        <f>VLOOKUP(A:A,Table1[#All],5,FALSE)</f>
        <v>16/10/2023 17:29:39</v>
      </c>
      <c r="G6670" s="7" t="str">
        <f>VLOOKUP(A:A,Table1[#All],6,FALSE)</f>
        <v>This vehicle meets the London ULEZ emission standards and you will not need to pay the ULEZ charge</v>
      </c>
      <c r="H6670" s="7" t="str">
        <f>VLOOKUP(A:A,Table1[#All],7,FALSE)</f>
        <v>This vehicle meets the London ULEZ emission standards and you will not need to pay the ULEZ charge</v>
      </c>
      <c r="I6670" s="7" t="str">
        <f>VLOOKUP(A:A,Table1[#All],8,FALSE)</f>
        <v>Y</v>
      </c>
      <c r="J6670" s="7" t="s">
        <v>56</v>
      </c>
      <c r="K6670" s="7" t="s">
        <v>57</v>
      </c>
      <c r="L6670" s="7" t="s">
        <v>56</v>
      </c>
      <c r="M6670" s="7" t="s">
        <v>58</v>
      </c>
      <c r="N6670" s="20" t="e">
        <f>VLOOKUP(A:A,Maintenance[#All],8,FALSE)</f>
        <v>#N/A</v>
      </c>
      <c r="O6670" s="20" t="e">
        <f>VLOOKUP(A:A,Table7[[#Headers],[#Data]],8,FALSE)</f>
        <v>#N/A</v>
      </c>
      <c r="P6670" s="20" t="e">
        <f>VLOOKUP(A:A,Sheet1[#All],2,FALSE)</f>
        <v>#N/A</v>
      </c>
      <c r="Q6670" s="20">
        <f t="shared" si="312"/>
        <v>7791</v>
      </c>
      <c r="R6670" s="20" t="e">
        <f t="shared" si="313"/>
        <v>#N/A</v>
      </c>
      <c r="S6670" s="20" t="e">
        <f t="shared" si="314"/>
        <v>#N/A</v>
      </c>
      <c r="T6670" s="7" t="s">
        <v>8786</v>
      </c>
      <c r="U6670" s="7">
        <v>0</v>
      </c>
      <c r="V6670" s="7" t="s">
        <v>21325</v>
      </c>
      <c r="W6670" s="7" t="s">
        <v>21324</v>
      </c>
      <c r="X6670" s="7" t="s">
        <v>454</v>
      </c>
      <c r="Y6670" s="7" t="s">
        <v>11334</v>
      </c>
      <c r="Z6670" s="7">
        <v>0</v>
      </c>
      <c r="AA6670" s="7" t="s">
        <v>1261</v>
      </c>
      <c r="AB6670" s="7">
        <v>0</v>
      </c>
      <c r="AC6670" s="7"/>
      <c r="AD6670" s="7"/>
      <c r="AE6670" s="21"/>
      <c r="AF6670" s="21"/>
      <c r="AG6670" s="21"/>
      <c r="AH6670" s="7">
        <v>3211</v>
      </c>
      <c r="AI6670" s="7">
        <v>0</v>
      </c>
      <c r="AJ6670" s="7" t="s">
        <v>64</v>
      </c>
      <c r="AK6670" s="7">
        <v>0</v>
      </c>
      <c r="AL6670" s="7"/>
      <c r="AM6670" s="7"/>
      <c r="AN6670" s="7"/>
      <c r="AO6670" s="7"/>
      <c r="AP6670" s="7"/>
      <c r="AQ6670" s="7"/>
      <c r="AR6670" s="7"/>
      <c r="AS6670" s="7"/>
      <c r="AT6670" s="7"/>
      <c r="AU6670" s="7"/>
      <c r="AV6670" s="7"/>
      <c r="AW6670" s="7"/>
      <c r="AX6670" s="7"/>
      <c r="AY6670" s="17"/>
    </row>
    <row r="6671" spans="1:51" x14ac:dyDescent="0.3">
      <c r="A6671" s="13" t="s">
        <v>21326</v>
      </c>
      <c r="B6671" s="6" t="s">
        <v>55</v>
      </c>
      <c r="C6671" s="6" t="str">
        <f>_xlfn.CONCAT(ALL[[#This Row],[Column3]],ALL[[#This Row],[Reg No]])</f>
        <v>https://carcheck123.com/free-car-check/BG18UYU</v>
      </c>
      <c r="D6671" s="6" t="str">
        <f>VLOOKUP(A:A,Table1[#All],3,FALSE)</f>
        <v>https://carcheck123.com/free-car-check/SA66ELV</v>
      </c>
      <c r="E6671" s="6" t="str">
        <f>VLOOKUP(A:A,Table1[#All],4,FALSE)</f>
        <v>Completed</v>
      </c>
      <c r="F6671" s="6" t="str">
        <f>VLOOKUP(A:A,Table1[#All],5,FALSE)</f>
        <v>16/10/2023 17:12:28</v>
      </c>
      <c r="G6671" s="6" t="str">
        <f>VLOOKUP(A:A,Table1[#All],6,FALSE)</f>
        <v>This vehicle meets the London ULEZ emission standards and you will not need to pay the ULEZ charge</v>
      </c>
      <c r="H6671" s="6" t="str">
        <f>VLOOKUP(A:A,Table1[#All],7,FALSE)</f>
        <v>This vehicle meets the London ULEZ emission standards and you will not need to pay the ULEZ charge</v>
      </c>
      <c r="I6671" s="6" t="str">
        <f>VLOOKUP(A:A,Table1[#All],8,FALSE)</f>
        <v>Y</v>
      </c>
      <c r="J6671" s="6" t="s">
        <v>56</v>
      </c>
      <c r="K6671" s="6" t="s">
        <v>4675</v>
      </c>
      <c r="L6671" s="6" t="s">
        <v>56</v>
      </c>
      <c r="M6671" s="6" t="s">
        <v>58</v>
      </c>
      <c r="N6671" s="20" t="e">
        <f>VLOOKUP(A:A,Maintenance[#All],8,FALSE)</f>
        <v>#N/A</v>
      </c>
      <c r="O6671" s="20" t="e">
        <f>VLOOKUP(A:A,Table7[[#Headers],[#Data]],8,FALSE)</f>
        <v>#N/A</v>
      </c>
      <c r="P6671" s="20" t="e">
        <f>VLOOKUP(A:A,Sheet1[#All],2,FALSE)</f>
        <v>#N/A</v>
      </c>
      <c r="Q6671" s="20">
        <f t="shared" si="312"/>
        <v>7791</v>
      </c>
      <c r="R6671" s="20" t="e">
        <f t="shared" si="313"/>
        <v>#N/A</v>
      </c>
      <c r="S6671" s="20" t="e">
        <f t="shared" si="314"/>
        <v>#N/A</v>
      </c>
      <c r="T6671" s="6" t="s">
        <v>11425</v>
      </c>
      <c r="U6671" s="6">
        <v>0</v>
      </c>
      <c r="V6671" s="6" t="s">
        <v>21327</v>
      </c>
      <c r="W6671" s="6" t="s">
        <v>21326</v>
      </c>
      <c r="X6671" s="6" t="s">
        <v>9190</v>
      </c>
      <c r="Y6671" s="6" t="s">
        <v>21328</v>
      </c>
      <c r="Z6671" s="6">
        <v>0</v>
      </c>
      <c r="AA6671" s="6" t="s">
        <v>467</v>
      </c>
      <c r="AB6671" s="6">
        <v>0</v>
      </c>
      <c r="AC6671" s="6"/>
      <c r="AD6671" s="6"/>
      <c r="AE6671" s="22"/>
      <c r="AF6671" s="22">
        <v>43134</v>
      </c>
      <c r="AG6671" s="22">
        <v>44228</v>
      </c>
      <c r="AH6671" s="6">
        <v>0</v>
      </c>
      <c r="AI6671" s="6">
        <v>0</v>
      </c>
      <c r="AJ6671" s="6" t="s">
        <v>64</v>
      </c>
      <c r="AK6671" s="6">
        <v>3200</v>
      </c>
      <c r="AL6671" s="6"/>
      <c r="AM6671" s="6"/>
      <c r="AN6671" s="6"/>
      <c r="AO6671" s="6"/>
      <c r="AP6671" s="6"/>
      <c r="AQ6671" s="6"/>
      <c r="AR6671" s="6"/>
      <c r="AS6671" s="6"/>
      <c r="AT6671" s="6"/>
      <c r="AU6671" s="6"/>
      <c r="AV6671" s="6"/>
      <c r="AW6671" s="6"/>
      <c r="AX6671" s="6"/>
      <c r="AY6671" s="16"/>
    </row>
    <row r="6672" spans="1:51" x14ac:dyDescent="0.3">
      <c r="A6672" s="14" t="s">
        <v>21329</v>
      </c>
      <c r="B6672" s="7" t="s">
        <v>55</v>
      </c>
      <c r="C6672" s="7" t="str">
        <f>_xlfn.CONCAT(ALL[[#This Row],[Column3]],ALL[[#This Row],[Reg No]])</f>
        <v>https://carcheck123.com/free-car-check/EX67WPL</v>
      </c>
      <c r="D6672" s="7" t="str">
        <f>VLOOKUP(A:A,Table1[#All],3,FALSE)</f>
        <v>https://carcheck123.com/free-car-check/SA68WTO</v>
      </c>
      <c r="E6672" s="7" t="str">
        <f>VLOOKUP(A:A,Table1[#All],4,FALSE)</f>
        <v>Completed</v>
      </c>
      <c r="F6672" s="7" t="str">
        <f>VLOOKUP(A:A,Table1[#All],5,FALSE)</f>
        <v>16/10/2023 17:09:41</v>
      </c>
      <c r="G6672" s="7" t="str">
        <f>VLOOKUP(A:A,Table1[#All],6,FALSE)</f>
        <v>This vehicle meets the London ULEZ emission standards and you will not need to pay the ULEZ charge</v>
      </c>
      <c r="H6672" s="7" t="str">
        <f>VLOOKUP(A:A,Table1[#All],7,FALSE)</f>
        <v>This vehicle meets the London ULEZ emission standards and you will not need to pay the ULEZ charge</v>
      </c>
      <c r="I6672" s="7" t="str">
        <f>VLOOKUP(A:A,Table1[#All],8,FALSE)</f>
        <v>Y</v>
      </c>
      <c r="J6672" s="7" t="s">
        <v>644</v>
      </c>
      <c r="K6672" s="7" t="s">
        <v>57</v>
      </c>
      <c r="L6672" s="7" t="s">
        <v>12891</v>
      </c>
      <c r="M6672" s="7" t="s">
        <v>58</v>
      </c>
      <c r="N6672" s="20" t="e">
        <f>VLOOKUP(A:A,Maintenance[#All],8,FALSE)</f>
        <v>#N/A</v>
      </c>
      <c r="O6672" s="20" t="e">
        <f>VLOOKUP(A:A,Table7[[#Headers],[#Data]],8,FALSE)</f>
        <v>#N/A</v>
      </c>
      <c r="P6672" s="20" t="e">
        <f>VLOOKUP(A:A,Sheet1[#All],2,FALSE)</f>
        <v>#N/A</v>
      </c>
      <c r="Q6672" s="20" t="e">
        <f t="shared" si="312"/>
        <v>#N/A</v>
      </c>
      <c r="R6672" s="20" t="e">
        <f t="shared" si="313"/>
        <v>#N/A</v>
      </c>
      <c r="S6672" s="20" t="e">
        <f t="shared" si="314"/>
        <v>#N/A</v>
      </c>
      <c r="T6672" s="7" t="s">
        <v>18148</v>
      </c>
      <c r="U6672" s="7">
        <v>0</v>
      </c>
      <c r="V6672" s="7" t="s">
        <v>21330</v>
      </c>
      <c r="W6672" s="7" t="s">
        <v>21329</v>
      </c>
      <c r="X6672" s="7" t="s">
        <v>72</v>
      </c>
      <c r="Y6672" s="7" t="s">
        <v>21331</v>
      </c>
      <c r="Z6672" s="7">
        <v>999</v>
      </c>
      <c r="AA6672" s="7"/>
      <c r="AB6672" s="7">
        <v>108</v>
      </c>
      <c r="AC6672" s="7"/>
      <c r="AD6672" s="7"/>
      <c r="AE6672" s="21">
        <v>43371</v>
      </c>
      <c r="AF6672" s="21"/>
      <c r="AG6672" s="21">
        <v>43709</v>
      </c>
      <c r="AH6672" s="7">
        <v>0</v>
      </c>
      <c r="AI6672" s="7">
        <v>0</v>
      </c>
      <c r="AJ6672" s="7" t="s">
        <v>77</v>
      </c>
      <c r="AK6672" s="7">
        <v>0</v>
      </c>
      <c r="AL6672" s="7"/>
      <c r="AM6672" s="7"/>
      <c r="AN6672" s="7"/>
      <c r="AO6672" s="7"/>
      <c r="AP6672" s="7"/>
      <c r="AQ6672" s="7"/>
      <c r="AR6672" s="7"/>
      <c r="AS6672" s="7"/>
      <c r="AT6672" s="7"/>
      <c r="AU6672" s="7"/>
      <c r="AV6672" s="7"/>
      <c r="AW6672" s="7"/>
      <c r="AX6672" s="7"/>
      <c r="AY6672" s="17"/>
    </row>
    <row r="6673" spans="1:51" x14ac:dyDescent="0.3">
      <c r="A6673" s="13" t="s">
        <v>21332</v>
      </c>
      <c r="B6673" s="6" t="s">
        <v>55</v>
      </c>
      <c r="C6673" s="6" t="str">
        <f>_xlfn.CONCAT(ALL[[#This Row],[Column3]],ALL[[#This Row],[Reg No]])</f>
        <v>https://carcheck123.com/free-car-check/LX11ZDD</v>
      </c>
      <c r="D6673" s="6" t="str">
        <f>VLOOKUP(A:A,Table1[#All],3,FALSE)</f>
        <v>https://carcheck123.com/free-car-check/SB17RNV</v>
      </c>
      <c r="E6673" s="6" t="str">
        <f>VLOOKUP(A:A,Table1[#All],4,FALSE)</f>
        <v>Completed</v>
      </c>
      <c r="F6673" s="6" t="str">
        <f>VLOOKUP(A:A,Table1[#All],5,FALSE)</f>
        <v>16/10/2023 17:12:55</v>
      </c>
      <c r="G6673" s="6" t="str">
        <f>VLOOKUP(A:A,Table1[#All],6,FALSE)</f>
        <v>This vehicle meets the London ULEZ emission standards and you will not need to pay the ULEZ charge</v>
      </c>
      <c r="H6673" s="24" t="str">
        <f>VLOOKUP(A:A,Table1[#All],7,FALSE)</f>
        <v>This vehicle meets the London ULEZ emission standards and you will not need to pay the ULEZ charge</v>
      </c>
      <c r="I6673" s="6" t="str">
        <f>VLOOKUP(A:A,Table1[#All],8,FALSE)</f>
        <v>Y</v>
      </c>
      <c r="J6673" s="6" t="s">
        <v>66</v>
      </c>
      <c r="K6673" s="6" t="s">
        <v>57</v>
      </c>
      <c r="L6673" s="6" t="s">
        <v>359</v>
      </c>
      <c r="M6673" s="6" t="s">
        <v>58</v>
      </c>
      <c r="N6673" s="20" t="e">
        <f>VLOOKUP(A:A,Maintenance[#All],8,FALSE)</f>
        <v>#N/A</v>
      </c>
      <c r="O6673" s="20" t="e">
        <f>VLOOKUP(A:A,Table7[[#Headers],[#Data]],8,FALSE)</f>
        <v>#N/A</v>
      </c>
      <c r="P6673" s="20" t="e">
        <f>VLOOKUP(A:A,Sheet1[#All],2,FALSE)</f>
        <v>#N/A</v>
      </c>
      <c r="Q6673" s="20">
        <f t="shared" si="312"/>
        <v>7791</v>
      </c>
      <c r="R6673" s="20" t="e">
        <f t="shared" si="313"/>
        <v>#N/A</v>
      </c>
      <c r="S6673" s="20" t="e">
        <f t="shared" si="314"/>
        <v>#N/A</v>
      </c>
      <c r="T6673" s="6" t="s">
        <v>13000</v>
      </c>
      <c r="U6673" s="6">
        <v>0</v>
      </c>
      <c r="V6673" s="6" t="s">
        <v>21333</v>
      </c>
      <c r="W6673" s="6" t="s">
        <v>21332</v>
      </c>
      <c r="X6673" s="6" t="s">
        <v>1746</v>
      </c>
      <c r="Y6673" s="6" t="s">
        <v>21334</v>
      </c>
      <c r="Z6673" s="6">
        <v>0</v>
      </c>
      <c r="AA6673" s="6" t="s">
        <v>813</v>
      </c>
      <c r="AB6673" s="6">
        <v>0</v>
      </c>
      <c r="AC6673" s="6"/>
      <c r="AD6673" s="6"/>
      <c r="AE6673" s="22"/>
      <c r="AF6673" s="22"/>
      <c r="AG6673" s="22">
        <v>43922</v>
      </c>
      <c r="AH6673" s="6">
        <v>0</v>
      </c>
      <c r="AI6673" s="6">
        <v>0</v>
      </c>
      <c r="AJ6673" s="6" t="s">
        <v>77</v>
      </c>
      <c r="AK6673" s="6">
        <v>0</v>
      </c>
      <c r="AL6673" s="6"/>
      <c r="AM6673" s="6"/>
      <c r="AN6673" s="6"/>
      <c r="AO6673" s="6"/>
      <c r="AP6673" s="6"/>
      <c r="AQ6673" s="6"/>
      <c r="AR6673" s="6"/>
      <c r="AS6673" s="6"/>
      <c r="AT6673" s="6"/>
      <c r="AU6673" s="6"/>
      <c r="AV6673" s="6"/>
      <c r="AW6673" s="6"/>
      <c r="AX6673" s="6"/>
      <c r="AY6673" s="16"/>
    </row>
    <row r="6674" spans="1:51" x14ac:dyDescent="0.3">
      <c r="A6674" s="14" t="s">
        <v>21335</v>
      </c>
      <c r="B6674" s="7" t="s">
        <v>55</v>
      </c>
      <c r="C6674" s="7" t="str">
        <f>_xlfn.CONCAT(ALL[[#This Row],[Column3]],ALL[[#This Row],[Reg No]])</f>
        <v>https://carcheck123.com/free-car-check/LV11CMY</v>
      </c>
      <c r="D6674" s="7" t="str">
        <f>VLOOKUP(A:A,Table1[#All],3,FALSE)</f>
        <v>https://carcheck123.com/free-car-check/SB19XYE</v>
      </c>
      <c r="E6674" s="7" t="str">
        <f>VLOOKUP(A:A,Table1[#All],4,FALSE)</f>
        <v>Completed</v>
      </c>
      <c r="F6674" s="7" t="str">
        <f>VLOOKUP(A:A,Table1[#All],5,FALSE)</f>
        <v>16/10/2023 17:12:05</v>
      </c>
      <c r="G6674" s="7" t="str">
        <f>VLOOKUP(A:A,Table1[#All],6,FALSE)</f>
        <v>This vehicle meets the London ULEZ emission standards and you will not need to pay the ULEZ charge</v>
      </c>
      <c r="H6674" s="23" t="str">
        <f>VLOOKUP(A:A,Table1[#All],7,FALSE)</f>
        <v>This vehicle meets the London ULEZ emission standards and you will not need to pay the ULEZ charge</v>
      </c>
      <c r="I6674" s="7" t="str">
        <f>VLOOKUP(A:A,Table1[#All],8,FALSE)</f>
        <v>Y</v>
      </c>
      <c r="J6674" s="7" t="s">
        <v>66</v>
      </c>
      <c r="K6674" s="7" t="s">
        <v>57</v>
      </c>
      <c r="L6674" s="7" t="s">
        <v>68</v>
      </c>
      <c r="M6674" s="7" t="s">
        <v>58</v>
      </c>
      <c r="N6674" s="20" t="e">
        <f>VLOOKUP(A:A,Maintenance[#All],8,FALSE)</f>
        <v>#N/A</v>
      </c>
      <c r="O6674" s="20" t="e">
        <f>VLOOKUP(A:A,Table7[[#Headers],[#Data]],8,FALSE)</f>
        <v>#N/A</v>
      </c>
      <c r="P6674" s="20" t="e">
        <f>VLOOKUP(A:A,Sheet1[#All],2,FALSE)</f>
        <v>#N/A</v>
      </c>
      <c r="Q6674" s="20">
        <f t="shared" si="312"/>
        <v>7791</v>
      </c>
      <c r="R6674" s="20" t="e">
        <f t="shared" si="313"/>
        <v>#N/A</v>
      </c>
      <c r="S6674" s="20" t="e">
        <f t="shared" si="314"/>
        <v>#N/A</v>
      </c>
      <c r="T6674" s="7" t="s">
        <v>13160</v>
      </c>
      <c r="U6674" s="7">
        <v>0</v>
      </c>
      <c r="V6674" s="7" t="s">
        <v>21336</v>
      </c>
      <c r="W6674" s="7" t="s">
        <v>21335</v>
      </c>
      <c r="X6674" s="7" t="s">
        <v>72</v>
      </c>
      <c r="Y6674" s="7" t="s">
        <v>21337</v>
      </c>
      <c r="Z6674" s="7">
        <v>0</v>
      </c>
      <c r="AA6674" s="7" t="s">
        <v>1521</v>
      </c>
      <c r="AB6674" s="7">
        <v>0</v>
      </c>
      <c r="AC6674" s="7"/>
      <c r="AD6674" s="7"/>
      <c r="AE6674" s="21"/>
      <c r="AF6674" s="21"/>
      <c r="AG6674" s="21">
        <v>43952</v>
      </c>
      <c r="AH6674" s="7">
        <v>0</v>
      </c>
      <c r="AI6674" s="7">
        <v>0</v>
      </c>
      <c r="AJ6674" s="7" t="s">
        <v>77</v>
      </c>
      <c r="AK6674" s="7">
        <v>0</v>
      </c>
      <c r="AL6674" s="7"/>
      <c r="AM6674" s="7"/>
      <c r="AN6674" s="7"/>
      <c r="AO6674" s="7"/>
      <c r="AP6674" s="7"/>
      <c r="AQ6674" s="7"/>
      <c r="AR6674" s="7"/>
      <c r="AS6674" s="7"/>
      <c r="AT6674" s="7"/>
      <c r="AU6674" s="7"/>
      <c r="AV6674" s="7"/>
      <c r="AW6674" s="7"/>
      <c r="AX6674" s="7"/>
      <c r="AY6674" s="17"/>
    </row>
    <row r="6675" spans="1:51" x14ac:dyDescent="0.3">
      <c r="A6675" s="13" t="s">
        <v>21338</v>
      </c>
      <c r="B6675" s="6" t="s">
        <v>55</v>
      </c>
      <c r="C6675" s="6" t="str">
        <f>_xlfn.CONCAT(ALL[[#This Row],[Column3]],ALL[[#This Row],[Reg No]])</f>
        <v>https://carcheck123.com/free-car-check/LV11CMO</v>
      </c>
      <c r="D6675" s="6" t="str">
        <f>VLOOKUP(A:A,Table1[#All],3,FALSE)</f>
        <v>https://carcheck123.com/free-car-check/SB55NHE</v>
      </c>
      <c r="E6675" s="6" t="str">
        <f>VLOOKUP(A:A,Table1[#All],4,FALSE)</f>
        <v>Completed</v>
      </c>
      <c r="F6675" s="6" t="str">
        <f>VLOOKUP(A:A,Table1[#All],5,FALSE)</f>
        <v>16/10/2023 17:44:07</v>
      </c>
      <c r="G6675" s="6" t="str">
        <f>VLOOKUP(A:A,Table1[#All],6,FALSE)</f>
        <v>This vehicle does not meet the London ULEZ emission standards and you will need to pay the ULEZ charge</v>
      </c>
      <c r="H6675" s="6" t="str">
        <f>VLOOKUP(A:A,Table1[#All],7,FALSE)</f>
        <v>This vehicle does not meet the London ULEZ emission standards and you will need to pay the ULEZ charge</v>
      </c>
      <c r="I6675" s="6" t="str">
        <f>VLOOKUP(A:A,Table1[#All],8,FALSE)</f>
        <v>N</v>
      </c>
      <c r="J6675" s="6" t="s">
        <v>66</v>
      </c>
      <c r="K6675" s="6" t="s">
        <v>8791</v>
      </c>
      <c r="L6675" s="6" t="s">
        <v>91</v>
      </c>
      <c r="M6675" s="6" t="s">
        <v>58</v>
      </c>
      <c r="N6675" s="20" t="e">
        <f>VLOOKUP(A:A,Maintenance[#All],8,FALSE)</f>
        <v>#N/A</v>
      </c>
      <c r="O6675" s="20" t="e">
        <f>VLOOKUP(A:A,Table7[[#Headers],[#Data]],8,FALSE)</f>
        <v>#N/A</v>
      </c>
      <c r="P6675" s="20" t="e">
        <f>VLOOKUP(A:A,Sheet1[#All],2,FALSE)</f>
        <v>#N/A</v>
      </c>
      <c r="Q6675" s="20" t="e">
        <f t="shared" si="312"/>
        <v>#N/A</v>
      </c>
      <c r="R6675" s="20" t="e">
        <f t="shared" si="313"/>
        <v>#N/A</v>
      </c>
      <c r="S6675" s="20" t="e">
        <f t="shared" si="314"/>
        <v>#N/A</v>
      </c>
      <c r="T6675" s="6" t="s">
        <v>12960</v>
      </c>
      <c r="U6675" s="6"/>
      <c r="V6675" s="6" t="s">
        <v>21338</v>
      </c>
      <c r="W6675" s="6" t="s">
        <v>21338</v>
      </c>
      <c r="X6675" s="6" t="s">
        <v>7177</v>
      </c>
      <c r="Y6675" s="6" t="s">
        <v>21323</v>
      </c>
      <c r="Z6675" s="6">
        <v>1905</v>
      </c>
      <c r="AA6675" s="6" t="s">
        <v>467</v>
      </c>
      <c r="AB6675" s="6"/>
      <c r="AC6675" s="6"/>
      <c r="AD6675" s="6" t="s">
        <v>12925</v>
      </c>
      <c r="AE6675" s="22">
        <v>38726</v>
      </c>
      <c r="AF6675" s="22">
        <v>40711</v>
      </c>
      <c r="AG6675" s="22">
        <v>39813</v>
      </c>
      <c r="AH6675" s="6"/>
      <c r="AI6675" s="6"/>
      <c r="AJ6675" s="6"/>
      <c r="AK6675" s="6">
        <v>0</v>
      </c>
      <c r="AL6675" s="6"/>
      <c r="AM6675" s="6"/>
      <c r="AN6675" s="6"/>
      <c r="AO6675" s="6"/>
      <c r="AP6675" s="6"/>
      <c r="AQ6675" s="6"/>
      <c r="AR6675" s="6"/>
      <c r="AS6675" s="6"/>
      <c r="AT6675" s="6"/>
      <c r="AU6675" s="6"/>
      <c r="AV6675" s="6"/>
      <c r="AW6675" s="6"/>
      <c r="AX6675" s="6"/>
      <c r="AY6675" s="16"/>
    </row>
    <row r="6676" spans="1:51" x14ac:dyDescent="0.3">
      <c r="A6676" s="14" t="s">
        <v>11164</v>
      </c>
      <c r="B6676" s="7" t="s">
        <v>55</v>
      </c>
      <c r="C6676" s="7" t="str">
        <f>_xlfn.CONCAT(ALL[[#This Row],[Column3]],ALL[[#This Row],[Reg No]])</f>
        <v>https://carcheck123.com/free-car-check/GU72CFM</v>
      </c>
      <c r="D6676" s="7" t="str">
        <f>VLOOKUP(A:A,Table1[#All],3,FALSE)</f>
        <v>https://carcheck123.com/free-car-check/SB69VPJ</v>
      </c>
      <c r="E6676" s="7" t="str">
        <f>VLOOKUP(A:A,Table1[#All],4,FALSE)</f>
        <v>Completed</v>
      </c>
      <c r="F6676" s="7" t="str">
        <f>VLOOKUP(A:A,Table1[#All],5,FALSE)</f>
        <v>16/10/2023 16:03:49</v>
      </c>
      <c r="G6676" s="7"/>
      <c r="H6676" s="23" t="s">
        <v>22870</v>
      </c>
      <c r="I6676" s="7" t="s">
        <v>35146</v>
      </c>
      <c r="J6676" s="7" t="s">
        <v>2581</v>
      </c>
      <c r="K6676" s="7" t="s">
        <v>67</v>
      </c>
      <c r="L6676" s="7" t="s">
        <v>8824</v>
      </c>
      <c r="M6676" s="7" t="s">
        <v>69</v>
      </c>
      <c r="N6676" s="20">
        <f>VLOOKUP(A:A,Maintenance[#All],8,FALSE)</f>
        <v>11390.29</v>
      </c>
      <c r="O6676" s="20" t="e">
        <f>VLOOKUP(A:A,Table7[[#Headers],[#Data]],8,FALSE)</f>
        <v>#N/A</v>
      </c>
      <c r="P6676" s="20" t="e">
        <f>VLOOKUP(A:A,Sheet1[#All],2,FALSE)</f>
        <v>#N/A</v>
      </c>
      <c r="Q6676" s="20" t="e">
        <f t="shared" si="312"/>
        <v>#N/A</v>
      </c>
      <c r="R6676" s="20" t="e">
        <f t="shared" si="313"/>
        <v>#N/A</v>
      </c>
      <c r="S6676" s="20" t="e">
        <f t="shared" si="314"/>
        <v>#N/A</v>
      </c>
      <c r="T6676" s="7" t="s">
        <v>70</v>
      </c>
      <c r="U6676" s="7">
        <v>3027379</v>
      </c>
      <c r="V6676" s="7" t="s">
        <v>11165</v>
      </c>
      <c r="W6676" s="7" t="s">
        <v>11164</v>
      </c>
      <c r="X6676" s="7" t="s">
        <v>8867</v>
      </c>
      <c r="Y6676" s="7" t="s">
        <v>11166</v>
      </c>
      <c r="Z6676" s="7">
        <v>2504</v>
      </c>
      <c r="AA6676" s="7" t="s">
        <v>123</v>
      </c>
      <c r="AB6676" s="7">
        <v>0</v>
      </c>
      <c r="AC6676" s="7" t="s">
        <v>8848</v>
      </c>
      <c r="AD6676" s="7" t="s">
        <v>772</v>
      </c>
      <c r="AE6676" s="21">
        <v>43867</v>
      </c>
      <c r="AF6676" s="21"/>
      <c r="AG6676" s="21"/>
      <c r="AH6676" s="7">
        <v>0</v>
      </c>
      <c r="AI6676" s="7">
        <v>0</v>
      </c>
      <c r="AJ6676" s="7" t="s">
        <v>64</v>
      </c>
      <c r="AK6676" s="7">
        <v>5445</v>
      </c>
      <c r="AL6676" s="7">
        <v>12006249</v>
      </c>
      <c r="AM6676" s="7" t="s">
        <v>3629</v>
      </c>
      <c r="AN6676" s="7" t="s">
        <v>3630</v>
      </c>
      <c r="AO6676" s="7" t="s">
        <v>1764</v>
      </c>
      <c r="AP6676" s="7" t="s">
        <v>3631</v>
      </c>
      <c r="AQ6676" s="7" t="s">
        <v>3275</v>
      </c>
      <c r="AR6676" s="7" t="s">
        <v>115</v>
      </c>
      <c r="AS6676" s="7" t="s">
        <v>1767</v>
      </c>
      <c r="AT6676" s="7" t="s">
        <v>85</v>
      </c>
      <c r="AU6676" s="7" t="s">
        <v>86</v>
      </c>
      <c r="AV6676" s="7" t="s">
        <v>103</v>
      </c>
      <c r="AW6676" s="7" t="s">
        <v>1768</v>
      </c>
      <c r="AX6676" s="7" t="s">
        <v>3632</v>
      </c>
      <c r="AY6676" s="17"/>
    </row>
    <row r="6677" spans="1:51" x14ac:dyDescent="0.3">
      <c r="A6677" s="13" t="s">
        <v>21339</v>
      </c>
      <c r="B6677" s="6" t="s">
        <v>55</v>
      </c>
      <c r="C6677" s="6" t="str">
        <f>_xlfn.CONCAT(ALL[[#This Row],[Column3]],ALL[[#This Row],[Reg No]])</f>
        <v>https://carcheck123.com/free-car-check/GU72CFZ</v>
      </c>
      <c r="D6677" s="6" t="str">
        <f>VLOOKUP(A:A,Table1[#All],3,FALSE)</f>
        <v>https://carcheck123.com/free-car-check/SC18JZL</v>
      </c>
      <c r="E6677" s="6" t="str">
        <f>VLOOKUP(A:A,Table1[#All],4,FALSE)</f>
        <v>Completed</v>
      </c>
      <c r="F6677" s="6" t="str">
        <f>VLOOKUP(A:A,Table1[#All],5,FALSE)</f>
        <v>17/10/2023 11:08:58</v>
      </c>
      <c r="G6677" s="6">
        <f>VLOOKUP(A:A,Table1[#All],6,FALSE)</f>
        <v>0</v>
      </c>
      <c r="H6677" s="6">
        <f>VLOOKUP(A:A,Table1[#All],7,FALSE)</f>
        <v>0</v>
      </c>
      <c r="I6677" s="6" t="str">
        <f>VLOOKUP(A:A,Table1[#All],8,FALSE)</f>
        <v>Unknown</v>
      </c>
      <c r="J6677" s="6" t="s">
        <v>644</v>
      </c>
      <c r="K6677" s="6" t="s">
        <v>57</v>
      </c>
      <c r="L6677" s="6" t="s">
        <v>12891</v>
      </c>
      <c r="M6677" s="6" t="s">
        <v>58</v>
      </c>
      <c r="N6677" s="20" t="e">
        <f>VLOOKUP(A:A,Maintenance[#All],8,FALSE)</f>
        <v>#N/A</v>
      </c>
      <c r="O6677" s="20" t="e">
        <f>VLOOKUP(A:A,Table7[[#Headers],[#Data]],8,FALSE)</f>
        <v>#N/A</v>
      </c>
      <c r="P6677" s="20" t="e">
        <f>VLOOKUP(A:A,Sheet1[#All],2,FALSE)</f>
        <v>#N/A</v>
      </c>
      <c r="Q6677" s="20">
        <f t="shared" si="312"/>
        <v>3767</v>
      </c>
      <c r="R6677" s="20" t="e">
        <f t="shared" si="313"/>
        <v>#N/A</v>
      </c>
      <c r="S6677" s="20" t="e">
        <f t="shared" si="314"/>
        <v>#N/A</v>
      </c>
      <c r="T6677" s="6" t="s">
        <v>18148</v>
      </c>
      <c r="U6677" s="6">
        <v>0</v>
      </c>
      <c r="V6677" s="6" t="s">
        <v>21340</v>
      </c>
      <c r="W6677" s="6" t="s">
        <v>21339</v>
      </c>
      <c r="X6677" s="6" t="s">
        <v>853</v>
      </c>
      <c r="Y6677" s="6" t="s">
        <v>21341</v>
      </c>
      <c r="Z6677" s="6">
        <v>1560</v>
      </c>
      <c r="AA6677" s="6" t="s">
        <v>813</v>
      </c>
      <c r="AB6677" s="6">
        <v>104</v>
      </c>
      <c r="AC6677" s="6"/>
      <c r="AD6677" s="6"/>
      <c r="AE6677" s="22">
        <v>43281</v>
      </c>
      <c r="AF6677" s="22"/>
      <c r="AG6677" s="22">
        <v>43617</v>
      </c>
      <c r="AH6677" s="6">
        <v>0</v>
      </c>
      <c r="AI6677" s="6">
        <v>0</v>
      </c>
      <c r="AJ6677" s="6" t="s">
        <v>77</v>
      </c>
      <c r="AK6677" s="6">
        <v>0</v>
      </c>
      <c r="AL6677" s="6"/>
      <c r="AM6677" s="6"/>
      <c r="AN6677" s="6"/>
      <c r="AO6677" s="6"/>
      <c r="AP6677" s="6"/>
      <c r="AQ6677" s="6"/>
      <c r="AR6677" s="6"/>
      <c r="AS6677" s="6"/>
      <c r="AT6677" s="6"/>
      <c r="AU6677" s="6"/>
      <c r="AV6677" s="6"/>
      <c r="AW6677" s="6"/>
      <c r="AX6677" s="6"/>
      <c r="AY6677" s="16"/>
    </row>
    <row r="6678" spans="1:51" x14ac:dyDescent="0.3">
      <c r="A6678" s="14" t="s">
        <v>11424</v>
      </c>
      <c r="B6678" s="7" t="s">
        <v>55</v>
      </c>
      <c r="C6678" s="7" t="str">
        <f>_xlfn.CONCAT(ALL[[#This Row],[Column3]],ALL[[#This Row],[Reg No]])</f>
        <v>https://carcheck123.com/free-car-check/GU72CFP</v>
      </c>
      <c r="D6678" s="7" t="str">
        <f>VLOOKUP(A:A,Table1[#All],3,FALSE)</f>
        <v>https://carcheck123.com/free-car-check/SC19ZHD</v>
      </c>
      <c r="E6678" s="7" t="str">
        <f>VLOOKUP(A:A,Table1[#All],4,FALSE)</f>
        <v>Completed</v>
      </c>
      <c r="F6678" s="7" t="str">
        <f>VLOOKUP(A:A,Table1[#All],5,FALSE)</f>
        <v>16/10/2023 17:13:32</v>
      </c>
      <c r="G6678" s="7"/>
      <c r="H6678" s="23" t="s">
        <v>22870</v>
      </c>
      <c r="I6678" s="7" t="s">
        <v>35146</v>
      </c>
      <c r="J6678" s="7" t="s">
        <v>56</v>
      </c>
      <c r="K6678" s="7" t="s">
        <v>67</v>
      </c>
      <c r="L6678" s="7" t="s">
        <v>56</v>
      </c>
      <c r="M6678" s="7" t="s">
        <v>69</v>
      </c>
      <c r="N6678" s="20">
        <f>VLOOKUP(A:A,Maintenance[#All],8,FALSE)</f>
        <v>0</v>
      </c>
      <c r="O6678" s="20" t="e">
        <f>VLOOKUP(A:A,Table7[[#Headers],[#Data]],8,FALSE)</f>
        <v>#N/A</v>
      </c>
      <c r="P6678" s="20" t="e">
        <f>VLOOKUP(A:A,Sheet1[#All],2,FALSE)</f>
        <v>#N/A</v>
      </c>
      <c r="Q6678" s="20" t="e">
        <f t="shared" si="312"/>
        <v>#N/A</v>
      </c>
      <c r="R6678" s="20" t="e">
        <f t="shared" si="313"/>
        <v>#N/A</v>
      </c>
      <c r="S6678" s="20" t="e">
        <f t="shared" si="314"/>
        <v>#N/A</v>
      </c>
      <c r="T6678" s="7" t="s">
        <v>11425</v>
      </c>
      <c r="U6678" s="7"/>
      <c r="V6678" s="7" t="s">
        <v>11426</v>
      </c>
      <c r="W6678" s="7" t="s">
        <v>11424</v>
      </c>
      <c r="X6678" s="7" t="s">
        <v>9190</v>
      </c>
      <c r="Y6678" s="7" t="s">
        <v>11427</v>
      </c>
      <c r="Z6678" s="7">
        <v>1277</v>
      </c>
      <c r="AA6678" s="7" t="s">
        <v>63</v>
      </c>
      <c r="AB6678" s="7"/>
      <c r="AC6678" s="7"/>
      <c r="AD6678" s="7"/>
      <c r="AE6678" s="21">
        <v>43678</v>
      </c>
      <c r="AF6678" s="21"/>
      <c r="AG6678" s="21">
        <v>44774</v>
      </c>
      <c r="AH6678" s="7">
        <v>0</v>
      </c>
      <c r="AI6678" s="7">
        <v>0</v>
      </c>
      <c r="AJ6678" s="7" t="s">
        <v>64</v>
      </c>
      <c r="AK6678" s="7">
        <v>32000</v>
      </c>
      <c r="AL6678" s="7">
        <v>12009481</v>
      </c>
      <c r="AM6678" s="7" t="s">
        <v>1763</v>
      </c>
      <c r="AN6678" s="7" t="s">
        <v>450</v>
      </c>
      <c r="AO6678" s="7" t="s">
        <v>1764</v>
      </c>
      <c r="AP6678" s="7" t="s">
        <v>1765</v>
      </c>
      <c r="AQ6678" s="7" t="s">
        <v>1766</v>
      </c>
      <c r="AR6678" s="7" t="s">
        <v>115</v>
      </c>
      <c r="AS6678" s="7" t="s">
        <v>1767</v>
      </c>
      <c r="AT6678" s="7" t="s">
        <v>85</v>
      </c>
      <c r="AU6678" s="7" t="s">
        <v>86</v>
      </c>
      <c r="AV6678" s="7" t="s">
        <v>103</v>
      </c>
      <c r="AW6678" s="7" t="s">
        <v>1768</v>
      </c>
      <c r="AX6678" s="7" t="s">
        <v>1769</v>
      </c>
      <c r="AY6678" s="17"/>
    </row>
    <row r="6679" spans="1:51" x14ac:dyDescent="0.3">
      <c r="A6679" s="13" t="s">
        <v>21342</v>
      </c>
      <c r="B6679" s="6" t="s">
        <v>55</v>
      </c>
      <c r="C6679" s="6" t="str">
        <f>_xlfn.CONCAT(ALL[[#This Row],[Column3]],ALL[[#This Row],[Reg No]])</f>
        <v>https://carcheck123.com/free-car-check/BF68EEB</v>
      </c>
      <c r="D6679" s="6" t="str">
        <f>VLOOKUP(A:A,Table1[#All],3,FALSE)</f>
        <v>https://carcheck123.com/free-car-check/SD05SXJ</v>
      </c>
      <c r="E6679" s="6" t="str">
        <f>VLOOKUP(A:A,Table1[#All],4,FALSE)</f>
        <v>Completed</v>
      </c>
      <c r="F6679" s="6" t="str">
        <f>VLOOKUP(A:A,Table1[#All],5,FALSE)</f>
        <v>17/10/2023 11:18:14</v>
      </c>
      <c r="G6679" s="6">
        <f>VLOOKUP(A:A,Table1[#All],6,FALSE)</f>
        <v>0</v>
      </c>
      <c r="H6679" s="6">
        <f>VLOOKUP(A:A,Table1[#All],7,FALSE)</f>
        <v>0</v>
      </c>
      <c r="I6679" s="6" t="str">
        <f>VLOOKUP(A:A,Table1[#All],8,FALSE)</f>
        <v>Unknown</v>
      </c>
      <c r="J6679" s="6" t="s">
        <v>66</v>
      </c>
      <c r="K6679" s="6" t="s">
        <v>8791</v>
      </c>
      <c r="L6679" s="6" t="s">
        <v>91</v>
      </c>
      <c r="M6679" s="6" t="s">
        <v>58</v>
      </c>
      <c r="N6679" s="20" t="e">
        <f>VLOOKUP(A:A,Maintenance[#All],8,FALSE)</f>
        <v>#N/A</v>
      </c>
      <c r="O6679" s="20" t="e">
        <f>VLOOKUP(A:A,Table7[[#Headers],[#Data]],8,FALSE)</f>
        <v>#N/A</v>
      </c>
      <c r="P6679" s="20" t="e">
        <f>VLOOKUP(A:A,Sheet1[#All],2,FALSE)</f>
        <v>#N/A</v>
      </c>
      <c r="Q6679" s="20" t="e">
        <f t="shared" si="312"/>
        <v>#N/A</v>
      </c>
      <c r="R6679" s="20" t="e">
        <f t="shared" si="313"/>
        <v>#N/A</v>
      </c>
      <c r="S6679" s="20" t="e">
        <f t="shared" si="314"/>
        <v>#N/A</v>
      </c>
      <c r="T6679" s="6" t="s">
        <v>12960</v>
      </c>
      <c r="U6679" s="6"/>
      <c r="V6679" s="6" t="s">
        <v>21342</v>
      </c>
      <c r="W6679" s="6" t="s">
        <v>21342</v>
      </c>
      <c r="X6679" s="6" t="s">
        <v>7177</v>
      </c>
      <c r="Y6679" s="6" t="s">
        <v>21323</v>
      </c>
      <c r="Z6679" s="6">
        <v>1905</v>
      </c>
      <c r="AA6679" s="6" t="s">
        <v>108</v>
      </c>
      <c r="AB6679" s="6"/>
      <c r="AC6679" s="6"/>
      <c r="AD6679" s="6" t="s">
        <v>12925</v>
      </c>
      <c r="AE6679" s="22">
        <v>38525</v>
      </c>
      <c r="AF6679" s="22">
        <v>40647</v>
      </c>
      <c r="AG6679" s="22">
        <v>39964</v>
      </c>
      <c r="AH6679" s="6"/>
      <c r="AI6679" s="6"/>
      <c r="AJ6679" s="6"/>
      <c r="AK6679" s="6">
        <v>0</v>
      </c>
      <c r="AL6679" s="6"/>
      <c r="AM6679" s="6"/>
      <c r="AN6679" s="6"/>
      <c r="AO6679" s="6"/>
      <c r="AP6679" s="6"/>
      <c r="AQ6679" s="6"/>
      <c r="AR6679" s="6"/>
      <c r="AS6679" s="6"/>
      <c r="AT6679" s="6"/>
      <c r="AU6679" s="6"/>
      <c r="AV6679" s="6"/>
      <c r="AW6679" s="6"/>
      <c r="AX6679" s="6"/>
      <c r="AY6679" s="16"/>
    </row>
    <row r="6680" spans="1:51" x14ac:dyDescent="0.3">
      <c r="A6680" s="14" t="s">
        <v>21343</v>
      </c>
      <c r="B6680" s="7" t="s">
        <v>55</v>
      </c>
      <c r="C6680" s="7" t="str">
        <f>_xlfn.CONCAT(ALL[[#This Row],[Column3]],ALL[[#This Row],[Reg No]])</f>
        <v>https://carcheck123.com/free-car-check/GY72RPU</v>
      </c>
      <c r="D6680" s="7" t="str">
        <f>VLOOKUP(A:A,Table1[#All],3,FALSE)</f>
        <v>https://carcheck123.com/free-car-check/SD05SXK</v>
      </c>
      <c r="E6680" s="7" t="str">
        <f>VLOOKUP(A:A,Table1[#All],4,FALSE)</f>
        <v>Completed</v>
      </c>
      <c r="F6680" s="7" t="str">
        <f>VLOOKUP(A:A,Table1[#All],5,FALSE)</f>
        <v>17/10/2023 11:18:18</v>
      </c>
      <c r="G6680" s="7">
        <f>VLOOKUP(A:A,Table1[#All],6,FALSE)</f>
        <v>0</v>
      </c>
      <c r="H6680" s="7">
        <f>VLOOKUP(A:A,Table1[#All],7,FALSE)</f>
        <v>0</v>
      </c>
      <c r="I6680" s="7" t="str">
        <f>VLOOKUP(A:A,Table1[#All],8,FALSE)</f>
        <v>Unknown</v>
      </c>
      <c r="J6680" s="7" t="s">
        <v>66</v>
      </c>
      <c r="K6680" s="7" t="s">
        <v>8791</v>
      </c>
      <c r="L6680" s="7" t="s">
        <v>91</v>
      </c>
      <c r="M6680" s="7" t="s">
        <v>58</v>
      </c>
      <c r="N6680" s="20" t="e">
        <f>VLOOKUP(A:A,Maintenance[#All],8,FALSE)</f>
        <v>#N/A</v>
      </c>
      <c r="O6680" s="20" t="e">
        <f>VLOOKUP(A:A,Table7[[#Headers],[#Data]],8,FALSE)</f>
        <v>#N/A</v>
      </c>
      <c r="P6680" s="20" t="e">
        <f>VLOOKUP(A:A,Sheet1[#All],2,FALSE)</f>
        <v>#N/A</v>
      </c>
      <c r="Q6680" s="20" t="e">
        <f t="shared" si="312"/>
        <v>#N/A</v>
      </c>
      <c r="R6680" s="20" t="e">
        <f t="shared" si="313"/>
        <v>#N/A</v>
      </c>
      <c r="S6680" s="20" t="e">
        <f t="shared" si="314"/>
        <v>#N/A</v>
      </c>
      <c r="T6680" s="7" t="s">
        <v>12960</v>
      </c>
      <c r="U6680" s="7"/>
      <c r="V6680" s="7" t="s">
        <v>21343</v>
      </c>
      <c r="W6680" s="7" t="s">
        <v>21343</v>
      </c>
      <c r="X6680" s="7" t="s">
        <v>7177</v>
      </c>
      <c r="Y6680" s="7" t="s">
        <v>21323</v>
      </c>
      <c r="Z6680" s="7">
        <v>1905</v>
      </c>
      <c r="AA6680" s="7" t="s">
        <v>108</v>
      </c>
      <c r="AB6680" s="7"/>
      <c r="AC6680" s="7"/>
      <c r="AD6680" s="7" t="s">
        <v>12925</v>
      </c>
      <c r="AE6680" s="21">
        <v>38524</v>
      </c>
      <c r="AF6680" s="21">
        <v>40725</v>
      </c>
      <c r="AG6680" s="21">
        <v>39964</v>
      </c>
      <c r="AH6680" s="7"/>
      <c r="AI6680" s="7"/>
      <c r="AJ6680" s="7"/>
      <c r="AK6680" s="7">
        <v>0</v>
      </c>
      <c r="AL6680" s="7"/>
      <c r="AM6680" s="7"/>
      <c r="AN6680" s="7"/>
      <c r="AO6680" s="7"/>
      <c r="AP6680" s="7"/>
      <c r="AQ6680" s="7"/>
      <c r="AR6680" s="7"/>
      <c r="AS6680" s="7"/>
      <c r="AT6680" s="7"/>
      <c r="AU6680" s="7"/>
      <c r="AV6680" s="7"/>
      <c r="AW6680" s="7"/>
      <c r="AX6680" s="7"/>
      <c r="AY6680" s="17"/>
    </row>
    <row r="6681" spans="1:51" x14ac:dyDescent="0.3">
      <c r="A6681" s="13" t="s">
        <v>21344</v>
      </c>
      <c r="B6681" s="6" t="s">
        <v>55</v>
      </c>
      <c r="C6681" s="6" t="str">
        <f>_xlfn.CONCAT(ALL[[#This Row],[Column3]],ALL[[#This Row],[Reg No]])</f>
        <v>https://carcheck123.com/free-car-check/FP63AZB</v>
      </c>
      <c r="D6681" s="6" t="str">
        <f>VLOOKUP(A:A,Table1[#All],3,FALSE)</f>
        <v>https://carcheck123.com/free-car-check/SD05SXL</v>
      </c>
      <c r="E6681" s="6" t="str">
        <f>VLOOKUP(A:A,Table1[#All],4,FALSE)</f>
        <v>Completed</v>
      </c>
      <c r="F6681" s="6" t="str">
        <f>VLOOKUP(A:A,Table1[#All],5,FALSE)</f>
        <v>17/10/2023 11:18:22</v>
      </c>
      <c r="G6681" s="6">
        <f>VLOOKUP(A:A,Table1[#All],6,FALSE)</f>
        <v>0</v>
      </c>
      <c r="H6681" s="6">
        <f>VLOOKUP(A:A,Table1[#All],7,FALSE)</f>
        <v>0</v>
      </c>
      <c r="I6681" s="6" t="str">
        <f>VLOOKUP(A:A,Table1[#All],8,FALSE)</f>
        <v>Unknown</v>
      </c>
      <c r="J6681" s="6" t="s">
        <v>66</v>
      </c>
      <c r="K6681" s="6" t="s">
        <v>8791</v>
      </c>
      <c r="L6681" s="6" t="s">
        <v>91</v>
      </c>
      <c r="M6681" s="6" t="s">
        <v>58</v>
      </c>
      <c r="N6681" s="20" t="e">
        <f>VLOOKUP(A:A,Maintenance[#All],8,FALSE)</f>
        <v>#N/A</v>
      </c>
      <c r="O6681" s="20" t="e">
        <f>VLOOKUP(A:A,Table7[[#Headers],[#Data]],8,FALSE)</f>
        <v>#N/A</v>
      </c>
      <c r="P6681" s="20" t="e">
        <f>VLOOKUP(A:A,Sheet1[#All],2,FALSE)</f>
        <v>#N/A</v>
      </c>
      <c r="Q6681" s="20" t="e">
        <f t="shared" si="312"/>
        <v>#N/A</v>
      </c>
      <c r="R6681" s="20" t="e">
        <f t="shared" si="313"/>
        <v>#N/A</v>
      </c>
      <c r="S6681" s="20" t="e">
        <f t="shared" si="314"/>
        <v>#N/A</v>
      </c>
      <c r="T6681" s="6" t="s">
        <v>12960</v>
      </c>
      <c r="U6681" s="6"/>
      <c r="V6681" s="6" t="s">
        <v>21344</v>
      </c>
      <c r="W6681" s="6" t="s">
        <v>21344</v>
      </c>
      <c r="X6681" s="6" t="s">
        <v>7177</v>
      </c>
      <c r="Y6681" s="6" t="s">
        <v>21323</v>
      </c>
      <c r="Z6681" s="6">
        <v>1905</v>
      </c>
      <c r="AA6681" s="6" t="s">
        <v>467</v>
      </c>
      <c r="AB6681" s="6"/>
      <c r="AC6681" s="6"/>
      <c r="AD6681" s="6" t="s">
        <v>12925</v>
      </c>
      <c r="AE6681" s="22">
        <v>38524</v>
      </c>
      <c r="AF6681" s="22">
        <v>40683</v>
      </c>
      <c r="AG6681" s="22">
        <v>39964</v>
      </c>
      <c r="AH6681" s="6"/>
      <c r="AI6681" s="6"/>
      <c r="AJ6681" s="6"/>
      <c r="AK6681" s="6">
        <v>0</v>
      </c>
      <c r="AL6681" s="6"/>
      <c r="AM6681" s="6"/>
      <c r="AN6681" s="6"/>
      <c r="AO6681" s="6"/>
      <c r="AP6681" s="6"/>
      <c r="AQ6681" s="6"/>
      <c r="AR6681" s="6"/>
      <c r="AS6681" s="6"/>
      <c r="AT6681" s="6"/>
      <c r="AU6681" s="6"/>
      <c r="AV6681" s="6"/>
      <c r="AW6681" s="6"/>
      <c r="AX6681" s="6"/>
      <c r="AY6681" s="16"/>
    </row>
    <row r="6682" spans="1:51" x14ac:dyDescent="0.3">
      <c r="A6682" s="14" t="s">
        <v>21345</v>
      </c>
      <c r="B6682" s="7" t="s">
        <v>55</v>
      </c>
      <c r="C6682" s="7" t="str">
        <f>_xlfn.CONCAT(ALL[[#This Row],[Column3]],ALL[[#This Row],[Reg No]])</f>
        <v>https://carcheck123.com/free-car-check/FP61LNZ</v>
      </c>
      <c r="D6682" s="7" t="str">
        <f>VLOOKUP(A:A,Table1[#All],3,FALSE)</f>
        <v>https://carcheck123.com/free-car-check/SD05SXM</v>
      </c>
      <c r="E6682" s="7" t="str">
        <f>VLOOKUP(A:A,Table1[#All],4,FALSE)</f>
        <v>Completed</v>
      </c>
      <c r="F6682" s="7" t="str">
        <f>VLOOKUP(A:A,Table1[#All],5,FALSE)</f>
        <v>17/10/2023 11:18:26</v>
      </c>
      <c r="G6682" s="7">
        <f>VLOOKUP(A:A,Table1[#All],6,FALSE)</f>
        <v>0</v>
      </c>
      <c r="H6682" s="7">
        <f>VLOOKUP(A:A,Table1[#All],7,FALSE)</f>
        <v>0</v>
      </c>
      <c r="I6682" s="7" t="str">
        <f>VLOOKUP(A:A,Table1[#All],8,FALSE)</f>
        <v>Unknown</v>
      </c>
      <c r="J6682" s="7" t="s">
        <v>66</v>
      </c>
      <c r="K6682" s="7" t="s">
        <v>8791</v>
      </c>
      <c r="L6682" s="7" t="s">
        <v>91</v>
      </c>
      <c r="M6682" s="7" t="s">
        <v>58</v>
      </c>
      <c r="N6682" s="20" t="e">
        <f>VLOOKUP(A:A,Maintenance[#All],8,FALSE)</f>
        <v>#N/A</v>
      </c>
      <c r="O6682" s="20" t="e">
        <f>VLOOKUP(A:A,Table7[[#Headers],[#Data]],8,FALSE)</f>
        <v>#N/A</v>
      </c>
      <c r="P6682" s="20" t="e">
        <f>VLOOKUP(A:A,Sheet1[#All],2,FALSE)</f>
        <v>#N/A</v>
      </c>
      <c r="Q6682" s="20" t="e">
        <f t="shared" si="312"/>
        <v>#N/A</v>
      </c>
      <c r="R6682" s="20" t="e">
        <f t="shared" si="313"/>
        <v>#N/A</v>
      </c>
      <c r="S6682" s="20" t="e">
        <f t="shared" si="314"/>
        <v>#N/A</v>
      </c>
      <c r="T6682" s="7" t="s">
        <v>12960</v>
      </c>
      <c r="U6682" s="7"/>
      <c r="V6682" s="7" t="s">
        <v>21345</v>
      </c>
      <c r="W6682" s="7" t="s">
        <v>21345</v>
      </c>
      <c r="X6682" s="7" t="s">
        <v>7177</v>
      </c>
      <c r="Y6682" s="7" t="s">
        <v>21323</v>
      </c>
      <c r="Z6682" s="7">
        <v>1905</v>
      </c>
      <c r="AA6682" s="7" t="s">
        <v>169</v>
      </c>
      <c r="AB6682" s="7"/>
      <c r="AC6682" s="7"/>
      <c r="AD6682" s="7" t="s">
        <v>12925</v>
      </c>
      <c r="AE6682" s="21">
        <v>38524</v>
      </c>
      <c r="AF6682" s="21">
        <v>40275</v>
      </c>
      <c r="AG6682" s="21">
        <v>39964</v>
      </c>
      <c r="AH6682" s="7"/>
      <c r="AI6682" s="7"/>
      <c r="AJ6682" s="7"/>
      <c r="AK6682" s="7">
        <v>0</v>
      </c>
      <c r="AL6682" s="7"/>
      <c r="AM6682" s="7"/>
      <c r="AN6682" s="7"/>
      <c r="AO6682" s="7"/>
      <c r="AP6682" s="7"/>
      <c r="AQ6682" s="7"/>
      <c r="AR6682" s="7"/>
      <c r="AS6682" s="7"/>
      <c r="AT6682" s="7"/>
      <c r="AU6682" s="7"/>
      <c r="AV6682" s="7"/>
      <c r="AW6682" s="7"/>
      <c r="AX6682" s="7"/>
      <c r="AY6682" s="17"/>
    </row>
    <row r="6683" spans="1:51" x14ac:dyDescent="0.3">
      <c r="A6683" s="13" t="s">
        <v>21346</v>
      </c>
      <c r="B6683" s="6" t="s">
        <v>55</v>
      </c>
      <c r="C6683" s="6" t="str">
        <f>_xlfn.CONCAT(ALL[[#This Row],[Column3]],ALL[[#This Row],[Reg No]])</f>
        <v>https://carcheck123.com/free-car-check/BF68FDA</v>
      </c>
      <c r="D6683" s="6" t="str">
        <f>VLOOKUP(A:A,Table1[#All],3,FALSE)</f>
        <v>https://carcheck123.com/free-car-check/SD05SXN</v>
      </c>
      <c r="E6683" s="6" t="str">
        <f>VLOOKUP(A:A,Table1[#All],4,FALSE)</f>
        <v>Completed</v>
      </c>
      <c r="F6683" s="6" t="str">
        <f>VLOOKUP(A:A,Table1[#All],5,FALSE)</f>
        <v>16/10/2023 17:44:26</v>
      </c>
      <c r="G6683" s="6" t="str">
        <f>VLOOKUP(A:A,Table1[#All],6,FALSE)</f>
        <v>This vehicle does not meet the London ULEZ emission standards and you will need to pay the ULEZ charge</v>
      </c>
      <c r="H6683" s="6" t="str">
        <f>VLOOKUP(A:A,Table1[#All],7,FALSE)</f>
        <v>This vehicle does not meet the London ULEZ emission standards and you will need to pay the ULEZ charge</v>
      </c>
      <c r="I6683" s="6" t="str">
        <f>VLOOKUP(A:A,Table1[#All],8,FALSE)</f>
        <v>N</v>
      </c>
      <c r="J6683" s="6" t="s">
        <v>66</v>
      </c>
      <c r="K6683" s="6" t="s">
        <v>8791</v>
      </c>
      <c r="L6683" s="6" t="s">
        <v>91</v>
      </c>
      <c r="M6683" s="6" t="s">
        <v>58</v>
      </c>
      <c r="N6683" s="20" t="e">
        <f>VLOOKUP(A:A,Maintenance[#All],8,FALSE)</f>
        <v>#N/A</v>
      </c>
      <c r="O6683" s="20" t="e">
        <f>VLOOKUP(A:A,Table7[[#Headers],[#Data]],8,FALSE)</f>
        <v>#N/A</v>
      </c>
      <c r="P6683" s="20" t="e">
        <f>VLOOKUP(A:A,Sheet1[#All],2,FALSE)</f>
        <v>#N/A</v>
      </c>
      <c r="Q6683" s="20" t="e">
        <f t="shared" si="312"/>
        <v>#N/A</v>
      </c>
      <c r="R6683" s="20" t="e">
        <f t="shared" si="313"/>
        <v>#N/A</v>
      </c>
      <c r="S6683" s="20" t="e">
        <f t="shared" si="314"/>
        <v>#N/A</v>
      </c>
      <c r="T6683" s="6" t="s">
        <v>12960</v>
      </c>
      <c r="U6683" s="6"/>
      <c r="V6683" s="6" t="s">
        <v>21346</v>
      </c>
      <c r="W6683" s="6" t="s">
        <v>21346</v>
      </c>
      <c r="X6683" s="6" t="s">
        <v>7177</v>
      </c>
      <c r="Y6683" s="6" t="s">
        <v>21323</v>
      </c>
      <c r="Z6683" s="6">
        <v>1905</v>
      </c>
      <c r="AA6683" s="6" t="s">
        <v>467</v>
      </c>
      <c r="AB6683" s="6"/>
      <c r="AC6683" s="6"/>
      <c r="AD6683" s="6" t="s">
        <v>12925</v>
      </c>
      <c r="AE6683" s="22">
        <v>38524</v>
      </c>
      <c r="AF6683" s="22">
        <v>40358</v>
      </c>
      <c r="AG6683" s="22">
        <v>39964</v>
      </c>
      <c r="AH6683" s="6"/>
      <c r="AI6683" s="6"/>
      <c r="AJ6683" s="6"/>
      <c r="AK6683" s="6">
        <v>0</v>
      </c>
      <c r="AL6683" s="6"/>
      <c r="AM6683" s="6"/>
      <c r="AN6683" s="6"/>
      <c r="AO6683" s="6"/>
      <c r="AP6683" s="6"/>
      <c r="AQ6683" s="6"/>
      <c r="AR6683" s="6"/>
      <c r="AS6683" s="6"/>
      <c r="AT6683" s="6"/>
      <c r="AU6683" s="6"/>
      <c r="AV6683" s="6"/>
      <c r="AW6683" s="6"/>
      <c r="AX6683" s="6"/>
      <c r="AY6683" s="16"/>
    </row>
    <row r="6684" spans="1:51" x14ac:dyDescent="0.3">
      <c r="A6684" s="14" t="s">
        <v>21347</v>
      </c>
      <c r="B6684" s="7" t="s">
        <v>55</v>
      </c>
      <c r="C6684" s="7" t="str">
        <f>_xlfn.CONCAT(ALL[[#This Row],[Column3]],ALL[[#This Row],[Reg No]])</f>
        <v>https://carcheck123.com/free-car-check/GY72SWN</v>
      </c>
      <c r="D6684" s="7" t="str">
        <f>VLOOKUP(A:A,Table1[#All],3,FALSE)</f>
        <v>https://carcheck123.com/free-car-check/SD05SXO</v>
      </c>
      <c r="E6684" s="7" t="str">
        <f>VLOOKUP(A:A,Table1[#All],4,FALSE)</f>
        <v>Completed</v>
      </c>
      <c r="F6684" s="7" t="str">
        <f>VLOOKUP(A:A,Table1[#All],5,FALSE)</f>
        <v>17/10/2023 11:18:30</v>
      </c>
      <c r="G6684" s="7">
        <f>VLOOKUP(A:A,Table1[#All],6,FALSE)</f>
        <v>0</v>
      </c>
      <c r="H6684" s="7">
        <f>VLOOKUP(A:A,Table1[#All],7,FALSE)</f>
        <v>0</v>
      </c>
      <c r="I6684" s="7" t="str">
        <f>VLOOKUP(A:A,Table1[#All],8,FALSE)</f>
        <v>Unknown</v>
      </c>
      <c r="J6684" s="7" t="s">
        <v>66</v>
      </c>
      <c r="K6684" s="7" t="s">
        <v>8791</v>
      </c>
      <c r="L6684" s="7" t="s">
        <v>91</v>
      </c>
      <c r="M6684" s="7" t="s">
        <v>58</v>
      </c>
      <c r="N6684" s="20" t="e">
        <f>VLOOKUP(A:A,Maintenance[#All],8,FALSE)</f>
        <v>#N/A</v>
      </c>
      <c r="O6684" s="20" t="e">
        <f>VLOOKUP(A:A,Table7[[#Headers],[#Data]],8,FALSE)</f>
        <v>#N/A</v>
      </c>
      <c r="P6684" s="20" t="e">
        <f>VLOOKUP(A:A,Sheet1[#All],2,FALSE)</f>
        <v>#N/A</v>
      </c>
      <c r="Q6684" s="20" t="e">
        <f t="shared" si="312"/>
        <v>#N/A</v>
      </c>
      <c r="R6684" s="20" t="e">
        <f t="shared" si="313"/>
        <v>#N/A</v>
      </c>
      <c r="S6684" s="20" t="e">
        <f t="shared" si="314"/>
        <v>#N/A</v>
      </c>
      <c r="T6684" s="7" t="s">
        <v>12960</v>
      </c>
      <c r="U6684" s="7"/>
      <c r="V6684" s="7" t="s">
        <v>21347</v>
      </c>
      <c r="W6684" s="7" t="s">
        <v>21347</v>
      </c>
      <c r="X6684" s="7" t="s">
        <v>7177</v>
      </c>
      <c r="Y6684" s="7" t="s">
        <v>21323</v>
      </c>
      <c r="Z6684" s="7">
        <v>1905</v>
      </c>
      <c r="AA6684" s="7" t="s">
        <v>467</v>
      </c>
      <c r="AB6684" s="7"/>
      <c r="AC6684" s="7"/>
      <c r="AD6684" s="7" t="s">
        <v>12925</v>
      </c>
      <c r="AE6684" s="21">
        <v>38524</v>
      </c>
      <c r="AF6684" s="21">
        <v>40730</v>
      </c>
      <c r="AG6684" s="21">
        <v>39964</v>
      </c>
      <c r="AH6684" s="7"/>
      <c r="AI6684" s="7"/>
      <c r="AJ6684" s="7"/>
      <c r="AK6684" s="7">
        <v>0</v>
      </c>
      <c r="AL6684" s="7"/>
      <c r="AM6684" s="7"/>
      <c r="AN6684" s="7"/>
      <c r="AO6684" s="7"/>
      <c r="AP6684" s="7"/>
      <c r="AQ6684" s="7"/>
      <c r="AR6684" s="7"/>
      <c r="AS6684" s="7"/>
      <c r="AT6684" s="7"/>
      <c r="AU6684" s="7"/>
      <c r="AV6684" s="7"/>
      <c r="AW6684" s="7"/>
      <c r="AX6684" s="7"/>
      <c r="AY6684" s="17"/>
    </row>
    <row r="6685" spans="1:51" x14ac:dyDescent="0.3">
      <c r="A6685" s="13" t="s">
        <v>21348</v>
      </c>
      <c r="B6685" s="6" t="s">
        <v>55</v>
      </c>
      <c r="C6685" s="6" t="str">
        <f>_xlfn.CONCAT(ALL[[#This Row],[Column3]],ALL[[#This Row],[Reg No]])</f>
        <v>https://carcheck123.com/free-car-check/FL09ACV</v>
      </c>
      <c r="D6685" s="6" t="str">
        <f>VLOOKUP(A:A,Table1[#All],3,FALSE)</f>
        <v>https://carcheck123.com/free-car-check/SD05SXP</v>
      </c>
      <c r="E6685" s="6" t="str">
        <f>VLOOKUP(A:A,Table1[#All],4,FALSE)</f>
        <v>Completed</v>
      </c>
      <c r="F6685" s="6" t="str">
        <f>VLOOKUP(A:A,Table1[#All],5,FALSE)</f>
        <v>16/10/2023 17:44:38</v>
      </c>
      <c r="G6685" s="6" t="str">
        <f>VLOOKUP(A:A,Table1[#All],6,FALSE)</f>
        <v>This vehicle does not meet the London ULEZ emission standards and you will need to pay the ULEZ charge</v>
      </c>
      <c r="H6685" s="6" t="str">
        <f>VLOOKUP(A:A,Table1[#All],7,FALSE)</f>
        <v>This vehicle does not meet the London ULEZ emission standards and you will need to pay the ULEZ charge</v>
      </c>
      <c r="I6685" s="6" t="str">
        <f>VLOOKUP(A:A,Table1[#All],8,FALSE)</f>
        <v>N</v>
      </c>
      <c r="J6685" s="6" t="s">
        <v>66</v>
      </c>
      <c r="K6685" s="6" t="s">
        <v>8791</v>
      </c>
      <c r="L6685" s="6" t="s">
        <v>91</v>
      </c>
      <c r="M6685" s="6" t="s">
        <v>58</v>
      </c>
      <c r="N6685" s="20" t="e">
        <f>VLOOKUP(A:A,Maintenance[#All],8,FALSE)</f>
        <v>#N/A</v>
      </c>
      <c r="O6685" s="20" t="e">
        <f>VLOOKUP(A:A,Table7[[#Headers],[#Data]],8,FALSE)</f>
        <v>#N/A</v>
      </c>
      <c r="P6685" s="20" t="e">
        <f>VLOOKUP(A:A,Sheet1[#All],2,FALSE)</f>
        <v>#N/A</v>
      </c>
      <c r="Q6685" s="20" t="e">
        <f t="shared" si="312"/>
        <v>#N/A</v>
      </c>
      <c r="R6685" s="20" t="e">
        <f t="shared" si="313"/>
        <v>#N/A</v>
      </c>
      <c r="S6685" s="20" t="e">
        <f t="shared" si="314"/>
        <v>#N/A</v>
      </c>
      <c r="T6685" s="6" t="s">
        <v>12960</v>
      </c>
      <c r="U6685" s="6"/>
      <c r="V6685" s="6" t="s">
        <v>21348</v>
      </c>
      <c r="W6685" s="6" t="s">
        <v>21348</v>
      </c>
      <c r="X6685" s="6" t="s">
        <v>7177</v>
      </c>
      <c r="Y6685" s="6" t="s">
        <v>21323</v>
      </c>
      <c r="Z6685" s="6">
        <v>1905</v>
      </c>
      <c r="AA6685" s="6" t="s">
        <v>467</v>
      </c>
      <c r="AB6685" s="6"/>
      <c r="AC6685" s="6"/>
      <c r="AD6685" s="6" t="s">
        <v>12925</v>
      </c>
      <c r="AE6685" s="22">
        <v>38524</v>
      </c>
      <c r="AF6685" s="22">
        <v>40714</v>
      </c>
      <c r="AG6685" s="22">
        <v>39964</v>
      </c>
      <c r="AH6685" s="6"/>
      <c r="AI6685" s="6"/>
      <c r="AJ6685" s="6"/>
      <c r="AK6685" s="6">
        <v>0</v>
      </c>
      <c r="AL6685" s="6"/>
      <c r="AM6685" s="6"/>
      <c r="AN6685" s="6"/>
      <c r="AO6685" s="6"/>
      <c r="AP6685" s="6"/>
      <c r="AQ6685" s="6"/>
      <c r="AR6685" s="6"/>
      <c r="AS6685" s="6"/>
      <c r="AT6685" s="6"/>
      <c r="AU6685" s="6"/>
      <c r="AV6685" s="6"/>
      <c r="AW6685" s="6"/>
      <c r="AX6685" s="6"/>
      <c r="AY6685" s="16"/>
    </row>
    <row r="6686" spans="1:51" x14ac:dyDescent="0.3">
      <c r="A6686" s="14" t="s">
        <v>21349</v>
      </c>
      <c r="B6686" s="7" t="s">
        <v>55</v>
      </c>
      <c r="C6686" s="7" t="str">
        <f>_xlfn.CONCAT(ALL[[#This Row],[Column3]],ALL[[#This Row],[Reg No]])</f>
        <v>https://carcheck123.com/free-car-check/FH62EJC</v>
      </c>
      <c r="D6686" s="7" t="str">
        <f>VLOOKUP(A:A,Table1[#All],3,FALSE)</f>
        <v>https://carcheck123.com/free-car-check/SD05SXR</v>
      </c>
      <c r="E6686" s="7" t="str">
        <f>VLOOKUP(A:A,Table1[#All],4,FALSE)</f>
        <v>Completed</v>
      </c>
      <c r="F6686" s="7" t="str">
        <f>VLOOKUP(A:A,Table1[#All],5,FALSE)</f>
        <v>17/10/2023 11:18:34</v>
      </c>
      <c r="G6686" s="7">
        <f>VLOOKUP(A:A,Table1[#All],6,FALSE)</f>
        <v>0</v>
      </c>
      <c r="H6686" s="7">
        <f>VLOOKUP(A:A,Table1[#All],7,FALSE)</f>
        <v>0</v>
      </c>
      <c r="I6686" s="7" t="str">
        <f>VLOOKUP(A:A,Table1[#All],8,FALSE)</f>
        <v>Unknown</v>
      </c>
      <c r="J6686" s="7" t="s">
        <v>66</v>
      </c>
      <c r="K6686" s="7" t="s">
        <v>8791</v>
      </c>
      <c r="L6686" s="7" t="s">
        <v>91</v>
      </c>
      <c r="M6686" s="7" t="s">
        <v>58</v>
      </c>
      <c r="N6686" s="20" t="e">
        <f>VLOOKUP(A:A,Maintenance[#All],8,FALSE)</f>
        <v>#N/A</v>
      </c>
      <c r="O6686" s="20" t="e">
        <f>VLOOKUP(A:A,Table7[[#Headers],[#Data]],8,FALSE)</f>
        <v>#N/A</v>
      </c>
      <c r="P6686" s="20" t="e">
        <f>VLOOKUP(A:A,Sheet1[#All],2,FALSE)</f>
        <v>#N/A</v>
      </c>
      <c r="Q6686" s="20" t="e">
        <f t="shared" si="312"/>
        <v>#N/A</v>
      </c>
      <c r="R6686" s="20" t="e">
        <f t="shared" si="313"/>
        <v>#N/A</v>
      </c>
      <c r="S6686" s="20" t="e">
        <f t="shared" si="314"/>
        <v>#N/A</v>
      </c>
      <c r="T6686" s="7" t="s">
        <v>12960</v>
      </c>
      <c r="U6686" s="7"/>
      <c r="V6686" s="7" t="s">
        <v>21349</v>
      </c>
      <c r="W6686" s="7" t="s">
        <v>21349</v>
      </c>
      <c r="X6686" s="7" t="s">
        <v>7177</v>
      </c>
      <c r="Y6686" s="7" t="s">
        <v>21323</v>
      </c>
      <c r="Z6686" s="7">
        <v>1905</v>
      </c>
      <c r="AA6686" s="7" t="s">
        <v>108</v>
      </c>
      <c r="AB6686" s="7"/>
      <c r="AC6686" s="7"/>
      <c r="AD6686" s="7" t="s">
        <v>12925</v>
      </c>
      <c r="AE6686" s="21">
        <v>38525</v>
      </c>
      <c r="AF6686" s="21">
        <v>40361</v>
      </c>
      <c r="AG6686" s="21">
        <v>39964</v>
      </c>
      <c r="AH6686" s="7"/>
      <c r="AI6686" s="7"/>
      <c r="AJ6686" s="7"/>
      <c r="AK6686" s="7">
        <v>0</v>
      </c>
      <c r="AL6686" s="7"/>
      <c r="AM6686" s="7"/>
      <c r="AN6686" s="7"/>
      <c r="AO6686" s="7"/>
      <c r="AP6686" s="7"/>
      <c r="AQ6686" s="7"/>
      <c r="AR6686" s="7"/>
      <c r="AS6686" s="7"/>
      <c r="AT6686" s="7"/>
      <c r="AU6686" s="7"/>
      <c r="AV6686" s="7"/>
      <c r="AW6686" s="7"/>
      <c r="AX6686" s="7"/>
      <c r="AY6686" s="17"/>
    </row>
    <row r="6687" spans="1:51" x14ac:dyDescent="0.3">
      <c r="A6687" s="13" t="s">
        <v>21350</v>
      </c>
      <c r="B6687" s="6" t="s">
        <v>55</v>
      </c>
      <c r="C6687" s="6" t="str">
        <f>_xlfn.CONCAT(ALL[[#This Row],[Column3]],ALL[[#This Row],[Reg No]])</f>
        <v>https://carcheck123.com/free-car-check/BK70OHB</v>
      </c>
      <c r="D6687" s="6" t="str">
        <f>VLOOKUP(A:A,Table1[#All],3,FALSE)</f>
        <v>https://carcheck123.com/free-car-check/SD55NDX</v>
      </c>
      <c r="E6687" s="6" t="str">
        <f>VLOOKUP(A:A,Table1[#All],4,FALSE)</f>
        <v>Completed</v>
      </c>
      <c r="F6687" s="6" t="str">
        <f>VLOOKUP(A:A,Table1[#All],5,FALSE)</f>
        <v>17/10/2023 11:18:38</v>
      </c>
      <c r="G6687" s="6">
        <f>VLOOKUP(A:A,Table1[#All],6,FALSE)</f>
        <v>0</v>
      </c>
      <c r="H6687" s="6">
        <f>VLOOKUP(A:A,Table1[#All],7,FALSE)</f>
        <v>0</v>
      </c>
      <c r="I6687" s="6" t="str">
        <f>VLOOKUP(A:A,Table1[#All],8,FALSE)</f>
        <v>Unknown</v>
      </c>
      <c r="J6687" s="6" t="s">
        <v>66</v>
      </c>
      <c r="K6687" s="6" t="s">
        <v>8791</v>
      </c>
      <c r="L6687" s="6" t="s">
        <v>270</v>
      </c>
      <c r="M6687" s="6" t="s">
        <v>58</v>
      </c>
      <c r="N6687" s="20" t="e">
        <f>VLOOKUP(A:A,Maintenance[#All],8,FALSE)</f>
        <v>#N/A</v>
      </c>
      <c r="O6687" s="20" t="e">
        <f>VLOOKUP(A:A,Table7[[#Headers],[#Data]],8,FALSE)</f>
        <v>#N/A</v>
      </c>
      <c r="P6687" s="20" t="e">
        <f>VLOOKUP(A:A,Sheet1[#All],2,FALSE)</f>
        <v>#N/A</v>
      </c>
      <c r="Q6687" s="20" t="e">
        <f t="shared" si="312"/>
        <v>#N/A</v>
      </c>
      <c r="R6687" s="20" t="e">
        <f t="shared" si="313"/>
        <v>#N/A</v>
      </c>
      <c r="S6687" s="20" t="e">
        <f t="shared" si="314"/>
        <v>#N/A</v>
      </c>
      <c r="T6687" s="6" t="s">
        <v>12960</v>
      </c>
      <c r="U6687" s="6"/>
      <c r="V6687" s="6" t="s">
        <v>21350</v>
      </c>
      <c r="W6687" s="6" t="s">
        <v>21350</v>
      </c>
      <c r="X6687" s="6" t="s">
        <v>7177</v>
      </c>
      <c r="Y6687" s="6" t="s">
        <v>21351</v>
      </c>
      <c r="Z6687" s="6">
        <v>1868</v>
      </c>
      <c r="AA6687" s="6" t="s">
        <v>108</v>
      </c>
      <c r="AB6687" s="6"/>
      <c r="AC6687" s="6"/>
      <c r="AD6687" s="6" t="s">
        <v>12925</v>
      </c>
      <c r="AE6687" s="22">
        <v>38704</v>
      </c>
      <c r="AF6687" s="22">
        <v>40621</v>
      </c>
      <c r="AG6687" s="22">
        <v>39782</v>
      </c>
      <c r="AH6687" s="6"/>
      <c r="AI6687" s="6"/>
      <c r="AJ6687" s="6"/>
      <c r="AK6687" s="6">
        <v>0</v>
      </c>
      <c r="AL6687" s="6"/>
      <c r="AM6687" s="6"/>
      <c r="AN6687" s="6"/>
      <c r="AO6687" s="6"/>
      <c r="AP6687" s="6"/>
      <c r="AQ6687" s="6"/>
      <c r="AR6687" s="6"/>
      <c r="AS6687" s="6"/>
      <c r="AT6687" s="6"/>
      <c r="AU6687" s="6"/>
      <c r="AV6687" s="6"/>
      <c r="AW6687" s="6"/>
      <c r="AX6687" s="6"/>
      <c r="AY6687" s="16"/>
    </row>
    <row r="6688" spans="1:51" x14ac:dyDescent="0.3">
      <c r="A6688" s="14" t="s">
        <v>21352</v>
      </c>
      <c r="B6688" s="7" t="s">
        <v>55</v>
      </c>
      <c r="C6688" s="7" t="str">
        <f>_xlfn.CONCAT(ALL[[#This Row],[Column3]],ALL[[#This Row],[Reg No]])</f>
        <v>https://carcheck123.com/free-car-check/GU72CGX</v>
      </c>
      <c r="D6688" s="7" t="str">
        <f>VLOOKUP(A:A,Table1[#All],3,FALSE)</f>
        <v>https://carcheck123.com/free-car-check/SD68WHL</v>
      </c>
      <c r="E6688" s="7" t="str">
        <f>VLOOKUP(A:A,Table1[#All],4,FALSE)</f>
        <v>Completed</v>
      </c>
      <c r="F6688" s="7" t="str">
        <f>VLOOKUP(A:A,Table1[#All],5,FALSE)</f>
        <v>16/10/2023 17:10:15</v>
      </c>
      <c r="G6688" s="7" t="str">
        <f>VLOOKUP(A:A,Table1[#All],6,FALSE)</f>
        <v>This vehicle meets the London ULEZ emission standards and you will not need to pay the ULEZ charge</v>
      </c>
      <c r="H6688" s="7" t="str">
        <f>VLOOKUP(A:A,Table1[#All],7,FALSE)</f>
        <v>This vehicle meets the London ULEZ emission standards and you will not need to pay the ULEZ charge</v>
      </c>
      <c r="I6688" s="7" t="str">
        <f>VLOOKUP(A:A,Table1[#All],8,FALSE)</f>
        <v>Y</v>
      </c>
      <c r="J6688" s="7" t="s">
        <v>644</v>
      </c>
      <c r="K6688" s="7" t="s">
        <v>57</v>
      </c>
      <c r="L6688" s="7" t="s">
        <v>12891</v>
      </c>
      <c r="M6688" s="7" t="s">
        <v>58</v>
      </c>
      <c r="N6688" s="20" t="e">
        <f>VLOOKUP(A:A,Maintenance[#All],8,FALSE)</f>
        <v>#N/A</v>
      </c>
      <c r="O6688" s="20" t="e">
        <f>VLOOKUP(A:A,Table7[[#Headers],[#Data]],8,FALSE)</f>
        <v>#N/A</v>
      </c>
      <c r="P6688" s="20" t="e">
        <f>VLOOKUP(A:A,Sheet1[#All],2,FALSE)</f>
        <v>#N/A</v>
      </c>
      <c r="Q6688" s="20">
        <f t="shared" si="312"/>
        <v>7791</v>
      </c>
      <c r="R6688" s="20" t="e">
        <f t="shared" si="313"/>
        <v>#N/A</v>
      </c>
      <c r="S6688" s="20" t="e">
        <f t="shared" si="314"/>
        <v>#N/A</v>
      </c>
      <c r="T6688" s="7" t="s">
        <v>18148</v>
      </c>
      <c r="U6688" s="7">
        <v>0</v>
      </c>
      <c r="V6688" s="7" t="s">
        <v>21353</v>
      </c>
      <c r="W6688" s="7" t="s">
        <v>21352</v>
      </c>
      <c r="X6688" s="7" t="s">
        <v>17268</v>
      </c>
      <c r="Y6688" s="7" t="s">
        <v>21354</v>
      </c>
      <c r="Z6688" s="7">
        <v>0</v>
      </c>
      <c r="AA6688" s="7" t="s">
        <v>108</v>
      </c>
      <c r="AB6688" s="7">
        <v>111</v>
      </c>
      <c r="AC6688" s="7"/>
      <c r="AD6688" s="7"/>
      <c r="AE6688" s="21"/>
      <c r="AF6688" s="21"/>
      <c r="AG6688" s="21">
        <v>43739</v>
      </c>
      <c r="AH6688" s="7">
        <v>0</v>
      </c>
      <c r="AI6688" s="7">
        <v>0</v>
      </c>
      <c r="AJ6688" s="7" t="s">
        <v>77</v>
      </c>
      <c r="AK6688" s="7">
        <v>0</v>
      </c>
      <c r="AL6688" s="7"/>
      <c r="AM6688" s="7"/>
      <c r="AN6688" s="7"/>
      <c r="AO6688" s="7"/>
      <c r="AP6688" s="7"/>
      <c r="AQ6688" s="7"/>
      <c r="AR6688" s="7"/>
      <c r="AS6688" s="7"/>
      <c r="AT6688" s="7"/>
      <c r="AU6688" s="7"/>
      <c r="AV6688" s="7"/>
      <c r="AW6688" s="7"/>
      <c r="AX6688" s="7"/>
      <c r="AY6688" s="17"/>
    </row>
    <row r="6689" spans="1:51" x14ac:dyDescent="0.3">
      <c r="A6689" s="13" t="s">
        <v>21355</v>
      </c>
      <c r="B6689" s="6" t="s">
        <v>55</v>
      </c>
      <c r="C6689" s="6" t="str">
        <f>_xlfn.CONCAT(ALL[[#This Row],[Column3]],ALL[[#This Row],[Reg No]])</f>
        <v>https://carcheck123.com/free-car-check/FP61LMM</v>
      </c>
      <c r="D6689" s="6" t="str">
        <f>VLOOKUP(A:A,Table1[#All],3,FALSE)</f>
        <v>https://carcheck123.com/free-car-check/SET14</v>
      </c>
      <c r="E6689" s="6" t="str">
        <f>VLOOKUP(A:A,Table1[#All],4,FALSE)</f>
        <v>Completed</v>
      </c>
      <c r="F6689" s="6" t="str">
        <f>VLOOKUP(A:A,Table1[#All],5,FALSE)</f>
        <v>17/10/2023 11:18:42</v>
      </c>
      <c r="G6689" s="6">
        <f>VLOOKUP(A:A,Table1[#All],6,FALSE)</f>
        <v>0</v>
      </c>
      <c r="H6689" s="6">
        <f>VLOOKUP(A:A,Table1[#All],7,FALSE)</f>
        <v>0</v>
      </c>
      <c r="I6689" s="6" t="str">
        <f>VLOOKUP(A:A,Table1[#All],8,FALSE)</f>
        <v>Unknown</v>
      </c>
      <c r="J6689" s="6" t="s">
        <v>2581</v>
      </c>
      <c r="K6689" s="6" t="s">
        <v>8791</v>
      </c>
      <c r="L6689" s="6" t="s">
        <v>8810</v>
      </c>
      <c r="M6689" s="6" t="s">
        <v>58</v>
      </c>
      <c r="N6689" s="20" t="e">
        <f>VLOOKUP(A:A,Maintenance[#All],8,FALSE)</f>
        <v>#N/A</v>
      </c>
      <c r="O6689" s="20" t="e">
        <f>VLOOKUP(A:A,Table7[[#Headers],[#Data]],8,FALSE)</f>
        <v>#N/A</v>
      </c>
      <c r="P6689" s="20" t="e">
        <f>VLOOKUP(A:A,Sheet1[#All],2,FALSE)</f>
        <v>#N/A</v>
      </c>
      <c r="Q6689" s="20" t="e">
        <f t="shared" si="312"/>
        <v>#N/A</v>
      </c>
      <c r="R6689" s="20" t="e">
        <f t="shared" si="313"/>
        <v>#N/A</v>
      </c>
      <c r="S6689" s="20" t="e">
        <f t="shared" si="314"/>
        <v>#N/A</v>
      </c>
      <c r="T6689" s="6" t="s">
        <v>70</v>
      </c>
      <c r="U6689" s="6">
        <v>368810</v>
      </c>
      <c r="V6689" s="6" t="s">
        <v>21355</v>
      </c>
      <c r="W6689" s="6" t="s">
        <v>21355</v>
      </c>
      <c r="X6689" s="6" t="s">
        <v>21356</v>
      </c>
      <c r="Y6689" s="6" t="s">
        <v>21357</v>
      </c>
      <c r="Z6689" s="6">
        <v>0</v>
      </c>
      <c r="AA6689" s="6" t="s">
        <v>290</v>
      </c>
      <c r="AB6689" s="6"/>
      <c r="AC6689" s="6"/>
      <c r="AD6689" s="6" t="s">
        <v>772</v>
      </c>
      <c r="AE6689" s="22">
        <v>32544</v>
      </c>
      <c r="AF6689" s="22"/>
      <c r="AG6689" s="22"/>
      <c r="AH6689" s="6">
        <v>0</v>
      </c>
      <c r="AI6689" s="6">
        <v>0</v>
      </c>
      <c r="AJ6689" s="6"/>
      <c r="AK6689" s="6">
        <v>0</v>
      </c>
      <c r="AL6689" s="6"/>
      <c r="AM6689" s="6"/>
      <c r="AN6689" s="6"/>
      <c r="AO6689" s="6"/>
      <c r="AP6689" s="6"/>
      <c r="AQ6689" s="6"/>
      <c r="AR6689" s="6"/>
      <c r="AS6689" s="6"/>
      <c r="AT6689" s="6"/>
      <c r="AU6689" s="6"/>
      <c r="AV6689" s="6"/>
      <c r="AW6689" s="6"/>
      <c r="AX6689" s="6"/>
      <c r="AY6689" s="16"/>
    </row>
    <row r="6690" spans="1:51" x14ac:dyDescent="0.3">
      <c r="A6690" s="14" t="s">
        <v>21358</v>
      </c>
      <c r="B6690" s="7" t="s">
        <v>55</v>
      </c>
      <c r="C6690" s="7" t="str">
        <f>_xlfn.CONCAT(ALL[[#This Row],[Column3]],ALL[[#This Row],[Reg No]])</f>
        <v>https://carcheck123.com/free-car-check/BJ70XFO</v>
      </c>
      <c r="D6690" s="7" t="str">
        <f>VLOOKUP(A:A,Table1[#All],3,FALSE)</f>
        <v>https://carcheck123.com/free-car-check/SET16</v>
      </c>
      <c r="E6690" s="7" t="str">
        <f>VLOOKUP(A:A,Table1[#All],4,FALSE)</f>
        <v>Completed</v>
      </c>
      <c r="F6690" s="7" t="str">
        <f>VLOOKUP(A:A,Table1[#All],5,FALSE)</f>
        <v>17/10/2023 11:18:46</v>
      </c>
      <c r="G6690" s="7">
        <f>VLOOKUP(A:A,Table1[#All],6,FALSE)</f>
        <v>0</v>
      </c>
      <c r="H6690" s="7">
        <f>VLOOKUP(A:A,Table1[#All],7,FALSE)</f>
        <v>0</v>
      </c>
      <c r="I6690" s="7" t="str">
        <f>VLOOKUP(A:A,Table1[#All],8,FALSE)</f>
        <v>Unknown</v>
      </c>
      <c r="J6690" s="7" t="s">
        <v>2581</v>
      </c>
      <c r="K6690" s="7" t="s">
        <v>617</v>
      </c>
      <c r="L6690" s="7" t="s">
        <v>8810</v>
      </c>
      <c r="M6690" s="7" t="s">
        <v>58</v>
      </c>
      <c r="N6690" s="20" t="e">
        <f>VLOOKUP(A:A,Maintenance[#All],8,FALSE)</f>
        <v>#N/A</v>
      </c>
      <c r="O6690" s="20" t="e">
        <f>VLOOKUP(A:A,Table7[[#Headers],[#Data]],8,FALSE)</f>
        <v>#N/A</v>
      </c>
      <c r="P6690" s="20" t="e">
        <f>VLOOKUP(A:A,Sheet1[#All],2,FALSE)</f>
        <v>#N/A</v>
      </c>
      <c r="Q6690" s="20" t="e">
        <f t="shared" si="312"/>
        <v>#N/A</v>
      </c>
      <c r="R6690" s="20" t="e">
        <f t="shared" si="313"/>
        <v>#N/A</v>
      </c>
      <c r="S6690" s="20" t="e">
        <f t="shared" si="314"/>
        <v>#N/A</v>
      </c>
      <c r="T6690" s="7" t="s">
        <v>70</v>
      </c>
      <c r="U6690" s="7"/>
      <c r="V6690" s="7" t="s">
        <v>21358</v>
      </c>
      <c r="W6690" s="7" t="s">
        <v>21358</v>
      </c>
      <c r="X6690" s="7" t="s">
        <v>8922</v>
      </c>
      <c r="Y6690" s="7" t="s">
        <v>10376</v>
      </c>
      <c r="Z6690" s="7">
        <v>0</v>
      </c>
      <c r="AA6690" s="7" t="s">
        <v>225</v>
      </c>
      <c r="AB6690" s="7"/>
      <c r="AC6690" s="7"/>
      <c r="AD6690" s="7" t="s">
        <v>11802</v>
      </c>
      <c r="AE6690" s="21">
        <v>32544</v>
      </c>
      <c r="AF6690" s="21"/>
      <c r="AG6690" s="21"/>
      <c r="AH6690" s="7">
        <v>0</v>
      </c>
      <c r="AI6690" s="7">
        <v>0</v>
      </c>
      <c r="AJ6690" s="7"/>
      <c r="AK6690" s="7">
        <v>0</v>
      </c>
      <c r="AL6690" s="7"/>
      <c r="AM6690" s="7"/>
      <c r="AN6690" s="7"/>
      <c r="AO6690" s="7"/>
      <c r="AP6690" s="7"/>
      <c r="AQ6690" s="7"/>
      <c r="AR6690" s="7"/>
      <c r="AS6690" s="7"/>
      <c r="AT6690" s="7"/>
      <c r="AU6690" s="7"/>
      <c r="AV6690" s="7"/>
      <c r="AW6690" s="7"/>
      <c r="AX6690" s="7"/>
      <c r="AY6690" s="17"/>
    </row>
    <row r="6691" spans="1:51" x14ac:dyDescent="0.3">
      <c r="A6691" s="13" t="s">
        <v>21359</v>
      </c>
      <c r="B6691" s="6" t="s">
        <v>55</v>
      </c>
      <c r="C6691" s="6" t="str">
        <f>_xlfn.CONCAT(ALL[[#This Row],[Column3]],ALL[[#This Row],[Reg No]])</f>
        <v>https://carcheck123.com/free-car-check/FN14UKW</v>
      </c>
      <c r="D6691" s="6" t="str">
        <f>VLOOKUP(A:A,Table1[#All],3,FALSE)</f>
        <v>https://carcheck123.com/free-car-check/SET17</v>
      </c>
      <c r="E6691" s="6" t="str">
        <f>VLOOKUP(A:A,Table1[#All],4,FALSE)</f>
        <v>Completed</v>
      </c>
      <c r="F6691" s="6" t="str">
        <f>VLOOKUP(A:A,Table1[#All],5,FALSE)</f>
        <v>17/10/2023 11:18:50</v>
      </c>
      <c r="G6691" s="6">
        <f>VLOOKUP(A:A,Table1[#All],6,FALSE)</f>
        <v>0</v>
      </c>
      <c r="H6691" s="6">
        <f>VLOOKUP(A:A,Table1[#All],7,FALSE)</f>
        <v>0</v>
      </c>
      <c r="I6691" s="6" t="str">
        <f>VLOOKUP(A:A,Table1[#All],8,FALSE)</f>
        <v>Unknown</v>
      </c>
      <c r="J6691" s="6" t="s">
        <v>2581</v>
      </c>
      <c r="K6691" s="6" t="s">
        <v>8791</v>
      </c>
      <c r="L6691" s="6" t="s">
        <v>8810</v>
      </c>
      <c r="M6691" s="6" t="s">
        <v>58</v>
      </c>
      <c r="N6691" s="20" t="e">
        <f>VLOOKUP(A:A,Maintenance[#All],8,FALSE)</f>
        <v>#N/A</v>
      </c>
      <c r="O6691" s="20" t="e">
        <f>VLOOKUP(A:A,Table7[[#Headers],[#Data]],8,FALSE)</f>
        <v>#N/A</v>
      </c>
      <c r="P6691" s="20" t="e">
        <f>VLOOKUP(A:A,Sheet1[#All],2,FALSE)</f>
        <v>#N/A</v>
      </c>
      <c r="Q6691" s="20" t="e">
        <f t="shared" si="312"/>
        <v>#N/A</v>
      </c>
      <c r="R6691" s="20" t="e">
        <f t="shared" si="313"/>
        <v>#N/A</v>
      </c>
      <c r="S6691" s="20" t="e">
        <f t="shared" si="314"/>
        <v>#N/A</v>
      </c>
      <c r="T6691" s="6" t="s">
        <v>70</v>
      </c>
      <c r="U6691" s="6">
        <v>368811</v>
      </c>
      <c r="V6691" s="6" t="s">
        <v>21359</v>
      </c>
      <c r="W6691" s="6" t="s">
        <v>21359</v>
      </c>
      <c r="X6691" s="6" t="s">
        <v>8922</v>
      </c>
      <c r="Y6691" s="6" t="s">
        <v>9361</v>
      </c>
      <c r="Z6691" s="6">
        <v>0</v>
      </c>
      <c r="AA6691" s="6" t="s">
        <v>290</v>
      </c>
      <c r="AB6691" s="6"/>
      <c r="AC6691" s="6"/>
      <c r="AD6691" s="6" t="s">
        <v>772</v>
      </c>
      <c r="AE6691" s="22">
        <v>32544</v>
      </c>
      <c r="AF6691" s="22"/>
      <c r="AG6691" s="22"/>
      <c r="AH6691" s="6">
        <v>0</v>
      </c>
      <c r="AI6691" s="6">
        <v>0</v>
      </c>
      <c r="AJ6691" s="6"/>
      <c r="AK6691" s="6">
        <v>0</v>
      </c>
      <c r="AL6691" s="6"/>
      <c r="AM6691" s="6"/>
      <c r="AN6691" s="6"/>
      <c r="AO6691" s="6"/>
      <c r="AP6691" s="6"/>
      <c r="AQ6691" s="6"/>
      <c r="AR6691" s="6"/>
      <c r="AS6691" s="6"/>
      <c r="AT6691" s="6"/>
      <c r="AU6691" s="6"/>
      <c r="AV6691" s="6"/>
      <c r="AW6691" s="6"/>
      <c r="AX6691" s="6"/>
      <c r="AY6691" s="16"/>
    </row>
    <row r="6692" spans="1:51" x14ac:dyDescent="0.3">
      <c r="A6692" s="14" t="s">
        <v>21360</v>
      </c>
      <c r="B6692" s="7" t="s">
        <v>55</v>
      </c>
      <c r="C6692" s="7" t="str">
        <f>_xlfn.CONCAT(ALL[[#This Row],[Column3]],ALL[[#This Row],[Reg No]])</f>
        <v>https://carcheck123.com/free-car-check/FP60UEM</v>
      </c>
      <c r="D6692" s="7" t="str">
        <f>VLOOKUP(A:A,Table1[#All],3,FALSE)</f>
        <v>https://carcheck123.com/free-car-check/SET18</v>
      </c>
      <c r="E6692" s="7" t="str">
        <f>VLOOKUP(A:A,Table1[#All],4,FALSE)</f>
        <v>Completed</v>
      </c>
      <c r="F6692" s="7" t="str">
        <f>VLOOKUP(A:A,Table1[#All],5,FALSE)</f>
        <v>17/10/2023 11:18:54</v>
      </c>
      <c r="G6692" s="7">
        <f>VLOOKUP(A:A,Table1[#All],6,FALSE)</f>
        <v>0</v>
      </c>
      <c r="H6692" s="7">
        <f>VLOOKUP(A:A,Table1[#All],7,FALSE)</f>
        <v>0</v>
      </c>
      <c r="I6692" s="7" t="str">
        <f>VLOOKUP(A:A,Table1[#All],8,FALSE)</f>
        <v>Unknown</v>
      </c>
      <c r="J6692" s="7" t="s">
        <v>2581</v>
      </c>
      <c r="K6692" s="7" t="s">
        <v>8791</v>
      </c>
      <c r="L6692" s="7" t="s">
        <v>8810</v>
      </c>
      <c r="M6692" s="7" t="s">
        <v>58</v>
      </c>
      <c r="N6692" s="20" t="e">
        <f>VLOOKUP(A:A,Maintenance[#All],8,FALSE)</f>
        <v>#N/A</v>
      </c>
      <c r="O6692" s="20" t="e">
        <f>VLOOKUP(A:A,Table7[[#Headers],[#Data]],8,FALSE)</f>
        <v>#N/A</v>
      </c>
      <c r="P6692" s="20" t="e">
        <f>VLOOKUP(A:A,Sheet1[#All],2,FALSE)</f>
        <v>#N/A</v>
      </c>
      <c r="Q6692" s="20" t="e">
        <f t="shared" si="312"/>
        <v>#N/A</v>
      </c>
      <c r="R6692" s="20" t="e">
        <f t="shared" si="313"/>
        <v>#N/A</v>
      </c>
      <c r="S6692" s="20" t="e">
        <f t="shared" si="314"/>
        <v>#N/A</v>
      </c>
      <c r="T6692" s="7" t="s">
        <v>70</v>
      </c>
      <c r="U6692" s="7">
        <v>368812</v>
      </c>
      <c r="V6692" s="7" t="s">
        <v>21360</v>
      </c>
      <c r="W6692" s="7" t="s">
        <v>21360</v>
      </c>
      <c r="X6692" s="7" t="s">
        <v>8922</v>
      </c>
      <c r="Y6692" s="7" t="s">
        <v>9361</v>
      </c>
      <c r="Z6692" s="7">
        <v>0</v>
      </c>
      <c r="AA6692" s="7" t="s">
        <v>290</v>
      </c>
      <c r="AB6692" s="7"/>
      <c r="AC6692" s="7"/>
      <c r="AD6692" s="7" t="s">
        <v>772</v>
      </c>
      <c r="AE6692" s="21">
        <v>32544</v>
      </c>
      <c r="AF6692" s="21"/>
      <c r="AG6692" s="21"/>
      <c r="AH6692" s="7">
        <v>0</v>
      </c>
      <c r="AI6692" s="7">
        <v>0</v>
      </c>
      <c r="AJ6692" s="7"/>
      <c r="AK6692" s="7">
        <v>0</v>
      </c>
      <c r="AL6692" s="7"/>
      <c r="AM6692" s="7"/>
      <c r="AN6692" s="7"/>
      <c r="AO6692" s="7"/>
      <c r="AP6692" s="7"/>
      <c r="AQ6692" s="7"/>
      <c r="AR6692" s="7"/>
      <c r="AS6692" s="7"/>
      <c r="AT6692" s="7"/>
      <c r="AU6692" s="7"/>
      <c r="AV6692" s="7"/>
      <c r="AW6692" s="7"/>
      <c r="AX6692" s="7"/>
      <c r="AY6692" s="17"/>
    </row>
    <row r="6693" spans="1:51" x14ac:dyDescent="0.3">
      <c r="A6693" s="13" t="s">
        <v>21361</v>
      </c>
      <c r="B6693" s="6" t="s">
        <v>55</v>
      </c>
      <c r="C6693" s="6" t="str">
        <f>_xlfn.CONCAT(ALL[[#This Row],[Column3]],ALL[[#This Row],[Reg No]])</f>
        <v>https://carcheck123.com/free-car-check/BK70OGV</v>
      </c>
      <c r="D6693" s="6" t="str">
        <f>VLOOKUP(A:A,Table1[#All],3,FALSE)</f>
        <v>https://carcheck123.com/free-car-check/SET24</v>
      </c>
      <c r="E6693" s="6" t="str">
        <f>VLOOKUP(A:A,Table1[#All],4,FALSE)</f>
        <v>Completed</v>
      </c>
      <c r="F6693" s="6" t="str">
        <f>VLOOKUP(A:A,Table1[#All],5,FALSE)</f>
        <v>17/10/2023 11:18:58</v>
      </c>
      <c r="G6693" s="6">
        <f>VLOOKUP(A:A,Table1[#All],6,FALSE)</f>
        <v>0</v>
      </c>
      <c r="H6693" s="6">
        <f>VLOOKUP(A:A,Table1[#All],7,FALSE)</f>
        <v>0</v>
      </c>
      <c r="I6693" s="6" t="str">
        <f>VLOOKUP(A:A,Table1[#All],8,FALSE)</f>
        <v>Unknown</v>
      </c>
      <c r="J6693" s="6" t="s">
        <v>2581</v>
      </c>
      <c r="K6693" s="6" t="s">
        <v>8791</v>
      </c>
      <c r="L6693" s="6" t="s">
        <v>8810</v>
      </c>
      <c r="M6693" s="6" t="s">
        <v>58</v>
      </c>
      <c r="N6693" s="20" t="e">
        <f>VLOOKUP(A:A,Maintenance[#All],8,FALSE)</f>
        <v>#N/A</v>
      </c>
      <c r="O6693" s="20" t="e">
        <f>VLOOKUP(A:A,Table7[[#Headers],[#Data]],8,FALSE)</f>
        <v>#N/A</v>
      </c>
      <c r="P6693" s="20" t="e">
        <f>VLOOKUP(A:A,Sheet1[#All],2,FALSE)</f>
        <v>#N/A</v>
      </c>
      <c r="Q6693" s="20" t="e">
        <f t="shared" si="312"/>
        <v>#N/A</v>
      </c>
      <c r="R6693" s="20" t="e">
        <f t="shared" si="313"/>
        <v>#N/A</v>
      </c>
      <c r="S6693" s="20" t="e">
        <f t="shared" si="314"/>
        <v>#N/A</v>
      </c>
      <c r="T6693" s="6" t="s">
        <v>70</v>
      </c>
      <c r="U6693" s="6">
        <v>369054</v>
      </c>
      <c r="V6693" s="6" t="s">
        <v>21361</v>
      </c>
      <c r="W6693" s="6" t="s">
        <v>21361</v>
      </c>
      <c r="X6693" s="6" t="s">
        <v>8922</v>
      </c>
      <c r="Y6693" s="6" t="s">
        <v>9361</v>
      </c>
      <c r="Z6693" s="6">
        <v>2000</v>
      </c>
      <c r="AA6693" s="6" t="s">
        <v>196</v>
      </c>
      <c r="AB6693" s="6"/>
      <c r="AC6693" s="6"/>
      <c r="AD6693" s="6" t="s">
        <v>772</v>
      </c>
      <c r="AE6693" s="22">
        <v>25934</v>
      </c>
      <c r="AF6693" s="22"/>
      <c r="AG6693" s="22"/>
      <c r="AH6693" s="6">
        <v>0</v>
      </c>
      <c r="AI6693" s="6">
        <v>0</v>
      </c>
      <c r="AJ6693" s="6"/>
      <c r="AK6693" s="6">
        <v>0</v>
      </c>
      <c r="AL6693" s="6"/>
      <c r="AM6693" s="6"/>
      <c r="AN6693" s="6"/>
      <c r="AO6693" s="6"/>
      <c r="AP6693" s="6"/>
      <c r="AQ6693" s="6"/>
      <c r="AR6693" s="6"/>
      <c r="AS6693" s="6"/>
      <c r="AT6693" s="6"/>
      <c r="AU6693" s="6"/>
      <c r="AV6693" s="6"/>
      <c r="AW6693" s="6"/>
      <c r="AX6693" s="6"/>
      <c r="AY6693" s="16"/>
    </row>
    <row r="6694" spans="1:51" x14ac:dyDescent="0.3">
      <c r="A6694" s="14" t="s">
        <v>11647</v>
      </c>
      <c r="B6694" s="7" t="s">
        <v>55</v>
      </c>
      <c r="C6694" s="7" t="str">
        <f>_xlfn.CONCAT(ALL[[#This Row],[Column3]],ALL[[#This Row],[Reg No]])</f>
        <v>https://carcheck123.com/free-car-check/BF68FCZ</v>
      </c>
      <c r="D6694" s="7" t="str">
        <f>VLOOKUP(A:A,Table1[#All],3,FALSE)</f>
        <v>https://carcheck123.com/free-car-check/SET26</v>
      </c>
      <c r="E6694" s="7" t="str">
        <f>VLOOKUP(A:A,Table1[#All],4,FALSE)</f>
        <v>Completed</v>
      </c>
      <c r="F6694" s="7" t="str">
        <f>VLOOKUP(A:A,Table1[#All],5,FALSE)</f>
        <v>17/10/2023 11:19:02</v>
      </c>
      <c r="G6694" s="7"/>
      <c r="H6694" s="7" t="s">
        <v>22870</v>
      </c>
      <c r="I6694" s="7" t="s">
        <v>35146</v>
      </c>
      <c r="J6694" s="7" t="s">
        <v>2581</v>
      </c>
      <c r="K6694" s="7" t="s">
        <v>67</v>
      </c>
      <c r="L6694" s="7" t="s">
        <v>8810</v>
      </c>
      <c r="M6694" s="7" t="s">
        <v>69</v>
      </c>
      <c r="N6694" s="20">
        <f>VLOOKUP(A:A,Maintenance[#All],8,FALSE)</f>
        <v>5469.93</v>
      </c>
      <c r="O6694" s="20" t="e">
        <f>VLOOKUP(A:A,Table7[[#Headers],[#Data]],8,FALSE)</f>
        <v>#N/A</v>
      </c>
      <c r="P6694" s="20" t="e">
        <f>VLOOKUP(A:A,Sheet1[#All],2,FALSE)</f>
        <v>#N/A</v>
      </c>
      <c r="Q6694" s="20" t="e">
        <f t="shared" si="312"/>
        <v>#N/A</v>
      </c>
      <c r="R6694" s="20" t="e">
        <f t="shared" si="313"/>
        <v>#N/A</v>
      </c>
      <c r="S6694" s="20" t="e">
        <f t="shared" si="314"/>
        <v>#N/A</v>
      </c>
      <c r="T6694" s="7" t="s">
        <v>70</v>
      </c>
      <c r="U6694" s="7">
        <v>368813</v>
      </c>
      <c r="V6694" s="7" t="s">
        <v>11647</v>
      </c>
      <c r="W6694" s="7" t="s">
        <v>11647</v>
      </c>
      <c r="X6694" s="7" t="s">
        <v>8922</v>
      </c>
      <c r="Y6694" s="7" t="s">
        <v>11648</v>
      </c>
      <c r="Z6694" s="7">
        <v>0</v>
      </c>
      <c r="AA6694" s="7" t="s">
        <v>11649</v>
      </c>
      <c r="AB6694" s="7"/>
      <c r="AC6694" s="7" t="s">
        <v>11650</v>
      </c>
      <c r="AD6694" s="7" t="s">
        <v>772</v>
      </c>
      <c r="AE6694" s="21">
        <v>32544</v>
      </c>
      <c r="AF6694" s="21"/>
      <c r="AG6694" s="21"/>
      <c r="AH6694" s="7">
        <v>0</v>
      </c>
      <c r="AI6694" s="7">
        <v>0</v>
      </c>
      <c r="AJ6694" s="7"/>
      <c r="AK6694" s="7">
        <v>0</v>
      </c>
      <c r="AL6694" s="7">
        <v>12002363</v>
      </c>
      <c r="AM6694" s="7" t="s">
        <v>2749</v>
      </c>
      <c r="AN6694" s="7" t="s">
        <v>11651</v>
      </c>
      <c r="AO6694" s="7" t="s">
        <v>247</v>
      </c>
      <c r="AP6694" s="7"/>
      <c r="AQ6694" s="7"/>
      <c r="AR6694" s="7"/>
      <c r="AS6694" s="7"/>
      <c r="AT6694" s="7"/>
      <c r="AU6694" s="7" t="s">
        <v>86</v>
      </c>
      <c r="AV6694" s="7" t="s">
        <v>252</v>
      </c>
      <c r="AW6694" s="7" t="s">
        <v>9788</v>
      </c>
      <c r="AX6694" s="7" t="s">
        <v>254</v>
      </c>
      <c r="AY6694" s="17" t="s">
        <v>642</v>
      </c>
    </row>
    <row r="6695" spans="1:51" x14ac:dyDescent="0.3">
      <c r="A6695" s="13" t="s">
        <v>21362</v>
      </c>
      <c r="B6695" s="6" t="s">
        <v>55</v>
      </c>
      <c r="C6695" s="6" t="str">
        <f>_xlfn.CONCAT(ALL[[#This Row],[Column3]],ALL[[#This Row],[Reg No]])</f>
        <v>https://carcheck123.com/free-car-check/BJ70WZK</v>
      </c>
      <c r="D6695" s="6" t="str">
        <f>VLOOKUP(A:A,Table1[#All],3,FALSE)</f>
        <v>https://carcheck123.com/free-car-check/SET5</v>
      </c>
      <c r="E6695" s="6" t="str">
        <f>VLOOKUP(A:A,Table1[#All],4,FALSE)</f>
        <v>Completed</v>
      </c>
      <c r="F6695" s="6" t="str">
        <f>VLOOKUP(A:A,Table1[#All],5,FALSE)</f>
        <v>17/10/2023 11:19:06</v>
      </c>
      <c r="G6695" s="6">
        <f>VLOOKUP(A:A,Table1[#All],6,FALSE)</f>
        <v>0</v>
      </c>
      <c r="H6695" s="6">
        <f>VLOOKUP(A:A,Table1[#All],7,FALSE)</f>
        <v>0</v>
      </c>
      <c r="I6695" s="6" t="str">
        <f>VLOOKUP(A:A,Table1[#All],8,FALSE)</f>
        <v>Unknown</v>
      </c>
      <c r="J6695" s="6" t="s">
        <v>2581</v>
      </c>
      <c r="K6695" s="6" t="s">
        <v>8791</v>
      </c>
      <c r="L6695" s="6" t="s">
        <v>8810</v>
      </c>
      <c r="M6695" s="6" t="s">
        <v>58</v>
      </c>
      <c r="N6695" s="20" t="e">
        <f>VLOOKUP(A:A,Maintenance[#All],8,FALSE)</f>
        <v>#N/A</v>
      </c>
      <c r="O6695" s="20" t="e">
        <f>VLOOKUP(A:A,Table7[[#Headers],[#Data]],8,FALSE)</f>
        <v>#N/A</v>
      </c>
      <c r="P6695" s="20" t="e">
        <f>VLOOKUP(A:A,Sheet1[#All],2,FALSE)</f>
        <v>#N/A</v>
      </c>
      <c r="Q6695" s="20" t="e">
        <f t="shared" si="312"/>
        <v>#N/A</v>
      </c>
      <c r="R6695" s="20" t="e">
        <f t="shared" si="313"/>
        <v>#N/A</v>
      </c>
      <c r="S6695" s="20" t="e">
        <f t="shared" si="314"/>
        <v>#N/A</v>
      </c>
      <c r="T6695" s="6" t="s">
        <v>70</v>
      </c>
      <c r="U6695" s="6">
        <v>368814</v>
      </c>
      <c r="V6695" s="6" t="s">
        <v>21362</v>
      </c>
      <c r="W6695" s="6" t="s">
        <v>21362</v>
      </c>
      <c r="X6695" s="6" t="s">
        <v>8922</v>
      </c>
      <c r="Y6695" s="6" t="s">
        <v>9361</v>
      </c>
      <c r="Z6695" s="6">
        <v>0</v>
      </c>
      <c r="AA6695" s="6" t="s">
        <v>196</v>
      </c>
      <c r="AB6695" s="6"/>
      <c r="AC6695" s="6"/>
      <c r="AD6695" s="6" t="s">
        <v>772</v>
      </c>
      <c r="AE6695" s="22">
        <v>32544</v>
      </c>
      <c r="AF6695" s="22"/>
      <c r="AG6695" s="22"/>
      <c r="AH6695" s="6">
        <v>0</v>
      </c>
      <c r="AI6695" s="6">
        <v>0</v>
      </c>
      <c r="AJ6695" s="6"/>
      <c r="AK6695" s="6">
        <v>0</v>
      </c>
      <c r="AL6695" s="6"/>
      <c r="AM6695" s="6"/>
      <c r="AN6695" s="6"/>
      <c r="AO6695" s="6"/>
      <c r="AP6695" s="6"/>
      <c r="AQ6695" s="6"/>
      <c r="AR6695" s="6"/>
      <c r="AS6695" s="6"/>
      <c r="AT6695" s="6"/>
      <c r="AU6695" s="6"/>
      <c r="AV6695" s="6"/>
      <c r="AW6695" s="6"/>
      <c r="AX6695" s="6"/>
      <c r="AY6695" s="16"/>
    </row>
    <row r="6696" spans="1:51" x14ac:dyDescent="0.3">
      <c r="A6696" s="14" t="s">
        <v>21363</v>
      </c>
      <c r="B6696" s="7" t="s">
        <v>55</v>
      </c>
      <c r="C6696" s="7" t="str">
        <f>_xlfn.CONCAT(ALL[[#This Row],[Column3]],ALL[[#This Row],[Reg No]])</f>
        <v>https://carcheck123.com/free-car-check/BL21UFC</v>
      </c>
      <c r="D6696" s="7" t="str">
        <f>VLOOKUP(A:A,Table1[#All],3,FALSE)</f>
        <v>https://carcheck123.com/free-car-check/SET6</v>
      </c>
      <c r="E6696" s="7" t="str">
        <f>VLOOKUP(A:A,Table1[#All],4,FALSE)</f>
        <v>Completed</v>
      </c>
      <c r="F6696" s="7" t="str">
        <f>VLOOKUP(A:A,Table1[#All],5,FALSE)</f>
        <v>17/10/2023 11:19:10</v>
      </c>
      <c r="G6696" s="7">
        <f>VLOOKUP(A:A,Table1[#All],6,FALSE)</f>
        <v>0</v>
      </c>
      <c r="H6696" s="7">
        <f>VLOOKUP(A:A,Table1[#All],7,FALSE)</f>
        <v>0</v>
      </c>
      <c r="I6696" s="7" t="str">
        <f>VLOOKUP(A:A,Table1[#All],8,FALSE)</f>
        <v>Unknown</v>
      </c>
      <c r="J6696" s="7" t="s">
        <v>2581</v>
      </c>
      <c r="K6696" s="7" t="s">
        <v>8791</v>
      </c>
      <c r="L6696" s="7" t="s">
        <v>8810</v>
      </c>
      <c r="M6696" s="7" t="s">
        <v>58</v>
      </c>
      <c r="N6696" s="20" t="e">
        <f>VLOOKUP(A:A,Maintenance[#All],8,FALSE)</f>
        <v>#N/A</v>
      </c>
      <c r="O6696" s="20" t="e">
        <f>VLOOKUP(A:A,Table7[[#Headers],[#Data]],8,FALSE)</f>
        <v>#N/A</v>
      </c>
      <c r="P6696" s="20" t="e">
        <f>VLOOKUP(A:A,Sheet1[#All],2,FALSE)</f>
        <v>#N/A</v>
      </c>
      <c r="Q6696" s="20" t="e">
        <f t="shared" si="312"/>
        <v>#N/A</v>
      </c>
      <c r="R6696" s="20" t="e">
        <f t="shared" si="313"/>
        <v>#N/A</v>
      </c>
      <c r="S6696" s="20" t="e">
        <f t="shared" si="314"/>
        <v>#N/A</v>
      </c>
      <c r="T6696" s="7" t="s">
        <v>70</v>
      </c>
      <c r="U6696" s="7"/>
      <c r="V6696" s="7" t="s">
        <v>21363</v>
      </c>
      <c r="W6696" s="7" t="s">
        <v>21363</v>
      </c>
      <c r="X6696" s="7" t="s">
        <v>17275</v>
      </c>
      <c r="Y6696" s="7" t="s">
        <v>21364</v>
      </c>
      <c r="Z6696" s="7">
        <v>0</v>
      </c>
      <c r="AA6696" s="7" t="s">
        <v>225</v>
      </c>
      <c r="AB6696" s="7"/>
      <c r="AC6696" s="7"/>
      <c r="AD6696" s="7" t="s">
        <v>772</v>
      </c>
      <c r="AE6696" s="21">
        <v>32544</v>
      </c>
      <c r="AF6696" s="21"/>
      <c r="AG6696" s="21"/>
      <c r="AH6696" s="7">
        <v>0</v>
      </c>
      <c r="AI6696" s="7">
        <v>0</v>
      </c>
      <c r="AJ6696" s="7"/>
      <c r="AK6696" s="7">
        <v>0</v>
      </c>
      <c r="AL6696" s="7"/>
      <c r="AM6696" s="7"/>
      <c r="AN6696" s="7"/>
      <c r="AO6696" s="7"/>
      <c r="AP6696" s="7"/>
      <c r="AQ6696" s="7"/>
      <c r="AR6696" s="7"/>
      <c r="AS6696" s="7"/>
      <c r="AT6696" s="7"/>
      <c r="AU6696" s="7"/>
      <c r="AV6696" s="7"/>
      <c r="AW6696" s="7"/>
      <c r="AX6696" s="7"/>
      <c r="AY6696" s="17"/>
    </row>
    <row r="6697" spans="1:51" x14ac:dyDescent="0.3">
      <c r="A6697" s="13" t="s">
        <v>21365</v>
      </c>
      <c r="B6697" s="6" t="s">
        <v>55</v>
      </c>
      <c r="C6697" s="6" t="str">
        <f>_xlfn.CONCAT(ALL[[#This Row],[Column3]],ALL[[#This Row],[Reg No]])</f>
        <v>https://carcheck123.com/free-car-check/BF68FBZ</v>
      </c>
      <c r="D6697" s="6" t="str">
        <f>VLOOKUP(A:A,Table1[#All],3,FALSE)</f>
        <v>https://carcheck123.com/free-car-check/SET8</v>
      </c>
      <c r="E6697" s="6" t="str">
        <f>VLOOKUP(A:A,Table1[#All],4,FALSE)</f>
        <v>Completed</v>
      </c>
      <c r="F6697" s="6" t="str">
        <f>VLOOKUP(A:A,Table1[#All],5,FALSE)</f>
        <v>16/10/2023 17:45:11</v>
      </c>
      <c r="G6697" s="6" t="str">
        <f>VLOOKUP(A:A,Table1[#All],6,FALSE)</f>
        <v>This vehicle meets the London ULEZ emission standards and you will not need to pay the ULEZ charge</v>
      </c>
      <c r="H6697" s="6" t="str">
        <f>VLOOKUP(A:A,Table1[#All],7,FALSE)</f>
        <v>This vehicle meets the London ULEZ emission standards and you will not need to pay the ULEZ charge</v>
      </c>
      <c r="I6697" s="6" t="str">
        <f>VLOOKUP(A:A,Table1[#All],8,FALSE)</f>
        <v>Y</v>
      </c>
      <c r="J6697" s="6" t="s">
        <v>2581</v>
      </c>
      <c r="K6697" s="6" t="s">
        <v>8791</v>
      </c>
      <c r="L6697" s="6" t="s">
        <v>8810</v>
      </c>
      <c r="M6697" s="6" t="s">
        <v>58</v>
      </c>
      <c r="N6697" s="20" t="e">
        <f>VLOOKUP(A:A,Maintenance[#All],8,FALSE)</f>
        <v>#N/A</v>
      </c>
      <c r="O6697" s="20" t="e">
        <f>VLOOKUP(A:A,Table7[[#Headers],[#Data]],8,FALSE)</f>
        <v>#N/A</v>
      </c>
      <c r="P6697" s="20" t="e">
        <f>VLOOKUP(A:A,Sheet1[#All],2,FALSE)</f>
        <v>#N/A</v>
      </c>
      <c r="Q6697" s="20" t="e">
        <f t="shared" si="312"/>
        <v>#N/A</v>
      </c>
      <c r="R6697" s="20" t="e">
        <f t="shared" si="313"/>
        <v>#N/A</v>
      </c>
      <c r="S6697" s="20" t="e">
        <f t="shared" si="314"/>
        <v>#N/A</v>
      </c>
      <c r="T6697" s="6" t="s">
        <v>70</v>
      </c>
      <c r="U6697" s="6">
        <v>368816</v>
      </c>
      <c r="V6697" s="6" t="s">
        <v>21365</v>
      </c>
      <c r="W6697" s="6" t="s">
        <v>21365</v>
      </c>
      <c r="X6697" s="6" t="s">
        <v>8922</v>
      </c>
      <c r="Y6697" s="6" t="s">
        <v>10376</v>
      </c>
      <c r="Z6697" s="6">
        <v>0</v>
      </c>
      <c r="AA6697" s="6" t="s">
        <v>196</v>
      </c>
      <c r="AB6697" s="6"/>
      <c r="AC6697" s="6"/>
      <c r="AD6697" s="6" t="s">
        <v>772</v>
      </c>
      <c r="AE6697" s="22">
        <v>32544</v>
      </c>
      <c r="AF6697" s="22"/>
      <c r="AG6697" s="22"/>
      <c r="AH6697" s="6">
        <v>0</v>
      </c>
      <c r="AI6697" s="6">
        <v>0</v>
      </c>
      <c r="AJ6697" s="6"/>
      <c r="AK6697" s="6">
        <v>0</v>
      </c>
      <c r="AL6697" s="6"/>
      <c r="AM6697" s="6"/>
      <c r="AN6697" s="6"/>
      <c r="AO6697" s="6"/>
      <c r="AP6697" s="6"/>
      <c r="AQ6697" s="6"/>
      <c r="AR6697" s="6"/>
      <c r="AS6697" s="6"/>
      <c r="AT6697" s="6"/>
      <c r="AU6697" s="6"/>
      <c r="AV6697" s="6"/>
      <c r="AW6697" s="6"/>
      <c r="AX6697" s="6"/>
      <c r="AY6697" s="16"/>
    </row>
    <row r="6698" spans="1:51" x14ac:dyDescent="0.3">
      <c r="A6698" s="14" t="s">
        <v>21366</v>
      </c>
      <c r="B6698" s="7" t="s">
        <v>55</v>
      </c>
      <c r="C6698" s="7" t="str">
        <f>_xlfn.CONCAT(ALL[[#This Row],[Column3]],ALL[[#This Row],[Reg No]])</f>
        <v>https://carcheck123.com/free-car-check/EX67WSY</v>
      </c>
      <c r="D6698" s="7" t="str">
        <f>VLOOKUP(A:A,Table1[#All],3,FALSE)</f>
        <v>https://carcheck123.com/free-car-check/SF08DYC</v>
      </c>
      <c r="E6698" s="7" t="str">
        <f>VLOOKUP(A:A,Table1[#All],4,FALSE)</f>
        <v>Completed</v>
      </c>
      <c r="F6698" s="7" t="str">
        <f>VLOOKUP(A:A,Table1[#All],5,FALSE)</f>
        <v>16/10/2023 17:29:33</v>
      </c>
      <c r="G6698" s="7" t="str">
        <f>VLOOKUP(A:A,Table1[#All],6,FALSE)</f>
        <v>This vehicle meets the London ULEZ emission standards and you will not need to pay the ULEZ charge</v>
      </c>
      <c r="H6698" s="23" t="str">
        <f>VLOOKUP(A:A,Table1[#All],7,FALSE)</f>
        <v>This vehicle meets the London ULEZ emission standards and you will not need to pay the ULEZ charge</v>
      </c>
      <c r="I6698" s="7" t="str">
        <f>VLOOKUP(A:A,Table1[#All],8,FALSE)</f>
        <v>Y</v>
      </c>
      <c r="J6698" s="7" t="s">
        <v>56</v>
      </c>
      <c r="K6698" s="7" t="s">
        <v>57</v>
      </c>
      <c r="L6698" s="7" t="s">
        <v>56</v>
      </c>
      <c r="M6698" s="7" t="s">
        <v>58</v>
      </c>
      <c r="N6698" s="20" t="e">
        <f>VLOOKUP(A:A,Maintenance[#All],8,FALSE)</f>
        <v>#N/A</v>
      </c>
      <c r="O6698" s="20" t="e">
        <f>VLOOKUP(A:A,Table7[[#Headers],[#Data]],8,FALSE)</f>
        <v>#N/A</v>
      </c>
      <c r="P6698" s="20" t="e">
        <f>VLOOKUP(A:A,Sheet1[#All],2,FALSE)</f>
        <v>#N/A</v>
      </c>
      <c r="Q6698" s="20">
        <f t="shared" si="312"/>
        <v>7791</v>
      </c>
      <c r="R6698" s="20" t="e">
        <f t="shared" si="313"/>
        <v>#N/A</v>
      </c>
      <c r="S6698" s="20" t="e">
        <f t="shared" si="314"/>
        <v>#N/A</v>
      </c>
      <c r="T6698" s="7" t="s">
        <v>8786</v>
      </c>
      <c r="U6698" s="7">
        <v>0</v>
      </c>
      <c r="V6698" s="7" t="s">
        <v>21367</v>
      </c>
      <c r="W6698" s="7" t="s">
        <v>21366</v>
      </c>
      <c r="X6698" s="7" t="s">
        <v>11007</v>
      </c>
      <c r="Y6698" s="7" t="s">
        <v>11334</v>
      </c>
      <c r="Z6698" s="7">
        <v>0</v>
      </c>
      <c r="AA6698" s="7" t="s">
        <v>148</v>
      </c>
      <c r="AB6698" s="7">
        <v>0</v>
      </c>
      <c r="AC6698" s="7"/>
      <c r="AD6698" s="7"/>
      <c r="AE6698" s="21"/>
      <c r="AF6698" s="21"/>
      <c r="AG6698" s="21"/>
      <c r="AH6698" s="7">
        <v>0</v>
      </c>
      <c r="AI6698" s="7">
        <v>0</v>
      </c>
      <c r="AJ6698" s="7" t="s">
        <v>64</v>
      </c>
      <c r="AK6698" s="7">
        <v>0</v>
      </c>
      <c r="AL6698" s="7"/>
      <c r="AM6698" s="7"/>
      <c r="AN6698" s="7"/>
      <c r="AO6698" s="7"/>
      <c r="AP6698" s="7"/>
      <c r="AQ6698" s="7"/>
      <c r="AR6698" s="7"/>
      <c r="AS6698" s="7"/>
      <c r="AT6698" s="7"/>
      <c r="AU6698" s="7"/>
      <c r="AV6698" s="7"/>
      <c r="AW6698" s="7"/>
      <c r="AX6698" s="7"/>
      <c r="AY6698" s="17"/>
    </row>
    <row r="6699" spans="1:51" x14ac:dyDescent="0.3">
      <c r="A6699" s="13" t="s">
        <v>21368</v>
      </c>
      <c r="B6699" s="6" t="s">
        <v>55</v>
      </c>
      <c r="C6699" s="6" t="str">
        <f>_xlfn.CONCAT(ALL[[#This Row],[Column3]],ALL[[#This Row],[Reg No]])</f>
        <v>https://carcheck123.com/free-car-check/BJ70WUK</v>
      </c>
      <c r="D6699" s="6" t="str">
        <f>VLOOKUP(A:A,Table1[#All],3,FALSE)</f>
        <v>https://carcheck123.com/free-car-check/SF16VRO</v>
      </c>
      <c r="E6699" s="6" t="str">
        <f>VLOOKUP(A:A,Table1[#All],4,FALSE)</f>
        <v>Completed</v>
      </c>
      <c r="F6699" s="6" t="str">
        <f>VLOOKUP(A:A,Table1[#All],5,FALSE)</f>
        <v>16/10/2023 17:29:24</v>
      </c>
      <c r="G6699" s="6" t="str">
        <f>VLOOKUP(A:A,Table1[#All],6,FALSE)</f>
        <v>This vehicle meets the London ULEZ emission standards and you will not need to pay the ULEZ charge</v>
      </c>
      <c r="H6699" s="24" t="str">
        <f>VLOOKUP(A:A,Table1[#All],7,FALSE)</f>
        <v>This vehicle meets the London ULEZ emission standards and you will not need to pay the ULEZ charge</v>
      </c>
      <c r="I6699" s="6" t="str">
        <f>VLOOKUP(A:A,Table1[#All],8,FALSE)</f>
        <v>Y</v>
      </c>
      <c r="J6699" s="6" t="s">
        <v>56</v>
      </c>
      <c r="K6699" s="6" t="s">
        <v>57</v>
      </c>
      <c r="L6699" s="6" t="s">
        <v>56</v>
      </c>
      <c r="M6699" s="6" t="s">
        <v>58</v>
      </c>
      <c r="N6699" s="20" t="e">
        <f>VLOOKUP(A:A,Maintenance[#All],8,FALSE)</f>
        <v>#N/A</v>
      </c>
      <c r="O6699" s="20" t="e">
        <f>VLOOKUP(A:A,Table7[[#Headers],[#Data]],8,FALSE)</f>
        <v>#N/A</v>
      </c>
      <c r="P6699" s="20" t="e">
        <f>VLOOKUP(A:A,Sheet1[#All],2,FALSE)</f>
        <v>#N/A</v>
      </c>
      <c r="Q6699" s="20">
        <f t="shared" si="312"/>
        <v>7791</v>
      </c>
      <c r="R6699" s="20" t="e">
        <f t="shared" si="313"/>
        <v>#N/A</v>
      </c>
      <c r="S6699" s="20" t="e">
        <f t="shared" si="314"/>
        <v>#N/A</v>
      </c>
      <c r="T6699" s="6" t="s">
        <v>8786</v>
      </c>
      <c r="U6699" s="6">
        <v>0</v>
      </c>
      <c r="V6699" s="6" t="s">
        <v>21369</v>
      </c>
      <c r="W6699" s="6" t="s">
        <v>21368</v>
      </c>
      <c r="X6699" s="6" t="s">
        <v>10568</v>
      </c>
      <c r="Y6699" s="6" t="s">
        <v>11334</v>
      </c>
      <c r="Z6699" s="6">
        <v>0</v>
      </c>
      <c r="AA6699" s="6" t="s">
        <v>334</v>
      </c>
      <c r="AB6699" s="6">
        <v>0</v>
      </c>
      <c r="AC6699" s="6"/>
      <c r="AD6699" s="6"/>
      <c r="AE6699" s="22"/>
      <c r="AF6699" s="22"/>
      <c r="AG6699" s="22"/>
      <c r="AH6699" s="6">
        <v>0</v>
      </c>
      <c r="AI6699" s="6">
        <v>0</v>
      </c>
      <c r="AJ6699" s="6" t="s">
        <v>64</v>
      </c>
      <c r="AK6699" s="6">
        <v>0</v>
      </c>
      <c r="AL6699" s="6"/>
      <c r="AM6699" s="6"/>
      <c r="AN6699" s="6"/>
      <c r="AO6699" s="6"/>
      <c r="AP6699" s="6"/>
      <c r="AQ6699" s="6"/>
      <c r="AR6699" s="6"/>
      <c r="AS6699" s="6"/>
      <c r="AT6699" s="6"/>
      <c r="AU6699" s="6"/>
      <c r="AV6699" s="6"/>
      <c r="AW6699" s="6"/>
      <c r="AX6699" s="6"/>
      <c r="AY6699" s="16"/>
    </row>
    <row r="6700" spans="1:51" x14ac:dyDescent="0.3">
      <c r="A6700" s="14" t="s">
        <v>10789</v>
      </c>
      <c r="B6700" s="7"/>
      <c r="C6700" s="7"/>
      <c r="D6700" s="7"/>
      <c r="E6700" s="7"/>
      <c r="F6700" s="7"/>
      <c r="G6700" s="7"/>
      <c r="H6700" s="7"/>
      <c r="I6700" s="7"/>
      <c r="J6700" s="7" t="s">
        <v>2581</v>
      </c>
      <c r="K6700" s="7" t="s">
        <v>67</v>
      </c>
      <c r="L6700" s="7" t="s">
        <v>8824</v>
      </c>
      <c r="M6700" s="7" t="s">
        <v>69</v>
      </c>
      <c r="N6700" s="20">
        <f>VLOOKUP(A:A,Maintenance[#All],8,FALSE)</f>
        <v>5716.8</v>
      </c>
      <c r="O6700" s="20" t="e">
        <f>VLOOKUP(A:A,Table7[[#Headers],[#Data]],8,FALSE)</f>
        <v>#N/A</v>
      </c>
      <c r="P6700" s="20" t="e">
        <f>VLOOKUP(A:A,Sheet1[#All],2,FALSE)</f>
        <v>#N/A</v>
      </c>
      <c r="Q6700" s="20">
        <f t="shared" si="312"/>
        <v>7791</v>
      </c>
      <c r="R6700" s="20" t="e">
        <f t="shared" si="313"/>
        <v>#N/A</v>
      </c>
      <c r="S6700" s="20" t="e">
        <f t="shared" si="314"/>
        <v>#N/A</v>
      </c>
      <c r="T6700" s="7" t="s">
        <v>70</v>
      </c>
      <c r="U6700" s="7">
        <v>3024276</v>
      </c>
      <c r="V6700" s="7" t="s">
        <v>10790</v>
      </c>
      <c r="W6700" s="7" t="s">
        <v>10789</v>
      </c>
      <c r="X6700" s="7" t="s">
        <v>8855</v>
      </c>
      <c r="Y6700" s="7" t="s">
        <v>9130</v>
      </c>
      <c r="Z6700" s="7">
        <v>0</v>
      </c>
      <c r="AA6700" s="7" t="s">
        <v>2215</v>
      </c>
      <c r="AB6700" s="7">
        <v>0</v>
      </c>
      <c r="AC6700" s="7" t="s">
        <v>8848</v>
      </c>
      <c r="AD6700" s="7" t="s">
        <v>772</v>
      </c>
      <c r="AE6700" s="21"/>
      <c r="AF6700" s="21"/>
      <c r="AG6700" s="21"/>
      <c r="AH6700" s="7">
        <v>0</v>
      </c>
      <c r="AI6700" s="7">
        <v>0</v>
      </c>
      <c r="AJ6700" s="7" t="s">
        <v>64</v>
      </c>
      <c r="AK6700" s="7">
        <v>0</v>
      </c>
      <c r="AL6700" s="7">
        <v>12014157</v>
      </c>
      <c r="AM6700" s="7" t="s">
        <v>97</v>
      </c>
      <c r="AN6700" s="7" t="s">
        <v>7773</v>
      </c>
      <c r="AO6700" s="7" t="s">
        <v>749</v>
      </c>
      <c r="AP6700" s="7" t="s">
        <v>1385</v>
      </c>
      <c r="AQ6700" s="7" t="s">
        <v>750</v>
      </c>
      <c r="AR6700" s="7" t="s">
        <v>115</v>
      </c>
      <c r="AS6700" s="7" t="s">
        <v>368</v>
      </c>
      <c r="AT6700" s="7" t="s">
        <v>85</v>
      </c>
      <c r="AU6700" s="7" t="s">
        <v>86</v>
      </c>
      <c r="AV6700" s="7" t="s">
        <v>87</v>
      </c>
      <c r="AW6700" s="7" t="s">
        <v>369</v>
      </c>
      <c r="AX6700" s="7" t="s">
        <v>2986</v>
      </c>
      <c r="AY6700" s="17"/>
    </row>
    <row r="6701" spans="1:51" x14ac:dyDescent="0.3">
      <c r="A6701" s="13" t="s">
        <v>21370</v>
      </c>
      <c r="B6701" s="6" t="s">
        <v>55</v>
      </c>
      <c r="C6701" s="6" t="str">
        <f>_xlfn.CONCAT(ALL[[#This Row],[Column3]],ALL[[#This Row],[Reg No]])</f>
        <v>https://carcheck123.com/free-car-check/LT23ZXY</v>
      </c>
      <c r="D6701" s="6" t="str">
        <f>VLOOKUP(A:A,Table1[#All],3,FALSE)</f>
        <v>https://carcheck123.com/free-car-check/SF23YVC</v>
      </c>
      <c r="E6701" s="6" t="str">
        <f>VLOOKUP(A:A,Table1[#All],4,FALSE)</f>
        <v>Completed</v>
      </c>
      <c r="F6701" s="6" t="str">
        <f>VLOOKUP(A:A,Table1[#All],5,FALSE)</f>
        <v>16/10/2023 16:07:29</v>
      </c>
      <c r="G6701" s="6" t="str">
        <f>VLOOKUP(A:A,Table1[#All],6,FALSE)</f>
        <v>This vehicle meets the London ULEZ emission standards and you will not need to pay the ULEZ charge</v>
      </c>
      <c r="H6701" s="6" t="str">
        <f>VLOOKUP(A:A,Table1[#All],7,FALSE)</f>
        <v>This vehicle meets the London ULEZ emission standards and you will not need to pay the ULEZ charge</v>
      </c>
      <c r="I6701" s="6" t="str">
        <f>VLOOKUP(A:A,Table1[#All],8,FALSE)</f>
        <v>Y</v>
      </c>
      <c r="J6701" s="6" t="s">
        <v>66</v>
      </c>
      <c r="K6701" s="6" t="s">
        <v>4668</v>
      </c>
      <c r="L6701" s="6" t="s">
        <v>68</v>
      </c>
      <c r="M6701" s="6" t="s">
        <v>4663</v>
      </c>
      <c r="N6701" s="20" t="e">
        <f>VLOOKUP(A:A,Maintenance[#All],8,FALSE)</f>
        <v>#N/A</v>
      </c>
      <c r="O6701" s="20" t="e">
        <f>VLOOKUP(A:A,Table7[[#Headers],[#Data]],8,FALSE)</f>
        <v>#N/A</v>
      </c>
      <c r="P6701" s="20" t="e">
        <f>VLOOKUP(A:A,Sheet1[#All],2,FALSE)</f>
        <v>#N/A</v>
      </c>
      <c r="Q6701" s="20">
        <f t="shared" si="312"/>
        <v>7791</v>
      </c>
      <c r="R6701" s="20" t="e">
        <f t="shared" si="313"/>
        <v>#N/A</v>
      </c>
      <c r="S6701" s="20" t="e">
        <f t="shared" si="314"/>
        <v>#N/A</v>
      </c>
      <c r="T6701" s="6" t="s">
        <v>70</v>
      </c>
      <c r="U6701" s="6">
        <v>3033307</v>
      </c>
      <c r="V6701" s="6" t="s">
        <v>21371</v>
      </c>
      <c r="W6701" s="6" t="s">
        <v>21370</v>
      </c>
      <c r="X6701" s="6" t="s">
        <v>454</v>
      </c>
      <c r="Y6701" s="6" t="s">
        <v>4665</v>
      </c>
      <c r="Z6701" s="6">
        <v>0</v>
      </c>
      <c r="AA6701" s="6" t="s">
        <v>1086</v>
      </c>
      <c r="AB6701" s="6">
        <v>0</v>
      </c>
      <c r="AC6701" s="6"/>
      <c r="AD6701" s="6"/>
      <c r="AE6701" s="22"/>
      <c r="AF6701" s="22">
        <v>46172</v>
      </c>
      <c r="AG6701" s="22">
        <v>45413</v>
      </c>
      <c r="AH6701" s="6">
        <v>0</v>
      </c>
      <c r="AI6701" s="6">
        <v>0</v>
      </c>
      <c r="AJ6701" s="6"/>
      <c r="AK6701" s="6">
        <v>0</v>
      </c>
      <c r="AL6701" s="6"/>
      <c r="AM6701" s="6"/>
      <c r="AN6701" s="6"/>
      <c r="AO6701" s="6"/>
      <c r="AP6701" s="6"/>
      <c r="AQ6701" s="6"/>
      <c r="AR6701" s="6"/>
      <c r="AS6701" s="6"/>
      <c r="AT6701" s="6"/>
      <c r="AU6701" s="6"/>
      <c r="AV6701" s="6"/>
      <c r="AW6701" s="6"/>
      <c r="AX6701" s="6"/>
      <c r="AY6701" s="16"/>
    </row>
    <row r="6702" spans="1:51" x14ac:dyDescent="0.3">
      <c r="A6702" s="14" t="s">
        <v>21372</v>
      </c>
      <c r="B6702" s="7" t="s">
        <v>55</v>
      </c>
      <c r="C6702" s="7" t="str">
        <f>_xlfn.CONCAT(ALL[[#This Row],[Column3]],ALL[[#This Row],[Reg No]])</f>
        <v>https://carcheck123.com/free-car-check/DV16HNN</v>
      </c>
      <c r="D6702" s="7" t="str">
        <f>VLOOKUP(A:A,Table1[#All],3,FALSE)</f>
        <v>https://carcheck123.com/free-car-check/SF23YVD</v>
      </c>
      <c r="E6702" s="7" t="str">
        <f>VLOOKUP(A:A,Table1[#All],4,FALSE)</f>
        <v>Completed</v>
      </c>
      <c r="F6702" s="7" t="str">
        <f>VLOOKUP(A:A,Table1[#All],5,FALSE)</f>
        <v>16/10/2023 16:07:30</v>
      </c>
      <c r="G6702" s="7" t="str">
        <f>VLOOKUP(A:A,Table1[#All],6,FALSE)</f>
        <v>This vehicle meets the London ULEZ emission standards and you will not need to pay the ULEZ charge</v>
      </c>
      <c r="H6702" s="7" t="str">
        <f>VLOOKUP(A:A,Table1[#All],7,FALSE)</f>
        <v>This vehicle meets the London ULEZ emission standards and you will not need to pay the ULEZ charge</v>
      </c>
      <c r="I6702" s="7" t="str">
        <f>VLOOKUP(A:A,Table1[#All],8,FALSE)</f>
        <v>Y</v>
      </c>
      <c r="J6702" s="7" t="s">
        <v>66</v>
      </c>
      <c r="K6702" s="7" t="s">
        <v>4668</v>
      </c>
      <c r="L6702" s="7" t="s">
        <v>68</v>
      </c>
      <c r="M6702" s="7" t="s">
        <v>4663</v>
      </c>
      <c r="N6702" s="20" t="e">
        <f>VLOOKUP(A:A,Maintenance[#All],8,FALSE)</f>
        <v>#N/A</v>
      </c>
      <c r="O6702" s="20" t="e">
        <f>VLOOKUP(A:A,Table7[[#Headers],[#Data]],8,FALSE)</f>
        <v>#N/A</v>
      </c>
      <c r="P6702" s="20" t="e">
        <f>VLOOKUP(A:A,Sheet1[#All],2,FALSE)</f>
        <v>#N/A</v>
      </c>
      <c r="Q6702" s="20">
        <f t="shared" si="312"/>
        <v>7791</v>
      </c>
      <c r="R6702" s="20" t="e">
        <f t="shared" si="313"/>
        <v>#N/A</v>
      </c>
      <c r="S6702" s="20" t="e">
        <f t="shared" si="314"/>
        <v>#N/A</v>
      </c>
      <c r="T6702" s="7" t="s">
        <v>70</v>
      </c>
      <c r="U6702" s="7">
        <v>3033308</v>
      </c>
      <c r="V6702" s="7" t="s">
        <v>21373</v>
      </c>
      <c r="W6702" s="7" t="s">
        <v>21372</v>
      </c>
      <c r="X6702" s="7" t="s">
        <v>454</v>
      </c>
      <c r="Y6702" s="7" t="s">
        <v>4665</v>
      </c>
      <c r="Z6702" s="7">
        <v>0</v>
      </c>
      <c r="AA6702" s="7" t="s">
        <v>1086</v>
      </c>
      <c r="AB6702" s="7">
        <v>0</v>
      </c>
      <c r="AC6702" s="7"/>
      <c r="AD6702" s="7"/>
      <c r="AE6702" s="21"/>
      <c r="AF6702" s="21">
        <v>46172</v>
      </c>
      <c r="AG6702" s="21">
        <v>45413</v>
      </c>
      <c r="AH6702" s="7">
        <v>0</v>
      </c>
      <c r="AI6702" s="7">
        <v>0</v>
      </c>
      <c r="AJ6702" s="7"/>
      <c r="AK6702" s="7">
        <v>0</v>
      </c>
      <c r="AL6702" s="7"/>
      <c r="AM6702" s="7"/>
      <c r="AN6702" s="7"/>
      <c r="AO6702" s="7"/>
      <c r="AP6702" s="7"/>
      <c r="AQ6702" s="7"/>
      <c r="AR6702" s="7"/>
      <c r="AS6702" s="7"/>
      <c r="AT6702" s="7"/>
      <c r="AU6702" s="7"/>
      <c r="AV6702" s="7"/>
      <c r="AW6702" s="7"/>
      <c r="AX6702" s="7"/>
      <c r="AY6702" s="17"/>
    </row>
    <row r="6703" spans="1:51" x14ac:dyDescent="0.3">
      <c r="A6703" s="13" t="s">
        <v>21374</v>
      </c>
      <c r="B6703" s="6" t="s">
        <v>55</v>
      </c>
      <c r="C6703" s="6" t="str">
        <f>_xlfn.CONCAT(ALL[[#This Row],[Column3]],ALL[[#This Row],[Reg No]])</f>
        <v>https://carcheck123.com/free-car-check/LT23ZXX</v>
      </c>
      <c r="D6703" s="6" t="str">
        <f>VLOOKUP(A:A,Table1[#All],3,FALSE)</f>
        <v>https://carcheck123.com/free-car-check/SF23YVE</v>
      </c>
      <c r="E6703" s="6" t="str">
        <f>VLOOKUP(A:A,Table1[#All],4,FALSE)</f>
        <v>Completed</v>
      </c>
      <c r="F6703" s="6" t="str">
        <f>VLOOKUP(A:A,Table1[#All],5,FALSE)</f>
        <v>16/10/2023 16:07:32</v>
      </c>
      <c r="G6703" s="6" t="str">
        <f>VLOOKUP(A:A,Table1[#All],6,FALSE)</f>
        <v>This vehicle meets the London ULEZ emission standards and you will not need to pay the ULEZ charge</v>
      </c>
      <c r="H6703" s="6" t="str">
        <f>VLOOKUP(A:A,Table1[#All],7,FALSE)</f>
        <v>This vehicle meets the London ULEZ emission standards and you will not need to pay the ULEZ charge</v>
      </c>
      <c r="I6703" s="6" t="str">
        <f>VLOOKUP(A:A,Table1[#All],8,FALSE)</f>
        <v>Y</v>
      </c>
      <c r="J6703" s="6" t="s">
        <v>66</v>
      </c>
      <c r="K6703" s="6" t="s">
        <v>4668</v>
      </c>
      <c r="L6703" s="6" t="s">
        <v>68</v>
      </c>
      <c r="M6703" s="6" t="s">
        <v>4663</v>
      </c>
      <c r="N6703" s="20" t="e">
        <f>VLOOKUP(A:A,Maintenance[#All],8,FALSE)</f>
        <v>#N/A</v>
      </c>
      <c r="O6703" s="20" t="e">
        <f>VLOOKUP(A:A,Table7[[#Headers],[#Data]],8,FALSE)</f>
        <v>#N/A</v>
      </c>
      <c r="P6703" s="20" t="e">
        <f>VLOOKUP(A:A,Sheet1[#All],2,FALSE)</f>
        <v>#N/A</v>
      </c>
      <c r="Q6703" s="20">
        <f t="shared" si="312"/>
        <v>7791</v>
      </c>
      <c r="R6703" s="20" t="e">
        <f t="shared" si="313"/>
        <v>#N/A</v>
      </c>
      <c r="S6703" s="20" t="e">
        <f t="shared" si="314"/>
        <v>#N/A</v>
      </c>
      <c r="T6703" s="6" t="s">
        <v>70</v>
      </c>
      <c r="U6703" s="6">
        <v>3033309</v>
      </c>
      <c r="V6703" s="6" t="s">
        <v>21375</v>
      </c>
      <c r="W6703" s="6" t="s">
        <v>21374</v>
      </c>
      <c r="X6703" s="6" t="s">
        <v>454</v>
      </c>
      <c r="Y6703" s="6" t="s">
        <v>4665</v>
      </c>
      <c r="Z6703" s="6">
        <v>0</v>
      </c>
      <c r="AA6703" s="6" t="s">
        <v>1086</v>
      </c>
      <c r="AB6703" s="6">
        <v>0</v>
      </c>
      <c r="AC6703" s="6"/>
      <c r="AD6703" s="6"/>
      <c r="AE6703" s="22"/>
      <c r="AF6703" s="22">
        <v>46172</v>
      </c>
      <c r="AG6703" s="22">
        <v>45413</v>
      </c>
      <c r="AH6703" s="6">
        <v>0</v>
      </c>
      <c r="AI6703" s="6">
        <v>0</v>
      </c>
      <c r="AJ6703" s="6"/>
      <c r="AK6703" s="6">
        <v>0</v>
      </c>
      <c r="AL6703" s="6"/>
      <c r="AM6703" s="6"/>
      <c r="AN6703" s="6"/>
      <c r="AO6703" s="6"/>
      <c r="AP6703" s="6"/>
      <c r="AQ6703" s="6"/>
      <c r="AR6703" s="6"/>
      <c r="AS6703" s="6"/>
      <c r="AT6703" s="6"/>
      <c r="AU6703" s="6"/>
      <c r="AV6703" s="6"/>
      <c r="AW6703" s="6"/>
      <c r="AX6703" s="6"/>
      <c r="AY6703" s="16"/>
    </row>
    <row r="6704" spans="1:51" x14ac:dyDescent="0.3">
      <c r="A6704" s="14" t="s">
        <v>21376</v>
      </c>
      <c r="B6704" s="7" t="s">
        <v>55</v>
      </c>
      <c r="C6704" s="7" t="str">
        <f>_xlfn.CONCAT(ALL[[#This Row],[Column3]],ALL[[#This Row],[Reg No]])</f>
        <v>https://carcheck123.com/free-car-check/3032699</v>
      </c>
      <c r="D6704" s="7" t="str">
        <f>VLOOKUP(A:A,Table1[#All],3,FALSE)</f>
        <v>https://carcheck123.com/free-car-check/SF23YVG</v>
      </c>
      <c r="E6704" s="7" t="str">
        <f>VLOOKUP(A:A,Table1[#All],4,FALSE)</f>
        <v>Completed</v>
      </c>
      <c r="F6704" s="7" t="str">
        <f>VLOOKUP(A:A,Table1[#All],5,FALSE)</f>
        <v>16/10/2023 16:07:33</v>
      </c>
      <c r="G6704" s="7" t="str">
        <f>VLOOKUP(A:A,Table1[#All],6,FALSE)</f>
        <v>This vehicle meets the London ULEZ emission standards and you will not need to pay the ULEZ charge</v>
      </c>
      <c r="H6704" s="7" t="str">
        <f>VLOOKUP(A:A,Table1[#All],7,FALSE)</f>
        <v>This vehicle meets the London ULEZ emission standards and you will not need to pay the ULEZ charge</v>
      </c>
      <c r="I6704" s="7" t="str">
        <f>VLOOKUP(A:A,Table1[#All],8,FALSE)</f>
        <v>Y</v>
      </c>
      <c r="J6704" s="7" t="s">
        <v>66</v>
      </c>
      <c r="K6704" s="7" t="s">
        <v>4668</v>
      </c>
      <c r="L6704" s="7" t="s">
        <v>68</v>
      </c>
      <c r="M6704" s="7" t="s">
        <v>4663</v>
      </c>
      <c r="N6704" s="20" t="e">
        <f>VLOOKUP(A:A,Maintenance[#All],8,FALSE)</f>
        <v>#N/A</v>
      </c>
      <c r="O6704" s="20" t="e">
        <f>VLOOKUP(A:A,Table7[[#Headers],[#Data]],8,FALSE)</f>
        <v>#N/A</v>
      </c>
      <c r="P6704" s="20" t="e">
        <f>VLOOKUP(A:A,Sheet1[#All],2,FALSE)</f>
        <v>#N/A</v>
      </c>
      <c r="Q6704" s="20">
        <f t="shared" si="312"/>
        <v>7791</v>
      </c>
      <c r="R6704" s="20" t="e">
        <f t="shared" si="313"/>
        <v>#N/A</v>
      </c>
      <c r="S6704" s="20" t="e">
        <f t="shared" si="314"/>
        <v>#N/A</v>
      </c>
      <c r="T6704" s="7" t="s">
        <v>70</v>
      </c>
      <c r="U6704" s="7">
        <v>3033310</v>
      </c>
      <c r="V6704" s="7" t="s">
        <v>21377</v>
      </c>
      <c r="W6704" s="7" t="s">
        <v>21376</v>
      </c>
      <c r="X6704" s="7" t="s">
        <v>454</v>
      </c>
      <c r="Y6704" s="7" t="s">
        <v>4665</v>
      </c>
      <c r="Z6704" s="7">
        <v>0</v>
      </c>
      <c r="AA6704" s="7" t="s">
        <v>1086</v>
      </c>
      <c r="AB6704" s="7">
        <v>0</v>
      </c>
      <c r="AC6704" s="7"/>
      <c r="AD6704" s="7"/>
      <c r="AE6704" s="21"/>
      <c r="AF6704" s="21">
        <v>46172</v>
      </c>
      <c r="AG6704" s="21">
        <v>45413</v>
      </c>
      <c r="AH6704" s="7">
        <v>0</v>
      </c>
      <c r="AI6704" s="7">
        <v>0</v>
      </c>
      <c r="AJ6704" s="7"/>
      <c r="AK6704" s="7">
        <v>0</v>
      </c>
      <c r="AL6704" s="7"/>
      <c r="AM6704" s="7"/>
      <c r="AN6704" s="7"/>
      <c r="AO6704" s="7"/>
      <c r="AP6704" s="7"/>
      <c r="AQ6704" s="7"/>
      <c r="AR6704" s="7"/>
      <c r="AS6704" s="7"/>
      <c r="AT6704" s="7"/>
      <c r="AU6704" s="7"/>
      <c r="AV6704" s="7"/>
      <c r="AW6704" s="7"/>
      <c r="AX6704" s="7"/>
      <c r="AY6704" s="17"/>
    </row>
    <row r="6705" spans="1:51" x14ac:dyDescent="0.3">
      <c r="A6705" s="13" t="s">
        <v>21378</v>
      </c>
      <c r="B6705" s="6" t="s">
        <v>55</v>
      </c>
      <c r="C6705" s="6" t="str">
        <f>_xlfn.CONCAT(ALL[[#This Row],[Column3]],ALL[[#This Row],[Reg No]])</f>
        <v>https://carcheck123.com/free-car-check/3032700</v>
      </c>
      <c r="D6705" s="6" t="str">
        <f>VLOOKUP(A:A,Table1[#All],3,FALSE)</f>
        <v>https://carcheck123.com/free-car-check/SF23YVH</v>
      </c>
      <c r="E6705" s="6" t="str">
        <f>VLOOKUP(A:A,Table1[#All],4,FALSE)</f>
        <v>Completed</v>
      </c>
      <c r="F6705" s="6" t="str">
        <f>VLOOKUP(A:A,Table1[#All],5,FALSE)</f>
        <v>16/10/2023 16:07:34</v>
      </c>
      <c r="G6705" s="6" t="str">
        <f>VLOOKUP(A:A,Table1[#All],6,FALSE)</f>
        <v>This vehicle meets the London ULEZ emission standards and you will not need to pay the ULEZ charge</v>
      </c>
      <c r="H6705" s="6" t="str">
        <f>VLOOKUP(A:A,Table1[#All],7,FALSE)</f>
        <v>This vehicle meets the London ULEZ emission standards and you will not need to pay the ULEZ charge</v>
      </c>
      <c r="I6705" s="6" t="str">
        <f>VLOOKUP(A:A,Table1[#All],8,FALSE)</f>
        <v>Y</v>
      </c>
      <c r="J6705" s="6" t="s">
        <v>66</v>
      </c>
      <c r="K6705" s="6" t="s">
        <v>4668</v>
      </c>
      <c r="L6705" s="6" t="s">
        <v>68</v>
      </c>
      <c r="M6705" s="6" t="s">
        <v>4663</v>
      </c>
      <c r="N6705" s="20" t="e">
        <f>VLOOKUP(A:A,Maintenance[#All],8,FALSE)</f>
        <v>#N/A</v>
      </c>
      <c r="O6705" s="20" t="e">
        <f>VLOOKUP(A:A,Table7[[#Headers],[#Data]],8,FALSE)</f>
        <v>#N/A</v>
      </c>
      <c r="P6705" s="20" t="e">
        <f>VLOOKUP(A:A,Sheet1[#All],2,FALSE)</f>
        <v>#N/A</v>
      </c>
      <c r="Q6705" s="20">
        <f t="shared" si="312"/>
        <v>7791</v>
      </c>
      <c r="R6705" s="20" t="e">
        <f t="shared" si="313"/>
        <v>#N/A</v>
      </c>
      <c r="S6705" s="20" t="e">
        <f t="shared" si="314"/>
        <v>#N/A</v>
      </c>
      <c r="T6705" s="6" t="s">
        <v>70</v>
      </c>
      <c r="U6705" s="6">
        <v>3033311</v>
      </c>
      <c r="V6705" s="6" t="s">
        <v>21379</v>
      </c>
      <c r="W6705" s="6" t="s">
        <v>21378</v>
      </c>
      <c r="X6705" s="6" t="s">
        <v>454</v>
      </c>
      <c r="Y6705" s="6" t="s">
        <v>4665</v>
      </c>
      <c r="Z6705" s="6">
        <v>0</v>
      </c>
      <c r="AA6705" s="6" t="s">
        <v>1086</v>
      </c>
      <c r="AB6705" s="6">
        <v>0</v>
      </c>
      <c r="AC6705" s="6"/>
      <c r="AD6705" s="6"/>
      <c r="AE6705" s="22"/>
      <c r="AF6705" s="22">
        <v>46172</v>
      </c>
      <c r="AG6705" s="22">
        <v>45413</v>
      </c>
      <c r="AH6705" s="6">
        <v>0</v>
      </c>
      <c r="AI6705" s="6">
        <v>0</v>
      </c>
      <c r="AJ6705" s="6"/>
      <c r="AK6705" s="6">
        <v>0</v>
      </c>
      <c r="AL6705" s="6"/>
      <c r="AM6705" s="6"/>
      <c r="AN6705" s="6"/>
      <c r="AO6705" s="6"/>
      <c r="AP6705" s="6"/>
      <c r="AQ6705" s="6"/>
      <c r="AR6705" s="6"/>
      <c r="AS6705" s="6"/>
      <c r="AT6705" s="6"/>
      <c r="AU6705" s="6"/>
      <c r="AV6705" s="6"/>
      <c r="AW6705" s="6"/>
      <c r="AX6705" s="6"/>
      <c r="AY6705" s="16"/>
    </row>
    <row r="6706" spans="1:51" x14ac:dyDescent="0.3">
      <c r="A6706" s="14" t="s">
        <v>21380</v>
      </c>
      <c r="B6706" s="7" t="s">
        <v>55</v>
      </c>
      <c r="C6706" s="7" t="str">
        <f>_xlfn.CONCAT(ALL[[#This Row],[Column3]],ALL[[#This Row],[Reg No]])</f>
        <v>https://carcheck123.com/free-car-check/RE63FPO</v>
      </c>
      <c r="D6706" s="7" t="str">
        <f>VLOOKUP(A:A,Table1[#All],3,FALSE)</f>
        <v>https://carcheck123.com/free-car-check/SF23YVJ</v>
      </c>
      <c r="E6706" s="7" t="str">
        <f>VLOOKUP(A:A,Table1[#All],4,FALSE)</f>
        <v>Completed</v>
      </c>
      <c r="F6706" s="7" t="str">
        <f>VLOOKUP(A:A,Table1[#All],5,FALSE)</f>
        <v>16/10/2023 16:07:36</v>
      </c>
      <c r="G6706" s="7" t="str">
        <f>VLOOKUP(A:A,Table1[#All],6,FALSE)</f>
        <v>This vehicle meets the London ULEZ emission standards and you will not need to pay the ULEZ charge</v>
      </c>
      <c r="H6706" s="7" t="str">
        <f>VLOOKUP(A:A,Table1[#All],7,FALSE)</f>
        <v>This vehicle meets the London ULEZ emission standards and you will not need to pay the ULEZ charge</v>
      </c>
      <c r="I6706" s="7" t="str">
        <f>VLOOKUP(A:A,Table1[#All],8,FALSE)</f>
        <v>Y</v>
      </c>
      <c r="J6706" s="7" t="s">
        <v>66</v>
      </c>
      <c r="K6706" s="7" t="s">
        <v>4668</v>
      </c>
      <c r="L6706" s="7" t="s">
        <v>68</v>
      </c>
      <c r="M6706" s="7" t="s">
        <v>4663</v>
      </c>
      <c r="N6706" s="20" t="e">
        <f>VLOOKUP(A:A,Maintenance[#All],8,FALSE)</f>
        <v>#N/A</v>
      </c>
      <c r="O6706" s="20" t="e">
        <f>VLOOKUP(A:A,Table7[[#Headers],[#Data]],8,FALSE)</f>
        <v>#N/A</v>
      </c>
      <c r="P6706" s="20" t="e">
        <f>VLOOKUP(A:A,Sheet1[#All],2,FALSE)</f>
        <v>#N/A</v>
      </c>
      <c r="Q6706" s="20">
        <f t="shared" si="312"/>
        <v>7791</v>
      </c>
      <c r="R6706" s="20" t="e">
        <f t="shared" si="313"/>
        <v>#N/A</v>
      </c>
      <c r="S6706" s="20" t="e">
        <f t="shared" si="314"/>
        <v>#N/A</v>
      </c>
      <c r="T6706" s="7" t="s">
        <v>70</v>
      </c>
      <c r="U6706" s="7">
        <v>3033312</v>
      </c>
      <c r="V6706" s="7" t="s">
        <v>21381</v>
      </c>
      <c r="W6706" s="7" t="s">
        <v>21380</v>
      </c>
      <c r="X6706" s="7" t="s">
        <v>454</v>
      </c>
      <c r="Y6706" s="7" t="s">
        <v>4665</v>
      </c>
      <c r="Z6706" s="7">
        <v>0</v>
      </c>
      <c r="AA6706" s="7" t="s">
        <v>1086</v>
      </c>
      <c r="AB6706" s="7">
        <v>0</v>
      </c>
      <c r="AC6706" s="7"/>
      <c r="AD6706" s="7"/>
      <c r="AE6706" s="21"/>
      <c r="AF6706" s="21">
        <v>46164</v>
      </c>
      <c r="AG6706" s="21">
        <v>45413</v>
      </c>
      <c r="AH6706" s="7">
        <v>0</v>
      </c>
      <c r="AI6706" s="7">
        <v>0</v>
      </c>
      <c r="AJ6706" s="7"/>
      <c r="AK6706" s="7">
        <v>0</v>
      </c>
      <c r="AL6706" s="7"/>
      <c r="AM6706" s="7"/>
      <c r="AN6706" s="7"/>
      <c r="AO6706" s="7"/>
      <c r="AP6706" s="7"/>
      <c r="AQ6706" s="7"/>
      <c r="AR6706" s="7"/>
      <c r="AS6706" s="7"/>
      <c r="AT6706" s="7"/>
      <c r="AU6706" s="7"/>
      <c r="AV6706" s="7"/>
      <c r="AW6706" s="7"/>
      <c r="AX6706" s="7"/>
      <c r="AY6706" s="17"/>
    </row>
    <row r="6707" spans="1:51" x14ac:dyDescent="0.3">
      <c r="A6707" s="13" t="s">
        <v>21382</v>
      </c>
      <c r="B6707" s="6" t="s">
        <v>55</v>
      </c>
      <c r="C6707" s="6" t="str">
        <f>_xlfn.CONCAT(ALL[[#This Row],[Column3]],ALL[[#This Row],[Reg No]])</f>
        <v>https://carcheck123.com/free-car-check/FL63BUU</v>
      </c>
      <c r="D6707" s="6" t="str">
        <f>VLOOKUP(A:A,Table1[#All],3,FALSE)</f>
        <v>https://carcheck123.com/free-car-check/SF23YVK</v>
      </c>
      <c r="E6707" s="6" t="str">
        <f>VLOOKUP(A:A,Table1[#All],4,FALSE)</f>
        <v>Completed</v>
      </c>
      <c r="F6707" s="6" t="str">
        <f>VLOOKUP(A:A,Table1[#All],5,FALSE)</f>
        <v>16/10/2023 16:07:37</v>
      </c>
      <c r="G6707" s="6" t="str">
        <f>VLOOKUP(A:A,Table1[#All],6,FALSE)</f>
        <v>This vehicle meets the London ULEZ emission standards and you will not need to pay the ULEZ charge</v>
      </c>
      <c r="H6707" s="24" t="str">
        <f>VLOOKUP(A:A,Table1[#All],7,FALSE)</f>
        <v>This vehicle meets the London ULEZ emission standards and you will not need to pay the ULEZ charge</v>
      </c>
      <c r="I6707" s="6" t="str">
        <f>VLOOKUP(A:A,Table1[#All],8,FALSE)</f>
        <v>Y</v>
      </c>
      <c r="J6707" s="6" t="s">
        <v>66</v>
      </c>
      <c r="K6707" s="6" t="s">
        <v>11905</v>
      </c>
      <c r="L6707" s="6" t="s">
        <v>68</v>
      </c>
      <c r="M6707" s="6" t="s">
        <v>4663</v>
      </c>
      <c r="N6707" s="20" t="e">
        <f>VLOOKUP(A:A,Maintenance[#All],8,FALSE)</f>
        <v>#N/A</v>
      </c>
      <c r="O6707" s="20" t="e">
        <f>VLOOKUP(A:A,Table7[[#Headers],[#Data]],8,FALSE)</f>
        <v>#N/A</v>
      </c>
      <c r="P6707" s="20" t="e">
        <f>VLOOKUP(A:A,Sheet1[#All],2,FALSE)</f>
        <v>#N/A</v>
      </c>
      <c r="Q6707" s="20">
        <f t="shared" si="312"/>
        <v>7791</v>
      </c>
      <c r="R6707" s="20" t="e">
        <f t="shared" si="313"/>
        <v>#N/A</v>
      </c>
      <c r="S6707" s="20" t="e">
        <f t="shared" si="314"/>
        <v>#N/A</v>
      </c>
      <c r="T6707" s="6" t="s">
        <v>70</v>
      </c>
      <c r="U6707" s="6">
        <v>3033313</v>
      </c>
      <c r="V6707" s="6" t="s">
        <v>21383</v>
      </c>
      <c r="W6707" s="6" t="s">
        <v>21382</v>
      </c>
      <c r="X6707" s="6" t="s">
        <v>454</v>
      </c>
      <c r="Y6707" s="6" t="s">
        <v>4665</v>
      </c>
      <c r="Z6707" s="6">
        <v>0</v>
      </c>
      <c r="AA6707" s="6"/>
      <c r="AB6707" s="6">
        <v>0</v>
      </c>
      <c r="AC6707" s="6"/>
      <c r="AD6707" s="6"/>
      <c r="AE6707" s="22"/>
      <c r="AF6707" s="22"/>
      <c r="AG6707" s="22">
        <v>45413</v>
      </c>
      <c r="AH6707" s="6">
        <v>0</v>
      </c>
      <c r="AI6707" s="6">
        <v>0</v>
      </c>
      <c r="AJ6707" s="6"/>
      <c r="AK6707" s="6">
        <v>0</v>
      </c>
      <c r="AL6707" s="6"/>
      <c r="AM6707" s="6"/>
      <c r="AN6707" s="6"/>
      <c r="AO6707" s="6"/>
      <c r="AP6707" s="6"/>
      <c r="AQ6707" s="6"/>
      <c r="AR6707" s="6"/>
      <c r="AS6707" s="6"/>
      <c r="AT6707" s="6"/>
      <c r="AU6707" s="6"/>
      <c r="AV6707" s="6"/>
      <c r="AW6707" s="6"/>
      <c r="AX6707" s="6"/>
      <c r="AY6707" s="16"/>
    </row>
    <row r="6708" spans="1:51" x14ac:dyDescent="0.3">
      <c r="A6708" s="14" t="s">
        <v>21384</v>
      </c>
      <c r="B6708" s="7" t="s">
        <v>55</v>
      </c>
      <c r="C6708" s="7" t="str">
        <f>_xlfn.CONCAT(ALL[[#This Row],[Column3]],ALL[[#This Row],[Reg No]])</f>
        <v>https://carcheck123.com/free-car-check/LK57JZU</v>
      </c>
      <c r="D6708" s="7" t="str">
        <f>VLOOKUP(A:A,Table1[#All],3,FALSE)</f>
        <v>https://carcheck123.com/free-car-check/SF23YVL</v>
      </c>
      <c r="E6708" s="7" t="str">
        <f>VLOOKUP(A:A,Table1[#All],4,FALSE)</f>
        <v>Completed</v>
      </c>
      <c r="F6708" s="7" t="str">
        <f>VLOOKUP(A:A,Table1[#All],5,FALSE)</f>
        <v>16/10/2023 16:07:39</v>
      </c>
      <c r="G6708" s="7" t="str">
        <f>VLOOKUP(A:A,Table1[#All],6,FALSE)</f>
        <v>This vehicle meets the London ULEZ emission standards and you will not need to pay the ULEZ charge</v>
      </c>
      <c r="H6708" s="7" t="str">
        <f>VLOOKUP(A:A,Table1[#All],7,FALSE)</f>
        <v>This vehicle meets the London ULEZ emission standards and you will not need to pay the ULEZ charge</v>
      </c>
      <c r="I6708" s="7" t="str">
        <f>VLOOKUP(A:A,Table1[#All],8,FALSE)</f>
        <v>Y</v>
      </c>
      <c r="J6708" s="7" t="s">
        <v>66</v>
      </c>
      <c r="K6708" s="7" t="s">
        <v>4668</v>
      </c>
      <c r="L6708" s="7" t="s">
        <v>68</v>
      </c>
      <c r="M6708" s="7" t="s">
        <v>4663</v>
      </c>
      <c r="N6708" s="20" t="e">
        <f>VLOOKUP(A:A,Maintenance[#All],8,FALSE)</f>
        <v>#N/A</v>
      </c>
      <c r="O6708" s="20" t="e">
        <f>VLOOKUP(A:A,Table7[[#Headers],[#Data]],8,FALSE)</f>
        <v>#N/A</v>
      </c>
      <c r="P6708" s="20" t="e">
        <f>VLOOKUP(A:A,Sheet1[#All],2,FALSE)</f>
        <v>#N/A</v>
      </c>
      <c r="Q6708" s="20">
        <f t="shared" si="312"/>
        <v>7791</v>
      </c>
      <c r="R6708" s="20" t="e">
        <f t="shared" si="313"/>
        <v>#N/A</v>
      </c>
      <c r="S6708" s="20" t="e">
        <f t="shared" si="314"/>
        <v>#N/A</v>
      </c>
      <c r="T6708" s="7" t="s">
        <v>70</v>
      </c>
      <c r="U6708" s="7">
        <v>3033314</v>
      </c>
      <c r="V6708" s="7" t="s">
        <v>21385</v>
      </c>
      <c r="W6708" s="7" t="s">
        <v>21384</v>
      </c>
      <c r="X6708" s="7" t="s">
        <v>454</v>
      </c>
      <c r="Y6708" s="7" t="s">
        <v>4665</v>
      </c>
      <c r="Z6708" s="7">
        <v>0</v>
      </c>
      <c r="AA6708" s="7" t="s">
        <v>1086</v>
      </c>
      <c r="AB6708" s="7">
        <v>0</v>
      </c>
      <c r="AC6708" s="7"/>
      <c r="AD6708" s="7"/>
      <c r="AE6708" s="21"/>
      <c r="AF6708" s="21">
        <v>46172</v>
      </c>
      <c r="AG6708" s="21">
        <v>45413</v>
      </c>
      <c r="AH6708" s="7">
        <v>0</v>
      </c>
      <c r="AI6708" s="7">
        <v>0</v>
      </c>
      <c r="AJ6708" s="7"/>
      <c r="AK6708" s="7">
        <v>0</v>
      </c>
      <c r="AL6708" s="7"/>
      <c r="AM6708" s="7"/>
      <c r="AN6708" s="7"/>
      <c r="AO6708" s="7"/>
      <c r="AP6708" s="7"/>
      <c r="AQ6708" s="7"/>
      <c r="AR6708" s="7"/>
      <c r="AS6708" s="7"/>
      <c r="AT6708" s="7"/>
      <c r="AU6708" s="7"/>
      <c r="AV6708" s="7"/>
      <c r="AW6708" s="7"/>
      <c r="AX6708" s="7"/>
      <c r="AY6708" s="17"/>
    </row>
    <row r="6709" spans="1:51" x14ac:dyDescent="0.3">
      <c r="A6709" s="13" t="s">
        <v>21386</v>
      </c>
      <c r="B6709" s="6" t="s">
        <v>55</v>
      </c>
      <c r="C6709" s="6" t="str">
        <f>_xlfn.CONCAT(ALL[[#This Row],[Column3]],ALL[[#This Row],[Reg No]])</f>
        <v>https://carcheck123.com/free-car-check/RX06WEP</v>
      </c>
      <c r="D6709" s="6" t="str">
        <f>VLOOKUP(A:A,Table1[#All],3,FALSE)</f>
        <v>https://carcheck123.com/free-car-check/SF23YVM</v>
      </c>
      <c r="E6709" s="6" t="str">
        <f>VLOOKUP(A:A,Table1[#All],4,FALSE)</f>
        <v>Completed</v>
      </c>
      <c r="F6709" s="6" t="str">
        <f>VLOOKUP(A:A,Table1[#All],5,FALSE)</f>
        <v>16/10/2023 16:07:40</v>
      </c>
      <c r="G6709" s="6" t="str">
        <f>VLOOKUP(A:A,Table1[#All],6,FALSE)</f>
        <v>This vehicle meets the London ULEZ emission standards and you will not need to pay the ULEZ charge</v>
      </c>
      <c r="H6709" s="6" t="str">
        <f>VLOOKUP(A:A,Table1[#All],7,FALSE)</f>
        <v>This vehicle meets the London ULEZ emission standards and you will not need to pay the ULEZ charge</v>
      </c>
      <c r="I6709" s="6" t="str">
        <f>VLOOKUP(A:A,Table1[#All],8,FALSE)</f>
        <v>Y</v>
      </c>
      <c r="J6709" s="6" t="s">
        <v>66</v>
      </c>
      <c r="K6709" s="6" t="s">
        <v>4668</v>
      </c>
      <c r="L6709" s="6" t="s">
        <v>68</v>
      </c>
      <c r="M6709" s="6" t="s">
        <v>4663</v>
      </c>
      <c r="N6709" s="20" t="e">
        <f>VLOOKUP(A:A,Maintenance[#All],8,FALSE)</f>
        <v>#N/A</v>
      </c>
      <c r="O6709" s="20" t="e">
        <f>VLOOKUP(A:A,Table7[[#Headers],[#Data]],8,FALSE)</f>
        <v>#N/A</v>
      </c>
      <c r="P6709" s="20" t="e">
        <f>VLOOKUP(A:A,Sheet1[#All],2,FALSE)</f>
        <v>#N/A</v>
      </c>
      <c r="Q6709" s="20">
        <f t="shared" si="312"/>
        <v>7791</v>
      </c>
      <c r="R6709" s="20" t="e">
        <f t="shared" si="313"/>
        <v>#N/A</v>
      </c>
      <c r="S6709" s="20" t="e">
        <f t="shared" si="314"/>
        <v>#N/A</v>
      </c>
      <c r="T6709" s="6" t="s">
        <v>70</v>
      </c>
      <c r="U6709" s="6">
        <v>3033315</v>
      </c>
      <c r="V6709" s="6" t="s">
        <v>21387</v>
      </c>
      <c r="W6709" s="6" t="s">
        <v>21386</v>
      </c>
      <c r="X6709" s="6" t="s">
        <v>454</v>
      </c>
      <c r="Y6709" s="6" t="s">
        <v>4665</v>
      </c>
      <c r="Z6709" s="6">
        <v>0</v>
      </c>
      <c r="AA6709" s="6" t="s">
        <v>1086</v>
      </c>
      <c r="AB6709" s="6">
        <v>0</v>
      </c>
      <c r="AC6709" s="6"/>
      <c r="AD6709" s="6"/>
      <c r="AE6709" s="22"/>
      <c r="AF6709" s="22">
        <v>46172</v>
      </c>
      <c r="AG6709" s="22">
        <v>45413</v>
      </c>
      <c r="AH6709" s="6">
        <v>0</v>
      </c>
      <c r="AI6709" s="6">
        <v>0</v>
      </c>
      <c r="AJ6709" s="6"/>
      <c r="AK6709" s="6">
        <v>0</v>
      </c>
      <c r="AL6709" s="6"/>
      <c r="AM6709" s="6"/>
      <c r="AN6709" s="6"/>
      <c r="AO6709" s="6"/>
      <c r="AP6709" s="6"/>
      <c r="AQ6709" s="6"/>
      <c r="AR6709" s="6"/>
      <c r="AS6709" s="6"/>
      <c r="AT6709" s="6"/>
      <c r="AU6709" s="6"/>
      <c r="AV6709" s="6"/>
      <c r="AW6709" s="6"/>
      <c r="AX6709" s="6"/>
      <c r="AY6709" s="16"/>
    </row>
    <row r="6710" spans="1:51" x14ac:dyDescent="0.3">
      <c r="A6710" s="14" t="s">
        <v>21388</v>
      </c>
      <c r="B6710" s="7" t="s">
        <v>55</v>
      </c>
      <c r="C6710" s="7" t="str">
        <f>_xlfn.CONCAT(ALL[[#This Row],[Column3]],ALL[[#This Row],[Reg No]])</f>
        <v>https://carcheck123.com/free-car-check/WX11HFC</v>
      </c>
      <c r="D6710" s="7" t="str">
        <f>VLOOKUP(A:A,Table1[#All],3,FALSE)</f>
        <v>https://carcheck123.com/free-car-check/SF23YVN</v>
      </c>
      <c r="E6710" s="7" t="str">
        <f>VLOOKUP(A:A,Table1[#All],4,FALSE)</f>
        <v>Completed</v>
      </c>
      <c r="F6710" s="7" t="str">
        <f>VLOOKUP(A:A,Table1[#All],5,FALSE)</f>
        <v>16/10/2023 16:07:42</v>
      </c>
      <c r="G6710" s="7" t="str">
        <f>VLOOKUP(A:A,Table1[#All],6,FALSE)</f>
        <v>This vehicle meets the London ULEZ emission standards and you will not need to pay the ULEZ charge</v>
      </c>
      <c r="H6710" s="7" t="str">
        <f>VLOOKUP(A:A,Table1[#All],7,FALSE)</f>
        <v>This vehicle meets the London ULEZ emission standards and you will not need to pay the ULEZ charge</v>
      </c>
      <c r="I6710" s="7" t="str">
        <f>VLOOKUP(A:A,Table1[#All],8,FALSE)</f>
        <v>Y</v>
      </c>
      <c r="J6710" s="7" t="s">
        <v>66</v>
      </c>
      <c r="K6710" s="7" t="s">
        <v>4668</v>
      </c>
      <c r="L6710" s="7" t="s">
        <v>68</v>
      </c>
      <c r="M6710" s="7" t="s">
        <v>4663</v>
      </c>
      <c r="N6710" s="20" t="e">
        <f>VLOOKUP(A:A,Maintenance[#All],8,FALSE)</f>
        <v>#N/A</v>
      </c>
      <c r="O6710" s="20" t="e">
        <f>VLOOKUP(A:A,Table7[[#Headers],[#Data]],8,FALSE)</f>
        <v>#N/A</v>
      </c>
      <c r="P6710" s="20" t="e">
        <f>VLOOKUP(A:A,Sheet1[#All],2,FALSE)</f>
        <v>#N/A</v>
      </c>
      <c r="Q6710" s="20">
        <f t="shared" si="312"/>
        <v>7791</v>
      </c>
      <c r="R6710" s="20" t="e">
        <f t="shared" si="313"/>
        <v>#N/A</v>
      </c>
      <c r="S6710" s="20" t="e">
        <f t="shared" si="314"/>
        <v>#N/A</v>
      </c>
      <c r="T6710" s="7" t="s">
        <v>70</v>
      </c>
      <c r="U6710" s="7">
        <v>3033316</v>
      </c>
      <c r="V6710" s="7" t="s">
        <v>21389</v>
      </c>
      <c r="W6710" s="7" t="s">
        <v>21388</v>
      </c>
      <c r="X6710" s="7" t="s">
        <v>454</v>
      </c>
      <c r="Y6710" s="7" t="s">
        <v>4665</v>
      </c>
      <c r="Z6710" s="7">
        <v>0</v>
      </c>
      <c r="AA6710" s="7" t="s">
        <v>1086</v>
      </c>
      <c r="AB6710" s="7">
        <v>0</v>
      </c>
      <c r="AC6710" s="7"/>
      <c r="AD6710" s="7"/>
      <c r="AE6710" s="21"/>
      <c r="AF6710" s="21">
        <v>46164</v>
      </c>
      <c r="AG6710" s="21">
        <v>45413</v>
      </c>
      <c r="AH6710" s="7">
        <v>0</v>
      </c>
      <c r="AI6710" s="7">
        <v>0</v>
      </c>
      <c r="AJ6710" s="7"/>
      <c r="AK6710" s="7">
        <v>0</v>
      </c>
      <c r="AL6710" s="7"/>
      <c r="AM6710" s="7"/>
      <c r="AN6710" s="7"/>
      <c r="AO6710" s="7"/>
      <c r="AP6710" s="7"/>
      <c r="AQ6710" s="7"/>
      <c r="AR6710" s="7"/>
      <c r="AS6710" s="7"/>
      <c r="AT6710" s="7"/>
      <c r="AU6710" s="7"/>
      <c r="AV6710" s="7"/>
      <c r="AW6710" s="7"/>
      <c r="AX6710" s="7"/>
      <c r="AY6710" s="17"/>
    </row>
    <row r="6711" spans="1:51" x14ac:dyDescent="0.3">
      <c r="A6711" s="13" t="s">
        <v>21390</v>
      </c>
      <c r="B6711" s="6" t="s">
        <v>55</v>
      </c>
      <c r="C6711" s="6" t="str">
        <f>_xlfn.CONCAT(ALL[[#This Row],[Column3]],ALL[[#This Row],[Reg No]])</f>
        <v>https://carcheck123.com/free-car-check/Y334NYB</v>
      </c>
      <c r="D6711" s="6" t="str">
        <f>VLOOKUP(A:A,Table1[#All],3,FALSE)</f>
        <v>https://carcheck123.com/free-car-check/SF23YVO</v>
      </c>
      <c r="E6711" s="6" t="str">
        <f>VLOOKUP(A:A,Table1[#All],4,FALSE)</f>
        <v>Completed</v>
      </c>
      <c r="F6711" s="6" t="str">
        <f>VLOOKUP(A:A,Table1[#All],5,FALSE)</f>
        <v>16/10/2023 16:07:43</v>
      </c>
      <c r="G6711" s="6" t="str">
        <f>VLOOKUP(A:A,Table1[#All],6,FALSE)</f>
        <v>This vehicle meets the London ULEZ emission standards and you will not need to pay the ULEZ charge</v>
      </c>
      <c r="H6711" s="6" t="str">
        <f>VLOOKUP(A:A,Table1[#All],7,FALSE)</f>
        <v>This vehicle meets the London ULEZ emission standards and you will not need to pay the ULEZ charge</v>
      </c>
      <c r="I6711" s="6" t="str">
        <f>VLOOKUP(A:A,Table1[#All],8,FALSE)</f>
        <v>Y</v>
      </c>
      <c r="J6711" s="6" t="s">
        <v>66</v>
      </c>
      <c r="K6711" s="6" t="s">
        <v>4668</v>
      </c>
      <c r="L6711" s="6" t="s">
        <v>68</v>
      </c>
      <c r="M6711" s="6" t="s">
        <v>4663</v>
      </c>
      <c r="N6711" s="20" t="e">
        <f>VLOOKUP(A:A,Maintenance[#All],8,FALSE)</f>
        <v>#N/A</v>
      </c>
      <c r="O6711" s="20" t="e">
        <f>VLOOKUP(A:A,Table7[[#Headers],[#Data]],8,FALSE)</f>
        <v>#N/A</v>
      </c>
      <c r="P6711" s="20" t="e">
        <f>VLOOKUP(A:A,Sheet1[#All],2,FALSE)</f>
        <v>#N/A</v>
      </c>
      <c r="Q6711" s="20">
        <f t="shared" si="312"/>
        <v>7791</v>
      </c>
      <c r="R6711" s="20" t="e">
        <f t="shared" si="313"/>
        <v>#N/A</v>
      </c>
      <c r="S6711" s="20" t="e">
        <f t="shared" si="314"/>
        <v>#N/A</v>
      </c>
      <c r="T6711" s="6" t="s">
        <v>70</v>
      </c>
      <c r="U6711" s="6">
        <v>3033317</v>
      </c>
      <c r="V6711" s="6" t="s">
        <v>21391</v>
      </c>
      <c r="W6711" s="6" t="s">
        <v>21390</v>
      </c>
      <c r="X6711" s="6" t="s">
        <v>454</v>
      </c>
      <c r="Y6711" s="6" t="s">
        <v>4665</v>
      </c>
      <c r="Z6711" s="6">
        <v>0</v>
      </c>
      <c r="AA6711" s="6" t="s">
        <v>1086</v>
      </c>
      <c r="AB6711" s="6">
        <v>0</v>
      </c>
      <c r="AC6711" s="6"/>
      <c r="AD6711" s="6"/>
      <c r="AE6711" s="22"/>
      <c r="AF6711" s="22">
        <v>46164</v>
      </c>
      <c r="AG6711" s="22">
        <v>45413</v>
      </c>
      <c r="AH6711" s="6">
        <v>0</v>
      </c>
      <c r="AI6711" s="6">
        <v>0</v>
      </c>
      <c r="AJ6711" s="6"/>
      <c r="AK6711" s="6">
        <v>0</v>
      </c>
      <c r="AL6711" s="6"/>
      <c r="AM6711" s="6"/>
      <c r="AN6711" s="6"/>
      <c r="AO6711" s="6"/>
      <c r="AP6711" s="6"/>
      <c r="AQ6711" s="6"/>
      <c r="AR6711" s="6"/>
      <c r="AS6711" s="6"/>
      <c r="AT6711" s="6"/>
      <c r="AU6711" s="6"/>
      <c r="AV6711" s="6"/>
      <c r="AW6711" s="6"/>
      <c r="AX6711" s="6"/>
      <c r="AY6711" s="16"/>
    </row>
    <row r="6712" spans="1:51" x14ac:dyDescent="0.3">
      <c r="A6712" s="14" t="s">
        <v>21392</v>
      </c>
      <c r="B6712" s="7" t="s">
        <v>55</v>
      </c>
      <c r="C6712" s="7" t="str">
        <f>_xlfn.CONCAT(ALL[[#This Row],[Column3]],ALL[[#This Row],[Reg No]])</f>
        <v>https://carcheck123.com/free-car-check/RG51GXB</v>
      </c>
      <c r="D6712" s="7" t="str">
        <f>VLOOKUP(A:A,Table1[#All],3,FALSE)</f>
        <v>https://carcheck123.com/free-car-check/SF23YVP</v>
      </c>
      <c r="E6712" s="7" t="str">
        <f>VLOOKUP(A:A,Table1[#All],4,FALSE)</f>
        <v>Completed</v>
      </c>
      <c r="F6712" s="7" t="str">
        <f>VLOOKUP(A:A,Table1[#All],5,FALSE)</f>
        <v>16/10/2023 16:07:44</v>
      </c>
      <c r="G6712" s="7" t="str">
        <f>VLOOKUP(A:A,Table1[#All],6,FALSE)</f>
        <v>This vehicle meets the London ULEZ emission standards and you will not need to pay the ULEZ charge</v>
      </c>
      <c r="H6712" s="23" t="str">
        <f>VLOOKUP(A:A,Table1[#All],7,FALSE)</f>
        <v>This vehicle meets the London ULEZ emission standards and you will not need to pay the ULEZ charge</v>
      </c>
      <c r="I6712" s="7" t="str">
        <f>VLOOKUP(A:A,Table1[#All],8,FALSE)</f>
        <v>Y</v>
      </c>
      <c r="J6712" s="7" t="s">
        <v>66</v>
      </c>
      <c r="K6712" s="7" t="s">
        <v>11905</v>
      </c>
      <c r="L6712" s="7" t="s">
        <v>68</v>
      </c>
      <c r="M6712" s="7" t="s">
        <v>4663</v>
      </c>
      <c r="N6712" s="20" t="e">
        <f>VLOOKUP(A:A,Maintenance[#All],8,FALSE)</f>
        <v>#N/A</v>
      </c>
      <c r="O6712" s="20" t="e">
        <f>VLOOKUP(A:A,Table7[[#Headers],[#Data]],8,FALSE)</f>
        <v>#N/A</v>
      </c>
      <c r="P6712" s="20" t="e">
        <f>VLOOKUP(A:A,Sheet1[#All],2,FALSE)</f>
        <v>#N/A</v>
      </c>
      <c r="Q6712" s="20">
        <f t="shared" si="312"/>
        <v>7791</v>
      </c>
      <c r="R6712" s="20" t="e">
        <f t="shared" si="313"/>
        <v>#N/A</v>
      </c>
      <c r="S6712" s="20" t="e">
        <f t="shared" si="314"/>
        <v>#N/A</v>
      </c>
      <c r="T6712" s="7" t="s">
        <v>70</v>
      </c>
      <c r="U6712" s="7">
        <v>3033318</v>
      </c>
      <c r="V6712" s="7" t="s">
        <v>21393</v>
      </c>
      <c r="W6712" s="7" t="s">
        <v>21392</v>
      </c>
      <c r="X6712" s="7" t="s">
        <v>454</v>
      </c>
      <c r="Y6712" s="7" t="s">
        <v>4665</v>
      </c>
      <c r="Z6712" s="7">
        <v>0</v>
      </c>
      <c r="AA6712" s="7"/>
      <c r="AB6712" s="7">
        <v>0</v>
      </c>
      <c r="AC6712" s="7"/>
      <c r="AD6712" s="7"/>
      <c r="AE6712" s="21"/>
      <c r="AF6712" s="21"/>
      <c r="AG6712" s="21">
        <v>45413</v>
      </c>
      <c r="AH6712" s="7">
        <v>0</v>
      </c>
      <c r="AI6712" s="7">
        <v>0</v>
      </c>
      <c r="AJ6712" s="7"/>
      <c r="AK6712" s="7">
        <v>0</v>
      </c>
      <c r="AL6712" s="7"/>
      <c r="AM6712" s="7"/>
      <c r="AN6712" s="7"/>
      <c r="AO6712" s="7"/>
      <c r="AP6712" s="7"/>
      <c r="AQ6712" s="7"/>
      <c r="AR6712" s="7"/>
      <c r="AS6712" s="7"/>
      <c r="AT6712" s="7"/>
      <c r="AU6712" s="7"/>
      <c r="AV6712" s="7"/>
      <c r="AW6712" s="7"/>
      <c r="AX6712" s="7"/>
      <c r="AY6712" s="17"/>
    </row>
    <row r="6713" spans="1:51" x14ac:dyDescent="0.3">
      <c r="A6713" s="13" t="s">
        <v>21394</v>
      </c>
      <c r="B6713" s="6" t="s">
        <v>55</v>
      </c>
      <c r="C6713" s="6" t="str">
        <f>_xlfn.CONCAT(ALL[[#This Row],[Column3]],ALL[[#This Row],[Reg No]])</f>
        <v>https://carcheck123.com/free-car-check/RV63VTJ</v>
      </c>
      <c r="D6713" s="6" t="str">
        <f>VLOOKUP(A:A,Table1[#All],3,FALSE)</f>
        <v>https://carcheck123.com/free-car-check/SF23YVR</v>
      </c>
      <c r="E6713" s="6" t="str">
        <f>VLOOKUP(A:A,Table1[#All],4,FALSE)</f>
        <v>Completed</v>
      </c>
      <c r="F6713" s="6" t="str">
        <f>VLOOKUP(A:A,Table1[#All],5,FALSE)</f>
        <v>16/10/2023 16:07:46</v>
      </c>
      <c r="G6713" s="6" t="str">
        <f>VLOOKUP(A:A,Table1[#All],6,FALSE)</f>
        <v>This vehicle meets the London ULEZ emission standards and you will not need to pay the ULEZ charge</v>
      </c>
      <c r="H6713" s="6" t="str">
        <f>VLOOKUP(A:A,Table1[#All],7,FALSE)</f>
        <v>This vehicle meets the London ULEZ emission standards and you will not need to pay the ULEZ charge</v>
      </c>
      <c r="I6713" s="6" t="str">
        <f>VLOOKUP(A:A,Table1[#All],8,FALSE)</f>
        <v>Y</v>
      </c>
      <c r="J6713" s="6" t="s">
        <v>66</v>
      </c>
      <c r="K6713" s="6" t="s">
        <v>4668</v>
      </c>
      <c r="L6713" s="6" t="s">
        <v>68</v>
      </c>
      <c r="M6713" s="6" t="s">
        <v>4663</v>
      </c>
      <c r="N6713" s="20" t="e">
        <f>VLOOKUP(A:A,Maintenance[#All],8,FALSE)</f>
        <v>#N/A</v>
      </c>
      <c r="O6713" s="20" t="e">
        <f>VLOOKUP(A:A,Table7[[#Headers],[#Data]],8,FALSE)</f>
        <v>#N/A</v>
      </c>
      <c r="P6713" s="20" t="e">
        <f>VLOOKUP(A:A,Sheet1[#All],2,FALSE)</f>
        <v>#N/A</v>
      </c>
      <c r="Q6713" s="20">
        <f t="shared" si="312"/>
        <v>7791</v>
      </c>
      <c r="R6713" s="20" t="e">
        <f t="shared" si="313"/>
        <v>#N/A</v>
      </c>
      <c r="S6713" s="20" t="e">
        <f t="shared" si="314"/>
        <v>#N/A</v>
      </c>
      <c r="T6713" s="6" t="s">
        <v>70</v>
      </c>
      <c r="U6713" s="6">
        <v>3033319</v>
      </c>
      <c r="V6713" s="6" t="s">
        <v>21395</v>
      </c>
      <c r="W6713" s="6" t="s">
        <v>21394</v>
      </c>
      <c r="X6713" s="6" t="s">
        <v>454</v>
      </c>
      <c r="Y6713" s="6" t="s">
        <v>4665</v>
      </c>
      <c r="Z6713" s="6">
        <v>0</v>
      </c>
      <c r="AA6713" s="6" t="s">
        <v>1086</v>
      </c>
      <c r="AB6713" s="6">
        <v>0</v>
      </c>
      <c r="AC6713" s="6"/>
      <c r="AD6713" s="6"/>
      <c r="AE6713" s="22"/>
      <c r="AF6713" s="22">
        <v>46172</v>
      </c>
      <c r="AG6713" s="22">
        <v>45413</v>
      </c>
      <c r="AH6713" s="6">
        <v>0</v>
      </c>
      <c r="AI6713" s="6">
        <v>0</v>
      </c>
      <c r="AJ6713" s="6"/>
      <c r="AK6713" s="6">
        <v>0</v>
      </c>
      <c r="AL6713" s="6"/>
      <c r="AM6713" s="6"/>
      <c r="AN6713" s="6"/>
      <c r="AO6713" s="6"/>
      <c r="AP6713" s="6"/>
      <c r="AQ6713" s="6"/>
      <c r="AR6713" s="6"/>
      <c r="AS6713" s="6"/>
      <c r="AT6713" s="6"/>
      <c r="AU6713" s="6"/>
      <c r="AV6713" s="6"/>
      <c r="AW6713" s="6"/>
      <c r="AX6713" s="6"/>
      <c r="AY6713" s="16"/>
    </row>
    <row r="6714" spans="1:51" x14ac:dyDescent="0.3">
      <c r="A6714" s="14" t="s">
        <v>21396</v>
      </c>
      <c r="B6714" s="7" t="s">
        <v>55</v>
      </c>
      <c r="C6714" s="7" t="str">
        <f>_xlfn.CONCAT(ALL[[#This Row],[Column3]],ALL[[#This Row],[Reg No]])</f>
        <v>https://carcheck123.com/free-car-check/RX05DWK</v>
      </c>
      <c r="D6714" s="7" t="str">
        <f>VLOOKUP(A:A,Table1[#All],3,FALSE)</f>
        <v>https://carcheck123.com/free-car-check/SF23YVS</v>
      </c>
      <c r="E6714" s="7" t="str">
        <f>VLOOKUP(A:A,Table1[#All],4,FALSE)</f>
        <v>Completed</v>
      </c>
      <c r="F6714" s="7" t="str">
        <f>VLOOKUP(A:A,Table1[#All],5,FALSE)</f>
        <v>16/10/2023 16:07:47</v>
      </c>
      <c r="G6714" s="7" t="str">
        <f>VLOOKUP(A:A,Table1[#All],6,FALSE)</f>
        <v>This vehicle meets the London ULEZ emission standards and you will not need to pay the ULEZ charge</v>
      </c>
      <c r="H6714" s="7" t="str">
        <f>VLOOKUP(A:A,Table1[#All],7,FALSE)</f>
        <v>This vehicle meets the London ULEZ emission standards and you will not need to pay the ULEZ charge</v>
      </c>
      <c r="I6714" s="7" t="str">
        <f>VLOOKUP(A:A,Table1[#All],8,FALSE)</f>
        <v>Y</v>
      </c>
      <c r="J6714" s="7" t="s">
        <v>66</v>
      </c>
      <c r="K6714" s="7" t="s">
        <v>4668</v>
      </c>
      <c r="L6714" s="7" t="s">
        <v>68</v>
      </c>
      <c r="M6714" s="7" t="s">
        <v>4663</v>
      </c>
      <c r="N6714" s="20" t="e">
        <f>VLOOKUP(A:A,Maintenance[#All],8,FALSE)</f>
        <v>#N/A</v>
      </c>
      <c r="O6714" s="20" t="e">
        <f>VLOOKUP(A:A,Table7[[#Headers],[#Data]],8,FALSE)</f>
        <v>#N/A</v>
      </c>
      <c r="P6714" s="20" t="e">
        <f>VLOOKUP(A:A,Sheet1[#All],2,FALSE)</f>
        <v>#N/A</v>
      </c>
      <c r="Q6714" s="20">
        <f t="shared" si="312"/>
        <v>7791</v>
      </c>
      <c r="R6714" s="20" t="e">
        <f t="shared" si="313"/>
        <v>#N/A</v>
      </c>
      <c r="S6714" s="20" t="e">
        <f t="shared" si="314"/>
        <v>#N/A</v>
      </c>
      <c r="T6714" s="7" t="s">
        <v>70</v>
      </c>
      <c r="U6714" s="7">
        <v>3033320</v>
      </c>
      <c r="V6714" s="7" t="s">
        <v>21397</v>
      </c>
      <c r="W6714" s="7" t="s">
        <v>21396</v>
      </c>
      <c r="X6714" s="7" t="s">
        <v>454</v>
      </c>
      <c r="Y6714" s="7" t="s">
        <v>4665</v>
      </c>
      <c r="Z6714" s="7">
        <v>0</v>
      </c>
      <c r="AA6714" s="7" t="s">
        <v>1086</v>
      </c>
      <c r="AB6714" s="7">
        <v>0</v>
      </c>
      <c r="AC6714" s="7"/>
      <c r="AD6714" s="7"/>
      <c r="AE6714" s="21"/>
      <c r="AF6714" s="21">
        <v>46172</v>
      </c>
      <c r="AG6714" s="21">
        <v>45413</v>
      </c>
      <c r="AH6714" s="7">
        <v>0</v>
      </c>
      <c r="AI6714" s="7">
        <v>0</v>
      </c>
      <c r="AJ6714" s="7"/>
      <c r="AK6714" s="7">
        <v>0</v>
      </c>
      <c r="AL6714" s="7"/>
      <c r="AM6714" s="7"/>
      <c r="AN6714" s="7"/>
      <c r="AO6714" s="7"/>
      <c r="AP6714" s="7"/>
      <c r="AQ6714" s="7"/>
      <c r="AR6714" s="7"/>
      <c r="AS6714" s="7"/>
      <c r="AT6714" s="7"/>
      <c r="AU6714" s="7"/>
      <c r="AV6714" s="7"/>
      <c r="AW6714" s="7"/>
      <c r="AX6714" s="7"/>
      <c r="AY6714" s="17"/>
    </row>
    <row r="6715" spans="1:51" x14ac:dyDescent="0.3">
      <c r="A6715" s="13" t="s">
        <v>21398</v>
      </c>
      <c r="B6715" s="6" t="s">
        <v>55</v>
      </c>
      <c r="C6715" s="6" t="str">
        <f>_xlfn.CONCAT(ALL[[#This Row],[Column3]],ALL[[#This Row],[Reg No]])</f>
        <v>https://carcheck123.com/free-car-check/BX65NZN</v>
      </c>
      <c r="D6715" s="6" t="str">
        <f>VLOOKUP(A:A,Table1[#All],3,FALSE)</f>
        <v>https://carcheck123.com/free-car-check/SF23YVT</v>
      </c>
      <c r="E6715" s="6" t="str">
        <f>VLOOKUP(A:A,Table1[#All],4,FALSE)</f>
        <v>Completed</v>
      </c>
      <c r="F6715" s="6" t="str">
        <f>VLOOKUP(A:A,Table1[#All],5,FALSE)</f>
        <v>16/10/2023 16:07:49</v>
      </c>
      <c r="G6715" s="6" t="str">
        <f>VLOOKUP(A:A,Table1[#All],6,FALSE)</f>
        <v>This vehicle meets the London ULEZ emission standards and you will not need to pay the ULEZ charge</v>
      </c>
      <c r="H6715" s="24" t="str">
        <f>VLOOKUP(A:A,Table1[#All],7,FALSE)</f>
        <v>This vehicle meets the London ULEZ emission standards and you will not need to pay the ULEZ charge</v>
      </c>
      <c r="I6715" s="6" t="str">
        <f>VLOOKUP(A:A,Table1[#All],8,FALSE)</f>
        <v>Y</v>
      </c>
      <c r="J6715" s="6" t="s">
        <v>66</v>
      </c>
      <c r="K6715" s="6" t="s">
        <v>11905</v>
      </c>
      <c r="L6715" s="6" t="s">
        <v>68</v>
      </c>
      <c r="M6715" s="6" t="s">
        <v>4663</v>
      </c>
      <c r="N6715" s="20" t="e">
        <f>VLOOKUP(A:A,Maintenance[#All],8,FALSE)</f>
        <v>#N/A</v>
      </c>
      <c r="O6715" s="20" t="e">
        <f>VLOOKUP(A:A,Table7[[#Headers],[#Data]],8,FALSE)</f>
        <v>#N/A</v>
      </c>
      <c r="P6715" s="20" t="e">
        <f>VLOOKUP(A:A,Sheet1[#All],2,FALSE)</f>
        <v>#N/A</v>
      </c>
      <c r="Q6715" s="20">
        <f t="shared" si="312"/>
        <v>7791</v>
      </c>
      <c r="R6715" s="20" t="e">
        <f t="shared" si="313"/>
        <v>#N/A</v>
      </c>
      <c r="S6715" s="20" t="e">
        <f t="shared" si="314"/>
        <v>#N/A</v>
      </c>
      <c r="T6715" s="6" t="s">
        <v>70</v>
      </c>
      <c r="U6715" s="6">
        <v>3033321</v>
      </c>
      <c r="V6715" s="6" t="s">
        <v>21399</v>
      </c>
      <c r="W6715" s="6" t="s">
        <v>21398</v>
      </c>
      <c r="X6715" s="6" t="s">
        <v>454</v>
      </c>
      <c r="Y6715" s="6" t="s">
        <v>4665</v>
      </c>
      <c r="Z6715" s="6">
        <v>0</v>
      </c>
      <c r="AA6715" s="6"/>
      <c r="AB6715" s="6">
        <v>0</v>
      </c>
      <c r="AC6715" s="6"/>
      <c r="AD6715" s="6"/>
      <c r="AE6715" s="22"/>
      <c r="AF6715" s="22"/>
      <c r="AG6715" s="22">
        <v>45474</v>
      </c>
      <c r="AH6715" s="6">
        <v>0</v>
      </c>
      <c r="AI6715" s="6">
        <v>0</v>
      </c>
      <c r="AJ6715" s="6"/>
      <c r="AK6715" s="6">
        <v>0</v>
      </c>
      <c r="AL6715" s="6"/>
      <c r="AM6715" s="6"/>
      <c r="AN6715" s="6"/>
      <c r="AO6715" s="6"/>
      <c r="AP6715" s="6"/>
      <c r="AQ6715" s="6"/>
      <c r="AR6715" s="6"/>
      <c r="AS6715" s="6"/>
      <c r="AT6715" s="6"/>
      <c r="AU6715" s="6"/>
      <c r="AV6715" s="6"/>
      <c r="AW6715" s="6"/>
      <c r="AX6715" s="6"/>
      <c r="AY6715" s="16"/>
    </row>
    <row r="6716" spans="1:51" x14ac:dyDescent="0.3">
      <c r="A6716" s="14" t="s">
        <v>21400</v>
      </c>
      <c r="B6716" s="7" t="s">
        <v>55</v>
      </c>
      <c r="C6716" s="7" t="str">
        <f>_xlfn.CONCAT(ALL[[#This Row],[Column3]],ALL[[#This Row],[Reg No]])</f>
        <v>https://carcheck123.com/free-car-check/BK16EVD</v>
      </c>
      <c r="D6716" s="7" t="str">
        <f>VLOOKUP(A:A,Table1[#All],3,FALSE)</f>
        <v>https://carcheck123.com/free-car-check/SF23YVU</v>
      </c>
      <c r="E6716" s="7" t="str">
        <f>VLOOKUP(A:A,Table1[#All],4,FALSE)</f>
        <v>Completed</v>
      </c>
      <c r="F6716" s="7" t="str">
        <f>VLOOKUP(A:A,Table1[#All],5,FALSE)</f>
        <v>16/10/2023 16:07:50</v>
      </c>
      <c r="G6716" s="7" t="str">
        <f>VLOOKUP(A:A,Table1[#All],6,FALSE)</f>
        <v>This vehicle meets the London ULEZ emission standards and you will not need to pay the ULEZ charge</v>
      </c>
      <c r="H6716" s="7" t="str">
        <f>VLOOKUP(A:A,Table1[#All],7,FALSE)</f>
        <v>This vehicle meets the London ULEZ emission standards and you will not need to pay the ULEZ charge</v>
      </c>
      <c r="I6716" s="7" t="str">
        <f>VLOOKUP(A:A,Table1[#All],8,FALSE)</f>
        <v>Y</v>
      </c>
      <c r="J6716" s="7" t="s">
        <v>66</v>
      </c>
      <c r="K6716" s="7" t="s">
        <v>4668</v>
      </c>
      <c r="L6716" s="7" t="s">
        <v>68</v>
      </c>
      <c r="M6716" s="7" t="s">
        <v>4663</v>
      </c>
      <c r="N6716" s="20" t="e">
        <f>VLOOKUP(A:A,Maintenance[#All],8,FALSE)</f>
        <v>#N/A</v>
      </c>
      <c r="O6716" s="20" t="e">
        <f>VLOOKUP(A:A,Table7[[#Headers],[#Data]],8,FALSE)</f>
        <v>#N/A</v>
      </c>
      <c r="P6716" s="20" t="e">
        <f>VLOOKUP(A:A,Sheet1[#All],2,FALSE)</f>
        <v>#N/A</v>
      </c>
      <c r="Q6716" s="20">
        <f t="shared" si="312"/>
        <v>7791</v>
      </c>
      <c r="R6716" s="20" t="e">
        <f t="shared" si="313"/>
        <v>#N/A</v>
      </c>
      <c r="S6716" s="20" t="e">
        <f t="shared" si="314"/>
        <v>#N/A</v>
      </c>
      <c r="T6716" s="7" t="s">
        <v>70</v>
      </c>
      <c r="U6716" s="7">
        <v>3033322</v>
      </c>
      <c r="V6716" s="7" t="s">
        <v>21401</v>
      </c>
      <c r="W6716" s="7" t="s">
        <v>21400</v>
      </c>
      <c r="X6716" s="7" t="s">
        <v>454</v>
      </c>
      <c r="Y6716" s="7" t="s">
        <v>4665</v>
      </c>
      <c r="Z6716" s="7">
        <v>0</v>
      </c>
      <c r="AA6716" s="7" t="s">
        <v>1086</v>
      </c>
      <c r="AB6716" s="7">
        <v>0</v>
      </c>
      <c r="AC6716" s="7"/>
      <c r="AD6716" s="7"/>
      <c r="AE6716" s="21"/>
      <c r="AF6716" s="21">
        <v>46172</v>
      </c>
      <c r="AG6716" s="21">
        <v>45413</v>
      </c>
      <c r="AH6716" s="7">
        <v>0</v>
      </c>
      <c r="AI6716" s="7">
        <v>0</v>
      </c>
      <c r="AJ6716" s="7"/>
      <c r="AK6716" s="7">
        <v>0</v>
      </c>
      <c r="AL6716" s="7"/>
      <c r="AM6716" s="7"/>
      <c r="AN6716" s="7"/>
      <c r="AO6716" s="7"/>
      <c r="AP6716" s="7"/>
      <c r="AQ6716" s="7"/>
      <c r="AR6716" s="7"/>
      <c r="AS6716" s="7"/>
      <c r="AT6716" s="7"/>
      <c r="AU6716" s="7"/>
      <c r="AV6716" s="7"/>
      <c r="AW6716" s="7"/>
      <c r="AX6716" s="7"/>
      <c r="AY6716" s="17"/>
    </row>
    <row r="6717" spans="1:51" x14ac:dyDescent="0.3">
      <c r="A6717" s="13" t="s">
        <v>21402</v>
      </c>
      <c r="B6717" s="6" t="s">
        <v>55</v>
      </c>
      <c r="C6717" s="6" t="str">
        <f>_xlfn.CONCAT(ALL[[#This Row],[Column3]],ALL[[#This Row],[Reg No]])</f>
        <v>https://carcheck123.com/free-car-check/H984YGT</v>
      </c>
      <c r="D6717" s="6" t="str">
        <f>VLOOKUP(A:A,Table1[#All],3,FALSE)</f>
        <v>https://carcheck123.com/free-car-check/SF23YVV</v>
      </c>
      <c r="E6717" s="6" t="str">
        <f>VLOOKUP(A:A,Table1[#All],4,FALSE)</f>
        <v>Completed</v>
      </c>
      <c r="F6717" s="6" t="str">
        <f>VLOOKUP(A:A,Table1[#All],5,FALSE)</f>
        <v>16/10/2023 16:07:52</v>
      </c>
      <c r="G6717" s="6" t="str">
        <f>VLOOKUP(A:A,Table1[#All],6,FALSE)</f>
        <v>This vehicle meets the London ULEZ emission standards and you will not need to pay the ULEZ charge</v>
      </c>
      <c r="H6717" s="6" t="str">
        <f>VLOOKUP(A:A,Table1[#All],7,FALSE)</f>
        <v>This vehicle meets the London ULEZ emission standards and you will not need to pay the ULEZ charge</v>
      </c>
      <c r="I6717" s="6" t="str">
        <f>VLOOKUP(A:A,Table1[#All],8,FALSE)</f>
        <v>Y</v>
      </c>
      <c r="J6717" s="6" t="s">
        <v>66</v>
      </c>
      <c r="K6717" s="6" t="s">
        <v>4668</v>
      </c>
      <c r="L6717" s="6" t="s">
        <v>68</v>
      </c>
      <c r="M6717" s="6" t="s">
        <v>4663</v>
      </c>
      <c r="N6717" s="20" t="e">
        <f>VLOOKUP(A:A,Maintenance[#All],8,FALSE)</f>
        <v>#N/A</v>
      </c>
      <c r="O6717" s="20" t="e">
        <f>VLOOKUP(A:A,Table7[[#Headers],[#Data]],8,FALSE)</f>
        <v>#N/A</v>
      </c>
      <c r="P6717" s="20" t="e">
        <f>VLOOKUP(A:A,Sheet1[#All],2,FALSE)</f>
        <v>#N/A</v>
      </c>
      <c r="Q6717" s="20">
        <f t="shared" si="312"/>
        <v>7791</v>
      </c>
      <c r="R6717" s="20" t="e">
        <f t="shared" si="313"/>
        <v>#N/A</v>
      </c>
      <c r="S6717" s="20" t="e">
        <f t="shared" si="314"/>
        <v>#N/A</v>
      </c>
      <c r="T6717" s="6" t="s">
        <v>70</v>
      </c>
      <c r="U6717" s="6">
        <v>3033323</v>
      </c>
      <c r="V6717" s="6" t="s">
        <v>21403</v>
      </c>
      <c r="W6717" s="6" t="s">
        <v>21402</v>
      </c>
      <c r="X6717" s="6" t="s">
        <v>454</v>
      </c>
      <c r="Y6717" s="6" t="s">
        <v>4665</v>
      </c>
      <c r="Z6717" s="6">
        <v>0</v>
      </c>
      <c r="AA6717" s="6" t="s">
        <v>1086</v>
      </c>
      <c r="AB6717" s="6">
        <v>0</v>
      </c>
      <c r="AC6717" s="6"/>
      <c r="AD6717" s="6"/>
      <c r="AE6717" s="22"/>
      <c r="AF6717" s="22">
        <v>46172</v>
      </c>
      <c r="AG6717" s="22">
        <v>45413</v>
      </c>
      <c r="AH6717" s="6">
        <v>0</v>
      </c>
      <c r="AI6717" s="6">
        <v>0</v>
      </c>
      <c r="AJ6717" s="6"/>
      <c r="AK6717" s="6">
        <v>0</v>
      </c>
      <c r="AL6717" s="6"/>
      <c r="AM6717" s="6"/>
      <c r="AN6717" s="6"/>
      <c r="AO6717" s="6"/>
      <c r="AP6717" s="6"/>
      <c r="AQ6717" s="6"/>
      <c r="AR6717" s="6"/>
      <c r="AS6717" s="6"/>
      <c r="AT6717" s="6"/>
      <c r="AU6717" s="6"/>
      <c r="AV6717" s="6"/>
      <c r="AW6717" s="6"/>
      <c r="AX6717" s="6"/>
      <c r="AY6717" s="16"/>
    </row>
    <row r="6718" spans="1:51" x14ac:dyDescent="0.3">
      <c r="A6718" s="14" t="s">
        <v>21404</v>
      </c>
      <c r="B6718" s="7" t="s">
        <v>55</v>
      </c>
      <c r="C6718" s="7" t="str">
        <f>_xlfn.CONCAT(ALL[[#This Row],[Column3]],ALL[[#This Row],[Reg No]])</f>
        <v>https://carcheck123.com/free-car-check/RX05DWL</v>
      </c>
      <c r="D6718" s="7" t="str">
        <f>VLOOKUP(A:A,Table1[#All],3,FALSE)</f>
        <v>https://carcheck123.com/free-car-check/SF23YVW</v>
      </c>
      <c r="E6718" s="7" t="str">
        <f>VLOOKUP(A:A,Table1[#All],4,FALSE)</f>
        <v>Completed</v>
      </c>
      <c r="F6718" s="7" t="str">
        <f>VLOOKUP(A:A,Table1[#All],5,FALSE)</f>
        <v>16/10/2023 16:07:53</v>
      </c>
      <c r="G6718" s="7" t="str">
        <f>VLOOKUP(A:A,Table1[#All],6,FALSE)</f>
        <v>This vehicle meets the London ULEZ emission standards and you will not need to pay the ULEZ charge</v>
      </c>
      <c r="H6718" s="7" t="str">
        <f>VLOOKUP(A:A,Table1[#All],7,FALSE)</f>
        <v>This vehicle meets the London ULEZ emission standards and you will not need to pay the ULEZ charge</v>
      </c>
      <c r="I6718" s="7" t="str">
        <f>VLOOKUP(A:A,Table1[#All],8,FALSE)</f>
        <v>Y</v>
      </c>
      <c r="J6718" s="7" t="s">
        <v>66</v>
      </c>
      <c r="K6718" s="7" t="s">
        <v>4668</v>
      </c>
      <c r="L6718" s="7" t="s">
        <v>68</v>
      </c>
      <c r="M6718" s="7" t="s">
        <v>4663</v>
      </c>
      <c r="N6718" s="20" t="e">
        <f>VLOOKUP(A:A,Maintenance[#All],8,FALSE)</f>
        <v>#N/A</v>
      </c>
      <c r="O6718" s="20" t="e">
        <f>VLOOKUP(A:A,Table7[[#Headers],[#Data]],8,FALSE)</f>
        <v>#N/A</v>
      </c>
      <c r="P6718" s="20" t="e">
        <f>VLOOKUP(A:A,Sheet1[#All],2,FALSE)</f>
        <v>#N/A</v>
      </c>
      <c r="Q6718" s="20">
        <f t="shared" si="312"/>
        <v>7791</v>
      </c>
      <c r="R6718" s="20" t="e">
        <f t="shared" si="313"/>
        <v>#N/A</v>
      </c>
      <c r="S6718" s="20" t="e">
        <f t="shared" si="314"/>
        <v>#N/A</v>
      </c>
      <c r="T6718" s="7" t="s">
        <v>70</v>
      </c>
      <c r="U6718" s="7">
        <v>3033324</v>
      </c>
      <c r="V6718" s="7" t="s">
        <v>21405</v>
      </c>
      <c r="W6718" s="7" t="s">
        <v>21404</v>
      </c>
      <c r="X6718" s="7" t="s">
        <v>454</v>
      </c>
      <c r="Y6718" s="7" t="s">
        <v>4665</v>
      </c>
      <c r="Z6718" s="7">
        <v>0</v>
      </c>
      <c r="AA6718" s="7" t="s">
        <v>1086</v>
      </c>
      <c r="AB6718" s="7">
        <v>0</v>
      </c>
      <c r="AC6718" s="7"/>
      <c r="AD6718" s="7"/>
      <c r="AE6718" s="21"/>
      <c r="AF6718" s="21">
        <v>46172</v>
      </c>
      <c r="AG6718" s="21">
        <v>45413</v>
      </c>
      <c r="AH6718" s="7">
        <v>0</v>
      </c>
      <c r="AI6718" s="7">
        <v>0</v>
      </c>
      <c r="AJ6718" s="7"/>
      <c r="AK6718" s="7">
        <v>0</v>
      </c>
      <c r="AL6718" s="7"/>
      <c r="AM6718" s="7"/>
      <c r="AN6718" s="7"/>
      <c r="AO6718" s="7"/>
      <c r="AP6718" s="7"/>
      <c r="AQ6718" s="7"/>
      <c r="AR6718" s="7"/>
      <c r="AS6718" s="7"/>
      <c r="AT6718" s="7"/>
      <c r="AU6718" s="7"/>
      <c r="AV6718" s="7"/>
      <c r="AW6718" s="7"/>
      <c r="AX6718" s="7"/>
      <c r="AY6718" s="17"/>
    </row>
    <row r="6719" spans="1:51" x14ac:dyDescent="0.3">
      <c r="A6719" s="13" t="s">
        <v>21406</v>
      </c>
      <c r="B6719" s="6" t="s">
        <v>55</v>
      </c>
      <c r="C6719" s="6" t="str">
        <f>_xlfn.CONCAT(ALL[[#This Row],[Column3]],ALL[[#This Row],[Reg No]])</f>
        <v>https://carcheck123.com/free-car-check/RX05DWN</v>
      </c>
      <c r="D6719" s="6" t="str">
        <f>VLOOKUP(A:A,Table1[#All],3,FALSE)</f>
        <v>https://carcheck123.com/free-car-check/SF23YVX</v>
      </c>
      <c r="E6719" s="6" t="str">
        <f>VLOOKUP(A:A,Table1[#All],4,FALSE)</f>
        <v>Completed</v>
      </c>
      <c r="F6719" s="6" t="str">
        <f>VLOOKUP(A:A,Table1[#All],5,FALSE)</f>
        <v>16/10/2023 16:07:55</v>
      </c>
      <c r="G6719" s="6" t="str">
        <f>VLOOKUP(A:A,Table1[#All],6,FALSE)</f>
        <v>This vehicle meets the London ULEZ emission standards and you will not need to pay the ULEZ charge</v>
      </c>
      <c r="H6719" s="24" t="str">
        <f>VLOOKUP(A:A,Table1[#All],7,FALSE)</f>
        <v>This vehicle meets the London ULEZ emission standards and you will not need to pay the ULEZ charge</v>
      </c>
      <c r="I6719" s="6" t="str">
        <f>VLOOKUP(A:A,Table1[#All],8,FALSE)</f>
        <v>Y</v>
      </c>
      <c r="J6719" s="6" t="s">
        <v>66</v>
      </c>
      <c r="K6719" s="6" t="s">
        <v>11905</v>
      </c>
      <c r="L6719" s="6" t="s">
        <v>68</v>
      </c>
      <c r="M6719" s="6" t="s">
        <v>4663</v>
      </c>
      <c r="N6719" s="20" t="e">
        <f>VLOOKUP(A:A,Maintenance[#All],8,FALSE)</f>
        <v>#N/A</v>
      </c>
      <c r="O6719" s="20" t="e">
        <f>VLOOKUP(A:A,Table7[[#Headers],[#Data]],8,FALSE)</f>
        <v>#N/A</v>
      </c>
      <c r="P6719" s="20" t="e">
        <f>VLOOKUP(A:A,Sheet1[#All],2,FALSE)</f>
        <v>#N/A</v>
      </c>
      <c r="Q6719" s="20">
        <f t="shared" si="312"/>
        <v>7791</v>
      </c>
      <c r="R6719" s="20" t="e">
        <f t="shared" si="313"/>
        <v>#N/A</v>
      </c>
      <c r="S6719" s="20" t="e">
        <f t="shared" si="314"/>
        <v>#N/A</v>
      </c>
      <c r="T6719" s="6" t="s">
        <v>70</v>
      </c>
      <c r="U6719" s="6">
        <v>3033325</v>
      </c>
      <c r="V6719" s="6" t="s">
        <v>21407</v>
      </c>
      <c r="W6719" s="6" t="s">
        <v>21406</v>
      </c>
      <c r="X6719" s="6" t="s">
        <v>454</v>
      </c>
      <c r="Y6719" s="6" t="s">
        <v>4665</v>
      </c>
      <c r="Z6719" s="6">
        <v>0</v>
      </c>
      <c r="AA6719" s="6"/>
      <c r="AB6719" s="6">
        <v>0</v>
      </c>
      <c r="AC6719" s="6"/>
      <c r="AD6719" s="6"/>
      <c r="AE6719" s="22"/>
      <c r="AF6719" s="22"/>
      <c r="AG6719" s="22">
        <v>45413</v>
      </c>
      <c r="AH6719" s="6">
        <v>0</v>
      </c>
      <c r="AI6719" s="6">
        <v>0</v>
      </c>
      <c r="AJ6719" s="6"/>
      <c r="AK6719" s="6">
        <v>0</v>
      </c>
      <c r="AL6719" s="6"/>
      <c r="AM6719" s="6"/>
      <c r="AN6719" s="6"/>
      <c r="AO6719" s="6"/>
      <c r="AP6719" s="6"/>
      <c r="AQ6719" s="6"/>
      <c r="AR6719" s="6"/>
      <c r="AS6719" s="6"/>
      <c r="AT6719" s="6"/>
      <c r="AU6719" s="6"/>
      <c r="AV6719" s="6"/>
      <c r="AW6719" s="6"/>
      <c r="AX6719" s="6"/>
      <c r="AY6719" s="16"/>
    </row>
    <row r="6720" spans="1:51" x14ac:dyDescent="0.3">
      <c r="A6720" s="14" t="s">
        <v>21408</v>
      </c>
      <c r="B6720" s="7" t="s">
        <v>55</v>
      </c>
      <c r="C6720" s="7" t="str">
        <f>_xlfn.CONCAT(ALL[[#This Row],[Column3]],ALL[[#This Row],[Reg No]])</f>
        <v>https://carcheck123.com/free-car-check/RX15GBY</v>
      </c>
      <c r="D6720" s="7" t="str">
        <f>VLOOKUP(A:A,Table1[#All],3,FALSE)</f>
        <v>https://carcheck123.com/free-car-check/SF23YVY</v>
      </c>
      <c r="E6720" s="7" t="str">
        <f>VLOOKUP(A:A,Table1[#All],4,FALSE)</f>
        <v>Completed</v>
      </c>
      <c r="F6720" s="7" t="str">
        <f>VLOOKUP(A:A,Table1[#All],5,FALSE)</f>
        <v>16/10/2023 16:07:56</v>
      </c>
      <c r="G6720" s="7" t="str">
        <f>VLOOKUP(A:A,Table1[#All],6,FALSE)</f>
        <v>This vehicle meets the London ULEZ emission standards and you will not need to pay the ULEZ charge</v>
      </c>
      <c r="H6720" s="23" t="str">
        <f>VLOOKUP(A:A,Table1[#All],7,FALSE)</f>
        <v>This vehicle meets the London ULEZ emission standards and you will not need to pay the ULEZ charge</v>
      </c>
      <c r="I6720" s="7" t="str">
        <f>VLOOKUP(A:A,Table1[#All],8,FALSE)</f>
        <v>Y</v>
      </c>
      <c r="J6720" s="7" t="s">
        <v>66</v>
      </c>
      <c r="K6720" s="7" t="s">
        <v>11905</v>
      </c>
      <c r="L6720" s="7" t="s">
        <v>68</v>
      </c>
      <c r="M6720" s="7" t="s">
        <v>4663</v>
      </c>
      <c r="N6720" s="20" t="e">
        <f>VLOOKUP(A:A,Maintenance[#All],8,FALSE)</f>
        <v>#N/A</v>
      </c>
      <c r="O6720" s="20" t="e">
        <f>VLOOKUP(A:A,Table7[[#Headers],[#Data]],8,FALSE)</f>
        <v>#N/A</v>
      </c>
      <c r="P6720" s="20" t="e">
        <f>VLOOKUP(A:A,Sheet1[#All],2,FALSE)</f>
        <v>#N/A</v>
      </c>
      <c r="Q6720" s="20">
        <f t="shared" si="312"/>
        <v>7791</v>
      </c>
      <c r="R6720" s="20" t="e">
        <f t="shared" si="313"/>
        <v>#N/A</v>
      </c>
      <c r="S6720" s="20" t="e">
        <f t="shared" si="314"/>
        <v>#N/A</v>
      </c>
      <c r="T6720" s="7" t="s">
        <v>70</v>
      </c>
      <c r="U6720" s="7">
        <v>3033326</v>
      </c>
      <c r="V6720" s="7" t="s">
        <v>21409</v>
      </c>
      <c r="W6720" s="7" t="s">
        <v>21408</v>
      </c>
      <c r="X6720" s="7" t="s">
        <v>454</v>
      </c>
      <c r="Y6720" s="7" t="s">
        <v>4665</v>
      </c>
      <c r="Z6720" s="7">
        <v>0</v>
      </c>
      <c r="AA6720" s="7"/>
      <c r="AB6720" s="7">
        <v>0</v>
      </c>
      <c r="AC6720" s="7"/>
      <c r="AD6720" s="7"/>
      <c r="AE6720" s="21"/>
      <c r="AF6720" s="21"/>
      <c r="AG6720" s="21">
        <v>45413</v>
      </c>
      <c r="AH6720" s="7">
        <v>0</v>
      </c>
      <c r="AI6720" s="7">
        <v>0</v>
      </c>
      <c r="AJ6720" s="7"/>
      <c r="AK6720" s="7">
        <v>0</v>
      </c>
      <c r="AL6720" s="7"/>
      <c r="AM6720" s="7"/>
      <c r="AN6720" s="7"/>
      <c r="AO6720" s="7"/>
      <c r="AP6720" s="7"/>
      <c r="AQ6720" s="7"/>
      <c r="AR6720" s="7"/>
      <c r="AS6720" s="7"/>
      <c r="AT6720" s="7"/>
      <c r="AU6720" s="7"/>
      <c r="AV6720" s="7"/>
      <c r="AW6720" s="7"/>
      <c r="AX6720" s="7"/>
      <c r="AY6720" s="17"/>
    </row>
    <row r="6721" spans="1:51" x14ac:dyDescent="0.3">
      <c r="A6721" s="13" t="s">
        <v>21410</v>
      </c>
      <c r="B6721" s="6" t="s">
        <v>55</v>
      </c>
      <c r="C6721" s="6" t="str">
        <f>_xlfn.CONCAT(ALL[[#This Row],[Column3]],ALL[[#This Row],[Reg No]])</f>
        <v>https://carcheck123.com/free-car-check/KF15MHL</v>
      </c>
      <c r="D6721" s="6" t="str">
        <f>VLOOKUP(A:A,Table1[#All],3,FALSE)</f>
        <v>https://carcheck123.com/free-car-check/SF23YVZ</v>
      </c>
      <c r="E6721" s="6" t="str">
        <f>VLOOKUP(A:A,Table1[#All],4,FALSE)</f>
        <v>Completed</v>
      </c>
      <c r="F6721" s="6" t="str">
        <f>VLOOKUP(A:A,Table1[#All],5,FALSE)</f>
        <v>16/10/2023 16:07:58</v>
      </c>
      <c r="G6721" s="6" t="str">
        <f>VLOOKUP(A:A,Table1[#All],6,FALSE)</f>
        <v>This vehicle meets the London ULEZ emission standards and you will not need to pay the ULEZ charge</v>
      </c>
      <c r="H6721" s="6" t="str">
        <f>VLOOKUP(A:A,Table1[#All],7,FALSE)</f>
        <v>This vehicle meets the London ULEZ emission standards and you will not need to pay the ULEZ charge</v>
      </c>
      <c r="I6721" s="6" t="str">
        <f>VLOOKUP(A:A,Table1[#All],8,FALSE)</f>
        <v>Y</v>
      </c>
      <c r="J6721" s="6" t="s">
        <v>66</v>
      </c>
      <c r="K6721" s="6" t="s">
        <v>4668</v>
      </c>
      <c r="L6721" s="6" t="s">
        <v>68</v>
      </c>
      <c r="M6721" s="6" t="s">
        <v>4663</v>
      </c>
      <c r="N6721" s="20" t="e">
        <f>VLOOKUP(A:A,Maintenance[#All],8,FALSE)</f>
        <v>#N/A</v>
      </c>
      <c r="O6721" s="20" t="e">
        <f>VLOOKUP(A:A,Table7[[#Headers],[#Data]],8,FALSE)</f>
        <v>#N/A</v>
      </c>
      <c r="P6721" s="20" t="e">
        <f>VLOOKUP(A:A,Sheet1[#All],2,FALSE)</f>
        <v>#N/A</v>
      </c>
      <c r="Q6721" s="20">
        <f t="shared" si="312"/>
        <v>7791</v>
      </c>
      <c r="R6721" s="20" t="e">
        <f t="shared" si="313"/>
        <v>#N/A</v>
      </c>
      <c r="S6721" s="20" t="e">
        <f t="shared" si="314"/>
        <v>#N/A</v>
      </c>
      <c r="T6721" s="6" t="s">
        <v>70</v>
      </c>
      <c r="U6721" s="6">
        <v>3033327</v>
      </c>
      <c r="V6721" s="6" t="s">
        <v>21411</v>
      </c>
      <c r="W6721" s="6" t="s">
        <v>21410</v>
      </c>
      <c r="X6721" s="6" t="s">
        <v>454</v>
      </c>
      <c r="Y6721" s="6" t="s">
        <v>4665</v>
      </c>
      <c r="Z6721" s="6">
        <v>0</v>
      </c>
      <c r="AA6721" s="6" t="s">
        <v>1086</v>
      </c>
      <c r="AB6721" s="6">
        <v>0</v>
      </c>
      <c r="AC6721" s="6"/>
      <c r="AD6721" s="6"/>
      <c r="AE6721" s="22"/>
      <c r="AF6721" s="22">
        <v>46164</v>
      </c>
      <c r="AG6721" s="22">
        <v>45413</v>
      </c>
      <c r="AH6721" s="6">
        <v>0</v>
      </c>
      <c r="AI6721" s="6">
        <v>0</v>
      </c>
      <c r="AJ6721" s="6"/>
      <c r="AK6721" s="6">
        <v>0</v>
      </c>
      <c r="AL6721" s="6"/>
      <c r="AM6721" s="6"/>
      <c r="AN6721" s="6"/>
      <c r="AO6721" s="6"/>
      <c r="AP6721" s="6"/>
      <c r="AQ6721" s="6"/>
      <c r="AR6721" s="6"/>
      <c r="AS6721" s="6"/>
      <c r="AT6721" s="6"/>
      <c r="AU6721" s="6"/>
      <c r="AV6721" s="6"/>
      <c r="AW6721" s="6"/>
      <c r="AX6721" s="6"/>
      <c r="AY6721" s="16"/>
    </row>
    <row r="6722" spans="1:51" x14ac:dyDescent="0.3">
      <c r="A6722" s="14" t="s">
        <v>21412</v>
      </c>
      <c r="B6722" s="7" t="s">
        <v>55</v>
      </c>
      <c r="C6722" s="7" t="str">
        <f>_xlfn.CONCAT(ALL[[#This Row],[Column3]],ALL[[#This Row],[Reg No]])</f>
        <v>https://carcheck123.com/free-car-check/W805XKN</v>
      </c>
      <c r="D6722" s="7" t="str">
        <f>VLOOKUP(A:A,Table1[#All],3,FALSE)</f>
        <v>https://carcheck123.com/free-car-check/SF23YWL</v>
      </c>
      <c r="E6722" s="7" t="str">
        <f>VLOOKUP(A:A,Table1[#All],4,FALSE)</f>
        <v>Completed</v>
      </c>
      <c r="F6722" s="7" t="str">
        <f>VLOOKUP(A:A,Table1[#All],5,FALSE)</f>
        <v>16/10/2023 16:07:59</v>
      </c>
      <c r="G6722" s="7" t="str">
        <f>VLOOKUP(A:A,Table1[#All],6,FALSE)</f>
        <v>This vehicle meets the London ULEZ emission standards and you will not need to pay the ULEZ charge</v>
      </c>
      <c r="H6722" s="23" t="str">
        <f>VLOOKUP(A:A,Table1[#All],7,FALSE)</f>
        <v>This vehicle meets the London ULEZ emission standards and you will not need to pay the ULEZ charge</v>
      </c>
      <c r="I6722" s="7" t="str">
        <f>VLOOKUP(A:A,Table1[#All],8,FALSE)</f>
        <v>Y</v>
      </c>
      <c r="J6722" s="7" t="s">
        <v>66</v>
      </c>
      <c r="K6722" s="7" t="s">
        <v>11905</v>
      </c>
      <c r="L6722" s="7" t="s">
        <v>68</v>
      </c>
      <c r="M6722" s="7" t="s">
        <v>4663</v>
      </c>
      <c r="N6722" s="20" t="e">
        <f>VLOOKUP(A:A,Maintenance[#All],8,FALSE)</f>
        <v>#N/A</v>
      </c>
      <c r="O6722" s="20" t="e">
        <f>VLOOKUP(A:A,Table7[[#Headers],[#Data]],8,FALSE)</f>
        <v>#N/A</v>
      </c>
      <c r="P6722" s="20" t="e">
        <f>VLOOKUP(A:A,Sheet1[#All],2,FALSE)</f>
        <v>#N/A</v>
      </c>
      <c r="Q6722" s="20">
        <f t="shared" ref="Q6722:Q6785" si="315">RANK(AE6722,AG$2:AI$18659,0)</f>
        <v>7791</v>
      </c>
      <c r="R6722" s="20" t="e">
        <f t="shared" ref="R6722:R6785" si="316">P6722+Q6722+N6722</f>
        <v>#N/A</v>
      </c>
      <c r="S6722" s="20" t="e">
        <f t="shared" ref="S6722:S6785" si="317">Q6722+O6722</f>
        <v>#N/A</v>
      </c>
      <c r="T6722" s="7" t="s">
        <v>70</v>
      </c>
      <c r="U6722" s="7">
        <v>3033328</v>
      </c>
      <c r="V6722" s="7" t="s">
        <v>21413</v>
      </c>
      <c r="W6722" s="7" t="s">
        <v>21412</v>
      </c>
      <c r="X6722" s="7" t="s">
        <v>454</v>
      </c>
      <c r="Y6722" s="7" t="s">
        <v>4665</v>
      </c>
      <c r="Z6722" s="7">
        <v>0</v>
      </c>
      <c r="AA6722" s="7"/>
      <c r="AB6722" s="7">
        <v>0</v>
      </c>
      <c r="AC6722" s="7"/>
      <c r="AD6722" s="7"/>
      <c r="AE6722" s="21"/>
      <c r="AF6722" s="21"/>
      <c r="AG6722" s="21">
        <v>45413</v>
      </c>
      <c r="AH6722" s="7">
        <v>0</v>
      </c>
      <c r="AI6722" s="7">
        <v>0</v>
      </c>
      <c r="AJ6722" s="7"/>
      <c r="AK6722" s="7">
        <v>0</v>
      </c>
      <c r="AL6722" s="7"/>
      <c r="AM6722" s="7"/>
      <c r="AN6722" s="7"/>
      <c r="AO6722" s="7"/>
      <c r="AP6722" s="7"/>
      <c r="AQ6722" s="7"/>
      <c r="AR6722" s="7"/>
      <c r="AS6722" s="7"/>
      <c r="AT6722" s="7"/>
      <c r="AU6722" s="7"/>
      <c r="AV6722" s="7"/>
      <c r="AW6722" s="7"/>
      <c r="AX6722" s="7"/>
      <c r="AY6722" s="17"/>
    </row>
    <row r="6723" spans="1:51" x14ac:dyDescent="0.3">
      <c r="A6723" s="13" t="s">
        <v>21414</v>
      </c>
      <c r="B6723" s="6" t="s">
        <v>55</v>
      </c>
      <c r="C6723" s="6" t="str">
        <f>_xlfn.CONCAT(ALL[[#This Row],[Column3]],ALL[[#This Row],[Reg No]])</f>
        <v>https://carcheck123.com/free-car-check/GN07FZH</v>
      </c>
      <c r="D6723" s="6" t="str">
        <f>VLOOKUP(A:A,Table1[#All],3,FALSE)</f>
        <v>https://carcheck123.com/free-car-check/SF23YWM</v>
      </c>
      <c r="E6723" s="6" t="str">
        <f>VLOOKUP(A:A,Table1[#All],4,FALSE)</f>
        <v>Completed</v>
      </c>
      <c r="F6723" s="6" t="str">
        <f>VLOOKUP(A:A,Table1[#All],5,FALSE)</f>
        <v>16/10/2023 16:08:01</v>
      </c>
      <c r="G6723" s="6" t="str">
        <f>VLOOKUP(A:A,Table1[#All],6,FALSE)</f>
        <v>This vehicle meets the London ULEZ emission standards and you will not need to pay the ULEZ charge</v>
      </c>
      <c r="H6723" s="6" t="str">
        <f>VLOOKUP(A:A,Table1[#All],7,FALSE)</f>
        <v>This vehicle meets the London ULEZ emission standards and you will not need to pay the ULEZ charge</v>
      </c>
      <c r="I6723" s="6" t="str">
        <f>VLOOKUP(A:A,Table1[#All],8,FALSE)</f>
        <v>Y</v>
      </c>
      <c r="J6723" s="6" t="s">
        <v>66</v>
      </c>
      <c r="K6723" s="6" t="s">
        <v>4668</v>
      </c>
      <c r="L6723" s="6" t="s">
        <v>68</v>
      </c>
      <c r="M6723" s="6" t="s">
        <v>4663</v>
      </c>
      <c r="N6723" s="20" t="e">
        <f>VLOOKUP(A:A,Maintenance[#All],8,FALSE)</f>
        <v>#N/A</v>
      </c>
      <c r="O6723" s="20" t="e">
        <f>VLOOKUP(A:A,Table7[[#Headers],[#Data]],8,FALSE)</f>
        <v>#N/A</v>
      </c>
      <c r="P6723" s="20" t="e">
        <f>VLOOKUP(A:A,Sheet1[#All],2,FALSE)</f>
        <v>#N/A</v>
      </c>
      <c r="Q6723" s="20">
        <f t="shared" si="315"/>
        <v>7791</v>
      </c>
      <c r="R6723" s="20" t="e">
        <f t="shared" si="316"/>
        <v>#N/A</v>
      </c>
      <c r="S6723" s="20" t="e">
        <f t="shared" si="317"/>
        <v>#N/A</v>
      </c>
      <c r="T6723" s="6" t="s">
        <v>70</v>
      </c>
      <c r="U6723" s="6">
        <v>3033329</v>
      </c>
      <c r="V6723" s="6" t="s">
        <v>21415</v>
      </c>
      <c r="W6723" s="6" t="s">
        <v>21414</v>
      </c>
      <c r="X6723" s="6" t="s">
        <v>454</v>
      </c>
      <c r="Y6723" s="6" t="s">
        <v>4665</v>
      </c>
      <c r="Z6723" s="6">
        <v>0</v>
      </c>
      <c r="AA6723" s="6" t="s">
        <v>1086</v>
      </c>
      <c r="AB6723" s="6">
        <v>0</v>
      </c>
      <c r="AC6723" s="6"/>
      <c r="AD6723" s="6"/>
      <c r="AE6723" s="22"/>
      <c r="AF6723" s="22">
        <v>46172</v>
      </c>
      <c r="AG6723" s="22">
        <v>45413</v>
      </c>
      <c r="AH6723" s="6">
        <v>0</v>
      </c>
      <c r="AI6723" s="6">
        <v>0</v>
      </c>
      <c r="AJ6723" s="6"/>
      <c r="AK6723" s="6">
        <v>0</v>
      </c>
      <c r="AL6723" s="6"/>
      <c r="AM6723" s="6"/>
      <c r="AN6723" s="6"/>
      <c r="AO6723" s="6"/>
      <c r="AP6723" s="6"/>
      <c r="AQ6723" s="6"/>
      <c r="AR6723" s="6"/>
      <c r="AS6723" s="6"/>
      <c r="AT6723" s="6"/>
      <c r="AU6723" s="6"/>
      <c r="AV6723" s="6"/>
      <c r="AW6723" s="6"/>
      <c r="AX6723" s="6"/>
      <c r="AY6723" s="16"/>
    </row>
    <row r="6724" spans="1:51" x14ac:dyDescent="0.3">
      <c r="A6724" s="14" t="s">
        <v>21416</v>
      </c>
      <c r="B6724" s="7" t="s">
        <v>55</v>
      </c>
      <c r="C6724" s="7" t="str">
        <f>_xlfn.CONCAT(ALL[[#This Row],[Column3]],ALL[[#This Row],[Reg No]])</f>
        <v>https://carcheck123.com/free-car-check/RV63VUS</v>
      </c>
      <c r="D6724" s="7" t="str">
        <f>VLOOKUP(A:A,Table1[#All],3,FALSE)</f>
        <v>https://carcheck123.com/free-car-check/SF23YWN</v>
      </c>
      <c r="E6724" s="7" t="str">
        <f>VLOOKUP(A:A,Table1[#All],4,FALSE)</f>
        <v>Completed</v>
      </c>
      <c r="F6724" s="7" t="str">
        <f>VLOOKUP(A:A,Table1[#All],5,FALSE)</f>
        <v>16/10/2023 16:08:05</v>
      </c>
      <c r="G6724" s="7" t="str">
        <f>VLOOKUP(A:A,Table1[#All],6,FALSE)</f>
        <v>This vehicle meets the London ULEZ emission standards and you will not need to pay the ULEZ charge</v>
      </c>
      <c r="H6724" s="7" t="str">
        <f>VLOOKUP(A:A,Table1[#All],7,FALSE)</f>
        <v>This vehicle meets the London ULEZ emission standards and you will not need to pay the ULEZ charge</v>
      </c>
      <c r="I6724" s="7" t="str">
        <f>VLOOKUP(A:A,Table1[#All],8,FALSE)</f>
        <v>Y</v>
      </c>
      <c r="J6724" s="7" t="s">
        <v>66</v>
      </c>
      <c r="K6724" s="7" t="s">
        <v>4668</v>
      </c>
      <c r="L6724" s="7" t="s">
        <v>68</v>
      </c>
      <c r="M6724" s="7" t="s">
        <v>4663</v>
      </c>
      <c r="N6724" s="20" t="e">
        <f>VLOOKUP(A:A,Maintenance[#All],8,FALSE)</f>
        <v>#N/A</v>
      </c>
      <c r="O6724" s="20" t="e">
        <f>VLOOKUP(A:A,Table7[[#Headers],[#Data]],8,FALSE)</f>
        <v>#N/A</v>
      </c>
      <c r="P6724" s="20" t="e">
        <f>VLOOKUP(A:A,Sheet1[#All],2,FALSE)</f>
        <v>#N/A</v>
      </c>
      <c r="Q6724" s="20">
        <f t="shared" si="315"/>
        <v>7791</v>
      </c>
      <c r="R6724" s="20" t="e">
        <f t="shared" si="316"/>
        <v>#N/A</v>
      </c>
      <c r="S6724" s="20" t="e">
        <f t="shared" si="317"/>
        <v>#N/A</v>
      </c>
      <c r="T6724" s="7" t="s">
        <v>70</v>
      </c>
      <c r="U6724" s="7">
        <v>3033332</v>
      </c>
      <c r="V6724" s="7" t="s">
        <v>21417</v>
      </c>
      <c r="W6724" s="7" t="s">
        <v>21416</v>
      </c>
      <c r="X6724" s="7" t="s">
        <v>454</v>
      </c>
      <c r="Y6724" s="7" t="s">
        <v>4665</v>
      </c>
      <c r="Z6724" s="7">
        <v>0</v>
      </c>
      <c r="AA6724" s="7" t="s">
        <v>1086</v>
      </c>
      <c r="AB6724" s="7">
        <v>0</v>
      </c>
      <c r="AC6724" s="7"/>
      <c r="AD6724" s="7"/>
      <c r="AE6724" s="21"/>
      <c r="AF6724" s="21">
        <v>46172</v>
      </c>
      <c r="AG6724" s="21">
        <v>45413</v>
      </c>
      <c r="AH6724" s="7">
        <v>0</v>
      </c>
      <c r="AI6724" s="7">
        <v>0</v>
      </c>
      <c r="AJ6724" s="7"/>
      <c r="AK6724" s="7">
        <v>0</v>
      </c>
      <c r="AL6724" s="7"/>
      <c r="AM6724" s="7"/>
      <c r="AN6724" s="7"/>
      <c r="AO6724" s="7"/>
      <c r="AP6724" s="7"/>
      <c r="AQ6724" s="7"/>
      <c r="AR6724" s="7"/>
      <c r="AS6724" s="7"/>
      <c r="AT6724" s="7"/>
      <c r="AU6724" s="7"/>
      <c r="AV6724" s="7"/>
      <c r="AW6724" s="7"/>
      <c r="AX6724" s="7"/>
      <c r="AY6724" s="17"/>
    </row>
    <row r="6725" spans="1:51" x14ac:dyDescent="0.3">
      <c r="A6725" s="13" t="s">
        <v>21418</v>
      </c>
      <c r="B6725" s="6" t="s">
        <v>55</v>
      </c>
      <c r="C6725" s="6" t="str">
        <f>_xlfn.CONCAT(ALL[[#This Row],[Column3]],ALL[[#This Row],[Reg No]])</f>
        <v>https://carcheck123.com/free-car-check/WX11HFB</v>
      </c>
      <c r="D6725" s="6" t="str">
        <f>VLOOKUP(A:A,Table1[#All],3,FALSE)</f>
        <v>https://carcheck123.com/free-car-check/SF23YXS</v>
      </c>
      <c r="E6725" s="6" t="str">
        <f>VLOOKUP(A:A,Table1[#All],4,FALSE)</f>
        <v>Completed</v>
      </c>
      <c r="F6725" s="6" t="str">
        <f>VLOOKUP(A:A,Table1[#All],5,FALSE)</f>
        <v>16/10/2023 16:08:02</v>
      </c>
      <c r="G6725" s="6" t="str">
        <f>VLOOKUP(A:A,Table1[#All],6,FALSE)</f>
        <v>This vehicle meets the London ULEZ emission standards and you will not need to pay the ULEZ charge</v>
      </c>
      <c r="H6725" s="6" t="str">
        <f>VLOOKUP(A:A,Table1[#All],7,FALSE)</f>
        <v>This vehicle meets the London ULEZ emission standards and you will not need to pay the ULEZ charge</v>
      </c>
      <c r="I6725" s="6" t="str">
        <f>VLOOKUP(A:A,Table1[#All],8,FALSE)</f>
        <v>Y</v>
      </c>
      <c r="J6725" s="6" t="s">
        <v>66</v>
      </c>
      <c r="K6725" s="6" t="s">
        <v>4668</v>
      </c>
      <c r="L6725" s="6" t="s">
        <v>68</v>
      </c>
      <c r="M6725" s="6" t="s">
        <v>4663</v>
      </c>
      <c r="N6725" s="20" t="e">
        <f>VLOOKUP(A:A,Maintenance[#All],8,FALSE)</f>
        <v>#N/A</v>
      </c>
      <c r="O6725" s="20" t="e">
        <f>VLOOKUP(A:A,Table7[[#Headers],[#Data]],8,FALSE)</f>
        <v>#N/A</v>
      </c>
      <c r="P6725" s="20" t="e">
        <f>VLOOKUP(A:A,Sheet1[#All],2,FALSE)</f>
        <v>#N/A</v>
      </c>
      <c r="Q6725" s="20">
        <f t="shared" si="315"/>
        <v>7791</v>
      </c>
      <c r="R6725" s="20" t="e">
        <f t="shared" si="316"/>
        <v>#N/A</v>
      </c>
      <c r="S6725" s="20" t="e">
        <f t="shared" si="317"/>
        <v>#N/A</v>
      </c>
      <c r="T6725" s="6" t="s">
        <v>70</v>
      </c>
      <c r="U6725" s="6">
        <v>3033330</v>
      </c>
      <c r="V6725" s="6" t="s">
        <v>21419</v>
      </c>
      <c r="W6725" s="6" t="s">
        <v>21418</v>
      </c>
      <c r="X6725" s="6" t="s">
        <v>454</v>
      </c>
      <c r="Y6725" s="6" t="s">
        <v>4665</v>
      </c>
      <c r="Z6725" s="6">
        <v>0</v>
      </c>
      <c r="AA6725" s="6" t="s">
        <v>1086</v>
      </c>
      <c r="AB6725" s="6">
        <v>0</v>
      </c>
      <c r="AC6725" s="6"/>
      <c r="AD6725" s="6"/>
      <c r="AE6725" s="22"/>
      <c r="AF6725" s="22">
        <v>46172</v>
      </c>
      <c r="AG6725" s="22">
        <v>45413</v>
      </c>
      <c r="AH6725" s="6">
        <v>0</v>
      </c>
      <c r="AI6725" s="6">
        <v>0</v>
      </c>
      <c r="AJ6725" s="6"/>
      <c r="AK6725" s="6">
        <v>0</v>
      </c>
      <c r="AL6725" s="6"/>
      <c r="AM6725" s="6"/>
      <c r="AN6725" s="6"/>
      <c r="AO6725" s="6"/>
      <c r="AP6725" s="6"/>
      <c r="AQ6725" s="6"/>
      <c r="AR6725" s="6"/>
      <c r="AS6725" s="6"/>
      <c r="AT6725" s="6"/>
      <c r="AU6725" s="6"/>
      <c r="AV6725" s="6"/>
      <c r="AW6725" s="6"/>
      <c r="AX6725" s="6"/>
      <c r="AY6725" s="16"/>
    </row>
    <row r="6726" spans="1:51" x14ac:dyDescent="0.3">
      <c r="A6726" s="14" t="s">
        <v>21420</v>
      </c>
      <c r="B6726" s="7" t="s">
        <v>55</v>
      </c>
      <c r="C6726" s="7" t="str">
        <f>_xlfn.CONCAT(ALL[[#This Row],[Column3]],ALL[[#This Row],[Reg No]])</f>
        <v>https://carcheck123.com/free-car-check/GN05TNO</v>
      </c>
      <c r="D6726" s="7" t="str">
        <f>VLOOKUP(A:A,Table1[#All],3,FALSE)</f>
        <v>https://carcheck123.com/free-car-check/SF23YXT</v>
      </c>
      <c r="E6726" s="7" t="str">
        <f>VLOOKUP(A:A,Table1[#All],4,FALSE)</f>
        <v>Completed</v>
      </c>
      <c r="F6726" s="7" t="str">
        <f>VLOOKUP(A:A,Table1[#All],5,FALSE)</f>
        <v>16/10/2023 16:08:03</v>
      </c>
      <c r="G6726" s="7" t="str">
        <f>VLOOKUP(A:A,Table1[#All],6,FALSE)</f>
        <v>This vehicle meets the London ULEZ emission standards and you will not need to pay the ULEZ charge</v>
      </c>
      <c r="H6726" s="23" t="str">
        <f>VLOOKUP(A:A,Table1[#All],7,FALSE)</f>
        <v>This vehicle meets the London ULEZ emission standards and you will not need to pay the ULEZ charge</v>
      </c>
      <c r="I6726" s="7" t="str">
        <f>VLOOKUP(A:A,Table1[#All],8,FALSE)</f>
        <v>Y</v>
      </c>
      <c r="J6726" s="7" t="s">
        <v>66</v>
      </c>
      <c r="K6726" s="7" t="s">
        <v>11905</v>
      </c>
      <c r="L6726" s="7" t="s">
        <v>68</v>
      </c>
      <c r="M6726" s="7" t="s">
        <v>4663</v>
      </c>
      <c r="N6726" s="20" t="e">
        <f>VLOOKUP(A:A,Maintenance[#All],8,FALSE)</f>
        <v>#N/A</v>
      </c>
      <c r="O6726" s="20" t="e">
        <f>VLOOKUP(A:A,Table7[[#Headers],[#Data]],8,FALSE)</f>
        <v>#N/A</v>
      </c>
      <c r="P6726" s="20" t="e">
        <f>VLOOKUP(A:A,Sheet1[#All],2,FALSE)</f>
        <v>#N/A</v>
      </c>
      <c r="Q6726" s="20">
        <f t="shared" si="315"/>
        <v>7791</v>
      </c>
      <c r="R6726" s="20" t="e">
        <f t="shared" si="316"/>
        <v>#N/A</v>
      </c>
      <c r="S6726" s="20" t="e">
        <f t="shared" si="317"/>
        <v>#N/A</v>
      </c>
      <c r="T6726" s="7" t="s">
        <v>70</v>
      </c>
      <c r="U6726" s="7">
        <v>3033331</v>
      </c>
      <c r="V6726" s="7" t="s">
        <v>21421</v>
      </c>
      <c r="W6726" s="7" t="s">
        <v>21420</v>
      </c>
      <c r="X6726" s="7" t="s">
        <v>454</v>
      </c>
      <c r="Y6726" s="7" t="s">
        <v>4665</v>
      </c>
      <c r="Z6726" s="7">
        <v>0</v>
      </c>
      <c r="AA6726" s="7"/>
      <c r="AB6726" s="7">
        <v>0</v>
      </c>
      <c r="AC6726" s="7"/>
      <c r="AD6726" s="7"/>
      <c r="AE6726" s="21"/>
      <c r="AF6726" s="21"/>
      <c r="AG6726" s="21">
        <v>45413</v>
      </c>
      <c r="AH6726" s="7">
        <v>0</v>
      </c>
      <c r="AI6726" s="7">
        <v>0</v>
      </c>
      <c r="AJ6726" s="7"/>
      <c r="AK6726" s="7">
        <v>0</v>
      </c>
      <c r="AL6726" s="7"/>
      <c r="AM6726" s="7"/>
      <c r="AN6726" s="7"/>
      <c r="AO6726" s="7"/>
      <c r="AP6726" s="7"/>
      <c r="AQ6726" s="7"/>
      <c r="AR6726" s="7"/>
      <c r="AS6726" s="7"/>
      <c r="AT6726" s="7"/>
      <c r="AU6726" s="7"/>
      <c r="AV6726" s="7"/>
      <c r="AW6726" s="7"/>
      <c r="AX6726" s="7"/>
      <c r="AY6726" s="17"/>
    </row>
    <row r="6727" spans="1:51" x14ac:dyDescent="0.3">
      <c r="A6727" s="13" t="s">
        <v>21422</v>
      </c>
      <c r="B6727" s="6" t="s">
        <v>55</v>
      </c>
      <c r="C6727" s="6" t="str">
        <f>_xlfn.CONCAT(ALL[[#This Row],[Column3]],ALL[[#This Row],[Reg No]])</f>
        <v>https://carcheck123.com/free-car-check/LR12XYZ</v>
      </c>
      <c r="D6727" s="6" t="str">
        <f>VLOOKUP(A:A,Table1[#All],3,FALSE)</f>
        <v>https://carcheck123.com/free-car-check/SG55KXB</v>
      </c>
      <c r="E6727" s="6" t="str">
        <f>VLOOKUP(A:A,Table1[#All],4,FALSE)</f>
        <v>Completed</v>
      </c>
      <c r="F6727" s="6" t="str">
        <f>VLOOKUP(A:A,Table1[#All],5,FALSE)</f>
        <v>16/10/2023 17:45:16</v>
      </c>
      <c r="G6727" s="6" t="str">
        <f>VLOOKUP(A:A,Table1[#All],6,FALSE)</f>
        <v>This vehicle does not meet the London ULEZ emission standards and you will need to pay the ULEZ charge</v>
      </c>
      <c r="H6727" s="6" t="str">
        <f>VLOOKUP(A:A,Table1[#All],7,FALSE)</f>
        <v>This vehicle does not meet the London ULEZ emission standards and you will need to pay the ULEZ charge</v>
      </c>
      <c r="I6727" s="6" t="str">
        <f>VLOOKUP(A:A,Table1[#All],8,FALSE)</f>
        <v>N</v>
      </c>
      <c r="J6727" s="6" t="s">
        <v>66</v>
      </c>
      <c r="K6727" s="6" t="s">
        <v>8791</v>
      </c>
      <c r="L6727" s="6" t="s">
        <v>91</v>
      </c>
      <c r="M6727" s="6" t="s">
        <v>58</v>
      </c>
      <c r="N6727" s="20" t="e">
        <f>VLOOKUP(A:A,Maintenance[#All],8,FALSE)</f>
        <v>#N/A</v>
      </c>
      <c r="O6727" s="20" t="e">
        <f>VLOOKUP(A:A,Table7[[#Headers],[#Data]],8,FALSE)</f>
        <v>#N/A</v>
      </c>
      <c r="P6727" s="20" t="e">
        <f>VLOOKUP(A:A,Sheet1[#All],2,FALSE)</f>
        <v>#N/A</v>
      </c>
      <c r="Q6727" s="20" t="e">
        <f t="shared" si="315"/>
        <v>#N/A</v>
      </c>
      <c r="R6727" s="20" t="e">
        <f t="shared" si="316"/>
        <v>#N/A</v>
      </c>
      <c r="S6727" s="20" t="e">
        <f t="shared" si="317"/>
        <v>#N/A</v>
      </c>
      <c r="T6727" s="6" t="s">
        <v>12960</v>
      </c>
      <c r="U6727" s="6"/>
      <c r="V6727" s="6" t="s">
        <v>21422</v>
      </c>
      <c r="W6727" s="6" t="s">
        <v>21422</v>
      </c>
      <c r="X6727" s="6" t="s">
        <v>7177</v>
      </c>
      <c r="Y6727" s="6" t="s">
        <v>21323</v>
      </c>
      <c r="Z6727" s="6">
        <v>1868</v>
      </c>
      <c r="AA6727" s="6" t="s">
        <v>108</v>
      </c>
      <c r="AB6727" s="6"/>
      <c r="AC6727" s="6"/>
      <c r="AD6727" s="6" t="s">
        <v>12925</v>
      </c>
      <c r="AE6727" s="22">
        <v>38610</v>
      </c>
      <c r="AF6727" s="22">
        <v>40423</v>
      </c>
      <c r="AG6727" s="22">
        <v>39691</v>
      </c>
      <c r="AH6727" s="6"/>
      <c r="AI6727" s="6"/>
      <c r="AJ6727" s="6"/>
      <c r="AK6727" s="6">
        <v>0</v>
      </c>
      <c r="AL6727" s="6"/>
      <c r="AM6727" s="6"/>
      <c r="AN6727" s="6"/>
      <c r="AO6727" s="6"/>
      <c r="AP6727" s="6"/>
      <c r="AQ6727" s="6"/>
      <c r="AR6727" s="6"/>
      <c r="AS6727" s="6"/>
      <c r="AT6727" s="6"/>
      <c r="AU6727" s="6"/>
      <c r="AV6727" s="6"/>
      <c r="AW6727" s="6"/>
      <c r="AX6727" s="6"/>
      <c r="AY6727" s="16"/>
    </row>
    <row r="6728" spans="1:51" x14ac:dyDescent="0.3">
      <c r="A6728" s="14" t="s">
        <v>21423</v>
      </c>
      <c r="B6728" s="7" t="s">
        <v>55</v>
      </c>
      <c r="C6728" s="7" t="str">
        <f>_xlfn.CONCAT(ALL[[#This Row],[Column3]],ALL[[#This Row],[Reg No]])</f>
        <v>https://carcheck123.com/free-car-check/FJ12FGN</v>
      </c>
      <c r="D6728" s="7" t="str">
        <f>VLOOKUP(A:A,Table1[#All],3,FALSE)</f>
        <v>https://carcheck123.com/free-car-check/SG55KXC</v>
      </c>
      <c r="E6728" s="7" t="str">
        <f>VLOOKUP(A:A,Table1[#All],4,FALSE)</f>
        <v>Completed</v>
      </c>
      <c r="F6728" s="7" t="str">
        <f>VLOOKUP(A:A,Table1[#All],5,FALSE)</f>
        <v>17/10/2023 11:19:14</v>
      </c>
      <c r="G6728" s="7">
        <f>VLOOKUP(A:A,Table1[#All],6,FALSE)</f>
        <v>0</v>
      </c>
      <c r="H6728" s="7">
        <f>VLOOKUP(A:A,Table1[#All],7,FALSE)</f>
        <v>0</v>
      </c>
      <c r="I6728" s="7" t="str">
        <f>VLOOKUP(A:A,Table1[#All],8,FALSE)</f>
        <v>Unknown</v>
      </c>
      <c r="J6728" s="7" t="s">
        <v>66</v>
      </c>
      <c r="K6728" s="7" t="s">
        <v>8791</v>
      </c>
      <c r="L6728" s="7" t="s">
        <v>91</v>
      </c>
      <c r="M6728" s="7" t="s">
        <v>58</v>
      </c>
      <c r="N6728" s="20" t="e">
        <f>VLOOKUP(A:A,Maintenance[#All],8,FALSE)</f>
        <v>#N/A</v>
      </c>
      <c r="O6728" s="20" t="e">
        <f>VLOOKUP(A:A,Table7[[#Headers],[#Data]],8,FALSE)</f>
        <v>#N/A</v>
      </c>
      <c r="P6728" s="20" t="e">
        <f>VLOOKUP(A:A,Sheet1[#All],2,FALSE)</f>
        <v>#N/A</v>
      </c>
      <c r="Q6728" s="20" t="e">
        <f t="shared" si="315"/>
        <v>#N/A</v>
      </c>
      <c r="R6728" s="20" t="e">
        <f t="shared" si="316"/>
        <v>#N/A</v>
      </c>
      <c r="S6728" s="20" t="e">
        <f t="shared" si="317"/>
        <v>#N/A</v>
      </c>
      <c r="T6728" s="7" t="s">
        <v>12960</v>
      </c>
      <c r="U6728" s="7"/>
      <c r="V6728" s="7" t="s">
        <v>21423</v>
      </c>
      <c r="W6728" s="7" t="s">
        <v>21423</v>
      </c>
      <c r="X6728" s="7" t="s">
        <v>7177</v>
      </c>
      <c r="Y6728" s="7" t="s">
        <v>21323</v>
      </c>
      <c r="Z6728" s="7">
        <v>1868</v>
      </c>
      <c r="AA6728" s="7" t="s">
        <v>21424</v>
      </c>
      <c r="AB6728" s="7"/>
      <c r="AC6728" s="7"/>
      <c r="AD6728" s="7" t="s">
        <v>12925</v>
      </c>
      <c r="AE6728" s="21">
        <v>38610</v>
      </c>
      <c r="AF6728" s="21">
        <v>40070</v>
      </c>
      <c r="AG6728" s="21">
        <v>39691</v>
      </c>
      <c r="AH6728" s="7"/>
      <c r="AI6728" s="7"/>
      <c r="AJ6728" s="7"/>
      <c r="AK6728" s="7">
        <v>0</v>
      </c>
      <c r="AL6728" s="7"/>
      <c r="AM6728" s="7"/>
      <c r="AN6728" s="7"/>
      <c r="AO6728" s="7"/>
      <c r="AP6728" s="7"/>
      <c r="AQ6728" s="7"/>
      <c r="AR6728" s="7"/>
      <c r="AS6728" s="7"/>
      <c r="AT6728" s="7"/>
      <c r="AU6728" s="7"/>
      <c r="AV6728" s="7"/>
      <c r="AW6728" s="7"/>
      <c r="AX6728" s="7"/>
      <c r="AY6728" s="17"/>
    </row>
    <row r="6729" spans="1:51" x14ac:dyDescent="0.3">
      <c r="A6729" s="13" t="s">
        <v>21425</v>
      </c>
      <c r="B6729" s="6" t="s">
        <v>55</v>
      </c>
      <c r="C6729" s="6" t="str">
        <f>_xlfn.CONCAT(ALL[[#This Row],[Column3]],ALL[[#This Row],[Reg No]])</f>
        <v>https://carcheck123.com/free-car-check/FJ62CYU</v>
      </c>
      <c r="D6729" s="6" t="str">
        <f>VLOOKUP(A:A,Table1[#All],3,FALSE)</f>
        <v>https://carcheck123.com/free-car-check/SG55KXD</v>
      </c>
      <c r="E6729" s="6" t="str">
        <f>VLOOKUP(A:A,Table1[#All],4,FALSE)</f>
        <v>Completed</v>
      </c>
      <c r="F6729" s="6" t="str">
        <f>VLOOKUP(A:A,Table1[#All],5,FALSE)</f>
        <v>17/10/2023 11:19:18</v>
      </c>
      <c r="G6729" s="6">
        <f>VLOOKUP(A:A,Table1[#All],6,FALSE)</f>
        <v>0</v>
      </c>
      <c r="H6729" s="6">
        <f>VLOOKUP(A:A,Table1[#All],7,FALSE)</f>
        <v>0</v>
      </c>
      <c r="I6729" s="6" t="str">
        <f>VLOOKUP(A:A,Table1[#All],8,FALSE)</f>
        <v>Unknown</v>
      </c>
      <c r="J6729" s="6" t="s">
        <v>66</v>
      </c>
      <c r="K6729" s="6" t="s">
        <v>8791</v>
      </c>
      <c r="L6729" s="6" t="s">
        <v>91</v>
      </c>
      <c r="M6729" s="6" t="s">
        <v>58</v>
      </c>
      <c r="N6729" s="20" t="e">
        <f>VLOOKUP(A:A,Maintenance[#All],8,FALSE)</f>
        <v>#N/A</v>
      </c>
      <c r="O6729" s="20" t="e">
        <f>VLOOKUP(A:A,Table7[[#Headers],[#Data]],8,FALSE)</f>
        <v>#N/A</v>
      </c>
      <c r="P6729" s="20" t="e">
        <f>VLOOKUP(A:A,Sheet1[#All],2,FALSE)</f>
        <v>#N/A</v>
      </c>
      <c r="Q6729" s="20" t="e">
        <f t="shared" si="315"/>
        <v>#N/A</v>
      </c>
      <c r="R6729" s="20" t="e">
        <f t="shared" si="316"/>
        <v>#N/A</v>
      </c>
      <c r="S6729" s="20" t="e">
        <f t="shared" si="317"/>
        <v>#N/A</v>
      </c>
      <c r="T6729" s="6" t="s">
        <v>12960</v>
      </c>
      <c r="U6729" s="6"/>
      <c r="V6729" s="6" t="s">
        <v>21425</v>
      </c>
      <c r="W6729" s="6" t="s">
        <v>21425</v>
      </c>
      <c r="X6729" s="6" t="s">
        <v>7177</v>
      </c>
      <c r="Y6729" s="6" t="s">
        <v>21323</v>
      </c>
      <c r="Z6729" s="6">
        <v>1868</v>
      </c>
      <c r="AA6729" s="6" t="s">
        <v>467</v>
      </c>
      <c r="AB6729" s="6"/>
      <c r="AC6729" s="6"/>
      <c r="AD6729" s="6" t="s">
        <v>12925</v>
      </c>
      <c r="AE6729" s="22">
        <v>38610</v>
      </c>
      <c r="AF6729" s="22">
        <v>40681</v>
      </c>
      <c r="AG6729" s="22">
        <v>39691</v>
      </c>
      <c r="AH6729" s="6"/>
      <c r="AI6729" s="6"/>
      <c r="AJ6729" s="6"/>
      <c r="AK6729" s="6">
        <v>0</v>
      </c>
      <c r="AL6729" s="6"/>
      <c r="AM6729" s="6"/>
      <c r="AN6729" s="6"/>
      <c r="AO6729" s="6"/>
      <c r="AP6729" s="6"/>
      <c r="AQ6729" s="6"/>
      <c r="AR6729" s="6"/>
      <c r="AS6729" s="6"/>
      <c r="AT6729" s="6"/>
      <c r="AU6729" s="6"/>
      <c r="AV6729" s="6"/>
      <c r="AW6729" s="6"/>
      <c r="AX6729" s="6"/>
      <c r="AY6729" s="16"/>
    </row>
    <row r="6730" spans="1:51" x14ac:dyDescent="0.3">
      <c r="A6730" s="14" t="s">
        <v>21426</v>
      </c>
      <c r="B6730" s="7" t="s">
        <v>55</v>
      </c>
      <c r="C6730" s="7" t="str">
        <f>_xlfn.CONCAT(ALL[[#This Row],[Column3]],ALL[[#This Row],[Reg No]])</f>
        <v>https://carcheck123.com/free-car-check/FJ10LCP</v>
      </c>
      <c r="D6730" s="7" t="str">
        <f>VLOOKUP(A:A,Table1[#All],3,FALSE)</f>
        <v>https://carcheck123.com/free-car-check/SG55KXE</v>
      </c>
      <c r="E6730" s="7" t="str">
        <f>VLOOKUP(A:A,Table1[#All],4,FALSE)</f>
        <v>Completed</v>
      </c>
      <c r="F6730" s="7" t="str">
        <f>VLOOKUP(A:A,Table1[#All],5,FALSE)</f>
        <v>16/10/2023 17:45:26</v>
      </c>
      <c r="G6730" s="7" t="str">
        <f>VLOOKUP(A:A,Table1[#All],6,FALSE)</f>
        <v>This vehicle does not meet the London ULEZ emission standards and you will need to pay the ULEZ charge</v>
      </c>
      <c r="H6730" s="7" t="str">
        <f>VLOOKUP(A:A,Table1[#All],7,FALSE)</f>
        <v>This vehicle does not meet the London ULEZ emission standards and you will need to pay the ULEZ charge</v>
      </c>
      <c r="I6730" s="7" t="str">
        <f>VLOOKUP(A:A,Table1[#All],8,FALSE)</f>
        <v>N</v>
      </c>
      <c r="J6730" s="7" t="s">
        <v>66</v>
      </c>
      <c r="K6730" s="7" t="s">
        <v>8791</v>
      </c>
      <c r="L6730" s="7" t="s">
        <v>91</v>
      </c>
      <c r="M6730" s="7" t="s">
        <v>58</v>
      </c>
      <c r="N6730" s="20" t="e">
        <f>VLOOKUP(A:A,Maintenance[#All],8,FALSE)</f>
        <v>#N/A</v>
      </c>
      <c r="O6730" s="20" t="e">
        <f>VLOOKUP(A:A,Table7[[#Headers],[#Data]],8,FALSE)</f>
        <v>#N/A</v>
      </c>
      <c r="P6730" s="20" t="e">
        <f>VLOOKUP(A:A,Sheet1[#All],2,FALSE)</f>
        <v>#N/A</v>
      </c>
      <c r="Q6730" s="20" t="e">
        <f t="shared" si="315"/>
        <v>#N/A</v>
      </c>
      <c r="R6730" s="20" t="e">
        <f t="shared" si="316"/>
        <v>#N/A</v>
      </c>
      <c r="S6730" s="20" t="e">
        <f t="shared" si="317"/>
        <v>#N/A</v>
      </c>
      <c r="T6730" s="7" t="s">
        <v>12960</v>
      </c>
      <c r="U6730" s="7"/>
      <c r="V6730" s="7" t="s">
        <v>21426</v>
      </c>
      <c r="W6730" s="7" t="s">
        <v>21426</v>
      </c>
      <c r="X6730" s="7" t="s">
        <v>7177</v>
      </c>
      <c r="Y6730" s="7" t="s">
        <v>21323</v>
      </c>
      <c r="Z6730" s="7">
        <v>1868</v>
      </c>
      <c r="AA6730" s="7" t="s">
        <v>467</v>
      </c>
      <c r="AB6730" s="7"/>
      <c r="AC6730" s="7"/>
      <c r="AD6730" s="7" t="s">
        <v>12925</v>
      </c>
      <c r="AE6730" s="21">
        <v>38610</v>
      </c>
      <c r="AF6730" s="21">
        <v>40436</v>
      </c>
      <c r="AG6730" s="21">
        <v>39691</v>
      </c>
      <c r="AH6730" s="7"/>
      <c r="AI6730" s="7"/>
      <c r="AJ6730" s="7"/>
      <c r="AK6730" s="7">
        <v>0</v>
      </c>
      <c r="AL6730" s="7"/>
      <c r="AM6730" s="7"/>
      <c r="AN6730" s="7"/>
      <c r="AO6730" s="7"/>
      <c r="AP6730" s="7"/>
      <c r="AQ6730" s="7"/>
      <c r="AR6730" s="7"/>
      <c r="AS6730" s="7"/>
      <c r="AT6730" s="7"/>
      <c r="AU6730" s="7"/>
      <c r="AV6730" s="7"/>
      <c r="AW6730" s="7"/>
      <c r="AX6730" s="7"/>
      <c r="AY6730" s="17"/>
    </row>
    <row r="6731" spans="1:51" x14ac:dyDescent="0.3">
      <c r="A6731" s="13" t="s">
        <v>21427</v>
      </c>
      <c r="B6731" s="6" t="s">
        <v>55</v>
      </c>
      <c r="C6731" s="6" t="str">
        <f>_xlfn.CONCAT(ALL[[#This Row],[Column3]],ALL[[#This Row],[Reg No]])</f>
        <v>https://carcheck123.com/free-car-check/WX57OFY</v>
      </c>
      <c r="D6731" s="6" t="str">
        <f>VLOOKUP(A:A,Table1[#All],3,FALSE)</f>
        <v>https://carcheck123.com/free-car-check/SG55KXF</v>
      </c>
      <c r="E6731" s="6" t="str">
        <f>VLOOKUP(A:A,Table1[#All],4,FALSE)</f>
        <v>Completed</v>
      </c>
      <c r="F6731" s="6" t="str">
        <f>VLOOKUP(A:A,Table1[#All],5,FALSE)</f>
        <v>16/10/2023 17:45:30</v>
      </c>
      <c r="G6731" s="6" t="str">
        <f>VLOOKUP(A:A,Table1[#All],6,FALSE)</f>
        <v>This vehicle does not meet the London ULEZ emission standards and you will need to pay the ULEZ charge</v>
      </c>
      <c r="H6731" s="6" t="str">
        <f>VLOOKUP(A:A,Table1[#All],7,FALSE)</f>
        <v>This vehicle does not meet the London ULEZ emission standards and you will need to pay the ULEZ charge</v>
      </c>
      <c r="I6731" s="6" t="str">
        <f>VLOOKUP(A:A,Table1[#All],8,FALSE)</f>
        <v>N</v>
      </c>
      <c r="J6731" s="6" t="s">
        <v>66</v>
      </c>
      <c r="K6731" s="6" t="s">
        <v>8791</v>
      </c>
      <c r="L6731" s="6" t="s">
        <v>91</v>
      </c>
      <c r="M6731" s="6" t="s">
        <v>58</v>
      </c>
      <c r="N6731" s="20" t="e">
        <f>VLOOKUP(A:A,Maintenance[#All],8,FALSE)</f>
        <v>#N/A</v>
      </c>
      <c r="O6731" s="20" t="e">
        <f>VLOOKUP(A:A,Table7[[#Headers],[#Data]],8,FALSE)</f>
        <v>#N/A</v>
      </c>
      <c r="P6731" s="20" t="e">
        <f>VLOOKUP(A:A,Sheet1[#All],2,FALSE)</f>
        <v>#N/A</v>
      </c>
      <c r="Q6731" s="20" t="e">
        <f t="shared" si="315"/>
        <v>#N/A</v>
      </c>
      <c r="R6731" s="20" t="e">
        <f t="shared" si="316"/>
        <v>#N/A</v>
      </c>
      <c r="S6731" s="20" t="e">
        <f t="shared" si="317"/>
        <v>#N/A</v>
      </c>
      <c r="T6731" s="6" t="s">
        <v>12960</v>
      </c>
      <c r="U6731" s="6"/>
      <c r="V6731" s="6" t="s">
        <v>21427</v>
      </c>
      <c r="W6731" s="6" t="s">
        <v>21427</v>
      </c>
      <c r="X6731" s="6" t="s">
        <v>7177</v>
      </c>
      <c r="Y6731" s="6" t="s">
        <v>21323</v>
      </c>
      <c r="Z6731" s="6">
        <v>1868</v>
      </c>
      <c r="AA6731" s="6" t="s">
        <v>467</v>
      </c>
      <c r="AB6731" s="6"/>
      <c r="AC6731" s="6"/>
      <c r="AD6731" s="6" t="s">
        <v>12925</v>
      </c>
      <c r="AE6731" s="22">
        <v>38610</v>
      </c>
      <c r="AF6731" s="22">
        <v>40683</v>
      </c>
      <c r="AG6731" s="22">
        <v>39691</v>
      </c>
      <c r="AH6731" s="6"/>
      <c r="AI6731" s="6"/>
      <c r="AJ6731" s="6"/>
      <c r="AK6731" s="6">
        <v>0</v>
      </c>
      <c r="AL6731" s="6"/>
      <c r="AM6731" s="6"/>
      <c r="AN6731" s="6"/>
      <c r="AO6731" s="6"/>
      <c r="AP6731" s="6"/>
      <c r="AQ6731" s="6"/>
      <c r="AR6731" s="6"/>
      <c r="AS6731" s="6"/>
      <c r="AT6731" s="6"/>
      <c r="AU6731" s="6"/>
      <c r="AV6731" s="6"/>
      <c r="AW6731" s="6"/>
      <c r="AX6731" s="6"/>
      <c r="AY6731" s="16"/>
    </row>
    <row r="6732" spans="1:51" x14ac:dyDescent="0.3">
      <c r="A6732" s="14" t="s">
        <v>21428</v>
      </c>
      <c r="B6732" s="7" t="s">
        <v>55</v>
      </c>
      <c r="C6732" s="7" t="str">
        <f>_xlfn.CONCAT(ALL[[#This Row],[Column3]],ALL[[#This Row],[Reg No]])</f>
        <v>https://carcheck123.com/free-car-check/RX13GUK</v>
      </c>
      <c r="D6732" s="7" t="str">
        <f>VLOOKUP(A:A,Table1[#All],3,FALSE)</f>
        <v>https://carcheck123.com/free-car-check/SH55AYC</v>
      </c>
      <c r="E6732" s="7" t="str">
        <f>VLOOKUP(A:A,Table1[#All],4,FALSE)</f>
        <v>Completed</v>
      </c>
      <c r="F6732" s="7" t="str">
        <f>VLOOKUP(A:A,Table1[#All],5,FALSE)</f>
        <v>17/10/2023 11:19:22</v>
      </c>
      <c r="G6732" s="7">
        <f>VLOOKUP(A:A,Table1[#All],6,FALSE)</f>
        <v>0</v>
      </c>
      <c r="H6732" s="7">
        <f>VLOOKUP(A:A,Table1[#All],7,FALSE)</f>
        <v>0</v>
      </c>
      <c r="I6732" s="7" t="str">
        <f>VLOOKUP(A:A,Table1[#All],8,FALSE)</f>
        <v>Unknown</v>
      </c>
      <c r="J6732" s="7" t="s">
        <v>66</v>
      </c>
      <c r="K6732" s="7" t="s">
        <v>8791</v>
      </c>
      <c r="L6732" s="7" t="s">
        <v>270</v>
      </c>
      <c r="M6732" s="7" t="s">
        <v>58</v>
      </c>
      <c r="N6732" s="20" t="e">
        <f>VLOOKUP(A:A,Maintenance[#All],8,FALSE)</f>
        <v>#N/A</v>
      </c>
      <c r="O6732" s="20" t="e">
        <f>VLOOKUP(A:A,Table7[[#Headers],[#Data]],8,FALSE)</f>
        <v>#N/A</v>
      </c>
      <c r="P6732" s="20" t="e">
        <f>VLOOKUP(A:A,Sheet1[#All],2,FALSE)</f>
        <v>#N/A</v>
      </c>
      <c r="Q6732" s="20" t="e">
        <f t="shared" si="315"/>
        <v>#N/A</v>
      </c>
      <c r="R6732" s="20" t="e">
        <f t="shared" si="316"/>
        <v>#N/A</v>
      </c>
      <c r="S6732" s="20" t="e">
        <f t="shared" si="317"/>
        <v>#N/A</v>
      </c>
      <c r="T6732" s="7" t="s">
        <v>12960</v>
      </c>
      <c r="U6732" s="7"/>
      <c r="V6732" s="7" t="s">
        <v>21428</v>
      </c>
      <c r="W6732" s="7" t="s">
        <v>21428</v>
      </c>
      <c r="X6732" s="7" t="s">
        <v>7177</v>
      </c>
      <c r="Y6732" s="7" t="s">
        <v>21351</v>
      </c>
      <c r="Z6732" s="7">
        <v>1868</v>
      </c>
      <c r="AA6732" s="7" t="s">
        <v>108</v>
      </c>
      <c r="AB6732" s="7"/>
      <c r="AC6732" s="7"/>
      <c r="AD6732" s="7" t="s">
        <v>12925</v>
      </c>
      <c r="AE6732" s="21">
        <v>38701</v>
      </c>
      <c r="AF6732" s="21">
        <v>40528</v>
      </c>
      <c r="AG6732" s="21">
        <v>39782</v>
      </c>
      <c r="AH6732" s="7"/>
      <c r="AI6732" s="7"/>
      <c r="AJ6732" s="7"/>
      <c r="AK6732" s="7">
        <v>0</v>
      </c>
      <c r="AL6732" s="7"/>
      <c r="AM6732" s="7"/>
      <c r="AN6732" s="7"/>
      <c r="AO6732" s="7"/>
      <c r="AP6732" s="7"/>
      <c r="AQ6732" s="7"/>
      <c r="AR6732" s="7"/>
      <c r="AS6732" s="7"/>
      <c r="AT6732" s="7"/>
      <c r="AU6732" s="7"/>
      <c r="AV6732" s="7"/>
      <c r="AW6732" s="7"/>
      <c r="AX6732" s="7"/>
      <c r="AY6732" s="17"/>
    </row>
    <row r="6733" spans="1:51" x14ac:dyDescent="0.3">
      <c r="A6733" s="13" t="s">
        <v>21429</v>
      </c>
      <c r="B6733" s="6" t="s">
        <v>55</v>
      </c>
      <c r="C6733" s="6" t="str">
        <f>_xlfn.CONCAT(ALL[[#This Row],[Column3]],ALL[[#This Row],[Reg No]])</f>
        <v>https://carcheck123.com/free-car-check/WX23EYO</v>
      </c>
      <c r="D6733" s="6" t="str">
        <f>VLOOKUP(A:A,Table1[#All],3,FALSE)</f>
        <v>https://carcheck123.com/free-car-check/SH55NFN</v>
      </c>
      <c r="E6733" s="6" t="str">
        <f>VLOOKUP(A:A,Table1[#All],4,FALSE)</f>
        <v>Completed</v>
      </c>
      <c r="F6733" s="6" t="str">
        <f>VLOOKUP(A:A,Table1[#All],5,FALSE)</f>
        <v>16/10/2023 17:45:37</v>
      </c>
      <c r="G6733" s="6" t="str">
        <f>VLOOKUP(A:A,Table1[#All],6,FALSE)</f>
        <v>This vehicle does not meet the London ULEZ emission standards and you will need to pay the ULEZ charge</v>
      </c>
      <c r="H6733" s="6" t="str">
        <f>VLOOKUP(A:A,Table1[#All],7,FALSE)</f>
        <v>This vehicle does not meet the London ULEZ emission standards and you will need to pay the ULEZ charge</v>
      </c>
      <c r="I6733" s="6" t="str">
        <f>VLOOKUP(A:A,Table1[#All],8,FALSE)</f>
        <v>N</v>
      </c>
      <c r="J6733" s="6" t="s">
        <v>66</v>
      </c>
      <c r="K6733" s="6" t="s">
        <v>8791</v>
      </c>
      <c r="L6733" s="6" t="s">
        <v>91</v>
      </c>
      <c r="M6733" s="6" t="s">
        <v>58</v>
      </c>
      <c r="N6733" s="20" t="e">
        <f>VLOOKUP(A:A,Maintenance[#All],8,FALSE)</f>
        <v>#N/A</v>
      </c>
      <c r="O6733" s="20" t="e">
        <f>VLOOKUP(A:A,Table7[[#Headers],[#Data]],8,FALSE)</f>
        <v>#N/A</v>
      </c>
      <c r="P6733" s="20" t="e">
        <f>VLOOKUP(A:A,Sheet1[#All],2,FALSE)</f>
        <v>#N/A</v>
      </c>
      <c r="Q6733" s="20" t="e">
        <f t="shared" si="315"/>
        <v>#N/A</v>
      </c>
      <c r="R6733" s="20" t="e">
        <f t="shared" si="316"/>
        <v>#N/A</v>
      </c>
      <c r="S6733" s="20" t="e">
        <f t="shared" si="317"/>
        <v>#N/A</v>
      </c>
      <c r="T6733" s="6" t="s">
        <v>12960</v>
      </c>
      <c r="U6733" s="6"/>
      <c r="V6733" s="6" t="s">
        <v>21429</v>
      </c>
      <c r="W6733" s="6" t="s">
        <v>21429</v>
      </c>
      <c r="X6733" s="6" t="s">
        <v>7177</v>
      </c>
      <c r="Y6733" s="6" t="s">
        <v>21323</v>
      </c>
      <c r="Z6733" s="6">
        <v>1905</v>
      </c>
      <c r="AA6733" s="6" t="s">
        <v>108</v>
      </c>
      <c r="AB6733" s="6"/>
      <c r="AC6733" s="6"/>
      <c r="AD6733" s="6" t="s">
        <v>12925</v>
      </c>
      <c r="AE6733" s="22">
        <v>38704</v>
      </c>
      <c r="AF6733" s="22">
        <v>40530</v>
      </c>
      <c r="AG6733" s="22">
        <v>39782</v>
      </c>
      <c r="AH6733" s="6"/>
      <c r="AI6733" s="6"/>
      <c r="AJ6733" s="6"/>
      <c r="AK6733" s="6">
        <v>0</v>
      </c>
      <c r="AL6733" s="6"/>
      <c r="AM6733" s="6"/>
      <c r="AN6733" s="6"/>
      <c r="AO6733" s="6"/>
      <c r="AP6733" s="6"/>
      <c r="AQ6733" s="6"/>
      <c r="AR6733" s="6"/>
      <c r="AS6733" s="6"/>
      <c r="AT6733" s="6"/>
      <c r="AU6733" s="6"/>
      <c r="AV6733" s="6"/>
      <c r="AW6733" s="6"/>
      <c r="AX6733" s="6"/>
      <c r="AY6733" s="16"/>
    </row>
    <row r="6734" spans="1:51" x14ac:dyDescent="0.3">
      <c r="A6734" s="14" t="s">
        <v>11551</v>
      </c>
      <c r="B6734" s="7" t="s">
        <v>55</v>
      </c>
      <c r="C6734" s="7" t="str">
        <f>_xlfn.CONCAT(ALL[[#This Row],[Column3]],ALL[[#This Row],[Reg No]])</f>
        <v>https://carcheck123.com/free-car-check/3029293</v>
      </c>
      <c r="D6734" s="7" t="str">
        <f>VLOOKUP(A:A,Table1[#All],3,FALSE)</f>
        <v>https://carcheck123.com/free-car-check/SHOVEL1</v>
      </c>
      <c r="E6734" s="7" t="str">
        <f>VLOOKUP(A:A,Table1[#All],4,FALSE)</f>
        <v>Completed</v>
      </c>
      <c r="F6734" s="7" t="str">
        <f>VLOOKUP(A:A,Table1[#All],5,FALSE)</f>
        <v>17/10/2023 11:19:26</v>
      </c>
      <c r="G6734" s="7">
        <f>VLOOKUP(A:A,Table1[#All],6,FALSE)</f>
        <v>0</v>
      </c>
      <c r="H6734" s="7">
        <f>VLOOKUP(A:A,Table1[#All],7,FALSE)</f>
        <v>0</v>
      </c>
      <c r="I6734" s="7" t="str">
        <f>VLOOKUP(A:A,Table1[#All],8,FALSE)</f>
        <v>Unknown</v>
      </c>
      <c r="J6734" s="7" t="s">
        <v>2581</v>
      </c>
      <c r="K6734" s="7" t="s">
        <v>8833</v>
      </c>
      <c r="L6734" s="7" t="s">
        <v>8824</v>
      </c>
      <c r="M6734" s="7" t="s">
        <v>69</v>
      </c>
      <c r="N6734" s="20">
        <f>VLOOKUP(A:A,Maintenance[#All],8,FALSE)</f>
        <v>41791.830000000009</v>
      </c>
      <c r="O6734" s="20" t="e">
        <f>VLOOKUP(A:A,Table7[[#Headers],[#Data]],8,FALSE)</f>
        <v>#N/A</v>
      </c>
      <c r="P6734" s="20" t="e">
        <f>VLOOKUP(A:A,Sheet1[#All],2,FALSE)</f>
        <v>#N/A</v>
      </c>
      <c r="Q6734" s="20" t="e">
        <f t="shared" si="315"/>
        <v>#N/A</v>
      </c>
      <c r="R6734" s="20" t="e">
        <f t="shared" si="316"/>
        <v>#N/A</v>
      </c>
      <c r="S6734" s="20" t="e">
        <f t="shared" si="317"/>
        <v>#N/A</v>
      </c>
      <c r="T6734" s="7" t="s">
        <v>70</v>
      </c>
      <c r="U6734" s="7">
        <v>374592</v>
      </c>
      <c r="V6734" s="7" t="s">
        <v>11551</v>
      </c>
      <c r="W6734" s="7" t="s">
        <v>11551</v>
      </c>
      <c r="X6734" s="7" t="s">
        <v>10209</v>
      </c>
      <c r="Y6734" s="7" t="s">
        <v>11552</v>
      </c>
      <c r="Z6734" s="7">
        <v>0</v>
      </c>
      <c r="AA6734" s="7" t="s">
        <v>813</v>
      </c>
      <c r="AB6734" s="7">
        <v>0</v>
      </c>
      <c r="AC6734" s="7" t="s">
        <v>8944</v>
      </c>
      <c r="AD6734" s="7" t="s">
        <v>772</v>
      </c>
      <c r="AE6734" s="21">
        <v>36526</v>
      </c>
      <c r="AF6734" s="21"/>
      <c r="AG6734" s="21"/>
      <c r="AH6734" s="7">
        <v>0</v>
      </c>
      <c r="AI6734" s="7">
        <v>0</v>
      </c>
      <c r="AJ6734" s="7" t="s">
        <v>64</v>
      </c>
      <c r="AK6734" s="7">
        <v>9000</v>
      </c>
      <c r="AL6734" s="7"/>
      <c r="AM6734" s="7"/>
      <c r="AN6734" s="7"/>
      <c r="AO6734" s="7" t="s">
        <v>529</v>
      </c>
      <c r="AP6734" s="7"/>
      <c r="AQ6734" s="7"/>
      <c r="AR6734" s="7"/>
      <c r="AS6734" s="7"/>
      <c r="AT6734" s="7"/>
      <c r="AU6734" s="7" t="s">
        <v>86</v>
      </c>
      <c r="AV6734" s="7" t="s">
        <v>103</v>
      </c>
      <c r="AW6734" s="7" t="s">
        <v>445</v>
      </c>
      <c r="AX6734" s="7" t="s">
        <v>530</v>
      </c>
      <c r="AY6734" s="17"/>
    </row>
    <row r="6735" spans="1:51" x14ac:dyDescent="0.3">
      <c r="A6735" s="13" t="s">
        <v>21430</v>
      </c>
      <c r="B6735" s="6" t="s">
        <v>55</v>
      </c>
      <c r="C6735" s="6" t="str">
        <f>_xlfn.CONCAT(ALL[[#This Row],[Column3]],ALL[[#This Row],[Reg No]])</f>
        <v>https://carcheck123.com/free-car-check/WX72HZW</v>
      </c>
      <c r="D6735" s="6" t="str">
        <f>VLOOKUP(A:A,Table1[#All],3,FALSE)</f>
        <v>https://carcheck123.com/free-car-check/SHOVEL2</v>
      </c>
      <c r="E6735" s="6" t="str">
        <f>VLOOKUP(A:A,Table1[#All],4,FALSE)</f>
        <v>Completed</v>
      </c>
      <c r="F6735" s="6" t="str">
        <f>VLOOKUP(A:A,Table1[#All],5,FALSE)</f>
        <v>17/10/2023 11:05:42</v>
      </c>
      <c r="G6735" s="6">
        <f>VLOOKUP(A:A,Table1[#All],6,FALSE)</f>
        <v>0</v>
      </c>
      <c r="H6735" s="6">
        <f>VLOOKUP(A:A,Table1[#All],7,FALSE)</f>
        <v>0</v>
      </c>
      <c r="I6735" s="6" t="str">
        <f>VLOOKUP(A:A,Table1[#All],8,FALSE)</f>
        <v>Unknown</v>
      </c>
      <c r="J6735" s="6" t="s">
        <v>2581</v>
      </c>
      <c r="K6735" s="6" t="s">
        <v>10135</v>
      </c>
      <c r="L6735" s="6" t="s">
        <v>8824</v>
      </c>
      <c r="M6735" s="6" t="s">
        <v>58</v>
      </c>
      <c r="N6735" s="20" t="e">
        <f>VLOOKUP(A:A,Maintenance[#All],8,FALSE)</f>
        <v>#N/A</v>
      </c>
      <c r="O6735" s="20" t="e">
        <f>VLOOKUP(A:A,Table7[[#Headers],[#Data]],8,FALSE)</f>
        <v>#N/A</v>
      </c>
      <c r="P6735" s="20" t="e">
        <f>VLOOKUP(A:A,Sheet1[#All],2,FALSE)</f>
        <v>#N/A</v>
      </c>
      <c r="Q6735" s="20" t="e">
        <f t="shared" si="315"/>
        <v>#N/A</v>
      </c>
      <c r="R6735" s="20" t="e">
        <f t="shared" si="316"/>
        <v>#N/A</v>
      </c>
      <c r="S6735" s="20" t="e">
        <f t="shared" si="317"/>
        <v>#N/A</v>
      </c>
      <c r="T6735" s="6" t="s">
        <v>70</v>
      </c>
      <c r="U6735" s="6">
        <v>374593</v>
      </c>
      <c r="V6735" s="6" t="s">
        <v>21431</v>
      </c>
      <c r="W6735" s="6" t="s">
        <v>21430</v>
      </c>
      <c r="X6735" s="6" t="s">
        <v>9190</v>
      </c>
      <c r="Y6735" s="6" t="s">
        <v>21432</v>
      </c>
      <c r="Z6735" s="6">
        <v>0</v>
      </c>
      <c r="AA6735" s="6" t="s">
        <v>813</v>
      </c>
      <c r="AB6735" s="6">
        <v>0</v>
      </c>
      <c r="AC6735" s="6"/>
      <c r="AD6735" s="6" t="s">
        <v>11731</v>
      </c>
      <c r="AE6735" s="22">
        <v>36526</v>
      </c>
      <c r="AF6735" s="22"/>
      <c r="AG6735" s="22"/>
      <c r="AH6735" s="6">
        <v>0</v>
      </c>
      <c r="AI6735" s="6">
        <v>0</v>
      </c>
      <c r="AJ6735" s="6"/>
      <c r="AK6735" s="6">
        <v>0</v>
      </c>
      <c r="AL6735" s="6"/>
      <c r="AM6735" s="6"/>
      <c r="AN6735" s="6"/>
      <c r="AO6735" s="6"/>
      <c r="AP6735" s="6"/>
      <c r="AQ6735" s="6"/>
      <c r="AR6735" s="6"/>
      <c r="AS6735" s="6"/>
      <c r="AT6735" s="6"/>
      <c r="AU6735" s="6"/>
      <c r="AV6735" s="6"/>
      <c r="AW6735" s="6"/>
      <c r="AX6735" s="6"/>
      <c r="AY6735" s="16"/>
    </row>
    <row r="6736" spans="1:51" x14ac:dyDescent="0.3">
      <c r="A6736" s="14" t="s">
        <v>11238</v>
      </c>
      <c r="B6736" s="7" t="s">
        <v>55</v>
      </c>
      <c r="C6736" s="7" t="str">
        <f>_xlfn.CONCAT(ALL[[#This Row],[Column3]],ALL[[#This Row],[Reg No]])</f>
        <v>https://carcheck123.com/free-car-check/EU17AGO</v>
      </c>
      <c r="D6736" s="7" t="str">
        <f>VLOOKUP(A:A,Table1[#All],3,FALSE)</f>
        <v>https://carcheck123.com/free-car-check/SHOVEL3</v>
      </c>
      <c r="E6736" s="7" t="str">
        <f>VLOOKUP(A:A,Table1[#All],4,FALSE)</f>
        <v>Completed</v>
      </c>
      <c r="F6736" s="7" t="str">
        <f>VLOOKUP(A:A,Table1[#All],5,FALSE)</f>
        <v>17/10/2023 11:19:30</v>
      </c>
      <c r="G6736" s="7"/>
      <c r="H6736" s="7" t="s">
        <v>22870</v>
      </c>
      <c r="I6736" s="7" t="s">
        <v>35146</v>
      </c>
      <c r="J6736" s="7" t="s">
        <v>2581</v>
      </c>
      <c r="K6736" s="7" t="s">
        <v>67</v>
      </c>
      <c r="L6736" s="7" t="s">
        <v>8824</v>
      </c>
      <c r="M6736" s="7" t="s">
        <v>69</v>
      </c>
      <c r="N6736" s="20">
        <f>VLOOKUP(A:A,Maintenance[#All],8,FALSE)</f>
        <v>102461.45999999999</v>
      </c>
      <c r="O6736" s="20" t="e">
        <f>VLOOKUP(A:A,Table7[[#Headers],[#Data]],8,FALSE)</f>
        <v>#N/A</v>
      </c>
      <c r="P6736" s="20" t="e">
        <f>VLOOKUP(A:A,Sheet1[#All],2,FALSE)</f>
        <v>#N/A</v>
      </c>
      <c r="Q6736" s="20" t="e">
        <f t="shared" si="315"/>
        <v>#N/A</v>
      </c>
      <c r="R6736" s="20" t="e">
        <f t="shared" si="316"/>
        <v>#N/A</v>
      </c>
      <c r="S6736" s="20" t="e">
        <f t="shared" si="317"/>
        <v>#N/A</v>
      </c>
      <c r="T6736" s="7" t="s">
        <v>70</v>
      </c>
      <c r="U6736" s="7">
        <v>374594</v>
      </c>
      <c r="V6736" s="7" t="s">
        <v>11238</v>
      </c>
      <c r="W6736" s="7" t="s">
        <v>11238</v>
      </c>
      <c r="X6736" s="7" t="s">
        <v>8867</v>
      </c>
      <c r="Y6736" s="7" t="s">
        <v>10361</v>
      </c>
      <c r="Z6736" s="7">
        <v>0</v>
      </c>
      <c r="AA6736" s="7" t="s">
        <v>813</v>
      </c>
      <c r="AB6736" s="7">
        <v>0</v>
      </c>
      <c r="AC6736" s="7" t="s">
        <v>8944</v>
      </c>
      <c r="AD6736" s="7" t="s">
        <v>772</v>
      </c>
      <c r="AE6736" s="21">
        <v>37257</v>
      </c>
      <c r="AF6736" s="21"/>
      <c r="AG6736" s="21"/>
      <c r="AH6736" s="7">
        <v>0</v>
      </c>
      <c r="AI6736" s="7">
        <v>0</v>
      </c>
      <c r="AJ6736" s="7"/>
      <c r="AK6736" s="7">
        <v>0</v>
      </c>
      <c r="AL6736" s="7">
        <v>12000941</v>
      </c>
      <c r="AM6736" s="7" t="s">
        <v>739</v>
      </c>
      <c r="AN6736" s="7" t="s">
        <v>1599</v>
      </c>
      <c r="AO6736" s="7" t="s">
        <v>5486</v>
      </c>
      <c r="AP6736" s="7"/>
      <c r="AQ6736" s="7"/>
      <c r="AR6736" s="7"/>
      <c r="AS6736" s="7"/>
      <c r="AT6736" s="7"/>
      <c r="AU6736" s="7" t="s">
        <v>117</v>
      </c>
      <c r="AV6736" s="7" t="s">
        <v>178</v>
      </c>
      <c r="AW6736" s="7" t="s">
        <v>768</v>
      </c>
      <c r="AX6736" s="7" t="s">
        <v>5488</v>
      </c>
      <c r="AY6736" s="17" t="s">
        <v>642</v>
      </c>
    </row>
    <row r="6737" spans="1:51" x14ac:dyDescent="0.3">
      <c r="A6737" s="13" t="s">
        <v>11588</v>
      </c>
      <c r="B6737" s="6" t="s">
        <v>55</v>
      </c>
      <c r="C6737" s="6" t="str">
        <f>_xlfn.CONCAT(ALL[[#This Row],[Column3]],ALL[[#This Row],[Reg No]])</f>
        <v>https://carcheck123.com/free-car-check/7600</v>
      </c>
      <c r="D6737" s="6" t="str">
        <f>VLOOKUP(A:A,Table1[#All],3,FALSE)</f>
        <v>https://carcheck123.com/free-car-check/SHOVEL5</v>
      </c>
      <c r="E6737" s="6" t="str">
        <f>VLOOKUP(A:A,Table1[#All],4,FALSE)</f>
        <v>Completed</v>
      </c>
      <c r="F6737" s="6" t="str">
        <f>VLOOKUP(A:A,Table1[#All],5,FALSE)</f>
        <v>17/10/2023 11:19:34</v>
      </c>
      <c r="G6737" s="6"/>
      <c r="H6737" s="6" t="s">
        <v>22870</v>
      </c>
      <c r="I6737" s="6" t="s">
        <v>35146</v>
      </c>
      <c r="J6737" s="6" t="s">
        <v>2581</v>
      </c>
      <c r="K6737" s="6" t="s">
        <v>67</v>
      </c>
      <c r="L6737" s="6" t="s">
        <v>8824</v>
      </c>
      <c r="M6737" s="6" t="s">
        <v>69</v>
      </c>
      <c r="N6737" s="20">
        <f>VLOOKUP(A:A,Maintenance[#All],8,FALSE)</f>
        <v>26701.749999999993</v>
      </c>
      <c r="O6737" s="20" t="e">
        <f>VLOOKUP(A:A,Table7[[#Headers],[#Data]],8,FALSE)</f>
        <v>#N/A</v>
      </c>
      <c r="P6737" s="20" t="e">
        <f>VLOOKUP(A:A,Sheet1[#All],2,FALSE)</f>
        <v>#N/A</v>
      </c>
      <c r="Q6737" s="20" t="e">
        <f t="shared" si="315"/>
        <v>#N/A</v>
      </c>
      <c r="R6737" s="20" t="e">
        <f t="shared" si="316"/>
        <v>#N/A</v>
      </c>
      <c r="S6737" s="20" t="e">
        <f t="shared" si="317"/>
        <v>#N/A</v>
      </c>
      <c r="T6737" s="6" t="s">
        <v>70</v>
      </c>
      <c r="U6737" s="6">
        <v>374597</v>
      </c>
      <c r="V6737" s="6" t="s">
        <v>11588</v>
      </c>
      <c r="W6737" s="6" t="s">
        <v>11588</v>
      </c>
      <c r="X6737" s="6" t="s">
        <v>11589</v>
      </c>
      <c r="Y6737" s="6" t="s">
        <v>11590</v>
      </c>
      <c r="Z6737" s="6">
        <v>0</v>
      </c>
      <c r="AA6737" s="6" t="s">
        <v>813</v>
      </c>
      <c r="AB6737" s="6">
        <v>0</v>
      </c>
      <c r="AC6737" s="6" t="s">
        <v>8920</v>
      </c>
      <c r="AD6737" s="6" t="s">
        <v>772</v>
      </c>
      <c r="AE6737" s="22">
        <v>33239</v>
      </c>
      <c r="AF6737" s="22"/>
      <c r="AG6737" s="22"/>
      <c r="AH6737" s="6">
        <v>0</v>
      </c>
      <c r="AI6737" s="6">
        <v>0</v>
      </c>
      <c r="AJ6737" s="6"/>
      <c r="AK6737" s="6">
        <v>0</v>
      </c>
      <c r="AL6737" s="6">
        <v>12000941</v>
      </c>
      <c r="AM6737" s="6" t="s">
        <v>739</v>
      </c>
      <c r="AN6737" s="6" t="s">
        <v>1599</v>
      </c>
      <c r="AO6737" s="6" t="s">
        <v>5486</v>
      </c>
      <c r="AP6737" s="6"/>
      <c r="AQ6737" s="6"/>
      <c r="AR6737" s="6"/>
      <c r="AS6737" s="6"/>
      <c r="AT6737" s="6"/>
      <c r="AU6737" s="6" t="s">
        <v>117</v>
      </c>
      <c r="AV6737" s="6" t="s">
        <v>178</v>
      </c>
      <c r="AW6737" s="6" t="s">
        <v>768</v>
      </c>
      <c r="AX6737" s="6" t="s">
        <v>5488</v>
      </c>
      <c r="AY6737" s="16" t="s">
        <v>642</v>
      </c>
    </row>
    <row r="6738" spans="1:51" x14ac:dyDescent="0.3">
      <c r="A6738" s="14" t="s">
        <v>11428</v>
      </c>
      <c r="B6738" s="7" t="s">
        <v>55</v>
      </c>
      <c r="C6738" s="7" t="str">
        <f>_xlfn.CONCAT(ALL[[#This Row],[Column3]],ALL[[#This Row],[Reg No]])</f>
        <v>https://carcheck123.com/free-car-check/3029292</v>
      </c>
      <c r="D6738" s="7" t="str">
        <f>VLOOKUP(A:A,Table1[#All],3,FALSE)</f>
        <v>https://carcheck123.com/free-car-check/SJ21KZK</v>
      </c>
      <c r="E6738" s="7" t="str">
        <f>VLOOKUP(A:A,Table1[#All],4,FALSE)</f>
        <v>Completed</v>
      </c>
      <c r="F6738" s="7" t="str">
        <f>VLOOKUP(A:A,Table1[#All],5,FALSE)</f>
        <v>16/10/2023 17:17:00</v>
      </c>
      <c r="G6738" s="7"/>
      <c r="H6738" s="23" t="s">
        <v>22870</v>
      </c>
      <c r="I6738" s="7" t="s">
        <v>35146</v>
      </c>
      <c r="J6738" s="7" t="s">
        <v>56</v>
      </c>
      <c r="K6738" s="7" t="s">
        <v>67</v>
      </c>
      <c r="L6738" s="7" t="s">
        <v>56</v>
      </c>
      <c r="M6738" s="7" t="s">
        <v>69</v>
      </c>
      <c r="N6738" s="20">
        <f>VLOOKUP(A:A,Maintenance[#All],8,FALSE)</f>
        <v>0</v>
      </c>
      <c r="O6738" s="20" t="e">
        <f>VLOOKUP(A:A,Table7[[#Headers],[#Data]],8,FALSE)</f>
        <v>#N/A</v>
      </c>
      <c r="P6738" s="20" t="e">
        <f>VLOOKUP(A:A,Sheet1[#All],2,FALSE)</f>
        <v>#N/A</v>
      </c>
      <c r="Q6738" s="20" t="e">
        <f t="shared" si="315"/>
        <v>#N/A</v>
      </c>
      <c r="R6738" s="20" t="e">
        <f t="shared" si="316"/>
        <v>#N/A</v>
      </c>
      <c r="S6738" s="20" t="e">
        <f t="shared" si="317"/>
        <v>#N/A</v>
      </c>
      <c r="T6738" s="7" t="s">
        <v>11425</v>
      </c>
      <c r="U6738" s="7"/>
      <c r="V6738" s="7" t="s">
        <v>11429</v>
      </c>
      <c r="W6738" s="7" t="s">
        <v>11428</v>
      </c>
      <c r="X6738" s="7" t="s">
        <v>9190</v>
      </c>
      <c r="Y6738" s="7" t="s">
        <v>11430</v>
      </c>
      <c r="Z6738" s="7"/>
      <c r="AA6738" s="7" t="s">
        <v>63</v>
      </c>
      <c r="AB6738" s="7"/>
      <c r="AC6738" s="7"/>
      <c r="AD6738" s="7" t="s">
        <v>403</v>
      </c>
      <c r="AE6738" s="21">
        <v>44339</v>
      </c>
      <c r="AF6738" s="21"/>
      <c r="AG6738" s="21">
        <v>45047</v>
      </c>
      <c r="AH6738" s="7">
        <v>0</v>
      </c>
      <c r="AI6738" s="7">
        <v>0</v>
      </c>
      <c r="AJ6738" s="7" t="s">
        <v>64</v>
      </c>
      <c r="AK6738" s="7">
        <v>32000</v>
      </c>
      <c r="AL6738" s="7">
        <v>12009481</v>
      </c>
      <c r="AM6738" s="7" t="s">
        <v>1763</v>
      </c>
      <c r="AN6738" s="7" t="s">
        <v>450</v>
      </c>
      <c r="AO6738" s="7" t="s">
        <v>1764</v>
      </c>
      <c r="AP6738" s="7" t="s">
        <v>1765</v>
      </c>
      <c r="AQ6738" s="7" t="s">
        <v>1766</v>
      </c>
      <c r="AR6738" s="7" t="s">
        <v>115</v>
      </c>
      <c r="AS6738" s="7" t="s">
        <v>1767</v>
      </c>
      <c r="AT6738" s="7" t="s">
        <v>85</v>
      </c>
      <c r="AU6738" s="7" t="s">
        <v>86</v>
      </c>
      <c r="AV6738" s="7" t="s">
        <v>103</v>
      </c>
      <c r="AW6738" s="7" t="s">
        <v>1768</v>
      </c>
      <c r="AX6738" s="7" t="s">
        <v>1769</v>
      </c>
      <c r="AY6738" s="17"/>
    </row>
    <row r="6739" spans="1:51" x14ac:dyDescent="0.3">
      <c r="A6739" s="13" t="s">
        <v>21433</v>
      </c>
      <c r="B6739" s="6" t="s">
        <v>55</v>
      </c>
      <c r="C6739" s="6" t="str">
        <f>_xlfn.CONCAT(ALL[[#This Row],[Column3]],ALL[[#This Row],[Reg No]])</f>
        <v>https://carcheck123.com/free-car-check/WX61JVK</v>
      </c>
      <c r="D6739" s="6" t="str">
        <f>VLOOKUP(A:A,Table1[#All],3,FALSE)</f>
        <v>https://carcheck123.com/free-car-check/SJ68HYT</v>
      </c>
      <c r="E6739" s="6" t="str">
        <f>VLOOKUP(A:A,Table1[#All],4,FALSE)</f>
        <v>Completed</v>
      </c>
      <c r="F6739" s="6" t="str">
        <f>VLOOKUP(A:A,Table1[#All],5,FALSE)</f>
        <v>16/10/2023 17:29:51</v>
      </c>
      <c r="G6739" s="6" t="str">
        <f>VLOOKUP(A:A,Table1[#All],6,FALSE)</f>
        <v>This vehicle meets the London ULEZ emission standards and you will not need to pay the ULEZ charge</v>
      </c>
      <c r="H6739" s="24" t="str">
        <f>VLOOKUP(A:A,Table1[#All],7,FALSE)</f>
        <v>This vehicle meets the London ULEZ emission standards and you will not need to pay the ULEZ charge</v>
      </c>
      <c r="I6739" s="6" t="str">
        <f>VLOOKUP(A:A,Table1[#All],8,FALSE)</f>
        <v>Y</v>
      </c>
      <c r="J6739" s="6" t="s">
        <v>56</v>
      </c>
      <c r="K6739" s="6" t="s">
        <v>57</v>
      </c>
      <c r="L6739" s="6" t="s">
        <v>56</v>
      </c>
      <c r="M6739" s="6" t="s">
        <v>58</v>
      </c>
      <c r="N6739" s="20" t="e">
        <f>VLOOKUP(A:A,Maintenance[#All],8,FALSE)</f>
        <v>#N/A</v>
      </c>
      <c r="O6739" s="20" t="e">
        <f>VLOOKUP(A:A,Table7[[#Headers],[#Data]],8,FALSE)</f>
        <v>#N/A</v>
      </c>
      <c r="P6739" s="20" t="e">
        <f>VLOOKUP(A:A,Sheet1[#All],2,FALSE)</f>
        <v>#N/A</v>
      </c>
      <c r="Q6739" s="20">
        <f t="shared" si="315"/>
        <v>7791</v>
      </c>
      <c r="R6739" s="20" t="e">
        <f t="shared" si="316"/>
        <v>#N/A</v>
      </c>
      <c r="S6739" s="20" t="e">
        <f t="shared" si="317"/>
        <v>#N/A</v>
      </c>
      <c r="T6739" s="6" t="s">
        <v>8786</v>
      </c>
      <c r="U6739" s="6">
        <v>0</v>
      </c>
      <c r="V6739" s="6" t="s">
        <v>21434</v>
      </c>
      <c r="W6739" s="6" t="s">
        <v>21433</v>
      </c>
      <c r="X6739" s="6" t="s">
        <v>9190</v>
      </c>
      <c r="Y6739" s="6" t="s">
        <v>21435</v>
      </c>
      <c r="Z6739" s="6">
        <v>0</v>
      </c>
      <c r="AA6739" s="6" t="s">
        <v>437</v>
      </c>
      <c r="AB6739" s="6">
        <v>0</v>
      </c>
      <c r="AC6739" s="6"/>
      <c r="AD6739" s="6"/>
      <c r="AE6739" s="22"/>
      <c r="AF6739" s="22"/>
      <c r="AG6739" s="22">
        <v>43739</v>
      </c>
      <c r="AH6739" s="6">
        <v>0</v>
      </c>
      <c r="AI6739" s="6">
        <v>0</v>
      </c>
      <c r="AJ6739" s="6" t="s">
        <v>64</v>
      </c>
      <c r="AK6739" s="6">
        <v>0</v>
      </c>
      <c r="AL6739" s="6"/>
      <c r="AM6739" s="6"/>
      <c r="AN6739" s="6"/>
      <c r="AO6739" s="6"/>
      <c r="AP6739" s="6"/>
      <c r="AQ6739" s="6"/>
      <c r="AR6739" s="6"/>
      <c r="AS6739" s="6"/>
      <c r="AT6739" s="6"/>
      <c r="AU6739" s="6"/>
      <c r="AV6739" s="6"/>
      <c r="AW6739" s="6"/>
      <c r="AX6739" s="6"/>
      <c r="AY6739" s="16"/>
    </row>
    <row r="6740" spans="1:51" x14ac:dyDescent="0.3">
      <c r="A6740" s="14" t="s">
        <v>21436</v>
      </c>
      <c r="B6740" s="7" t="s">
        <v>55</v>
      </c>
      <c r="C6740" s="7" t="str">
        <f>_xlfn.CONCAT(ALL[[#This Row],[Column3]],ALL[[#This Row],[Reg No]])</f>
        <v>https://carcheck123.com/free-car-check/WX61JVH</v>
      </c>
      <c r="D6740" s="7" t="str">
        <f>VLOOKUP(A:A,Table1[#All],3,FALSE)</f>
        <v>https://carcheck123.com/free-car-check/SL68XKH</v>
      </c>
      <c r="E6740" s="7" t="str">
        <f>VLOOKUP(A:A,Table1[#All],4,FALSE)</f>
        <v>Completed</v>
      </c>
      <c r="F6740" s="7" t="str">
        <f>VLOOKUP(A:A,Table1[#All],5,FALSE)</f>
        <v>16/10/2023 17:08:09</v>
      </c>
      <c r="G6740" s="7" t="str">
        <f>VLOOKUP(A:A,Table1[#All],6,FALSE)</f>
        <v>This vehicle meets the London ULEZ emission standards and you will not need to pay the ULEZ charge</v>
      </c>
      <c r="H6740" s="7" t="str">
        <f>VLOOKUP(A:A,Table1[#All],7,FALSE)</f>
        <v>This vehicle meets the London ULEZ emission standards and you will not need to pay the ULEZ charge</v>
      </c>
      <c r="I6740" s="7" t="str">
        <f>VLOOKUP(A:A,Table1[#All],8,FALSE)</f>
        <v>Y</v>
      </c>
      <c r="J6740" s="7" t="s">
        <v>644</v>
      </c>
      <c r="K6740" s="7" t="s">
        <v>57</v>
      </c>
      <c r="L6740" s="7" t="s">
        <v>12891</v>
      </c>
      <c r="M6740" s="7" t="s">
        <v>58</v>
      </c>
      <c r="N6740" s="20" t="e">
        <f>VLOOKUP(A:A,Maintenance[#All],8,FALSE)</f>
        <v>#N/A</v>
      </c>
      <c r="O6740" s="20" t="e">
        <f>VLOOKUP(A:A,Table7[[#Headers],[#Data]],8,FALSE)</f>
        <v>#N/A</v>
      </c>
      <c r="P6740" s="20" t="e">
        <f>VLOOKUP(A:A,Sheet1[#All],2,FALSE)</f>
        <v>#N/A</v>
      </c>
      <c r="Q6740" s="20">
        <f t="shared" si="315"/>
        <v>3711</v>
      </c>
      <c r="R6740" s="20" t="e">
        <f t="shared" si="316"/>
        <v>#N/A</v>
      </c>
      <c r="S6740" s="20" t="e">
        <f t="shared" si="317"/>
        <v>#N/A</v>
      </c>
      <c r="T6740" s="7" t="s">
        <v>18148</v>
      </c>
      <c r="U6740" s="7">
        <v>0</v>
      </c>
      <c r="V6740" s="7" t="s">
        <v>21437</v>
      </c>
      <c r="W6740" s="7" t="s">
        <v>21436</v>
      </c>
      <c r="X6740" s="7" t="s">
        <v>7847</v>
      </c>
      <c r="Y6740" s="7" t="s">
        <v>21438</v>
      </c>
      <c r="Z6740" s="7">
        <v>1499</v>
      </c>
      <c r="AA6740" s="7"/>
      <c r="AB6740" s="7">
        <v>102</v>
      </c>
      <c r="AC6740" s="7"/>
      <c r="AD6740" s="7"/>
      <c r="AE6740" s="21">
        <v>43404</v>
      </c>
      <c r="AF6740" s="21"/>
      <c r="AG6740" s="21">
        <v>43739</v>
      </c>
      <c r="AH6740" s="7">
        <v>0</v>
      </c>
      <c r="AI6740" s="7">
        <v>0</v>
      </c>
      <c r="AJ6740" s="7" t="s">
        <v>77</v>
      </c>
      <c r="AK6740" s="7">
        <v>0</v>
      </c>
      <c r="AL6740" s="7"/>
      <c r="AM6740" s="7"/>
      <c r="AN6740" s="7"/>
      <c r="AO6740" s="7"/>
      <c r="AP6740" s="7"/>
      <c r="AQ6740" s="7"/>
      <c r="AR6740" s="7"/>
      <c r="AS6740" s="7"/>
      <c r="AT6740" s="7"/>
      <c r="AU6740" s="7"/>
      <c r="AV6740" s="7"/>
      <c r="AW6740" s="7"/>
      <c r="AX6740" s="7"/>
      <c r="AY6740" s="17"/>
    </row>
    <row r="6741" spans="1:51" x14ac:dyDescent="0.3">
      <c r="A6741" s="13" t="s">
        <v>21439</v>
      </c>
      <c r="B6741" s="6" t="s">
        <v>55</v>
      </c>
      <c r="C6741" s="6" t="str">
        <f>_xlfn.CONCAT(ALL[[#This Row],[Column3]],ALL[[#This Row],[Reg No]])</f>
        <v>https://carcheck123.com/free-car-check/3000214</v>
      </c>
      <c r="D6741" s="6" t="str">
        <f>VLOOKUP(A:A,Table1[#All],3,FALSE)</f>
        <v>https://carcheck123.com/free-car-check/SS20</v>
      </c>
      <c r="E6741" s="6" t="str">
        <f>VLOOKUP(A:A,Table1[#All],4,FALSE)</f>
        <v>Completed</v>
      </c>
      <c r="F6741" s="6" t="str">
        <f>VLOOKUP(A:A,Table1[#All],5,FALSE)</f>
        <v>16/10/2023 17:45:52</v>
      </c>
      <c r="G6741" s="6" t="str">
        <f>VLOOKUP(A:A,Table1[#All],6,FALSE)</f>
        <v>This vehicle meets the London ULEZ emission standards and you will not need to pay the ULEZ charge</v>
      </c>
      <c r="H6741" s="6" t="str">
        <f>VLOOKUP(A:A,Table1[#All],7,FALSE)</f>
        <v>This vehicle meets the London ULEZ emission standards and you will not need to pay the ULEZ charge</v>
      </c>
      <c r="I6741" s="6" t="str">
        <f>VLOOKUP(A:A,Table1[#All],8,FALSE)</f>
        <v>Y</v>
      </c>
      <c r="J6741" s="6" t="s">
        <v>2581</v>
      </c>
      <c r="K6741" s="6" t="s">
        <v>8791</v>
      </c>
      <c r="L6741" s="6" t="s">
        <v>8810</v>
      </c>
      <c r="M6741" s="6" t="s">
        <v>58</v>
      </c>
      <c r="N6741" s="20" t="e">
        <f>VLOOKUP(A:A,Maintenance[#All],8,FALSE)</f>
        <v>#N/A</v>
      </c>
      <c r="O6741" s="20" t="e">
        <f>VLOOKUP(A:A,Table7[[#Headers],[#Data]],8,FALSE)</f>
        <v>#N/A</v>
      </c>
      <c r="P6741" s="20" t="e">
        <f>VLOOKUP(A:A,Sheet1[#All],2,FALSE)</f>
        <v>#N/A</v>
      </c>
      <c r="Q6741" s="20" t="e">
        <f t="shared" si="315"/>
        <v>#N/A</v>
      </c>
      <c r="R6741" s="20" t="e">
        <f t="shared" si="316"/>
        <v>#N/A</v>
      </c>
      <c r="S6741" s="20" t="e">
        <f t="shared" si="317"/>
        <v>#N/A</v>
      </c>
      <c r="T6741" s="6" t="s">
        <v>70</v>
      </c>
      <c r="U6741" s="6"/>
      <c r="V6741" s="6" t="s">
        <v>21439</v>
      </c>
      <c r="W6741" s="6" t="s">
        <v>21439</v>
      </c>
      <c r="X6741" s="6" t="s">
        <v>8922</v>
      </c>
      <c r="Y6741" s="6" t="s">
        <v>10376</v>
      </c>
      <c r="Z6741" s="6">
        <v>0</v>
      </c>
      <c r="AA6741" s="6" t="s">
        <v>21440</v>
      </c>
      <c r="AB6741" s="6"/>
      <c r="AC6741" s="6"/>
      <c r="AD6741" s="6" t="s">
        <v>9591</v>
      </c>
      <c r="AE6741" s="22">
        <v>25934</v>
      </c>
      <c r="AF6741" s="22"/>
      <c r="AG6741" s="22"/>
      <c r="AH6741" s="6"/>
      <c r="AI6741" s="6"/>
      <c r="AJ6741" s="6"/>
      <c r="AK6741" s="6">
        <v>0</v>
      </c>
      <c r="AL6741" s="6"/>
      <c r="AM6741" s="6"/>
      <c r="AN6741" s="6"/>
      <c r="AO6741" s="6"/>
      <c r="AP6741" s="6"/>
      <c r="AQ6741" s="6"/>
      <c r="AR6741" s="6"/>
      <c r="AS6741" s="6"/>
      <c r="AT6741" s="6"/>
      <c r="AU6741" s="6"/>
      <c r="AV6741" s="6"/>
      <c r="AW6741" s="6"/>
      <c r="AX6741" s="6"/>
      <c r="AY6741" s="16"/>
    </row>
    <row r="6742" spans="1:51" x14ac:dyDescent="0.3">
      <c r="A6742" s="14" t="s">
        <v>21441</v>
      </c>
      <c r="B6742" s="7" t="s">
        <v>55</v>
      </c>
      <c r="C6742" s="7" t="str">
        <f>_xlfn.CONCAT(ALL[[#This Row],[Column3]],ALL[[#This Row],[Reg No]])</f>
        <v>https://carcheck123.com/free-car-check/3029286</v>
      </c>
      <c r="D6742" s="7" t="str">
        <f>VLOOKUP(A:A,Table1[#All],3,FALSE)</f>
        <v>https://carcheck123.com/free-car-check/SS72AMQ</v>
      </c>
      <c r="E6742" s="7" t="str">
        <f>VLOOKUP(A:A,Table1[#All],4,FALSE)</f>
        <v>Completed</v>
      </c>
      <c r="F6742" s="7" t="str">
        <f>VLOOKUP(A:A,Table1[#All],5,FALSE)</f>
        <v>17/10/2023 11:20:54</v>
      </c>
      <c r="G6742" s="7">
        <f>VLOOKUP(A:A,Table1[#All],6,FALSE)</f>
        <v>0</v>
      </c>
      <c r="H6742" s="7">
        <f>VLOOKUP(A:A,Table1[#All],7,FALSE)</f>
        <v>0</v>
      </c>
      <c r="I6742" s="7" t="str">
        <f>VLOOKUP(A:A,Table1[#All],8,FALSE)</f>
        <v>Unknown</v>
      </c>
      <c r="J6742" s="7" t="s">
        <v>66</v>
      </c>
      <c r="K6742" s="7" t="s">
        <v>57</v>
      </c>
      <c r="L6742" s="7" t="s">
        <v>91</v>
      </c>
      <c r="M6742" s="7" t="s">
        <v>58</v>
      </c>
      <c r="N6742" s="20" t="e">
        <f>VLOOKUP(A:A,Maintenance[#All],8,FALSE)</f>
        <v>#N/A</v>
      </c>
      <c r="O6742" s="20" t="e">
        <f>VLOOKUP(A:A,Table7[[#Headers],[#Data]],8,FALSE)</f>
        <v>#N/A</v>
      </c>
      <c r="P6742" s="20" t="e">
        <f>VLOOKUP(A:A,Sheet1[#All],2,FALSE)</f>
        <v>#N/A</v>
      </c>
      <c r="Q6742" s="20">
        <f t="shared" si="315"/>
        <v>7791</v>
      </c>
      <c r="R6742" s="20" t="e">
        <f t="shared" si="316"/>
        <v>#N/A</v>
      </c>
      <c r="S6742" s="20" t="e">
        <f t="shared" si="317"/>
        <v>#N/A</v>
      </c>
      <c r="T6742" s="7" t="s">
        <v>70</v>
      </c>
      <c r="U6742" s="7">
        <v>14567899</v>
      </c>
      <c r="V6742" s="7" t="s">
        <v>21442</v>
      </c>
      <c r="W6742" s="7" t="s">
        <v>21441</v>
      </c>
      <c r="X6742" s="7" t="s">
        <v>72</v>
      </c>
      <c r="Y6742" s="7" t="s">
        <v>21443</v>
      </c>
      <c r="Z6742" s="7"/>
      <c r="AA6742" s="7" t="s">
        <v>861</v>
      </c>
      <c r="AB6742" s="7"/>
      <c r="AC6742" s="7"/>
      <c r="AD6742" s="7"/>
      <c r="AE6742" s="21"/>
      <c r="AF6742" s="21"/>
      <c r="AG6742" s="21"/>
      <c r="AH6742" s="7">
        <v>0</v>
      </c>
      <c r="AI6742" s="7">
        <v>0</v>
      </c>
      <c r="AJ6742" s="7"/>
      <c r="AK6742" s="7"/>
      <c r="AL6742" s="7"/>
      <c r="AM6742" s="7"/>
      <c r="AN6742" s="7"/>
      <c r="AO6742" s="7"/>
      <c r="AP6742" s="7"/>
      <c r="AQ6742" s="7"/>
      <c r="AR6742" s="7"/>
      <c r="AS6742" s="7"/>
      <c r="AT6742" s="7"/>
      <c r="AU6742" s="7"/>
      <c r="AV6742" s="7"/>
      <c r="AW6742" s="7"/>
      <c r="AX6742" s="7"/>
      <c r="AY6742" s="17"/>
    </row>
    <row r="6743" spans="1:51" x14ac:dyDescent="0.3">
      <c r="A6743" s="13" t="s">
        <v>21444</v>
      </c>
      <c r="B6743" s="6" t="s">
        <v>55</v>
      </c>
      <c r="C6743" s="6" t="str">
        <f>_xlfn.CONCAT(ALL[[#This Row],[Column3]],ALL[[#This Row],[Reg No]])</f>
        <v>https://carcheck123.com/free-car-check/YN62EAW</v>
      </c>
      <c r="D6743" s="6" t="str">
        <f>VLOOKUP(A:A,Table1[#All],3,FALSE)</f>
        <v>https://carcheck123.com/free-car-check/SV16KVR</v>
      </c>
      <c r="E6743" s="6" t="str">
        <f>VLOOKUP(A:A,Table1[#All],4,FALSE)</f>
        <v>Completed</v>
      </c>
      <c r="F6743" s="6" t="str">
        <f>VLOOKUP(A:A,Table1[#All],5,FALSE)</f>
        <v>16/10/2023 17:25:34</v>
      </c>
      <c r="G6743" s="6" t="str">
        <f>VLOOKUP(A:A,Table1[#All],6,FALSE)</f>
        <v>This vehicle meets the London ULEZ emission standards and you will not need to pay the ULEZ charge</v>
      </c>
      <c r="H6743" s="6" t="str">
        <f>VLOOKUP(A:A,Table1[#All],7,FALSE)</f>
        <v>This vehicle meets the London ULEZ emission standards and you will not need to pay the ULEZ charge</v>
      </c>
      <c r="I6743" s="6" t="str">
        <f>VLOOKUP(A:A,Table1[#All],8,FALSE)</f>
        <v>Y</v>
      </c>
      <c r="J6743" s="6" t="s">
        <v>56</v>
      </c>
      <c r="K6743" s="6" t="s">
        <v>4675</v>
      </c>
      <c r="L6743" s="6" t="s">
        <v>56</v>
      </c>
      <c r="M6743" s="6" t="s">
        <v>58</v>
      </c>
      <c r="N6743" s="20" t="e">
        <f>VLOOKUP(A:A,Maintenance[#All],8,FALSE)</f>
        <v>#N/A</v>
      </c>
      <c r="O6743" s="20" t="e">
        <f>VLOOKUP(A:A,Table7[[#Headers],[#Data]],8,FALSE)</f>
        <v>#N/A</v>
      </c>
      <c r="P6743" s="20" t="e">
        <f>VLOOKUP(A:A,Sheet1[#All],2,FALSE)</f>
        <v>#N/A</v>
      </c>
      <c r="Q6743" s="20" t="e">
        <f t="shared" si="315"/>
        <v>#N/A</v>
      </c>
      <c r="R6743" s="20" t="e">
        <f t="shared" si="316"/>
        <v>#N/A</v>
      </c>
      <c r="S6743" s="20" t="e">
        <f t="shared" si="317"/>
        <v>#N/A</v>
      </c>
      <c r="T6743" s="6" t="s">
        <v>8786</v>
      </c>
      <c r="U6743" s="6">
        <v>0</v>
      </c>
      <c r="V6743" s="6" t="s">
        <v>21445</v>
      </c>
      <c r="W6743" s="6" t="s">
        <v>21444</v>
      </c>
      <c r="X6743" s="6" t="s">
        <v>454</v>
      </c>
      <c r="Y6743" s="6" t="s">
        <v>21446</v>
      </c>
      <c r="Z6743" s="6">
        <v>0</v>
      </c>
      <c r="AA6743" s="6" t="s">
        <v>1364</v>
      </c>
      <c r="AB6743" s="6">
        <v>0</v>
      </c>
      <c r="AC6743" s="6"/>
      <c r="AD6743" s="6"/>
      <c r="AE6743" s="22">
        <v>42559</v>
      </c>
      <c r="AF6743" s="22"/>
      <c r="AG6743" s="22">
        <v>44562</v>
      </c>
      <c r="AH6743" s="6">
        <v>0</v>
      </c>
      <c r="AI6743" s="6">
        <v>0</v>
      </c>
      <c r="AJ6743" s="6" t="s">
        <v>64</v>
      </c>
      <c r="AK6743" s="6">
        <v>0</v>
      </c>
      <c r="AL6743" s="6"/>
      <c r="AM6743" s="6"/>
      <c r="AN6743" s="6"/>
      <c r="AO6743" s="6"/>
      <c r="AP6743" s="6"/>
      <c r="AQ6743" s="6"/>
      <c r="AR6743" s="6"/>
      <c r="AS6743" s="6"/>
      <c r="AT6743" s="6"/>
      <c r="AU6743" s="6"/>
      <c r="AV6743" s="6"/>
      <c r="AW6743" s="6"/>
      <c r="AX6743" s="6"/>
      <c r="AY6743" s="16"/>
    </row>
    <row r="6744" spans="1:51" x14ac:dyDescent="0.3">
      <c r="A6744" s="14" t="s">
        <v>21447</v>
      </c>
      <c r="B6744" s="7" t="s">
        <v>55</v>
      </c>
      <c r="C6744" s="7" t="str">
        <f>_xlfn.CONCAT(ALL[[#This Row],[Column3]],ALL[[#This Row],[Reg No]])</f>
        <v>https://carcheck123.com/free-car-check/AE14LDF</v>
      </c>
      <c r="D6744" s="7" t="str">
        <f>VLOOKUP(A:A,Table1[#All],3,FALSE)</f>
        <v>https://carcheck123.com/free-car-check/SV16LFL</v>
      </c>
      <c r="E6744" s="7" t="str">
        <f>VLOOKUP(A:A,Table1[#All],4,FALSE)</f>
        <v>Completed</v>
      </c>
      <c r="F6744" s="7" t="str">
        <f>VLOOKUP(A:A,Table1[#All],5,FALSE)</f>
        <v>17/10/2023 11:12:34</v>
      </c>
      <c r="G6744" s="7">
        <f>VLOOKUP(A:A,Table1[#All],6,FALSE)</f>
        <v>0</v>
      </c>
      <c r="H6744" s="7">
        <f>VLOOKUP(A:A,Table1[#All],7,FALSE)</f>
        <v>0</v>
      </c>
      <c r="I6744" s="7" t="str">
        <f>VLOOKUP(A:A,Table1[#All],8,FALSE)</f>
        <v>Unknown</v>
      </c>
      <c r="J6744" s="7" t="s">
        <v>56</v>
      </c>
      <c r="K6744" s="7" t="s">
        <v>57</v>
      </c>
      <c r="L6744" s="7" t="s">
        <v>56</v>
      </c>
      <c r="M6744" s="7" t="s">
        <v>58</v>
      </c>
      <c r="N6744" s="20" t="e">
        <f>VLOOKUP(A:A,Maintenance[#All],8,FALSE)</f>
        <v>#N/A</v>
      </c>
      <c r="O6744" s="20" t="e">
        <f>VLOOKUP(A:A,Table7[[#Headers],[#Data]],8,FALSE)</f>
        <v>#N/A</v>
      </c>
      <c r="P6744" s="20" t="e">
        <f>VLOOKUP(A:A,Sheet1[#All],2,FALSE)</f>
        <v>#N/A</v>
      </c>
      <c r="Q6744" s="20">
        <f t="shared" si="315"/>
        <v>7791</v>
      </c>
      <c r="R6744" s="20" t="e">
        <f t="shared" si="316"/>
        <v>#N/A</v>
      </c>
      <c r="S6744" s="20" t="e">
        <f t="shared" si="317"/>
        <v>#N/A</v>
      </c>
      <c r="T6744" s="7" t="s">
        <v>8786</v>
      </c>
      <c r="U6744" s="7">
        <v>0</v>
      </c>
      <c r="V6744" s="7" t="s">
        <v>21448</v>
      </c>
      <c r="W6744" s="7" t="s">
        <v>21447</v>
      </c>
      <c r="X6744" s="7" t="s">
        <v>454</v>
      </c>
      <c r="Y6744" s="7" t="s">
        <v>21449</v>
      </c>
      <c r="Z6744" s="7">
        <v>0</v>
      </c>
      <c r="AA6744" s="7" t="s">
        <v>148</v>
      </c>
      <c r="AB6744" s="7">
        <v>0</v>
      </c>
      <c r="AC6744" s="7"/>
      <c r="AD6744" s="7"/>
      <c r="AE6744" s="21"/>
      <c r="AF6744" s="21"/>
      <c r="AG6744" s="21"/>
      <c r="AH6744" s="7">
        <v>0</v>
      </c>
      <c r="AI6744" s="7">
        <v>0</v>
      </c>
      <c r="AJ6744" s="7" t="s">
        <v>64</v>
      </c>
      <c r="AK6744" s="7">
        <v>0</v>
      </c>
      <c r="AL6744" s="7"/>
      <c r="AM6744" s="7"/>
      <c r="AN6744" s="7"/>
      <c r="AO6744" s="7"/>
      <c r="AP6744" s="7"/>
      <c r="AQ6744" s="7"/>
      <c r="AR6744" s="7"/>
      <c r="AS6744" s="7"/>
      <c r="AT6744" s="7"/>
      <c r="AU6744" s="7"/>
      <c r="AV6744" s="7"/>
      <c r="AW6744" s="7"/>
      <c r="AX6744" s="7"/>
      <c r="AY6744" s="17"/>
    </row>
    <row r="6745" spans="1:51" x14ac:dyDescent="0.3">
      <c r="A6745" s="13" t="s">
        <v>21450</v>
      </c>
      <c r="B6745" s="6" t="s">
        <v>55</v>
      </c>
      <c r="C6745" s="6" t="str">
        <f>_xlfn.CONCAT(ALL[[#This Row],[Column3]],ALL[[#This Row],[Reg No]])</f>
        <v>https://carcheck123.com/free-car-check/KN14DFC</v>
      </c>
      <c r="D6745" s="6" t="str">
        <f>VLOOKUP(A:A,Table1[#All],3,FALSE)</f>
        <v>https://carcheck123.com/free-car-check/SV16LFN</v>
      </c>
      <c r="E6745" s="6" t="str">
        <f>VLOOKUP(A:A,Table1[#All],4,FALSE)</f>
        <v>Completed</v>
      </c>
      <c r="F6745" s="6" t="str">
        <f>VLOOKUP(A:A,Table1[#All],5,FALSE)</f>
        <v>16/10/2023 17:30:06</v>
      </c>
      <c r="G6745" s="6" t="str">
        <f>VLOOKUP(A:A,Table1[#All],6,FALSE)</f>
        <v>This vehicle meets the London ULEZ emission standards and you will not need to pay the ULEZ charge</v>
      </c>
      <c r="H6745" s="24" t="str">
        <f>VLOOKUP(A:A,Table1[#All],7,FALSE)</f>
        <v>This vehicle meets the London ULEZ emission standards and you will not need to pay the ULEZ charge</v>
      </c>
      <c r="I6745" s="6" t="str">
        <f>VLOOKUP(A:A,Table1[#All],8,FALSE)</f>
        <v>Y</v>
      </c>
      <c r="J6745" s="6" t="s">
        <v>56</v>
      </c>
      <c r="K6745" s="6" t="s">
        <v>57</v>
      </c>
      <c r="L6745" s="6" t="s">
        <v>56</v>
      </c>
      <c r="M6745" s="6" t="s">
        <v>58</v>
      </c>
      <c r="N6745" s="20" t="e">
        <f>VLOOKUP(A:A,Maintenance[#All],8,FALSE)</f>
        <v>#N/A</v>
      </c>
      <c r="O6745" s="20" t="e">
        <f>VLOOKUP(A:A,Table7[[#Headers],[#Data]],8,FALSE)</f>
        <v>#N/A</v>
      </c>
      <c r="P6745" s="20" t="e">
        <f>VLOOKUP(A:A,Sheet1[#All],2,FALSE)</f>
        <v>#N/A</v>
      </c>
      <c r="Q6745" s="20">
        <f t="shared" si="315"/>
        <v>7791</v>
      </c>
      <c r="R6745" s="20" t="e">
        <f t="shared" si="316"/>
        <v>#N/A</v>
      </c>
      <c r="S6745" s="20" t="e">
        <f t="shared" si="317"/>
        <v>#N/A</v>
      </c>
      <c r="T6745" s="6" t="s">
        <v>8786</v>
      </c>
      <c r="U6745" s="6">
        <v>0</v>
      </c>
      <c r="V6745" s="6" t="s">
        <v>21451</v>
      </c>
      <c r="W6745" s="6" t="s">
        <v>21450</v>
      </c>
      <c r="X6745" s="6" t="s">
        <v>454</v>
      </c>
      <c r="Y6745" s="6" t="s">
        <v>21449</v>
      </c>
      <c r="Z6745" s="6">
        <v>0</v>
      </c>
      <c r="AA6745" s="6" t="s">
        <v>1261</v>
      </c>
      <c r="AB6745" s="6">
        <v>0</v>
      </c>
      <c r="AC6745" s="6"/>
      <c r="AD6745" s="6"/>
      <c r="AE6745" s="22"/>
      <c r="AF6745" s="22"/>
      <c r="AG6745" s="22"/>
      <c r="AH6745" s="6">
        <v>0</v>
      </c>
      <c r="AI6745" s="6">
        <v>0</v>
      </c>
      <c r="AJ6745" s="6" t="s">
        <v>64</v>
      </c>
      <c r="AK6745" s="6">
        <v>0</v>
      </c>
      <c r="AL6745" s="6"/>
      <c r="AM6745" s="6"/>
      <c r="AN6745" s="6"/>
      <c r="AO6745" s="6"/>
      <c r="AP6745" s="6"/>
      <c r="AQ6745" s="6"/>
      <c r="AR6745" s="6"/>
      <c r="AS6745" s="6"/>
      <c r="AT6745" s="6"/>
      <c r="AU6745" s="6"/>
      <c r="AV6745" s="6"/>
      <c r="AW6745" s="6"/>
      <c r="AX6745" s="6"/>
      <c r="AY6745" s="16"/>
    </row>
    <row r="6746" spans="1:51" x14ac:dyDescent="0.3">
      <c r="A6746" s="14" t="s">
        <v>21452</v>
      </c>
      <c r="B6746" s="7" t="s">
        <v>55</v>
      </c>
      <c r="C6746" s="7" t="str">
        <f>_xlfn.CONCAT(ALL[[#This Row],[Column3]],ALL[[#This Row],[Reg No]])</f>
        <v>https://carcheck123.com/free-car-check/WX23EYK</v>
      </c>
      <c r="D6746" s="7" t="str">
        <f>VLOOKUP(A:A,Table1[#All],3,FALSE)</f>
        <v>https://carcheck123.com/free-car-check/SV16LFR</v>
      </c>
      <c r="E6746" s="7" t="str">
        <f>VLOOKUP(A:A,Table1[#All],4,FALSE)</f>
        <v>Completed</v>
      </c>
      <c r="F6746" s="7" t="str">
        <f>VLOOKUP(A:A,Table1[#All],5,FALSE)</f>
        <v>16/10/2023 17:30:48</v>
      </c>
      <c r="G6746" s="7" t="str">
        <f>VLOOKUP(A:A,Table1[#All],6,FALSE)</f>
        <v>This vehicle meets the London ULEZ emission standards and you will not need to pay the ULEZ charge</v>
      </c>
      <c r="H6746" s="23" t="str">
        <f>VLOOKUP(A:A,Table1[#All],7,FALSE)</f>
        <v>This vehicle meets the London ULEZ emission standards and you will not need to pay the ULEZ charge</v>
      </c>
      <c r="I6746" s="7" t="str">
        <f>VLOOKUP(A:A,Table1[#All],8,FALSE)</f>
        <v>Y</v>
      </c>
      <c r="J6746" s="7" t="s">
        <v>56</v>
      </c>
      <c r="K6746" s="7" t="s">
        <v>57</v>
      </c>
      <c r="L6746" s="7" t="s">
        <v>56</v>
      </c>
      <c r="M6746" s="7" t="s">
        <v>58</v>
      </c>
      <c r="N6746" s="20" t="e">
        <f>VLOOKUP(A:A,Maintenance[#All],8,FALSE)</f>
        <v>#N/A</v>
      </c>
      <c r="O6746" s="20" t="e">
        <f>VLOOKUP(A:A,Table7[[#Headers],[#Data]],8,FALSE)</f>
        <v>#N/A</v>
      </c>
      <c r="P6746" s="20" t="e">
        <f>VLOOKUP(A:A,Sheet1[#All],2,FALSE)</f>
        <v>#N/A</v>
      </c>
      <c r="Q6746" s="20">
        <f t="shared" si="315"/>
        <v>7791</v>
      </c>
      <c r="R6746" s="20" t="e">
        <f t="shared" si="316"/>
        <v>#N/A</v>
      </c>
      <c r="S6746" s="20" t="e">
        <f t="shared" si="317"/>
        <v>#N/A</v>
      </c>
      <c r="T6746" s="7" t="s">
        <v>8786</v>
      </c>
      <c r="U6746" s="7">
        <v>0</v>
      </c>
      <c r="V6746" s="7" t="s">
        <v>21453</v>
      </c>
      <c r="W6746" s="7" t="s">
        <v>21452</v>
      </c>
      <c r="X6746" s="7" t="s">
        <v>454</v>
      </c>
      <c r="Y6746" s="7" t="s">
        <v>21449</v>
      </c>
      <c r="Z6746" s="7">
        <v>0</v>
      </c>
      <c r="AA6746" s="7" t="s">
        <v>1261</v>
      </c>
      <c r="AB6746" s="7">
        <v>0</v>
      </c>
      <c r="AC6746" s="7"/>
      <c r="AD6746" s="7"/>
      <c r="AE6746" s="21"/>
      <c r="AF6746" s="21"/>
      <c r="AG6746" s="21"/>
      <c r="AH6746" s="7">
        <v>0</v>
      </c>
      <c r="AI6746" s="7">
        <v>0</v>
      </c>
      <c r="AJ6746" s="7" t="s">
        <v>64</v>
      </c>
      <c r="AK6746" s="7">
        <v>0</v>
      </c>
      <c r="AL6746" s="7"/>
      <c r="AM6746" s="7"/>
      <c r="AN6746" s="7"/>
      <c r="AO6746" s="7"/>
      <c r="AP6746" s="7"/>
      <c r="AQ6746" s="7"/>
      <c r="AR6746" s="7"/>
      <c r="AS6746" s="7"/>
      <c r="AT6746" s="7"/>
      <c r="AU6746" s="7"/>
      <c r="AV6746" s="7"/>
      <c r="AW6746" s="7"/>
      <c r="AX6746" s="7"/>
      <c r="AY6746" s="17"/>
    </row>
    <row r="6747" spans="1:51" x14ac:dyDescent="0.3">
      <c r="A6747" s="13" t="s">
        <v>21454</v>
      </c>
      <c r="B6747" s="6" t="s">
        <v>55</v>
      </c>
      <c r="C6747" s="6" t="str">
        <f>_xlfn.CONCAT(ALL[[#This Row],[Column3]],ALL[[#This Row],[Reg No]])</f>
        <v>https://carcheck123.com/free-car-check/R622BHW</v>
      </c>
      <c r="D6747" s="6" t="str">
        <f>VLOOKUP(A:A,Table1[#All],3,FALSE)</f>
        <v>https://carcheck123.com/free-car-check/SV16LFS</v>
      </c>
      <c r="E6747" s="6" t="str">
        <f>VLOOKUP(A:A,Table1[#All],4,FALSE)</f>
        <v>Completed</v>
      </c>
      <c r="F6747" s="6" t="str">
        <f>VLOOKUP(A:A,Table1[#All],5,FALSE)</f>
        <v>16/10/2023 17:28:18</v>
      </c>
      <c r="G6747" s="6" t="str">
        <f>VLOOKUP(A:A,Table1[#All],6,FALSE)</f>
        <v>This vehicle meets the London ULEZ emission standards and you will not need to pay the ULEZ charge</v>
      </c>
      <c r="H6747" s="24" t="str">
        <f>VLOOKUP(A:A,Table1[#All],7,FALSE)</f>
        <v>This vehicle meets the London ULEZ emission standards and you will not need to pay the ULEZ charge</v>
      </c>
      <c r="I6747" s="6" t="str">
        <f>VLOOKUP(A:A,Table1[#All],8,FALSE)</f>
        <v>Y</v>
      </c>
      <c r="J6747" s="6" t="s">
        <v>56</v>
      </c>
      <c r="K6747" s="6" t="s">
        <v>57</v>
      </c>
      <c r="L6747" s="6" t="s">
        <v>56</v>
      </c>
      <c r="M6747" s="6" t="s">
        <v>58</v>
      </c>
      <c r="N6747" s="20" t="e">
        <f>VLOOKUP(A:A,Maintenance[#All],8,FALSE)</f>
        <v>#N/A</v>
      </c>
      <c r="O6747" s="20" t="e">
        <f>VLOOKUP(A:A,Table7[[#Headers],[#Data]],8,FALSE)</f>
        <v>#N/A</v>
      </c>
      <c r="P6747" s="20" t="e">
        <f>VLOOKUP(A:A,Sheet1[#All],2,FALSE)</f>
        <v>#N/A</v>
      </c>
      <c r="Q6747" s="20">
        <f t="shared" si="315"/>
        <v>7791</v>
      </c>
      <c r="R6747" s="20" t="e">
        <f t="shared" si="316"/>
        <v>#N/A</v>
      </c>
      <c r="S6747" s="20" t="e">
        <f t="shared" si="317"/>
        <v>#N/A</v>
      </c>
      <c r="T6747" s="6" t="s">
        <v>8786</v>
      </c>
      <c r="U6747" s="6">
        <v>0</v>
      </c>
      <c r="V6747" s="6" t="s">
        <v>21455</v>
      </c>
      <c r="W6747" s="6" t="s">
        <v>21454</v>
      </c>
      <c r="X6747" s="6" t="s">
        <v>454</v>
      </c>
      <c r="Y6747" s="6" t="s">
        <v>21449</v>
      </c>
      <c r="Z6747" s="6">
        <v>0</v>
      </c>
      <c r="AA6747" s="6" t="s">
        <v>148</v>
      </c>
      <c r="AB6747" s="6">
        <v>0</v>
      </c>
      <c r="AC6747" s="6"/>
      <c r="AD6747" s="6"/>
      <c r="AE6747" s="22"/>
      <c r="AF6747" s="22"/>
      <c r="AG6747" s="22"/>
      <c r="AH6747" s="6">
        <v>0</v>
      </c>
      <c r="AI6747" s="6">
        <v>0</v>
      </c>
      <c r="AJ6747" s="6" t="s">
        <v>64</v>
      </c>
      <c r="AK6747" s="6">
        <v>0</v>
      </c>
      <c r="AL6747" s="6"/>
      <c r="AM6747" s="6"/>
      <c r="AN6747" s="6"/>
      <c r="AO6747" s="6"/>
      <c r="AP6747" s="6"/>
      <c r="AQ6747" s="6"/>
      <c r="AR6747" s="6"/>
      <c r="AS6747" s="6"/>
      <c r="AT6747" s="6"/>
      <c r="AU6747" s="6"/>
      <c r="AV6747" s="6"/>
      <c r="AW6747" s="6"/>
      <c r="AX6747" s="6"/>
      <c r="AY6747" s="16"/>
    </row>
    <row r="6748" spans="1:51" x14ac:dyDescent="0.3">
      <c r="A6748" s="14" t="s">
        <v>21456</v>
      </c>
      <c r="B6748" s="7" t="s">
        <v>55</v>
      </c>
      <c r="C6748" s="7" t="str">
        <f>_xlfn.CONCAT(ALL[[#This Row],[Column3]],ALL[[#This Row],[Reg No]])</f>
        <v>https://carcheck123.com/free-car-check/WX72HZY</v>
      </c>
      <c r="D6748" s="7" t="str">
        <f>VLOOKUP(A:A,Table1[#All],3,FALSE)</f>
        <v>https://carcheck123.com/free-car-check/SV16LFT</v>
      </c>
      <c r="E6748" s="7" t="str">
        <f>VLOOKUP(A:A,Table1[#All],4,FALSE)</f>
        <v>Completed</v>
      </c>
      <c r="F6748" s="7" t="str">
        <f>VLOOKUP(A:A,Table1[#All],5,FALSE)</f>
        <v>16/10/2023 17:31:55</v>
      </c>
      <c r="G6748" s="7" t="str">
        <f>VLOOKUP(A:A,Table1[#All],6,FALSE)</f>
        <v>This vehicle meets the London ULEZ emission standards and you will not need to pay the ULEZ charge</v>
      </c>
      <c r="H6748" s="23" t="str">
        <f>VLOOKUP(A:A,Table1[#All],7,FALSE)</f>
        <v>This vehicle meets the London ULEZ emission standards and you will not need to pay the ULEZ charge</v>
      </c>
      <c r="I6748" s="7" t="str">
        <f>VLOOKUP(A:A,Table1[#All],8,FALSE)</f>
        <v>Y</v>
      </c>
      <c r="J6748" s="7" t="s">
        <v>56</v>
      </c>
      <c r="K6748" s="7" t="s">
        <v>57</v>
      </c>
      <c r="L6748" s="7" t="s">
        <v>56</v>
      </c>
      <c r="M6748" s="7" t="s">
        <v>58</v>
      </c>
      <c r="N6748" s="20" t="e">
        <f>VLOOKUP(A:A,Maintenance[#All],8,FALSE)</f>
        <v>#N/A</v>
      </c>
      <c r="O6748" s="20" t="e">
        <f>VLOOKUP(A:A,Table7[[#Headers],[#Data]],8,FALSE)</f>
        <v>#N/A</v>
      </c>
      <c r="P6748" s="20" t="e">
        <f>VLOOKUP(A:A,Sheet1[#All],2,FALSE)</f>
        <v>#N/A</v>
      </c>
      <c r="Q6748" s="20">
        <f t="shared" si="315"/>
        <v>7791</v>
      </c>
      <c r="R6748" s="20" t="e">
        <f t="shared" si="316"/>
        <v>#N/A</v>
      </c>
      <c r="S6748" s="20" t="e">
        <f t="shared" si="317"/>
        <v>#N/A</v>
      </c>
      <c r="T6748" s="7" t="s">
        <v>8786</v>
      </c>
      <c r="U6748" s="7">
        <v>0</v>
      </c>
      <c r="V6748" s="7" t="s">
        <v>21457</v>
      </c>
      <c r="W6748" s="7" t="s">
        <v>21456</v>
      </c>
      <c r="X6748" s="7" t="s">
        <v>454</v>
      </c>
      <c r="Y6748" s="7" t="s">
        <v>21449</v>
      </c>
      <c r="Z6748" s="7">
        <v>0</v>
      </c>
      <c r="AA6748" s="7" t="s">
        <v>148</v>
      </c>
      <c r="AB6748" s="7">
        <v>0</v>
      </c>
      <c r="AC6748" s="7"/>
      <c r="AD6748" s="7"/>
      <c r="AE6748" s="21"/>
      <c r="AF6748" s="21"/>
      <c r="AG6748" s="21"/>
      <c r="AH6748" s="7">
        <v>0</v>
      </c>
      <c r="AI6748" s="7">
        <v>0</v>
      </c>
      <c r="AJ6748" s="7" t="s">
        <v>64</v>
      </c>
      <c r="AK6748" s="7">
        <v>0</v>
      </c>
      <c r="AL6748" s="7"/>
      <c r="AM6748" s="7"/>
      <c r="AN6748" s="7"/>
      <c r="AO6748" s="7"/>
      <c r="AP6748" s="7"/>
      <c r="AQ6748" s="7"/>
      <c r="AR6748" s="7"/>
      <c r="AS6748" s="7"/>
      <c r="AT6748" s="7"/>
      <c r="AU6748" s="7"/>
      <c r="AV6748" s="7"/>
      <c r="AW6748" s="7"/>
      <c r="AX6748" s="7"/>
      <c r="AY6748" s="17"/>
    </row>
    <row r="6749" spans="1:51" x14ac:dyDescent="0.3">
      <c r="A6749" s="13" t="s">
        <v>21458</v>
      </c>
      <c r="B6749" s="6" t="s">
        <v>55</v>
      </c>
      <c r="C6749" s="6" t="str">
        <f>_xlfn.CONCAT(ALL[[#This Row],[Column3]],ALL[[#This Row],[Reg No]])</f>
        <v>https://carcheck123.com/free-car-check/BX64KTF</v>
      </c>
      <c r="D6749" s="6" t="str">
        <f>VLOOKUP(A:A,Table1[#All],3,FALSE)</f>
        <v>https://carcheck123.com/free-car-check/SV16LFW</v>
      </c>
      <c r="E6749" s="6" t="str">
        <f>VLOOKUP(A:A,Table1[#All],4,FALSE)</f>
        <v>Completed</v>
      </c>
      <c r="F6749" s="6" t="str">
        <f>VLOOKUP(A:A,Table1[#All],5,FALSE)</f>
        <v>16/10/2023 17:29:21</v>
      </c>
      <c r="G6749" s="6" t="str">
        <f>VLOOKUP(A:A,Table1[#All],6,FALSE)</f>
        <v>This vehicle meets the London ULEZ emission standards and you will not need to pay the ULEZ charge</v>
      </c>
      <c r="H6749" s="24" t="str">
        <f>VLOOKUP(A:A,Table1[#All],7,FALSE)</f>
        <v>This vehicle meets the London ULEZ emission standards and you will not need to pay the ULEZ charge</v>
      </c>
      <c r="I6749" s="6" t="str">
        <f>VLOOKUP(A:A,Table1[#All],8,FALSE)</f>
        <v>Y</v>
      </c>
      <c r="J6749" s="6" t="s">
        <v>56</v>
      </c>
      <c r="K6749" s="6" t="s">
        <v>57</v>
      </c>
      <c r="L6749" s="6" t="s">
        <v>56</v>
      </c>
      <c r="M6749" s="6" t="s">
        <v>58</v>
      </c>
      <c r="N6749" s="20" t="e">
        <f>VLOOKUP(A:A,Maintenance[#All],8,FALSE)</f>
        <v>#N/A</v>
      </c>
      <c r="O6749" s="20" t="e">
        <f>VLOOKUP(A:A,Table7[[#Headers],[#Data]],8,FALSE)</f>
        <v>#N/A</v>
      </c>
      <c r="P6749" s="20" t="e">
        <f>VLOOKUP(A:A,Sheet1[#All],2,FALSE)</f>
        <v>#N/A</v>
      </c>
      <c r="Q6749" s="20">
        <f t="shared" si="315"/>
        <v>7791</v>
      </c>
      <c r="R6749" s="20" t="e">
        <f t="shared" si="316"/>
        <v>#N/A</v>
      </c>
      <c r="S6749" s="20" t="e">
        <f t="shared" si="317"/>
        <v>#N/A</v>
      </c>
      <c r="T6749" s="6" t="s">
        <v>8786</v>
      </c>
      <c r="U6749" s="6">
        <v>0</v>
      </c>
      <c r="V6749" s="6" t="s">
        <v>21459</v>
      </c>
      <c r="W6749" s="6" t="s">
        <v>21458</v>
      </c>
      <c r="X6749" s="6" t="s">
        <v>454</v>
      </c>
      <c r="Y6749" s="6" t="s">
        <v>21449</v>
      </c>
      <c r="Z6749" s="6">
        <v>0</v>
      </c>
      <c r="AA6749" s="6" t="s">
        <v>1261</v>
      </c>
      <c r="AB6749" s="6">
        <v>0</v>
      </c>
      <c r="AC6749" s="6"/>
      <c r="AD6749" s="6"/>
      <c r="AE6749" s="22"/>
      <c r="AF6749" s="22"/>
      <c r="AG6749" s="22"/>
      <c r="AH6749" s="6">
        <v>0</v>
      </c>
      <c r="AI6749" s="6">
        <v>0</v>
      </c>
      <c r="AJ6749" s="6" t="s">
        <v>64</v>
      </c>
      <c r="AK6749" s="6">
        <v>0</v>
      </c>
      <c r="AL6749" s="6"/>
      <c r="AM6749" s="6"/>
      <c r="AN6749" s="6"/>
      <c r="AO6749" s="6"/>
      <c r="AP6749" s="6"/>
      <c r="AQ6749" s="6"/>
      <c r="AR6749" s="6"/>
      <c r="AS6749" s="6"/>
      <c r="AT6749" s="6"/>
      <c r="AU6749" s="6"/>
      <c r="AV6749" s="6"/>
      <c r="AW6749" s="6"/>
      <c r="AX6749" s="6"/>
      <c r="AY6749" s="16"/>
    </row>
    <row r="6750" spans="1:51" x14ac:dyDescent="0.3">
      <c r="A6750" s="14" t="s">
        <v>21460</v>
      </c>
      <c r="B6750" s="7" t="s">
        <v>55</v>
      </c>
      <c r="C6750" s="7" t="str">
        <f>_xlfn.CONCAT(ALL[[#This Row],[Column3]],ALL[[#This Row],[Reg No]])</f>
        <v>https://carcheck123.com/free-car-check/RE63FPK</v>
      </c>
      <c r="D6750" s="7" t="str">
        <f>VLOOKUP(A:A,Table1[#All],3,FALSE)</f>
        <v>https://carcheck123.com/free-car-check/SV16LFY</v>
      </c>
      <c r="E6750" s="7" t="str">
        <f>VLOOKUP(A:A,Table1[#All],4,FALSE)</f>
        <v>Completed</v>
      </c>
      <c r="F6750" s="7" t="str">
        <f>VLOOKUP(A:A,Table1[#All],5,FALSE)</f>
        <v>16/10/2023 17:30:27</v>
      </c>
      <c r="G6750" s="7" t="str">
        <f>VLOOKUP(A:A,Table1[#All],6,FALSE)</f>
        <v>This vehicle meets the London ULEZ emission standards and you will not need to pay the ULEZ charge</v>
      </c>
      <c r="H6750" s="23" t="str">
        <f>VLOOKUP(A:A,Table1[#All],7,FALSE)</f>
        <v>This vehicle meets the London ULEZ emission standards and you will not need to pay the ULEZ charge</v>
      </c>
      <c r="I6750" s="7" t="str">
        <f>VLOOKUP(A:A,Table1[#All],8,FALSE)</f>
        <v>Y</v>
      </c>
      <c r="J6750" s="7" t="s">
        <v>56</v>
      </c>
      <c r="K6750" s="7" t="s">
        <v>57</v>
      </c>
      <c r="L6750" s="7" t="s">
        <v>56</v>
      </c>
      <c r="M6750" s="7" t="s">
        <v>58</v>
      </c>
      <c r="N6750" s="20" t="e">
        <f>VLOOKUP(A:A,Maintenance[#All],8,FALSE)</f>
        <v>#N/A</v>
      </c>
      <c r="O6750" s="20" t="e">
        <f>VLOOKUP(A:A,Table7[[#Headers],[#Data]],8,FALSE)</f>
        <v>#N/A</v>
      </c>
      <c r="P6750" s="20" t="e">
        <f>VLOOKUP(A:A,Sheet1[#All],2,FALSE)</f>
        <v>#N/A</v>
      </c>
      <c r="Q6750" s="20">
        <f t="shared" si="315"/>
        <v>7791</v>
      </c>
      <c r="R6750" s="20" t="e">
        <f t="shared" si="316"/>
        <v>#N/A</v>
      </c>
      <c r="S6750" s="20" t="e">
        <f t="shared" si="317"/>
        <v>#N/A</v>
      </c>
      <c r="T6750" s="7" t="s">
        <v>8786</v>
      </c>
      <c r="U6750" s="7">
        <v>0</v>
      </c>
      <c r="V6750" s="7" t="s">
        <v>21461</v>
      </c>
      <c r="W6750" s="7" t="s">
        <v>21460</v>
      </c>
      <c r="X6750" s="7" t="s">
        <v>454</v>
      </c>
      <c r="Y6750" s="7" t="s">
        <v>21449</v>
      </c>
      <c r="Z6750" s="7">
        <v>0</v>
      </c>
      <c r="AA6750" s="7" t="s">
        <v>1364</v>
      </c>
      <c r="AB6750" s="7">
        <v>0</v>
      </c>
      <c r="AC6750" s="7"/>
      <c r="AD6750" s="7"/>
      <c r="AE6750" s="21"/>
      <c r="AF6750" s="21"/>
      <c r="AG6750" s="21"/>
      <c r="AH6750" s="7">
        <v>0</v>
      </c>
      <c r="AI6750" s="7">
        <v>0</v>
      </c>
      <c r="AJ6750" s="7" t="s">
        <v>64</v>
      </c>
      <c r="AK6750" s="7">
        <v>0</v>
      </c>
      <c r="AL6750" s="7"/>
      <c r="AM6750" s="7"/>
      <c r="AN6750" s="7"/>
      <c r="AO6750" s="7"/>
      <c r="AP6750" s="7"/>
      <c r="AQ6750" s="7"/>
      <c r="AR6750" s="7"/>
      <c r="AS6750" s="7"/>
      <c r="AT6750" s="7"/>
      <c r="AU6750" s="7"/>
      <c r="AV6750" s="7"/>
      <c r="AW6750" s="7"/>
      <c r="AX6750" s="7"/>
      <c r="AY6750" s="17"/>
    </row>
    <row r="6751" spans="1:51" x14ac:dyDescent="0.3">
      <c r="A6751" s="13" t="s">
        <v>21462</v>
      </c>
      <c r="B6751" s="6" t="s">
        <v>55</v>
      </c>
      <c r="C6751" s="6" t="str">
        <f>_xlfn.CONCAT(ALL[[#This Row],[Column3]],ALL[[#This Row],[Reg No]])</f>
        <v>https://carcheck123.com/free-car-check/RX15GEJ</v>
      </c>
      <c r="D6751" s="6" t="str">
        <f>VLOOKUP(A:A,Table1[#All],3,FALSE)</f>
        <v>https://carcheck123.com/free-car-check/SV16LGA</v>
      </c>
      <c r="E6751" s="6" t="str">
        <f>VLOOKUP(A:A,Table1[#All],4,FALSE)</f>
        <v>Completed</v>
      </c>
      <c r="F6751" s="6" t="str">
        <f>VLOOKUP(A:A,Table1[#All],5,FALSE)</f>
        <v>16/10/2023 17:28:24</v>
      </c>
      <c r="G6751" s="6" t="str">
        <f>VLOOKUP(A:A,Table1[#All],6,FALSE)</f>
        <v>This vehicle meets the London ULEZ emission standards and you will not need to pay the ULEZ charge</v>
      </c>
      <c r="H6751" s="24" t="str">
        <f>VLOOKUP(A:A,Table1[#All],7,FALSE)</f>
        <v>This vehicle meets the London ULEZ emission standards and you will not need to pay the ULEZ charge</v>
      </c>
      <c r="I6751" s="6" t="str">
        <f>VLOOKUP(A:A,Table1[#All],8,FALSE)</f>
        <v>Y</v>
      </c>
      <c r="J6751" s="6" t="s">
        <v>56</v>
      </c>
      <c r="K6751" s="6" t="s">
        <v>57</v>
      </c>
      <c r="L6751" s="6" t="s">
        <v>56</v>
      </c>
      <c r="M6751" s="6" t="s">
        <v>58</v>
      </c>
      <c r="N6751" s="20" t="e">
        <f>VLOOKUP(A:A,Maintenance[#All],8,FALSE)</f>
        <v>#N/A</v>
      </c>
      <c r="O6751" s="20" t="e">
        <f>VLOOKUP(A:A,Table7[[#Headers],[#Data]],8,FALSE)</f>
        <v>#N/A</v>
      </c>
      <c r="P6751" s="20" t="e">
        <f>VLOOKUP(A:A,Sheet1[#All],2,FALSE)</f>
        <v>#N/A</v>
      </c>
      <c r="Q6751" s="20">
        <f t="shared" si="315"/>
        <v>7791</v>
      </c>
      <c r="R6751" s="20" t="e">
        <f t="shared" si="316"/>
        <v>#N/A</v>
      </c>
      <c r="S6751" s="20" t="e">
        <f t="shared" si="317"/>
        <v>#N/A</v>
      </c>
      <c r="T6751" s="6" t="s">
        <v>8786</v>
      </c>
      <c r="U6751" s="6">
        <v>0</v>
      </c>
      <c r="V6751" s="6" t="s">
        <v>21463</v>
      </c>
      <c r="W6751" s="6" t="s">
        <v>21462</v>
      </c>
      <c r="X6751" s="6" t="s">
        <v>454</v>
      </c>
      <c r="Y6751" s="6" t="s">
        <v>21449</v>
      </c>
      <c r="Z6751" s="6">
        <v>0</v>
      </c>
      <c r="AA6751" s="6" t="s">
        <v>636</v>
      </c>
      <c r="AB6751" s="6">
        <v>0</v>
      </c>
      <c r="AC6751" s="6"/>
      <c r="AD6751" s="6"/>
      <c r="AE6751" s="22"/>
      <c r="AF6751" s="22"/>
      <c r="AG6751" s="22"/>
      <c r="AH6751" s="6">
        <v>0</v>
      </c>
      <c r="AI6751" s="6">
        <v>0</v>
      </c>
      <c r="AJ6751" s="6" t="s">
        <v>64</v>
      </c>
      <c r="AK6751" s="6">
        <v>0</v>
      </c>
      <c r="AL6751" s="6"/>
      <c r="AM6751" s="6"/>
      <c r="AN6751" s="6"/>
      <c r="AO6751" s="6"/>
      <c r="AP6751" s="6"/>
      <c r="AQ6751" s="6"/>
      <c r="AR6751" s="6"/>
      <c r="AS6751" s="6"/>
      <c r="AT6751" s="6"/>
      <c r="AU6751" s="6"/>
      <c r="AV6751" s="6"/>
      <c r="AW6751" s="6"/>
      <c r="AX6751" s="6"/>
      <c r="AY6751" s="16"/>
    </row>
    <row r="6752" spans="1:51" x14ac:dyDescent="0.3">
      <c r="A6752" s="14" t="s">
        <v>21464</v>
      </c>
      <c r="B6752" s="7" t="s">
        <v>55</v>
      </c>
      <c r="C6752" s="7" t="str">
        <f>_xlfn.CONCAT(ALL[[#This Row],[Column3]],ALL[[#This Row],[Reg No]])</f>
        <v>https://carcheck123.com/free-car-check/RX15GGU</v>
      </c>
      <c r="D6752" s="7" t="str">
        <f>VLOOKUP(A:A,Table1[#All],3,FALSE)</f>
        <v>https://carcheck123.com/free-car-check/SV16LGC</v>
      </c>
      <c r="E6752" s="7" t="str">
        <f>VLOOKUP(A:A,Table1[#All],4,FALSE)</f>
        <v>Completed</v>
      </c>
      <c r="F6752" s="7" t="str">
        <f>VLOOKUP(A:A,Table1[#All],5,FALSE)</f>
        <v>16/10/2023 17:31:21</v>
      </c>
      <c r="G6752" s="7" t="str">
        <f>VLOOKUP(A:A,Table1[#All],6,FALSE)</f>
        <v>This vehicle meets the London ULEZ emission standards and you will not need to pay the ULEZ charge</v>
      </c>
      <c r="H6752" s="23" t="str">
        <f>VLOOKUP(A:A,Table1[#All],7,FALSE)</f>
        <v>This vehicle meets the London ULEZ emission standards and you will not need to pay the ULEZ charge</v>
      </c>
      <c r="I6752" s="7" t="str">
        <f>VLOOKUP(A:A,Table1[#All],8,FALSE)</f>
        <v>Y</v>
      </c>
      <c r="J6752" s="7" t="s">
        <v>56</v>
      </c>
      <c r="K6752" s="7" t="s">
        <v>57</v>
      </c>
      <c r="L6752" s="7" t="s">
        <v>56</v>
      </c>
      <c r="M6752" s="7" t="s">
        <v>58</v>
      </c>
      <c r="N6752" s="20" t="e">
        <f>VLOOKUP(A:A,Maintenance[#All],8,FALSE)</f>
        <v>#N/A</v>
      </c>
      <c r="O6752" s="20" t="e">
        <f>VLOOKUP(A:A,Table7[[#Headers],[#Data]],8,FALSE)</f>
        <v>#N/A</v>
      </c>
      <c r="P6752" s="20" t="e">
        <f>VLOOKUP(A:A,Sheet1[#All],2,FALSE)</f>
        <v>#N/A</v>
      </c>
      <c r="Q6752" s="20">
        <f t="shared" si="315"/>
        <v>7791</v>
      </c>
      <c r="R6752" s="20" t="e">
        <f t="shared" si="316"/>
        <v>#N/A</v>
      </c>
      <c r="S6752" s="20" t="e">
        <f t="shared" si="317"/>
        <v>#N/A</v>
      </c>
      <c r="T6752" s="7" t="s">
        <v>8786</v>
      </c>
      <c r="U6752" s="7">
        <v>0</v>
      </c>
      <c r="V6752" s="7" t="s">
        <v>21465</v>
      </c>
      <c r="W6752" s="7" t="s">
        <v>21464</v>
      </c>
      <c r="X6752" s="7" t="s">
        <v>454</v>
      </c>
      <c r="Y6752" s="7" t="s">
        <v>21449</v>
      </c>
      <c r="Z6752" s="7">
        <v>0</v>
      </c>
      <c r="AA6752" s="7" t="s">
        <v>1364</v>
      </c>
      <c r="AB6752" s="7">
        <v>0</v>
      </c>
      <c r="AC6752" s="7"/>
      <c r="AD6752" s="7"/>
      <c r="AE6752" s="21"/>
      <c r="AF6752" s="21"/>
      <c r="AG6752" s="21"/>
      <c r="AH6752" s="7">
        <v>0</v>
      </c>
      <c r="AI6752" s="7">
        <v>0</v>
      </c>
      <c r="AJ6752" s="7" t="s">
        <v>64</v>
      </c>
      <c r="AK6752" s="7">
        <v>0</v>
      </c>
      <c r="AL6752" s="7"/>
      <c r="AM6752" s="7"/>
      <c r="AN6752" s="7"/>
      <c r="AO6752" s="7"/>
      <c r="AP6752" s="7"/>
      <c r="AQ6752" s="7"/>
      <c r="AR6752" s="7"/>
      <c r="AS6752" s="7"/>
      <c r="AT6752" s="7"/>
      <c r="AU6752" s="7"/>
      <c r="AV6752" s="7"/>
      <c r="AW6752" s="7"/>
      <c r="AX6752" s="7"/>
      <c r="AY6752" s="17"/>
    </row>
    <row r="6753" spans="1:51" x14ac:dyDescent="0.3">
      <c r="A6753" s="13" t="s">
        <v>21466</v>
      </c>
      <c r="B6753" s="6" t="s">
        <v>55</v>
      </c>
      <c r="C6753" s="6" t="str">
        <f>_xlfn.CONCAT(ALL[[#This Row],[Column3]],ALL[[#This Row],[Reg No]])</f>
        <v>https://carcheck123.com/free-car-check/RX55PHY</v>
      </c>
      <c r="D6753" s="6" t="str">
        <f>VLOOKUP(A:A,Table1[#All],3,FALSE)</f>
        <v>https://carcheck123.com/free-car-check/SV16LGJ</v>
      </c>
      <c r="E6753" s="6" t="str">
        <f>VLOOKUP(A:A,Table1[#All],4,FALSE)</f>
        <v>Completed</v>
      </c>
      <c r="F6753" s="6" t="str">
        <f>VLOOKUP(A:A,Table1[#All],5,FALSE)</f>
        <v>16/10/2023 17:28:21</v>
      </c>
      <c r="G6753" s="6" t="str">
        <f>VLOOKUP(A:A,Table1[#All],6,FALSE)</f>
        <v>This vehicle meets the London ULEZ emission standards and you will not need to pay the ULEZ charge</v>
      </c>
      <c r="H6753" s="24" t="str">
        <f>VLOOKUP(A:A,Table1[#All],7,FALSE)</f>
        <v>This vehicle meets the London ULEZ emission standards and you will not need to pay the ULEZ charge</v>
      </c>
      <c r="I6753" s="6" t="str">
        <f>VLOOKUP(A:A,Table1[#All],8,FALSE)</f>
        <v>Y</v>
      </c>
      <c r="J6753" s="6" t="s">
        <v>56</v>
      </c>
      <c r="K6753" s="6" t="s">
        <v>57</v>
      </c>
      <c r="L6753" s="6" t="s">
        <v>56</v>
      </c>
      <c r="M6753" s="6" t="s">
        <v>58</v>
      </c>
      <c r="N6753" s="20" t="e">
        <f>VLOOKUP(A:A,Maintenance[#All],8,FALSE)</f>
        <v>#N/A</v>
      </c>
      <c r="O6753" s="20" t="e">
        <f>VLOOKUP(A:A,Table7[[#Headers],[#Data]],8,FALSE)</f>
        <v>#N/A</v>
      </c>
      <c r="P6753" s="20" t="e">
        <f>VLOOKUP(A:A,Sheet1[#All],2,FALSE)</f>
        <v>#N/A</v>
      </c>
      <c r="Q6753" s="20">
        <f t="shared" si="315"/>
        <v>7791</v>
      </c>
      <c r="R6753" s="20" t="e">
        <f t="shared" si="316"/>
        <v>#N/A</v>
      </c>
      <c r="S6753" s="20" t="e">
        <f t="shared" si="317"/>
        <v>#N/A</v>
      </c>
      <c r="T6753" s="6" t="s">
        <v>8786</v>
      </c>
      <c r="U6753" s="6">
        <v>0</v>
      </c>
      <c r="V6753" s="6" t="s">
        <v>21467</v>
      </c>
      <c r="W6753" s="6" t="s">
        <v>21466</v>
      </c>
      <c r="X6753" s="6" t="s">
        <v>454</v>
      </c>
      <c r="Y6753" s="6" t="s">
        <v>21449</v>
      </c>
      <c r="Z6753" s="6">
        <v>0</v>
      </c>
      <c r="AA6753" s="6" t="s">
        <v>636</v>
      </c>
      <c r="AB6753" s="6">
        <v>0</v>
      </c>
      <c r="AC6753" s="6"/>
      <c r="AD6753" s="6"/>
      <c r="AE6753" s="22"/>
      <c r="AF6753" s="22"/>
      <c r="AG6753" s="22"/>
      <c r="AH6753" s="6">
        <v>0</v>
      </c>
      <c r="AI6753" s="6">
        <v>0</v>
      </c>
      <c r="AJ6753" s="6" t="s">
        <v>64</v>
      </c>
      <c r="AK6753" s="6">
        <v>0</v>
      </c>
      <c r="AL6753" s="6"/>
      <c r="AM6753" s="6"/>
      <c r="AN6753" s="6"/>
      <c r="AO6753" s="6"/>
      <c r="AP6753" s="6"/>
      <c r="AQ6753" s="6"/>
      <c r="AR6753" s="6"/>
      <c r="AS6753" s="6"/>
      <c r="AT6753" s="6"/>
      <c r="AU6753" s="6"/>
      <c r="AV6753" s="6"/>
      <c r="AW6753" s="6"/>
      <c r="AX6753" s="6"/>
      <c r="AY6753" s="16"/>
    </row>
    <row r="6754" spans="1:51" x14ac:dyDescent="0.3">
      <c r="A6754" s="14" t="s">
        <v>21468</v>
      </c>
      <c r="B6754" s="7" t="s">
        <v>55</v>
      </c>
      <c r="C6754" s="7" t="str">
        <f>_xlfn.CONCAT(ALL[[#This Row],[Column3]],ALL[[#This Row],[Reg No]])</f>
        <v>https://carcheck123.com/free-car-check/RX55PJO</v>
      </c>
      <c r="D6754" s="7" t="str">
        <f>VLOOKUP(A:A,Table1[#All],3,FALSE)</f>
        <v>https://carcheck123.com/free-car-check/SV66GYH</v>
      </c>
      <c r="E6754" s="7" t="str">
        <f>VLOOKUP(A:A,Table1[#All],4,FALSE)</f>
        <v>Completed</v>
      </c>
      <c r="F6754" s="7" t="str">
        <f>VLOOKUP(A:A,Table1[#All],5,FALSE)</f>
        <v>16/10/2023 17:29:18</v>
      </c>
      <c r="G6754" s="7" t="str">
        <f>VLOOKUP(A:A,Table1[#All],6,FALSE)</f>
        <v>This vehicle meets the London ULEZ emission standards and you will not need to pay the ULEZ charge</v>
      </c>
      <c r="H6754" s="23" t="str">
        <f>VLOOKUP(A:A,Table1[#All],7,FALSE)</f>
        <v>This vehicle meets the London ULEZ emission standards and you will not need to pay the ULEZ charge</v>
      </c>
      <c r="I6754" s="7" t="str">
        <f>VLOOKUP(A:A,Table1[#All],8,FALSE)</f>
        <v>Y</v>
      </c>
      <c r="J6754" s="7" t="s">
        <v>56</v>
      </c>
      <c r="K6754" s="7" t="s">
        <v>57</v>
      </c>
      <c r="L6754" s="7" t="s">
        <v>56</v>
      </c>
      <c r="M6754" s="7" t="s">
        <v>58</v>
      </c>
      <c r="N6754" s="20" t="e">
        <f>VLOOKUP(A:A,Maintenance[#All],8,FALSE)</f>
        <v>#N/A</v>
      </c>
      <c r="O6754" s="20" t="e">
        <f>VLOOKUP(A:A,Table7[[#Headers],[#Data]],8,FALSE)</f>
        <v>#N/A</v>
      </c>
      <c r="P6754" s="20" t="e">
        <f>VLOOKUP(A:A,Sheet1[#All],2,FALSE)</f>
        <v>#N/A</v>
      </c>
      <c r="Q6754" s="20">
        <f t="shared" si="315"/>
        <v>7791</v>
      </c>
      <c r="R6754" s="20" t="e">
        <f t="shared" si="316"/>
        <v>#N/A</v>
      </c>
      <c r="S6754" s="20" t="e">
        <f t="shared" si="317"/>
        <v>#N/A</v>
      </c>
      <c r="T6754" s="7" t="s">
        <v>8786</v>
      </c>
      <c r="U6754" s="7">
        <v>0</v>
      </c>
      <c r="V6754" s="7" t="s">
        <v>21469</v>
      </c>
      <c r="W6754" s="7" t="s">
        <v>21468</v>
      </c>
      <c r="X6754" s="7" t="s">
        <v>454</v>
      </c>
      <c r="Y6754" s="7" t="s">
        <v>11334</v>
      </c>
      <c r="Z6754" s="7">
        <v>0</v>
      </c>
      <c r="AA6754" s="7" t="s">
        <v>835</v>
      </c>
      <c r="AB6754" s="7">
        <v>0</v>
      </c>
      <c r="AC6754" s="7"/>
      <c r="AD6754" s="7"/>
      <c r="AE6754" s="21"/>
      <c r="AF6754" s="21"/>
      <c r="AG6754" s="21"/>
      <c r="AH6754" s="7">
        <v>0</v>
      </c>
      <c r="AI6754" s="7">
        <v>0</v>
      </c>
      <c r="AJ6754" s="7" t="s">
        <v>64</v>
      </c>
      <c r="AK6754" s="7">
        <v>0</v>
      </c>
      <c r="AL6754" s="7"/>
      <c r="AM6754" s="7"/>
      <c r="AN6754" s="7"/>
      <c r="AO6754" s="7"/>
      <c r="AP6754" s="7"/>
      <c r="AQ6754" s="7"/>
      <c r="AR6754" s="7"/>
      <c r="AS6754" s="7"/>
      <c r="AT6754" s="7"/>
      <c r="AU6754" s="7"/>
      <c r="AV6754" s="7"/>
      <c r="AW6754" s="7"/>
      <c r="AX6754" s="7"/>
      <c r="AY6754" s="17"/>
    </row>
    <row r="6755" spans="1:51" x14ac:dyDescent="0.3">
      <c r="A6755" s="13" t="s">
        <v>21470</v>
      </c>
      <c r="B6755" s="6" t="s">
        <v>55</v>
      </c>
      <c r="C6755" s="6" t="str">
        <f>_xlfn.CONCAT(ALL[[#This Row],[Column3]],ALL[[#This Row],[Reg No]])</f>
        <v>https://carcheck123.com/free-car-check/X895HCF</v>
      </c>
      <c r="D6755" s="6" t="str">
        <f>VLOOKUP(A:A,Table1[#All],3,FALSE)</f>
        <v>https://carcheck123.com/free-car-check/SV66JEJ</v>
      </c>
      <c r="E6755" s="6" t="str">
        <f>VLOOKUP(A:A,Table1[#All],4,FALSE)</f>
        <v>Completed</v>
      </c>
      <c r="F6755" s="6" t="str">
        <f>VLOOKUP(A:A,Table1[#All],5,FALSE)</f>
        <v>16/10/2023 17:29:30</v>
      </c>
      <c r="G6755" s="6" t="str">
        <f>VLOOKUP(A:A,Table1[#All],6,FALSE)</f>
        <v>This vehicle meets the London ULEZ emission standards and you will not need to pay the ULEZ charge</v>
      </c>
      <c r="H6755" s="6" t="str">
        <f>VLOOKUP(A:A,Table1[#All],7,FALSE)</f>
        <v>This vehicle meets the London ULEZ emission standards and you will not need to pay the ULEZ charge</v>
      </c>
      <c r="I6755" s="6" t="str">
        <f>VLOOKUP(A:A,Table1[#All],8,FALSE)</f>
        <v>Y</v>
      </c>
      <c r="J6755" s="6" t="s">
        <v>56</v>
      </c>
      <c r="K6755" s="6" t="s">
        <v>57</v>
      </c>
      <c r="L6755" s="6" t="s">
        <v>56</v>
      </c>
      <c r="M6755" s="6" t="s">
        <v>58</v>
      </c>
      <c r="N6755" s="20" t="e">
        <f>VLOOKUP(A:A,Maintenance[#All],8,FALSE)</f>
        <v>#N/A</v>
      </c>
      <c r="O6755" s="20" t="e">
        <f>VLOOKUP(A:A,Table7[[#Headers],[#Data]],8,FALSE)</f>
        <v>#N/A</v>
      </c>
      <c r="P6755" s="20" t="e">
        <f>VLOOKUP(A:A,Sheet1[#All],2,FALSE)</f>
        <v>#N/A</v>
      </c>
      <c r="Q6755" s="20">
        <f t="shared" si="315"/>
        <v>7791</v>
      </c>
      <c r="R6755" s="20" t="e">
        <f t="shared" si="316"/>
        <v>#N/A</v>
      </c>
      <c r="S6755" s="20" t="e">
        <f t="shared" si="317"/>
        <v>#N/A</v>
      </c>
      <c r="T6755" s="6" t="s">
        <v>8786</v>
      </c>
      <c r="U6755" s="6">
        <v>0</v>
      </c>
      <c r="V6755" s="6" t="s">
        <v>21471</v>
      </c>
      <c r="W6755" s="6" t="s">
        <v>21470</v>
      </c>
      <c r="X6755" s="6" t="s">
        <v>454</v>
      </c>
      <c r="Y6755" s="6" t="s">
        <v>11334</v>
      </c>
      <c r="Z6755" s="6">
        <v>0</v>
      </c>
      <c r="AA6755" s="6" t="s">
        <v>1261</v>
      </c>
      <c r="AB6755" s="6">
        <v>0</v>
      </c>
      <c r="AC6755" s="6"/>
      <c r="AD6755" s="6"/>
      <c r="AE6755" s="22"/>
      <c r="AF6755" s="22"/>
      <c r="AG6755" s="22"/>
      <c r="AH6755" s="6">
        <v>3211</v>
      </c>
      <c r="AI6755" s="6">
        <v>0</v>
      </c>
      <c r="AJ6755" s="6" t="s">
        <v>64</v>
      </c>
      <c r="AK6755" s="6">
        <v>0</v>
      </c>
      <c r="AL6755" s="6"/>
      <c r="AM6755" s="6"/>
      <c r="AN6755" s="6"/>
      <c r="AO6755" s="6"/>
      <c r="AP6755" s="6"/>
      <c r="AQ6755" s="6"/>
      <c r="AR6755" s="6"/>
      <c r="AS6755" s="6"/>
      <c r="AT6755" s="6"/>
      <c r="AU6755" s="6"/>
      <c r="AV6755" s="6"/>
      <c r="AW6755" s="6"/>
      <c r="AX6755" s="6"/>
      <c r="AY6755" s="16"/>
    </row>
    <row r="6756" spans="1:51" x14ac:dyDescent="0.3">
      <c r="A6756" s="14" t="s">
        <v>21472</v>
      </c>
      <c r="B6756" s="7" t="s">
        <v>55</v>
      </c>
      <c r="C6756" s="7" t="str">
        <f>_xlfn.CONCAT(ALL[[#This Row],[Column3]],ALL[[#This Row],[Reg No]])</f>
        <v>https://carcheck123.com/free-car-check/BD69TRX</v>
      </c>
      <c r="D6756" s="7" t="str">
        <f>VLOOKUP(A:A,Table1[#All],3,FALSE)</f>
        <v>https://carcheck123.com/free-car-check/SV66JEU</v>
      </c>
      <c r="E6756" s="7" t="str">
        <f>VLOOKUP(A:A,Table1[#All],4,FALSE)</f>
        <v>Completed</v>
      </c>
      <c r="F6756" s="7" t="str">
        <f>VLOOKUP(A:A,Table1[#All],5,FALSE)</f>
        <v>16/10/2023 17:25:38</v>
      </c>
      <c r="G6756" s="7" t="str">
        <f>VLOOKUP(A:A,Table1[#All],6,FALSE)</f>
        <v>This vehicle meets the London ULEZ emission standards and you will not need to pay the ULEZ charge</v>
      </c>
      <c r="H6756" s="7" t="str">
        <f>VLOOKUP(A:A,Table1[#All],7,FALSE)</f>
        <v>This vehicle meets the London ULEZ emission standards and you will not need to pay the ULEZ charge</v>
      </c>
      <c r="I6756" s="7" t="str">
        <f>VLOOKUP(A:A,Table1[#All],8,FALSE)</f>
        <v>Y</v>
      </c>
      <c r="J6756" s="7" t="s">
        <v>56</v>
      </c>
      <c r="K6756" s="7" t="s">
        <v>57</v>
      </c>
      <c r="L6756" s="7" t="s">
        <v>56</v>
      </c>
      <c r="M6756" s="7" t="s">
        <v>58</v>
      </c>
      <c r="N6756" s="20" t="e">
        <f>VLOOKUP(A:A,Maintenance[#All],8,FALSE)</f>
        <v>#N/A</v>
      </c>
      <c r="O6756" s="20" t="e">
        <f>VLOOKUP(A:A,Table7[[#Headers],[#Data]],8,FALSE)</f>
        <v>#N/A</v>
      </c>
      <c r="P6756" s="20" t="e">
        <f>VLOOKUP(A:A,Sheet1[#All],2,FALSE)</f>
        <v>#N/A</v>
      </c>
      <c r="Q6756" s="20" t="e">
        <f t="shared" si="315"/>
        <v>#N/A</v>
      </c>
      <c r="R6756" s="20" t="e">
        <f t="shared" si="316"/>
        <v>#N/A</v>
      </c>
      <c r="S6756" s="20" t="e">
        <f t="shared" si="317"/>
        <v>#N/A</v>
      </c>
      <c r="T6756" s="7" t="s">
        <v>8786</v>
      </c>
      <c r="U6756" s="7">
        <v>0</v>
      </c>
      <c r="V6756" s="7" t="s">
        <v>21473</v>
      </c>
      <c r="W6756" s="7" t="s">
        <v>21472</v>
      </c>
      <c r="X6756" s="7" t="s">
        <v>454</v>
      </c>
      <c r="Y6756" s="7" t="s">
        <v>21446</v>
      </c>
      <c r="Z6756" s="7">
        <v>0</v>
      </c>
      <c r="AA6756" s="7" t="s">
        <v>283</v>
      </c>
      <c r="AB6756" s="7">
        <v>0</v>
      </c>
      <c r="AC6756" s="7"/>
      <c r="AD6756" s="7"/>
      <c r="AE6756" s="21">
        <v>42706</v>
      </c>
      <c r="AF6756" s="21"/>
      <c r="AG6756" s="21">
        <v>44562</v>
      </c>
      <c r="AH6756" s="7">
        <v>0</v>
      </c>
      <c r="AI6756" s="7">
        <v>0</v>
      </c>
      <c r="AJ6756" s="7" t="s">
        <v>64</v>
      </c>
      <c r="AK6756" s="7">
        <v>0</v>
      </c>
      <c r="AL6756" s="7"/>
      <c r="AM6756" s="7"/>
      <c r="AN6756" s="7"/>
      <c r="AO6756" s="7"/>
      <c r="AP6756" s="7"/>
      <c r="AQ6756" s="7"/>
      <c r="AR6756" s="7"/>
      <c r="AS6756" s="7"/>
      <c r="AT6756" s="7"/>
      <c r="AU6756" s="7"/>
      <c r="AV6756" s="7"/>
      <c r="AW6756" s="7"/>
      <c r="AX6756" s="7"/>
      <c r="AY6756" s="17"/>
    </row>
    <row r="6757" spans="1:51" x14ac:dyDescent="0.3">
      <c r="A6757" s="13" t="s">
        <v>21474</v>
      </c>
      <c r="B6757" s="6" t="s">
        <v>55</v>
      </c>
      <c r="C6757" s="6" t="str">
        <f>_xlfn.CONCAT(ALL[[#This Row],[Column3]],ALL[[#This Row],[Reg No]])</f>
        <v>https://carcheck123.com/free-car-check/BD69TSX</v>
      </c>
      <c r="D6757" s="6" t="str">
        <f>VLOOKUP(A:A,Table1[#All],3,FALSE)</f>
        <v>https://carcheck123.com/free-car-check/SW16MWF</v>
      </c>
      <c r="E6757" s="6" t="str">
        <f>VLOOKUP(A:A,Table1[#All],4,FALSE)</f>
        <v>Completed</v>
      </c>
      <c r="F6757" s="6" t="str">
        <f>VLOOKUP(A:A,Table1[#All],5,FALSE)</f>
        <v>16/10/2023 17:28:48</v>
      </c>
      <c r="G6757" s="6" t="str">
        <f>VLOOKUP(A:A,Table1[#All],6,FALSE)</f>
        <v>This vehicle meets the London ULEZ emission standards and you will not need to pay the ULEZ charge</v>
      </c>
      <c r="H6757" s="24" t="str">
        <f>VLOOKUP(A:A,Table1[#All],7,FALSE)</f>
        <v>This vehicle meets the London ULEZ emission standards and you will not need to pay the ULEZ charge</v>
      </c>
      <c r="I6757" s="6" t="str">
        <f>VLOOKUP(A:A,Table1[#All],8,FALSE)</f>
        <v>Y</v>
      </c>
      <c r="J6757" s="6" t="s">
        <v>56</v>
      </c>
      <c r="K6757" s="6" t="s">
        <v>57</v>
      </c>
      <c r="L6757" s="6" t="s">
        <v>56</v>
      </c>
      <c r="M6757" s="6" t="s">
        <v>58</v>
      </c>
      <c r="N6757" s="20" t="e">
        <f>VLOOKUP(A:A,Maintenance[#All],8,FALSE)</f>
        <v>#N/A</v>
      </c>
      <c r="O6757" s="20" t="e">
        <f>VLOOKUP(A:A,Table7[[#Headers],[#Data]],8,FALSE)</f>
        <v>#N/A</v>
      </c>
      <c r="P6757" s="20" t="e">
        <f>VLOOKUP(A:A,Sheet1[#All],2,FALSE)</f>
        <v>#N/A</v>
      </c>
      <c r="Q6757" s="20">
        <f t="shared" si="315"/>
        <v>7791</v>
      </c>
      <c r="R6757" s="20" t="e">
        <f t="shared" si="316"/>
        <v>#N/A</v>
      </c>
      <c r="S6757" s="20" t="e">
        <f t="shared" si="317"/>
        <v>#N/A</v>
      </c>
      <c r="T6757" s="6" t="s">
        <v>8786</v>
      </c>
      <c r="U6757" s="6">
        <v>0</v>
      </c>
      <c r="V6757" s="6" t="s">
        <v>21475</v>
      </c>
      <c r="W6757" s="6" t="s">
        <v>21474</v>
      </c>
      <c r="X6757" s="6" t="s">
        <v>454</v>
      </c>
      <c r="Y6757" s="6" t="s">
        <v>21449</v>
      </c>
      <c r="Z6757" s="6">
        <v>0</v>
      </c>
      <c r="AA6757" s="6" t="s">
        <v>1261</v>
      </c>
      <c r="AB6757" s="6">
        <v>0</v>
      </c>
      <c r="AC6757" s="6"/>
      <c r="AD6757" s="6"/>
      <c r="AE6757" s="22"/>
      <c r="AF6757" s="22"/>
      <c r="AG6757" s="22"/>
      <c r="AH6757" s="6">
        <v>0</v>
      </c>
      <c r="AI6757" s="6">
        <v>0</v>
      </c>
      <c r="AJ6757" s="6" t="s">
        <v>64</v>
      </c>
      <c r="AK6757" s="6">
        <v>0</v>
      </c>
      <c r="AL6757" s="6"/>
      <c r="AM6757" s="6"/>
      <c r="AN6757" s="6"/>
      <c r="AO6757" s="6"/>
      <c r="AP6757" s="6"/>
      <c r="AQ6757" s="6"/>
      <c r="AR6757" s="6"/>
      <c r="AS6757" s="6"/>
      <c r="AT6757" s="6"/>
      <c r="AU6757" s="6"/>
      <c r="AV6757" s="6"/>
      <c r="AW6757" s="6"/>
      <c r="AX6757" s="6"/>
      <c r="AY6757" s="16"/>
    </row>
    <row r="6758" spans="1:51" x14ac:dyDescent="0.3">
      <c r="A6758" s="14" t="s">
        <v>21476</v>
      </c>
      <c r="B6758" s="7" t="s">
        <v>55</v>
      </c>
      <c r="C6758" s="7" t="str">
        <f>_xlfn.CONCAT(ALL[[#This Row],[Column3]],ALL[[#This Row],[Reg No]])</f>
        <v>https://carcheck123.com/free-car-check/WK22BYC</v>
      </c>
      <c r="D6758" s="7" t="str">
        <f>VLOOKUP(A:A,Table1[#All],3,FALSE)</f>
        <v>https://carcheck123.com/free-car-check/SW16MWO</v>
      </c>
      <c r="E6758" s="7" t="str">
        <f>VLOOKUP(A:A,Table1[#All],4,FALSE)</f>
        <v>Completed</v>
      </c>
      <c r="F6758" s="7" t="str">
        <f>VLOOKUP(A:A,Table1[#All],5,FALSE)</f>
        <v>16/10/2023 17:28:15</v>
      </c>
      <c r="G6758" s="7" t="str">
        <f>VLOOKUP(A:A,Table1[#All],6,FALSE)</f>
        <v>This vehicle meets the London ULEZ emission standards and you will not need to pay the ULEZ charge</v>
      </c>
      <c r="H6758" s="23" t="str">
        <f>VLOOKUP(A:A,Table1[#All],7,FALSE)</f>
        <v>This vehicle meets the London ULEZ emission standards and you will not need to pay the ULEZ charge</v>
      </c>
      <c r="I6758" s="7" t="str">
        <f>VLOOKUP(A:A,Table1[#All],8,FALSE)</f>
        <v>Y</v>
      </c>
      <c r="J6758" s="7" t="s">
        <v>56</v>
      </c>
      <c r="K6758" s="7" t="s">
        <v>57</v>
      </c>
      <c r="L6758" s="7" t="s">
        <v>56</v>
      </c>
      <c r="M6758" s="7" t="s">
        <v>58</v>
      </c>
      <c r="N6758" s="20" t="e">
        <f>VLOOKUP(A:A,Maintenance[#All],8,FALSE)</f>
        <v>#N/A</v>
      </c>
      <c r="O6758" s="20" t="e">
        <f>VLOOKUP(A:A,Table7[[#Headers],[#Data]],8,FALSE)</f>
        <v>#N/A</v>
      </c>
      <c r="P6758" s="20" t="e">
        <f>VLOOKUP(A:A,Sheet1[#All],2,FALSE)</f>
        <v>#N/A</v>
      </c>
      <c r="Q6758" s="20">
        <f t="shared" si="315"/>
        <v>7791</v>
      </c>
      <c r="R6758" s="20" t="e">
        <f t="shared" si="316"/>
        <v>#N/A</v>
      </c>
      <c r="S6758" s="20" t="e">
        <f t="shared" si="317"/>
        <v>#N/A</v>
      </c>
      <c r="T6758" s="7" t="s">
        <v>8786</v>
      </c>
      <c r="U6758" s="7">
        <v>0</v>
      </c>
      <c r="V6758" s="7" t="s">
        <v>21477</v>
      </c>
      <c r="W6758" s="7" t="s">
        <v>21476</v>
      </c>
      <c r="X6758" s="7" t="s">
        <v>454</v>
      </c>
      <c r="Y6758" s="7" t="s">
        <v>21449</v>
      </c>
      <c r="Z6758" s="7">
        <v>0</v>
      </c>
      <c r="AA6758" s="7" t="s">
        <v>1261</v>
      </c>
      <c r="AB6758" s="7">
        <v>0</v>
      </c>
      <c r="AC6758" s="7"/>
      <c r="AD6758" s="7"/>
      <c r="AE6758" s="21"/>
      <c r="AF6758" s="21"/>
      <c r="AG6758" s="21"/>
      <c r="AH6758" s="7">
        <v>0</v>
      </c>
      <c r="AI6758" s="7">
        <v>0</v>
      </c>
      <c r="AJ6758" s="7" t="s">
        <v>64</v>
      </c>
      <c r="AK6758" s="7">
        <v>0</v>
      </c>
      <c r="AL6758" s="7"/>
      <c r="AM6758" s="7"/>
      <c r="AN6758" s="7"/>
      <c r="AO6758" s="7"/>
      <c r="AP6758" s="7"/>
      <c r="AQ6758" s="7"/>
      <c r="AR6758" s="7"/>
      <c r="AS6758" s="7"/>
      <c r="AT6758" s="7"/>
      <c r="AU6758" s="7"/>
      <c r="AV6758" s="7"/>
      <c r="AW6758" s="7"/>
      <c r="AX6758" s="7"/>
      <c r="AY6758" s="17"/>
    </row>
    <row r="6759" spans="1:51" x14ac:dyDescent="0.3">
      <c r="A6759" s="13" t="s">
        <v>10930</v>
      </c>
      <c r="B6759" s="6" t="s">
        <v>55</v>
      </c>
      <c r="C6759" s="6" t="str">
        <f>_xlfn.CONCAT(ALL[[#This Row],[Column3]],ALL[[#This Row],[Reg No]])</f>
        <v>https://carcheck123.com/free-car-check/LK22AZR</v>
      </c>
      <c r="D6759" s="6" t="str">
        <f>VLOOKUP(A:A,Table1[#All],3,FALSE)</f>
        <v>https://carcheck123.com/free-car-check/T14</v>
      </c>
      <c r="E6759" s="6" t="str">
        <f>VLOOKUP(A:A,Table1[#All],4,FALSE)</f>
        <v>Completed</v>
      </c>
      <c r="F6759" s="6" t="str">
        <f>VLOOKUP(A:A,Table1[#All],5,FALSE)</f>
        <v>17/10/2023 11:19:38</v>
      </c>
      <c r="G6759" s="6">
        <f>VLOOKUP(A:A,Table1[#All],6,FALSE)</f>
        <v>0</v>
      </c>
      <c r="H6759" s="6">
        <f>VLOOKUP(A:A,Table1[#All],7,FALSE)</f>
        <v>0</v>
      </c>
      <c r="I6759" s="6" t="str">
        <f>VLOOKUP(A:A,Table1[#All],8,FALSE)</f>
        <v>Unknown</v>
      </c>
      <c r="J6759" s="6" t="s">
        <v>2581</v>
      </c>
      <c r="K6759" s="6" t="s">
        <v>8833</v>
      </c>
      <c r="L6759" s="6" t="s">
        <v>8824</v>
      </c>
      <c r="M6759" s="6" t="s">
        <v>69</v>
      </c>
      <c r="N6759" s="20">
        <f>VLOOKUP(A:A,Maintenance[#All],8,FALSE)</f>
        <v>15205.909999999996</v>
      </c>
      <c r="O6759" s="20" t="e">
        <f>VLOOKUP(A:A,Table7[[#Headers],[#Data]],8,FALSE)</f>
        <v>#N/A</v>
      </c>
      <c r="P6759" s="20" t="e">
        <f>VLOOKUP(A:A,Sheet1[#All],2,FALSE)</f>
        <v>#N/A</v>
      </c>
      <c r="Q6759" s="20">
        <f t="shared" si="315"/>
        <v>7791</v>
      </c>
      <c r="R6759" s="20" t="e">
        <f t="shared" si="316"/>
        <v>#N/A</v>
      </c>
      <c r="S6759" s="20" t="e">
        <f t="shared" si="317"/>
        <v>#N/A</v>
      </c>
      <c r="T6759" s="6" t="s">
        <v>70</v>
      </c>
      <c r="U6759" s="6">
        <v>374574</v>
      </c>
      <c r="V6759" s="6" t="s">
        <v>10930</v>
      </c>
      <c r="W6759" s="6" t="s">
        <v>10930</v>
      </c>
      <c r="X6759" s="6" t="s">
        <v>10388</v>
      </c>
      <c r="Y6759" s="6" t="s">
        <v>10931</v>
      </c>
      <c r="Z6759" s="6">
        <v>0</v>
      </c>
      <c r="AA6759" s="6" t="s">
        <v>813</v>
      </c>
      <c r="AB6759" s="6">
        <v>0</v>
      </c>
      <c r="AC6759" s="6" t="s">
        <v>10223</v>
      </c>
      <c r="AD6759" s="6" t="s">
        <v>772</v>
      </c>
      <c r="AE6759" s="22"/>
      <c r="AF6759" s="22"/>
      <c r="AG6759" s="22"/>
      <c r="AH6759" s="6">
        <v>0</v>
      </c>
      <c r="AI6759" s="6">
        <v>0</v>
      </c>
      <c r="AJ6759" s="6" t="s">
        <v>64</v>
      </c>
      <c r="AK6759" s="6">
        <v>0</v>
      </c>
      <c r="AL6759" s="6"/>
      <c r="AM6759" s="6"/>
      <c r="AN6759" s="6"/>
      <c r="AO6759" s="6" t="s">
        <v>529</v>
      </c>
      <c r="AP6759" s="6"/>
      <c r="AQ6759" s="6"/>
      <c r="AR6759" s="6"/>
      <c r="AS6759" s="6"/>
      <c r="AT6759" s="6"/>
      <c r="AU6759" s="6" t="s">
        <v>86</v>
      </c>
      <c r="AV6759" s="6" t="s">
        <v>103</v>
      </c>
      <c r="AW6759" s="6" t="s">
        <v>445</v>
      </c>
      <c r="AX6759" s="6" t="s">
        <v>530</v>
      </c>
      <c r="AY6759" s="16"/>
    </row>
    <row r="6760" spans="1:51" x14ac:dyDescent="0.3">
      <c r="A6760" s="14" t="s">
        <v>10993</v>
      </c>
      <c r="B6760" s="7" t="s">
        <v>55</v>
      </c>
      <c r="C6760" s="7" t="str">
        <f>_xlfn.CONCAT(ALL[[#This Row],[Column3]],ALL[[#This Row],[Reg No]])</f>
        <v>https://carcheck123.com/free-car-check/LK22AZU</v>
      </c>
      <c r="D6760" s="7" t="str">
        <f>VLOOKUP(A:A,Table1[#All],3,FALSE)</f>
        <v>https://carcheck123.com/free-car-check/T15</v>
      </c>
      <c r="E6760" s="7" t="str">
        <f>VLOOKUP(A:A,Table1[#All],4,FALSE)</f>
        <v>Completed</v>
      </c>
      <c r="F6760" s="7" t="str">
        <f>VLOOKUP(A:A,Table1[#All],5,FALSE)</f>
        <v>16/10/2023 17:45:58</v>
      </c>
      <c r="G6760" s="7" t="str">
        <f>VLOOKUP(A:A,Table1[#All],6,FALSE)</f>
        <v>This vehicle meets the London ULEZ emission standards and you will not need to pay the ULEZ charge</v>
      </c>
      <c r="H6760" s="7" t="str">
        <f>VLOOKUP(A:A,Table1[#All],7,FALSE)</f>
        <v>This vehicle meets the London ULEZ emission standards and you will not need to pay the ULEZ charge</v>
      </c>
      <c r="I6760" s="7" t="str">
        <f>VLOOKUP(A:A,Table1[#All],8,FALSE)</f>
        <v>Y</v>
      </c>
      <c r="J6760" s="7" t="s">
        <v>2581</v>
      </c>
      <c r="K6760" s="7" t="s">
        <v>8833</v>
      </c>
      <c r="L6760" s="7" t="s">
        <v>8824</v>
      </c>
      <c r="M6760" s="7" t="s">
        <v>69</v>
      </c>
      <c r="N6760" s="20">
        <f>VLOOKUP(A:A,Maintenance[#All],8,FALSE)</f>
        <v>56437.800000000017</v>
      </c>
      <c r="O6760" s="20" t="e">
        <f>VLOOKUP(A:A,Table7[[#Headers],[#Data]],8,FALSE)</f>
        <v>#N/A</v>
      </c>
      <c r="P6760" s="20" t="e">
        <f>VLOOKUP(A:A,Sheet1[#All],2,FALSE)</f>
        <v>#N/A</v>
      </c>
      <c r="Q6760" s="20">
        <f t="shared" si="315"/>
        <v>7791</v>
      </c>
      <c r="R6760" s="20" t="e">
        <f t="shared" si="316"/>
        <v>#N/A</v>
      </c>
      <c r="S6760" s="20" t="e">
        <f t="shared" si="317"/>
        <v>#N/A</v>
      </c>
      <c r="T6760" s="7" t="s">
        <v>70</v>
      </c>
      <c r="U6760" s="7">
        <v>374575</v>
      </c>
      <c r="V6760" s="7" t="s">
        <v>10993</v>
      </c>
      <c r="W6760" s="7" t="s">
        <v>10993</v>
      </c>
      <c r="X6760" s="7" t="s">
        <v>10388</v>
      </c>
      <c r="Y6760" s="7" t="s">
        <v>10931</v>
      </c>
      <c r="Z6760" s="7">
        <v>0</v>
      </c>
      <c r="AA6760" s="7" t="s">
        <v>1086</v>
      </c>
      <c r="AB6760" s="7">
        <v>0</v>
      </c>
      <c r="AC6760" s="7" t="s">
        <v>10223</v>
      </c>
      <c r="AD6760" s="7" t="s">
        <v>772</v>
      </c>
      <c r="AE6760" s="21"/>
      <c r="AF6760" s="21"/>
      <c r="AG6760" s="21"/>
      <c r="AH6760" s="7">
        <v>0</v>
      </c>
      <c r="AI6760" s="7">
        <v>0</v>
      </c>
      <c r="AJ6760" s="7" t="s">
        <v>64</v>
      </c>
      <c r="AK6760" s="7">
        <v>0</v>
      </c>
      <c r="AL6760" s="7"/>
      <c r="AM6760" s="7"/>
      <c r="AN6760" s="7"/>
      <c r="AO6760" s="7" t="s">
        <v>529</v>
      </c>
      <c r="AP6760" s="7"/>
      <c r="AQ6760" s="7"/>
      <c r="AR6760" s="7"/>
      <c r="AS6760" s="7"/>
      <c r="AT6760" s="7"/>
      <c r="AU6760" s="7" t="s">
        <v>86</v>
      </c>
      <c r="AV6760" s="7" t="s">
        <v>103</v>
      </c>
      <c r="AW6760" s="7" t="s">
        <v>445</v>
      </c>
      <c r="AX6760" s="7" t="s">
        <v>530</v>
      </c>
      <c r="AY6760" s="17"/>
    </row>
    <row r="6761" spans="1:51" x14ac:dyDescent="0.3">
      <c r="A6761" s="13" t="s">
        <v>10975</v>
      </c>
      <c r="B6761" s="6" t="s">
        <v>55</v>
      </c>
      <c r="C6761" s="6" t="str">
        <f>_xlfn.CONCAT(ALL[[#This Row],[Column3]],ALL[[#This Row],[Reg No]])</f>
        <v>https://carcheck123.com/free-car-check/LK22AYV</v>
      </c>
      <c r="D6761" s="6" t="str">
        <f>VLOOKUP(A:A,Table1[#All],3,FALSE)</f>
        <v>https://carcheck123.com/free-car-check/T16</v>
      </c>
      <c r="E6761" s="6" t="str">
        <f>VLOOKUP(A:A,Table1[#All],4,FALSE)</f>
        <v>Completed</v>
      </c>
      <c r="F6761" s="6" t="str">
        <f>VLOOKUP(A:A,Table1[#All],5,FALSE)</f>
        <v>17/10/2023 11:19:42</v>
      </c>
      <c r="G6761" s="6">
        <f>VLOOKUP(A:A,Table1[#All],6,FALSE)</f>
        <v>0</v>
      </c>
      <c r="H6761" s="6">
        <f>VLOOKUP(A:A,Table1[#All],7,FALSE)</f>
        <v>0</v>
      </c>
      <c r="I6761" s="6" t="str">
        <f>VLOOKUP(A:A,Table1[#All],8,FALSE)</f>
        <v>Unknown</v>
      </c>
      <c r="J6761" s="6" t="s">
        <v>2581</v>
      </c>
      <c r="K6761" s="6" t="s">
        <v>8833</v>
      </c>
      <c r="L6761" s="6" t="s">
        <v>8824</v>
      </c>
      <c r="M6761" s="6" t="s">
        <v>69</v>
      </c>
      <c r="N6761" s="20">
        <f>VLOOKUP(A:A,Maintenance[#All],8,FALSE)</f>
        <v>34783.44000000001</v>
      </c>
      <c r="O6761" s="20" t="e">
        <f>VLOOKUP(A:A,Table7[[#Headers],[#Data]],8,FALSE)</f>
        <v>#N/A</v>
      </c>
      <c r="P6761" s="20" t="e">
        <f>VLOOKUP(A:A,Sheet1[#All],2,FALSE)</f>
        <v>#N/A</v>
      </c>
      <c r="Q6761" s="20">
        <f t="shared" si="315"/>
        <v>7791</v>
      </c>
      <c r="R6761" s="20" t="e">
        <f t="shared" si="316"/>
        <v>#N/A</v>
      </c>
      <c r="S6761" s="20" t="e">
        <f t="shared" si="317"/>
        <v>#N/A</v>
      </c>
      <c r="T6761" s="6" t="s">
        <v>70</v>
      </c>
      <c r="U6761" s="6">
        <v>374576</v>
      </c>
      <c r="V6761" s="6" t="s">
        <v>10975</v>
      </c>
      <c r="W6761" s="6" t="s">
        <v>10975</v>
      </c>
      <c r="X6761" s="6" t="s">
        <v>10388</v>
      </c>
      <c r="Y6761" s="6" t="s">
        <v>10931</v>
      </c>
      <c r="Z6761" s="6">
        <v>0</v>
      </c>
      <c r="AA6761" s="6" t="s">
        <v>1086</v>
      </c>
      <c r="AB6761" s="6">
        <v>0</v>
      </c>
      <c r="AC6761" s="6" t="s">
        <v>10223</v>
      </c>
      <c r="AD6761" s="6" t="s">
        <v>772</v>
      </c>
      <c r="AE6761" s="22"/>
      <c r="AF6761" s="22"/>
      <c r="AG6761" s="22"/>
      <c r="AH6761" s="6">
        <v>0</v>
      </c>
      <c r="AI6761" s="6">
        <v>0</v>
      </c>
      <c r="AJ6761" s="6" t="s">
        <v>64</v>
      </c>
      <c r="AK6761" s="6">
        <v>0</v>
      </c>
      <c r="AL6761" s="6"/>
      <c r="AM6761" s="6"/>
      <c r="AN6761" s="6"/>
      <c r="AO6761" s="6" t="s">
        <v>529</v>
      </c>
      <c r="AP6761" s="6"/>
      <c r="AQ6761" s="6"/>
      <c r="AR6761" s="6"/>
      <c r="AS6761" s="6"/>
      <c r="AT6761" s="6"/>
      <c r="AU6761" s="6" t="s">
        <v>86</v>
      </c>
      <c r="AV6761" s="6" t="s">
        <v>103</v>
      </c>
      <c r="AW6761" s="6" t="s">
        <v>445</v>
      </c>
      <c r="AX6761" s="6" t="s">
        <v>530</v>
      </c>
      <c r="AY6761" s="16"/>
    </row>
    <row r="6762" spans="1:51" x14ac:dyDescent="0.3">
      <c r="A6762" s="14" t="s">
        <v>21478</v>
      </c>
      <c r="B6762" s="7" t="s">
        <v>55</v>
      </c>
      <c r="C6762" s="7" t="str">
        <f>_xlfn.CONCAT(ALL[[#This Row],[Column3]],ALL[[#This Row],[Reg No]])</f>
        <v>https://carcheck123.com/free-car-check/LK22AYY</v>
      </c>
      <c r="D6762" s="7" t="str">
        <f>VLOOKUP(A:A,Table1[#All],3,FALSE)</f>
        <v>https://carcheck123.com/free-car-check/T17</v>
      </c>
      <c r="E6762" s="7" t="str">
        <f>VLOOKUP(A:A,Table1[#All],4,FALSE)</f>
        <v>Completed</v>
      </c>
      <c r="F6762" s="7" t="str">
        <f>VLOOKUP(A:A,Table1[#All],5,FALSE)</f>
        <v>16/10/2023 17:46:05</v>
      </c>
      <c r="G6762" s="7" t="str">
        <f>VLOOKUP(A:A,Table1[#All],6,FALSE)</f>
        <v>This vehicle does not meet the London ULEZ emission standards and you will need to pay the ULEZ charge</v>
      </c>
      <c r="H6762" s="7" t="str">
        <f>VLOOKUP(A:A,Table1[#All],7,FALSE)</f>
        <v>This vehicle does not meet the London ULEZ emission standards and you will need to pay the ULEZ charge</v>
      </c>
      <c r="I6762" s="7" t="str">
        <f>VLOOKUP(A:A,Table1[#All],8,FALSE)</f>
        <v>N</v>
      </c>
      <c r="J6762" s="7" t="s">
        <v>2581</v>
      </c>
      <c r="K6762" s="7" t="s">
        <v>10135</v>
      </c>
      <c r="L6762" s="7" t="s">
        <v>8824</v>
      </c>
      <c r="M6762" s="7" t="s">
        <v>58</v>
      </c>
      <c r="N6762" s="20" t="e">
        <f>VLOOKUP(A:A,Maintenance[#All],8,FALSE)</f>
        <v>#N/A</v>
      </c>
      <c r="O6762" s="20" t="e">
        <f>VLOOKUP(A:A,Table7[[#Headers],[#Data]],8,FALSE)</f>
        <v>#N/A</v>
      </c>
      <c r="P6762" s="20" t="e">
        <f>VLOOKUP(A:A,Sheet1[#All],2,FALSE)</f>
        <v>#N/A</v>
      </c>
      <c r="Q6762" s="20">
        <f t="shared" si="315"/>
        <v>7791</v>
      </c>
      <c r="R6762" s="20" t="e">
        <f t="shared" si="316"/>
        <v>#N/A</v>
      </c>
      <c r="S6762" s="20" t="e">
        <f t="shared" si="317"/>
        <v>#N/A</v>
      </c>
      <c r="T6762" s="7" t="s">
        <v>70</v>
      </c>
      <c r="U6762" s="7">
        <v>374577</v>
      </c>
      <c r="V6762" s="7" t="s">
        <v>21478</v>
      </c>
      <c r="W6762" s="7" t="s">
        <v>21478</v>
      </c>
      <c r="X6762" s="7" t="s">
        <v>10388</v>
      </c>
      <c r="Y6762" s="7" t="s">
        <v>10931</v>
      </c>
      <c r="Z6762" s="7">
        <v>0</v>
      </c>
      <c r="AA6762" s="7" t="s">
        <v>813</v>
      </c>
      <c r="AB6762" s="7">
        <v>0</v>
      </c>
      <c r="AC6762" s="7"/>
      <c r="AD6762" s="7" t="s">
        <v>772</v>
      </c>
      <c r="AE6762" s="21"/>
      <c r="AF6762" s="21"/>
      <c r="AG6762" s="21"/>
      <c r="AH6762" s="7">
        <v>0</v>
      </c>
      <c r="AI6762" s="7">
        <v>0</v>
      </c>
      <c r="AJ6762" s="7"/>
      <c r="AK6762" s="7">
        <v>0</v>
      </c>
      <c r="AL6762" s="7"/>
      <c r="AM6762" s="7"/>
      <c r="AN6762" s="7"/>
      <c r="AO6762" s="7"/>
      <c r="AP6762" s="7"/>
      <c r="AQ6762" s="7"/>
      <c r="AR6762" s="7"/>
      <c r="AS6762" s="7"/>
      <c r="AT6762" s="7"/>
      <c r="AU6762" s="7"/>
      <c r="AV6762" s="7"/>
      <c r="AW6762" s="7"/>
      <c r="AX6762" s="7"/>
      <c r="AY6762" s="17"/>
    </row>
    <row r="6763" spans="1:51" x14ac:dyDescent="0.3">
      <c r="A6763" s="13" t="s">
        <v>21479</v>
      </c>
      <c r="B6763" s="6" t="s">
        <v>55</v>
      </c>
      <c r="C6763" s="6" t="str">
        <f>_xlfn.CONCAT(ALL[[#This Row],[Column3]],ALL[[#This Row],[Reg No]])</f>
        <v>https://carcheck123.com/free-car-check/LK22AYW</v>
      </c>
      <c r="D6763" s="6" t="str">
        <f>VLOOKUP(A:A,Table1[#All],3,FALSE)</f>
        <v>https://carcheck123.com/free-car-check/T18</v>
      </c>
      <c r="E6763" s="6" t="str">
        <f>VLOOKUP(A:A,Table1[#All],4,FALSE)</f>
        <v>Completed</v>
      </c>
      <c r="F6763" s="6" t="str">
        <f>VLOOKUP(A:A,Table1[#All],5,FALSE)</f>
        <v>17/10/2023 11:19:46</v>
      </c>
      <c r="G6763" s="6">
        <f>VLOOKUP(A:A,Table1[#All],6,FALSE)</f>
        <v>0</v>
      </c>
      <c r="H6763" s="6">
        <f>VLOOKUP(A:A,Table1[#All],7,FALSE)</f>
        <v>0</v>
      </c>
      <c r="I6763" s="6" t="str">
        <f>VLOOKUP(A:A,Table1[#All],8,FALSE)</f>
        <v>Unknown</v>
      </c>
      <c r="J6763" s="6" t="s">
        <v>2581</v>
      </c>
      <c r="K6763" s="6" t="s">
        <v>10135</v>
      </c>
      <c r="L6763" s="6" t="s">
        <v>8824</v>
      </c>
      <c r="M6763" s="6" t="s">
        <v>58</v>
      </c>
      <c r="N6763" s="20" t="e">
        <f>VLOOKUP(A:A,Maintenance[#All],8,FALSE)</f>
        <v>#N/A</v>
      </c>
      <c r="O6763" s="20" t="e">
        <f>VLOOKUP(A:A,Table7[[#Headers],[#Data]],8,FALSE)</f>
        <v>#N/A</v>
      </c>
      <c r="P6763" s="20" t="e">
        <f>VLOOKUP(A:A,Sheet1[#All],2,FALSE)</f>
        <v>#N/A</v>
      </c>
      <c r="Q6763" s="20">
        <f t="shared" si="315"/>
        <v>7791</v>
      </c>
      <c r="R6763" s="20" t="e">
        <f t="shared" si="316"/>
        <v>#N/A</v>
      </c>
      <c r="S6763" s="20" t="e">
        <f t="shared" si="317"/>
        <v>#N/A</v>
      </c>
      <c r="T6763" s="6" t="s">
        <v>70</v>
      </c>
      <c r="U6763" s="6">
        <v>374578</v>
      </c>
      <c r="V6763" s="6" t="s">
        <v>21479</v>
      </c>
      <c r="W6763" s="6" t="s">
        <v>21479</v>
      </c>
      <c r="X6763" s="6" t="s">
        <v>10388</v>
      </c>
      <c r="Y6763" s="6" t="s">
        <v>10931</v>
      </c>
      <c r="Z6763" s="6">
        <v>0</v>
      </c>
      <c r="AA6763" s="6" t="s">
        <v>813</v>
      </c>
      <c r="AB6763" s="6">
        <v>0</v>
      </c>
      <c r="AC6763" s="6"/>
      <c r="AD6763" s="6" t="s">
        <v>11731</v>
      </c>
      <c r="AE6763" s="22"/>
      <c r="AF6763" s="22"/>
      <c r="AG6763" s="22"/>
      <c r="AH6763" s="6">
        <v>0</v>
      </c>
      <c r="AI6763" s="6">
        <v>0</v>
      </c>
      <c r="AJ6763" s="6"/>
      <c r="AK6763" s="6">
        <v>0</v>
      </c>
      <c r="AL6763" s="6"/>
      <c r="AM6763" s="6"/>
      <c r="AN6763" s="6"/>
      <c r="AO6763" s="6"/>
      <c r="AP6763" s="6"/>
      <c r="AQ6763" s="6"/>
      <c r="AR6763" s="6"/>
      <c r="AS6763" s="6"/>
      <c r="AT6763" s="6"/>
      <c r="AU6763" s="6"/>
      <c r="AV6763" s="6"/>
      <c r="AW6763" s="6"/>
      <c r="AX6763" s="6"/>
      <c r="AY6763" s="16"/>
    </row>
    <row r="6764" spans="1:51" x14ac:dyDescent="0.3">
      <c r="A6764" s="14" t="s">
        <v>10970</v>
      </c>
      <c r="B6764" s="7" t="s">
        <v>55</v>
      </c>
      <c r="C6764" s="7" t="str">
        <f>_xlfn.CONCAT(ALL[[#This Row],[Column3]],ALL[[#This Row],[Reg No]])</f>
        <v>https://carcheck123.com/free-car-check/LK22AYX</v>
      </c>
      <c r="D6764" s="7" t="str">
        <f>VLOOKUP(A:A,Table1[#All],3,FALSE)</f>
        <v>https://carcheck123.com/free-car-check/T19</v>
      </c>
      <c r="E6764" s="7" t="str">
        <f>VLOOKUP(A:A,Table1[#All],4,FALSE)</f>
        <v>Completed</v>
      </c>
      <c r="F6764" s="7" t="str">
        <f>VLOOKUP(A:A,Table1[#All],5,FALSE)</f>
        <v>16/10/2023 17:46:11</v>
      </c>
      <c r="G6764" s="7" t="str">
        <f>VLOOKUP(A:A,Table1[#All],6,FALSE)</f>
        <v>This vehicle meets the London ULEZ emission standards and you will not need to pay the ULEZ charge</v>
      </c>
      <c r="H6764" s="7" t="str">
        <f>VLOOKUP(A:A,Table1[#All],7,FALSE)</f>
        <v>This vehicle meets the London ULEZ emission standards and you will not need to pay the ULEZ charge</v>
      </c>
      <c r="I6764" s="7" t="str">
        <f>VLOOKUP(A:A,Table1[#All],8,FALSE)</f>
        <v>Y</v>
      </c>
      <c r="J6764" s="7" t="s">
        <v>2581</v>
      </c>
      <c r="K6764" s="7" t="s">
        <v>8833</v>
      </c>
      <c r="L6764" s="7" t="s">
        <v>8824</v>
      </c>
      <c r="M6764" s="7" t="s">
        <v>69</v>
      </c>
      <c r="N6764" s="20">
        <f>VLOOKUP(A:A,Maintenance[#All],8,FALSE)</f>
        <v>34063.130000000012</v>
      </c>
      <c r="O6764" s="20" t="e">
        <f>VLOOKUP(A:A,Table7[[#Headers],[#Data]],8,FALSE)</f>
        <v>#N/A</v>
      </c>
      <c r="P6764" s="20" t="e">
        <f>VLOOKUP(A:A,Sheet1[#All],2,FALSE)</f>
        <v>#N/A</v>
      </c>
      <c r="Q6764" s="20">
        <f t="shared" si="315"/>
        <v>7791</v>
      </c>
      <c r="R6764" s="20" t="e">
        <f t="shared" si="316"/>
        <v>#N/A</v>
      </c>
      <c r="S6764" s="20" t="e">
        <f t="shared" si="317"/>
        <v>#N/A</v>
      </c>
      <c r="T6764" s="7" t="s">
        <v>70</v>
      </c>
      <c r="U6764" s="7">
        <v>374579</v>
      </c>
      <c r="V6764" s="7" t="s">
        <v>10970</v>
      </c>
      <c r="W6764" s="7" t="s">
        <v>10970</v>
      </c>
      <c r="X6764" s="7" t="s">
        <v>10388</v>
      </c>
      <c r="Y6764" s="7" t="s">
        <v>10931</v>
      </c>
      <c r="Z6764" s="7">
        <v>0</v>
      </c>
      <c r="AA6764" s="7" t="s">
        <v>1086</v>
      </c>
      <c r="AB6764" s="7">
        <v>0</v>
      </c>
      <c r="AC6764" s="7" t="s">
        <v>10223</v>
      </c>
      <c r="AD6764" s="7" t="s">
        <v>772</v>
      </c>
      <c r="AE6764" s="21"/>
      <c r="AF6764" s="21"/>
      <c r="AG6764" s="21"/>
      <c r="AH6764" s="7">
        <v>0</v>
      </c>
      <c r="AI6764" s="7">
        <v>0</v>
      </c>
      <c r="AJ6764" s="7" t="s">
        <v>64</v>
      </c>
      <c r="AK6764" s="7">
        <v>0</v>
      </c>
      <c r="AL6764" s="7"/>
      <c r="AM6764" s="7"/>
      <c r="AN6764" s="7"/>
      <c r="AO6764" s="7" t="s">
        <v>529</v>
      </c>
      <c r="AP6764" s="7"/>
      <c r="AQ6764" s="7"/>
      <c r="AR6764" s="7"/>
      <c r="AS6764" s="7"/>
      <c r="AT6764" s="7"/>
      <c r="AU6764" s="7" t="s">
        <v>86</v>
      </c>
      <c r="AV6764" s="7" t="s">
        <v>103</v>
      </c>
      <c r="AW6764" s="7" t="s">
        <v>445</v>
      </c>
      <c r="AX6764" s="7" t="s">
        <v>530</v>
      </c>
      <c r="AY6764" s="17"/>
    </row>
    <row r="6765" spans="1:51" x14ac:dyDescent="0.3">
      <c r="A6765" s="13" t="s">
        <v>21480</v>
      </c>
      <c r="B6765" s="6" t="s">
        <v>55</v>
      </c>
      <c r="C6765" s="6" t="str">
        <f>_xlfn.CONCAT(ALL[[#This Row],[Column3]],ALL[[#This Row],[Reg No]])</f>
        <v>https://carcheck123.com/free-car-check/RK04SVZ</v>
      </c>
      <c r="D6765" s="6" t="str">
        <f>VLOOKUP(A:A,Table1[#All],3,FALSE)</f>
        <v>https://carcheck123.com/free-car-check/T20</v>
      </c>
      <c r="E6765" s="6" t="str">
        <f>VLOOKUP(A:A,Table1[#All],4,FALSE)</f>
        <v>Completed</v>
      </c>
      <c r="F6765" s="6" t="str">
        <f>VLOOKUP(A:A,Table1[#All],5,FALSE)</f>
        <v>17/10/2023 11:19:50</v>
      </c>
      <c r="G6765" s="6">
        <f>VLOOKUP(A:A,Table1[#All],6,FALSE)</f>
        <v>0</v>
      </c>
      <c r="H6765" s="6">
        <f>VLOOKUP(A:A,Table1[#All],7,FALSE)</f>
        <v>0</v>
      </c>
      <c r="I6765" s="6" t="str">
        <f>VLOOKUP(A:A,Table1[#All],8,FALSE)</f>
        <v>Unknown</v>
      </c>
      <c r="J6765" s="6" t="s">
        <v>2581</v>
      </c>
      <c r="K6765" s="6" t="s">
        <v>10135</v>
      </c>
      <c r="L6765" s="6" t="s">
        <v>8824</v>
      </c>
      <c r="M6765" s="6" t="s">
        <v>58</v>
      </c>
      <c r="N6765" s="20" t="e">
        <f>VLOOKUP(A:A,Maintenance[#All],8,FALSE)</f>
        <v>#N/A</v>
      </c>
      <c r="O6765" s="20" t="e">
        <f>VLOOKUP(A:A,Table7[[#Headers],[#Data]],8,FALSE)</f>
        <v>#N/A</v>
      </c>
      <c r="P6765" s="20" t="e">
        <f>VLOOKUP(A:A,Sheet1[#All],2,FALSE)</f>
        <v>#N/A</v>
      </c>
      <c r="Q6765" s="20">
        <f t="shared" si="315"/>
        <v>7791</v>
      </c>
      <c r="R6765" s="20" t="e">
        <f t="shared" si="316"/>
        <v>#N/A</v>
      </c>
      <c r="S6765" s="20" t="e">
        <f t="shared" si="317"/>
        <v>#N/A</v>
      </c>
      <c r="T6765" s="6" t="s">
        <v>70</v>
      </c>
      <c r="U6765" s="6">
        <v>374580</v>
      </c>
      <c r="V6765" s="6" t="s">
        <v>21480</v>
      </c>
      <c r="W6765" s="6" t="s">
        <v>21480</v>
      </c>
      <c r="X6765" s="6" t="s">
        <v>10388</v>
      </c>
      <c r="Y6765" s="6" t="s">
        <v>10931</v>
      </c>
      <c r="Z6765" s="6">
        <v>0</v>
      </c>
      <c r="AA6765" s="6" t="s">
        <v>813</v>
      </c>
      <c r="AB6765" s="6">
        <v>0</v>
      </c>
      <c r="AC6765" s="6"/>
      <c r="AD6765" s="6" t="s">
        <v>11731</v>
      </c>
      <c r="AE6765" s="22"/>
      <c r="AF6765" s="22"/>
      <c r="AG6765" s="22"/>
      <c r="AH6765" s="6">
        <v>0</v>
      </c>
      <c r="AI6765" s="6">
        <v>0</v>
      </c>
      <c r="AJ6765" s="6"/>
      <c r="AK6765" s="6">
        <v>0</v>
      </c>
      <c r="AL6765" s="6"/>
      <c r="AM6765" s="6"/>
      <c r="AN6765" s="6"/>
      <c r="AO6765" s="6"/>
      <c r="AP6765" s="6"/>
      <c r="AQ6765" s="6"/>
      <c r="AR6765" s="6"/>
      <c r="AS6765" s="6"/>
      <c r="AT6765" s="6"/>
      <c r="AU6765" s="6"/>
      <c r="AV6765" s="6"/>
      <c r="AW6765" s="6"/>
      <c r="AX6765" s="6"/>
      <c r="AY6765" s="16"/>
    </row>
    <row r="6766" spans="1:51" x14ac:dyDescent="0.3">
      <c r="A6766" s="14" t="s">
        <v>21481</v>
      </c>
      <c r="B6766" s="7" t="s">
        <v>55</v>
      </c>
      <c r="C6766" s="7" t="str">
        <f>_xlfn.CONCAT(ALL[[#This Row],[Column3]],ALL[[#This Row],[Reg No]])</f>
        <v>https://carcheck123.com/free-car-check/EU17ACV</v>
      </c>
      <c r="D6766" s="7" t="str">
        <f>VLOOKUP(A:A,Table1[#All],3,FALSE)</f>
        <v>https://carcheck123.com/free-car-check/T21</v>
      </c>
      <c r="E6766" s="7" t="str">
        <f>VLOOKUP(A:A,Table1[#All],4,FALSE)</f>
        <v>Completed</v>
      </c>
      <c r="F6766" s="7" t="str">
        <f>VLOOKUP(A:A,Table1[#All],5,FALSE)</f>
        <v>16/10/2023 17:46:18</v>
      </c>
      <c r="G6766" s="7" t="str">
        <f>VLOOKUP(A:A,Table1[#All],6,FALSE)</f>
        <v>This vehicle does not meet the London ULEZ emission standards and you will need to pay the ULEZ charge</v>
      </c>
      <c r="H6766" s="7" t="str">
        <f>VLOOKUP(A:A,Table1[#All],7,FALSE)</f>
        <v>This vehicle does not meet the London ULEZ emission standards and you will need to pay the ULEZ charge</v>
      </c>
      <c r="I6766" s="7" t="str">
        <f>VLOOKUP(A:A,Table1[#All],8,FALSE)</f>
        <v>N</v>
      </c>
      <c r="J6766" s="7" t="s">
        <v>2581</v>
      </c>
      <c r="K6766" s="7" t="s">
        <v>10135</v>
      </c>
      <c r="L6766" s="7" t="s">
        <v>8824</v>
      </c>
      <c r="M6766" s="7" t="s">
        <v>58</v>
      </c>
      <c r="N6766" s="20" t="e">
        <f>VLOOKUP(A:A,Maintenance[#All],8,FALSE)</f>
        <v>#N/A</v>
      </c>
      <c r="O6766" s="20" t="e">
        <f>VLOOKUP(A:A,Table7[[#Headers],[#Data]],8,FALSE)</f>
        <v>#N/A</v>
      </c>
      <c r="P6766" s="20" t="e">
        <f>VLOOKUP(A:A,Sheet1[#All],2,FALSE)</f>
        <v>#N/A</v>
      </c>
      <c r="Q6766" s="20">
        <f t="shared" si="315"/>
        <v>7791</v>
      </c>
      <c r="R6766" s="20" t="e">
        <f t="shared" si="316"/>
        <v>#N/A</v>
      </c>
      <c r="S6766" s="20" t="e">
        <f t="shared" si="317"/>
        <v>#N/A</v>
      </c>
      <c r="T6766" s="7" t="s">
        <v>70</v>
      </c>
      <c r="U6766" s="7">
        <v>374581</v>
      </c>
      <c r="V6766" s="7" t="s">
        <v>21481</v>
      </c>
      <c r="W6766" s="7" t="s">
        <v>21481</v>
      </c>
      <c r="X6766" s="7" t="s">
        <v>10388</v>
      </c>
      <c r="Y6766" s="7" t="s">
        <v>10931</v>
      </c>
      <c r="Z6766" s="7">
        <v>0</v>
      </c>
      <c r="AA6766" s="7" t="s">
        <v>813</v>
      </c>
      <c r="AB6766" s="7">
        <v>0</v>
      </c>
      <c r="AC6766" s="7"/>
      <c r="AD6766" s="7" t="s">
        <v>11731</v>
      </c>
      <c r="AE6766" s="21"/>
      <c r="AF6766" s="21"/>
      <c r="AG6766" s="21"/>
      <c r="AH6766" s="7">
        <v>0</v>
      </c>
      <c r="AI6766" s="7">
        <v>0</v>
      </c>
      <c r="AJ6766" s="7"/>
      <c r="AK6766" s="7">
        <v>0</v>
      </c>
      <c r="AL6766" s="7"/>
      <c r="AM6766" s="7"/>
      <c r="AN6766" s="7"/>
      <c r="AO6766" s="7"/>
      <c r="AP6766" s="7"/>
      <c r="AQ6766" s="7"/>
      <c r="AR6766" s="7"/>
      <c r="AS6766" s="7"/>
      <c r="AT6766" s="7"/>
      <c r="AU6766" s="7"/>
      <c r="AV6766" s="7"/>
      <c r="AW6766" s="7"/>
      <c r="AX6766" s="7"/>
      <c r="AY6766" s="17"/>
    </row>
    <row r="6767" spans="1:51" x14ac:dyDescent="0.3">
      <c r="A6767" s="13" t="s">
        <v>21482</v>
      </c>
      <c r="B6767" s="6" t="s">
        <v>55</v>
      </c>
      <c r="C6767" s="6" t="str">
        <f>_xlfn.CONCAT(ALL[[#This Row],[Column3]],ALL[[#This Row],[Reg No]])</f>
        <v>https://carcheck123.com/free-car-check/RV52OJJ</v>
      </c>
      <c r="D6767" s="6" t="str">
        <f>VLOOKUP(A:A,Table1[#All],3,FALSE)</f>
        <v>https://carcheck123.com/free-car-check/T254BTR</v>
      </c>
      <c r="E6767" s="6" t="str">
        <f>VLOOKUP(A:A,Table1[#All],4,FALSE)</f>
        <v>Completed</v>
      </c>
      <c r="F6767" s="6" t="str">
        <f>VLOOKUP(A:A,Table1[#All],5,FALSE)</f>
        <v>17/10/2023 10:49:34</v>
      </c>
      <c r="G6767" s="6">
        <f>VLOOKUP(A:A,Table1[#All],6,FALSE)</f>
        <v>0</v>
      </c>
      <c r="H6767" s="6">
        <f>VLOOKUP(A:A,Table1[#All],7,FALSE)</f>
        <v>0</v>
      </c>
      <c r="I6767" s="6" t="str">
        <f>VLOOKUP(A:A,Table1[#All],8,FALSE)</f>
        <v>Unknown</v>
      </c>
      <c r="J6767" s="6" t="s">
        <v>66</v>
      </c>
      <c r="K6767" s="6" t="s">
        <v>8791</v>
      </c>
      <c r="L6767" s="6" t="s">
        <v>270</v>
      </c>
      <c r="M6767" s="6" t="s">
        <v>58</v>
      </c>
      <c r="N6767" s="20" t="e">
        <f>VLOOKUP(A:A,Maintenance[#All],8,FALSE)</f>
        <v>#N/A</v>
      </c>
      <c r="O6767" s="20" t="e">
        <f>VLOOKUP(A:A,Table7[[#Headers],[#Data]],8,FALSE)</f>
        <v>#N/A</v>
      </c>
      <c r="P6767" s="20" t="e">
        <f>VLOOKUP(A:A,Sheet1[#All],2,FALSE)</f>
        <v>#N/A</v>
      </c>
      <c r="Q6767" s="20" t="e">
        <f t="shared" si="315"/>
        <v>#N/A</v>
      </c>
      <c r="R6767" s="20" t="e">
        <f t="shared" si="316"/>
        <v>#N/A</v>
      </c>
      <c r="S6767" s="20" t="e">
        <f t="shared" si="317"/>
        <v>#N/A</v>
      </c>
      <c r="T6767" s="6" t="s">
        <v>70</v>
      </c>
      <c r="U6767" s="6"/>
      <c r="V6767" s="6" t="s">
        <v>21483</v>
      </c>
      <c r="W6767" s="6" t="s">
        <v>21482</v>
      </c>
      <c r="X6767" s="6" t="s">
        <v>853</v>
      </c>
      <c r="Y6767" s="6" t="s">
        <v>13183</v>
      </c>
      <c r="Z6767" s="6">
        <v>1700</v>
      </c>
      <c r="AA6767" s="6" t="s">
        <v>13500</v>
      </c>
      <c r="AB6767" s="6"/>
      <c r="AC6767" s="6"/>
      <c r="AD6767" s="6" t="s">
        <v>12872</v>
      </c>
      <c r="AE6767" s="22">
        <v>36273</v>
      </c>
      <c r="AF6767" s="22">
        <v>40239</v>
      </c>
      <c r="AG6767" s="22">
        <v>36616</v>
      </c>
      <c r="AH6767" s="6"/>
      <c r="AI6767" s="6"/>
      <c r="AJ6767" s="6"/>
      <c r="AK6767" s="6">
        <v>1650</v>
      </c>
      <c r="AL6767" s="6"/>
      <c r="AM6767" s="6"/>
      <c r="AN6767" s="6"/>
      <c r="AO6767" s="6"/>
      <c r="AP6767" s="6"/>
      <c r="AQ6767" s="6"/>
      <c r="AR6767" s="6"/>
      <c r="AS6767" s="6"/>
      <c r="AT6767" s="6"/>
      <c r="AU6767" s="6"/>
      <c r="AV6767" s="6"/>
      <c r="AW6767" s="6"/>
      <c r="AX6767" s="6"/>
      <c r="AY6767" s="16"/>
    </row>
    <row r="6768" spans="1:51" x14ac:dyDescent="0.3">
      <c r="A6768" s="14" t="s">
        <v>21484</v>
      </c>
      <c r="B6768" s="7" t="s">
        <v>55</v>
      </c>
      <c r="C6768" s="7" t="str">
        <f>_xlfn.CONCAT(ALL[[#This Row],[Column3]],ALL[[#This Row],[Reg No]])</f>
        <v>https://carcheck123.com/free-car-check/GK52RYO</v>
      </c>
      <c r="D6768" s="7" t="str">
        <f>VLOOKUP(A:A,Table1[#All],3,FALSE)</f>
        <v>https://carcheck123.com/free-car-check/T304BNM</v>
      </c>
      <c r="E6768" s="7" t="str">
        <f>VLOOKUP(A:A,Table1[#All],4,FALSE)</f>
        <v>Completed</v>
      </c>
      <c r="F6768" s="7" t="str">
        <f>VLOOKUP(A:A,Table1[#All],5,FALSE)</f>
        <v>17/10/2023 10:49:42</v>
      </c>
      <c r="G6768" s="7">
        <f>VLOOKUP(A:A,Table1[#All],6,FALSE)</f>
        <v>0</v>
      </c>
      <c r="H6768" s="7">
        <f>VLOOKUP(A:A,Table1[#All],7,FALSE)</f>
        <v>0</v>
      </c>
      <c r="I6768" s="7" t="str">
        <f>VLOOKUP(A:A,Table1[#All],8,FALSE)</f>
        <v>Unknown</v>
      </c>
      <c r="J6768" s="7" t="s">
        <v>66</v>
      </c>
      <c r="K6768" s="7" t="s">
        <v>8791</v>
      </c>
      <c r="L6768" s="7" t="s">
        <v>270</v>
      </c>
      <c r="M6768" s="7" t="s">
        <v>58</v>
      </c>
      <c r="N6768" s="20" t="e">
        <f>VLOOKUP(A:A,Maintenance[#All],8,FALSE)</f>
        <v>#N/A</v>
      </c>
      <c r="O6768" s="20" t="e">
        <f>VLOOKUP(A:A,Table7[[#Headers],[#Data]],8,FALSE)</f>
        <v>#N/A</v>
      </c>
      <c r="P6768" s="20" t="e">
        <f>VLOOKUP(A:A,Sheet1[#All],2,FALSE)</f>
        <v>#N/A</v>
      </c>
      <c r="Q6768" s="20" t="e">
        <f t="shared" si="315"/>
        <v>#N/A</v>
      </c>
      <c r="R6768" s="20" t="e">
        <f t="shared" si="316"/>
        <v>#N/A</v>
      </c>
      <c r="S6768" s="20" t="e">
        <f t="shared" si="317"/>
        <v>#N/A</v>
      </c>
      <c r="T6768" s="7" t="s">
        <v>70</v>
      </c>
      <c r="U6768" s="7"/>
      <c r="V6768" s="7" t="s">
        <v>21485</v>
      </c>
      <c r="W6768" s="7" t="s">
        <v>21484</v>
      </c>
      <c r="X6768" s="7" t="s">
        <v>7847</v>
      </c>
      <c r="Y6768" s="7" t="s">
        <v>13165</v>
      </c>
      <c r="Z6768" s="7">
        <v>0</v>
      </c>
      <c r="AA6768" s="7" t="s">
        <v>13845</v>
      </c>
      <c r="AB6768" s="7"/>
      <c r="AC6768" s="7"/>
      <c r="AD6768" s="7" t="s">
        <v>12948</v>
      </c>
      <c r="AE6768" s="21">
        <v>36305</v>
      </c>
      <c r="AF6768" s="21">
        <v>40182</v>
      </c>
      <c r="AG6768" s="21">
        <v>36646</v>
      </c>
      <c r="AH6768" s="7"/>
      <c r="AI6768" s="7"/>
      <c r="AJ6768" s="7"/>
      <c r="AK6768" s="7">
        <v>1750</v>
      </c>
      <c r="AL6768" s="7"/>
      <c r="AM6768" s="7"/>
      <c r="AN6768" s="7"/>
      <c r="AO6768" s="7"/>
      <c r="AP6768" s="7"/>
      <c r="AQ6768" s="7"/>
      <c r="AR6768" s="7"/>
      <c r="AS6768" s="7"/>
      <c r="AT6768" s="7"/>
      <c r="AU6768" s="7"/>
      <c r="AV6768" s="7"/>
      <c r="AW6768" s="7"/>
      <c r="AX6768" s="7"/>
      <c r="AY6768" s="17"/>
    </row>
    <row r="6769" spans="1:51" x14ac:dyDescent="0.3">
      <c r="A6769" s="13" t="s">
        <v>21486</v>
      </c>
      <c r="B6769" s="6" t="s">
        <v>55</v>
      </c>
      <c r="C6769" s="6" t="str">
        <f>_xlfn.CONCAT(ALL[[#This Row],[Column3]],ALL[[#This Row],[Reg No]])</f>
        <v>https://carcheck123.com/free-car-check/WR69KFX</v>
      </c>
      <c r="D6769" s="6" t="str">
        <f>VLOOKUP(A:A,Table1[#All],3,FALSE)</f>
        <v>https://carcheck123.com/free-car-check/T313DAX</v>
      </c>
      <c r="E6769" s="6" t="str">
        <f>VLOOKUP(A:A,Table1[#All],4,FALSE)</f>
        <v>Completed</v>
      </c>
      <c r="F6769" s="6" t="str">
        <f>VLOOKUP(A:A,Table1[#All],5,FALSE)</f>
        <v>17/10/2023 11:01:38</v>
      </c>
      <c r="G6769" s="6">
        <f>VLOOKUP(A:A,Table1[#All],6,FALSE)</f>
        <v>0</v>
      </c>
      <c r="H6769" s="6">
        <f>VLOOKUP(A:A,Table1[#All],7,FALSE)</f>
        <v>0</v>
      </c>
      <c r="I6769" s="6" t="str">
        <f>VLOOKUP(A:A,Table1[#All],8,FALSE)</f>
        <v>Unknown</v>
      </c>
      <c r="J6769" s="6" t="s">
        <v>66</v>
      </c>
      <c r="K6769" s="6" t="s">
        <v>8791</v>
      </c>
      <c r="L6769" s="6" t="s">
        <v>1484</v>
      </c>
      <c r="M6769" s="6" t="s">
        <v>58</v>
      </c>
      <c r="N6769" s="20" t="e">
        <f>VLOOKUP(A:A,Maintenance[#All],8,FALSE)</f>
        <v>#N/A</v>
      </c>
      <c r="O6769" s="20" t="e">
        <f>VLOOKUP(A:A,Table7[[#Headers],[#Data]],8,FALSE)</f>
        <v>#N/A</v>
      </c>
      <c r="P6769" s="20" t="e">
        <f>VLOOKUP(A:A,Sheet1[#All],2,FALSE)</f>
        <v>#N/A</v>
      </c>
      <c r="Q6769" s="20" t="e">
        <f t="shared" si="315"/>
        <v>#N/A</v>
      </c>
      <c r="R6769" s="20" t="e">
        <f t="shared" si="316"/>
        <v>#N/A</v>
      </c>
      <c r="S6769" s="20" t="e">
        <f t="shared" si="317"/>
        <v>#N/A</v>
      </c>
      <c r="T6769" s="6" t="s">
        <v>70</v>
      </c>
      <c r="U6769" s="6"/>
      <c r="V6769" s="6" t="s">
        <v>21487</v>
      </c>
      <c r="W6769" s="6" t="s">
        <v>21486</v>
      </c>
      <c r="X6769" s="6" t="s">
        <v>72</v>
      </c>
      <c r="Y6769" s="6" t="s">
        <v>19887</v>
      </c>
      <c r="Z6769" s="6">
        <v>1800</v>
      </c>
      <c r="AA6769" s="6" t="s">
        <v>19158</v>
      </c>
      <c r="AB6769" s="6"/>
      <c r="AC6769" s="6"/>
      <c r="AD6769" s="6" t="s">
        <v>21488</v>
      </c>
      <c r="AE6769" s="22">
        <v>36373</v>
      </c>
      <c r="AF6769" s="22">
        <v>39261</v>
      </c>
      <c r="AG6769" s="22">
        <v>36738</v>
      </c>
      <c r="AH6769" s="6"/>
      <c r="AI6769" s="6"/>
      <c r="AJ6769" s="6"/>
      <c r="AK6769" s="6">
        <v>1700</v>
      </c>
      <c r="AL6769" s="6"/>
      <c r="AM6769" s="6"/>
      <c r="AN6769" s="6"/>
      <c r="AO6769" s="6"/>
      <c r="AP6769" s="6"/>
      <c r="AQ6769" s="6"/>
      <c r="AR6769" s="6"/>
      <c r="AS6769" s="6"/>
      <c r="AT6769" s="6"/>
      <c r="AU6769" s="6"/>
      <c r="AV6769" s="6"/>
      <c r="AW6769" s="6"/>
      <c r="AX6769" s="6"/>
      <c r="AY6769" s="16"/>
    </row>
    <row r="6770" spans="1:51" x14ac:dyDescent="0.3">
      <c r="A6770" s="14" t="s">
        <v>21489</v>
      </c>
      <c r="B6770" s="7" t="s">
        <v>55</v>
      </c>
      <c r="C6770" s="7" t="str">
        <f>_xlfn.CONCAT(ALL[[#This Row],[Column3]],ALL[[#This Row],[Reg No]])</f>
        <v>https://carcheck123.com/free-car-check/RX15GFZ</v>
      </c>
      <c r="D6770" s="7" t="str">
        <f>VLOOKUP(A:A,Table1[#All],3,FALSE)</f>
        <v>https://carcheck123.com/free-car-check/T462ABM</v>
      </c>
      <c r="E6770" s="7" t="str">
        <f>VLOOKUP(A:A,Table1[#All],4,FALSE)</f>
        <v>Completed</v>
      </c>
      <c r="F6770" s="7" t="str">
        <f>VLOOKUP(A:A,Table1[#All],5,FALSE)</f>
        <v>17/10/2023 10:49:18</v>
      </c>
      <c r="G6770" s="7">
        <f>VLOOKUP(A:A,Table1[#All],6,FALSE)</f>
        <v>0</v>
      </c>
      <c r="H6770" s="7">
        <f>VLOOKUP(A:A,Table1[#All],7,FALSE)</f>
        <v>0</v>
      </c>
      <c r="I6770" s="7" t="str">
        <f>VLOOKUP(A:A,Table1[#All],8,FALSE)</f>
        <v>Unknown</v>
      </c>
      <c r="J6770" s="7" t="s">
        <v>66</v>
      </c>
      <c r="K6770" s="7" t="s">
        <v>8791</v>
      </c>
      <c r="L6770" s="7" t="s">
        <v>270</v>
      </c>
      <c r="M6770" s="7" t="s">
        <v>58</v>
      </c>
      <c r="N6770" s="20" t="e">
        <f>VLOOKUP(A:A,Maintenance[#All],8,FALSE)</f>
        <v>#N/A</v>
      </c>
      <c r="O6770" s="20" t="e">
        <f>VLOOKUP(A:A,Table7[[#Headers],[#Data]],8,FALSE)</f>
        <v>#N/A</v>
      </c>
      <c r="P6770" s="20" t="e">
        <f>VLOOKUP(A:A,Sheet1[#All],2,FALSE)</f>
        <v>#N/A</v>
      </c>
      <c r="Q6770" s="20" t="e">
        <f t="shared" si="315"/>
        <v>#N/A</v>
      </c>
      <c r="R6770" s="20" t="e">
        <f t="shared" si="316"/>
        <v>#N/A</v>
      </c>
      <c r="S6770" s="20" t="e">
        <f t="shared" si="317"/>
        <v>#N/A</v>
      </c>
      <c r="T6770" s="7" t="s">
        <v>70</v>
      </c>
      <c r="U6770" s="7"/>
      <c r="V6770" s="7" t="s">
        <v>21490</v>
      </c>
      <c r="W6770" s="7" t="s">
        <v>21489</v>
      </c>
      <c r="X6770" s="7" t="s">
        <v>7847</v>
      </c>
      <c r="Y6770" s="7" t="s">
        <v>17580</v>
      </c>
      <c r="Z6770" s="7">
        <v>0</v>
      </c>
      <c r="AA6770" s="7" t="s">
        <v>13272</v>
      </c>
      <c r="AB6770" s="7"/>
      <c r="AC6770" s="7"/>
      <c r="AD6770" s="7" t="s">
        <v>3773</v>
      </c>
      <c r="AE6770" s="21">
        <v>36237</v>
      </c>
      <c r="AF6770" s="21">
        <v>41136</v>
      </c>
      <c r="AG6770" s="21">
        <v>36585</v>
      </c>
      <c r="AH6770" s="7">
        <v>0</v>
      </c>
      <c r="AI6770" s="7">
        <v>0</v>
      </c>
      <c r="AJ6770" s="7"/>
      <c r="AK6770" s="7">
        <v>1750</v>
      </c>
      <c r="AL6770" s="7"/>
      <c r="AM6770" s="7"/>
      <c r="AN6770" s="7"/>
      <c r="AO6770" s="7"/>
      <c r="AP6770" s="7"/>
      <c r="AQ6770" s="7"/>
      <c r="AR6770" s="7"/>
      <c r="AS6770" s="7"/>
      <c r="AT6770" s="7"/>
      <c r="AU6770" s="7"/>
      <c r="AV6770" s="7"/>
      <c r="AW6770" s="7"/>
      <c r="AX6770" s="7"/>
      <c r="AY6770" s="17"/>
    </row>
    <row r="6771" spans="1:51" x14ac:dyDescent="0.3">
      <c r="A6771" s="13" t="s">
        <v>21491</v>
      </c>
      <c r="B6771" s="6" t="s">
        <v>55</v>
      </c>
      <c r="C6771" s="6" t="str">
        <f>_xlfn.CONCAT(ALL[[#This Row],[Column3]],ALL[[#This Row],[Reg No]])</f>
        <v>https://carcheck123.com/free-car-check/RX15GCY</v>
      </c>
      <c r="D6771" s="6" t="str">
        <f>VLOOKUP(A:A,Table1[#All],3,FALSE)</f>
        <v>https://carcheck123.com/free-car-check/T472ABM</v>
      </c>
      <c r="E6771" s="6" t="str">
        <f>VLOOKUP(A:A,Table1[#All],4,FALSE)</f>
        <v>Completed</v>
      </c>
      <c r="F6771" s="6" t="str">
        <f>VLOOKUP(A:A,Table1[#All],5,FALSE)</f>
        <v>17/10/2023 10:49:22</v>
      </c>
      <c r="G6771" s="6">
        <f>VLOOKUP(A:A,Table1[#All],6,FALSE)</f>
        <v>0</v>
      </c>
      <c r="H6771" s="6">
        <f>VLOOKUP(A:A,Table1[#All],7,FALSE)</f>
        <v>0</v>
      </c>
      <c r="I6771" s="6" t="str">
        <f>VLOOKUP(A:A,Table1[#All],8,FALSE)</f>
        <v>Unknown</v>
      </c>
      <c r="J6771" s="6" t="s">
        <v>66</v>
      </c>
      <c r="K6771" s="6" t="s">
        <v>8791</v>
      </c>
      <c r="L6771" s="6" t="s">
        <v>270</v>
      </c>
      <c r="M6771" s="6" t="s">
        <v>58</v>
      </c>
      <c r="N6771" s="20" t="e">
        <f>VLOOKUP(A:A,Maintenance[#All],8,FALSE)</f>
        <v>#N/A</v>
      </c>
      <c r="O6771" s="20" t="e">
        <f>VLOOKUP(A:A,Table7[[#Headers],[#Data]],8,FALSE)</f>
        <v>#N/A</v>
      </c>
      <c r="P6771" s="20" t="e">
        <f>VLOOKUP(A:A,Sheet1[#All],2,FALSE)</f>
        <v>#N/A</v>
      </c>
      <c r="Q6771" s="20" t="e">
        <f t="shared" si="315"/>
        <v>#N/A</v>
      </c>
      <c r="R6771" s="20" t="e">
        <f t="shared" si="316"/>
        <v>#N/A</v>
      </c>
      <c r="S6771" s="20" t="e">
        <f t="shared" si="317"/>
        <v>#N/A</v>
      </c>
      <c r="T6771" s="6" t="s">
        <v>70</v>
      </c>
      <c r="U6771" s="6"/>
      <c r="V6771" s="6" t="s">
        <v>21492</v>
      </c>
      <c r="W6771" s="6" t="s">
        <v>21491</v>
      </c>
      <c r="X6771" s="6" t="s">
        <v>7847</v>
      </c>
      <c r="Y6771" s="6" t="s">
        <v>17580</v>
      </c>
      <c r="Z6771" s="6">
        <v>0</v>
      </c>
      <c r="AA6771" s="6" t="s">
        <v>21493</v>
      </c>
      <c r="AB6771" s="6"/>
      <c r="AC6771" s="6"/>
      <c r="AD6771" s="6" t="s">
        <v>13715</v>
      </c>
      <c r="AE6771" s="22">
        <v>36237</v>
      </c>
      <c r="AF6771" s="22">
        <v>39983</v>
      </c>
      <c r="AG6771" s="22">
        <v>36585</v>
      </c>
      <c r="AH6771" s="6"/>
      <c r="AI6771" s="6"/>
      <c r="AJ6771" s="6"/>
      <c r="AK6771" s="6">
        <v>1750</v>
      </c>
      <c r="AL6771" s="6"/>
      <c r="AM6771" s="6"/>
      <c r="AN6771" s="6"/>
      <c r="AO6771" s="6"/>
      <c r="AP6771" s="6"/>
      <c r="AQ6771" s="6"/>
      <c r="AR6771" s="6"/>
      <c r="AS6771" s="6"/>
      <c r="AT6771" s="6"/>
      <c r="AU6771" s="6"/>
      <c r="AV6771" s="6"/>
      <c r="AW6771" s="6"/>
      <c r="AX6771" s="6"/>
      <c r="AY6771" s="16"/>
    </row>
    <row r="6772" spans="1:51" x14ac:dyDescent="0.3">
      <c r="A6772" s="14" t="s">
        <v>21494</v>
      </c>
      <c r="B6772" s="7" t="s">
        <v>55</v>
      </c>
      <c r="C6772" s="7" t="str">
        <f>_xlfn.CONCAT(ALL[[#This Row],[Column3]],ALL[[#This Row],[Reg No]])</f>
        <v>https://carcheck123.com/free-car-check/BX15VZE</v>
      </c>
      <c r="D6772" s="7" t="str">
        <f>VLOOKUP(A:A,Table1[#All],3,FALSE)</f>
        <v>https://carcheck123.com/free-car-check/T472JLF</v>
      </c>
      <c r="E6772" s="7" t="str">
        <f>VLOOKUP(A:A,Table1[#All],4,FALSE)</f>
        <v>Completed</v>
      </c>
      <c r="F6772" s="7" t="str">
        <f>VLOOKUP(A:A,Table1[#All],5,FALSE)</f>
        <v>17/10/2023 10:49:10</v>
      </c>
      <c r="G6772" s="7">
        <f>VLOOKUP(A:A,Table1[#All],6,FALSE)</f>
        <v>0</v>
      </c>
      <c r="H6772" s="7">
        <f>VLOOKUP(A:A,Table1[#All],7,FALSE)</f>
        <v>0</v>
      </c>
      <c r="I6772" s="7" t="str">
        <f>VLOOKUP(A:A,Table1[#All],8,FALSE)</f>
        <v>Unknown</v>
      </c>
      <c r="J6772" s="7" t="s">
        <v>66</v>
      </c>
      <c r="K6772" s="7" t="s">
        <v>8791</v>
      </c>
      <c r="L6772" s="7" t="s">
        <v>68</v>
      </c>
      <c r="M6772" s="7" t="s">
        <v>58</v>
      </c>
      <c r="N6772" s="20" t="e">
        <f>VLOOKUP(A:A,Maintenance[#All],8,FALSE)</f>
        <v>#N/A</v>
      </c>
      <c r="O6772" s="20" t="e">
        <f>VLOOKUP(A:A,Table7[[#Headers],[#Data]],8,FALSE)</f>
        <v>#N/A</v>
      </c>
      <c r="P6772" s="20" t="e">
        <f>VLOOKUP(A:A,Sheet1[#All],2,FALSE)</f>
        <v>#N/A</v>
      </c>
      <c r="Q6772" s="20" t="e">
        <f t="shared" si="315"/>
        <v>#N/A</v>
      </c>
      <c r="R6772" s="20" t="e">
        <f t="shared" si="316"/>
        <v>#N/A</v>
      </c>
      <c r="S6772" s="20" t="e">
        <f t="shared" si="317"/>
        <v>#N/A</v>
      </c>
      <c r="T6772" s="7" t="s">
        <v>70</v>
      </c>
      <c r="U6772" s="7"/>
      <c r="V6772" s="7" t="s">
        <v>21495</v>
      </c>
      <c r="W6772" s="7" t="s">
        <v>21494</v>
      </c>
      <c r="X6772" s="7" t="s">
        <v>13617</v>
      </c>
      <c r="Y6772" s="7" t="s">
        <v>19847</v>
      </c>
      <c r="Z6772" s="7">
        <v>2500</v>
      </c>
      <c r="AA6772" s="7" t="s">
        <v>20852</v>
      </c>
      <c r="AB6772" s="7"/>
      <c r="AC6772" s="7"/>
      <c r="AD6772" s="7" t="s">
        <v>3773</v>
      </c>
      <c r="AE6772" s="21">
        <v>36244</v>
      </c>
      <c r="AF6772" s="21">
        <v>40147</v>
      </c>
      <c r="AG6772" s="21">
        <v>36585</v>
      </c>
      <c r="AH6772" s="7"/>
      <c r="AI6772" s="7"/>
      <c r="AJ6772" s="7"/>
      <c r="AK6772" s="7">
        <v>3500</v>
      </c>
      <c r="AL6772" s="7"/>
      <c r="AM6772" s="7"/>
      <c r="AN6772" s="7"/>
      <c r="AO6772" s="7"/>
      <c r="AP6772" s="7"/>
      <c r="AQ6772" s="7"/>
      <c r="AR6772" s="7"/>
      <c r="AS6772" s="7"/>
      <c r="AT6772" s="7"/>
      <c r="AU6772" s="7"/>
      <c r="AV6772" s="7"/>
      <c r="AW6772" s="7"/>
      <c r="AX6772" s="7"/>
      <c r="AY6772" s="17"/>
    </row>
    <row r="6773" spans="1:51" x14ac:dyDescent="0.3">
      <c r="A6773" s="13" t="s">
        <v>21496</v>
      </c>
      <c r="B6773" s="6" t="s">
        <v>55</v>
      </c>
      <c r="C6773" s="6" t="str">
        <f>_xlfn.CONCAT(ALL[[#This Row],[Column3]],ALL[[#This Row],[Reg No]])</f>
        <v>https://carcheck123.com/free-car-check/BX15VZD</v>
      </c>
      <c r="D6773" s="6" t="str">
        <f>VLOOKUP(A:A,Table1[#All],3,FALSE)</f>
        <v>https://carcheck123.com/free-car-check/T477ABM</v>
      </c>
      <c r="E6773" s="6" t="str">
        <f>VLOOKUP(A:A,Table1[#All],4,FALSE)</f>
        <v>Completed</v>
      </c>
      <c r="F6773" s="6" t="str">
        <f>VLOOKUP(A:A,Table1[#All],5,FALSE)</f>
        <v>16/10/2023 16:29:34</v>
      </c>
      <c r="G6773" s="6" t="str">
        <f>VLOOKUP(A:A,Table1[#All],6,FALSE)</f>
        <v>This vehicle does not meet the London ULEZ emission standards and you will need to pay the ULEZ charge</v>
      </c>
      <c r="H6773" s="6" t="str">
        <f>VLOOKUP(A:A,Table1[#All],7,FALSE)</f>
        <v>This vehicle does not meet the London ULEZ emission standards and you will need to pay the ULEZ charge</v>
      </c>
      <c r="I6773" s="6" t="str">
        <f>VLOOKUP(A:A,Table1[#All],8,FALSE)</f>
        <v>N</v>
      </c>
      <c r="J6773" s="6" t="s">
        <v>66</v>
      </c>
      <c r="K6773" s="6" t="s">
        <v>8791</v>
      </c>
      <c r="L6773" s="6" t="s">
        <v>270</v>
      </c>
      <c r="M6773" s="6" t="s">
        <v>58</v>
      </c>
      <c r="N6773" s="20" t="e">
        <f>VLOOKUP(A:A,Maintenance[#All],8,FALSE)</f>
        <v>#N/A</v>
      </c>
      <c r="O6773" s="20" t="e">
        <f>VLOOKUP(A:A,Table7[[#Headers],[#Data]],8,FALSE)</f>
        <v>#N/A</v>
      </c>
      <c r="P6773" s="20" t="e">
        <f>VLOOKUP(A:A,Sheet1[#All],2,FALSE)</f>
        <v>#N/A</v>
      </c>
      <c r="Q6773" s="20" t="e">
        <f t="shared" si="315"/>
        <v>#N/A</v>
      </c>
      <c r="R6773" s="20" t="e">
        <f t="shared" si="316"/>
        <v>#N/A</v>
      </c>
      <c r="S6773" s="20" t="e">
        <f t="shared" si="317"/>
        <v>#N/A</v>
      </c>
      <c r="T6773" s="6" t="s">
        <v>70</v>
      </c>
      <c r="U6773" s="6"/>
      <c r="V6773" s="6" t="s">
        <v>21497</v>
      </c>
      <c r="W6773" s="6" t="s">
        <v>21496</v>
      </c>
      <c r="X6773" s="6" t="s">
        <v>7847</v>
      </c>
      <c r="Y6773" s="6" t="s">
        <v>17580</v>
      </c>
      <c r="Z6773" s="6">
        <v>0</v>
      </c>
      <c r="AA6773" s="6" t="s">
        <v>13500</v>
      </c>
      <c r="AB6773" s="6"/>
      <c r="AC6773" s="6"/>
      <c r="AD6773" s="6" t="s">
        <v>12872</v>
      </c>
      <c r="AE6773" s="22">
        <v>36237</v>
      </c>
      <c r="AF6773" s="22">
        <v>41215</v>
      </c>
      <c r="AG6773" s="22">
        <v>36585</v>
      </c>
      <c r="AH6773" s="6">
        <v>0</v>
      </c>
      <c r="AI6773" s="6">
        <v>0</v>
      </c>
      <c r="AJ6773" s="6"/>
      <c r="AK6773" s="6">
        <v>1750</v>
      </c>
      <c r="AL6773" s="6"/>
      <c r="AM6773" s="6"/>
      <c r="AN6773" s="6"/>
      <c r="AO6773" s="6"/>
      <c r="AP6773" s="6"/>
      <c r="AQ6773" s="6"/>
      <c r="AR6773" s="6"/>
      <c r="AS6773" s="6"/>
      <c r="AT6773" s="6"/>
      <c r="AU6773" s="6"/>
      <c r="AV6773" s="6"/>
      <c r="AW6773" s="6"/>
      <c r="AX6773" s="6"/>
      <c r="AY6773" s="16"/>
    </row>
    <row r="6774" spans="1:51" x14ac:dyDescent="0.3">
      <c r="A6774" s="14" t="s">
        <v>21498</v>
      </c>
      <c r="B6774" s="7" t="s">
        <v>55</v>
      </c>
      <c r="C6774" s="7" t="str">
        <f>_xlfn.CONCAT(ALL[[#This Row],[Column3]],ALL[[#This Row],[Reg No]])</f>
        <v>https://carcheck123.com/free-car-check/RX15GGO</v>
      </c>
      <c r="D6774" s="7" t="str">
        <f>VLOOKUP(A:A,Table1[#All],3,FALSE)</f>
        <v>https://carcheck123.com/free-car-check/T485ABM</v>
      </c>
      <c r="E6774" s="7" t="str">
        <f>VLOOKUP(A:A,Table1[#All],4,FALSE)</f>
        <v>Completed</v>
      </c>
      <c r="F6774" s="7" t="str">
        <f>VLOOKUP(A:A,Table1[#All],5,FALSE)</f>
        <v>17/10/2023 10:49:38</v>
      </c>
      <c r="G6774" s="7">
        <f>VLOOKUP(A:A,Table1[#All],6,FALSE)</f>
        <v>0</v>
      </c>
      <c r="H6774" s="7">
        <f>VLOOKUP(A:A,Table1[#All],7,FALSE)</f>
        <v>0</v>
      </c>
      <c r="I6774" s="7" t="str">
        <f>VLOOKUP(A:A,Table1[#All],8,FALSE)</f>
        <v>Unknown</v>
      </c>
      <c r="J6774" s="7" t="s">
        <v>66</v>
      </c>
      <c r="K6774" s="7" t="s">
        <v>8791</v>
      </c>
      <c r="L6774" s="7" t="s">
        <v>270</v>
      </c>
      <c r="M6774" s="7" t="s">
        <v>58</v>
      </c>
      <c r="N6774" s="20" t="e">
        <f>VLOOKUP(A:A,Maintenance[#All],8,FALSE)</f>
        <v>#N/A</v>
      </c>
      <c r="O6774" s="20" t="e">
        <f>VLOOKUP(A:A,Table7[[#Headers],[#Data]],8,FALSE)</f>
        <v>#N/A</v>
      </c>
      <c r="P6774" s="20" t="e">
        <f>VLOOKUP(A:A,Sheet1[#All],2,FALSE)</f>
        <v>#N/A</v>
      </c>
      <c r="Q6774" s="20" t="e">
        <f t="shared" si="315"/>
        <v>#N/A</v>
      </c>
      <c r="R6774" s="20" t="e">
        <f t="shared" si="316"/>
        <v>#N/A</v>
      </c>
      <c r="S6774" s="20" t="e">
        <f t="shared" si="317"/>
        <v>#N/A</v>
      </c>
      <c r="T6774" s="7" t="s">
        <v>70</v>
      </c>
      <c r="U6774" s="7"/>
      <c r="V6774" s="7" t="s">
        <v>21499</v>
      </c>
      <c r="W6774" s="7" t="s">
        <v>21498</v>
      </c>
      <c r="X6774" s="7" t="s">
        <v>7847</v>
      </c>
      <c r="Y6774" s="7" t="s">
        <v>17580</v>
      </c>
      <c r="Z6774" s="7">
        <v>0</v>
      </c>
      <c r="AA6774" s="7" t="s">
        <v>421</v>
      </c>
      <c r="AB6774" s="7"/>
      <c r="AC6774" s="7"/>
      <c r="AD6774" s="7" t="s">
        <v>12556</v>
      </c>
      <c r="AE6774" s="21">
        <v>36273</v>
      </c>
      <c r="AF6774" s="21">
        <v>40085</v>
      </c>
      <c r="AG6774" s="21">
        <v>36616</v>
      </c>
      <c r="AH6774" s="7"/>
      <c r="AI6774" s="7"/>
      <c r="AJ6774" s="7"/>
      <c r="AK6774" s="7">
        <v>1750</v>
      </c>
      <c r="AL6774" s="7"/>
      <c r="AM6774" s="7"/>
      <c r="AN6774" s="7"/>
      <c r="AO6774" s="7"/>
      <c r="AP6774" s="7"/>
      <c r="AQ6774" s="7"/>
      <c r="AR6774" s="7"/>
      <c r="AS6774" s="7"/>
      <c r="AT6774" s="7"/>
      <c r="AU6774" s="7"/>
      <c r="AV6774" s="7"/>
      <c r="AW6774" s="7"/>
      <c r="AX6774" s="7"/>
      <c r="AY6774" s="17"/>
    </row>
    <row r="6775" spans="1:51" x14ac:dyDescent="0.3">
      <c r="A6775" s="13" t="s">
        <v>21500</v>
      </c>
      <c r="B6775" s="6" t="s">
        <v>55</v>
      </c>
      <c r="C6775" s="6" t="str">
        <f>_xlfn.CONCAT(ALL[[#This Row],[Column3]],ALL[[#This Row],[Reg No]])</f>
        <v>https://carcheck123.com/free-car-check/RX15GGP</v>
      </c>
      <c r="D6775" s="6" t="str">
        <f>VLOOKUP(A:A,Table1[#All],3,FALSE)</f>
        <v>https://carcheck123.com/free-car-check/T521KVS</v>
      </c>
      <c r="E6775" s="6" t="str">
        <f>VLOOKUP(A:A,Table1[#All],4,FALSE)</f>
        <v>Completed</v>
      </c>
      <c r="F6775" s="6" t="str">
        <f>VLOOKUP(A:A,Table1[#All],5,FALSE)</f>
        <v>16/10/2023 16:29:58</v>
      </c>
      <c r="G6775" s="6" t="str">
        <f>VLOOKUP(A:A,Table1[#All],6,FALSE)</f>
        <v>This vehicle does not meet the London ULEZ emission standards and you will need to pay the ULEZ charge</v>
      </c>
      <c r="H6775" s="6" t="str">
        <f>VLOOKUP(A:A,Table1[#All],7,FALSE)</f>
        <v>This vehicle does not meet the London ULEZ emission standards and you will need to pay the ULEZ charge</v>
      </c>
      <c r="I6775" s="6" t="str">
        <f>VLOOKUP(A:A,Table1[#All],8,FALSE)</f>
        <v>N</v>
      </c>
      <c r="J6775" s="6" t="s">
        <v>66</v>
      </c>
      <c r="K6775" s="6" t="s">
        <v>8791</v>
      </c>
      <c r="L6775" s="6" t="s">
        <v>91</v>
      </c>
      <c r="M6775" s="6" t="s">
        <v>58</v>
      </c>
      <c r="N6775" s="20" t="e">
        <f>VLOOKUP(A:A,Maintenance[#All],8,FALSE)</f>
        <v>#N/A</v>
      </c>
      <c r="O6775" s="20" t="e">
        <f>VLOOKUP(A:A,Table7[[#Headers],[#Data]],8,FALSE)</f>
        <v>#N/A</v>
      </c>
      <c r="P6775" s="20" t="e">
        <f>VLOOKUP(A:A,Sheet1[#All],2,FALSE)</f>
        <v>#N/A</v>
      </c>
      <c r="Q6775" s="20">
        <f t="shared" si="315"/>
        <v>6762</v>
      </c>
      <c r="R6775" s="20" t="e">
        <f t="shared" si="316"/>
        <v>#N/A</v>
      </c>
      <c r="S6775" s="20" t="e">
        <f t="shared" si="317"/>
        <v>#N/A</v>
      </c>
      <c r="T6775" s="6" t="s">
        <v>70</v>
      </c>
      <c r="U6775" s="6"/>
      <c r="V6775" s="6" t="s">
        <v>21501</v>
      </c>
      <c r="W6775" s="6" t="s">
        <v>21500</v>
      </c>
      <c r="X6775" s="6" t="s">
        <v>7847</v>
      </c>
      <c r="Y6775" s="6" t="s">
        <v>17734</v>
      </c>
      <c r="Z6775" s="6">
        <v>1900</v>
      </c>
      <c r="AA6775" s="6" t="s">
        <v>13614</v>
      </c>
      <c r="AB6775" s="6"/>
      <c r="AC6775" s="6"/>
      <c r="AD6775" s="6" t="s">
        <v>12872</v>
      </c>
      <c r="AE6775" s="22">
        <v>36341</v>
      </c>
      <c r="AF6775" s="22">
        <v>40107</v>
      </c>
      <c r="AG6775" s="22">
        <v>36677</v>
      </c>
      <c r="AH6775" s="6"/>
      <c r="AI6775" s="6"/>
      <c r="AJ6775" s="6"/>
      <c r="AK6775" s="6">
        <v>1500</v>
      </c>
      <c r="AL6775" s="6"/>
      <c r="AM6775" s="6"/>
      <c r="AN6775" s="6"/>
      <c r="AO6775" s="6"/>
      <c r="AP6775" s="6"/>
      <c r="AQ6775" s="6"/>
      <c r="AR6775" s="6"/>
      <c r="AS6775" s="6"/>
      <c r="AT6775" s="6"/>
      <c r="AU6775" s="6"/>
      <c r="AV6775" s="6"/>
      <c r="AW6775" s="6"/>
      <c r="AX6775" s="6"/>
      <c r="AY6775" s="16"/>
    </row>
    <row r="6776" spans="1:51" x14ac:dyDescent="0.3">
      <c r="A6776" s="14" t="s">
        <v>21502</v>
      </c>
      <c r="B6776" s="7" t="s">
        <v>55</v>
      </c>
      <c r="C6776" s="7" t="str">
        <f>_xlfn.CONCAT(ALL[[#This Row],[Column3]],ALL[[#This Row],[Reg No]])</f>
        <v>https://carcheck123.com/free-car-check/BX15VZF</v>
      </c>
      <c r="D6776" s="7" t="str">
        <f>VLOOKUP(A:A,Table1[#All],3,FALSE)</f>
        <v>https://carcheck123.com/free-car-check/T533KVS</v>
      </c>
      <c r="E6776" s="7" t="str">
        <f>VLOOKUP(A:A,Table1[#All],4,FALSE)</f>
        <v>Completed</v>
      </c>
      <c r="F6776" s="7" t="str">
        <f>VLOOKUP(A:A,Table1[#All],5,FALSE)</f>
        <v>17/10/2023 10:50:02</v>
      </c>
      <c r="G6776" s="7">
        <f>VLOOKUP(A:A,Table1[#All],6,FALSE)</f>
        <v>0</v>
      </c>
      <c r="H6776" s="7">
        <f>VLOOKUP(A:A,Table1[#All],7,FALSE)</f>
        <v>0</v>
      </c>
      <c r="I6776" s="7" t="str">
        <f>VLOOKUP(A:A,Table1[#All],8,FALSE)</f>
        <v>Unknown</v>
      </c>
      <c r="J6776" s="7" t="s">
        <v>66</v>
      </c>
      <c r="K6776" s="7" t="s">
        <v>8791</v>
      </c>
      <c r="L6776" s="7" t="s">
        <v>91</v>
      </c>
      <c r="M6776" s="7" t="s">
        <v>58</v>
      </c>
      <c r="N6776" s="20" t="e">
        <f>VLOOKUP(A:A,Maintenance[#All],8,FALSE)</f>
        <v>#N/A</v>
      </c>
      <c r="O6776" s="20" t="e">
        <f>VLOOKUP(A:A,Table7[[#Headers],[#Data]],8,FALSE)</f>
        <v>#N/A</v>
      </c>
      <c r="P6776" s="20" t="e">
        <f>VLOOKUP(A:A,Sheet1[#All],2,FALSE)</f>
        <v>#N/A</v>
      </c>
      <c r="Q6776" s="20">
        <f t="shared" si="315"/>
        <v>6762</v>
      </c>
      <c r="R6776" s="20" t="e">
        <f t="shared" si="316"/>
        <v>#N/A</v>
      </c>
      <c r="S6776" s="20" t="e">
        <f t="shared" si="317"/>
        <v>#N/A</v>
      </c>
      <c r="T6776" s="7" t="s">
        <v>70</v>
      </c>
      <c r="U6776" s="7"/>
      <c r="V6776" s="7" t="s">
        <v>21503</v>
      </c>
      <c r="W6776" s="7" t="s">
        <v>21502</v>
      </c>
      <c r="X6776" s="7" t="s">
        <v>7847</v>
      </c>
      <c r="Y6776" s="7" t="s">
        <v>17734</v>
      </c>
      <c r="Z6776" s="7">
        <v>1900</v>
      </c>
      <c r="AA6776" s="7" t="s">
        <v>244</v>
      </c>
      <c r="AB6776" s="7"/>
      <c r="AC6776" s="7"/>
      <c r="AD6776" s="7" t="s">
        <v>3773</v>
      </c>
      <c r="AE6776" s="21">
        <v>36341</v>
      </c>
      <c r="AF6776" s="21">
        <v>40251</v>
      </c>
      <c r="AG6776" s="21">
        <v>36677</v>
      </c>
      <c r="AH6776" s="7"/>
      <c r="AI6776" s="7"/>
      <c r="AJ6776" s="7"/>
      <c r="AK6776" s="7">
        <v>1500</v>
      </c>
      <c r="AL6776" s="7"/>
      <c r="AM6776" s="7"/>
      <c r="AN6776" s="7"/>
      <c r="AO6776" s="7"/>
      <c r="AP6776" s="7"/>
      <c r="AQ6776" s="7"/>
      <c r="AR6776" s="7"/>
      <c r="AS6776" s="7"/>
      <c r="AT6776" s="7"/>
      <c r="AU6776" s="7"/>
      <c r="AV6776" s="7"/>
      <c r="AW6776" s="7"/>
      <c r="AX6776" s="7"/>
      <c r="AY6776" s="17"/>
    </row>
    <row r="6777" spans="1:51" x14ac:dyDescent="0.3">
      <c r="A6777" s="13" t="s">
        <v>21504</v>
      </c>
      <c r="B6777" s="6" t="s">
        <v>55</v>
      </c>
      <c r="C6777" s="6" t="str">
        <f>_xlfn.CONCAT(ALL[[#This Row],[Column3]],ALL[[#This Row],[Reg No]])</f>
        <v>https://carcheck123.com/free-car-check/RX55PHZ</v>
      </c>
      <c r="D6777" s="6" t="str">
        <f>VLOOKUP(A:A,Table1[#All],3,FALSE)</f>
        <v>https://carcheck123.com/free-car-check/T545KVS</v>
      </c>
      <c r="E6777" s="6" t="str">
        <f>VLOOKUP(A:A,Table1[#All],4,FALSE)</f>
        <v>Completed</v>
      </c>
      <c r="F6777" s="6" t="str">
        <f>VLOOKUP(A:A,Table1[#All],5,FALSE)</f>
        <v>16/10/2023 16:30:25</v>
      </c>
      <c r="G6777" s="6" t="str">
        <f>VLOOKUP(A:A,Table1[#All],6,FALSE)</f>
        <v>This vehicle does not meet the London ULEZ emission standards and you will need to pay the ULEZ charge</v>
      </c>
      <c r="H6777" s="6" t="str">
        <f>VLOOKUP(A:A,Table1[#All],7,FALSE)</f>
        <v>This vehicle does not meet the London ULEZ emission standards and you will need to pay the ULEZ charge</v>
      </c>
      <c r="I6777" s="6" t="str">
        <f>VLOOKUP(A:A,Table1[#All],8,FALSE)</f>
        <v>N</v>
      </c>
      <c r="J6777" s="6" t="s">
        <v>66</v>
      </c>
      <c r="K6777" s="6" t="s">
        <v>8791</v>
      </c>
      <c r="L6777" s="6" t="s">
        <v>270</v>
      </c>
      <c r="M6777" s="6" t="s">
        <v>58</v>
      </c>
      <c r="N6777" s="20" t="e">
        <f>VLOOKUP(A:A,Maintenance[#All],8,FALSE)</f>
        <v>#N/A</v>
      </c>
      <c r="O6777" s="20" t="e">
        <f>VLOOKUP(A:A,Table7[[#Headers],[#Data]],8,FALSE)</f>
        <v>#N/A</v>
      </c>
      <c r="P6777" s="20" t="e">
        <f>VLOOKUP(A:A,Sheet1[#All],2,FALSE)</f>
        <v>#N/A</v>
      </c>
      <c r="Q6777" s="20">
        <f t="shared" si="315"/>
        <v>6750</v>
      </c>
      <c r="R6777" s="20" t="e">
        <f t="shared" si="316"/>
        <v>#N/A</v>
      </c>
      <c r="S6777" s="20" t="e">
        <f t="shared" si="317"/>
        <v>#N/A</v>
      </c>
      <c r="T6777" s="6" t="s">
        <v>70</v>
      </c>
      <c r="U6777" s="6"/>
      <c r="V6777" s="6" t="s">
        <v>21505</v>
      </c>
      <c r="W6777" s="6" t="s">
        <v>21504</v>
      </c>
      <c r="X6777" s="6" t="s">
        <v>7847</v>
      </c>
      <c r="Y6777" s="6" t="s">
        <v>17580</v>
      </c>
      <c r="Z6777" s="6">
        <v>1900</v>
      </c>
      <c r="AA6777" s="6" t="s">
        <v>13589</v>
      </c>
      <c r="AB6777" s="6"/>
      <c r="AC6777" s="6"/>
      <c r="AD6777" s="6" t="s">
        <v>12550</v>
      </c>
      <c r="AE6777" s="22">
        <v>36403</v>
      </c>
      <c r="AF6777" s="22">
        <v>41074</v>
      </c>
      <c r="AG6777" s="22">
        <v>36738</v>
      </c>
      <c r="AH6777" s="6">
        <v>0</v>
      </c>
      <c r="AI6777" s="6">
        <v>0</v>
      </c>
      <c r="AJ6777" s="6"/>
      <c r="AK6777" s="6">
        <v>1500</v>
      </c>
      <c r="AL6777" s="6"/>
      <c r="AM6777" s="6"/>
      <c r="AN6777" s="6"/>
      <c r="AO6777" s="6"/>
      <c r="AP6777" s="6"/>
      <c r="AQ6777" s="6"/>
      <c r="AR6777" s="6"/>
      <c r="AS6777" s="6"/>
      <c r="AT6777" s="6"/>
      <c r="AU6777" s="6"/>
      <c r="AV6777" s="6"/>
      <c r="AW6777" s="6"/>
      <c r="AX6777" s="6"/>
      <c r="AY6777" s="16"/>
    </row>
    <row r="6778" spans="1:51" x14ac:dyDescent="0.3">
      <c r="A6778" s="14" t="s">
        <v>21506</v>
      </c>
      <c r="B6778" s="7" t="s">
        <v>55</v>
      </c>
      <c r="C6778" s="7" t="str">
        <f>_xlfn.CONCAT(ALL[[#This Row],[Column3]],ALL[[#This Row],[Reg No]])</f>
        <v>https://carcheck123.com/free-car-check/BK68YRU</v>
      </c>
      <c r="D6778" s="7" t="str">
        <f>VLOOKUP(A:A,Table1[#All],3,FALSE)</f>
        <v>https://carcheck123.com/free-car-check/T560JLF</v>
      </c>
      <c r="E6778" s="7" t="str">
        <f>VLOOKUP(A:A,Table1[#All],4,FALSE)</f>
        <v>Completed</v>
      </c>
      <c r="F6778" s="7" t="str">
        <f>VLOOKUP(A:A,Table1[#All],5,FALSE)</f>
        <v>16/10/2023 16:30:04</v>
      </c>
      <c r="G6778" s="7" t="str">
        <f>VLOOKUP(A:A,Table1[#All],6,FALSE)</f>
        <v>This vehicle does not meet the London ULEZ emission standards and you will need to pay the ULEZ charge</v>
      </c>
      <c r="H6778" s="7" t="str">
        <f>VLOOKUP(A:A,Table1[#All],7,FALSE)</f>
        <v>This vehicle does not meet the London ULEZ emission standards and you will need to pay the ULEZ charge</v>
      </c>
      <c r="I6778" s="7" t="str">
        <f>VLOOKUP(A:A,Table1[#All],8,FALSE)</f>
        <v>N</v>
      </c>
      <c r="J6778" s="7" t="s">
        <v>66</v>
      </c>
      <c r="K6778" s="7" t="s">
        <v>8791</v>
      </c>
      <c r="L6778" s="7" t="s">
        <v>68</v>
      </c>
      <c r="M6778" s="7" t="s">
        <v>58</v>
      </c>
      <c r="N6778" s="20" t="e">
        <f>VLOOKUP(A:A,Maintenance[#All],8,FALSE)</f>
        <v>#N/A</v>
      </c>
      <c r="O6778" s="20" t="e">
        <f>VLOOKUP(A:A,Table7[[#Headers],[#Data]],8,FALSE)</f>
        <v>#N/A</v>
      </c>
      <c r="P6778" s="20" t="e">
        <f>VLOOKUP(A:A,Sheet1[#All],2,FALSE)</f>
        <v>#N/A</v>
      </c>
      <c r="Q6778" s="20" t="e">
        <f t="shared" si="315"/>
        <v>#N/A</v>
      </c>
      <c r="R6778" s="20" t="e">
        <f t="shared" si="316"/>
        <v>#N/A</v>
      </c>
      <c r="S6778" s="20" t="e">
        <f t="shared" si="317"/>
        <v>#N/A</v>
      </c>
      <c r="T6778" s="7" t="s">
        <v>70</v>
      </c>
      <c r="U6778" s="7"/>
      <c r="V6778" s="7" t="s">
        <v>21507</v>
      </c>
      <c r="W6778" s="7" t="s">
        <v>21506</v>
      </c>
      <c r="X6778" s="7" t="s">
        <v>13617</v>
      </c>
      <c r="Y6778" s="7" t="s">
        <v>21186</v>
      </c>
      <c r="Z6778" s="7">
        <v>1900</v>
      </c>
      <c r="AA6778" s="7" t="s">
        <v>108</v>
      </c>
      <c r="AB6778" s="7"/>
      <c r="AC6778" s="7"/>
      <c r="AD6778" s="7" t="s">
        <v>12526</v>
      </c>
      <c r="AE6778" s="21">
        <v>36383</v>
      </c>
      <c r="AF6778" s="21">
        <v>40364</v>
      </c>
      <c r="AG6778" s="21">
        <v>36738</v>
      </c>
      <c r="AH6778" s="7"/>
      <c r="AI6778" s="7"/>
      <c r="AJ6778" s="7"/>
      <c r="AK6778" s="7">
        <v>2800</v>
      </c>
      <c r="AL6778" s="7"/>
      <c r="AM6778" s="7"/>
      <c r="AN6778" s="7"/>
      <c r="AO6778" s="7"/>
      <c r="AP6778" s="7"/>
      <c r="AQ6778" s="7"/>
      <c r="AR6778" s="7"/>
      <c r="AS6778" s="7"/>
      <c r="AT6778" s="7"/>
      <c r="AU6778" s="7"/>
      <c r="AV6778" s="7"/>
      <c r="AW6778" s="7"/>
      <c r="AX6778" s="7"/>
      <c r="AY6778" s="17"/>
    </row>
    <row r="6779" spans="1:51" x14ac:dyDescent="0.3">
      <c r="A6779" s="13" t="s">
        <v>21508</v>
      </c>
      <c r="B6779" s="6" t="s">
        <v>55</v>
      </c>
      <c r="C6779" s="6" t="str">
        <f>_xlfn.CONCAT(ALL[[#This Row],[Column3]],ALL[[#This Row],[Reg No]])</f>
        <v>https://carcheck123.com/free-car-check/WK22BYB</v>
      </c>
      <c r="D6779" s="6" t="str">
        <f>VLOOKUP(A:A,Table1[#All],3,FALSE)</f>
        <v>https://carcheck123.com/free-car-check/T57RPJ</v>
      </c>
      <c r="E6779" s="6" t="str">
        <f>VLOOKUP(A:A,Table1[#All],4,FALSE)</f>
        <v>Completed</v>
      </c>
      <c r="F6779" s="6" t="str">
        <f>VLOOKUP(A:A,Table1[#All],5,FALSE)</f>
        <v>16/10/2023 16:28:33</v>
      </c>
      <c r="G6779" s="6"/>
      <c r="H6779" s="6" t="s">
        <v>22870</v>
      </c>
      <c r="I6779" s="6" t="s">
        <v>35146</v>
      </c>
      <c r="J6779" s="6" t="s">
        <v>66</v>
      </c>
      <c r="K6779" s="6" t="s">
        <v>8791</v>
      </c>
      <c r="L6779" s="6" t="s">
        <v>359</v>
      </c>
      <c r="M6779" s="6" t="s">
        <v>58</v>
      </c>
      <c r="N6779" s="20" t="e">
        <f>VLOOKUP(A:A,Maintenance[#All],8,FALSE)</f>
        <v>#N/A</v>
      </c>
      <c r="O6779" s="20" t="e">
        <f>VLOOKUP(A:A,Table7[[#Headers],[#Data]],8,FALSE)</f>
        <v>#N/A</v>
      </c>
      <c r="P6779" s="20" t="e">
        <f>VLOOKUP(A:A,Sheet1[#All],2,FALSE)</f>
        <v>#N/A</v>
      </c>
      <c r="Q6779" s="20" t="e">
        <f t="shared" si="315"/>
        <v>#N/A</v>
      </c>
      <c r="R6779" s="20" t="e">
        <f t="shared" si="316"/>
        <v>#N/A</v>
      </c>
      <c r="S6779" s="20" t="e">
        <f t="shared" si="317"/>
        <v>#N/A</v>
      </c>
      <c r="T6779" s="6" t="s">
        <v>70</v>
      </c>
      <c r="U6779" s="6"/>
      <c r="V6779" s="6" t="s">
        <v>21509</v>
      </c>
      <c r="W6779" s="6" t="s">
        <v>21508</v>
      </c>
      <c r="X6779" s="6" t="s">
        <v>2603</v>
      </c>
      <c r="Y6779" s="6" t="s">
        <v>2604</v>
      </c>
      <c r="Z6779" s="6">
        <v>2500</v>
      </c>
      <c r="AA6779" s="6" t="s">
        <v>13345</v>
      </c>
      <c r="AB6779" s="6"/>
      <c r="AC6779" s="6"/>
      <c r="AD6779" s="6" t="s">
        <v>8807</v>
      </c>
      <c r="AE6779" s="22">
        <v>36245</v>
      </c>
      <c r="AF6779" s="22">
        <v>40952</v>
      </c>
      <c r="AG6779" s="22">
        <v>36585</v>
      </c>
      <c r="AH6779" s="6">
        <v>0</v>
      </c>
      <c r="AI6779" s="6">
        <v>0</v>
      </c>
      <c r="AJ6779" s="6"/>
      <c r="AK6779" s="6">
        <v>2400</v>
      </c>
      <c r="AL6779" s="6">
        <v>10302127</v>
      </c>
      <c r="AM6779" s="6" t="s">
        <v>717</v>
      </c>
      <c r="AN6779" s="6" t="s">
        <v>6952</v>
      </c>
      <c r="AO6779" s="6"/>
      <c r="AP6779" s="6"/>
      <c r="AQ6779" s="6"/>
      <c r="AR6779" s="6"/>
      <c r="AS6779" s="6"/>
      <c r="AT6779" s="6"/>
      <c r="AU6779" s="6"/>
      <c r="AV6779" s="6"/>
      <c r="AW6779" s="6"/>
      <c r="AX6779" s="6"/>
      <c r="AY6779" s="16"/>
    </row>
    <row r="6780" spans="1:51" x14ac:dyDescent="0.3">
      <c r="A6780" s="14" t="s">
        <v>21510</v>
      </c>
      <c r="B6780" s="7" t="s">
        <v>55</v>
      </c>
      <c r="C6780" s="7" t="str">
        <f>_xlfn.CONCAT(ALL[[#This Row],[Column3]],ALL[[#This Row],[Reg No]])</f>
        <v>https://carcheck123.com/free-car-check/WK22BYD</v>
      </c>
      <c r="D6780" s="7" t="str">
        <f>VLOOKUP(A:A,Table1[#All],3,FALSE)</f>
        <v>https://carcheck123.com/free-car-check/T583JPP</v>
      </c>
      <c r="E6780" s="7" t="str">
        <f>VLOOKUP(A:A,Table1[#All],4,FALSE)</f>
        <v>Completed</v>
      </c>
      <c r="F6780" s="7" t="str">
        <f>VLOOKUP(A:A,Table1[#All],5,FALSE)</f>
        <v>16/10/2023 16:30:29</v>
      </c>
      <c r="G6780" s="7" t="str">
        <f>VLOOKUP(A:A,Table1[#All],6,FALSE)</f>
        <v>This vehicle does not meet the London ULEZ emission standards and you will need to pay the ULEZ charge</v>
      </c>
      <c r="H6780" s="7" t="str">
        <f>VLOOKUP(A:A,Table1[#All],7,FALSE)</f>
        <v>This vehicle does not meet the London ULEZ emission standards and you will need to pay the ULEZ charge</v>
      </c>
      <c r="I6780" s="7" t="str">
        <f>VLOOKUP(A:A,Table1[#All],8,FALSE)</f>
        <v>N</v>
      </c>
      <c r="J6780" s="7" t="s">
        <v>66</v>
      </c>
      <c r="K6780" s="7" t="s">
        <v>8791</v>
      </c>
      <c r="L6780" s="7" t="s">
        <v>68</v>
      </c>
      <c r="M6780" s="7" t="s">
        <v>58</v>
      </c>
      <c r="N6780" s="20" t="e">
        <f>VLOOKUP(A:A,Maintenance[#All],8,FALSE)</f>
        <v>#N/A</v>
      </c>
      <c r="O6780" s="20" t="e">
        <f>VLOOKUP(A:A,Table7[[#Headers],[#Data]],8,FALSE)</f>
        <v>#N/A</v>
      </c>
      <c r="P6780" s="20" t="e">
        <f>VLOOKUP(A:A,Sheet1[#All],2,FALSE)</f>
        <v>#N/A</v>
      </c>
      <c r="Q6780" s="20" t="e">
        <f t="shared" si="315"/>
        <v>#N/A</v>
      </c>
      <c r="R6780" s="20" t="e">
        <f t="shared" si="316"/>
        <v>#N/A</v>
      </c>
      <c r="S6780" s="20" t="e">
        <f t="shared" si="317"/>
        <v>#N/A</v>
      </c>
      <c r="T6780" s="7" t="s">
        <v>8792</v>
      </c>
      <c r="U6780" s="7"/>
      <c r="V6780" s="7" t="s">
        <v>21511</v>
      </c>
      <c r="W6780" s="7" t="s">
        <v>21510</v>
      </c>
      <c r="X6780" s="7" t="s">
        <v>72</v>
      </c>
      <c r="Y6780" s="7" t="s">
        <v>21512</v>
      </c>
      <c r="Z6780" s="7">
        <v>2500</v>
      </c>
      <c r="AA6780" s="7" t="s">
        <v>3549</v>
      </c>
      <c r="AB6780" s="7"/>
      <c r="AC6780" s="7"/>
      <c r="AD6780" s="7" t="s">
        <v>19728</v>
      </c>
      <c r="AE6780" s="21">
        <v>36392</v>
      </c>
      <c r="AF6780" s="21">
        <v>38520</v>
      </c>
      <c r="AG6780" s="21"/>
      <c r="AH6780" s="7"/>
      <c r="AI6780" s="7"/>
      <c r="AJ6780" s="7"/>
      <c r="AK6780" s="7">
        <v>2820</v>
      </c>
      <c r="AL6780" s="7"/>
      <c r="AM6780" s="7"/>
      <c r="AN6780" s="7"/>
      <c r="AO6780" s="7"/>
      <c r="AP6780" s="7"/>
      <c r="AQ6780" s="7"/>
      <c r="AR6780" s="7"/>
      <c r="AS6780" s="7"/>
      <c r="AT6780" s="7"/>
      <c r="AU6780" s="7"/>
      <c r="AV6780" s="7"/>
      <c r="AW6780" s="7"/>
      <c r="AX6780" s="7"/>
      <c r="AY6780" s="17"/>
    </row>
    <row r="6781" spans="1:51" x14ac:dyDescent="0.3">
      <c r="A6781" s="13" t="s">
        <v>21513</v>
      </c>
      <c r="B6781" s="6" t="s">
        <v>55</v>
      </c>
      <c r="C6781" s="6" t="str">
        <f>_xlfn.CONCAT(ALL[[#This Row],[Column3]],ALL[[#This Row],[Reg No]])</f>
        <v>https://carcheck123.com/free-car-check/LK23BYW</v>
      </c>
      <c r="D6781" s="6" t="str">
        <f>VLOOKUP(A:A,Table1[#All],3,FALSE)</f>
        <v>https://carcheck123.com/free-car-check/T584JPP</v>
      </c>
      <c r="E6781" s="6" t="str">
        <f>VLOOKUP(A:A,Table1[#All],4,FALSE)</f>
        <v>Completed</v>
      </c>
      <c r="F6781" s="6" t="str">
        <f>VLOOKUP(A:A,Table1[#All],5,FALSE)</f>
        <v>16/10/2023 16:30:30</v>
      </c>
      <c r="G6781" s="6" t="str">
        <f>VLOOKUP(A:A,Table1[#All],6,FALSE)</f>
        <v>This vehicle does not meet the London ULEZ emission standards and you will need to pay the ULEZ charge</v>
      </c>
      <c r="H6781" s="6" t="str">
        <f>VLOOKUP(A:A,Table1[#All],7,FALSE)</f>
        <v>This vehicle does not meet the London ULEZ emission standards and you will need to pay the ULEZ charge</v>
      </c>
      <c r="I6781" s="6" t="str">
        <f>VLOOKUP(A:A,Table1[#All],8,FALSE)</f>
        <v>N</v>
      </c>
      <c r="J6781" s="6" t="s">
        <v>66</v>
      </c>
      <c r="K6781" s="6" t="s">
        <v>8791</v>
      </c>
      <c r="L6781" s="6" t="s">
        <v>68</v>
      </c>
      <c r="M6781" s="6" t="s">
        <v>58</v>
      </c>
      <c r="N6781" s="20" t="e">
        <f>VLOOKUP(A:A,Maintenance[#All],8,FALSE)</f>
        <v>#N/A</v>
      </c>
      <c r="O6781" s="20" t="e">
        <f>VLOOKUP(A:A,Table7[[#Headers],[#Data]],8,FALSE)</f>
        <v>#N/A</v>
      </c>
      <c r="P6781" s="20" t="e">
        <f>VLOOKUP(A:A,Sheet1[#All],2,FALSE)</f>
        <v>#N/A</v>
      </c>
      <c r="Q6781" s="20" t="e">
        <f t="shared" si="315"/>
        <v>#N/A</v>
      </c>
      <c r="R6781" s="20" t="e">
        <f t="shared" si="316"/>
        <v>#N/A</v>
      </c>
      <c r="S6781" s="20" t="e">
        <f t="shared" si="317"/>
        <v>#N/A</v>
      </c>
      <c r="T6781" s="6" t="s">
        <v>8792</v>
      </c>
      <c r="U6781" s="6"/>
      <c r="V6781" s="6" t="s">
        <v>21514</v>
      </c>
      <c r="W6781" s="6" t="s">
        <v>21513</v>
      </c>
      <c r="X6781" s="6" t="s">
        <v>72</v>
      </c>
      <c r="Y6781" s="6" t="s">
        <v>21512</v>
      </c>
      <c r="Z6781" s="6">
        <v>2500</v>
      </c>
      <c r="AA6781" s="6" t="s">
        <v>17746</v>
      </c>
      <c r="AB6781" s="6"/>
      <c r="AC6781" s="6"/>
      <c r="AD6781" s="6" t="s">
        <v>17465</v>
      </c>
      <c r="AE6781" s="22">
        <v>36392</v>
      </c>
      <c r="AF6781" s="22">
        <v>38518</v>
      </c>
      <c r="AG6781" s="22"/>
      <c r="AH6781" s="6"/>
      <c r="AI6781" s="6"/>
      <c r="AJ6781" s="6"/>
      <c r="AK6781" s="6">
        <v>2820</v>
      </c>
      <c r="AL6781" s="6"/>
      <c r="AM6781" s="6"/>
      <c r="AN6781" s="6"/>
      <c r="AO6781" s="6"/>
      <c r="AP6781" s="6"/>
      <c r="AQ6781" s="6"/>
      <c r="AR6781" s="6"/>
      <c r="AS6781" s="6"/>
      <c r="AT6781" s="6"/>
      <c r="AU6781" s="6"/>
      <c r="AV6781" s="6"/>
      <c r="AW6781" s="6"/>
      <c r="AX6781" s="6"/>
      <c r="AY6781" s="16"/>
    </row>
    <row r="6782" spans="1:51" x14ac:dyDescent="0.3">
      <c r="A6782" s="14" t="s">
        <v>21515</v>
      </c>
      <c r="B6782" s="7" t="s">
        <v>55</v>
      </c>
      <c r="C6782" s="7" t="str">
        <f>_xlfn.CONCAT(ALL[[#This Row],[Column3]],ALL[[#This Row],[Reg No]])</f>
        <v>https://carcheck123.com/free-car-check/KN14DFX</v>
      </c>
      <c r="D6782" s="7" t="str">
        <f>VLOOKUP(A:A,Table1[#All],3,FALSE)</f>
        <v>https://carcheck123.com/free-car-check/T585JPP</v>
      </c>
      <c r="E6782" s="7" t="str">
        <f>VLOOKUP(A:A,Table1[#All],4,FALSE)</f>
        <v>Completed</v>
      </c>
      <c r="F6782" s="7" t="str">
        <f>VLOOKUP(A:A,Table1[#All],5,FALSE)</f>
        <v>16/10/2023 16:30:32</v>
      </c>
      <c r="G6782" s="7" t="str">
        <f>VLOOKUP(A:A,Table1[#All],6,FALSE)</f>
        <v>This vehicle does not meet the London ULEZ emission standards and you will need to pay the ULEZ charge</v>
      </c>
      <c r="H6782" s="7" t="str">
        <f>VLOOKUP(A:A,Table1[#All],7,FALSE)</f>
        <v>This vehicle does not meet the London ULEZ emission standards and you will need to pay the ULEZ charge</v>
      </c>
      <c r="I6782" s="7" t="str">
        <f>VLOOKUP(A:A,Table1[#All],8,FALSE)</f>
        <v>N</v>
      </c>
      <c r="J6782" s="7" t="s">
        <v>66</v>
      </c>
      <c r="K6782" s="7" t="s">
        <v>8791</v>
      </c>
      <c r="L6782" s="7" t="s">
        <v>68</v>
      </c>
      <c r="M6782" s="7" t="s">
        <v>58</v>
      </c>
      <c r="N6782" s="20" t="e">
        <f>VLOOKUP(A:A,Maintenance[#All],8,FALSE)</f>
        <v>#N/A</v>
      </c>
      <c r="O6782" s="20" t="e">
        <f>VLOOKUP(A:A,Table7[[#Headers],[#Data]],8,FALSE)</f>
        <v>#N/A</v>
      </c>
      <c r="P6782" s="20" t="e">
        <f>VLOOKUP(A:A,Sheet1[#All],2,FALSE)</f>
        <v>#N/A</v>
      </c>
      <c r="Q6782" s="20" t="e">
        <f t="shared" si="315"/>
        <v>#N/A</v>
      </c>
      <c r="R6782" s="20" t="e">
        <f t="shared" si="316"/>
        <v>#N/A</v>
      </c>
      <c r="S6782" s="20" t="e">
        <f t="shared" si="317"/>
        <v>#N/A</v>
      </c>
      <c r="T6782" s="7" t="s">
        <v>8792</v>
      </c>
      <c r="U6782" s="7"/>
      <c r="V6782" s="7" t="s">
        <v>21516</v>
      </c>
      <c r="W6782" s="7" t="s">
        <v>21515</v>
      </c>
      <c r="X6782" s="7" t="s">
        <v>72</v>
      </c>
      <c r="Y6782" s="7" t="s">
        <v>21512</v>
      </c>
      <c r="Z6782" s="7">
        <v>2500</v>
      </c>
      <c r="AA6782" s="7" t="s">
        <v>21517</v>
      </c>
      <c r="AB6782" s="7"/>
      <c r="AC6782" s="7"/>
      <c r="AD6782" s="7" t="s">
        <v>17465</v>
      </c>
      <c r="AE6782" s="21">
        <v>36392</v>
      </c>
      <c r="AF6782" s="21">
        <v>38499</v>
      </c>
      <c r="AG6782" s="21"/>
      <c r="AH6782" s="7"/>
      <c r="AI6782" s="7"/>
      <c r="AJ6782" s="7"/>
      <c r="AK6782" s="7">
        <v>2820</v>
      </c>
      <c r="AL6782" s="7"/>
      <c r="AM6782" s="7"/>
      <c r="AN6782" s="7"/>
      <c r="AO6782" s="7"/>
      <c r="AP6782" s="7"/>
      <c r="AQ6782" s="7"/>
      <c r="AR6782" s="7"/>
      <c r="AS6782" s="7"/>
      <c r="AT6782" s="7"/>
      <c r="AU6782" s="7"/>
      <c r="AV6782" s="7"/>
      <c r="AW6782" s="7"/>
      <c r="AX6782" s="7"/>
      <c r="AY6782" s="17"/>
    </row>
    <row r="6783" spans="1:51" x14ac:dyDescent="0.3">
      <c r="A6783" s="13" t="s">
        <v>21518</v>
      </c>
      <c r="B6783" s="6" t="s">
        <v>55</v>
      </c>
      <c r="C6783" s="6" t="str">
        <f>_xlfn.CONCAT(ALL[[#This Row],[Column3]],ALL[[#This Row],[Reg No]])</f>
        <v>https://carcheck123.com/free-car-check/LK20DWM</v>
      </c>
      <c r="D6783" s="6" t="str">
        <f>VLOOKUP(A:A,Table1[#All],3,FALSE)</f>
        <v>https://carcheck123.com/free-car-check/T615BTR</v>
      </c>
      <c r="E6783" s="6" t="str">
        <f>VLOOKUP(A:A,Table1[#All],4,FALSE)</f>
        <v>Completed</v>
      </c>
      <c r="F6783" s="6" t="str">
        <f>VLOOKUP(A:A,Table1[#All],5,FALSE)</f>
        <v>16/10/2023 17:46:21</v>
      </c>
      <c r="G6783" s="6" t="str">
        <f>VLOOKUP(A:A,Table1[#All],6,FALSE)</f>
        <v>This vehicle does not meet the London ULEZ emission standards and you will need to pay the ULEZ charge</v>
      </c>
      <c r="H6783" s="6" t="str">
        <f>VLOOKUP(A:A,Table1[#All],7,FALSE)</f>
        <v>This vehicle does not meet the London ULEZ emission standards and you will need to pay the ULEZ charge</v>
      </c>
      <c r="I6783" s="6" t="str">
        <f>VLOOKUP(A:A,Table1[#All],8,FALSE)</f>
        <v>N</v>
      </c>
      <c r="J6783" s="6" t="s">
        <v>66</v>
      </c>
      <c r="K6783" s="6" t="s">
        <v>8791</v>
      </c>
      <c r="L6783" s="6" t="s">
        <v>1484</v>
      </c>
      <c r="M6783" s="6" t="s">
        <v>58</v>
      </c>
      <c r="N6783" s="20" t="e">
        <f>VLOOKUP(A:A,Maintenance[#All],8,FALSE)</f>
        <v>#N/A</v>
      </c>
      <c r="O6783" s="20" t="e">
        <f>VLOOKUP(A:A,Table7[[#Headers],[#Data]],8,FALSE)</f>
        <v>#N/A</v>
      </c>
      <c r="P6783" s="20" t="e">
        <f>VLOOKUP(A:A,Sheet1[#All],2,FALSE)</f>
        <v>#N/A</v>
      </c>
      <c r="Q6783" s="20" t="e">
        <f t="shared" si="315"/>
        <v>#N/A</v>
      </c>
      <c r="R6783" s="20" t="e">
        <f t="shared" si="316"/>
        <v>#N/A</v>
      </c>
      <c r="S6783" s="20" t="e">
        <f t="shared" si="317"/>
        <v>#N/A</v>
      </c>
      <c r="T6783" s="6" t="s">
        <v>70</v>
      </c>
      <c r="U6783" s="6"/>
      <c r="V6783" s="6" t="s">
        <v>21518</v>
      </c>
      <c r="W6783" s="6" t="s">
        <v>21518</v>
      </c>
      <c r="X6783" s="6" t="s">
        <v>853</v>
      </c>
      <c r="Y6783" s="6" t="s">
        <v>19233</v>
      </c>
      <c r="Z6783" s="6">
        <v>1700</v>
      </c>
      <c r="AA6783" s="6" t="s">
        <v>13383</v>
      </c>
      <c r="AB6783" s="6"/>
      <c r="AC6783" s="6"/>
      <c r="AD6783" s="6" t="s">
        <v>12948</v>
      </c>
      <c r="AE6783" s="22">
        <v>36306</v>
      </c>
      <c r="AF6783" s="22">
        <v>40096</v>
      </c>
      <c r="AG6783" s="22">
        <v>36646</v>
      </c>
      <c r="AH6783" s="6"/>
      <c r="AI6783" s="6"/>
      <c r="AJ6783" s="6"/>
      <c r="AK6783" s="6">
        <v>1750</v>
      </c>
      <c r="AL6783" s="6"/>
      <c r="AM6783" s="6"/>
      <c r="AN6783" s="6"/>
      <c r="AO6783" s="6"/>
      <c r="AP6783" s="6"/>
      <c r="AQ6783" s="6"/>
      <c r="AR6783" s="6"/>
      <c r="AS6783" s="6"/>
      <c r="AT6783" s="6"/>
      <c r="AU6783" s="6"/>
      <c r="AV6783" s="6"/>
      <c r="AW6783" s="6"/>
      <c r="AX6783" s="6"/>
      <c r="AY6783" s="16"/>
    </row>
    <row r="6784" spans="1:51" x14ac:dyDescent="0.3">
      <c r="A6784" s="14" t="s">
        <v>21519</v>
      </c>
      <c r="B6784" s="7" t="s">
        <v>55</v>
      </c>
      <c r="C6784" s="7" t="str">
        <f>_xlfn.CONCAT(ALL[[#This Row],[Column3]],ALL[[#This Row],[Reg No]])</f>
        <v>https://carcheck123.com/free-car-check/LK20DWL</v>
      </c>
      <c r="D6784" s="7" t="str">
        <f>VLOOKUP(A:A,Table1[#All],3,FALSE)</f>
        <v>https://carcheck123.com/free-car-check/T616JPP</v>
      </c>
      <c r="E6784" s="7" t="str">
        <f>VLOOKUP(A:A,Table1[#All],4,FALSE)</f>
        <v>Completed</v>
      </c>
      <c r="F6784" s="7" t="str">
        <f>VLOOKUP(A:A,Table1[#All],5,FALSE)</f>
        <v>16/10/2023 17:46:24</v>
      </c>
      <c r="G6784" s="7" t="str">
        <f>VLOOKUP(A:A,Table1[#All],6,FALSE)</f>
        <v>This vehicle does not meet the London ULEZ emission standards and you will need to pay the ULEZ charge</v>
      </c>
      <c r="H6784" s="7" t="str">
        <f>VLOOKUP(A:A,Table1[#All],7,FALSE)</f>
        <v>This vehicle does not meet the London ULEZ emission standards and you will need to pay the ULEZ charge</v>
      </c>
      <c r="I6784" s="7" t="str">
        <f>VLOOKUP(A:A,Table1[#All],8,FALSE)</f>
        <v>N</v>
      </c>
      <c r="J6784" s="7" t="s">
        <v>66</v>
      </c>
      <c r="K6784" s="7" t="s">
        <v>8791</v>
      </c>
      <c r="L6784" s="7" t="s">
        <v>68</v>
      </c>
      <c r="M6784" s="7" t="s">
        <v>58</v>
      </c>
      <c r="N6784" s="20" t="e">
        <f>VLOOKUP(A:A,Maintenance[#All],8,FALSE)</f>
        <v>#N/A</v>
      </c>
      <c r="O6784" s="20" t="e">
        <f>VLOOKUP(A:A,Table7[[#Headers],[#Data]],8,FALSE)</f>
        <v>#N/A</v>
      </c>
      <c r="P6784" s="20" t="e">
        <f>VLOOKUP(A:A,Sheet1[#All],2,FALSE)</f>
        <v>#N/A</v>
      </c>
      <c r="Q6784" s="20" t="e">
        <f t="shared" si="315"/>
        <v>#N/A</v>
      </c>
      <c r="R6784" s="20" t="e">
        <f t="shared" si="316"/>
        <v>#N/A</v>
      </c>
      <c r="S6784" s="20" t="e">
        <f t="shared" si="317"/>
        <v>#N/A</v>
      </c>
      <c r="T6784" s="7" t="s">
        <v>70</v>
      </c>
      <c r="U6784" s="7"/>
      <c r="V6784" s="7" t="s">
        <v>21519</v>
      </c>
      <c r="W6784" s="7" t="s">
        <v>21519</v>
      </c>
      <c r="X6784" s="7" t="s">
        <v>72</v>
      </c>
      <c r="Y6784" s="7" t="s">
        <v>21512</v>
      </c>
      <c r="Z6784" s="7">
        <v>2500</v>
      </c>
      <c r="AA6784" s="7"/>
      <c r="AB6784" s="7"/>
      <c r="AC6784" s="7"/>
      <c r="AD6784" s="7" t="s">
        <v>21520</v>
      </c>
      <c r="AE6784" s="21">
        <v>36348</v>
      </c>
      <c r="AF6784" s="21">
        <v>37383</v>
      </c>
      <c r="AG6784" s="21"/>
      <c r="AH6784" s="7"/>
      <c r="AI6784" s="7"/>
      <c r="AJ6784" s="7"/>
      <c r="AK6784" s="7">
        <v>2820</v>
      </c>
      <c r="AL6784" s="7"/>
      <c r="AM6784" s="7"/>
      <c r="AN6784" s="7"/>
      <c r="AO6784" s="7"/>
      <c r="AP6784" s="7"/>
      <c r="AQ6784" s="7"/>
      <c r="AR6784" s="7"/>
      <c r="AS6784" s="7"/>
      <c r="AT6784" s="7"/>
      <c r="AU6784" s="7"/>
      <c r="AV6784" s="7"/>
      <c r="AW6784" s="7"/>
      <c r="AX6784" s="7"/>
      <c r="AY6784" s="17"/>
    </row>
    <row r="6785" spans="1:51" x14ac:dyDescent="0.3">
      <c r="A6785" s="13" t="s">
        <v>21521</v>
      </c>
      <c r="B6785" s="6" t="s">
        <v>55</v>
      </c>
      <c r="C6785" s="6" t="str">
        <f>_xlfn.CONCAT(ALL[[#This Row],[Column3]],ALL[[#This Row],[Reg No]])</f>
        <v>https://carcheck123.com/free-car-check/RX15GGY</v>
      </c>
      <c r="D6785" s="6" t="str">
        <f>VLOOKUP(A:A,Table1[#All],3,FALSE)</f>
        <v>https://carcheck123.com/free-car-check/T617JPP</v>
      </c>
      <c r="E6785" s="6" t="str">
        <f>VLOOKUP(A:A,Table1[#All],4,FALSE)</f>
        <v>Completed</v>
      </c>
      <c r="F6785" s="6" t="str">
        <f>VLOOKUP(A:A,Table1[#All],5,FALSE)</f>
        <v>16/10/2023 17:46:27</v>
      </c>
      <c r="G6785" s="6" t="str">
        <f>VLOOKUP(A:A,Table1[#All],6,FALSE)</f>
        <v>This vehicle does not meet the London ULEZ emission standards and you will need to pay the ULEZ charge</v>
      </c>
      <c r="H6785" s="6" t="str">
        <f>VLOOKUP(A:A,Table1[#All],7,FALSE)</f>
        <v>This vehicle does not meet the London ULEZ emission standards and you will need to pay the ULEZ charge</v>
      </c>
      <c r="I6785" s="6" t="str">
        <f>VLOOKUP(A:A,Table1[#All],8,FALSE)</f>
        <v>N</v>
      </c>
      <c r="J6785" s="6" t="s">
        <v>66</v>
      </c>
      <c r="K6785" s="6" t="s">
        <v>8791</v>
      </c>
      <c r="L6785" s="6" t="s">
        <v>68</v>
      </c>
      <c r="M6785" s="6" t="s">
        <v>58</v>
      </c>
      <c r="N6785" s="20" t="e">
        <f>VLOOKUP(A:A,Maintenance[#All],8,FALSE)</f>
        <v>#N/A</v>
      </c>
      <c r="O6785" s="20" t="e">
        <f>VLOOKUP(A:A,Table7[[#Headers],[#Data]],8,FALSE)</f>
        <v>#N/A</v>
      </c>
      <c r="P6785" s="20" t="e">
        <f>VLOOKUP(A:A,Sheet1[#All],2,FALSE)</f>
        <v>#N/A</v>
      </c>
      <c r="Q6785" s="20" t="e">
        <f t="shared" si="315"/>
        <v>#N/A</v>
      </c>
      <c r="R6785" s="20" t="e">
        <f t="shared" si="316"/>
        <v>#N/A</v>
      </c>
      <c r="S6785" s="20" t="e">
        <f t="shared" si="317"/>
        <v>#N/A</v>
      </c>
      <c r="T6785" s="6" t="s">
        <v>70</v>
      </c>
      <c r="U6785" s="6"/>
      <c r="V6785" s="6" t="s">
        <v>21521</v>
      </c>
      <c r="W6785" s="6" t="s">
        <v>21521</v>
      </c>
      <c r="X6785" s="6" t="s">
        <v>72</v>
      </c>
      <c r="Y6785" s="6" t="s">
        <v>21512</v>
      </c>
      <c r="Z6785" s="6">
        <v>2500</v>
      </c>
      <c r="AA6785" s="6"/>
      <c r="AB6785" s="6"/>
      <c r="AC6785" s="6"/>
      <c r="AD6785" s="6" t="s">
        <v>21520</v>
      </c>
      <c r="AE6785" s="22">
        <v>36348</v>
      </c>
      <c r="AF6785" s="22">
        <v>37383</v>
      </c>
      <c r="AG6785" s="22"/>
      <c r="AH6785" s="6"/>
      <c r="AI6785" s="6"/>
      <c r="AJ6785" s="6"/>
      <c r="AK6785" s="6">
        <v>2820</v>
      </c>
      <c r="AL6785" s="6"/>
      <c r="AM6785" s="6"/>
      <c r="AN6785" s="6"/>
      <c r="AO6785" s="6"/>
      <c r="AP6785" s="6"/>
      <c r="AQ6785" s="6"/>
      <c r="AR6785" s="6"/>
      <c r="AS6785" s="6"/>
      <c r="AT6785" s="6"/>
      <c r="AU6785" s="6"/>
      <c r="AV6785" s="6"/>
      <c r="AW6785" s="6"/>
      <c r="AX6785" s="6"/>
      <c r="AY6785" s="16"/>
    </row>
    <row r="6786" spans="1:51" x14ac:dyDescent="0.3">
      <c r="A6786" s="14" t="s">
        <v>21522</v>
      </c>
      <c r="B6786" s="7" t="s">
        <v>55</v>
      </c>
      <c r="C6786" s="7" t="str">
        <f>_xlfn.CONCAT(ALL[[#This Row],[Column3]],ALL[[#This Row],[Reg No]])</f>
        <v>https://carcheck123.com/free-car-check/P314UNK</v>
      </c>
      <c r="D6786" s="7" t="str">
        <f>VLOOKUP(A:A,Table1[#All],3,FALSE)</f>
        <v>https://carcheck123.com/free-car-check/T621MMJ</v>
      </c>
      <c r="E6786" s="7" t="str">
        <f>VLOOKUP(A:A,Table1[#All],4,FALSE)</f>
        <v>Completed</v>
      </c>
      <c r="F6786" s="7" t="str">
        <f>VLOOKUP(A:A,Table1[#All],5,FALSE)</f>
        <v>16/10/2023 16:30:09</v>
      </c>
      <c r="G6786" s="7" t="str">
        <f>VLOOKUP(A:A,Table1[#All],6,FALSE)</f>
        <v>This vehicle does not meet the London ULEZ emission standards and you will need to pay the ULEZ charge</v>
      </c>
      <c r="H6786" s="7" t="str">
        <f>VLOOKUP(A:A,Table1[#All],7,FALSE)</f>
        <v>This vehicle does not meet the London ULEZ emission standards and you will need to pay the ULEZ charge</v>
      </c>
      <c r="I6786" s="7" t="str">
        <f>VLOOKUP(A:A,Table1[#All],8,FALSE)</f>
        <v>N</v>
      </c>
      <c r="J6786" s="7" t="s">
        <v>66</v>
      </c>
      <c r="K6786" s="7" t="s">
        <v>8791</v>
      </c>
      <c r="L6786" s="7" t="s">
        <v>270</v>
      </c>
      <c r="M6786" s="7" t="s">
        <v>58</v>
      </c>
      <c r="N6786" s="20" t="e">
        <f>VLOOKUP(A:A,Maintenance[#All],8,FALSE)</f>
        <v>#N/A</v>
      </c>
      <c r="O6786" s="20" t="e">
        <f>VLOOKUP(A:A,Table7[[#Headers],[#Data]],8,FALSE)</f>
        <v>#N/A</v>
      </c>
      <c r="P6786" s="20" t="e">
        <f>VLOOKUP(A:A,Sheet1[#All],2,FALSE)</f>
        <v>#N/A</v>
      </c>
      <c r="Q6786" s="20" t="e">
        <f t="shared" ref="Q6786:Q6849" si="318">RANK(AE6786,AG$2:AI$18659,0)</f>
        <v>#N/A</v>
      </c>
      <c r="R6786" s="20" t="e">
        <f t="shared" ref="R6786:R6849" si="319">P6786+Q6786+N6786</f>
        <v>#N/A</v>
      </c>
      <c r="S6786" s="20" t="e">
        <f t="shared" ref="S6786:S6849" si="320">Q6786+O6786</f>
        <v>#N/A</v>
      </c>
      <c r="T6786" s="7" t="s">
        <v>70</v>
      </c>
      <c r="U6786" s="7"/>
      <c r="V6786" s="7" t="s">
        <v>21523</v>
      </c>
      <c r="W6786" s="7" t="s">
        <v>21522</v>
      </c>
      <c r="X6786" s="7" t="s">
        <v>7847</v>
      </c>
      <c r="Y6786" s="7" t="s">
        <v>17580</v>
      </c>
      <c r="Z6786" s="7">
        <v>1900</v>
      </c>
      <c r="AA6786" s="7" t="s">
        <v>169</v>
      </c>
      <c r="AB6786" s="7"/>
      <c r="AC6786" s="7"/>
      <c r="AD6786" s="7" t="s">
        <v>8807</v>
      </c>
      <c r="AE6786" s="21">
        <v>36398</v>
      </c>
      <c r="AF6786" s="21">
        <v>40239</v>
      </c>
      <c r="AG6786" s="21">
        <v>36738</v>
      </c>
      <c r="AH6786" s="7"/>
      <c r="AI6786" s="7"/>
      <c r="AJ6786" s="7"/>
      <c r="AK6786" s="7">
        <v>1500</v>
      </c>
      <c r="AL6786" s="7"/>
      <c r="AM6786" s="7"/>
      <c r="AN6786" s="7"/>
      <c r="AO6786" s="7"/>
      <c r="AP6786" s="7"/>
      <c r="AQ6786" s="7"/>
      <c r="AR6786" s="7"/>
      <c r="AS6786" s="7"/>
      <c r="AT6786" s="7"/>
      <c r="AU6786" s="7"/>
      <c r="AV6786" s="7"/>
      <c r="AW6786" s="7"/>
      <c r="AX6786" s="7"/>
      <c r="AY6786" s="17"/>
    </row>
    <row r="6787" spans="1:51" x14ac:dyDescent="0.3">
      <c r="A6787" s="13" t="s">
        <v>21524</v>
      </c>
      <c r="B6787" s="6" t="s">
        <v>55</v>
      </c>
      <c r="C6787" s="6" t="str">
        <f>_xlfn.CONCAT(ALL[[#This Row],[Column3]],ALL[[#This Row],[Reg No]])</f>
        <v>https://carcheck123.com/free-car-check/L829GVS</v>
      </c>
      <c r="D6787" s="6" t="str">
        <f>VLOOKUP(A:A,Table1[#All],3,FALSE)</f>
        <v>https://carcheck123.com/free-car-check/T622MMJ</v>
      </c>
      <c r="E6787" s="6" t="str">
        <f>VLOOKUP(A:A,Table1[#All],4,FALSE)</f>
        <v>Completed</v>
      </c>
      <c r="F6787" s="6" t="str">
        <f>VLOOKUP(A:A,Table1[#All],5,FALSE)</f>
        <v>17/10/2023 10:50:18</v>
      </c>
      <c r="G6787" s="6">
        <f>VLOOKUP(A:A,Table1[#All],6,FALSE)</f>
        <v>0</v>
      </c>
      <c r="H6787" s="6">
        <f>VLOOKUP(A:A,Table1[#All],7,FALSE)</f>
        <v>0</v>
      </c>
      <c r="I6787" s="6" t="str">
        <f>VLOOKUP(A:A,Table1[#All],8,FALSE)</f>
        <v>Unknown</v>
      </c>
      <c r="J6787" s="6" t="s">
        <v>66</v>
      </c>
      <c r="K6787" s="6" t="s">
        <v>8791</v>
      </c>
      <c r="L6787" s="6" t="s">
        <v>270</v>
      </c>
      <c r="M6787" s="6" t="s">
        <v>58</v>
      </c>
      <c r="N6787" s="20" t="e">
        <f>VLOOKUP(A:A,Maintenance[#All],8,FALSE)</f>
        <v>#N/A</v>
      </c>
      <c r="O6787" s="20" t="e">
        <f>VLOOKUP(A:A,Table7[[#Headers],[#Data]],8,FALSE)</f>
        <v>#N/A</v>
      </c>
      <c r="P6787" s="20" t="e">
        <f>VLOOKUP(A:A,Sheet1[#All],2,FALSE)</f>
        <v>#N/A</v>
      </c>
      <c r="Q6787" s="20" t="e">
        <f t="shared" si="318"/>
        <v>#N/A</v>
      </c>
      <c r="R6787" s="20" t="e">
        <f t="shared" si="319"/>
        <v>#N/A</v>
      </c>
      <c r="S6787" s="20" t="e">
        <f t="shared" si="320"/>
        <v>#N/A</v>
      </c>
      <c r="T6787" s="6" t="s">
        <v>70</v>
      </c>
      <c r="U6787" s="6"/>
      <c r="V6787" s="6" t="s">
        <v>21525</v>
      </c>
      <c r="W6787" s="6" t="s">
        <v>21524</v>
      </c>
      <c r="X6787" s="6" t="s">
        <v>7847</v>
      </c>
      <c r="Y6787" s="6" t="s">
        <v>13165</v>
      </c>
      <c r="Z6787" s="6">
        <v>1900</v>
      </c>
      <c r="AA6787" s="6" t="s">
        <v>21526</v>
      </c>
      <c r="AB6787" s="6"/>
      <c r="AC6787" s="6"/>
      <c r="AD6787" s="6" t="s">
        <v>19538</v>
      </c>
      <c r="AE6787" s="22">
        <v>36398</v>
      </c>
      <c r="AF6787" s="22">
        <v>38492</v>
      </c>
      <c r="AG6787" s="22"/>
      <c r="AH6787" s="6"/>
      <c r="AI6787" s="6"/>
      <c r="AJ6787" s="6"/>
      <c r="AK6787" s="6">
        <v>1500</v>
      </c>
      <c r="AL6787" s="6"/>
      <c r="AM6787" s="6"/>
      <c r="AN6787" s="6"/>
      <c r="AO6787" s="6"/>
      <c r="AP6787" s="6"/>
      <c r="AQ6787" s="6"/>
      <c r="AR6787" s="6"/>
      <c r="AS6787" s="6"/>
      <c r="AT6787" s="6"/>
      <c r="AU6787" s="6"/>
      <c r="AV6787" s="6"/>
      <c r="AW6787" s="6"/>
      <c r="AX6787" s="6"/>
      <c r="AY6787" s="16"/>
    </row>
    <row r="6788" spans="1:51" x14ac:dyDescent="0.3">
      <c r="A6788" s="14" t="s">
        <v>21527</v>
      </c>
      <c r="B6788" s="7" t="s">
        <v>55</v>
      </c>
      <c r="C6788" s="7" t="str">
        <f>_xlfn.CONCAT(ALL[[#This Row],[Column3]],ALL[[#This Row],[Reg No]])</f>
        <v>https://carcheck123.com/free-car-check/LK20DWG</v>
      </c>
      <c r="D6788" s="7" t="str">
        <f>VLOOKUP(A:A,Table1[#All],3,FALSE)</f>
        <v>https://carcheck123.com/free-car-check/T625BTR</v>
      </c>
      <c r="E6788" s="7" t="str">
        <f>VLOOKUP(A:A,Table1[#All],4,FALSE)</f>
        <v>Completed</v>
      </c>
      <c r="F6788" s="7" t="str">
        <f>VLOOKUP(A:A,Table1[#All],5,FALSE)</f>
        <v>17/10/2023 10:49:30</v>
      </c>
      <c r="G6788" s="7">
        <f>VLOOKUP(A:A,Table1[#All],6,FALSE)</f>
        <v>0</v>
      </c>
      <c r="H6788" s="7">
        <f>VLOOKUP(A:A,Table1[#All],7,FALSE)</f>
        <v>0</v>
      </c>
      <c r="I6788" s="7" t="str">
        <f>VLOOKUP(A:A,Table1[#All],8,FALSE)</f>
        <v>Unknown</v>
      </c>
      <c r="J6788" s="7" t="s">
        <v>66</v>
      </c>
      <c r="K6788" s="7" t="s">
        <v>8791</v>
      </c>
      <c r="L6788" s="7" t="s">
        <v>1484</v>
      </c>
      <c r="M6788" s="7" t="s">
        <v>58</v>
      </c>
      <c r="N6788" s="20" t="e">
        <f>VLOOKUP(A:A,Maintenance[#All],8,FALSE)</f>
        <v>#N/A</v>
      </c>
      <c r="O6788" s="20" t="e">
        <f>VLOOKUP(A:A,Table7[[#Headers],[#Data]],8,FALSE)</f>
        <v>#N/A</v>
      </c>
      <c r="P6788" s="20" t="e">
        <f>VLOOKUP(A:A,Sheet1[#All],2,FALSE)</f>
        <v>#N/A</v>
      </c>
      <c r="Q6788" s="20" t="e">
        <f t="shared" si="318"/>
        <v>#N/A</v>
      </c>
      <c r="R6788" s="20" t="e">
        <f t="shared" si="319"/>
        <v>#N/A</v>
      </c>
      <c r="S6788" s="20" t="e">
        <f t="shared" si="320"/>
        <v>#N/A</v>
      </c>
      <c r="T6788" s="7" t="s">
        <v>70</v>
      </c>
      <c r="U6788" s="7"/>
      <c r="V6788" s="7" t="s">
        <v>21528</v>
      </c>
      <c r="W6788" s="7" t="s">
        <v>21527</v>
      </c>
      <c r="X6788" s="7" t="s">
        <v>853</v>
      </c>
      <c r="Y6788" s="7" t="s">
        <v>19233</v>
      </c>
      <c r="Z6788" s="7">
        <v>2000</v>
      </c>
      <c r="AA6788" s="7" t="s">
        <v>21529</v>
      </c>
      <c r="AB6788" s="7"/>
      <c r="AC6788" s="7"/>
      <c r="AD6788" s="7" t="s">
        <v>15183</v>
      </c>
      <c r="AE6788" s="21">
        <v>36327</v>
      </c>
      <c r="AF6788" s="21">
        <v>40149</v>
      </c>
      <c r="AG6788" s="21">
        <v>36677</v>
      </c>
      <c r="AH6788" s="7"/>
      <c r="AI6788" s="7"/>
      <c r="AJ6788" s="7"/>
      <c r="AK6788" s="7">
        <v>1750</v>
      </c>
      <c r="AL6788" s="7"/>
      <c r="AM6788" s="7"/>
      <c r="AN6788" s="7"/>
      <c r="AO6788" s="7"/>
      <c r="AP6788" s="7"/>
      <c r="AQ6788" s="7"/>
      <c r="AR6788" s="7"/>
      <c r="AS6788" s="7"/>
      <c r="AT6788" s="7"/>
      <c r="AU6788" s="7"/>
      <c r="AV6788" s="7"/>
      <c r="AW6788" s="7"/>
      <c r="AX6788" s="7"/>
      <c r="AY6788" s="17"/>
    </row>
    <row r="6789" spans="1:51" x14ac:dyDescent="0.3">
      <c r="A6789" s="13" t="s">
        <v>21530</v>
      </c>
      <c r="B6789" s="6" t="s">
        <v>55</v>
      </c>
      <c r="C6789" s="6" t="str">
        <f>_xlfn.CONCAT(ALL[[#This Row],[Column3]],ALL[[#This Row],[Reg No]])</f>
        <v>https://carcheck123.com/free-car-check/LK20DWN</v>
      </c>
      <c r="D6789" s="6" t="str">
        <f>VLOOKUP(A:A,Table1[#All],3,FALSE)</f>
        <v>https://carcheck123.com/free-car-check/T627BTR</v>
      </c>
      <c r="E6789" s="6" t="str">
        <f>VLOOKUP(A:A,Table1[#All],4,FALSE)</f>
        <v>Completed</v>
      </c>
      <c r="F6789" s="6" t="str">
        <f>VLOOKUP(A:A,Table1[#All],5,FALSE)</f>
        <v>16/10/2023 16:29:46</v>
      </c>
      <c r="G6789" s="6" t="str">
        <f>VLOOKUP(A:A,Table1[#All],6,FALSE)</f>
        <v>This vehicle does not meet the London ULEZ emission standards and you will need to pay the ULEZ charge</v>
      </c>
      <c r="H6789" s="6" t="str">
        <f>VLOOKUP(A:A,Table1[#All],7,FALSE)</f>
        <v>This vehicle does not meet the London ULEZ emission standards and you will need to pay the ULEZ charge</v>
      </c>
      <c r="I6789" s="6" t="str">
        <f>VLOOKUP(A:A,Table1[#All],8,FALSE)</f>
        <v>N</v>
      </c>
      <c r="J6789" s="6" t="s">
        <v>66</v>
      </c>
      <c r="K6789" s="6" t="s">
        <v>8791</v>
      </c>
      <c r="L6789" s="6" t="s">
        <v>270</v>
      </c>
      <c r="M6789" s="6" t="s">
        <v>58</v>
      </c>
      <c r="N6789" s="20" t="e">
        <f>VLOOKUP(A:A,Maintenance[#All],8,FALSE)</f>
        <v>#N/A</v>
      </c>
      <c r="O6789" s="20" t="e">
        <f>VLOOKUP(A:A,Table7[[#Headers],[#Data]],8,FALSE)</f>
        <v>#N/A</v>
      </c>
      <c r="P6789" s="20" t="e">
        <f>VLOOKUP(A:A,Sheet1[#All],2,FALSE)</f>
        <v>#N/A</v>
      </c>
      <c r="Q6789" s="20" t="e">
        <f t="shared" si="318"/>
        <v>#N/A</v>
      </c>
      <c r="R6789" s="20" t="e">
        <f t="shared" si="319"/>
        <v>#N/A</v>
      </c>
      <c r="S6789" s="20" t="e">
        <f t="shared" si="320"/>
        <v>#N/A</v>
      </c>
      <c r="T6789" s="6" t="s">
        <v>8792</v>
      </c>
      <c r="U6789" s="6"/>
      <c r="V6789" s="6" t="s">
        <v>21531</v>
      </c>
      <c r="W6789" s="6" t="s">
        <v>21530</v>
      </c>
      <c r="X6789" s="6" t="s">
        <v>853</v>
      </c>
      <c r="Y6789" s="6" t="s">
        <v>13183</v>
      </c>
      <c r="Z6789" s="6">
        <v>1700</v>
      </c>
      <c r="AA6789" s="6" t="s">
        <v>21532</v>
      </c>
      <c r="AB6789" s="6"/>
      <c r="AC6789" s="6"/>
      <c r="AD6789" s="6" t="s">
        <v>13487</v>
      </c>
      <c r="AE6789" s="22">
        <v>36306</v>
      </c>
      <c r="AF6789" s="22">
        <v>38415</v>
      </c>
      <c r="AG6789" s="22"/>
      <c r="AH6789" s="6"/>
      <c r="AI6789" s="6"/>
      <c r="AJ6789" s="6"/>
      <c r="AK6789" s="6">
        <v>1650</v>
      </c>
      <c r="AL6789" s="6"/>
      <c r="AM6789" s="6"/>
      <c r="AN6789" s="6"/>
      <c r="AO6789" s="6"/>
      <c r="AP6789" s="6"/>
      <c r="AQ6789" s="6"/>
      <c r="AR6789" s="6"/>
      <c r="AS6789" s="6"/>
      <c r="AT6789" s="6"/>
      <c r="AU6789" s="6"/>
      <c r="AV6789" s="6"/>
      <c r="AW6789" s="6"/>
      <c r="AX6789" s="6"/>
      <c r="AY6789" s="16"/>
    </row>
    <row r="6790" spans="1:51" x14ac:dyDescent="0.3">
      <c r="A6790" s="14" t="s">
        <v>21533</v>
      </c>
      <c r="B6790" s="7" t="s">
        <v>55</v>
      </c>
      <c r="C6790" s="7" t="str">
        <f>_xlfn.CONCAT(ALL[[#This Row],[Column3]],ALL[[#This Row],[Reg No]])</f>
        <v>https://carcheck123.com/free-car-check/3030741</v>
      </c>
      <c r="D6790" s="7" t="str">
        <f>VLOOKUP(A:A,Table1[#All],3,FALSE)</f>
        <v>https://carcheck123.com/free-car-check/T631AGM</v>
      </c>
      <c r="E6790" s="7" t="str">
        <f>VLOOKUP(A:A,Table1[#All],4,FALSE)</f>
        <v>Completed</v>
      </c>
      <c r="F6790" s="7" t="str">
        <f>VLOOKUP(A:A,Table1[#All],5,FALSE)</f>
        <v>17/10/2023 10:49:46</v>
      </c>
      <c r="G6790" s="7">
        <f>VLOOKUP(A:A,Table1[#All],6,FALSE)</f>
        <v>0</v>
      </c>
      <c r="H6790" s="7">
        <f>VLOOKUP(A:A,Table1[#All],7,FALSE)</f>
        <v>0</v>
      </c>
      <c r="I6790" s="7" t="str">
        <f>VLOOKUP(A:A,Table1[#All],8,FALSE)</f>
        <v>Unknown</v>
      </c>
      <c r="J6790" s="7" t="s">
        <v>644</v>
      </c>
      <c r="K6790" s="7" t="s">
        <v>8791</v>
      </c>
      <c r="L6790" s="7" t="s">
        <v>15492</v>
      </c>
      <c r="M6790" s="7" t="s">
        <v>58</v>
      </c>
      <c r="N6790" s="20" t="e">
        <f>VLOOKUP(A:A,Maintenance[#All],8,FALSE)</f>
        <v>#N/A</v>
      </c>
      <c r="O6790" s="20" t="e">
        <f>VLOOKUP(A:A,Table7[[#Headers],[#Data]],8,FALSE)</f>
        <v>#N/A</v>
      </c>
      <c r="P6790" s="20" t="e">
        <f>VLOOKUP(A:A,Sheet1[#All],2,FALSE)</f>
        <v>#N/A</v>
      </c>
      <c r="Q6790" s="20" t="e">
        <f t="shared" si="318"/>
        <v>#N/A</v>
      </c>
      <c r="R6790" s="20" t="e">
        <f t="shared" si="319"/>
        <v>#N/A</v>
      </c>
      <c r="S6790" s="20" t="e">
        <f t="shared" si="320"/>
        <v>#N/A</v>
      </c>
      <c r="T6790" s="7" t="s">
        <v>8792</v>
      </c>
      <c r="U6790" s="7"/>
      <c r="V6790" s="7" t="s">
        <v>21534</v>
      </c>
      <c r="W6790" s="7" t="s">
        <v>21533</v>
      </c>
      <c r="X6790" s="7" t="s">
        <v>13083</v>
      </c>
      <c r="Y6790" s="7" t="s">
        <v>20056</v>
      </c>
      <c r="Z6790" s="7">
        <v>0</v>
      </c>
      <c r="AA6790" s="7"/>
      <c r="AB6790" s="7"/>
      <c r="AC6790" s="7"/>
      <c r="AD6790" s="7" t="s">
        <v>20058</v>
      </c>
      <c r="AE6790" s="21">
        <v>36220</v>
      </c>
      <c r="AF6790" s="21">
        <v>37680</v>
      </c>
      <c r="AG6790" s="21"/>
      <c r="AH6790" s="7"/>
      <c r="AI6790" s="7"/>
      <c r="AJ6790" s="7"/>
      <c r="AK6790" s="7">
        <v>1250</v>
      </c>
      <c r="AL6790" s="7"/>
      <c r="AM6790" s="7"/>
      <c r="AN6790" s="7"/>
      <c r="AO6790" s="7"/>
      <c r="AP6790" s="7"/>
      <c r="AQ6790" s="7"/>
      <c r="AR6790" s="7"/>
      <c r="AS6790" s="7"/>
      <c r="AT6790" s="7"/>
      <c r="AU6790" s="7"/>
      <c r="AV6790" s="7"/>
      <c r="AW6790" s="7"/>
      <c r="AX6790" s="7"/>
      <c r="AY6790" s="17"/>
    </row>
    <row r="6791" spans="1:51" x14ac:dyDescent="0.3">
      <c r="A6791" s="13" t="s">
        <v>10995</v>
      </c>
      <c r="B6791" s="6" t="s">
        <v>55</v>
      </c>
      <c r="C6791" s="6" t="str">
        <f>_xlfn.CONCAT(ALL[[#This Row],[Column3]],ALL[[#This Row],[Reg No]])</f>
        <v>https://carcheck123.com/free-car-check/KN14DFF</v>
      </c>
      <c r="D6791" s="6" t="str">
        <f>VLOOKUP(A:A,Table1[#All],3,FALSE)</f>
        <v>https://carcheck123.com/free-car-check/T6D32</v>
      </c>
      <c r="E6791" s="6" t="str">
        <f>VLOOKUP(A:A,Table1[#All],4,FALSE)</f>
        <v>Completed</v>
      </c>
      <c r="F6791" s="6" t="str">
        <f>VLOOKUP(A:A,Table1[#All],5,FALSE)</f>
        <v>17/10/2023 11:19:54</v>
      </c>
      <c r="G6791" s="6">
        <f>VLOOKUP(A:A,Table1[#All],6,FALSE)</f>
        <v>0</v>
      </c>
      <c r="H6791" s="6">
        <f>VLOOKUP(A:A,Table1[#All],7,FALSE)</f>
        <v>0</v>
      </c>
      <c r="I6791" s="6" t="str">
        <f>VLOOKUP(A:A,Table1[#All],8,FALSE)</f>
        <v>Unknown</v>
      </c>
      <c r="J6791" s="6" t="s">
        <v>2581</v>
      </c>
      <c r="K6791" s="6" t="s">
        <v>8833</v>
      </c>
      <c r="L6791" s="6" t="s">
        <v>8824</v>
      </c>
      <c r="M6791" s="6" t="s">
        <v>69</v>
      </c>
      <c r="N6791" s="20">
        <f>VLOOKUP(A:A,Maintenance[#All],8,FALSE)</f>
        <v>58866.719991879989</v>
      </c>
      <c r="O6791" s="20" t="e">
        <f>VLOOKUP(A:A,Table7[[#Headers],[#Data]],8,FALSE)</f>
        <v>#N/A</v>
      </c>
      <c r="P6791" s="20" t="e">
        <f>VLOOKUP(A:A,Sheet1[#All],2,FALSE)</f>
        <v>#N/A</v>
      </c>
      <c r="Q6791" s="20">
        <f t="shared" si="318"/>
        <v>7791</v>
      </c>
      <c r="R6791" s="20" t="e">
        <f t="shared" si="319"/>
        <v>#N/A</v>
      </c>
      <c r="S6791" s="20" t="e">
        <f t="shared" si="320"/>
        <v>#N/A</v>
      </c>
      <c r="T6791" s="6" t="s">
        <v>70</v>
      </c>
      <c r="U6791" s="6">
        <v>374621</v>
      </c>
      <c r="V6791" s="6" t="s">
        <v>10995</v>
      </c>
      <c r="W6791" s="6" t="s">
        <v>10995</v>
      </c>
      <c r="X6791" s="6" t="s">
        <v>10388</v>
      </c>
      <c r="Y6791" s="6" t="s">
        <v>10931</v>
      </c>
      <c r="Z6791" s="6">
        <v>0</v>
      </c>
      <c r="AA6791" s="6" t="s">
        <v>2761</v>
      </c>
      <c r="AB6791" s="6">
        <v>0</v>
      </c>
      <c r="AC6791" s="6" t="s">
        <v>10223</v>
      </c>
      <c r="AD6791" s="6" t="s">
        <v>772</v>
      </c>
      <c r="AE6791" s="22"/>
      <c r="AF6791" s="22"/>
      <c r="AG6791" s="22"/>
      <c r="AH6791" s="6">
        <v>0</v>
      </c>
      <c r="AI6791" s="6">
        <v>0</v>
      </c>
      <c r="AJ6791" s="6" t="s">
        <v>64</v>
      </c>
      <c r="AK6791" s="6">
        <v>0</v>
      </c>
      <c r="AL6791" s="6"/>
      <c r="AM6791" s="6"/>
      <c r="AN6791" s="6"/>
      <c r="AO6791" s="6" t="s">
        <v>529</v>
      </c>
      <c r="AP6791" s="6"/>
      <c r="AQ6791" s="6"/>
      <c r="AR6791" s="6"/>
      <c r="AS6791" s="6"/>
      <c r="AT6791" s="6"/>
      <c r="AU6791" s="6" t="s">
        <v>86</v>
      </c>
      <c r="AV6791" s="6" t="s">
        <v>103</v>
      </c>
      <c r="AW6791" s="6" t="s">
        <v>445</v>
      </c>
      <c r="AX6791" s="6" t="s">
        <v>530</v>
      </c>
      <c r="AY6791" s="16"/>
    </row>
    <row r="6792" spans="1:51" x14ac:dyDescent="0.3">
      <c r="A6792" s="14" t="s">
        <v>21535</v>
      </c>
      <c r="B6792" s="7" t="s">
        <v>55</v>
      </c>
      <c r="C6792" s="7" t="str">
        <f>_xlfn.CONCAT(ALL[[#This Row],[Column3]],ALL[[#This Row],[Reg No]])</f>
        <v>https://carcheck123.com/free-car-check/KN14DFE</v>
      </c>
      <c r="D6792" s="7" t="str">
        <f>VLOOKUP(A:A,Table1[#All],3,FALSE)</f>
        <v>https://carcheck123.com/free-car-check/T6D33</v>
      </c>
      <c r="E6792" s="7" t="str">
        <f>VLOOKUP(A:A,Table1[#All],4,FALSE)</f>
        <v>Completed</v>
      </c>
      <c r="F6792" s="7" t="str">
        <f>VLOOKUP(A:A,Table1[#All],5,FALSE)</f>
        <v>17/10/2023 11:19:58</v>
      </c>
      <c r="G6792" s="7"/>
      <c r="H6792" s="7" t="s">
        <v>22870</v>
      </c>
      <c r="I6792" s="7" t="s">
        <v>35146</v>
      </c>
      <c r="J6792" s="7" t="s">
        <v>2581</v>
      </c>
      <c r="K6792" s="7" t="s">
        <v>645</v>
      </c>
      <c r="L6792" s="7" t="s">
        <v>8824</v>
      </c>
      <c r="M6792" s="7" t="s">
        <v>58</v>
      </c>
      <c r="N6792" s="20" t="e">
        <f>VLOOKUP(A:A,Maintenance[#All],8,FALSE)</f>
        <v>#N/A</v>
      </c>
      <c r="O6792" s="20" t="e">
        <f>VLOOKUP(A:A,Table7[[#Headers],[#Data]],8,FALSE)</f>
        <v>#N/A</v>
      </c>
      <c r="P6792" s="20" t="e">
        <f>VLOOKUP(A:A,Sheet1[#All],2,FALSE)</f>
        <v>#N/A</v>
      </c>
      <c r="Q6792" s="20">
        <f t="shared" si="318"/>
        <v>7791</v>
      </c>
      <c r="R6792" s="20" t="e">
        <f t="shared" si="319"/>
        <v>#N/A</v>
      </c>
      <c r="S6792" s="20" t="e">
        <f t="shared" si="320"/>
        <v>#N/A</v>
      </c>
      <c r="T6792" s="7" t="s">
        <v>70</v>
      </c>
      <c r="U6792" s="7">
        <v>374680</v>
      </c>
      <c r="V6792" s="7" t="s">
        <v>21535</v>
      </c>
      <c r="W6792" s="7" t="s">
        <v>21535</v>
      </c>
      <c r="X6792" s="7" t="s">
        <v>10388</v>
      </c>
      <c r="Y6792" s="7" t="s">
        <v>10931</v>
      </c>
      <c r="Z6792" s="7">
        <v>0</v>
      </c>
      <c r="AA6792" s="7" t="s">
        <v>1086</v>
      </c>
      <c r="AB6792" s="7">
        <v>0</v>
      </c>
      <c r="AC6792" s="7" t="s">
        <v>10223</v>
      </c>
      <c r="AD6792" s="7" t="s">
        <v>772</v>
      </c>
      <c r="AE6792" s="21"/>
      <c r="AF6792" s="21"/>
      <c r="AG6792" s="21"/>
      <c r="AH6792" s="7">
        <v>0</v>
      </c>
      <c r="AI6792" s="7">
        <v>0</v>
      </c>
      <c r="AJ6792" s="7"/>
      <c r="AK6792" s="7">
        <v>0</v>
      </c>
      <c r="AL6792" s="7">
        <v>12000410</v>
      </c>
      <c r="AM6792" s="7" t="s">
        <v>316</v>
      </c>
      <c r="AN6792" s="7" t="s">
        <v>8829</v>
      </c>
      <c r="AO6792" s="7"/>
      <c r="AP6792" s="7"/>
      <c r="AQ6792" s="7"/>
      <c r="AR6792" s="7"/>
      <c r="AS6792" s="7"/>
      <c r="AT6792" s="7"/>
      <c r="AU6792" s="7"/>
      <c r="AV6792" s="7"/>
      <c r="AW6792" s="7"/>
      <c r="AX6792" s="7"/>
      <c r="AY6792" s="17"/>
    </row>
    <row r="6793" spans="1:51" x14ac:dyDescent="0.3">
      <c r="A6793" s="13" t="s">
        <v>10994</v>
      </c>
      <c r="B6793" s="6" t="s">
        <v>55</v>
      </c>
      <c r="C6793" s="6" t="str">
        <f>_xlfn.CONCAT(ALL[[#This Row],[Column3]],ALL[[#This Row],[Reg No]])</f>
        <v>https://carcheck123.com/free-car-check/KN14DFA</v>
      </c>
      <c r="D6793" s="6" t="str">
        <f>VLOOKUP(A:A,Table1[#All],3,FALSE)</f>
        <v>https://carcheck123.com/free-car-check/T6D34</v>
      </c>
      <c r="E6793" s="6" t="str">
        <f>VLOOKUP(A:A,Table1[#All],4,FALSE)</f>
        <v>Completed</v>
      </c>
      <c r="F6793" s="6" t="str">
        <f>VLOOKUP(A:A,Table1[#All],5,FALSE)</f>
        <v>17/10/2023 11:20:02</v>
      </c>
      <c r="G6793" s="6"/>
      <c r="H6793" s="6" t="s">
        <v>22870</v>
      </c>
      <c r="I6793" s="6" t="s">
        <v>35146</v>
      </c>
      <c r="J6793" s="6" t="s">
        <v>2581</v>
      </c>
      <c r="K6793" s="6" t="s">
        <v>645</v>
      </c>
      <c r="L6793" s="6" t="s">
        <v>8824</v>
      </c>
      <c r="M6793" s="6" t="s">
        <v>69</v>
      </c>
      <c r="N6793" s="20">
        <f>VLOOKUP(A:A,Maintenance[#All],8,FALSE)</f>
        <v>57665.920000000013</v>
      </c>
      <c r="O6793" s="20" t="e">
        <f>VLOOKUP(A:A,Table7[[#Headers],[#Data]],8,FALSE)</f>
        <v>#N/A</v>
      </c>
      <c r="P6793" s="20" t="e">
        <f>VLOOKUP(A:A,Sheet1[#All],2,FALSE)</f>
        <v>#N/A</v>
      </c>
      <c r="Q6793" s="20">
        <f t="shared" si="318"/>
        <v>7791</v>
      </c>
      <c r="R6793" s="20" t="e">
        <f t="shared" si="319"/>
        <v>#N/A</v>
      </c>
      <c r="S6793" s="20" t="e">
        <f t="shared" si="320"/>
        <v>#N/A</v>
      </c>
      <c r="T6793" s="6" t="s">
        <v>70</v>
      </c>
      <c r="U6793" s="6">
        <v>374622</v>
      </c>
      <c r="V6793" s="6" t="s">
        <v>10994</v>
      </c>
      <c r="W6793" s="6" t="s">
        <v>10994</v>
      </c>
      <c r="X6793" s="6" t="s">
        <v>10388</v>
      </c>
      <c r="Y6793" s="6" t="s">
        <v>10931</v>
      </c>
      <c r="Z6793" s="6">
        <v>0</v>
      </c>
      <c r="AA6793" s="6" t="s">
        <v>2761</v>
      </c>
      <c r="AB6793" s="6">
        <v>0</v>
      </c>
      <c r="AC6793" s="6" t="s">
        <v>10223</v>
      </c>
      <c r="AD6793" s="6" t="s">
        <v>772</v>
      </c>
      <c r="AE6793" s="22"/>
      <c r="AF6793" s="22"/>
      <c r="AG6793" s="22"/>
      <c r="AH6793" s="6">
        <v>0</v>
      </c>
      <c r="AI6793" s="6">
        <v>0</v>
      </c>
      <c r="AJ6793" s="6" t="s">
        <v>64</v>
      </c>
      <c r="AK6793" s="6">
        <v>0</v>
      </c>
      <c r="AL6793" s="6">
        <v>12000410</v>
      </c>
      <c r="AM6793" s="6" t="s">
        <v>316</v>
      </c>
      <c r="AN6793" s="6" t="s">
        <v>8829</v>
      </c>
      <c r="AO6793" s="6" t="s">
        <v>8766</v>
      </c>
      <c r="AP6793" s="6" t="s">
        <v>2432</v>
      </c>
      <c r="AQ6793" s="6" t="s">
        <v>8830</v>
      </c>
      <c r="AR6793" s="6" t="s">
        <v>8830</v>
      </c>
      <c r="AS6793" s="6" t="s">
        <v>767</v>
      </c>
      <c r="AT6793" s="6" t="s">
        <v>116</v>
      </c>
      <c r="AU6793" s="6" t="s">
        <v>117</v>
      </c>
      <c r="AV6793" s="6" t="s">
        <v>178</v>
      </c>
      <c r="AW6793" s="6" t="s">
        <v>768</v>
      </c>
      <c r="AX6793" s="6" t="s">
        <v>8767</v>
      </c>
      <c r="AY6793" s="16"/>
    </row>
    <row r="6794" spans="1:51" x14ac:dyDescent="0.3">
      <c r="A6794" s="14" t="s">
        <v>10992</v>
      </c>
      <c r="B6794" s="7" t="s">
        <v>55</v>
      </c>
      <c r="C6794" s="7" t="str">
        <f>_xlfn.CONCAT(ALL[[#This Row],[Column3]],ALL[[#This Row],[Reg No]])</f>
        <v>https://carcheck123.com/free-car-check/WX23EYL</v>
      </c>
      <c r="D6794" s="7" t="str">
        <f>VLOOKUP(A:A,Table1[#All],3,FALSE)</f>
        <v>https://carcheck123.com/free-car-check/T6D35</v>
      </c>
      <c r="E6794" s="7" t="str">
        <f>VLOOKUP(A:A,Table1[#All],4,FALSE)</f>
        <v>Completed</v>
      </c>
      <c r="F6794" s="7" t="str">
        <f>VLOOKUP(A:A,Table1[#All],5,FALSE)</f>
        <v>17/10/2023 11:20:06</v>
      </c>
      <c r="G6794" s="7">
        <f>VLOOKUP(A:A,Table1[#All],6,FALSE)</f>
        <v>0</v>
      </c>
      <c r="H6794" s="7">
        <f>VLOOKUP(A:A,Table1[#All],7,FALSE)</f>
        <v>0</v>
      </c>
      <c r="I6794" s="7" t="str">
        <f>VLOOKUP(A:A,Table1[#All],8,FALSE)</f>
        <v>Unknown</v>
      </c>
      <c r="J6794" s="7" t="s">
        <v>2581</v>
      </c>
      <c r="K6794" s="7" t="s">
        <v>8833</v>
      </c>
      <c r="L6794" s="7" t="s">
        <v>8824</v>
      </c>
      <c r="M6794" s="7" t="s">
        <v>69</v>
      </c>
      <c r="N6794" s="20">
        <f>VLOOKUP(A:A,Maintenance[#All],8,FALSE)</f>
        <v>50588.79</v>
      </c>
      <c r="O6794" s="20" t="e">
        <f>VLOOKUP(A:A,Table7[[#Headers],[#Data]],8,FALSE)</f>
        <v>#N/A</v>
      </c>
      <c r="P6794" s="20" t="e">
        <f>VLOOKUP(A:A,Sheet1[#All],2,FALSE)</f>
        <v>#N/A</v>
      </c>
      <c r="Q6794" s="20">
        <f t="shared" si="318"/>
        <v>7791</v>
      </c>
      <c r="R6794" s="20" t="e">
        <f t="shared" si="319"/>
        <v>#N/A</v>
      </c>
      <c r="S6794" s="20" t="e">
        <f t="shared" si="320"/>
        <v>#N/A</v>
      </c>
      <c r="T6794" s="7" t="s">
        <v>70</v>
      </c>
      <c r="U6794" s="7">
        <v>374696</v>
      </c>
      <c r="V6794" s="7" t="s">
        <v>10992</v>
      </c>
      <c r="W6794" s="7" t="s">
        <v>10992</v>
      </c>
      <c r="X6794" s="7" t="s">
        <v>10388</v>
      </c>
      <c r="Y6794" s="7" t="s">
        <v>10931</v>
      </c>
      <c r="Z6794" s="7">
        <v>0</v>
      </c>
      <c r="AA6794" s="7" t="s">
        <v>1086</v>
      </c>
      <c r="AB6794" s="7">
        <v>0</v>
      </c>
      <c r="AC6794" s="7" t="s">
        <v>10223</v>
      </c>
      <c r="AD6794" s="7" t="s">
        <v>772</v>
      </c>
      <c r="AE6794" s="21"/>
      <c r="AF6794" s="21"/>
      <c r="AG6794" s="21"/>
      <c r="AH6794" s="7">
        <v>0</v>
      </c>
      <c r="AI6794" s="7">
        <v>0</v>
      </c>
      <c r="AJ6794" s="7" t="s">
        <v>64</v>
      </c>
      <c r="AK6794" s="7">
        <v>0</v>
      </c>
      <c r="AL6794" s="7"/>
      <c r="AM6794" s="7"/>
      <c r="AN6794" s="7"/>
      <c r="AO6794" s="7" t="s">
        <v>529</v>
      </c>
      <c r="AP6794" s="7"/>
      <c r="AQ6794" s="7"/>
      <c r="AR6794" s="7"/>
      <c r="AS6794" s="7"/>
      <c r="AT6794" s="7"/>
      <c r="AU6794" s="7" t="s">
        <v>86</v>
      </c>
      <c r="AV6794" s="7" t="s">
        <v>103</v>
      </c>
      <c r="AW6794" s="7" t="s">
        <v>445</v>
      </c>
      <c r="AX6794" s="7" t="s">
        <v>530</v>
      </c>
      <c r="AY6794" s="17"/>
    </row>
    <row r="6795" spans="1:51" x14ac:dyDescent="0.3">
      <c r="A6795" s="13" t="s">
        <v>11074</v>
      </c>
      <c r="B6795" s="6" t="s">
        <v>55</v>
      </c>
      <c r="C6795" s="6" t="str">
        <f>_xlfn.CONCAT(ALL[[#This Row],[Column3]],ALL[[#This Row],[Reg No]])</f>
        <v>https://carcheck123.com/free-car-check/3030612</v>
      </c>
      <c r="D6795" s="6" t="str">
        <f>VLOOKUP(A:A,Table1[#All],3,FALSE)</f>
        <v>https://carcheck123.com/free-car-check/T6D36</v>
      </c>
      <c r="E6795" s="6" t="str">
        <f>VLOOKUP(A:A,Table1[#All],4,FALSE)</f>
        <v>Completed</v>
      </c>
      <c r="F6795" s="6" t="str">
        <f>VLOOKUP(A:A,Table1[#All],5,FALSE)</f>
        <v>17/10/2023 11:20:10</v>
      </c>
      <c r="G6795" s="6">
        <f>VLOOKUP(A:A,Table1[#All],6,FALSE)</f>
        <v>0</v>
      </c>
      <c r="H6795" s="6">
        <f>VLOOKUP(A:A,Table1[#All],7,FALSE)</f>
        <v>0</v>
      </c>
      <c r="I6795" s="6" t="str">
        <f>VLOOKUP(A:A,Table1[#All],8,FALSE)</f>
        <v>Unknown</v>
      </c>
      <c r="J6795" s="6" t="s">
        <v>2581</v>
      </c>
      <c r="K6795" s="6" t="s">
        <v>8833</v>
      </c>
      <c r="L6795" s="6" t="s">
        <v>8824</v>
      </c>
      <c r="M6795" s="6" t="s">
        <v>69</v>
      </c>
      <c r="N6795" s="20">
        <f>VLOOKUP(A:A,Maintenance[#All],8,FALSE)</f>
        <v>66480.47</v>
      </c>
      <c r="O6795" s="20" t="e">
        <f>VLOOKUP(A:A,Table7[[#Headers],[#Data]],8,FALSE)</f>
        <v>#N/A</v>
      </c>
      <c r="P6795" s="20" t="e">
        <f>VLOOKUP(A:A,Sheet1[#All],2,FALSE)</f>
        <v>#N/A</v>
      </c>
      <c r="Q6795" s="20">
        <f t="shared" si="318"/>
        <v>7791</v>
      </c>
      <c r="R6795" s="20" t="e">
        <f t="shared" si="319"/>
        <v>#N/A</v>
      </c>
      <c r="S6795" s="20" t="e">
        <f t="shared" si="320"/>
        <v>#N/A</v>
      </c>
      <c r="T6795" s="6" t="s">
        <v>70</v>
      </c>
      <c r="U6795" s="6">
        <v>374697</v>
      </c>
      <c r="V6795" s="6" t="s">
        <v>11074</v>
      </c>
      <c r="W6795" s="6" t="s">
        <v>11074</v>
      </c>
      <c r="X6795" s="6" t="s">
        <v>10388</v>
      </c>
      <c r="Y6795" s="6" t="s">
        <v>10931</v>
      </c>
      <c r="Z6795" s="6">
        <v>0</v>
      </c>
      <c r="AA6795" s="6" t="s">
        <v>1086</v>
      </c>
      <c r="AB6795" s="6">
        <v>0</v>
      </c>
      <c r="AC6795" s="6" t="s">
        <v>10223</v>
      </c>
      <c r="AD6795" s="6" t="s">
        <v>772</v>
      </c>
      <c r="AE6795" s="22"/>
      <c r="AF6795" s="22"/>
      <c r="AG6795" s="22"/>
      <c r="AH6795" s="6">
        <v>0</v>
      </c>
      <c r="AI6795" s="6">
        <v>0</v>
      </c>
      <c r="AJ6795" s="6" t="s">
        <v>64</v>
      </c>
      <c r="AK6795" s="6">
        <v>0</v>
      </c>
      <c r="AL6795" s="6"/>
      <c r="AM6795" s="6"/>
      <c r="AN6795" s="6"/>
      <c r="AO6795" s="6" t="s">
        <v>529</v>
      </c>
      <c r="AP6795" s="6"/>
      <c r="AQ6795" s="6"/>
      <c r="AR6795" s="6"/>
      <c r="AS6795" s="6"/>
      <c r="AT6795" s="6"/>
      <c r="AU6795" s="6" t="s">
        <v>86</v>
      </c>
      <c r="AV6795" s="6" t="s">
        <v>103</v>
      </c>
      <c r="AW6795" s="6" t="s">
        <v>445</v>
      </c>
      <c r="AX6795" s="6" t="s">
        <v>530</v>
      </c>
      <c r="AY6795" s="16"/>
    </row>
    <row r="6796" spans="1:51" x14ac:dyDescent="0.3">
      <c r="A6796" s="14" t="s">
        <v>11026</v>
      </c>
      <c r="B6796" s="7" t="s">
        <v>55</v>
      </c>
      <c r="C6796" s="7" t="str">
        <f>_xlfn.CONCAT(ALL[[#This Row],[Column3]],ALL[[#This Row],[Reg No]])</f>
        <v>https://carcheck123.com/free-car-check/WX23EZH</v>
      </c>
      <c r="D6796" s="7" t="str">
        <f>VLOOKUP(A:A,Table1[#All],3,FALSE)</f>
        <v>https://carcheck123.com/free-car-check/T6D37</v>
      </c>
      <c r="E6796" s="7" t="str">
        <f>VLOOKUP(A:A,Table1[#All],4,FALSE)</f>
        <v>Completed</v>
      </c>
      <c r="F6796" s="7" t="str">
        <f>VLOOKUP(A:A,Table1[#All],5,FALSE)</f>
        <v>17/10/2023 11:20:14</v>
      </c>
      <c r="G6796" s="7">
        <f>VLOOKUP(A:A,Table1[#All],6,FALSE)</f>
        <v>0</v>
      </c>
      <c r="H6796" s="7">
        <f>VLOOKUP(A:A,Table1[#All],7,FALSE)</f>
        <v>0</v>
      </c>
      <c r="I6796" s="7" t="str">
        <f>VLOOKUP(A:A,Table1[#All],8,FALSE)</f>
        <v>Unknown</v>
      </c>
      <c r="J6796" s="7" t="s">
        <v>2581</v>
      </c>
      <c r="K6796" s="7" t="s">
        <v>8833</v>
      </c>
      <c r="L6796" s="7" t="s">
        <v>8824</v>
      </c>
      <c r="M6796" s="7" t="s">
        <v>69</v>
      </c>
      <c r="N6796" s="20">
        <f>VLOOKUP(A:A,Maintenance[#All],8,FALSE)</f>
        <v>66901.160000000018</v>
      </c>
      <c r="O6796" s="20" t="e">
        <f>VLOOKUP(A:A,Table7[[#Headers],[#Data]],8,FALSE)</f>
        <v>#N/A</v>
      </c>
      <c r="P6796" s="20" t="e">
        <f>VLOOKUP(A:A,Sheet1[#All],2,FALSE)</f>
        <v>#N/A</v>
      </c>
      <c r="Q6796" s="20">
        <f t="shared" si="318"/>
        <v>7791</v>
      </c>
      <c r="R6796" s="20" t="e">
        <f t="shared" si="319"/>
        <v>#N/A</v>
      </c>
      <c r="S6796" s="20" t="e">
        <f t="shared" si="320"/>
        <v>#N/A</v>
      </c>
      <c r="T6796" s="7" t="s">
        <v>70</v>
      </c>
      <c r="U6796" s="7">
        <v>374698</v>
      </c>
      <c r="V6796" s="7" t="s">
        <v>11026</v>
      </c>
      <c r="W6796" s="7" t="s">
        <v>11026</v>
      </c>
      <c r="X6796" s="7" t="s">
        <v>10388</v>
      </c>
      <c r="Y6796" s="7" t="s">
        <v>10931</v>
      </c>
      <c r="Z6796" s="7">
        <v>0</v>
      </c>
      <c r="AA6796" s="7" t="s">
        <v>1086</v>
      </c>
      <c r="AB6796" s="7">
        <v>0</v>
      </c>
      <c r="AC6796" s="7" t="s">
        <v>10223</v>
      </c>
      <c r="AD6796" s="7" t="s">
        <v>772</v>
      </c>
      <c r="AE6796" s="21"/>
      <c r="AF6796" s="21"/>
      <c r="AG6796" s="21"/>
      <c r="AH6796" s="7">
        <v>0</v>
      </c>
      <c r="AI6796" s="7">
        <v>0</v>
      </c>
      <c r="AJ6796" s="7" t="s">
        <v>64</v>
      </c>
      <c r="AK6796" s="7">
        <v>0</v>
      </c>
      <c r="AL6796" s="7"/>
      <c r="AM6796" s="7"/>
      <c r="AN6796" s="7"/>
      <c r="AO6796" s="7" t="s">
        <v>529</v>
      </c>
      <c r="AP6796" s="7"/>
      <c r="AQ6796" s="7"/>
      <c r="AR6796" s="7"/>
      <c r="AS6796" s="7"/>
      <c r="AT6796" s="7"/>
      <c r="AU6796" s="7" t="s">
        <v>86</v>
      </c>
      <c r="AV6796" s="7" t="s">
        <v>103</v>
      </c>
      <c r="AW6796" s="7" t="s">
        <v>445</v>
      </c>
      <c r="AX6796" s="7" t="s">
        <v>530</v>
      </c>
      <c r="AY6796" s="17"/>
    </row>
    <row r="6797" spans="1:51" x14ac:dyDescent="0.3">
      <c r="A6797" s="13" t="s">
        <v>21536</v>
      </c>
      <c r="B6797" s="6" t="s">
        <v>55</v>
      </c>
      <c r="C6797" s="6" t="str">
        <f>_xlfn.CONCAT(ALL[[#This Row],[Column3]],ALL[[#This Row],[Reg No]])</f>
        <v>https://carcheck123.com/free-car-check/WX23EXW</v>
      </c>
      <c r="D6797" s="6" t="str">
        <f>VLOOKUP(A:A,Table1[#All],3,FALSE)</f>
        <v>https://carcheck123.com/free-car-check/T6D47</v>
      </c>
      <c r="E6797" s="6" t="str">
        <f>VLOOKUP(A:A,Table1[#All],4,FALSE)</f>
        <v>Completed</v>
      </c>
      <c r="F6797" s="6" t="str">
        <f>VLOOKUP(A:A,Table1[#All],5,FALSE)</f>
        <v>17/10/2023 11:20:18</v>
      </c>
      <c r="G6797" s="6">
        <f>VLOOKUP(A:A,Table1[#All],6,FALSE)</f>
        <v>0</v>
      </c>
      <c r="H6797" s="6">
        <f>VLOOKUP(A:A,Table1[#All],7,FALSE)</f>
        <v>0</v>
      </c>
      <c r="I6797" s="6" t="str">
        <f>VLOOKUP(A:A,Table1[#All],8,FALSE)</f>
        <v>Unknown</v>
      </c>
      <c r="J6797" s="6" t="s">
        <v>2581</v>
      </c>
      <c r="K6797" s="6" t="s">
        <v>8791</v>
      </c>
      <c r="L6797" s="6" t="s">
        <v>8824</v>
      </c>
      <c r="M6797" s="6" t="s">
        <v>58</v>
      </c>
      <c r="N6797" s="20" t="e">
        <f>VLOOKUP(A:A,Maintenance[#All],8,FALSE)</f>
        <v>#N/A</v>
      </c>
      <c r="O6797" s="20" t="e">
        <f>VLOOKUP(A:A,Table7[[#Headers],[#Data]],8,FALSE)</f>
        <v>#N/A</v>
      </c>
      <c r="P6797" s="20" t="e">
        <f>VLOOKUP(A:A,Sheet1[#All],2,FALSE)</f>
        <v>#N/A</v>
      </c>
      <c r="Q6797" s="20">
        <f t="shared" si="318"/>
        <v>7791</v>
      </c>
      <c r="R6797" s="20" t="e">
        <f t="shared" si="319"/>
        <v>#N/A</v>
      </c>
      <c r="S6797" s="20" t="e">
        <f t="shared" si="320"/>
        <v>#N/A</v>
      </c>
      <c r="T6797" s="6" t="s">
        <v>70</v>
      </c>
      <c r="U6797" s="6">
        <v>374699</v>
      </c>
      <c r="V6797" s="6" t="s">
        <v>21536</v>
      </c>
      <c r="W6797" s="6" t="s">
        <v>21536</v>
      </c>
      <c r="X6797" s="6" t="s">
        <v>10388</v>
      </c>
      <c r="Y6797" s="6" t="s">
        <v>10931</v>
      </c>
      <c r="Z6797" s="6">
        <v>0</v>
      </c>
      <c r="AA6797" s="6" t="s">
        <v>1086</v>
      </c>
      <c r="AB6797" s="6">
        <v>0</v>
      </c>
      <c r="AC6797" s="6"/>
      <c r="AD6797" s="6" t="s">
        <v>11731</v>
      </c>
      <c r="AE6797" s="22"/>
      <c r="AF6797" s="22"/>
      <c r="AG6797" s="22"/>
      <c r="AH6797" s="6">
        <v>0</v>
      </c>
      <c r="AI6797" s="6">
        <v>0</v>
      </c>
      <c r="AJ6797" s="6"/>
      <c r="AK6797" s="6">
        <v>0</v>
      </c>
      <c r="AL6797" s="6"/>
      <c r="AM6797" s="6"/>
      <c r="AN6797" s="6"/>
      <c r="AO6797" s="6"/>
      <c r="AP6797" s="6"/>
      <c r="AQ6797" s="6"/>
      <c r="AR6797" s="6"/>
      <c r="AS6797" s="6"/>
      <c r="AT6797" s="6"/>
      <c r="AU6797" s="6"/>
      <c r="AV6797" s="6"/>
      <c r="AW6797" s="6"/>
      <c r="AX6797" s="6"/>
      <c r="AY6797" s="16"/>
    </row>
    <row r="6798" spans="1:51" x14ac:dyDescent="0.3">
      <c r="A6798" s="14" t="s">
        <v>11029</v>
      </c>
      <c r="B6798" s="7" t="s">
        <v>55</v>
      </c>
      <c r="C6798" s="7" t="str">
        <f>_xlfn.CONCAT(ALL[[#This Row],[Column3]],ALL[[#This Row],[Reg No]])</f>
        <v>https://carcheck123.com/free-car-check/AE14LDK</v>
      </c>
      <c r="D6798" s="7" t="str">
        <f>VLOOKUP(A:A,Table1[#All],3,FALSE)</f>
        <v>https://carcheck123.com/free-car-check/T6D48</v>
      </c>
      <c r="E6798" s="7" t="str">
        <f>VLOOKUP(A:A,Table1[#All],4,FALSE)</f>
        <v>Completed</v>
      </c>
      <c r="F6798" s="7" t="str">
        <f>VLOOKUP(A:A,Table1[#All],5,FALSE)</f>
        <v>17/10/2023 11:20:22</v>
      </c>
      <c r="G6798" s="7"/>
      <c r="H6798" s="7" t="s">
        <v>22870</v>
      </c>
      <c r="I6798" s="7" t="s">
        <v>35146</v>
      </c>
      <c r="J6798" s="7" t="s">
        <v>2581</v>
      </c>
      <c r="K6798" s="7" t="s">
        <v>67</v>
      </c>
      <c r="L6798" s="7" t="s">
        <v>8824</v>
      </c>
      <c r="M6798" s="7" t="s">
        <v>69</v>
      </c>
      <c r="N6798" s="20">
        <f>VLOOKUP(A:A,Maintenance[#All],8,FALSE)</f>
        <v>81271.640000000014</v>
      </c>
      <c r="O6798" s="20" t="e">
        <f>VLOOKUP(A:A,Table7[[#Headers],[#Data]],8,FALSE)</f>
        <v>#N/A</v>
      </c>
      <c r="P6798" s="20" t="e">
        <f>VLOOKUP(A:A,Sheet1[#All],2,FALSE)</f>
        <v>#N/A</v>
      </c>
      <c r="Q6798" s="20">
        <f t="shared" si="318"/>
        <v>7791</v>
      </c>
      <c r="R6798" s="20" t="e">
        <f t="shared" si="319"/>
        <v>#N/A</v>
      </c>
      <c r="S6798" s="20" t="e">
        <f t="shared" si="320"/>
        <v>#N/A</v>
      </c>
      <c r="T6798" s="7" t="s">
        <v>70</v>
      </c>
      <c r="U6798" s="7">
        <v>374681</v>
      </c>
      <c r="V6798" s="7" t="s">
        <v>11029</v>
      </c>
      <c r="W6798" s="7" t="s">
        <v>11029</v>
      </c>
      <c r="X6798" s="7" t="s">
        <v>10388</v>
      </c>
      <c r="Y6798" s="7" t="s">
        <v>10931</v>
      </c>
      <c r="Z6798" s="7">
        <v>0</v>
      </c>
      <c r="AA6798" s="7" t="s">
        <v>1086</v>
      </c>
      <c r="AB6798" s="7">
        <v>0</v>
      </c>
      <c r="AC6798" s="7" t="s">
        <v>10223</v>
      </c>
      <c r="AD6798" s="7" t="s">
        <v>772</v>
      </c>
      <c r="AE6798" s="21"/>
      <c r="AF6798" s="21"/>
      <c r="AG6798" s="21"/>
      <c r="AH6798" s="7">
        <v>0</v>
      </c>
      <c r="AI6798" s="7">
        <v>0</v>
      </c>
      <c r="AJ6798" s="7"/>
      <c r="AK6798" s="7">
        <v>0</v>
      </c>
      <c r="AL6798" s="7">
        <v>12000410</v>
      </c>
      <c r="AM6798" s="7" t="s">
        <v>316</v>
      </c>
      <c r="AN6798" s="7" t="s">
        <v>8829</v>
      </c>
      <c r="AO6798" s="7" t="s">
        <v>8766</v>
      </c>
      <c r="AP6798" s="7" t="s">
        <v>2432</v>
      </c>
      <c r="AQ6798" s="7" t="s">
        <v>8830</v>
      </c>
      <c r="AR6798" s="7" t="s">
        <v>8830</v>
      </c>
      <c r="AS6798" s="7" t="s">
        <v>767</v>
      </c>
      <c r="AT6798" s="7" t="s">
        <v>116</v>
      </c>
      <c r="AU6798" s="7" t="s">
        <v>117</v>
      </c>
      <c r="AV6798" s="7" t="s">
        <v>178</v>
      </c>
      <c r="AW6798" s="7" t="s">
        <v>768</v>
      </c>
      <c r="AX6798" s="7" t="s">
        <v>8767</v>
      </c>
      <c r="AY6798" s="17"/>
    </row>
    <row r="6799" spans="1:51" x14ac:dyDescent="0.3">
      <c r="A6799" s="13" t="s">
        <v>11003</v>
      </c>
      <c r="B6799" s="6" t="s">
        <v>55</v>
      </c>
      <c r="C6799" s="6" t="str">
        <f>_xlfn.CONCAT(ALL[[#This Row],[Column3]],ALL[[#This Row],[Reg No]])</f>
        <v>https://carcheck123.com/free-car-check/3030738</v>
      </c>
      <c r="D6799" s="6" t="str">
        <f>VLOOKUP(A:A,Table1[#All],3,FALSE)</f>
        <v>https://carcheck123.com/free-car-check/T6D49</v>
      </c>
      <c r="E6799" s="6" t="str">
        <f>VLOOKUP(A:A,Table1[#All],4,FALSE)</f>
        <v>Completed</v>
      </c>
      <c r="F6799" s="6" t="str">
        <f>VLOOKUP(A:A,Table1[#All],5,FALSE)</f>
        <v>17/10/2023 11:20:26</v>
      </c>
      <c r="G6799" s="6"/>
      <c r="H6799" s="6" t="s">
        <v>22870</v>
      </c>
      <c r="I6799" s="6" t="s">
        <v>35146</v>
      </c>
      <c r="J6799" s="6" t="s">
        <v>2581</v>
      </c>
      <c r="K6799" s="6" t="s">
        <v>67</v>
      </c>
      <c r="L6799" s="6" t="s">
        <v>8824</v>
      </c>
      <c r="M6799" s="6" t="s">
        <v>69</v>
      </c>
      <c r="N6799" s="20">
        <f>VLOOKUP(A:A,Maintenance[#All],8,FALSE)</f>
        <v>61296.810000000012</v>
      </c>
      <c r="O6799" s="20" t="e">
        <f>VLOOKUP(A:A,Table7[[#Headers],[#Data]],8,FALSE)</f>
        <v>#N/A</v>
      </c>
      <c r="P6799" s="20" t="e">
        <f>VLOOKUP(A:A,Sheet1[#All],2,FALSE)</f>
        <v>#N/A</v>
      </c>
      <c r="Q6799" s="20">
        <f t="shared" si="318"/>
        <v>7791</v>
      </c>
      <c r="R6799" s="20" t="e">
        <f t="shared" si="319"/>
        <v>#N/A</v>
      </c>
      <c r="S6799" s="20" t="e">
        <f t="shared" si="320"/>
        <v>#N/A</v>
      </c>
      <c r="T6799" s="6" t="s">
        <v>70</v>
      </c>
      <c r="U6799" s="6">
        <v>374623</v>
      </c>
      <c r="V6799" s="6" t="s">
        <v>11003</v>
      </c>
      <c r="W6799" s="6" t="s">
        <v>11003</v>
      </c>
      <c r="X6799" s="6" t="s">
        <v>10388</v>
      </c>
      <c r="Y6799" s="6" t="s">
        <v>10931</v>
      </c>
      <c r="Z6799" s="6">
        <v>0</v>
      </c>
      <c r="AA6799" s="6" t="s">
        <v>2761</v>
      </c>
      <c r="AB6799" s="6">
        <v>0</v>
      </c>
      <c r="AC6799" s="6" t="s">
        <v>10223</v>
      </c>
      <c r="AD6799" s="6" t="s">
        <v>772</v>
      </c>
      <c r="AE6799" s="22"/>
      <c r="AF6799" s="22"/>
      <c r="AG6799" s="22"/>
      <c r="AH6799" s="6">
        <v>0</v>
      </c>
      <c r="AI6799" s="6">
        <v>0</v>
      </c>
      <c r="AJ6799" s="6"/>
      <c r="AK6799" s="6">
        <v>0</v>
      </c>
      <c r="AL6799" s="6">
        <v>12000410</v>
      </c>
      <c r="AM6799" s="6" t="s">
        <v>316</v>
      </c>
      <c r="AN6799" s="6" t="s">
        <v>8829</v>
      </c>
      <c r="AO6799" s="6" t="s">
        <v>8766</v>
      </c>
      <c r="AP6799" s="6" t="s">
        <v>2432</v>
      </c>
      <c r="AQ6799" s="6" t="s">
        <v>8830</v>
      </c>
      <c r="AR6799" s="6" t="s">
        <v>8830</v>
      </c>
      <c r="AS6799" s="6" t="s">
        <v>767</v>
      </c>
      <c r="AT6799" s="6" t="s">
        <v>116</v>
      </c>
      <c r="AU6799" s="6" t="s">
        <v>117</v>
      </c>
      <c r="AV6799" s="6" t="s">
        <v>178</v>
      </c>
      <c r="AW6799" s="6" t="s">
        <v>768</v>
      </c>
      <c r="AX6799" s="6" t="s">
        <v>8767</v>
      </c>
      <c r="AY6799" s="16"/>
    </row>
    <row r="6800" spans="1:51" x14ac:dyDescent="0.3">
      <c r="A6800" s="14" t="s">
        <v>11030</v>
      </c>
      <c r="B6800" s="7" t="s">
        <v>55</v>
      </c>
      <c r="C6800" s="7" t="str">
        <f>_xlfn.CONCAT(ALL[[#This Row],[Column3]],ALL[[#This Row],[Reg No]])</f>
        <v>https://carcheck123.com/free-car-check/KN14DFZ</v>
      </c>
      <c r="D6800" s="7" t="str">
        <f>VLOOKUP(A:A,Table1[#All],3,FALSE)</f>
        <v>https://carcheck123.com/free-car-check/T6D50</v>
      </c>
      <c r="E6800" s="7" t="str">
        <f>VLOOKUP(A:A,Table1[#All],4,FALSE)</f>
        <v>Completed</v>
      </c>
      <c r="F6800" s="7" t="str">
        <f>VLOOKUP(A:A,Table1[#All],5,FALSE)</f>
        <v>17/10/2023 11:20:30</v>
      </c>
      <c r="G6800" s="7"/>
      <c r="H6800" s="7" t="s">
        <v>22870</v>
      </c>
      <c r="I6800" s="7" t="s">
        <v>35146</v>
      </c>
      <c r="J6800" s="7" t="s">
        <v>2581</v>
      </c>
      <c r="K6800" s="7" t="s">
        <v>67</v>
      </c>
      <c r="L6800" s="7" t="s">
        <v>8824</v>
      </c>
      <c r="M6800" s="7" t="s">
        <v>69</v>
      </c>
      <c r="N6800" s="20">
        <f>VLOOKUP(A:A,Maintenance[#All],8,FALSE)</f>
        <v>82590.940000000031</v>
      </c>
      <c r="O6800" s="20" t="e">
        <f>VLOOKUP(A:A,Table7[[#Headers],[#Data]],8,FALSE)</f>
        <v>#N/A</v>
      </c>
      <c r="P6800" s="20" t="e">
        <f>VLOOKUP(A:A,Sheet1[#All],2,FALSE)</f>
        <v>#N/A</v>
      </c>
      <c r="Q6800" s="20">
        <f t="shared" si="318"/>
        <v>7791</v>
      </c>
      <c r="R6800" s="20" t="e">
        <f t="shared" si="319"/>
        <v>#N/A</v>
      </c>
      <c r="S6800" s="20" t="e">
        <f t="shared" si="320"/>
        <v>#N/A</v>
      </c>
      <c r="T6800" s="7" t="s">
        <v>70</v>
      </c>
      <c r="U6800" s="7">
        <v>374683</v>
      </c>
      <c r="V6800" s="7" t="s">
        <v>11030</v>
      </c>
      <c r="W6800" s="7" t="s">
        <v>11030</v>
      </c>
      <c r="X6800" s="7" t="s">
        <v>10388</v>
      </c>
      <c r="Y6800" s="7" t="s">
        <v>10931</v>
      </c>
      <c r="Z6800" s="7">
        <v>0</v>
      </c>
      <c r="AA6800" s="7" t="s">
        <v>1086</v>
      </c>
      <c r="AB6800" s="7">
        <v>0</v>
      </c>
      <c r="AC6800" s="7" t="s">
        <v>10223</v>
      </c>
      <c r="AD6800" s="7" t="s">
        <v>772</v>
      </c>
      <c r="AE6800" s="21"/>
      <c r="AF6800" s="21"/>
      <c r="AG6800" s="21"/>
      <c r="AH6800" s="7">
        <v>0</v>
      </c>
      <c r="AI6800" s="7">
        <v>0</v>
      </c>
      <c r="AJ6800" s="7"/>
      <c r="AK6800" s="7">
        <v>0</v>
      </c>
      <c r="AL6800" s="7">
        <v>12000410</v>
      </c>
      <c r="AM6800" s="7" t="s">
        <v>316</v>
      </c>
      <c r="AN6800" s="7" t="s">
        <v>8829</v>
      </c>
      <c r="AO6800" s="7" t="s">
        <v>8766</v>
      </c>
      <c r="AP6800" s="7" t="s">
        <v>2432</v>
      </c>
      <c r="AQ6800" s="7" t="s">
        <v>8830</v>
      </c>
      <c r="AR6800" s="7" t="s">
        <v>8830</v>
      </c>
      <c r="AS6800" s="7" t="s">
        <v>767</v>
      </c>
      <c r="AT6800" s="7" t="s">
        <v>116</v>
      </c>
      <c r="AU6800" s="7" t="s">
        <v>117</v>
      </c>
      <c r="AV6800" s="7" t="s">
        <v>178</v>
      </c>
      <c r="AW6800" s="7" t="s">
        <v>768</v>
      </c>
      <c r="AX6800" s="7" t="s">
        <v>8767</v>
      </c>
      <c r="AY6800" s="17"/>
    </row>
    <row r="6801" spans="1:51" x14ac:dyDescent="0.3">
      <c r="A6801" s="13" t="s">
        <v>21537</v>
      </c>
      <c r="B6801" s="6" t="s">
        <v>55</v>
      </c>
      <c r="C6801" s="6" t="str">
        <f>_xlfn.CONCAT(ALL[[#This Row],[Column3]],ALL[[#This Row],[Reg No]])</f>
        <v>https://carcheck123.com/free-car-check/KN14DFY</v>
      </c>
      <c r="D6801" s="6" t="str">
        <f>VLOOKUP(A:A,Table1[#All],3,FALSE)</f>
        <v>https://carcheck123.com/free-car-check/T6T8</v>
      </c>
      <c r="E6801" s="6" t="str">
        <f>VLOOKUP(A:A,Table1[#All],4,FALSE)</f>
        <v>Completed</v>
      </c>
      <c r="F6801" s="6" t="str">
        <f>VLOOKUP(A:A,Table1[#All],5,FALSE)</f>
        <v>17/10/2023 11:20:34</v>
      </c>
      <c r="G6801" s="6">
        <f>VLOOKUP(A:A,Table1[#All],6,FALSE)</f>
        <v>0</v>
      </c>
      <c r="H6801" s="6">
        <f>VLOOKUP(A:A,Table1[#All],7,FALSE)</f>
        <v>0</v>
      </c>
      <c r="I6801" s="6" t="str">
        <f>VLOOKUP(A:A,Table1[#All],8,FALSE)</f>
        <v>Unknown</v>
      </c>
      <c r="J6801" s="6" t="s">
        <v>2581</v>
      </c>
      <c r="K6801" s="6" t="s">
        <v>8791</v>
      </c>
      <c r="L6801" s="6" t="s">
        <v>8824</v>
      </c>
      <c r="M6801" s="6" t="s">
        <v>58</v>
      </c>
      <c r="N6801" s="20" t="e">
        <f>VLOOKUP(A:A,Maintenance[#All],8,FALSE)</f>
        <v>#N/A</v>
      </c>
      <c r="O6801" s="20" t="e">
        <f>VLOOKUP(A:A,Table7[[#Headers],[#Data]],8,FALSE)</f>
        <v>#N/A</v>
      </c>
      <c r="P6801" s="20" t="e">
        <f>VLOOKUP(A:A,Sheet1[#All],2,FALSE)</f>
        <v>#N/A</v>
      </c>
      <c r="Q6801" s="20" t="e">
        <f t="shared" si="318"/>
        <v>#N/A</v>
      </c>
      <c r="R6801" s="20" t="e">
        <f t="shared" si="319"/>
        <v>#N/A</v>
      </c>
      <c r="S6801" s="20" t="e">
        <f t="shared" si="320"/>
        <v>#N/A</v>
      </c>
      <c r="T6801" s="6" t="s">
        <v>70</v>
      </c>
      <c r="U6801" s="6"/>
      <c r="V6801" s="6" t="s">
        <v>21537</v>
      </c>
      <c r="W6801" s="6" t="s">
        <v>21537</v>
      </c>
      <c r="X6801" s="6" t="s">
        <v>10388</v>
      </c>
      <c r="Y6801" s="6" t="s">
        <v>10931</v>
      </c>
      <c r="Z6801" s="6">
        <v>0</v>
      </c>
      <c r="AA6801" s="6" t="s">
        <v>813</v>
      </c>
      <c r="AB6801" s="6"/>
      <c r="AC6801" s="6"/>
      <c r="AD6801" s="6" t="s">
        <v>13577</v>
      </c>
      <c r="AE6801" s="22">
        <v>33482</v>
      </c>
      <c r="AF6801" s="22"/>
      <c r="AG6801" s="22"/>
      <c r="AH6801" s="6">
        <v>0</v>
      </c>
      <c r="AI6801" s="6">
        <v>0</v>
      </c>
      <c r="AJ6801" s="6"/>
      <c r="AK6801" s="6">
        <v>0</v>
      </c>
      <c r="AL6801" s="6"/>
      <c r="AM6801" s="6"/>
      <c r="AN6801" s="6"/>
      <c r="AO6801" s="6"/>
      <c r="AP6801" s="6"/>
      <c r="AQ6801" s="6"/>
      <c r="AR6801" s="6"/>
      <c r="AS6801" s="6"/>
      <c r="AT6801" s="6"/>
      <c r="AU6801" s="6"/>
      <c r="AV6801" s="6"/>
      <c r="AW6801" s="6"/>
      <c r="AX6801" s="6"/>
      <c r="AY6801" s="16"/>
    </row>
    <row r="6802" spans="1:51" x14ac:dyDescent="0.3">
      <c r="A6802" s="14" t="s">
        <v>21538</v>
      </c>
      <c r="B6802" s="7" t="s">
        <v>55</v>
      </c>
      <c r="C6802" s="7" t="str">
        <f>_xlfn.CONCAT(ALL[[#This Row],[Column3]],ALL[[#This Row],[Reg No]])</f>
        <v>https://carcheck123.com/free-car-check/3030740</v>
      </c>
      <c r="D6802" s="7" t="str">
        <f>VLOOKUP(A:A,Table1[#All],3,FALSE)</f>
        <v>https://carcheck123.com/free-car-check/T6T9</v>
      </c>
      <c r="E6802" s="7" t="str">
        <f>VLOOKUP(A:A,Table1[#All],4,FALSE)</f>
        <v>Completed</v>
      </c>
      <c r="F6802" s="7" t="str">
        <f>VLOOKUP(A:A,Table1[#All],5,FALSE)</f>
        <v>17/10/2023 11:20:38</v>
      </c>
      <c r="G6802" s="7">
        <f>VLOOKUP(A:A,Table1[#All],6,FALSE)</f>
        <v>0</v>
      </c>
      <c r="H6802" s="7">
        <f>VLOOKUP(A:A,Table1[#All],7,FALSE)</f>
        <v>0</v>
      </c>
      <c r="I6802" s="7" t="str">
        <f>VLOOKUP(A:A,Table1[#All],8,FALSE)</f>
        <v>Unknown</v>
      </c>
      <c r="J6802" s="7" t="s">
        <v>2581</v>
      </c>
      <c r="K6802" s="7" t="s">
        <v>8791</v>
      </c>
      <c r="L6802" s="7" t="s">
        <v>8824</v>
      </c>
      <c r="M6802" s="7" t="s">
        <v>58</v>
      </c>
      <c r="N6802" s="20" t="e">
        <f>VLOOKUP(A:A,Maintenance[#All],8,FALSE)</f>
        <v>#N/A</v>
      </c>
      <c r="O6802" s="20" t="e">
        <f>VLOOKUP(A:A,Table7[[#Headers],[#Data]],8,FALSE)</f>
        <v>#N/A</v>
      </c>
      <c r="P6802" s="20" t="e">
        <f>VLOOKUP(A:A,Sheet1[#All],2,FALSE)</f>
        <v>#N/A</v>
      </c>
      <c r="Q6802" s="20" t="e">
        <f t="shared" si="318"/>
        <v>#N/A</v>
      </c>
      <c r="R6802" s="20" t="e">
        <f t="shared" si="319"/>
        <v>#N/A</v>
      </c>
      <c r="S6802" s="20" t="e">
        <f t="shared" si="320"/>
        <v>#N/A</v>
      </c>
      <c r="T6802" s="7" t="s">
        <v>70</v>
      </c>
      <c r="U6802" s="7"/>
      <c r="V6802" s="7" t="s">
        <v>21538</v>
      </c>
      <c r="W6802" s="7" t="s">
        <v>21538</v>
      </c>
      <c r="X6802" s="7" t="s">
        <v>10388</v>
      </c>
      <c r="Y6802" s="7" t="s">
        <v>10931</v>
      </c>
      <c r="Z6802" s="7">
        <v>0</v>
      </c>
      <c r="AA6802" s="7" t="s">
        <v>813</v>
      </c>
      <c r="AB6802" s="7"/>
      <c r="AC6802" s="7"/>
      <c r="AD6802" s="7" t="s">
        <v>13577</v>
      </c>
      <c r="AE6802" s="21">
        <v>33482</v>
      </c>
      <c r="AF6802" s="21"/>
      <c r="AG6802" s="21"/>
      <c r="AH6802" s="7">
        <v>0</v>
      </c>
      <c r="AI6802" s="7">
        <v>0</v>
      </c>
      <c r="AJ6802" s="7"/>
      <c r="AK6802" s="7">
        <v>0</v>
      </c>
      <c r="AL6802" s="7"/>
      <c r="AM6802" s="7"/>
      <c r="AN6802" s="7"/>
      <c r="AO6802" s="7"/>
      <c r="AP6802" s="7"/>
      <c r="AQ6802" s="7"/>
      <c r="AR6802" s="7"/>
      <c r="AS6802" s="7"/>
      <c r="AT6802" s="7"/>
      <c r="AU6802" s="7"/>
      <c r="AV6802" s="7"/>
      <c r="AW6802" s="7"/>
      <c r="AX6802" s="7"/>
      <c r="AY6802" s="17"/>
    </row>
    <row r="6803" spans="1:51" x14ac:dyDescent="0.3">
      <c r="A6803" s="13" t="s">
        <v>21539</v>
      </c>
      <c r="B6803" s="6" t="s">
        <v>55</v>
      </c>
      <c r="C6803" s="6" t="str">
        <f>_xlfn.CONCAT(ALL[[#This Row],[Column3]],ALL[[#This Row],[Reg No]])</f>
        <v>https://carcheck123.com/free-car-check/WX23EYM</v>
      </c>
      <c r="D6803" s="6" t="str">
        <f>VLOOKUP(A:A,Table1[#All],3,FALSE)</f>
        <v>https://carcheck123.com/free-car-check/T704BTR</v>
      </c>
      <c r="E6803" s="6" t="str">
        <f>VLOOKUP(A:A,Table1[#All],4,FALSE)</f>
        <v>Completed</v>
      </c>
      <c r="F6803" s="6" t="str">
        <f>VLOOKUP(A:A,Table1[#All],5,FALSE)</f>
        <v>17/10/2023 10:49:54</v>
      </c>
      <c r="G6803" s="6">
        <f>VLOOKUP(A:A,Table1[#All],6,FALSE)</f>
        <v>0</v>
      </c>
      <c r="H6803" s="6">
        <f>VLOOKUP(A:A,Table1[#All],7,FALSE)</f>
        <v>0</v>
      </c>
      <c r="I6803" s="6" t="str">
        <f>VLOOKUP(A:A,Table1[#All],8,FALSE)</f>
        <v>Unknown</v>
      </c>
      <c r="J6803" s="6" t="s">
        <v>66</v>
      </c>
      <c r="K6803" s="6" t="s">
        <v>8791</v>
      </c>
      <c r="L6803" s="6" t="s">
        <v>1484</v>
      </c>
      <c r="M6803" s="6" t="s">
        <v>58</v>
      </c>
      <c r="N6803" s="20" t="e">
        <f>VLOOKUP(A:A,Maintenance[#All],8,FALSE)</f>
        <v>#N/A</v>
      </c>
      <c r="O6803" s="20" t="e">
        <f>VLOOKUP(A:A,Table7[[#Headers],[#Data]],8,FALSE)</f>
        <v>#N/A</v>
      </c>
      <c r="P6803" s="20" t="e">
        <f>VLOOKUP(A:A,Sheet1[#All],2,FALSE)</f>
        <v>#N/A</v>
      </c>
      <c r="Q6803" s="20" t="e">
        <f t="shared" si="318"/>
        <v>#N/A</v>
      </c>
      <c r="R6803" s="20" t="e">
        <f t="shared" si="319"/>
        <v>#N/A</v>
      </c>
      <c r="S6803" s="20" t="e">
        <f t="shared" si="320"/>
        <v>#N/A</v>
      </c>
      <c r="T6803" s="6" t="s">
        <v>70</v>
      </c>
      <c r="U6803" s="6"/>
      <c r="V6803" s="6" t="s">
        <v>21540</v>
      </c>
      <c r="W6803" s="6" t="s">
        <v>21539</v>
      </c>
      <c r="X6803" s="6" t="s">
        <v>853</v>
      </c>
      <c r="Y6803" s="6" t="s">
        <v>21278</v>
      </c>
      <c r="Z6803" s="6">
        <v>1700</v>
      </c>
      <c r="AA6803" s="6" t="s">
        <v>13388</v>
      </c>
      <c r="AB6803" s="6"/>
      <c r="AC6803" s="6"/>
      <c r="AD6803" s="6" t="s">
        <v>12544</v>
      </c>
      <c r="AE6803" s="22">
        <v>36369</v>
      </c>
      <c r="AF6803" s="22">
        <v>41038</v>
      </c>
      <c r="AG6803" s="22">
        <v>36707</v>
      </c>
      <c r="AH6803" s="6">
        <v>0</v>
      </c>
      <c r="AI6803" s="6">
        <v>0</v>
      </c>
      <c r="AJ6803" s="6"/>
      <c r="AK6803" s="6">
        <v>1750</v>
      </c>
      <c r="AL6803" s="6"/>
      <c r="AM6803" s="6"/>
      <c r="AN6803" s="6"/>
      <c r="AO6803" s="6"/>
      <c r="AP6803" s="6"/>
      <c r="AQ6803" s="6"/>
      <c r="AR6803" s="6"/>
      <c r="AS6803" s="6"/>
      <c r="AT6803" s="6"/>
      <c r="AU6803" s="6"/>
      <c r="AV6803" s="6"/>
      <c r="AW6803" s="6"/>
      <c r="AX6803" s="6"/>
      <c r="AY6803" s="16"/>
    </row>
    <row r="6804" spans="1:51" x14ac:dyDescent="0.3">
      <c r="A6804" s="14" t="s">
        <v>21541</v>
      </c>
      <c r="B6804" s="7" t="s">
        <v>55</v>
      </c>
      <c r="C6804" s="7" t="str">
        <f>_xlfn.CONCAT(ALL[[#This Row],[Column3]],ALL[[#This Row],[Reg No]])</f>
        <v>https://carcheck123.com/free-car-check/AE14LDD</v>
      </c>
      <c r="D6804" s="7" t="str">
        <f>VLOOKUP(A:A,Table1[#All],3,FALSE)</f>
        <v>https://carcheck123.com/free-car-check/T734BTR</v>
      </c>
      <c r="E6804" s="7" t="str">
        <f>VLOOKUP(A:A,Table1[#All],4,FALSE)</f>
        <v>Completed</v>
      </c>
      <c r="F6804" s="7" t="str">
        <f>VLOOKUP(A:A,Table1[#All],5,FALSE)</f>
        <v>17/10/2023 10:49:58</v>
      </c>
      <c r="G6804" s="7">
        <f>VLOOKUP(A:A,Table1[#All],6,FALSE)</f>
        <v>0</v>
      </c>
      <c r="H6804" s="7">
        <f>VLOOKUP(A:A,Table1[#All],7,FALSE)</f>
        <v>0</v>
      </c>
      <c r="I6804" s="7" t="str">
        <f>VLOOKUP(A:A,Table1[#All],8,FALSE)</f>
        <v>Unknown</v>
      </c>
      <c r="J6804" s="7" t="s">
        <v>66</v>
      </c>
      <c r="K6804" s="7" t="s">
        <v>8791</v>
      </c>
      <c r="L6804" s="7" t="s">
        <v>1484</v>
      </c>
      <c r="M6804" s="7" t="s">
        <v>58</v>
      </c>
      <c r="N6804" s="20" t="e">
        <f>VLOOKUP(A:A,Maintenance[#All],8,FALSE)</f>
        <v>#N/A</v>
      </c>
      <c r="O6804" s="20" t="e">
        <f>VLOOKUP(A:A,Table7[[#Headers],[#Data]],8,FALSE)</f>
        <v>#N/A</v>
      </c>
      <c r="P6804" s="20" t="e">
        <f>VLOOKUP(A:A,Sheet1[#All],2,FALSE)</f>
        <v>#N/A</v>
      </c>
      <c r="Q6804" s="20" t="e">
        <f t="shared" si="318"/>
        <v>#N/A</v>
      </c>
      <c r="R6804" s="20" t="e">
        <f t="shared" si="319"/>
        <v>#N/A</v>
      </c>
      <c r="S6804" s="20" t="e">
        <f t="shared" si="320"/>
        <v>#N/A</v>
      </c>
      <c r="T6804" s="7" t="s">
        <v>70</v>
      </c>
      <c r="U6804" s="7"/>
      <c r="V6804" s="7" t="s">
        <v>21542</v>
      </c>
      <c r="W6804" s="7" t="s">
        <v>21541</v>
      </c>
      <c r="X6804" s="7" t="s">
        <v>853</v>
      </c>
      <c r="Y6804" s="7" t="s">
        <v>17411</v>
      </c>
      <c r="Z6804" s="7">
        <v>1700</v>
      </c>
      <c r="AA6804" s="7" t="s">
        <v>13434</v>
      </c>
      <c r="AB6804" s="7"/>
      <c r="AC6804" s="7"/>
      <c r="AD6804" s="7" t="s">
        <v>12526</v>
      </c>
      <c r="AE6804" s="21">
        <v>36369</v>
      </c>
      <c r="AF6804" s="21">
        <v>39871</v>
      </c>
      <c r="AG6804" s="21">
        <v>36707</v>
      </c>
      <c r="AH6804" s="7"/>
      <c r="AI6804" s="7"/>
      <c r="AJ6804" s="7"/>
      <c r="AK6804" s="7">
        <v>1750</v>
      </c>
      <c r="AL6804" s="7"/>
      <c r="AM6804" s="7"/>
      <c r="AN6804" s="7"/>
      <c r="AO6804" s="7"/>
      <c r="AP6804" s="7"/>
      <c r="AQ6804" s="7"/>
      <c r="AR6804" s="7"/>
      <c r="AS6804" s="7"/>
      <c r="AT6804" s="7"/>
      <c r="AU6804" s="7"/>
      <c r="AV6804" s="7"/>
      <c r="AW6804" s="7"/>
      <c r="AX6804" s="7"/>
      <c r="AY6804" s="17"/>
    </row>
    <row r="6805" spans="1:51" x14ac:dyDescent="0.3">
      <c r="A6805" s="13" t="s">
        <v>21543</v>
      </c>
      <c r="B6805" s="6" t="s">
        <v>55</v>
      </c>
      <c r="C6805" s="6" t="str">
        <f>_xlfn.CONCAT(ALL[[#This Row],[Column3]],ALL[[#This Row],[Reg No]])</f>
        <v>https://carcheck123.com/free-car-check/LK20DWJ</v>
      </c>
      <c r="D6805" s="6" t="str">
        <f>VLOOKUP(A:A,Table1[#All],3,FALSE)</f>
        <v>https://carcheck123.com/free-car-check/T74RPJ</v>
      </c>
      <c r="E6805" s="6" t="str">
        <f>VLOOKUP(A:A,Table1[#All],4,FALSE)</f>
        <v>Completed</v>
      </c>
      <c r="F6805" s="6" t="str">
        <f>VLOOKUP(A:A,Table1[#All],5,FALSE)</f>
        <v>16/10/2023 16:31:21</v>
      </c>
      <c r="G6805" s="6" t="str">
        <f>VLOOKUP(A:A,Table1[#All],6,FALSE)</f>
        <v>This vehicle does not meet the London ULEZ emission standards and you will need to pay the ULEZ charge</v>
      </c>
      <c r="H6805" s="6" t="str">
        <f>VLOOKUP(A:A,Table1[#All],7,FALSE)</f>
        <v>This vehicle does not meet the London ULEZ emission standards and you will need to pay the ULEZ charge</v>
      </c>
      <c r="I6805" s="6" t="str">
        <f>VLOOKUP(A:A,Table1[#All],8,FALSE)</f>
        <v>N</v>
      </c>
      <c r="J6805" s="6" t="s">
        <v>66</v>
      </c>
      <c r="K6805" s="6" t="s">
        <v>8791</v>
      </c>
      <c r="L6805" s="6" t="s">
        <v>359</v>
      </c>
      <c r="M6805" s="6" t="s">
        <v>58</v>
      </c>
      <c r="N6805" s="20" t="e">
        <f>VLOOKUP(A:A,Maintenance[#All],8,FALSE)</f>
        <v>#N/A</v>
      </c>
      <c r="O6805" s="20" t="e">
        <f>VLOOKUP(A:A,Table7[[#Headers],[#Data]],8,FALSE)</f>
        <v>#N/A</v>
      </c>
      <c r="P6805" s="20" t="e">
        <f>VLOOKUP(A:A,Sheet1[#All],2,FALSE)</f>
        <v>#N/A</v>
      </c>
      <c r="Q6805" s="20" t="e">
        <f t="shared" si="318"/>
        <v>#N/A</v>
      </c>
      <c r="R6805" s="20" t="e">
        <f t="shared" si="319"/>
        <v>#N/A</v>
      </c>
      <c r="S6805" s="20" t="e">
        <f t="shared" si="320"/>
        <v>#N/A</v>
      </c>
      <c r="T6805" s="6" t="s">
        <v>8792</v>
      </c>
      <c r="U6805" s="6"/>
      <c r="V6805" s="6" t="s">
        <v>21544</v>
      </c>
      <c r="W6805" s="6" t="s">
        <v>21543</v>
      </c>
      <c r="X6805" s="6" t="s">
        <v>2603</v>
      </c>
      <c r="Y6805" s="6" t="s">
        <v>5396</v>
      </c>
      <c r="Z6805" s="6">
        <v>2500</v>
      </c>
      <c r="AA6805" s="6" t="s">
        <v>334</v>
      </c>
      <c r="AB6805" s="6"/>
      <c r="AC6805" s="6"/>
      <c r="AD6805" s="6" t="s">
        <v>12872</v>
      </c>
      <c r="AE6805" s="22">
        <v>36245</v>
      </c>
      <c r="AF6805" s="22">
        <v>39857</v>
      </c>
      <c r="AG6805" s="22">
        <v>36585</v>
      </c>
      <c r="AH6805" s="6"/>
      <c r="AI6805" s="6"/>
      <c r="AJ6805" s="6"/>
      <c r="AK6805" s="6">
        <v>2400</v>
      </c>
      <c r="AL6805" s="6"/>
      <c r="AM6805" s="6"/>
      <c r="AN6805" s="6"/>
      <c r="AO6805" s="6"/>
      <c r="AP6805" s="6"/>
      <c r="AQ6805" s="6"/>
      <c r="AR6805" s="6"/>
      <c r="AS6805" s="6"/>
      <c r="AT6805" s="6"/>
      <c r="AU6805" s="6"/>
      <c r="AV6805" s="6"/>
      <c r="AW6805" s="6"/>
      <c r="AX6805" s="6"/>
      <c r="AY6805" s="16"/>
    </row>
    <row r="6806" spans="1:51" x14ac:dyDescent="0.3">
      <c r="A6806" s="14" t="s">
        <v>21545</v>
      </c>
      <c r="B6806" s="7" t="s">
        <v>55</v>
      </c>
      <c r="C6806" s="7" t="str">
        <f>_xlfn.CONCAT(ALL[[#This Row],[Column3]],ALL[[#This Row],[Reg No]])</f>
        <v>https://carcheck123.com/free-car-check/LK22AZP</v>
      </c>
      <c r="D6806" s="7" t="str">
        <f>VLOOKUP(A:A,Table1[#All],3,FALSE)</f>
        <v>https://carcheck123.com/free-car-check/T796ATR</v>
      </c>
      <c r="E6806" s="7" t="str">
        <f>VLOOKUP(A:A,Table1[#All],4,FALSE)</f>
        <v>Completed</v>
      </c>
      <c r="F6806" s="7" t="str">
        <f>VLOOKUP(A:A,Table1[#All],5,FALSE)</f>
        <v>17/10/2023 10:49:14</v>
      </c>
      <c r="G6806" s="7">
        <f>VLOOKUP(A:A,Table1[#All],6,FALSE)</f>
        <v>0</v>
      </c>
      <c r="H6806" s="7">
        <f>VLOOKUP(A:A,Table1[#All],7,FALSE)</f>
        <v>0</v>
      </c>
      <c r="I6806" s="7" t="str">
        <f>VLOOKUP(A:A,Table1[#All],8,FALSE)</f>
        <v>Unknown</v>
      </c>
      <c r="J6806" s="7" t="s">
        <v>66</v>
      </c>
      <c r="K6806" s="7" t="s">
        <v>8791</v>
      </c>
      <c r="L6806" s="7" t="s">
        <v>1484</v>
      </c>
      <c r="M6806" s="7" t="s">
        <v>58</v>
      </c>
      <c r="N6806" s="20" t="e">
        <f>VLOOKUP(A:A,Maintenance[#All],8,FALSE)</f>
        <v>#N/A</v>
      </c>
      <c r="O6806" s="20" t="e">
        <f>VLOOKUP(A:A,Table7[[#Headers],[#Data]],8,FALSE)</f>
        <v>#N/A</v>
      </c>
      <c r="P6806" s="20" t="e">
        <f>VLOOKUP(A:A,Sheet1[#All],2,FALSE)</f>
        <v>#N/A</v>
      </c>
      <c r="Q6806" s="20" t="e">
        <f t="shared" si="318"/>
        <v>#N/A</v>
      </c>
      <c r="R6806" s="20" t="e">
        <f t="shared" si="319"/>
        <v>#N/A</v>
      </c>
      <c r="S6806" s="20" t="e">
        <f t="shared" si="320"/>
        <v>#N/A</v>
      </c>
      <c r="T6806" s="7" t="s">
        <v>70</v>
      </c>
      <c r="U6806" s="7"/>
      <c r="V6806" s="7" t="s">
        <v>21546</v>
      </c>
      <c r="W6806" s="7" t="s">
        <v>21545</v>
      </c>
      <c r="X6806" s="7" t="s">
        <v>853</v>
      </c>
      <c r="Y6806" s="7" t="s">
        <v>13183</v>
      </c>
      <c r="Z6806" s="7">
        <v>1700</v>
      </c>
      <c r="AA6806" s="7" t="s">
        <v>15779</v>
      </c>
      <c r="AB6806" s="7"/>
      <c r="AC6806" s="7"/>
      <c r="AD6806" s="7" t="s">
        <v>12530</v>
      </c>
      <c r="AE6806" s="21">
        <v>36244</v>
      </c>
      <c r="AF6806" s="21">
        <v>39834</v>
      </c>
      <c r="AG6806" s="21">
        <v>36585</v>
      </c>
      <c r="AH6806" s="7"/>
      <c r="AI6806" s="7"/>
      <c r="AJ6806" s="7"/>
      <c r="AK6806" s="7">
        <v>1650</v>
      </c>
      <c r="AL6806" s="7"/>
      <c r="AM6806" s="7"/>
      <c r="AN6806" s="7"/>
      <c r="AO6806" s="7"/>
      <c r="AP6806" s="7"/>
      <c r="AQ6806" s="7"/>
      <c r="AR6806" s="7"/>
      <c r="AS6806" s="7"/>
      <c r="AT6806" s="7"/>
      <c r="AU6806" s="7"/>
      <c r="AV6806" s="7"/>
      <c r="AW6806" s="7"/>
      <c r="AX6806" s="7"/>
      <c r="AY6806" s="17"/>
    </row>
    <row r="6807" spans="1:51" x14ac:dyDescent="0.3">
      <c r="A6807" s="13" t="s">
        <v>21547</v>
      </c>
      <c r="B6807" s="6" t="s">
        <v>55</v>
      </c>
      <c r="C6807" s="6" t="str">
        <f>_xlfn.CONCAT(ALL[[#This Row],[Column3]],ALL[[#This Row],[Reg No]])</f>
        <v>https://carcheck123.com/free-car-check/LK22AZO</v>
      </c>
      <c r="D6807" s="6" t="str">
        <f>VLOOKUP(A:A,Table1[#All],3,FALSE)</f>
        <v>https://carcheck123.com/free-car-check/T854EAN</v>
      </c>
      <c r="E6807" s="6" t="str">
        <f>VLOOKUP(A:A,Table1[#All],4,FALSE)</f>
        <v>Completed</v>
      </c>
      <c r="F6807" s="6" t="str">
        <f>VLOOKUP(A:A,Table1[#All],5,FALSE)</f>
        <v>17/10/2023 10:47:46</v>
      </c>
      <c r="G6807" s="6">
        <f>VLOOKUP(A:A,Table1[#All],6,FALSE)</f>
        <v>0</v>
      </c>
      <c r="H6807" s="6">
        <f>VLOOKUP(A:A,Table1[#All],7,FALSE)</f>
        <v>0</v>
      </c>
      <c r="I6807" s="6" t="str">
        <f>VLOOKUP(A:A,Table1[#All],8,FALSE)</f>
        <v>Unknown</v>
      </c>
      <c r="J6807" s="6" t="s">
        <v>56</v>
      </c>
      <c r="K6807" s="6" t="s">
        <v>8791</v>
      </c>
      <c r="L6807" s="6" t="s">
        <v>56</v>
      </c>
      <c r="M6807" s="6" t="s">
        <v>58</v>
      </c>
      <c r="N6807" s="20" t="e">
        <f>VLOOKUP(A:A,Maintenance[#All],8,FALSE)</f>
        <v>#N/A</v>
      </c>
      <c r="O6807" s="20" t="e">
        <f>VLOOKUP(A:A,Table7[[#Headers],[#Data]],8,FALSE)</f>
        <v>#N/A</v>
      </c>
      <c r="P6807" s="20" t="e">
        <f>VLOOKUP(A:A,Sheet1[#All],2,FALSE)</f>
        <v>#N/A</v>
      </c>
      <c r="Q6807" s="20" t="e">
        <f t="shared" si="318"/>
        <v>#N/A</v>
      </c>
      <c r="R6807" s="20" t="e">
        <f t="shared" si="319"/>
        <v>#N/A</v>
      </c>
      <c r="S6807" s="20" t="e">
        <f t="shared" si="320"/>
        <v>#N/A</v>
      </c>
      <c r="T6807" s="6" t="s">
        <v>70</v>
      </c>
      <c r="U6807" s="6"/>
      <c r="V6807" s="6" t="s">
        <v>21548</v>
      </c>
      <c r="W6807" s="6" t="s">
        <v>21547</v>
      </c>
      <c r="X6807" s="6" t="s">
        <v>61</v>
      </c>
      <c r="Y6807" s="6" t="s">
        <v>20104</v>
      </c>
      <c r="Z6807" s="6">
        <v>0</v>
      </c>
      <c r="AA6807" s="6" t="s">
        <v>2676</v>
      </c>
      <c r="AB6807" s="6"/>
      <c r="AC6807" s="6"/>
      <c r="AD6807" s="6" t="s">
        <v>8802</v>
      </c>
      <c r="AE6807" s="22">
        <v>36272</v>
      </c>
      <c r="AF6807" s="22">
        <v>41029</v>
      </c>
      <c r="AG6807" s="22">
        <v>36616</v>
      </c>
      <c r="AH6807" s="6">
        <v>0</v>
      </c>
      <c r="AI6807" s="6">
        <v>0</v>
      </c>
      <c r="AJ6807" s="6"/>
      <c r="AK6807" s="6">
        <v>7490</v>
      </c>
      <c r="AL6807" s="6"/>
      <c r="AM6807" s="6"/>
      <c r="AN6807" s="6"/>
      <c r="AO6807" s="6"/>
      <c r="AP6807" s="6"/>
      <c r="AQ6807" s="6"/>
      <c r="AR6807" s="6"/>
      <c r="AS6807" s="6"/>
      <c r="AT6807" s="6"/>
      <c r="AU6807" s="6"/>
      <c r="AV6807" s="6"/>
      <c r="AW6807" s="6"/>
      <c r="AX6807" s="6"/>
      <c r="AY6807" s="16"/>
    </row>
    <row r="6808" spans="1:51" x14ac:dyDescent="0.3">
      <c r="A6808" s="14" t="s">
        <v>21549</v>
      </c>
      <c r="B6808" s="7" t="s">
        <v>55</v>
      </c>
      <c r="C6808" s="7" t="str">
        <f>_xlfn.CONCAT(ALL[[#This Row],[Column3]],ALL[[#This Row],[Reg No]])</f>
        <v>https://carcheck123.com/free-car-check/3030737</v>
      </c>
      <c r="D6808" s="7" t="str">
        <f>VLOOKUP(A:A,Table1[#All],3,FALSE)</f>
        <v>https://carcheck123.com/free-car-check/T861EJB</v>
      </c>
      <c r="E6808" s="7" t="str">
        <f>VLOOKUP(A:A,Table1[#All],4,FALSE)</f>
        <v>Completed</v>
      </c>
      <c r="F6808" s="7" t="str">
        <f>VLOOKUP(A:A,Table1[#All],5,FALSE)</f>
        <v>16/10/2023 16:29:49</v>
      </c>
      <c r="G6808" s="7" t="str">
        <f>VLOOKUP(A:A,Table1[#All],6,FALSE)</f>
        <v>This vehicle does not meet the London ULEZ emission standards and you will need to pay the ULEZ charge</v>
      </c>
      <c r="H6808" s="7" t="str">
        <f>VLOOKUP(A:A,Table1[#All],7,FALSE)</f>
        <v>This vehicle does not meet the London ULEZ emission standards and you will need to pay the ULEZ charge</v>
      </c>
      <c r="I6808" s="7" t="str">
        <f>VLOOKUP(A:A,Table1[#All],8,FALSE)</f>
        <v>N</v>
      </c>
      <c r="J6808" s="7" t="s">
        <v>66</v>
      </c>
      <c r="K6808" s="7" t="s">
        <v>8791</v>
      </c>
      <c r="L6808" s="7" t="s">
        <v>68</v>
      </c>
      <c r="M6808" s="7" t="s">
        <v>58</v>
      </c>
      <c r="N6808" s="20" t="e">
        <f>VLOOKUP(A:A,Maintenance[#All],8,FALSE)</f>
        <v>#N/A</v>
      </c>
      <c r="O6808" s="20" t="e">
        <f>VLOOKUP(A:A,Table7[[#Headers],[#Data]],8,FALSE)</f>
        <v>#N/A</v>
      </c>
      <c r="P6808" s="20" t="e">
        <f>VLOOKUP(A:A,Sheet1[#All],2,FALSE)</f>
        <v>#N/A</v>
      </c>
      <c r="Q6808" s="20" t="e">
        <f t="shared" si="318"/>
        <v>#N/A</v>
      </c>
      <c r="R6808" s="20" t="e">
        <f t="shared" si="319"/>
        <v>#N/A</v>
      </c>
      <c r="S6808" s="20" t="e">
        <f t="shared" si="320"/>
        <v>#N/A</v>
      </c>
      <c r="T6808" s="7" t="s">
        <v>70</v>
      </c>
      <c r="U6808" s="7"/>
      <c r="V6808" s="7" t="s">
        <v>21550</v>
      </c>
      <c r="W6808" s="7" t="s">
        <v>21549</v>
      </c>
      <c r="X6808" s="7" t="s">
        <v>167</v>
      </c>
      <c r="Y6808" s="7" t="s">
        <v>20076</v>
      </c>
      <c r="Z6808" s="7">
        <v>0</v>
      </c>
      <c r="AA6808" s="7" t="s">
        <v>13388</v>
      </c>
      <c r="AB6808" s="7"/>
      <c r="AC6808" s="7"/>
      <c r="AD6808" s="7" t="s">
        <v>2388</v>
      </c>
      <c r="AE6808" s="21">
        <v>36342</v>
      </c>
      <c r="AF6808" s="21">
        <v>39938</v>
      </c>
      <c r="AG6808" s="21">
        <v>36707</v>
      </c>
      <c r="AH6808" s="7"/>
      <c r="AI6808" s="7"/>
      <c r="AJ6808" s="7"/>
      <c r="AK6808" s="7">
        <v>3500</v>
      </c>
      <c r="AL6808" s="7"/>
      <c r="AM6808" s="7"/>
      <c r="AN6808" s="7"/>
      <c r="AO6808" s="7"/>
      <c r="AP6808" s="7"/>
      <c r="AQ6808" s="7"/>
      <c r="AR6808" s="7"/>
      <c r="AS6808" s="7"/>
      <c r="AT6808" s="7"/>
      <c r="AU6808" s="7"/>
      <c r="AV6808" s="7"/>
      <c r="AW6808" s="7"/>
      <c r="AX6808" s="7"/>
      <c r="AY6808" s="17"/>
    </row>
    <row r="6809" spans="1:51" x14ac:dyDescent="0.3">
      <c r="A6809" s="13" t="s">
        <v>21551</v>
      </c>
      <c r="B6809" s="6" t="s">
        <v>55</v>
      </c>
      <c r="C6809" s="6" t="str">
        <f>_xlfn.CONCAT(ALL[[#This Row],[Column3]],ALL[[#This Row],[Reg No]])</f>
        <v>https://carcheck123.com/free-car-check/3030733</v>
      </c>
      <c r="D6809" s="6" t="str">
        <f>VLOOKUP(A:A,Table1[#All],3,FALSE)</f>
        <v>https://carcheck123.com/free-car-check/T862EJB</v>
      </c>
      <c r="E6809" s="6" t="str">
        <f>VLOOKUP(A:A,Table1[#All],4,FALSE)</f>
        <v>Completed</v>
      </c>
      <c r="F6809" s="6" t="str">
        <f>VLOOKUP(A:A,Table1[#All],5,FALSE)</f>
        <v>17/10/2023 10:49:50</v>
      </c>
      <c r="G6809" s="6">
        <f>VLOOKUP(A:A,Table1[#All],6,FALSE)</f>
        <v>0</v>
      </c>
      <c r="H6809" s="6">
        <f>VLOOKUP(A:A,Table1[#All],7,FALSE)</f>
        <v>0</v>
      </c>
      <c r="I6809" s="6" t="str">
        <f>VLOOKUP(A:A,Table1[#All],8,FALSE)</f>
        <v>Unknown</v>
      </c>
      <c r="J6809" s="6" t="s">
        <v>66</v>
      </c>
      <c r="K6809" s="6" t="s">
        <v>8791</v>
      </c>
      <c r="L6809" s="6" t="s">
        <v>68</v>
      </c>
      <c r="M6809" s="6" t="s">
        <v>58</v>
      </c>
      <c r="N6809" s="20" t="e">
        <f>VLOOKUP(A:A,Maintenance[#All],8,FALSE)</f>
        <v>#N/A</v>
      </c>
      <c r="O6809" s="20" t="e">
        <f>VLOOKUP(A:A,Table7[[#Headers],[#Data]],8,FALSE)</f>
        <v>#N/A</v>
      </c>
      <c r="P6809" s="20" t="e">
        <f>VLOOKUP(A:A,Sheet1[#All],2,FALSE)</f>
        <v>#N/A</v>
      </c>
      <c r="Q6809" s="20" t="e">
        <f t="shared" si="318"/>
        <v>#N/A</v>
      </c>
      <c r="R6809" s="20" t="e">
        <f t="shared" si="319"/>
        <v>#N/A</v>
      </c>
      <c r="S6809" s="20" t="e">
        <f t="shared" si="320"/>
        <v>#N/A</v>
      </c>
      <c r="T6809" s="6" t="s">
        <v>70</v>
      </c>
      <c r="U6809" s="6"/>
      <c r="V6809" s="6" t="s">
        <v>21552</v>
      </c>
      <c r="W6809" s="6" t="s">
        <v>21551</v>
      </c>
      <c r="X6809" s="6" t="s">
        <v>167</v>
      </c>
      <c r="Y6809" s="6" t="s">
        <v>20076</v>
      </c>
      <c r="Z6809" s="6">
        <v>0</v>
      </c>
      <c r="AA6809" s="6" t="s">
        <v>13614</v>
      </c>
      <c r="AB6809" s="6"/>
      <c r="AC6809" s="6"/>
      <c r="AD6809" s="6" t="s">
        <v>12872</v>
      </c>
      <c r="AE6809" s="22">
        <v>36342</v>
      </c>
      <c r="AF6809" s="22">
        <v>40224</v>
      </c>
      <c r="AG6809" s="22">
        <v>36707</v>
      </c>
      <c r="AH6809" s="6"/>
      <c r="AI6809" s="6"/>
      <c r="AJ6809" s="6"/>
      <c r="AK6809" s="6">
        <v>3500</v>
      </c>
      <c r="AL6809" s="6"/>
      <c r="AM6809" s="6"/>
      <c r="AN6809" s="6"/>
      <c r="AO6809" s="6"/>
      <c r="AP6809" s="6"/>
      <c r="AQ6809" s="6"/>
      <c r="AR6809" s="6"/>
      <c r="AS6809" s="6"/>
      <c r="AT6809" s="6"/>
      <c r="AU6809" s="6"/>
      <c r="AV6809" s="6"/>
      <c r="AW6809" s="6"/>
      <c r="AX6809" s="6"/>
      <c r="AY6809" s="16"/>
    </row>
    <row r="6810" spans="1:51" x14ac:dyDescent="0.3">
      <c r="A6810" s="14" t="s">
        <v>21553</v>
      </c>
      <c r="B6810" s="7" t="s">
        <v>55</v>
      </c>
      <c r="C6810" s="7" t="str">
        <f>_xlfn.CONCAT(ALL[[#This Row],[Column3]],ALL[[#This Row],[Reg No]])</f>
        <v>https://carcheck123.com/free-car-check/3030735</v>
      </c>
      <c r="D6810" s="7" t="str">
        <f>VLOOKUP(A:A,Table1[#All],3,FALSE)</f>
        <v>https://carcheck123.com/free-car-check/T863EJB</v>
      </c>
      <c r="E6810" s="7" t="str">
        <f>VLOOKUP(A:A,Table1[#All],4,FALSE)</f>
        <v>Completed</v>
      </c>
      <c r="F6810" s="7" t="str">
        <f>VLOOKUP(A:A,Table1[#All],5,FALSE)</f>
        <v>16/10/2023 16:29:54</v>
      </c>
      <c r="G6810" s="7" t="str">
        <f>VLOOKUP(A:A,Table1[#All],6,FALSE)</f>
        <v>This vehicle does not meet the London ULEZ emission standards and you will need to pay the ULEZ charge</v>
      </c>
      <c r="H6810" s="7" t="str">
        <f>VLOOKUP(A:A,Table1[#All],7,FALSE)</f>
        <v>This vehicle does not meet the London ULEZ emission standards and you will need to pay the ULEZ charge</v>
      </c>
      <c r="I6810" s="7" t="str">
        <f>VLOOKUP(A:A,Table1[#All],8,FALSE)</f>
        <v>N</v>
      </c>
      <c r="J6810" s="7" t="s">
        <v>66</v>
      </c>
      <c r="K6810" s="7" t="s">
        <v>8791</v>
      </c>
      <c r="L6810" s="7" t="s">
        <v>68</v>
      </c>
      <c r="M6810" s="7" t="s">
        <v>58</v>
      </c>
      <c r="N6810" s="20" t="e">
        <f>VLOOKUP(A:A,Maintenance[#All],8,FALSE)</f>
        <v>#N/A</v>
      </c>
      <c r="O6810" s="20" t="e">
        <f>VLOOKUP(A:A,Table7[[#Headers],[#Data]],8,FALSE)</f>
        <v>#N/A</v>
      </c>
      <c r="P6810" s="20" t="e">
        <f>VLOOKUP(A:A,Sheet1[#All],2,FALSE)</f>
        <v>#N/A</v>
      </c>
      <c r="Q6810" s="20" t="e">
        <f t="shared" si="318"/>
        <v>#N/A</v>
      </c>
      <c r="R6810" s="20" t="e">
        <f t="shared" si="319"/>
        <v>#N/A</v>
      </c>
      <c r="S6810" s="20" t="e">
        <f t="shared" si="320"/>
        <v>#N/A</v>
      </c>
      <c r="T6810" s="7" t="s">
        <v>70</v>
      </c>
      <c r="U6810" s="7"/>
      <c r="V6810" s="7" t="s">
        <v>21554</v>
      </c>
      <c r="W6810" s="7" t="s">
        <v>21553</v>
      </c>
      <c r="X6810" s="7" t="s">
        <v>167</v>
      </c>
      <c r="Y6810" s="7" t="s">
        <v>20076</v>
      </c>
      <c r="Z6810" s="7">
        <v>0</v>
      </c>
      <c r="AA6810" s="7" t="s">
        <v>861</v>
      </c>
      <c r="AB6810" s="7"/>
      <c r="AC6810" s="7"/>
      <c r="AD6810" s="7" t="s">
        <v>12550</v>
      </c>
      <c r="AE6810" s="21">
        <v>36342</v>
      </c>
      <c r="AF6810" s="21">
        <v>40011</v>
      </c>
      <c r="AG6810" s="21">
        <v>39263</v>
      </c>
      <c r="AH6810" s="7"/>
      <c r="AI6810" s="7"/>
      <c r="AJ6810" s="7"/>
      <c r="AK6810" s="7">
        <v>3500</v>
      </c>
      <c r="AL6810" s="7"/>
      <c r="AM6810" s="7"/>
      <c r="AN6810" s="7"/>
      <c r="AO6810" s="7"/>
      <c r="AP6810" s="7"/>
      <c r="AQ6810" s="7"/>
      <c r="AR6810" s="7"/>
      <c r="AS6810" s="7"/>
      <c r="AT6810" s="7"/>
      <c r="AU6810" s="7"/>
      <c r="AV6810" s="7"/>
      <c r="AW6810" s="7"/>
      <c r="AX6810" s="7"/>
      <c r="AY6810" s="17"/>
    </row>
    <row r="6811" spans="1:51" x14ac:dyDescent="0.3">
      <c r="A6811" s="13" t="s">
        <v>21555</v>
      </c>
      <c r="B6811" s="6" t="s">
        <v>55</v>
      </c>
      <c r="C6811" s="6" t="str">
        <f>_xlfn.CONCAT(ALL[[#This Row],[Column3]],ALL[[#This Row],[Reg No]])</f>
        <v>https://carcheck123.com/free-car-check/3024084</v>
      </c>
      <c r="D6811" s="6" t="str">
        <f>VLOOKUP(A:A,Table1[#All],3,FALSE)</f>
        <v>https://carcheck123.com/free-car-check/T931ARO</v>
      </c>
      <c r="E6811" s="6" t="str">
        <f>VLOOKUP(A:A,Table1[#All],4,FALSE)</f>
        <v>Completed</v>
      </c>
      <c r="F6811" s="6" t="str">
        <f>VLOOKUP(A:A,Table1[#All],5,FALSE)</f>
        <v>17/10/2023 11:20:42</v>
      </c>
      <c r="G6811" s="6">
        <f>VLOOKUP(A:A,Table1[#All],6,FALSE)</f>
        <v>0</v>
      </c>
      <c r="H6811" s="6">
        <f>VLOOKUP(A:A,Table1[#All],7,FALSE)</f>
        <v>0</v>
      </c>
      <c r="I6811" s="6" t="str">
        <f>VLOOKUP(A:A,Table1[#All],8,FALSE)</f>
        <v>Unknown</v>
      </c>
      <c r="J6811" s="6" t="s">
        <v>66</v>
      </c>
      <c r="K6811" s="6" t="s">
        <v>8791</v>
      </c>
      <c r="L6811" s="6" t="s">
        <v>270</v>
      </c>
      <c r="M6811" s="6" t="s">
        <v>58</v>
      </c>
      <c r="N6811" s="20" t="e">
        <f>VLOOKUP(A:A,Maintenance[#All],8,FALSE)</f>
        <v>#N/A</v>
      </c>
      <c r="O6811" s="20" t="e">
        <f>VLOOKUP(A:A,Table7[[#Headers],[#Data]],8,FALSE)</f>
        <v>#N/A</v>
      </c>
      <c r="P6811" s="20" t="e">
        <f>VLOOKUP(A:A,Sheet1[#All],2,FALSE)</f>
        <v>#N/A</v>
      </c>
      <c r="Q6811" s="20" t="e">
        <f t="shared" si="318"/>
        <v>#N/A</v>
      </c>
      <c r="R6811" s="20" t="e">
        <f t="shared" si="319"/>
        <v>#N/A</v>
      </c>
      <c r="S6811" s="20" t="e">
        <f t="shared" si="320"/>
        <v>#N/A</v>
      </c>
      <c r="T6811" s="6" t="s">
        <v>8792</v>
      </c>
      <c r="U6811" s="6"/>
      <c r="V6811" s="6" t="s">
        <v>21555</v>
      </c>
      <c r="W6811" s="6" t="s">
        <v>21555</v>
      </c>
      <c r="X6811" s="6" t="s">
        <v>7847</v>
      </c>
      <c r="Y6811" s="6" t="s">
        <v>13165</v>
      </c>
      <c r="Z6811" s="6">
        <v>1900</v>
      </c>
      <c r="AA6811" s="6" t="s">
        <v>12749</v>
      </c>
      <c r="AB6811" s="6"/>
      <c r="AC6811" s="6"/>
      <c r="AD6811" s="6"/>
      <c r="AE6811" s="22">
        <v>36312</v>
      </c>
      <c r="AF6811" s="22">
        <v>37740</v>
      </c>
      <c r="AG6811" s="22"/>
      <c r="AH6811" s="6">
        <v>0</v>
      </c>
      <c r="AI6811" s="6">
        <v>0</v>
      </c>
      <c r="AJ6811" s="6"/>
      <c r="AK6811" s="6">
        <v>1500</v>
      </c>
      <c r="AL6811" s="6"/>
      <c r="AM6811" s="6"/>
      <c r="AN6811" s="6"/>
      <c r="AO6811" s="6"/>
      <c r="AP6811" s="6"/>
      <c r="AQ6811" s="6"/>
      <c r="AR6811" s="6"/>
      <c r="AS6811" s="6"/>
      <c r="AT6811" s="6"/>
      <c r="AU6811" s="6"/>
      <c r="AV6811" s="6"/>
      <c r="AW6811" s="6"/>
      <c r="AX6811" s="6"/>
      <c r="AY6811" s="16"/>
    </row>
    <row r="6812" spans="1:51" x14ac:dyDescent="0.3">
      <c r="A6812" s="14" t="s">
        <v>21556</v>
      </c>
      <c r="B6812" s="7" t="s">
        <v>55</v>
      </c>
      <c r="C6812" s="7" t="str">
        <f>_xlfn.CONCAT(ALL[[#This Row],[Column3]],ALL[[#This Row],[Reg No]])</f>
        <v>https://carcheck123.com/free-car-check/9479</v>
      </c>
      <c r="D6812" s="7" t="str">
        <f>VLOOKUP(A:A,Table1[#All],3,FALSE)</f>
        <v>https://carcheck123.com/free-car-check/T932ARO</v>
      </c>
      <c r="E6812" s="7" t="str">
        <f>VLOOKUP(A:A,Table1[#All],4,FALSE)</f>
        <v>Completed</v>
      </c>
      <c r="F6812" s="7" t="str">
        <f>VLOOKUP(A:A,Table1[#All],5,FALSE)</f>
        <v>16/10/2023 17:47:24</v>
      </c>
      <c r="G6812" s="7" t="str">
        <f>VLOOKUP(A:A,Table1[#All],6,FALSE)</f>
        <v>This vehicle does not meet the London ULEZ emission standards and you will need to pay the ULEZ charge</v>
      </c>
      <c r="H6812" s="7" t="str">
        <f>VLOOKUP(A:A,Table1[#All],7,FALSE)</f>
        <v>This vehicle does not meet the London ULEZ emission standards and you will need to pay the ULEZ charge</v>
      </c>
      <c r="I6812" s="7" t="str">
        <f>VLOOKUP(A:A,Table1[#All],8,FALSE)</f>
        <v>N</v>
      </c>
      <c r="J6812" s="7" t="s">
        <v>66</v>
      </c>
      <c r="K6812" s="7" t="s">
        <v>8791</v>
      </c>
      <c r="L6812" s="7" t="s">
        <v>270</v>
      </c>
      <c r="M6812" s="7" t="s">
        <v>58</v>
      </c>
      <c r="N6812" s="20" t="e">
        <f>VLOOKUP(A:A,Maintenance[#All],8,FALSE)</f>
        <v>#N/A</v>
      </c>
      <c r="O6812" s="20" t="e">
        <f>VLOOKUP(A:A,Table7[[#Headers],[#Data]],8,FALSE)</f>
        <v>#N/A</v>
      </c>
      <c r="P6812" s="20" t="e">
        <f>VLOOKUP(A:A,Sheet1[#All],2,FALSE)</f>
        <v>#N/A</v>
      </c>
      <c r="Q6812" s="20" t="e">
        <f t="shared" si="318"/>
        <v>#N/A</v>
      </c>
      <c r="R6812" s="20" t="e">
        <f t="shared" si="319"/>
        <v>#N/A</v>
      </c>
      <c r="S6812" s="20" t="e">
        <f t="shared" si="320"/>
        <v>#N/A</v>
      </c>
      <c r="T6812" s="7" t="s">
        <v>8792</v>
      </c>
      <c r="U6812" s="7"/>
      <c r="V6812" s="7" t="s">
        <v>21556</v>
      </c>
      <c r="W6812" s="7" t="s">
        <v>21556</v>
      </c>
      <c r="X6812" s="7" t="s">
        <v>7847</v>
      </c>
      <c r="Y6812" s="7" t="s">
        <v>13165</v>
      </c>
      <c r="Z6812" s="7">
        <v>1900</v>
      </c>
      <c r="AA6812" s="7" t="s">
        <v>12749</v>
      </c>
      <c r="AB6812" s="7"/>
      <c r="AC6812" s="7"/>
      <c r="AD6812" s="7"/>
      <c r="AE6812" s="21">
        <v>36312</v>
      </c>
      <c r="AF6812" s="21">
        <v>37739</v>
      </c>
      <c r="AG6812" s="21"/>
      <c r="AH6812" s="7">
        <v>0</v>
      </c>
      <c r="AI6812" s="7">
        <v>0</v>
      </c>
      <c r="AJ6812" s="7"/>
      <c r="AK6812" s="7">
        <v>1500</v>
      </c>
      <c r="AL6812" s="7"/>
      <c r="AM6812" s="7"/>
      <c r="AN6812" s="7"/>
      <c r="AO6812" s="7"/>
      <c r="AP6812" s="7"/>
      <c r="AQ6812" s="7"/>
      <c r="AR6812" s="7"/>
      <c r="AS6812" s="7"/>
      <c r="AT6812" s="7"/>
      <c r="AU6812" s="7"/>
      <c r="AV6812" s="7"/>
      <c r="AW6812" s="7"/>
      <c r="AX6812" s="7"/>
      <c r="AY6812" s="17"/>
    </row>
    <row r="6813" spans="1:51" x14ac:dyDescent="0.3">
      <c r="A6813" s="13" t="s">
        <v>21557</v>
      </c>
      <c r="B6813" s="6" t="s">
        <v>55</v>
      </c>
      <c r="C6813" s="6" t="str">
        <f>_xlfn.CONCAT(ALL[[#This Row],[Column3]],ALL[[#This Row],[Reg No]])</f>
        <v>https://carcheck123.com/free-car-check/3015328</v>
      </c>
      <c r="D6813" s="6" t="str">
        <f>VLOOKUP(A:A,Table1[#All],3,FALSE)</f>
        <v>https://carcheck123.com/free-car-check/T938DBM</v>
      </c>
      <c r="E6813" s="6" t="str">
        <f>VLOOKUP(A:A,Table1[#All],4,FALSE)</f>
        <v>Completed</v>
      </c>
      <c r="F6813" s="6" t="str">
        <f>VLOOKUP(A:A,Table1[#All],5,FALSE)</f>
        <v>17/10/2023 10:50:14</v>
      </c>
      <c r="G6813" s="6">
        <f>VLOOKUP(A:A,Table1[#All],6,FALSE)</f>
        <v>0</v>
      </c>
      <c r="H6813" s="6">
        <f>VLOOKUP(A:A,Table1[#All],7,FALSE)</f>
        <v>0</v>
      </c>
      <c r="I6813" s="6" t="str">
        <f>VLOOKUP(A:A,Table1[#All],8,FALSE)</f>
        <v>Unknown</v>
      </c>
      <c r="J6813" s="6" t="s">
        <v>66</v>
      </c>
      <c r="K6813" s="6" t="s">
        <v>8791</v>
      </c>
      <c r="L6813" s="6" t="s">
        <v>270</v>
      </c>
      <c r="M6813" s="6" t="s">
        <v>58</v>
      </c>
      <c r="N6813" s="20" t="e">
        <f>VLOOKUP(A:A,Maintenance[#All],8,FALSE)</f>
        <v>#N/A</v>
      </c>
      <c r="O6813" s="20" t="e">
        <f>VLOOKUP(A:A,Table7[[#Headers],[#Data]],8,FALSE)</f>
        <v>#N/A</v>
      </c>
      <c r="P6813" s="20" t="e">
        <f>VLOOKUP(A:A,Sheet1[#All],2,FALSE)</f>
        <v>#N/A</v>
      </c>
      <c r="Q6813" s="20" t="e">
        <f t="shared" si="318"/>
        <v>#N/A</v>
      </c>
      <c r="R6813" s="20" t="e">
        <f t="shared" si="319"/>
        <v>#N/A</v>
      </c>
      <c r="S6813" s="20" t="e">
        <f t="shared" si="320"/>
        <v>#N/A</v>
      </c>
      <c r="T6813" s="6" t="s">
        <v>70</v>
      </c>
      <c r="U6813" s="6"/>
      <c r="V6813" s="6" t="s">
        <v>21558</v>
      </c>
      <c r="W6813" s="6" t="s">
        <v>21557</v>
      </c>
      <c r="X6813" s="6" t="s">
        <v>7847</v>
      </c>
      <c r="Y6813" s="6" t="s">
        <v>17580</v>
      </c>
      <c r="Z6813" s="6">
        <v>0</v>
      </c>
      <c r="AA6813" s="6" t="s">
        <v>421</v>
      </c>
      <c r="AB6813" s="6"/>
      <c r="AC6813" s="6"/>
      <c r="AD6813" s="6" t="s">
        <v>17923</v>
      </c>
      <c r="AE6813" s="22">
        <v>36371</v>
      </c>
      <c r="AF6813" s="22">
        <v>39913</v>
      </c>
      <c r="AG6813" s="22">
        <v>36707</v>
      </c>
      <c r="AH6813" s="6"/>
      <c r="AI6813" s="6"/>
      <c r="AJ6813" s="6"/>
      <c r="AK6813" s="6">
        <v>1750</v>
      </c>
      <c r="AL6813" s="6"/>
      <c r="AM6813" s="6"/>
      <c r="AN6813" s="6"/>
      <c r="AO6813" s="6"/>
      <c r="AP6813" s="6"/>
      <c r="AQ6813" s="6"/>
      <c r="AR6813" s="6"/>
      <c r="AS6813" s="6"/>
      <c r="AT6813" s="6"/>
      <c r="AU6813" s="6"/>
      <c r="AV6813" s="6"/>
      <c r="AW6813" s="6"/>
      <c r="AX6813" s="6"/>
      <c r="AY6813" s="16"/>
    </row>
    <row r="6814" spans="1:51" x14ac:dyDescent="0.3">
      <c r="A6814" s="14" t="s">
        <v>21559</v>
      </c>
      <c r="B6814" s="7" t="s">
        <v>55</v>
      </c>
      <c r="C6814" s="7" t="str">
        <f>_xlfn.CONCAT(ALL[[#This Row],[Column3]],ALL[[#This Row],[Reg No]])</f>
        <v>https://carcheck123.com/free-car-check/JCB28</v>
      </c>
      <c r="D6814" s="7" t="str">
        <f>VLOOKUP(A:A,Table1[#All],3,FALSE)</f>
        <v>https://carcheck123.com/free-car-check/T939AMO</v>
      </c>
      <c r="E6814" s="7" t="str">
        <f>VLOOKUP(A:A,Table1[#All],4,FALSE)</f>
        <v>Completed</v>
      </c>
      <c r="F6814" s="7" t="str">
        <f>VLOOKUP(A:A,Table1[#All],5,FALSE)</f>
        <v>17/10/2023 10:49:06</v>
      </c>
      <c r="G6814" s="7">
        <f>VLOOKUP(A:A,Table1[#All],6,FALSE)</f>
        <v>0</v>
      </c>
      <c r="H6814" s="7">
        <f>VLOOKUP(A:A,Table1[#All],7,FALSE)</f>
        <v>0</v>
      </c>
      <c r="I6814" s="7" t="str">
        <f>VLOOKUP(A:A,Table1[#All],8,FALSE)</f>
        <v>Unknown</v>
      </c>
      <c r="J6814" s="7" t="s">
        <v>66</v>
      </c>
      <c r="K6814" s="7" t="s">
        <v>8791</v>
      </c>
      <c r="L6814" s="7" t="s">
        <v>1484</v>
      </c>
      <c r="M6814" s="7" t="s">
        <v>58</v>
      </c>
      <c r="N6814" s="20" t="e">
        <f>VLOOKUP(A:A,Maintenance[#All],8,FALSE)</f>
        <v>#N/A</v>
      </c>
      <c r="O6814" s="20" t="e">
        <f>VLOOKUP(A:A,Table7[[#Headers],[#Data]],8,FALSE)</f>
        <v>#N/A</v>
      </c>
      <c r="P6814" s="20" t="e">
        <f>VLOOKUP(A:A,Sheet1[#All],2,FALSE)</f>
        <v>#N/A</v>
      </c>
      <c r="Q6814" s="20">
        <f t="shared" si="318"/>
        <v>6789</v>
      </c>
      <c r="R6814" s="20" t="e">
        <f t="shared" si="319"/>
        <v>#N/A</v>
      </c>
      <c r="S6814" s="20" t="e">
        <f t="shared" si="320"/>
        <v>#N/A</v>
      </c>
      <c r="T6814" s="7" t="s">
        <v>70</v>
      </c>
      <c r="U6814" s="7"/>
      <c r="V6814" s="7" t="s">
        <v>21560</v>
      </c>
      <c r="W6814" s="7" t="s">
        <v>21559</v>
      </c>
      <c r="X6814" s="7" t="s">
        <v>5775</v>
      </c>
      <c r="Y6814" s="7" t="s">
        <v>21561</v>
      </c>
      <c r="Z6814" s="7">
        <v>1700</v>
      </c>
      <c r="AA6814" s="7" t="s">
        <v>13845</v>
      </c>
      <c r="AB6814" s="7"/>
      <c r="AC6814" s="7"/>
      <c r="AD6814" s="7" t="s">
        <v>12948</v>
      </c>
      <c r="AE6814" s="21">
        <v>36250</v>
      </c>
      <c r="AF6814" s="21">
        <v>39771</v>
      </c>
      <c r="AG6814" s="21">
        <v>36585</v>
      </c>
      <c r="AH6814" s="7"/>
      <c r="AI6814" s="7"/>
      <c r="AJ6814" s="7"/>
      <c r="AK6814" s="7">
        <v>0</v>
      </c>
      <c r="AL6814" s="7"/>
      <c r="AM6814" s="7"/>
      <c r="AN6814" s="7"/>
      <c r="AO6814" s="7"/>
      <c r="AP6814" s="7"/>
      <c r="AQ6814" s="7"/>
      <c r="AR6814" s="7"/>
      <c r="AS6814" s="7"/>
      <c r="AT6814" s="7"/>
      <c r="AU6814" s="7"/>
      <c r="AV6814" s="7"/>
      <c r="AW6814" s="7"/>
      <c r="AX6814" s="7"/>
      <c r="AY6814" s="17"/>
    </row>
    <row r="6815" spans="1:51" x14ac:dyDescent="0.3">
      <c r="A6815" s="13" t="s">
        <v>21562</v>
      </c>
      <c r="B6815" s="6" t="s">
        <v>55</v>
      </c>
      <c r="C6815" s="6" t="str">
        <f>_xlfn.CONCAT(ALL[[#This Row],[Column3]],ALL[[#This Row],[Reg No]])</f>
        <v>https://carcheck123.com/free-car-check/AS1</v>
      </c>
      <c r="D6815" s="6" t="str">
        <f>VLOOKUP(A:A,Table1[#All],3,FALSE)</f>
        <v>https://carcheck123.com/free-car-check/T942DBM</v>
      </c>
      <c r="E6815" s="6" t="str">
        <f>VLOOKUP(A:A,Table1[#All],4,FALSE)</f>
        <v>Completed</v>
      </c>
      <c r="F6815" s="6" t="str">
        <f>VLOOKUP(A:A,Table1[#All],5,FALSE)</f>
        <v>17/10/2023 10:50:10</v>
      </c>
      <c r="G6815" s="6">
        <f>VLOOKUP(A:A,Table1[#All],6,FALSE)</f>
        <v>0</v>
      </c>
      <c r="H6815" s="6">
        <f>VLOOKUP(A:A,Table1[#All],7,FALSE)</f>
        <v>0</v>
      </c>
      <c r="I6815" s="6" t="str">
        <f>VLOOKUP(A:A,Table1[#All],8,FALSE)</f>
        <v>Unknown</v>
      </c>
      <c r="J6815" s="6" t="s">
        <v>66</v>
      </c>
      <c r="K6815" s="6" t="s">
        <v>8791</v>
      </c>
      <c r="L6815" s="6" t="s">
        <v>270</v>
      </c>
      <c r="M6815" s="6" t="s">
        <v>58</v>
      </c>
      <c r="N6815" s="20" t="e">
        <f>VLOOKUP(A:A,Maintenance[#All],8,FALSE)</f>
        <v>#N/A</v>
      </c>
      <c r="O6815" s="20" t="e">
        <f>VLOOKUP(A:A,Table7[[#Headers],[#Data]],8,FALSE)</f>
        <v>#N/A</v>
      </c>
      <c r="P6815" s="20" t="e">
        <f>VLOOKUP(A:A,Sheet1[#All],2,FALSE)</f>
        <v>#N/A</v>
      </c>
      <c r="Q6815" s="20" t="e">
        <f t="shared" si="318"/>
        <v>#N/A</v>
      </c>
      <c r="R6815" s="20" t="e">
        <f t="shared" si="319"/>
        <v>#N/A</v>
      </c>
      <c r="S6815" s="20" t="e">
        <f t="shared" si="320"/>
        <v>#N/A</v>
      </c>
      <c r="T6815" s="6" t="s">
        <v>70</v>
      </c>
      <c r="U6815" s="6"/>
      <c r="V6815" s="6" t="s">
        <v>21563</v>
      </c>
      <c r="W6815" s="6" t="s">
        <v>21562</v>
      </c>
      <c r="X6815" s="6" t="s">
        <v>7847</v>
      </c>
      <c r="Y6815" s="6" t="s">
        <v>17580</v>
      </c>
      <c r="Z6815" s="6">
        <v>0</v>
      </c>
      <c r="AA6815" s="6" t="s">
        <v>13272</v>
      </c>
      <c r="AB6815" s="6"/>
      <c r="AC6815" s="6"/>
      <c r="AD6815" s="6" t="s">
        <v>3773</v>
      </c>
      <c r="AE6815" s="22">
        <v>36362</v>
      </c>
      <c r="AF6815" s="22">
        <v>40966</v>
      </c>
      <c r="AG6815" s="22">
        <v>36707</v>
      </c>
      <c r="AH6815" s="6">
        <v>0</v>
      </c>
      <c r="AI6815" s="6">
        <v>0</v>
      </c>
      <c r="AJ6815" s="6"/>
      <c r="AK6815" s="6">
        <v>1750</v>
      </c>
      <c r="AL6815" s="6"/>
      <c r="AM6815" s="6"/>
      <c r="AN6815" s="6"/>
      <c r="AO6815" s="6"/>
      <c r="AP6815" s="6"/>
      <c r="AQ6815" s="6"/>
      <c r="AR6815" s="6"/>
      <c r="AS6815" s="6"/>
      <c r="AT6815" s="6"/>
      <c r="AU6815" s="6"/>
      <c r="AV6815" s="6"/>
      <c r="AW6815" s="6"/>
      <c r="AX6815" s="6"/>
      <c r="AY6815" s="16"/>
    </row>
    <row r="6816" spans="1:51" x14ac:dyDescent="0.3">
      <c r="A6816" s="14" t="s">
        <v>8790</v>
      </c>
      <c r="B6816" s="7" t="s">
        <v>55</v>
      </c>
      <c r="C6816" s="7" t="str">
        <f>_xlfn.CONCAT(ALL[[#This Row],[Column3]],ALL[[#This Row],[Reg No]])</f>
        <v>https://carcheck123.com/free-car-check/KP1</v>
      </c>
      <c r="D6816" s="7" t="str">
        <f>VLOOKUP(A:A,Table1[#All],3,FALSE)</f>
        <v>https://carcheck123.com/free-car-check/T944BTR</v>
      </c>
      <c r="E6816" s="7" t="str">
        <f>VLOOKUP(A:A,Table1[#All],4,FALSE)</f>
        <v>Completed</v>
      </c>
      <c r="F6816" s="7" t="str">
        <f>VLOOKUP(A:A,Table1[#All],5,FALSE)</f>
        <v>16/10/2023 17:47:27</v>
      </c>
      <c r="G6816" s="7" t="str">
        <f>VLOOKUP(A:A,Table1[#All],6,FALSE)</f>
        <v>This vehicle does not meet the London ULEZ emission standards and you will need to pay the ULEZ charge</v>
      </c>
      <c r="H6816" s="7" t="str">
        <f>VLOOKUP(A:A,Table1[#All],7,FALSE)</f>
        <v>This vehicle does not meet the London ULEZ emission standards and you will need to pay the ULEZ charge</v>
      </c>
      <c r="I6816" s="7" t="str">
        <f>VLOOKUP(A:A,Table1[#All],8,FALSE)</f>
        <v>N</v>
      </c>
      <c r="J6816" s="7" t="s">
        <v>66</v>
      </c>
      <c r="K6816" s="7" t="s">
        <v>8791</v>
      </c>
      <c r="L6816" s="7" t="s">
        <v>270</v>
      </c>
      <c r="M6816" s="7" t="s">
        <v>58</v>
      </c>
      <c r="N6816" s="20" t="e">
        <f>VLOOKUP(A:A,Maintenance[#All],8,FALSE)</f>
        <v>#N/A</v>
      </c>
      <c r="O6816" s="20" t="e">
        <f>VLOOKUP(A:A,Table7[[#Headers],[#Data]],8,FALSE)</f>
        <v>#N/A</v>
      </c>
      <c r="P6816" s="20" t="e">
        <f>VLOOKUP(A:A,Sheet1[#All],2,FALSE)</f>
        <v>#N/A</v>
      </c>
      <c r="Q6816" s="20" t="e">
        <f t="shared" si="318"/>
        <v>#N/A</v>
      </c>
      <c r="R6816" s="20" t="e">
        <f t="shared" si="319"/>
        <v>#N/A</v>
      </c>
      <c r="S6816" s="20" t="e">
        <f t="shared" si="320"/>
        <v>#N/A</v>
      </c>
      <c r="T6816" s="7" t="s">
        <v>8792</v>
      </c>
      <c r="U6816" s="7"/>
      <c r="V6816" s="7" t="s">
        <v>8790</v>
      </c>
      <c r="W6816" s="7" t="s">
        <v>8790</v>
      </c>
      <c r="X6816" s="7" t="s">
        <v>853</v>
      </c>
      <c r="Y6816" s="7" t="s">
        <v>8793</v>
      </c>
      <c r="Z6816" s="7">
        <v>0</v>
      </c>
      <c r="AA6816" s="7" t="s">
        <v>8794</v>
      </c>
      <c r="AB6816" s="7"/>
      <c r="AC6816" s="7"/>
      <c r="AD6816" s="7" t="s">
        <v>8795</v>
      </c>
      <c r="AE6816" s="21">
        <v>36355</v>
      </c>
      <c r="AF6816" s="21">
        <v>38726</v>
      </c>
      <c r="AG6816" s="21"/>
      <c r="AH6816" s="7"/>
      <c r="AI6816" s="7"/>
      <c r="AJ6816" s="7"/>
      <c r="AK6816" s="7">
        <v>1390</v>
      </c>
      <c r="AL6816" s="7"/>
      <c r="AM6816" s="7"/>
      <c r="AN6816" s="7"/>
      <c r="AO6816" s="7"/>
      <c r="AP6816" s="7"/>
      <c r="AQ6816" s="7"/>
      <c r="AR6816" s="7"/>
      <c r="AS6816" s="7"/>
      <c r="AT6816" s="7"/>
      <c r="AU6816" s="7"/>
      <c r="AV6816" s="7"/>
      <c r="AW6816" s="7"/>
      <c r="AX6816" s="7"/>
      <c r="AY6816" s="17"/>
    </row>
    <row r="6817" spans="1:51" x14ac:dyDescent="0.3">
      <c r="A6817" s="13" t="s">
        <v>21564</v>
      </c>
      <c r="B6817" s="6" t="s">
        <v>55</v>
      </c>
      <c r="C6817" s="6" t="str">
        <f>_xlfn.CONCAT(ALL[[#This Row],[Column3]],ALL[[#This Row],[Reg No]])</f>
        <v>https://carcheck123.com/free-car-check/13191</v>
      </c>
      <c r="D6817" s="6" t="str">
        <f>VLOOKUP(A:A,Table1[#All],3,FALSE)</f>
        <v>https://carcheck123.com/free-car-check/T969ARO</v>
      </c>
      <c r="E6817" s="6" t="str">
        <f>VLOOKUP(A:A,Table1[#All],4,FALSE)</f>
        <v>Completed</v>
      </c>
      <c r="F6817" s="6" t="str">
        <f>VLOOKUP(A:A,Table1[#All],5,FALSE)</f>
        <v>16/10/2023 17:47:30</v>
      </c>
      <c r="G6817" s="6" t="str">
        <f>VLOOKUP(A:A,Table1[#All],6,FALSE)</f>
        <v>This vehicle does not meet the London ULEZ emission standards and you will need to pay the ULEZ charge</v>
      </c>
      <c r="H6817" s="6" t="str">
        <f>VLOOKUP(A:A,Table1[#All],7,FALSE)</f>
        <v>This vehicle does not meet the London ULEZ emission standards and you will need to pay the ULEZ charge</v>
      </c>
      <c r="I6817" s="6" t="str">
        <f>VLOOKUP(A:A,Table1[#All],8,FALSE)</f>
        <v>N</v>
      </c>
      <c r="J6817" s="6" t="s">
        <v>66</v>
      </c>
      <c r="K6817" s="6" t="s">
        <v>8791</v>
      </c>
      <c r="L6817" s="6" t="s">
        <v>270</v>
      </c>
      <c r="M6817" s="6" t="s">
        <v>58</v>
      </c>
      <c r="N6817" s="20" t="e">
        <f>VLOOKUP(A:A,Maintenance[#All],8,FALSE)</f>
        <v>#N/A</v>
      </c>
      <c r="O6817" s="20" t="e">
        <f>VLOOKUP(A:A,Table7[[#Headers],[#Data]],8,FALSE)</f>
        <v>#N/A</v>
      </c>
      <c r="P6817" s="20" t="e">
        <f>VLOOKUP(A:A,Sheet1[#All],2,FALSE)</f>
        <v>#N/A</v>
      </c>
      <c r="Q6817" s="20" t="e">
        <f t="shared" si="318"/>
        <v>#N/A</v>
      </c>
      <c r="R6817" s="20" t="e">
        <f t="shared" si="319"/>
        <v>#N/A</v>
      </c>
      <c r="S6817" s="20" t="e">
        <f t="shared" si="320"/>
        <v>#N/A</v>
      </c>
      <c r="T6817" s="6" t="s">
        <v>8792</v>
      </c>
      <c r="U6817" s="6"/>
      <c r="V6817" s="6" t="s">
        <v>21564</v>
      </c>
      <c r="W6817" s="6" t="s">
        <v>21564</v>
      </c>
      <c r="X6817" s="6" t="s">
        <v>7847</v>
      </c>
      <c r="Y6817" s="6" t="s">
        <v>13165</v>
      </c>
      <c r="Z6817" s="6">
        <v>1900</v>
      </c>
      <c r="AA6817" s="6" t="s">
        <v>12749</v>
      </c>
      <c r="AB6817" s="6"/>
      <c r="AC6817" s="6"/>
      <c r="AD6817" s="6"/>
      <c r="AE6817" s="22">
        <v>36312</v>
      </c>
      <c r="AF6817" s="22">
        <v>37740</v>
      </c>
      <c r="AG6817" s="22"/>
      <c r="AH6817" s="6">
        <v>0</v>
      </c>
      <c r="AI6817" s="6">
        <v>0</v>
      </c>
      <c r="AJ6817" s="6"/>
      <c r="AK6817" s="6">
        <v>1500</v>
      </c>
      <c r="AL6817" s="6"/>
      <c r="AM6817" s="6"/>
      <c r="AN6817" s="6"/>
      <c r="AO6817" s="6"/>
      <c r="AP6817" s="6"/>
      <c r="AQ6817" s="6"/>
      <c r="AR6817" s="6"/>
      <c r="AS6817" s="6"/>
      <c r="AT6817" s="6"/>
      <c r="AU6817" s="6"/>
      <c r="AV6817" s="6"/>
      <c r="AW6817" s="6"/>
      <c r="AX6817" s="6"/>
      <c r="AY6817" s="16"/>
    </row>
    <row r="6818" spans="1:51" x14ac:dyDescent="0.3">
      <c r="A6818" s="14" t="s">
        <v>21565</v>
      </c>
      <c r="B6818" s="7" t="s">
        <v>55</v>
      </c>
      <c r="C6818" s="7" t="str">
        <f>_xlfn.CONCAT(ALL[[#This Row],[Column3]],ALL[[#This Row],[Reg No]])</f>
        <v>https://carcheck123.com/free-car-check/C512288</v>
      </c>
      <c r="D6818" s="7" t="str">
        <f>VLOOKUP(A:A,Table1[#All],3,FALSE)</f>
        <v>https://carcheck123.com/free-car-check/T975ARO</v>
      </c>
      <c r="E6818" s="7" t="str">
        <f>VLOOKUP(A:A,Table1[#All],4,FALSE)</f>
        <v>Completed</v>
      </c>
      <c r="F6818" s="7" t="str">
        <f>VLOOKUP(A:A,Table1[#All],5,FALSE)</f>
        <v>17/10/2023 11:20:46</v>
      </c>
      <c r="G6818" s="7">
        <f>VLOOKUP(A:A,Table1[#All],6,FALSE)</f>
        <v>0</v>
      </c>
      <c r="H6818" s="7">
        <f>VLOOKUP(A:A,Table1[#All],7,FALSE)</f>
        <v>0</v>
      </c>
      <c r="I6818" s="7" t="str">
        <f>VLOOKUP(A:A,Table1[#All],8,FALSE)</f>
        <v>Unknown</v>
      </c>
      <c r="J6818" s="7" t="s">
        <v>66</v>
      </c>
      <c r="K6818" s="7" t="s">
        <v>8791</v>
      </c>
      <c r="L6818" s="7" t="s">
        <v>270</v>
      </c>
      <c r="M6818" s="7" t="s">
        <v>58</v>
      </c>
      <c r="N6818" s="20" t="e">
        <f>VLOOKUP(A:A,Maintenance[#All],8,FALSE)</f>
        <v>#N/A</v>
      </c>
      <c r="O6818" s="20" t="e">
        <f>VLOOKUP(A:A,Table7[[#Headers],[#Data]],8,FALSE)</f>
        <v>#N/A</v>
      </c>
      <c r="P6818" s="20" t="e">
        <f>VLOOKUP(A:A,Sheet1[#All],2,FALSE)</f>
        <v>#N/A</v>
      </c>
      <c r="Q6818" s="20" t="e">
        <f t="shared" si="318"/>
        <v>#N/A</v>
      </c>
      <c r="R6818" s="20" t="e">
        <f t="shared" si="319"/>
        <v>#N/A</v>
      </c>
      <c r="S6818" s="20" t="e">
        <f t="shared" si="320"/>
        <v>#N/A</v>
      </c>
      <c r="T6818" s="7" t="s">
        <v>8792</v>
      </c>
      <c r="U6818" s="7"/>
      <c r="V6818" s="7" t="s">
        <v>21565</v>
      </c>
      <c r="W6818" s="7" t="s">
        <v>21565</v>
      </c>
      <c r="X6818" s="7" t="s">
        <v>7847</v>
      </c>
      <c r="Y6818" s="7" t="s">
        <v>13165</v>
      </c>
      <c r="Z6818" s="7">
        <v>1900</v>
      </c>
      <c r="AA6818" s="7" t="s">
        <v>12749</v>
      </c>
      <c r="AB6818" s="7"/>
      <c r="AC6818" s="7"/>
      <c r="AD6818" s="7"/>
      <c r="AE6818" s="21">
        <v>36312</v>
      </c>
      <c r="AF6818" s="21">
        <v>37749</v>
      </c>
      <c r="AG6818" s="21"/>
      <c r="AH6818" s="7">
        <v>0</v>
      </c>
      <c r="AI6818" s="7">
        <v>0</v>
      </c>
      <c r="AJ6818" s="7"/>
      <c r="AK6818" s="7">
        <v>1500</v>
      </c>
      <c r="AL6818" s="7"/>
      <c r="AM6818" s="7"/>
      <c r="AN6818" s="7"/>
      <c r="AO6818" s="7"/>
      <c r="AP6818" s="7"/>
      <c r="AQ6818" s="7"/>
      <c r="AR6818" s="7"/>
      <c r="AS6818" s="7"/>
      <c r="AT6818" s="7"/>
      <c r="AU6818" s="7"/>
      <c r="AV6818" s="7"/>
      <c r="AW6818" s="7"/>
      <c r="AX6818" s="7"/>
      <c r="AY6818" s="17"/>
    </row>
    <row r="6819" spans="1:51" x14ac:dyDescent="0.3">
      <c r="A6819" s="13" t="s">
        <v>21566</v>
      </c>
      <c r="B6819" s="6" t="s">
        <v>55</v>
      </c>
      <c r="C6819" s="6" t="str">
        <f>_xlfn.CONCAT(ALL[[#This Row],[Column3]],ALL[[#This Row],[Reg No]])</f>
        <v>https://carcheck123.com/free-car-check/EXC2</v>
      </c>
      <c r="D6819" s="6" t="str">
        <f>VLOOKUP(A:A,Table1[#All],3,FALSE)</f>
        <v>https://carcheck123.com/free-car-check/T976ARO</v>
      </c>
      <c r="E6819" s="6" t="str">
        <f>VLOOKUP(A:A,Table1[#All],4,FALSE)</f>
        <v>Completed</v>
      </c>
      <c r="F6819" s="6" t="str">
        <f>VLOOKUP(A:A,Table1[#All],5,FALSE)</f>
        <v>16/10/2023 16:30:24</v>
      </c>
      <c r="G6819" s="6" t="str">
        <f>VLOOKUP(A:A,Table1[#All],6,FALSE)</f>
        <v>This vehicle does not meet the London ULEZ emission standards and you will need to pay the ULEZ charge</v>
      </c>
      <c r="H6819" s="6" t="str">
        <f>VLOOKUP(A:A,Table1[#All],7,FALSE)</f>
        <v>This vehicle does not meet the London ULEZ emission standards and you will need to pay the ULEZ charge</v>
      </c>
      <c r="I6819" s="6" t="str">
        <f>VLOOKUP(A:A,Table1[#All],8,FALSE)</f>
        <v>N</v>
      </c>
      <c r="J6819" s="6" t="s">
        <v>66</v>
      </c>
      <c r="K6819" s="6" t="s">
        <v>8791</v>
      </c>
      <c r="L6819" s="6" t="s">
        <v>270</v>
      </c>
      <c r="M6819" s="6" t="s">
        <v>58</v>
      </c>
      <c r="N6819" s="20" t="e">
        <f>VLOOKUP(A:A,Maintenance[#All],8,FALSE)</f>
        <v>#N/A</v>
      </c>
      <c r="O6819" s="20" t="e">
        <f>VLOOKUP(A:A,Table7[[#Headers],[#Data]],8,FALSE)</f>
        <v>#N/A</v>
      </c>
      <c r="P6819" s="20" t="e">
        <f>VLOOKUP(A:A,Sheet1[#All],2,FALSE)</f>
        <v>#N/A</v>
      </c>
      <c r="Q6819" s="20">
        <f t="shared" si="318"/>
        <v>6750</v>
      </c>
      <c r="R6819" s="20" t="e">
        <f t="shared" si="319"/>
        <v>#N/A</v>
      </c>
      <c r="S6819" s="20" t="e">
        <f t="shared" si="320"/>
        <v>#N/A</v>
      </c>
      <c r="T6819" s="6" t="s">
        <v>70</v>
      </c>
      <c r="U6819" s="6"/>
      <c r="V6819" s="6" t="s">
        <v>21567</v>
      </c>
      <c r="W6819" s="6" t="s">
        <v>21566</v>
      </c>
      <c r="X6819" s="6" t="s">
        <v>7847</v>
      </c>
      <c r="Y6819" s="6" t="s">
        <v>17580</v>
      </c>
      <c r="Z6819" s="6">
        <v>0</v>
      </c>
      <c r="AA6819" s="6" t="s">
        <v>2227</v>
      </c>
      <c r="AB6819" s="6"/>
      <c r="AC6819" s="6"/>
      <c r="AD6819" s="6" t="s">
        <v>12526</v>
      </c>
      <c r="AE6819" s="22">
        <v>36403</v>
      </c>
      <c r="AF6819" s="22">
        <v>40247</v>
      </c>
      <c r="AG6819" s="22">
        <v>36738</v>
      </c>
      <c r="AH6819" s="6"/>
      <c r="AI6819" s="6"/>
      <c r="AJ6819" s="6"/>
      <c r="AK6819" s="6">
        <v>1750</v>
      </c>
      <c r="AL6819" s="6"/>
      <c r="AM6819" s="6"/>
      <c r="AN6819" s="6"/>
      <c r="AO6819" s="6"/>
      <c r="AP6819" s="6"/>
      <c r="AQ6819" s="6"/>
      <c r="AR6819" s="6"/>
      <c r="AS6819" s="6"/>
      <c r="AT6819" s="6"/>
      <c r="AU6819" s="6"/>
      <c r="AV6819" s="6"/>
      <c r="AW6819" s="6"/>
      <c r="AX6819" s="6"/>
      <c r="AY6819" s="16"/>
    </row>
    <row r="6820" spans="1:51" x14ac:dyDescent="0.3">
      <c r="A6820" s="14" t="s">
        <v>21568</v>
      </c>
      <c r="B6820" s="7" t="s">
        <v>55</v>
      </c>
      <c r="C6820" s="7" t="str">
        <f>_xlfn.CONCAT(ALL[[#This Row],[Column3]],ALL[[#This Row],[Reg No]])</f>
        <v>https://carcheck123.com/free-car-check/SHOVEL3</v>
      </c>
      <c r="D6820" s="7" t="str">
        <f>VLOOKUP(A:A,Table1[#All],3,FALSE)</f>
        <v>https://carcheck123.com/free-car-check/TESTR1</v>
      </c>
      <c r="E6820" s="7" t="str">
        <f>VLOOKUP(A:A,Table1[#All],4,FALSE)</f>
        <v>Completed</v>
      </c>
      <c r="F6820" s="7" t="str">
        <f>VLOOKUP(A:A,Table1[#All],5,FALSE)</f>
        <v>17/10/2023 11:20:50</v>
      </c>
      <c r="G6820" s="7">
        <f>VLOOKUP(A:A,Table1[#All],6,FALSE)</f>
        <v>0</v>
      </c>
      <c r="H6820" s="7">
        <f>VLOOKUP(A:A,Table1[#All],7,FALSE)</f>
        <v>0</v>
      </c>
      <c r="I6820" s="7" t="str">
        <f>VLOOKUP(A:A,Table1[#All],8,FALSE)</f>
        <v>Unknown</v>
      </c>
      <c r="J6820" s="7"/>
      <c r="K6820" s="7" t="s">
        <v>8791</v>
      </c>
      <c r="L6820" s="7" t="s">
        <v>115</v>
      </c>
      <c r="M6820" s="7" t="s">
        <v>58</v>
      </c>
      <c r="N6820" s="20" t="e">
        <f>VLOOKUP(A:A,Maintenance[#All],8,FALSE)</f>
        <v>#N/A</v>
      </c>
      <c r="O6820" s="20" t="e">
        <f>VLOOKUP(A:A,Table7[[#Headers],[#Data]],8,FALSE)</f>
        <v>#N/A</v>
      </c>
      <c r="P6820" s="20" t="e">
        <f>VLOOKUP(A:A,Sheet1[#All],2,FALSE)</f>
        <v>#N/A</v>
      </c>
      <c r="Q6820" s="20">
        <f t="shared" si="318"/>
        <v>7791</v>
      </c>
      <c r="R6820" s="20" t="e">
        <f t="shared" si="319"/>
        <v>#N/A</v>
      </c>
      <c r="S6820" s="20" t="e">
        <f t="shared" si="320"/>
        <v>#N/A</v>
      </c>
      <c r="T6820" s="7" t="s">
        <v>13400</v>
      </c>
      <c r="U6820" s="7"/>
      <c r="V6820" s="7" t="s">
        <v>21569</v>
      </c>
      <c r="W6820" s="7" t="s">
        <v>21568</v>
      </c>
      <c r="X6820" s="7" t="s">
        <v>9190</v>
      </c>
      <c r="Y6820" s="7"/>
      <c r="Z6820" s="7"/>
      <c r="AA6820" s="7"/>
      <c r="AB6820" s="7"/>
      <c r="AC6820" s="7"/>
      <c r="AD6820" s="7"/>
      <c r="AE6820" s="21"/>
      <c r="AF6820" s="21"/>
      <c r="AG6820" s="21"/>
      <c r="AH6820" s="7">
        <v>0</v>
      </c>
      <c r="AI6820" s="7">
        <v>0</v>
      </c>
      <c r="AJ6820" s="7"/>
      <c r="AK6820" s="7"/>
      <c r="AL6820" s="7"/>
      <c r="AM6820" s="7"/>
      <c r="AN6820" s="7"/>
      <c r="AO6820" s="7"/>
      <c r="AP6820" s="7"/>
      <c r="AQ6820" s="7"/>
      <c r="AR6820" s="7"/>
      <c r="AS6820" s="7"/>
      <c r="AT6820" s="7"/>
      <c r="AU6820" s="7"/>
      <c r="AV6820" s="7"/>
      <c r="AW6820" s="7"/>
      <c r="AX6820" s="7"/>
      <c r="AY6820" s="17"/>
    </row>
    <row r="6821" spans="1:51" x14ac:dyDescent="0.3">
      <c r="A6821" s="13" t="s">
        <v>21570</v>
      </c>
      <c r="B6821" s="6" t="s">
        <v>55</v>
      </c>
      <c r="C6821" s="6" t="str">
        <f>_xlfn.CONCAT(ALL[[#This Row],[Column3]],ALL[[#This Row],[Reg No]])</f>
        <v>https://carcheck123.com/free-car-check/SHOVEL5</v>
      </c>
      <c r="D6821" s="6" t="str">
        <f>VLOOKUP(A:A,Table1[#All],3,FALSE)</f>
        <v>https://carcheck123.com/free-car-check/TH1</v>
      </c>
      <c r="E6821" s="6" t="str">
        <f>VLOOKUP(A:A,Table1[#All],4,FALSE)</f>
        <v>Completed</v>
      </c>
      <c r="F6821" s="6" t="str">
        <f>VLOOKUP(A:A,Table1[#All],5,FALSE)</f>
        <v>16/10/2023 17:47:42</v>
      </c>
      <c r="G6821" s="6" t="str">
        <f>VLOOKUP(A:A,Table1[#All],6,FALSE)</f>
        <v>This vehicle meets the London ULEZ emission standards and you will not need to pay the ULEZ charge</v>
      </c>
      <c r="H6821" s="6" t="str">
        <f>VLOOKUP(A:A,Table1[#All],7,FALSE)</f>
        <v>This vehicle meets the London ULEZ emission standards and you will not need to pay the ULEZ charge</v>
      </c>
      <c r="I6821" s="6" t="str">
        <f>VLOOKUP(A:A,Table1[#All],8,FALSE)</f>
        <v>Y</v>
      </c>
      <c r="J6821" s="6" t="s">
        <v>2581</v>
      </c>
      <c r="K6821" s="6"/>
      <c r="L6821" s="6" t="s">
        <v>8824</v>
      </c>
      <c r="M6821" s="6"/>
      <c r="N6821" s="20" t="e">
        <f>VLOOKUP(A:A,Maintenance[#All],8,FALSE)</f>
        <v>#N/A</v>
      </c>
      <c r="O6821" s="20" t="e">
        <f>VLOOKUP(A:A,Table7[[#Headers],[#Data]],8,FALSE)</f>
        <v>#N/A</v>
      </c>
      <c r="P6821" s="20" t="e">
        <f>VLOOKUP(A:A,Sheet1[#All],2,FALSE)</f>
        <v>#N/A</v>
      </c>
      <c r="Q6821" s="20">
        <f t="shared" si="318"/>
        <v>7791</v>
      </c>
      <c r="R6821" s="20" t="e">
        <f t="shared" si="319"/>
        <v>#N/A</v>
      </c>
      <c r="S6821" s="20" t="e">
        <f t="shared" si="320"/>
        <v>#N/A</v>
      </c>
      <c r="T6821" s="6" t="s">
        <v>70</v>
      </c>
      <c r="U6821" s="6"/>
      <c r="V6821" s="6" t="s">
        <v>21570</v>
      </c>
      <c r="W6821" s="6" t="s">
        <v>21570</v>
      </c>
      <c r="X6821" s="6" t="s">
        <v>21571</v>
      </c>
      <c r="Y6821" s="6" t="s">
        <v>21572</v>
      </c>
      <c r="Z6821" s="6"/>
      <c r="AA6821" s="6" t="s">
        <v>5832</v>
      </c>
      <c r="AB6821" s="6"/>
      <c r="AC6821" s="6"/>
      <c r="AD6821" s="6"/>
      <c r="AE6821" s="22"/>
      <c r="AF6821" s="22"/>
      <c r="AG6821" s="22">
        <v>43616</v>
      </c>
      <c r="AH6821" s="6">
        <v>0</v>
      </c>
      <c r="AI6821" s="6">
        <v>0</v>
      </c>
      <c r="AJ6821" s="6"/>
      <c r="AK6821" s="6"/>
      <c r="AL6821" s="6"/>
      <c r="AM6821" s="6"/>
      <c r="AN6821" s="6"/>
      <c r="AO6821" s="6"/>
      <c r="AP6821" s="6"/>
      <c r="AQ6821" s="6"/>
      <c r="AR6821" s="6"/>
      <c r="AS6821" s="6"/>
      <c r="AT6821" s="6"/>
      <c r="AU6821" s="6"/>
      <c r="AV6821" s="6"/>
      <c r="AW6821" s="6"/>
      <c r="AX6821" s="6"/>
      <c r="AY6821" s="16"/>
    </row>
    <row r="6822" spans="1:51" x14ac:dyDescent="0.3">
      <c r="A6822" s="14" t="s">
        <v>10879</v>
      </c>
      <c r="B6822" s="7" t="s">
        <v>55</v>
      </c>
      <c r="C6822" s="7" t="str">
        <f>_xlfn.CONCAT(ALL[[#This Row],[Column3]],ALL[[#This Row],[Reg No]])</f>
        <v>https://carcheck123.com/free-car-check/3028021</v>
      </c>
      <c r="D6822" s="7" t="str">
        <f>VLOOKUP(A:A,Table1[#All],3,FALSE)</f>
        <v>https://carcheck123.com/free-car-check/TLT1</v>
      </c>
      <c r="E6822" s="7" t="str">
        <f>VLOOKUP(A:A,Table1[#All],4,FALSE)</f>
        <v>Completed</v>
      </c>
      <c r="F6822" s="7" t="str">
        <f>VLOOKUP(A:A,Table1[#All],5,FALSE)</f>
        <v>17/10/2023 11:20:58</v>
      </c>
      <c r="G6822" s="7"/>
      <c r="H6822" s="7" t="s">
        <v>22870</v>
      </c>
      <c r="I6822" s="7" t="s">
        <v>35146</v>
      </c>
      <c r="J6822" s="7" t="s">
        <v>2581</v>
      </c>
      <c r="K6822" s="7" t="s">
        <v>67</v>
      </c>
      <c r="L6822" s="7" t="s">
        <v>8824</v>
      </c>
      <c r="M6822" s="7" t="s">
        <v>69</v>
      </c>
      <c r="N6822" s="20">
        <f>VLOOKUP(A:A,Maintenance[#All],8,FALSE)</f>
        <v>8949.81</v>
      </c>
      <c r="O6822" s="20" t="e">
        <f>VLOOKUP(A:A,Table7[[#Headers],[#Data]],8,FALSE)</f>
        <v>#N/A</v>
      </c>
      <c r="P6822" s="20" t="e">
        <f>VLOOKUP(A:A,Sheet1[#All],2,FALSE)</f>
        <v>#N/A</v>
      </c>
      <c r="Q6822" s="20">
        <f t="shared" si="318"/>
        <v>7791</v>
      </c>
      <c r="R6822" s="20" t="e">
        <f t="shared" si="319"/>
        <v>#N/A</v>
      </c>
      <c r="S6822" s="20" t="e">
        <f t="shared" si="320"/>
        <v>#N/A</v>
      </c>
      <c r="T6822" s="7" t="s">
        <v>70</v>
      </c>
      <c r="U6822" s="7">
        <v>374569</v>
      </c>
      <c r="V6822" s="7" t="s">
        <v>10879</v>
      </c>
      <c r="W6822" s="7" t="s">
        <v>10879</v>
      </c>
      <c r="X6822" s="7" t="s">
        <v>8867</v>
      </c>
      <c r="Y6822" s="7" t="s">
        <v>10880</v>
      </c>
      <c r="Z6822" s="7">
        <v>0</v>
      </c>
      <c r="AA6822" s="7" t="s">
        <v>1086</v>
      </c>
      <c r="AB6822" s="7">
        <v>0</v>
      </c>
      <c r="AC6822" s="7" t="s">
        <v>8863</v>
      </c>
      <c r="AD6822" s="7" t="s">
        <v>772</v>
      </c>
      <c r="AE6822" s="21"/>
      <c r="AF6822" s="21"/>
      <c r="AG6822" s="21"/>
      <c r="AH6822" s="7">
        <v>0</v>
      </c>
      <c r="AI6822" s="7">
        <v>0</v>
      </c>
      <c r="AJ6822" s="7"/>
      <c r="AK6822" s="7">
        <v>0</v>
      </c>
      <c r="AL6822" s="7">
        <v>12000410</v>
      </c>
      <c r="AM6822" s="7" t="s">
        <v>316</v>
      </c>
      <c r="AN6822" s="7" t="s">
        <v>8829</v>
      </c>
      <c r="AO6822" s="7" t="s">
        <v>8766</v>
      </c>
      <c r="AP6822" s="7" t="s">
        <v>2432</v>
      </c>
      <c r="AQ6822" s="7" t="s">
        <v>8830</v>
      </c>
      <c r="AR6822" s="7" t="s">
        <v>8830</v>
      </c>
      <c r="AS6822" s="7" t="s">
        <v>767</v>
      </c>
      <c r="AT6822" s="7" t="s">
        <v>116</v>
      </c>
      <c r="AU6822" s="7" t="s">
        <v>117</v>
      </c>
      <c r="AV6822" s="7" t="s">
        <v>178</v>
      </c>
      <c r="AW6822" s="7" t="s">
        <v>768</v>
      </c>
      <c r="AX6822" s="7" t="s">
        <v>8767</v>
      </c>
      <c r="AY6822" s="17"/>
    </row>
    <row r="6823" spans="1:51" x14ac:dyDescent="0.3">
      <c r="A6823" s="13" t="s">
        <v>10896</v>
      </c>
      <c r="B6823" s="6" t="s">
        <v>55</v>
      </c>
      <c r="C6823" s="6" t="str">
        <f>_xlfn.CONCAT(ALL[[#This Row],[Column3]],ALL[[#This Row],[Reg No]])</f>
        <v>https://carcheck123.com/free-car-check/3021407</v>
      </c>
      <c r="D6823" s="6" t="str">
        <f>VLOOKUP(A:A,Table1[#All],3,FALSE)</f>
        <v>https://carcheck123.com/free-car-check/TLT2</v>
      </c>
      <c r="E6823" s="6" t="str">
        <f>VLOOKUP(A:A,Table1[#All],4,FALSE)</f>
        <v>Completed</v>
      </c>
      <c r="F6823" s="6" t="str">
        <f>VLOOKUP(A:A,Table1[#All],5,FALSE)</f>
        <v>17/10/2023 11:21:02</v>
      </c>
      <c r="G6823" s="6"/>
      <c r="H6823" s="6" t="s">
        <v>22870</v>
      </c>
      <c r="I6823" s="6" t="s">
        <v>35146</v>
      </c>
      <c r="J6823" s="6" t="s">
        <v>2581</v>
      </c>
      <c r="K6823" s="6" t="s">
        <v>67</v>
      </c>
      <c r="L6823" s="6" t="s">
        <v>8824</v>
      </c>
      <c r="M6823" s="6" t="s">
        <v>69</v>
      </c>
      <c r="N6823" s="20">
        <f>VLOOKUP(A:A,Maintenance[#All],8,FALSE)</f>
        <v>11312.939999999999</v>
      </c>
      <c r="O6823" s="20" t="e">
        <f>VLOOKUP(A:A,Table7[[#Headers],[#Data]],8,FALSE)</f>
        <v>#N/A</v>
      </c>
      <c r="P6823" s="20" t="e">
        <f>VLOOKUP(A:A,Sheet1[#All],2,FALSE)</f>
        <v>#N/A</v>
      </c>
      <c r="Q6823" s="20">
        <f t="shared" si="318"/>
        <v>7791</v>
      </c>
      <c r="R6823" s="20" t="e">
        <f t="shared" si="319"/>
        <v>#N/A</v>
      </c>
      <c r="S6823" s="20" t="e">
        <f t="shared" si="320"/>
        <v>#N/A</v>
      </c>
      <c r="T6823" s="6" t="s">
        <v>70</v>
      </c>
      <c r="U6823" s="6">
        <v>374625</v>
      </c>
      <c r="V6823" s="6" t="s">
        <v>10896</v>
      </c>
      <c r="W6823" s="6" t="s">
        <v>10896</v>
      </c>
      <c r="X6823" s="6" t="s">
        <v>8867</v>
      </c>
      <c r="Y6823" s="6" t="s">
        <v>10880</v>
      </c>
      <c r="Z6823" s="6">
        <v>0</v>
      </c>
      <c r="AA6823" s="6" t="s">
        <v>2761</v>
      </c>
      <c r="AB6823" s="6">
        <v>0</v>
      </c>
      <c r="AC6823" s="6" t="s">
        <v>8863</v>
      </c>
      <c r="AD6823" s="6" t="s">
        <v>772</v>
      </c>
      <c r="AE6823" s="22"/>
      <c r="AF6823" s="22"/>
      <c r="AG6823" s="22"/>
      <c r="AH6823" s="6">
        <v>0</v>
      </c>
      <c r="AI6823" s="6">
        <v>0</v>
      </c>
      <c r="AJ6823" s="6"/>
      <c r="AK6823" s="6">
        <v>0</v>
      </c>
      <c r="AL6823" s="6">
        <v>12000410</v>
      </c>
      <c r="AM6823" s="6" t="s">
        <v>316</v>
      </c>
      <c r="AN6823" s="6" t="s">
        <v>8829</v>
      </c>
      <c r="AO6823" s="6" t="s">
        <v>8766</v>
      </c>
      <c r="AP6823" s="6" t="s">
        <v>2432</v>
      </c>
      <c r="AQ6823" s="6" t="s">
        <v>8830</v>
      </c>
      <c r="AR6823" s="6" t="s">
        <v>8830</v>
      </c>
      <c r="AS6823" s="6" t="s">
        <v>767</v>
      </c>
      <c r="AT6823" s="6" t="s">
        <v>116</v>
      </c>
      <c r="AU6823" s="6" t="s">
        <v>117</v>
      </c>
      <c r="AV6823" s="6" t="s">
        <v>178</v>
      </c>
      <c r="AW6823" s="6" t="s">
        <v>768</v>
      </c>
      <c r="AX6823" s="6" t="s">
        <v>8767</v>
      </c>
      <c r="AY6823" s="16"/>
    </row>
    <row r="6824" spans="1:51" x14ac:dyDescent="0.3">
      <c r="A6824" s="14" t="s">
        <v>10954</v>
      </c>
      <c r="B6824" s="7" t="s">
        <v>55</v>
      </c>
      <c r="C6824" s="7" t="str">
        <f>_xlfn.CONCAT(ALL[[#This Row],[Column3]],ALL[[#This Row],[Reg No]])</f>
        <v>https://carcheck123.com/free-car-check/378767</v>
      </c>
      <c r="D6824" s="7" t="str">
        <f>VLOOKUP(A:A,Table1[#All],3,FALSE)</f>
        <v>https://carcheck123.com/free-car-check/TLT3</v>
      </c>
      <c r="E6824" s="7" t="str">
        <f>VLOOKUP(A:A,Table1[#All],4,FALSE)</f>
        <v>Completed</v>
      </c>
      <c r="F6824" s="7" t="str">
        <f>VLOOKUP(A:A,Table1[#All],5,FALSE)</f>
        <v>17/10/2023 11:21:06</v>
      </c>
      <c r="G6824" s="7"/>
      <c r="H6824" s="7" t="s">
        <v>22870</v>
      </c>
      <c r="I6824" s="7" t="s">
        <v>35146</v>
      </c>
      <c r="J6824" s="7" t="s">
        <v>2581</v>
      </c>
      <c r="K6824" s="7" t="s">
        <v>67</v>
      </c>
      <c r="L6824" s="7" t="s">
        <v>8824</v>
      </c>
      <c r="M6824" s="7" t="s">
        <v>69</v>
      </c>
      <c r="N6824" s="20">
        <f>VLOOKUP(A:A,Maintenance[#All],8,FALSE)</f>
        <v>19733.439999999995</v>
      </c>
      <c r="O6824" s="20" t="e">
        <f>VLOOKUP(A:A,Table7[[#Headers],[#Data]],8,FALSE)</f>
        <v>#N/A</v>
      </c>
      <c r="P6824" s="20" t="e">
        <f>VLOOKUP(A:A,Sheet1[#All],2,FALSE)</f>
        <v>#N/A</v>
      </c>
      <c r="Q6824" s="20">
        <f t="shared" si="318"/>
        <v>7791</v>
      </c>
      <c r="R6824" s="20" t="e">
        <f t="shared" si="319"/>
        <v>#N/A</v>
      </c>
      <c r="S6824" s="20" t="e">
        <f t="shared" si="320"/>
        <v>#N/A</v>
      </c>
      <c r="T6824" s="7" t="s">
        <v>70</v>
      </c>
      <c r="U6824" s="7">
        <v>374633</v>
      </c>
      <c r="V6824" s="7" t="s">
        <v>10954</v>
      </c>
      <c r="W6824" s="7" t="s">
        <v>10954</v>
      </c>
      <c r="X6824" s="7" t="s">
        <v>8867</v>
      </c>
      <c r="Y6824" s="7" t="s">
        <v>10955</v>
      </c>
      <c r="Z6824" s="7">
        <v>0</v>
      </c>
      <c r="AA6824" s="7" t="s">
        <v>1297</v>
      </c>
      <c r="AB6824" s="7">
        <v>0</v>
      </c>
      <c r="AC6824" s="7" t="s">
        <v>8848</v>
      </c>
      <c r="AD6824" s="7" t="s">
        <v>772</v>
      </c>
      <c r="AE6824" s="21"/>
      <c r="AF6824" s="21"/>
      <c r="AG6824" s="21"/>
      <c r="AH6824" s="7">
        <v>0</v>
      </c>
      <c r="AI6824" s="7">
        <v>0</v>
      </c>
      <c r="AJ6824" s="7"/>
      <c r="AK6824" s="7">
        <v>0</v>
      </c>
      <c r="AL6824" s="7">
        <v>10396014</v>
      </c>
      <c r="AM6824" s="7" t="s">
        <v>1148</v>
      </c>
      <c r="AN6824" s="7" t="s">
        <v>126</v>
      </c>
      <c r="AO6824" s="7" t="s">
        <v>3412</v>
      </c>
      <c r="AP6824" s="7" t="s">
        <v>3413</v>
      </c>
      <c r="AQ6824" s="7" t="s">
        <v>3414</v>
      </c>
      <c r="AR6824" s="7" t="s">
        <v>115</v>
      </c>
      <c r="AS6824" s="7" t="s">
        <v>767</v>
      </c>
      <c r="AT6824" s="7" t="s">
        <v>116</v>
      </c>
      <c r="AU6824" s="7" t="s">
        <v>117</v>
      </c>
      <c r="AV6824" s="7" t="s">
        <v>178</v>
      </c>
      <c r="AW6824" s="7" t="s">
        <v>768</v>
      </c>
      <c r="AX6824" s="7" t="s">
        <v>3415</v>
      </c>
      <c r="AY6824" s="17"/>
    </row>
    <row r="6825" spans="1:51" x14ac:dyDescent="0.3">
      <c r="A6825" s="13" t="s">
        <v>10923</v>
      </c>
      <c r="B6825" s="6" t="s">
        <v>55</v>
      </c>
      <c r="C6825" s="6" t="str">
        <f>_xlfn.CONCAT(ALL[[#This Row],[Column3]],ALL[[#This Row],[Reg No]])</f>
        <v>https://carcheck123.com/free-car-check/EU20GHV</v>
      </c>
      <c r="D6825" s="6" t="str">
        <f>VLOOKUP(A:A,Table1[#All],3,FALSE)</f>
        <v>https://carcheck123.com/free-car-check/TLT4</v>
      </c>
      <c r="E6825" s="6" t="str">
        <f>VLOOKUP(A:A,Table1[#All],4,FALSE)</f>
        <v>Completed</v>
      </c>
      <c r="F6825" s="6" t="str">
        <f>VLOOKUP(A:A,Table1[#All],5,FALSE)</f>
        <v>17/10/2023 11:21:10</v>
      </c>
      <c r="G6825" s="6"/>
      <c r="H6825" s="6" t="s">
        <v>22870</v>
      </c>
      <c r="I6825" s="6" t="s">
        <v>35146</v>
      </c>
      <c r="J6825" s="6" t="s">
        <v>2581</v>
      </c>
      <c r="K6825" s="6" t="s">
        <v>67</v>
      </c>
      <c r="L6825" s="6" t="s">
        <v>8824</v>
      </c>
      <c r="M6825" s="6" t="s">
        <v>69</v>
      </c>
      <c r="N6825" s="20">
        <f>VLOOKUP(A:A,Maintenance[#All],8,FALSE)</f>
        <v>13838.879999999997</v>
      </c>
      <c r="O6825" s="20" t="e">
        <f>VLOOKUP(A:A,Table7[[#Headers],[#Data]],8,FALSE)</f>
        <v>#N/A</v>
      </c>
      <c r="P6825" s="20" t="e">
        <f>VLOOKUP(A:A,Sheet1[#All],2,FALSE)</f>
        <v>#N/A</v>
      </c>
      <c r="Q6825" s="20">
        <f t="shared" si="318"/>
        <v>7791</v>
      </c>
      <c r="R6825" s="20" t="e">
        <f t="shared" si="319"/>
        <v>#N/A</v>
      </c>
      <c r="S6825" s="20" t="e">
        <f t="shared" si="320"/>
        <v>#N/A</v>
      </c>
      <c r="T6825" s="6" t="s">
        <v>70</v>
      </c>
      <c r="U6825" s="6">
        <v>374613</v>
      </c>
      <c r="V6825" s="6" t="s">
        <v>10923</v>
      </c>
      <c r="W6825" s="6" t="s">
        <v>10923</v>
      </c>
      <c r="X6825" s="6" t="s">
        <v>8867</v>
      </c>
      <c r="Y6825" s="6" t="s">
        <v>10880</v>
      </c>
      <c r="Z6825" s="6">
        <v>0</v>
      </c>
      <c r="AA6825" s="6" t="s">
        <v>1983</v>
      </c>
      <c r="AB6825" s="6">
        <v>0</v>
      </c>
      <c r="AC6825" s="6" t="s">
        <v>8863</v>
      </c>
      <c r="AD6825" s="6" t="s">
        <v>772</v>
      </c>
      <c r="AE6825" s="22"/>
      <c r="AF6825" s="22"/>
      <c r="AG6825" s="22"/>
      <c r="AH6825" s="6">
        <v>0</v>
      </c>
      <c r="AI6825" s="6">
        <v>0</v>
      </c>
      <c r="AJ6825" s="6"/>
      <c r="AK6825" s="6">
        <v>0</v>
      </c>
      <c r="AL6825" s="6">
        <v>12000478</v>
      </c>
      <c r="AM6825" s="6" t="s">
        <v>1984</v>
      </c>
      <c r="AN6825" s="6" t="s">
        <v>1985</v>
      </c>
      <c r="AO6825" s="6" t="s">
        <v>1986</v>
      </c>
      <c r="AP6825" s="6" t="s">
        <v>1987</v>
      </c>
      <c r="AQ6825" s="6" t="s">
        <v>1988</v>
      </c>
      <c r="AR6825" s="6" t="s">
        <v>766</v>
      </c>
      <c r="AS6825" s="6" t="s">
        <v>767</v>
      </c>
      <c r="AT6825" s="6" t="s">
        <v>116</v>
      </c>
      <c r="AU6825" s="6" t="s">
        <v>117</v>
      </c>
      <c r="AV6825" s="6" t="s">
        <v>178</v>
      </c>
      <c r="AW6825" s="6" t="s">
        <v>768</v>
      </c>
      <c r="AX6825" s="6" t="s">
        <v>1989</v>
      </c>
      <c r="AY6825" s="16"/>
    </row>
    <row r="6826" spans="1:51" x14ac:dyDescent="0.3">
      <c r="A6826" s="14" t="s">
        <v>21573</v>
      </c>
      <c r="B6826" s="7" t="s">
        <v>55</v>
      </c>
      <c r="C6826" s="7" t="str">
        <f>_xlfn.CONCAT(ALL[[#This Row],[Column3]],ALL[[#This Row],[Reg No]])</f>
        <v>https://carcheck123.com/free-car-check/C518359</v>
      </c>
      <c r="D6826" s="7" t="str">
        <f>VLOOKUP(A:A,Table1[#All],3,FALSE)</f>
        <v>https://carcheck123.com/free-car-check/V104MNM</v>
      </c>
      <c r="E6826" s="7" t="str">
        <f>VLOOKUP(A:A,Table1[#All],4,FALSE)</f>
        <v>Completed</v>
      </c>
      <c r="F6826" s="7" t="str">
        <f>VLOOKUP(A:A,Table1[#All],5,FALSE)</f>
        <v>16/10/2023 16:30:58</v>
      </c>
      <c r="G6826" s="7" t="str">
        <f>VLOOKUP(A:A,Table1[#All],6,FALSE)</f>
        <v>This vehicle does not meet the London ULEZ emission standards and you will need to pay the ULEZ charge</v>
      </c>
      <c r="H6826" s="7" t="str">
        <f>VLOOKUP(A:A,Table1[#All],7,FALSE)</f>
        <v>This vehicle does not meet the London ULEZ emission standards and you will need to pay the ULEZ charge</v>
      </c>
      <c r="I6826" s="7" t="str">
        <f>VLOOKUP(A:A,Table1[#All],8,FALSE)</f>
        <v>N</v>
      </c>
      <c r="J6826" s="7" t="s">
        <v>66</v>
      </c>
      <c r="K6826" s="7" t="s">
        <v>8791</v>
      </c>
      <c r="L6826" s="7" t="s">
        <v>359</v>
      </c>
      <c r="M6826" s="7" t="s">
        <v>58</v>
      </c>
      <c r="N6826" s="20" t="e">
        <f>VLOOKUP(A:A,Maintenance[#All],8,FALSE)</f>
        <v>#N/A</v>
      </c>
      <c r="O6826" s="20" t="e">
        <f>VLOOKUP(A:A,Table7[[#Headers],[#Data]],8,FALSE)</f>
        <v>#N/A</v>
      </c>
      <c r="P6826" s="20" t="e">
        <f>VLOOKUP(A:A,Sheet1[#All],2,FALSE)</f>
        <v>#N/A</v>
      </c>
      <c r="Q6826" s="20" t="e">
        <f t="shared" si="318"/>
        <v>#N/A</v>
      </c>
      <c r="R6826" s="20" t="e">
        <f t="shared" si="319"/>
        <v>#N/A</v>
      </c>
      <c r="S6826" s="20" t="e">
        <f t="shared" si="320"/>
        <v>#N/A</v>
      </c>
      <c r="T6826" s="7" t="s">
        <v>70</v>
      </c>
      <c r="U6826" s="7"/>
      <c r="V6826" s="7" t="s">
        <v>21574</v>
      </c>
      <c r="W6826" s="7" t="s">
        <v>21573</v>
      </c>
      <c r="X6826" s="7" t="s">
        <v>72</v>
      </c>
      <c r="Y6826" s="7" t="s">
        <v>1682</v>
      </c>
      <c r="Z6826" s="7">
        <v>2500</v>
      </c>
      <c r="AA6826" s="7" t="s">
        <v>467</v>
      </c>
      <c r="AB6826" s="7"/>
      <c r="AC6826" s="7"/>
      <c r="AD6826" s="7" t="s">
        <v>12544</v>
      </c>
      <c r="AE6826" s="21">
        <v>36507</v>
      </c>
      <c r="AF6826" s="21">
        <v>40445</v>
      </c>
      <c r="AG6826" s="21">
        <v>36860</v>
      </c>
      <c r="AH6826" s="7"/>
      <c r="AI6826" s="7"/>
      <c r="AJ6826" s="7"/>
      <c r="AK6826" s="7">
        <v>2650</v>
      </c>
      <c r="AL6826" s="7"/>
      <c r="AM6826" s="7"/>
      <c r="AN6826" s="7"/>
      <c r="AO6826" s="7"/>
      <c r="AP6826" s="7"/>
      <c r="AQ6826" s="7"/>
      <c r="AR6826" s="7"/>
      <c r="AS6826" s="7"/>
      <c r="AT6826" s="7"/>
      <c r="AU6826" s="7"/>
      <c r="AV6826" s="7"/>
      <c r="AW6826" s="7"/>
      <c r="AX6826" s="7"/>
      <c r="AY6826" s="17"/>
    </row>
    <row r="6827" spans="1:51" x14ac:dyDescent="0.3">
      <c r="A6827" s="13" t="s">
        <v>21575</v>
      </c>
      <c r="B6827" s="6" t="s">
        <v>55</v>
      </c>
      <c r="C6827" s="6" t="str">
        <f>_xlfn.CONCAT(ALL[[#This Row],[Column3]],ALL[[#This Row],[Reg No]])</f>
        <v>https://carcheck123.com/free-car-check/141</v>
      </c>
      <c r="D6827" s="6" t="str">
        <f>VLOOKUP(A:A,Table1[#All],3,FALSE)</f>
        <v>https://carcheck123.com/free-car-check/V322GMJ</v>
      </c>
      <c r="E6827" s="6" t="str">
        <f>VLOOKUP(A:A,Table1[#All],4,FALSE)</f>
        <v>Completed</v>
      </c>
      <c r="F6827" s="6" t="str">
        <f>VLOOKUP(A:A,Table1[#All],5,FALSE)</f>
        <v>17/10/2023 10:50:58</v>
      </c>
      <c r="G6827" s="6">
        <f>VLOOKUP(A:A,Table1[#All],6,FALSE)</f>
        <v>0</v>
      </c>
      <c r="H6827" s="6">
        <f>VLOOKUP(A:A,Table1[#All],7,FALSE)</f>
        <v>0</v>
      </c>
      <c r="I6827" s="6" t="str">
        <f>VLOOKUP(A:A,Table1[#All],8,FALSE)</f>
        <v>Unknown</v>
      </c>
      <c r="J6827" s="6" t="s">
        <v>66</v>
      </c>
      <c r="K6827" s="6" t="s">
        <v>8791</v>
      </c>
      <c r="L6827" s="6" t="s">
        <v>270</v>
      </c>
      <c r="M6827" s="6" t="s">
        <v>58</v>
      </c>
      <c r="N6827" s="20" t="e">
        <f>VLOOKUP(A:A,Maintenance[#All],8,FALSE)</f>
        <v>#N/A</v>
      </c>
      <c r="O6827" s="20" t="e">
        <f>VLOOKUP(A:A,Table7[[#Headers],[#Data]],8,FALSE)</f>
        <v>#N/A</v>
      </c>
      <c r="P6827" s="20" t="e">
        <f>VLOOKUP(A:A,Sheet1[#All],2,FALSE)</f>
        <v>#N/A</v>
      </c>
      <c r="Q6827" s="20" t="e">
        <f t="shared" si="318"/>
        <v>#N/A</v>
      </c>
      <c r="R6827" s="20" t="e">
        <f t="shared" si="319"/>
        <v>#N/A</v>
      </c>
      <c r="S6827" s="20" t="e">
        <f t="shared" si="320"/>
        <v>#N/A</v>
      </c>
      <c r="T6827" s="6" t="s">
        <v>70</v>
      </c>
      <c r="U6827" s="6"/>
      <c r="V6827" s="6" t="s">
        <v>21576</v>
      </c>
      <c r="W6827" s="6" t="s">
        <v>21575</v>
      </c>
      <c r="X6827" s="6" t="s">
        <v>7847</v>
      </c>
      <c r="Y6827" s="6" t="s">
        <v>17580</v>
      </c>
      <c r="Z6827" s="6">
        <v>1900</v>
      </c>
      <c r="AA6827" s="6" t="s">
        <v>13391</v>
      </c>
      <c r="AB6827" s="6"/>
      <c r="AC6827" s="6"/>
      <c r="AD6827" s="6" t="s">
        <v>12556</v>
      </c>
      <c r="AE6827" s="22">
        <v>36461</v>
      </c>
      <c r="AF6827" s="22">
        <v>41016</v>
      </c>
      <c r="AG6827" s="22">
        <v>36799</v>
      </c>
      <c r="AH6827" s="6">
        <v>0</v>
      </c>
      <c r="AI6827" s="6">
        <v>0</v>
      </c>
      <c r="AJ6827" s="6"/>
      <c r="AK6827" s="6">
        <v>1500</v>
      </c>
      <c r="AL6827" s="6"/>
      <c r="AM6827" s="6"/>
      <c r="AN6827" s="6"/>
      <c r="AO6827" s="6"/>
      <c r="AP6827" s="6"/>
      <c r="AQ6827" s="6"/>
      <c r="AR6827" s="6"/>
      <c r="AS6827" s="6"/>
      <c r="AT6827" s="6"/>
      <c r="AU6827" s="6"/>
      <c r="AV6827" s="6"/>
      <c r="AW6827" s="6"/>
      <c r="AX6827" s="6"/>
      <c r="AY6827" s="16"/>
    </row>
    <row r="6828" spans="1:51" x14ac:dyDescent="0.3">
      <c r="A6828" s="14" t="s">
        <v>21577</v>
      </c>
      <c r="B6828" s="7" t="s">
        <v>55</v>
      </c>
      <c r="C6828" s="7" t="str">
        <f>_xlfn.CONCAT(ALL[[#This Row],[Column3]],ALL[[#This Row],[Reg No]])</f>
        <v>https://carcheck123.com/free-car-check/7751</v>
      </c>
      <c r="D6828" s="7" t="str">
        <f>VLOOKUP(A:A,Table1[#All],3,FALSE)</f>
        <v>https://carcheck123.com/free-car-check/V323GMJ</v>
      </c>
      <c r="E6828" s="7" t="str">
        <f>VLOOKUP(A:A,Table1[#All],4,FALSE)</f>
        <v>Completed</v>
      </c>
      <c r="F6828" s="7" t="str">
        <f>VLOOKUP(A:A,Table1[#All],5,FALSE)</f>
        <v>16/10/2023 16:30:47</v>
      </c>
      <c r="G6828" s="7" t="str">
        <f>VLOOKUP(A:A,Table1[#All],6,FALSE)</f>
        <v>This vehicle does not meet the London ULEZ emission standards and you will need to pay the ULEZ charge</v>
      </c>
      <c r="H6828" s="7" t="str">
        <f>VLOOKUP(A:A,Table1[#All],7,FALSE)</f>
        <v>This vehicle does not meet the London ULEZ emission standards and you will need to pay the ULEZ charge</v>
      </c>
      <c r="I6828" s="7" t="str">
        <f>VLOOKUP(A:A,Table1[#All],8,FALSE)</f>
        <v>N</v>
      </c>
      <c r="J6828" s="7" t="s">
        <v>66</v>
      </c>
      <c r="K6828" s="7" t="s">
        <v>8791</v>
      </c>
      <c r="L6828" s="7" t="s">
        <v>270</v>
      </c>
      <c r="M6828" s="7" t="s">
        <v>58</v>
      </c>
      <c r="N6828" s="20" t="e">
        <f>VLOOKUP(A:A,Maintenance[#All],8,FALSE)</f>
        <v>#N/A</v>
      </c>
      <c r="O6828" s="20" t="e">
        <f>VLOOKUP(A:A,Table7[[#Headers],[#Data]],8,FALSE)</f>
        <v>#N/A</v>
      </c>
      <c r="P6828" s="20" t="e">
        <f>VLOOKUP(A:A,Sheet1[#All],2,FALSE)</f>
        <v>#N/A</v>
      </c>
      <c r="Q6828" s="20" t="e">
        <f t="shared" si="318"/>
        <v>#N/A</v>
      </c>
      <c r="R6828" s="20" t="e">
        <f t="shared" si="319"/>
        <v>#N/A</v>
      </c>
      <c r="S6828" s="20" t="e">
        <f t="shared" si="320"/>
        <v>#N/A</v>
      </c>
      <c r="T6828" s="7" t="s">
        <v>70</v>
      </c>
      <c r="U6828" s="7"/>
      <c r="V6828" s="7" t="s">
        <v>21578</v>
      </c>
      <c r="W6828" s="7" t="s">
        <v>21577</v>
      </c>
      <c r="X6828" s="7" t="s">
        <v>7847</v>
      </c>
      <c r="Y6828" s="7" t="s">
        <v>17580</v>
      </c>
      <c r="Z6828" s="7">
        <v>1900</v>
      </c>
      <c r="AA6828" s="7" t="s">
        <v>13256</v>
      </c>
      <c r="AB6828" s="7"/>
      <c r="AC6828" s="7"/>
      <c r="AD6828" s="7" t="s">
        <v>12544</v>
      </c>
      <c r="AE6828" s="21">
        <v>36461</v>
      </c>
      <c r="AF6828" s="21">
        <v>40243</v>
      </c>
      <c r="AG6828" s="21">
        <v>36799</v>
      </c>
      <c r="AH6828" s="7"/>
      <c r="AI6828" s="7"/>
      <c r="AJ6828" s="7"/>
      <c r="AK6828" s="7">
        <v>1500</v>
      </c>
      <c r="AL6828" s="7"/>
      <c r="AM6828" s="7"/>
      <c r="AN6828" s="7"/>
      <c r="AO6828" s="7"/>
      <c r="AP6828" s="7"/>
      <c r="AQ6828" s="7"/>
      <c r="AR6828" s="7"/>
      <c r="AS6828" s="7"/>
      <c r="AT6828" s="7"/>
      <c r="AU6828" s="7"/>
      <c r="AV6828" s="7"/>
      <c r="AW6828" s="7"/>
      <c r="AX6828" s="7"/>
      <c r="AY6828" s="17"/>
    </row>
    <row r="6829" spans="1:51" x14ac:dyDescent="0.3">
      <c r="A6829" s="13" t="s">
        <v>21579</v>
      </c>
      <c r="B6829" s="6" t="s">
        <v>55</v>
      </c>
      <c r="C6829" s="6" t="str">
        <f>_xlfn.CONCAT(ALL[[#This Row],[Column3]],ALL[[#This Row],[Reg No]])</f>
        <v>https://carcheck123.com/free-car-check/RA15EUL</v>
      </c>
      <c r="D6829" s="6" t="str">
        <f>VLOOKUP(A:A,Table1[#All],3,FALSE)</f>
        <v>https://carcheck123.com/free-car-check/V324GMJ</v>
      </c>
      <c r="E6829" s="6" t="str">
        <f>VLOOKUP(A:A,Table1[#All],4,FALSE)</f>
        <v>Completed</v>
      </c>
      <c r="F6829" s="6" t="str">
        <f>VLOOKUP(A:A,Table1[#All],5,FALSE)</f>
        <v>16/10/2023 16:31:01</v>
      </c>
      <c r="G6829" s="6"/>
      <c r="H6829" s="6" t="s">
        <v>22870</v>
      </c>
      <c r="I6829" s="6" t="s">
        <v>35146</v>
      </c>
      <c r="J6829" s="6" t="s">
        <v>66</v>
      </c>
      <c r="K6829" s="6" t="s">
        <v>8791</v>
      </c>
      <c r="L6829" s="6" t="s">
        <v>270</v>
      </c>
      <c r="M6829" s="6" t="s">
        <v>58</v>
      </c>
      <c r="N6829" s="20" t="e">
        <f>VLOOKUP(A:A,Maintenance[#All],8,FALSE)</f>
        <v>#N/A</v>
      </c>
      <c r="O6829" s="20" t="e">
        <f>VLOOKUP(A:A,Table7[[#Headers],[#Data]],8,FALSE)</f>
        <v>#N/A</v>
      </c>
      <c r="P6829" s="20" t="e">
        <f>VLOOKUP(A:A,Sheet1[#All],2,FALSE)</f>
        <v>#N/A</v>
      </c>
      <c r="Q6829" s="20" t="e">
        <f t="shared" si="318"/>
        <v>#N/A</v>
      </c>
      <c r="R6829" s="20" t="e">
        <f t="shared" si="319"/>
        <v>#N/A</v>
      </c>
      <c r="S6829" s="20" t="e">
        <f t="shared" si="320"/>
        <v>#N/A</v>
      </c>
      <c r="T6829" s="6" t="s">
        <v>70</v>
      </c>
      <c r="U6829" s="6"/>
      <c r="V6829" s="6" t="s">
        <v>21580</v>
      </c>
      <c r="W6829" s="6" t="s">
        <v>21579</v>
      </c>
      <c r="X6829" s="6" t="s">
        <v>7847</v>
      </c>
      <c r="Y6829" s="6" t="s">
        <v>17577</v>
      </c>
      <c r="Z6829" s="6">
        <v>1900</v>
      </c>
      <c r="AA6829" s="6" t="s">
        <v>14159</v>
      </c>
      <c r="AB6829" s="6"/>
      <c r="AC6829" s="6"/>
      <c r="AD6829" s="6" t="s">
        <v>12872</v>
      </c>
      <c r="AE6829" s="22">
        <v>36486</v>
      </c>
      <c r="AF6829" s="22">
        <v>40730</v>
      </c>
      <c r="AG6829" s="22">
        <v>36830</v>
      </c>
      <c r="AH6829" s="6">
        <v>0</v>
      </c>
      <c r="AI6829" s="6">
        <v>0</v>
      </c>
      <c r="AJ6829" s="6"/>
      <c r="AK6829" s="6">
        <v>1500</v>
      </c>
      <c r="AL6829" s="6">
        <v>10404046</v>
      </c>
      <c r="AM6829" s="6" t="s">
        <v>21581</v>
      </c>
      <c r="AN6829" s="6" t="s">
        <v>21582</v>
      </c>
      <c r="AO6829" s="6"/>
      <c r="AP6829" s="6"/>
      <c r="AQ6829" s="6"/>
      <c r="AR6829" s="6"/>
      <c r="AS6829" s="6"/>
      <c r="AT6829" s="6"/>
      <c r="AU6829" s="6"/>
      <c r="AV6829" s="6"/>
      <c r="AW6829" s="6"/>
      <c r="AX6829" s="6"/>
      <c r="AY6829" s="16"/>
    </row>
    <row r="6830" spans="1:51" x14ac:dyDescent="0.3">
      <c r="A6830" s="14" t="s">
        <v>21583</v>
      </c>
      <c r="B6830" s="7" t="s">
        <v>55</v>
      </c>
      <c r="C6830" s="7" t="str">
        <f>_xlfn.CONCAT(ALL[[#This Row],[Column3]],ALL[[#This Row],[Reg No]])</f>
        <v>https://carcheck123.com/free-car-check/KR69EKF</v>
      </c>
      <c r="D6830" s="7" t="str">
        <f>VLOOKUP(A:A,Table1[#All],3,FALSE)</f>
        <v>https://carcheck123.com/free-car-check/V325GMJ</v>
      </c>
      <c r="E6830" s="7" t="str">
        <f>VLOOKUP(A:A,Table1[#All],4,FALSE)</f>
        <v>Completed</v>
      </c>
      <c r="F6830" s="7" t="str">
        <f>VLOOKUP(A:A,Table1[#All],5,FALSE)</f>
        <v>17/10/2023 10:50:26</v>
      </c>
      <c r="G6830" s="7">
        <f>VLOOKUP(A:A,Table1[#All],6,FALSE)</f>
        <v>0</v>
      </c>
      <c r="H6830" s="7">
        <f>VLOOKUP(A:A,Table1[#All],7,FALSE)</f>
        <v>0</v>
      </c>
      <c r="I6830" s="7" t="str">
        <f>VLOOKUP(A:A,Table1[#All],8,FALSE)</f>
        <v>Unknown</v>
      </c>
      <c r="J6830" s="7" t="s">
        <v>66</v>
      </c>
      <c r="K6830" s="7" t="s">
        <v>8791</v>
      </c>
      <c r="L6830" s="7" t="s">
        <v>91</v>
      </c>
      <c r="M6830" s="7" t="s">
        <v>58</v>
      </c>
      <c r="N6830" s="20" t="e">
        <f>VLOOKUP(A:A,Maintenance[#All],8,FALSE)</f>
        <v>#N/A</v>
      </c>
      <c r="O6830" s="20" t="e">
        <f>VLOOKUP(A:A,Table7[[#Headers],[#Data]],8,FALSE)</f>
        <v>#N/A</v>
      </c>
      <c r="P6830" s="20" t="e">
        <f>VLOOKUP(A:A,Sheet1[#All],2,FALSE)</f>
        <v>#N/A</v>
      </c>
      <c r="Q6830" s="20">
        <f t="shared" si="318"/>
        <v>6720</v>
      </c>
      <c r="R6830" s="20" t="e">
        <f t="shared" si="319"/>
        <v>#N/A</v>
      </c>
      <c r="S6830" s="20" t="e">
        <f t="shared" si="320"/>
        <v>#N/A</v>
      </c>
      <c r="T6830" s="7" t="s">
        <v>70</v>
      </c>
      <c r="U6830" s="7"/>
      <c r="V6830" s="7" t="s">
        <v>21584</v>
      </c>
      <c r="W6830" s="7" t="s">
        <v>21583</v>
      </c>
      <c r="X6830" s="7" t="s">
        <v>7847</v>
      </c>
      <c r="Y6830" s="7" t="s">
        <v>17734</v>
      </c>
      <c r="Z6830" s="7">
        <v>1900</v>
      </c>
      <c r="AA6830" s="7" t="s">
        <v>13500</v>
      </c>
      <c r="AB6830" s="7"/>
      <c r="AC6830" s="7"/>
      <c r="AD6830" s="7" t="s">
        <v>12872</v>
      </c>
      <c r="AE6830" s="21">
        <v>36494</v>
      </c>
      <c r="AF6830" s="21">
        <v>40970</v>
      </c>
      <c r="AG6830" s="21">
        <v>36830</v>
      </c>
      <c r="AH6830" s="7">
        <v>0</v>
      </c>
      <c r="AI6830" s="7">
        <v>0</v>
      </c>
      <c r="AJ6830" s="7"/>
      <c r="AK6830" s="7">
        <v>1500</v>
      </c>
      <c r="AL6830" s="7"/>
      <c r="AM6830" s="7"/>
      <c r="AN6830" s="7"/>
      <c r="AO6830" s="7"/>
      <c r="AP6830" s="7"/>
      <c r="AQ6830" s="7"/>
      <c r="AR6830" s="7"/>
      <c r="AS6830" s="7"/>
      <c r="AT6830" s="7"/>
      <c r="AU6830" s="7"/>
      <c r="AV6830" s="7"/>
      <c r="AW6830" s="7"/>
      <c r="AX6830" s="7"/>
      <c r="AY6830" s="17"/>
    </row>
    <row r="6831" spans="1:51" x14ac:dyDescent="0.3">
      <c r="A6831" s="13" t="s">
        <v>21585</v>
      </c>
      <c r="B6831" s="6" t="s">
        <v>55</v>
      </c>
      <c r="C6831" s="6" t="str">
        <f>_xlfn.CONCAT(ALL[[#This Row],[Column3]],ALL[[#This Row],[Reg No]])</f>
        <v>https://carcheck123.com/free-car-check/KY16URA</v>
      </c>
      <c r="D6831" s="6" t="str">
        <f>VLOOKUP(A:A,Table1[#All],3,FALSE)</f>
        <v>https://carcheck123.com/free-car-check/V38HMJ</v>
      </c>
      <c r="E6831" s="6" t="str">
        <f>VLOOKUP(A:A,Table1[#All],4,FALSE)</f>
        <v>Completed</v>
      </c>
      <c r="F6831" s="6" t="str">
        <f>VLOOKUP(A:A,Table1[#All],5,FALSE)</f>
        <v>17/10/2023 10:50:22</v>
      </c>
      <c r="G6831" s="6">
        <f>VLOOKUP(A:A,Table1[#All],6,FALSE)</f>
        <v>0</v>
      </c>
      <c r="H6831" s="6">
        <f>VLOOKUP(A:A,Table1[#All],7,FALSE)</f>
        <v>0</v>
      </c>
      <c r="I6831" s="6" t="str">
        <f>VLOOKUP(A:A,Table1[#All],8,FALSE)</f>
        <v>Unknown</v>
      </c>
      <c r="J6831" s="6" t="s">
        <v>66</v>
      </c>
      <c r="K6831" s="6" t="s">
        <v>8791</v>
      </c>
      <c r="L6831" s="6" t="s">
        <v>91</v>
      </c>
      <c r="M6831" s="6" t="s">
        <v>58</v>
      </c>
      <c r="N6831" s="20" t="e">
        <f>VLOOKUP(A:A,Maintenance[#All],8,FALSE)</f>
        <v>#N/A</v>
      </c>
      <c r="O6831" s="20" t="e">
        <f>VLOOKUP(A:A,Table7[[#Headers],[#Data]],8,FALSE)</f>
        <v>#N/A</v>
      </c>
      <c r="P6831" s="20" t="e">
        <f>VLOOKUP(A:A,Sheet1[#All],2,FALSE)</f>
        <v>#N/A</v>
      </c>
      <c r="Q6831" s="20">
        <f t="shared" si="318"/>
        <v>6720</v>
      </c>
      <c r="R6831" s="20" t="e">
        <f t="shared" si="319"/>
        <v>#N/A</v>
      </c>
      <c r="S6831" s="20" t="e">
        <f t="shared" si="320"/>
        <v>#N/A</v>
      </c>
      <c r="T6831" s="6" t="s">
        <v>70</v>
      </c>
      <c r="U6831" s="6"/>
      <c r="V6831" s="6" t="s">
        <v>21586</v>
      </c>
      <c r="W6831" s="6" t="s">
        <v>21585</v>
      </c>
      <c r="X6831" s="6" t="s">
        <v>7847</v>
      </c>
      <c r="Y6831" s="6" t="s">
        <v>17734</v>
      </c>
      <c r="Z6831" s="6">
        <v>1900</v>
      </c>
      <c r="AA6831" s="6" t="s">
        <v>861</v>
      </c>
      <c r="AB6831" s="6"/>
      <c r="AC6831" s="6"/>
      <c r="AD6831" s="6" t="s">
        <v>3773</v>
      </c>
      <c r="AE6831" s="22">
        <v>36494</v>
      </c>
      <c r="AF6831" s="22">
        <v>40035</v>
      </c>
      <c r="AG6831" s="22">
        <v>36830</v>
      </c>
      <c r="AH6831" s="6"/>
      <c r="AI6831" s="6"/>
      <c r="AJ6831" s="6"/>
      <c r="AK6831" s="6">
        <v>1500</v>
      </c>
      <c r="AL6831" s="6"/>
      <c r="AM6831" s="6"/>
      <c r="AN6831" s="6"/>
      <c r="AO6831" s="6"/>
      <c r="AP6831" s="6"/>
      <c r="AQ6831" s="6"/>
      <c r="AR6831" s="6"/>
      <c r="AS6831" s="6"/>
      <c r="AT6831" s="6"/>
      <c r="AU6831" s="6"/>
      <c r="AV6831" s="6"/>
      <c r="AW6831" s="6"/>
      <c r="AX6831" s="6"/>
      <c r="AY6831" s="16"/>
    </row>
    <row r="6832" spans="1:51" x14ac:dyDescent="0.3">
      <c r="A6832" s="14" t="s">
        <v>21587</v>
      </c>
      <c r="B6832" s="7" t="s">
        <v>55</v>
      </c>
      <c r="C6832" s="7" t="str">
        <f>_xlfn.CONCAT(ALL[[#This Row],[Column3]],ALL[[#This Row],[Reg No]])</f>
        <v>https://carcheck123.com/free-car-check/C518469</v>
      </c>
      <c r="D6832" s="7" t="str">
        <f>VLOOKUP(A:A,Table1[#All],3,FALSE)</f>
        <v>https://carcheck123.com/free-car-check/V41HMJ</v>
      </c>
      <c r="E6832" s="7" t="str">
        <f>VLOOKUP(A:A,Table1[#All],4,FALSE)</f>
        <v>Completed</v>
      </c>
      <c r="F6832" s="7" t="str">
        <f>VLOOKUP(A:A,Table1[#All],5,FALSE)</f>
        <v>17/10/2023 10:50:54</v>
      </c>
      <c r="G6832" s="7">
        <f>VLOOKUP(A:A,Table1[#All],6,FALSE)</f>
        <v>0</v>
      </c>
      <c r="H6832" s="7">
        <f>VLOOKUP(A:A,Table1[#All],7,FALSE)</f>
        <v>0</v>
      </c>
      <c r="I6832" s="7" t="str">
        <f>VLOOKUP(A:A,Table1[#All],8,FALSE)</f>
        <v>Unknown</v>
      </c>
      <c r="J6832" s="7" t="s">
        <v>66</v>
      </c>
      <c r="K6832" s="7" t="s">
        <v>8791</v>
      </c>
      <c r="L6832" s="7" t="s">
        <v>270</v>
      </c>
      <c r="M6832" s="7" t="s">
        <v>58</v>
      </c>
      <c r="N6832" s="20" t="e">
        <f>VLOOKUP(A:A,Maintenance[#All],8,FALSE)</f>
        <v>#N/A</v>
      </c>
      <c r="O6832" s="20" t="e">
        <f>VLOOKUP(A:A,Table7[[#Headers],[#Data]],8,FALSE)</f>
        <v>#N/A</v>
      </c>
      <c r="P6832" s="20" t="e">
        <f>VLOOKUP(A:A,Sheet1[#All],2,FALSE)</f>
        <v>#N/A</v>
      </c>
      <c r="Q6832" s="20" t="e">
        <f t="shared" si="318"/>
        <v>#N/A</v>
      </c>
      <c r="R6832" s="20" t="e">
        <f t="shared" si="319"/>
        <v>#N/A</v>
      </c>
      <c r="S6832" s="20" t="e">
        <f t="shared" si="320"/>
        <v>#N/A</v>
      </c>
      <c r="T6832" s="7" t="s">
        <v>70</v>
      </c>
      <c r="U6832" s="7"/>
      <c r="V6832" s="7" t="s">
        <v>21588</v>
      </c>
      <c r="W6832" s="7" t="s">
        <v>21587</v>
      </c>
      <c r="X6832" s="7" t="s">
        <v>7847</v>
      </c>
      <c r="Y6832" s="7" t="s">
        <v>17580</v>
      </c>
      <c r="Z6832" s="7">
        <v>1900</v>
      </c>
      <c r="AA6832" s="7" t="s">
        <v>13400</v>
      </c>
      <c r="AB6832" s="7"/>
      <c r="AC6832" s="7"/>
      <c r="AD6832" s="7" t="s">
        <v>8802</v>
      </c>
      <c r="AE6832" s="21">
        <v>36451</v>
      </c>
      <c r="AF6832" s="21">
        <v>39220</v>
      </c>
      <c r="AG6832" s="21">
        <v>36799</v>
      </c>
      <c r="AH6832" s="7"/>
      <c r="AI6832" s="7"/>
      <c r="AJ6832" s="7"/>
      <c r="AK6832" s="7">
        <v>1500</v>
      </c>
      <c r="AL6832" s="7"/>
      <c r="AM6832" s="7"/>
      <c r="AN6832" s="7"/>
      <c r="AO6832" s="7"/>
      <c r="AP6832" s="7"/>
      <c r="AQ6832" s="7"/>
      <c r="AR6832" s="7"/>
      <c r="AS6832" s="7"/>
      <c r="AT6832" s="7"/>
      <c r="AU6832" s="7"/>
      <c r="AV6832" s="7"/>
      <c r="AW6832" s="7"/>
      <c r="AX6832" s="7"/>
      <c r="AY6832" s="17"/>
    </row>
    <row r="6833" spans="1:51" x14ac:dyDescent="0.3">
      <c r="A6833" s="13" t="s">
        <v>21589</v>
      </c>
      <c r="B6833" s="6" t="s">
        <v>55</v>
      </c>
      <c r="C6833" s="6" t="str">
        <f>_xlfn.CONCAT(ALL[[#This Row],[Column3]],ALL[[#This Row],[Reg No]])</f>
        <v>https://carcheck123.com/free-car-check/3030749</v>
      </c>
      <c r="D6833" s="6" t="str">
        <f>VLOOKUP(A:A,Table1[#All],3,FALSE)</f>
        <v>https://carcheck123.com/free-car-check/V428GTR</v>
      </c>
      <c r="E6833" s="6" t="str">
        <f>VLOOKUP(A:A,Table1[#All],4,FALSE)</f>
        <v>Completed</v>
      </c>
      <c r="F6833" s="6" t="str">
        <f>VLOOKUP(A:A,Table1[#All],5,FALSE)</f>
        <v>17/10/2023 10:50:06</v>
      </c>
      <c r="G6833" s="6">
        <f>VLOOKUP(A:A,Table1[#All],6,FALSE)</f>
        <v>0</v>
      </c>
      <c r="H6833" s="6">
        <f>VLOOKUP(A:A,Table1[#All],7,FALSE)</f>
        <v>0</v>
      </c>
      <c r="I6833" s="6" t="str">
        <f>VLOOKUP(A:A,Table1[#All],8,FALSE)</f>
        <v>Unknown</v>
      </c>
      <c r="J6833" s="6" t="s">
        <v>66</v>
      </c>
      <c r="K6833" s="6" t="s">
        <v>8791</v>
      </c>
      <c r="L6833" s="6" t="s">
        <v>1484</v>
      </c>
      <c r="M6833" s="6" t="s">
        <v>58</v>
      </c>
      <c r="N6833" s="20" t="e">
        <f>VLOOKUP(A:A,Maintenance[#All],8,FALSE)</f>
        <v>#N/A</v>
      </c>
      <c r="O6833" s="20" t="e">
        <f>VLOOKUP(A:A,Table7[[#Headers],[#Data]],8,FALSE)</f>
        <v>#N/A</v>
      </c>
      <c r="P6833" s="20" t="e">
        <f>VLOOKUP(A:A,Sheet1[#All],2,FALSE)</f>
        <v>#N/A</v>
      </c>
      <c r="Q6833" s="20" t="e">
        <f t="shared" si="318"/>
        <v>#N/A</v>
      </c>
      <c r="R6833" s="20" t="e">
        <f t="shared" si="319"/>
        <v>#N/A</v>
      </c>
      <c r="S6833" s="20" t="e">
        <f t="shared" si="320"/>
        <v>#N/A</v>
      </c>
      <c r="T6833" s="6" t="s">
        <v>70</v>
      </c>
      <c r="U6833" s="6"/>
      <c r="V6833" s="6" t="s">
        <v>21590</v>
      </c>
      <c r="W6833" s="6" t="s">
        <v>21589</v>
      </c>
      <c r="X6833" s="6" t="s">
        <v>853</v>
      </c>
      <c r="Y6833" s="6" t="s">
        <v>19233</v>
      </c>
      <c r="Z6833" s="6">
        <v>1700</v>
      </c>
      <c r="AA6833" s="6" t="s">
        <v>12935</v>
      </c>
      <c r="AB6833" s="6"/>
      <c r="AC6833" s="6"/>
      <c r="AD6833" s="6" t="s">
        <v>8807</v>
      </c>
      <c r="AE6833" s="22">
        <v>36411</v>
      </c>
      <c r="AF6833" s="22">
        <v>39976</v>
      </c>
      <c r="AG6833" s="22">
        <v>36769</v>
      </c>
      <c r="AH6833" s="6"/>
      <c r="AI6833" s="6"/>
      <c r="AJ6833" s="6"/>
      <c r="AK6833" s="6">
        <v>1750</v>
      </c>
      <c r="AL6833" s="6"/>
      <c r="AM6833" s="6"/>
      <c r="AN6833" s="6"/>
      <c r="AO6833" s="6"/>
      <c r="AP6833" s="6"/>
      <c r="AQ6833" s="6"/>
      <c r="AR6833" s="6"/>
      <c r="AS6833" s="6"/>
      <c r="AT6833" s="6"/>
      <c r="AU6833" s="6"/>
      <c r="AV6833" s="6"/>
      <c r="AW6833" s="6"/>
      <c r="AX6833" s="6"/>
      <c r="AY6833" s="16"/>
    </row>
    <row r="6834" spans="1:51" x14ac:dyDescent="0.3">
      <c r="A6834" s="14" t="s">
        <v>21591</v>
      </c>
      <c r="B6834" s="7" t="s">
        <v>55</v>
      </c>
      <c r="C6834" s="7" t="str">
        <f>_xlfn.CONCAT(ALL[[#This Row],[Column3]],ALL[[#This Row],[Reg No]])</f>
        <v>https://carcheck123.com/free-car-check/3017653</v>
      </c>
      <c r="D6834" s="7" t="str">
        <f>VLOOKUP(A:A,Table1[#All],3,FALSE)</f>
        <v>https://carcheck123.com/free-car-check/V468HTR</v>
      </c>
      <c r="E6834" s="7" t="str">
        <f>VLOOKUP(A:A,Table1[#All],4,FALSE)</f>
        <v>Completed</v>
      </c>
      <c r="F6834" s="7" t="str">
        <f>VLOOKUP(A:A,Table1[#All],5,FALSE)</f>
        <v>17/10/2023 10:51:26</v>
      </c>
      <c r="G6834" s="7">
        <f>VLOOKUP(A:A,Table1[#All],6,FALSE)</f>
        <v>0</v>
      </c>
      <c r="H6834" s="7">
        <f>VLOOKUP(A:A,Table1[#All],7,FALSE)</f>
        <v>0</v>
      </c>
      <c r="I6834" s="7" t="str">
        <f>VLOOKUP(A:A,Table1[#All],8,FALSE)</f>
        <v>Unknown</v>
      </c>
      <c r="J6834" s="7" t="s">
        <v>66</v>
      </c>
      <c r="K6834" s="7" t="s">
        <v>8791</v>
      </c>
      <c r="L6834" s="7" t="s">
        <v>1484</v>
      </c>
      <c r="M6834" s="7" t="s">
        <v>58</v>
      </c>
      <c r="N6834" s="20" t="e">
        <f>VLOOKUP(A:A,Maintenance[#All],8,FALSE)</f>
        <v>#N/A</v>
      </c>
      <c r="O6834" s="20" t="e">
        <f>VLOOKUP(A:A,Table7[[#Headers],[#Data]],8,FALSE)</f>
        <v>#N/A</v>
      </c>
      <c r="P6834" s="20" t="e">
        <f>VLOOKUP(A:A,Sheet1[#All],2,FALSE)</f>
        <v>#N/A</v>
      </c>
      <c r="Q6834" s="20" t="e">
        <f t="shared" si="318"/>
        <v>#N/A</v>
      </c>
      <c r="R6834" s="20" t="e">
        <f t="shared" si="319"/>
        <v>#N/A</v>
      </c>
      <c r="S6834" s="20" t="e">
        <f t="shared" si="320"/>
        <v>#N/A</v>
      </c>
      <c r="T6834" s="7" t="s">
        <v>70</v>
      </c>
      <c r="U6834" s="7"/>
      <c r="V6834" s="7" t="s">
        <v>21592</v>
      </c>
      <c r="W6834" s="7" t="s">
        <v>21591</v>
      </c>
      <c r="X6834" s="7" t="s">
        <v>853</v>
      </c>
      <c r="Y6834" s="7" t="s">
        <v>19233</v>
      </c>
      <c r="Z6834" s="7">
        <v>1700</v>
      </c>
      <c r="AA6834" s="7" t="s">
        <v>13388</v>
      </c>
      <c r="AB6834" s="7"/>
      <c r="AC6834" s="7"/>
      <c r="AD6834" s="7" t="s">
        <v>12948</v>
      </c>
      <c r="AE6834" s="21">
        <v>36514</v>
      </c>
      <c r="AF6834" s="21">
        <v>40143</v>
      </c>
      <c r="AG6834" s="21">
        <v>36860</v>
      </c>
      <c r="AH6834" s="7"/>
      <c r="AI6834" s="7"/>
      <c r="AJ6834" s="7"/>
      <c r="AK6834" s="7">
        <v>1750</v>
      </c>
      <c r="AL6834" s="7"/>
      <c r="AM6834" s="7"/>
      <c r="AN6834" s="7"/>
      <c r="AO6834" s="7"/>
      <c r="AP6834" s="7"/>
      <c r="AQ6834" s="7"/>
      <c r="AR6834" s="7"/>
      <c r="AS6834" s="7"/>
      <c r="AT6834" s="7"/>
      <c r="AU6834" s="7"/>
      <c r="AV6834" s="7"/>
      <c r="AW6834" s="7"/>
      <c r="AX6834" s="7"/>
      <c r="AY6834" s="17"/>
    </row>
    <row r="6835" spans="1:51" x14ac:dyDescent="0.3">
      <c r="A6835" s="13" t="s">
        <v>21593</v>
      </c>
      <c r="B6835" s="6" t="s">
        <v>55</v>
      </c>
      <c r="C6835" s="6" t="str">
        <f>_xlfn.CONCAT(ALL[[#This Row],[Column3]],ALL[[#This Row],[Reg No]])</f>
        <v>https://carcheck123.com/free-car-check/3017654</v>
      </c>
      <c r="D6835" s="6" t="str">
        <f>VLOOKUP(A:A,Table1[#All],3,FALSE)</f>
        <v>https://carcheck123.com/free-car-check/V471HTR</v>
      </c>
      <c r="E6835" s="6" t="str">
        <f>VLOOKUP(A:A,Table1[#All],4,FALSE)</f>
        <v>Completed</v>
      </c>
      <c r="F6835" s="6" t="str">
        <f>VLOOKUP(A:A,Table1[#All],5,FALSE)</f>
        <v>16/10/2023 16:31:13</v>
      </c>
      <c r="G6835" s="6" t="str">
        <f>VLOOKUP(A:A,Table1[#All],6,FALSE)</f>
        <v>This vehicle does not meet the London ULEZ emission standards and you will need to pay the ULEZ charge</v>
      </c>
      <c r="H6835" s="6" t="str">
        <f>VLOOKUP(A:A,Table1[#All],7,FALSE)</f>
        <v>This vehicle does not meet the London ULEZ emission standards and you will need to pay the ULEZ charge</v>
      </c>
      <c r="I6835" s="6" t="str">
        <f>VLOOKUP(A:A,Table1[#All],8,FALSE)</f>
        <v>N</v>
      </c>
      <c r="J6835" s="6" t="s">
        <v>66</v>
      </c>
      <c r="K6835" s="6" t="s">
        <v>8791</v>
      </c>
      <c r="L6835" s="6" t="s">
        <v>359</v>
      </c>
      <c r="M6835" s="6" t="s">
        <v>58</v>
      </c>
      <c r="N6835" s="20" t="e">
        <f>VLOOKUP(A:A,Maintenance[#All],8,FALSE)</f>
        <v>#N/A</v>
      </c>
      <c r="O6835" s="20" t="e">
        <f>VLOOKUP(A:A,Table7[[#Headers],[#Data]],8,FALSE)</f>
        <v>#N/A</v>
      </c>
      <c r="P6835" s="20" t="e">
        <f>VLOOKUP(A:A,Sheet1[#All],2,FALSE)</f>
        <v>#N/A</v>
      </c>
      <c r="Q6835" s="20" t="e">
        <f t="shared" si="318"/>
        <v>#N/A</v>
      </c>
      <c r="R6835" s="20" t="e">
        <f t="shared" si="319"/>
        <v>#N/A</v>
      </c>
      <c r="S6835" s="20" t="e">
        <f t="shared" si="320"/>
        <v>#N/A</v>
      </c>
      <c r="T6835" s="6" t="s">
        <v>70</v>
      </c>
      <c r="U6835" s="6"/>
      <c r="V6835" s="6" t="s">
        <v>21594</v>
      </c>
      <c r="W6835" s="6" t="s">
        <v>21593</v>
      </c>
      <c r="X6835" s="6" t="s">
        <v>853</v>
      </c>
      <c r="Y6835" s="6" t="s">
        <v>21595</v>
      </c>
      <c r="Z6835" s="6">
        <v>0</v>
      </c>
      <c r="AA6835" s="6" t="s">
        <v>13400</v>
      </c>
      <c r="AB6835" s="6"/>
      <c r="AC6835" s="6"/>
      <c r="AD6835" s="6" t="s">
        <v>13474</v>
      </c>
      <c r="AE6835" s="22">
        <v>36510</v>
      </c>
      <c r="AF6835" s="22">
        <v>39719</v>
      </c>
      <c r="AG6835" s="22">
        <v>36860</v>
      </c>
      <c r="AH6835" s="6"/>
      <c r="AI6835" s="6"/>
      <c r="AJ6835" s="6"/>
      <c r="AK6835" s="6">
        <v>2650</v>
      </c>
      <c r="AL6835" s="6"/>
      <c r="AM6835" s="6"/>
      <c r="AN6835" s="6"/>
      <c r="AO6835" s="6"/>
      <c r="AP6835" s="6"/>
      <c r="AQ6835" s="6"/>
      <c r="AR6835" s="6"/>
      <c r="AS6835" s="6"/>
      <c r="AT6835" s="6"/>
      <c r="AU6835" s="6"/>
      <c r="AV6835" s="6"/>
      <c r="AW6835" s="6"/>
      <c r="AX6835" s="6"/>
      <c r="AY6835" s="16"/>
    </row>
    <row r="6836" spans="1:51" x14ac:dyDescent="0.3">
      <c r="A6836" s="14" t="s">
        <v>21596</v>
      </c>
      <c r="B6836" s="7" t="s">
        <v>55</v>
      </c>
      <c r="C6836" s="7" t="str">
        <f>_xlfn.CONCAT(ALL[[#This Row],[Column3]],ALL[[#This Row],[Reg No]])</f>
        <v>https://carcheck123.com/free-car-check/3017655</v>
      </c>
      <c r="D6836" s="7" t="str">
        <f>VLOOKUP(A:A,Table1[#All],3,FALSE)</f>
        <v>https://carcheck123.com/free-car-check/V529HTM</v>
      </c>
      <c r="E6836" s="7" t="str">
        <f>VLOOKUP(A:A,Table1[#All],4,FALSE)</f>
        <v>Completed</v>
      </c>
      <c r="F6836" s="7" t="str">
        <f>VLOOKUP(A:A,Table1[#All],5,FALSE)</f>
        <v>17/10/2023 10:51:34</v>
      </c>
      <c r="G6836" s="7">
        <f>VLOOKUP(A:A,Table1[#All],6,FALSE)</f>
        <v>0</v>
      </c>
      <c r="H6836" s="7">
        <f>VLOOKUP(A:A,Table1[#All],7,FALSE)</f>
        <v>0</v>
      </c>
      <c r="I6836" s="7" t="str">
        <f>VLOOKUP(A:A,Table1[#All],8,FALSE)</f>
        <v>Unknown</v>
      </c>
      <c r="J6836" s="7" t="s">
        <v>66</v>
      </c>
      <c r="K6836" s="7" t="s">
        <v>8791</v>
      </c>
      <c r="L6836" s="7" t="s">
        <v>270</v>
      </c>
      <c r="M6836" s="7" t="s">
        <v>58</v>
      </c>
      <c r="N6836" s="20" t="e">
        <f>VLOOKUP(A:A,Maintenance[#All],8,FALSE)</f>
        <v>#N/A</v>
      </c>
      <c r="O6836" s="20" t="e">
        <f>VLOOKUP(A:A,Table7[[#Headers],[#Data]],8,FALSE)</f>
        <v>#N/A</v>
      </c>
      <c r="P6836" s="20" t="e">
        <f>VLOOKUP(A:A,Sheet1[#All],2,FALSE)</f>
        <v>#N/A</v>
      </c>
      <c r="Q6836" s="20" t="e">
        <f t="shared" si="318"/>
        <v>#N/A</v>
      </c>
      <c r="R6836" s="20" t="e">
        <f t="shared" si="319"/>
        <v>#N/A</v>
      </c>
      <c r="S6836" s="20" t="e">
        <f t="shared" si="320"/>
        <v>#N/A</v>
      </c>
      <c r="T6836" s="7" t="s">
        <v>70</v>
      </c>
      <c r="U6836" s="7"/>
      <c r="V6836" s="7" t="s">
        <v>21597</v>
      </c>
      <c r="W6836" s="7" t="s">
        <v>21596</v>
      </c>
      <c r="X6836" s="7" t="s">
        <v>7847</v>
      </c>
      <c r="Y6836" s="7" t="s">
        <v>17580</v>
      </c>
      <c r="Z6836" s="7">
        <v>1900</v>
      </c>
      <c r="AA6836" s="7" t="s">
        <v>17315</v>
      </c>
      <c r="AB6836" s="7"/>
      <c r="AC6836" s="7"/>
      <c r="AD6836" s="7" t="s">
        <v>3658</v>
      </c>
      <c r="AE6836" s="21">
        <v>36557</v>
      </c>
      <c r="AF6836" s="21">
        <v>41137</v>
      </c>
      <c r="AG6836" s="21">
        <v>43524</v>
      </c>
      <c r="AH6836" s="7">
        <v>0</v>
      </c>
      <c r="AI6836" s="7">
        <v>0</v>
      </c>
      <c r="AJ6836" s="7"/>
      <c r="AK6836" s="7">
        <v>1500</v>
      </c>
      <c r="AL6836" s="7"/>
      <c r="AM6836" s="7"/>
      <c r="AN6836" s="7"/>
      <c r="AO6836" s="7"/>
      <c r="AP6836" s="7"/>
      <c r="AQ6836" s="7"/>
      <c r="AR6836" s="7"/>
      <c r="AS6836" s="7"/>
      <c r="AT6836" s="7"/>
      <c r="AU6836" s="7"/>
      <c r="AV6836" s="7"/>
      <c r="AW6836" s="7"/>
      <c r="AX6836" s="7"/>
      <c r="AY6836" s="17"/>
    </row>
    <row r="6837" spans="1:51" x14ac:dyDescent="0.3">
      <c r="A6837" s="13" t="s">
        <v>21598</v>
      </c>
      <c r="B6837" s="6" t="s">
        <v>55</v>
      </c>
      <c r="C6837" s="6" t="str">
        <f>_xlfn.CONCAT(ALL[[#This Row],[Column3]],ALL[[#This Row],[Reg No]])</f>
        <v>https://carcheck123.com/free-car-check/3017656</v>
      </c>
      <c r="D6837" s="6" t="str">
        <f>VLOOKUP(A:A,Table1[#All],3,FALSE)</f>
        <v>https://carcheck123.com/free-car-check/V531HTM</v>
      </c>
      <c r="E6837" s="6" t="str">
        <f>VLOOKUP(A:A,Table1[#All],4,FALSE)</f>
        <v>Completed</v>
      </c>
      <c r="F6837" s="6" t="str">
        <f>VLOOKUP(A:A,Table1[#All],5,FALSE)</f>
        <v>16/10/2023 16:31:22</v>
      </c>
      <c r="G6837" s="6" t="str">
        <f>VLOOKUP(A:A,Table1[#All],6,FALSE)</f>
        <v>This vehicle does not meet the London ULEZ emission standards and you will need to pay the ULEZ charge</v>
      </c>
      <c r="H6837" s="6" t="str">
        <f>VLOOKUP(A:A,Table1[#All],7,FALSE)</f>
        <v>This vehicle does not meet the London ULEZ emission standards and you will need to pay the ULEZ charge</v>
      </c>
      <c r="I6837" s="6" t="str">
        <f>VLOOKUP(A:A,Table1[#All],8,FALSE)</f>
        <v>N</v>
      </c>
      <c r="J6837" s="6" t="s">
        <v>66</v>
      </c>
      <c r="K6837" s="6" t="s">
        <v>8791</v>
      </c>
      <c r="L6837" s="6" t="s">
        <v>270</v>
      </c>
      <c r="M6837" s="6" t="s">
        <v>58</v>
      </c>
      <c r="N6837" s="20" t="e">
        <f>VLOOKUP(A:A,Maintenance[#All],8,FALSE)</f>
        <v>#N/A</v>
      </c>
      <c r="O6837" s="20" t="e">
        <f>VLOOKUP(A:A,Table7[[#Headers],[#Data]],8,FALSE)</f>
        <v>#N/A</v>
      </c>
      <c r="P6837" s="20" t="e">
        <f>VLOOKUP(A:A,Sheet1[#All],2,FALSE)</f>
        <v>#N/A</v>
      </c>
      <c r="Q6837" s="20" t="e">
        <f t="shared" si="318"/>
        <v>#N/A</v>
      </c>
      <c r="R6837" s="20" t="e">
        <f t="shared" si="319"/>
        <v>#N/A</v>
      </c>
      <c r="S6837" s="20" t="e">
        <f t="shared" si="320"/>
        <v>#N/A</v>
      </c>
      <c r="T6837" s="6" t="s">
        <v>70</v>
      </c>
      <c r="U6837" s="6"/>
      <c r="V6837" s="6" t="s">
        <v>21599</v>
      </c>
      <c r="W6837" s="6" t="s">
        <v>21598</v>
      </c>
      <c r="X6837" s="6" t="s">
        <v>7847</v>
      </c>
      <c r="Y6837" s="6" t="s">
        <v>17580</v>
      </c>
      <c r="Z6837" s="6">
        <v>1900</v>
      </c>
      <c r="AA6837" s="6" t="s">
        <v>13388</v>
      </c>
      <c r="AB6837" s="6"/>
      <c r="AC6837" s="6"/>
      <c r="AD6837" s="6" t="s">
        <v>12544</v>
      </c>
      <c r="AE6837" s="22">
        <v>36515</v>
      </c>
      <c r="AF6837" s="22">
        <v>41033</v>
      </c>
      <c r="AG6837" s="22">
        <v>36860</v>
      </c>
      <c r="AH6837" s="6">
        <v>0</v>
      </c>
      <c r="AI6837" s="6">
        <v>0</v>
      </c>
      <c r="AJ6837" s="6"/>
      <c r="AK6837" s="6">
        <v>1500</v>
      </c>
      <c r="AL6837" s="6"/>
      <c r="AM6837" s="6"/>
      <c r="AN6837" s="6"/>
      <c r="AO6837" s="6"/>
      <c r="AP6837" s="6"/>
      <c r="AQ6837" s="6"/>
      <c r="AR6837" s="6"/>
      <c r="AS6837" s="6"/>
      <c r="AT6837" s="6"/>
      <c r="AU6837" s="6"/>
      <c r="AV6837" s="6"/>
      <c r="AW6837" s="6"/>
      <c r="AX6837" s="6"/>
      <c r="AY6837" s="16"/>
    </row>
    <row r="6838" spans="1:51" x14ac:dyDescent="0.3">
      <c r="A6838" s="14" t="s">
        <v>21600</v>
      </c>
      <c r="B6838" s="7" t="s">
        <v>55</v>
      </c>
      <c r="C6838" s="7" t="str">
        <f>_xlfn.CONCAT(ALL[[#This Row],[Column3]],ALL[[#This Row],[Reg No]])</f>
        <v>https://carcheck123.com/free-car-check/3017658</v>
      </c>
      <c r="D6838" s="7" t="str">
        <f>VLOOKUP(A:A,Table1[#All],3,FALSE)</f>
        <v>https://carcheck123.com/free-car-check/V532HTM</v>
      </c>
      <c r="E6838" s="7" t="str">
        <f>VLOOKUP(A:A,Table1[#All],4,FALSE)</f>
        <v>Completed</v>
      </c>
      <c r="F6838" s="7" t="str">
        <f>VLOOKUP(A:A,Table1[#All],5,FALSE)</f>
        <v>17/10/2023 10:51:30</v>
      </c>
      <c r="G6838" s="7">
        <f>VLOOKUP(A:A,Table1[#All],6,FALSE)</f>
        <v>0</v>
      </c>
      <c r="H6838" s="7">
        <f>VLOOKUP(A:A,Table1[#All],7,FALSE)</f>
        <v>0</v>
      </c>
      <c r="I6838" s="7" t="str">
        <f>VLOOKUP(A:A,Table1[#All],8,FALSE)</f>
        <v>Unknown</v>
      </c>
      <c r="J6838" s="7" t="s">
        <v>66</v>
      </c>
      <c r="K6838" s="7" t="s">
        <v>8791</v>
      </c>
      <c r="L6838" s="7" t="s">
        <v>270</v>
      </c>
      <c r="M6838" s="7" t="s">
        <v>58</v>
      </c>
      <c r="N6838" s="20" t="e">
        <f>VLOOKUP(A:A,Maintenance[#All],8,FALSE)</f>
        <v>#N/A</v>
      </c>
      <c r="O6838" s="20" t="e">
        <f>VLOOKUP(A:A,Table7[[#Headers],[#Data]],8,FALSE)</f>
        <v>#N/A</v>
      </c>
      <c r="P6838" s="20" t="e">
        <f>VLOOKUP(A:A,Sheet1[#All],2,FALSE)</f>
        <v>#N/A</v>
      </c>
      <c r="Q6838" s="20" t="e">
        <f t="shared" si="318"/>
        <v>#N/A</v>
      </c>
      <c r="R6838" s="20" t="e">
        <f t="shared" si="319"/>
        <v>#N/A</v>
      </c>
      <c r="S6838" s="20" t="e">
        <f t="shared" si="320"/>
        <v>#N/A</v>
      </c>
      <c r="T6838" s="7" t="s">
        <v>70</v>
      </c>
      <c r="U6838" s="7"/>
      <c r="V6838" s="7" t="s">
        <v>21601</v>
      </c>
      <c r="W6838" s="7" t="s">
        <v>21600</v>
      </c>
      <c r="X6838" s="7" t="s">
        <v>7847</v>
      </c>
      <c r="Y6838" s="7" t="s">
        <v>17580</v>
      </c>
      <c r="Z6838" s="7">
        <v>1900</v>
      </c>
      <c r="AA6838" s="7" t="s">
        <v>13388</v>
      </c>
      <c r="AB6838" s="7"/>
      <c r="AC6838" s="7"/>
      <c r="AD6838" s="7" t="s">
        <v>12544</v>
      </c>
      <c r="AE6838" s="21">
        <v>36515</v>
      </c>
      <c r="AF6838" s="21">
        <v>41150</v>
      </c>
      <c r="AG6838" s="21">
        <v>36860</v>
      </c>
      <c r="AH6838" s="7">
        <v>0</v>
      </c>
      <c r="AI6838" s="7">
        <v>0</v>
      </c>
      <c r="AJ6838" s="7"/>
      <c r="AK6838" s="7">
        <v>1500</v>
      </c>
      <c r="AL6838" s="7"/>
      <c r="AM6838" s="7"/>
      <c r="AN6838" s="7"/>
      <c r="AO6838" s="7"/>
      <c r="AP6838" s="7"/>
      <c r="AQ6838" s="7"/>
      <c r="AR6838" s="7"/>
      <c r="AS6838" s="7"/>
      <c r="AT6838" s="7"/>
      <c r="AU6838" s="7"/>
      <c r="AV6838" s="7"/>
      <c r="AW6838" s="7"/>
      <c r="AX6838" s="7"/>
      <c r="AY6838" s="17"/>
    </row>
    <row r="6839" spans="1:51" x14ac:dyDescent="0.3">
      <c r="A6839" s="13" t="s">
        <v>21602</v>
      </c>
      <c r="B6839" s="6" t="s">
        <v>55</v>
      </c>
      <c r="C6839" s="6" t="str">
        <f>_xlfn.CONCAT(ALL[[#This Row],[Column3]],ALL[[#This Row],[Reg No]])</f>
        <v>https://carcheck123.com/free-car-check/3017659</v>
      </c>
      <c r="D6839" s="6" t="str">
        <f>VLOOKUP(A:A,Table1[#All],3,FALSE)</f>
        <v>https://carcheck123.com/free-car-check/V533HTM</v>
      </c>
      <c r="E6839" s="6" t="str">
        <f>VLOOKUP(A:A,Table1[#All],4,FALSE)</f>
        <v>Completed</v>
      </c>
      <c r="F6839" s="6" t="str">
        <f>VLOOKUP(A:A,Table1[#All],5,FALSE)</f>
        <v>17/10/2023 10:51:38</v>
      </c>
      <c r="G6839" s="6">
        <f>VLOOKUP(A:A,Table1[#All],6,FALSE)</f>
        <v>0</v>
      </c>
      <c r="H6839" s="6">
        <f>VLOOKUP(A:A,Table1[#All],7,FALSE)</f>
        <v>0</v>
      </c>
      <c r="I6839" s="6" t="str">
        <f>VLOOKUP(A:A,Table1[#All],8,FALSE)</f>
        <v>Unknown</v>
      </c>
      <c r="J6839" s="6" t="s">
        <v>66</v>
      </c>
      <c r="K6839" s="6" t="s">
        <v>8791</v>
      </c>
      <c r="L6839" s="6" t="s">
        <v>270</v>
      </c>
      <c r="M6839" s="6" t="s">
        <v>58</v>
      </c>
      <c r="N6839" s="20" t="e">
        <f>VLOOKUP(A:A,Maintenance[#All],8,FALSE)</f>
        <v>#N/A</v>
      </c>
      <c r="O6839" s="20" t="e">
        <f>VLOOKUP(A:A,Table7[[#Headers],[#Data]],8,FALSE)</f>
        <v>#N/A</v>
      </c>
      <c r="P6839" s="20" t="e">
        <f>VLOOKUP(A:A,Sheet1[#All],2,FALSE)</f>
        <v>#N/A</v>
      </c>
      <c r="Q6839" s="20" t="e">
        <f t="shared" si="318"/>
        <v>#N/A</v>
      </c>
      <c r="R6839" s="20" t="e">
        <f t="shared" si="319"/>
        <v>#N/A</v>
      </c>
      <c r="S6839" s="20" t="e">
        <f t="shared" si="320"/>
        <v>#N/A</v>
      </c>
      <c r="T6839" s="6" t="s">
        <v>70</v>
      </c>
      <c r="U6839" s="6"/>
      <c r="V6839" s="6" t="s">
        <v>21603</v>
      </c>
      <c r="W6839" s="6" t="s">
        <v>21602</v>
      </c>
      <c r="X6839" s="6" t="s">
        <v>7847</v>
      </c>
      <c r="Y6839" s="6" t="s">
        <v>17580</v>
      </c>
      <c r="Z6839" s="6">
        <v>1900</v>
      </c>
      <c r="AA6839" s="6" t="s">
        <v>13383</v>
      </c>
      <c r="AB6839" s="6"/>
      <c r="AC6839" s="6"/>
      <c r="AD6839" s="6" t="s">
        <v>2388</v>
      </c>
      <c r="AE6839" s="22">
        <v>36557</v>
      </c>
      <c r="AF6839" s="22">
        <v>40091</v>
      </c>
      <c r="AG6839" s="22">
        <v>36922</v>
      </c>
      <c r="AH6839" s="6"/>
      <c r="AI6839" s="6"/>
      <c r="AJ6839" s="6"/>
      <c r="AK6839" s="6">
        <v>1500</v>
      </c>
      <c r="AL6839" s="6"/>
      <c r="AM6839" s="6"/>
      <c r="AN6839" s="6"/>
      <c r="AO6839" s="6"/>
      <c r="AP6839" s="6"/>
      <c r="AQ6839" s="6"/>
      <c r="AR6839" s="6"/>
      <c r="AS6839" s="6"/>
      <c r="AT6839" s="6"/>
      <c r="AU6839" s="6"/>
      <c r="AV6839" s="6"/>
      <c r="AW6839" s="6"/>
      <c r="AX6839" s="6"/>
      <c r="AY6839" s="16"/>
    </row>
    <row r="6840" spans="1:51" x14ac:dyDescent="0.3">
      <c r="A6840" s="14" t="s">
        <v>21604</v>
      </c>
      <c r="B6840" s="7" t="s">
        <v>55</v>
      </c>
      <c r="C6840" s="7" t="str">
        <f>_xlfn.CONCAT(ALL[[#This Row],[Column3]],ALL[[#This Row],[Reg No]])</f>
        <v>https://carcheck123.com/free-car-check/3018681</v>
      </c>
      <c r="D6840" s="7" t="str">
        <f>VLOOKUP(A:A,Table1[#All],3,FALSE)</f>
        <v>https://carcheck123.com/free-car-check/V538HTM</v>
      </c>
      <c r="E6840" s="7" t="str">
        <f>VLOOKUP(A:A,Table1[#All],4,FALSE)</f>
        <v>Completed</v>
      </c>
      <c r="F6840" s="7" t="str">
        <f>VLOOKUP(A:A,Table1[#All],5,FALSE)</f>
        <v>16/10/2023 16:32:13</v>
      </c>
      <c r="G6840" s="7" t="str">
        <f>VLOOKUP(A:A,Table1[#All],6,FALSE)</f>
        <v>This vehicle does not meet the London ULEZ emission standards and you will need to pay the ULEZ charge</v>
      </c>
      <c r="H6840" s="7" t="str">
        <f>VLOOKUP(A:A,Table1[#All],7,FALSE)</f>
        <v>This vehicle does not meet the London ULEZ emission standards and you will need to pay the ULEZ charge</v>
      </c>
      <c r="I6840" s="7" t="str">
        <f>VLOOKUP(A:A,Table1[#All],8,FALSE)</f>
        <v>N</v>
      </c>
      <c r="J6840" s="7" t="s">
        <v>66</v>
      </c>
      <c r="K6840" s="7" t="s">
        <v>8791</v>
      </c>
      <c r="L6840" s="7" t="s">
        <v>270</v>
      </c>
      <c r="M6840" s="7" t="s">
        <v>58</v>
      </c>
      <c r="N6840" s="20" t="e">
        <f>VLOOKUP(A:A,Maintenance[#All],8,FALSE)</f>
        <v>#N/A</v>
      </c>
      <c r="O6840" s="20" t="e">
        <f>VLOOKUP(A:A,Table7[[#Headers],[#Data]],8,FALSE)</f>
        <v>#N/A</v>
      </c>
      <c r="P6840" s="20" t="e">
        <f>VLOOKUP(A:A,Sheet1[#All],2,FALSE)</f>
        <v>#N/A</v>
      </c>
      <c r="Q6840" s="20" t="e">
        <f t="shared" si="318"/>
        <v>#N/A</v>
      </c>
      <c r="R6840" s="20" t="e">
        <f t="shared" si="319"/>
        <v>#N/A</v>
      </c>
      <c r="S6840" s="20" t="e">
        <f t="shared" si="320"/>
        <v>#N/A</v>
      </c>
      <c r="T6840" s="7" t="s">
        <v>70</v>
      </c>
      <c r="U6840" s="7"/>
      <c r="V6840" s="7" t="s">
        <v>21605</v>
      </c>
      <c r="W6840" s="7" t="s">
        <v>21604</v>
      </c>
      <c r="X6840" s="7" t="s">
        <v>7847</v>
      </c>
      <c r="Y6840" s="7" t="s">
        <v>13165</v>
      </c>
      <c r="Z6840" s="7">
        <v>1900</v>
      </c>
      <c r="AA6840" s="7" t="s">
        <v>19716</v>
      </c>
      <c r="AB6840" s="7"/>
      <c r="AC6840" s="7"/>
      <c r="AD6840" s="7" t="s">
        <v>19717</v>
      </c>
      <c r="AE6840" s="21">
        <v>36557</v>
      </c>
      <c r="AF6840" s="21">
        <v>37943</v>
      </c>
      <c r="AG6840" s="21"/>
      <c r="AH6840" s="7"/>
      <c r="AI6840" s="7"/>
      <c r="AJ6840" s="7"/>
      <c r="AK6840" s="7">
        <v>1500</v>
      </c>
      <c r="AL6840" s="7"/>
      <c r="AM6840" s="7"/>
      <c r="AN6840" s="7"/>
      <c r="AO6840" s="7"/>
      <c r="AP6840" s="7"/>
      <c r="AQ6840" s="7"/>
      <c r="AR6840" s="7"/>
      <c r="AS6840" s="7"/>
      <c r="AT6840" s="7"/>
      <c r="AU6840" s="7"/>
      <c r="AV6840" s="7"/>
      <c r="AW6840" s="7"/>
      <c r="AX6840" s="7"/>
      <c r="AY6840" s="17"/>
    </row>
    <row r="6841" spans="1:51" x14ac:dyDescent="0.3">
      <c r="A6841" s="13" t="s">
        <v>21606</v>
      </c>
      <c r="B6841" s="6" t="s">
        <v>55</v>
      </c>
      <c r="C6841" s="6" t="str">
        <f>_xlfn.CONCAT(ALL[[#This Row],[Column3]],ALL[[#This Row],[Reg No]])</f>
        <v>https://carcheck123.com/free-car-check/3018682</v>
      </c>
      <c r="D6841" s="6" t="str">
        <f>VLOOKUP(A:A,Table1[#All],3,FALSE)</f>
        <v>https://carcheck123.com/free-car-check/V542HTM</v>
      </c>
      <c r="E6841" s="6" t="str">
        <f>VLOOKUP(A:A,Table1[#All],4,FALSE)</f>
        <v>Completed</v>
      </c>
      <c r="F6841" s="6" t="str">
        <f>VLOOKUP(A:A,Table1[#All],5,FALSE)</f>
        <v>16/10/2023 16:32:15</v>
      </c>
      <c r="G6841" s="6" t="str">
        <f>VLOOKUP(A:A,Table1[#All],6,FALSE)</f>
        <v>This vehicle does not meet the London ULEZ emission standards and you will need to pay the ULEZ charge</v>
      </c>
      <c r="H6841" s="6" t="str">
        <f>VLOOKUP(A:A,Table1[#All],7,FALSE)</f>
        <v>This vehicle does not meet the London ULEZ emission standards and you will need to pay the ULEZ charge</v>
      </c>
      <c r="I6841" s="6" t="str">
        <f>VLOOKUP(A:A,Table1[#All],8,FALSE)</f>
        <v>N</v>
      </c>
      <c r="J6841" s="6" t="s">
        <v>66</v>
      </c>
      <c r="K6841" s="6" t="s">
        <v>8791</v>
      </c>
      <c r="L6841" s="6" t="s">
        <v>270</v>
      </c>
      <c r="M6841" s="6" t="s">
        <v>58</v>
      </c>
      <c r="N6841" s="20" t="e">
        <f>VLOOKUP(A:A,Maintenance[#All],8,FALSE)</f>
        <v>#N/A</v>
      </c>
      <c r="O6841" s="20" t="e">
        <f>VLOOKUP(A:A,Table7[[#Headers],[#Data]],8,FALSE)</f>
        <v>#N/A</v>
      </c>
      <c r="P6841" s="20" t="e">
        <f>VLOOKUP(A:A,Sheet1[#All],2,FALSE)</f>
        <v>#N/A</v>
      </c>
      <c r="Q6841" s="20" t="e">
        <f t="shared" si="318"/>
        <v>#N/A</v>
      </c>
      <c r="R6841" s="20" t="e">
        <f t="shared" si="319"/>
        <v>#N/A</v>
      </c>
      <c r="S6841" s="20" t="e">
        <f t="shared" si="320"/>
        <v>#N/A</v>
      </c>
      <c r="T6841" s="6" t="s">
        <v>70</v>
      </c>
      <c r="U6841" s="6"/>
      <c r="V6841" s="6" t="s">
        <v>21607</v>
      </c>
      <c r="W6841" s="6" t="s">
        <v>21606</v>
      </c>
      <c r="X6841" s="6" t="s">
        <v>7847</v>
      </c>
      <c r="Y6841" s="6" t="s">
        <v>17580</v>
      </c>
      <c r="Z6841" s="6">
        <v>1900</v>
      </c>
      <c r="AA6841" s="6" t="s">
        <v>334</v>
      </c>
      <c r="AB6841" s="6"/>
      <c r="AC6841" s="6"/>
      <c r="AD6841" s="6" t="s">
        <v>12872</v>
      </c>
      <c r="AE6841" s="22">
        <v>36557</v>
      </c>
      <c r="AF6841" s="22">
        <v>40872</v>
      </c>
      <c r="AG6841" s="22">
        <v>36922</v>
      </c>
      <c r="AH6841" s="6">
        <v>0</v>
      </c>
      <c r="AI6841" s="6">
        <v>0</v>
      </c>
      <c r="AJ6841" s="6"/>
      <c r="AK6841" s="6">
        <v>1500</v>
      </c>
      <c r="AL6841" s="6"/>
      <c r="AM6841" s="6"/>
      <c r="AN6841" s="6"/>
      <c r="AO6841" s="6"/>
      <c r="AP6841" s="6"/>
      <c r="AQ6841" s="6"/>
      <c r="AR6841" s="6"/>
      <c r="AS6841" s="6"/>
      <c r="AT6841" s="6"/>
      <c r="AU6841" s="6"/>
      <c r="AV6841" s="6"/>
      <c r="AW6841" s="6"/>
      <c r="AX6841" s="6"/>
      <c r="AY6841" s="16"/>
    </row>
    <row r="6842" spans="1:51" x14ac:dyDescent="0.3">
      <c r="A6842" s="14" t="s">
        <v>21608</v>
      </c>
      <c r="B6842" s="7" t="s">
        <v>55</v>
      </c>
      <c r="C6842" s="7" t="str">
        <f>_xlfn.CONCAT(ALL[[#This Row],[Column3]],ALL[[#This Row],[Reg No]])</f>
        <v>https://carcheck123.com/free-car-check/3018683</v>
      </c>
      <c r="D6842" s="7" t="str">
        <f>VLOOKUP(A:A,Table1[#All],3,FALSE)</f>
        <v>https://carcheck123.com/free-car-check/V545HTM</v>
      </c>
      <c r="E6842" s="7" t="str">
        <f>VLOOKUP(A:A,Table1[#All],4,FALSE)</f>
        <v>Completed</v>
      </c>
      <c r="F6842" s="7" t="str">
        <f>VLOOKUP(A:A,Table1[#All],5,FALSE)</f>
        <v>17/10/2023 10:51:42</v>
      </c>
      <c r="G6842" s="7">
        <f>VLOOKUP(A:A,Table1[#All],6,FALSE)</f>
        <v>0</v>
      </c>
      <c r="H6842" s="7">
        <f>VLOOKUP(A:A,Table1[#All],7,FALSE)</f>
        <v>0</v>
      </c>
      <c r="I6842" s="7" t="str">
        <f>VLOOKUP(A:A,Table1[#All],8,FALSE)</f>
        <v>Unknown</v>
      </c>
      <c r="J6842" s="7" t="s">
        <v>66</v>
      </c>
      <c r="K6842" s="7" t="s">
        <v>8791</v>
      </c>
      <c r="L6842" s="7" t="s">
        <v>270</v>
      </c>
      <c r="M6842" s="7" t="s">
        <v>58</v>
      </c>
      <c r="N6842" s="20" t="e">
        <f>VLOOKUP(A:A,Maintenance[#All],8,FALSE)</f>
        <v>#N/A</v>
      </c>
      <c r="O6842" s="20" t="e">
        <f>VLOOKUP(A:A,Table7[[#Headers],[#Data]],8,FALSE)</f>
        <v>#N/A</v>
      </c>
      <c r="P6842" s="20" t="e">
        <f>VLOOKUP(A:A,Sheet1[#All],2,FALSE)</f>
        <v>#N/A</v>
      </c>
      <c r="Q6842" s="20" t="e">
        <f t="shared" si="318"/>
        <v>#N/A</v>
      </c>
      <c r="R6842" s="20" t="e">
        <f t="shared" si="319"/>
        <v>#N/A</v>
      </c>
      <c r="S6842" s="20" t="e">
        <f t="shared" si="320"/>
        <v>#N/A</v>
      </c>
      <c r="T6842" s="7" t="s">
        <v>70</v>
      </c>
      <c r="U6842" s="7"/>
      <c r="V6842" s="7" t="s">
        <v>21609</v>
      </c>
      <c r="W6842" s="7" t="s">
        <v>21608</v>
      </c>
      <c r="X6842" s="7" t="s">
        <v>7847</v>
      </c>
      <c r="Y6842" s="7" t="s">
        <v>17580</v>
      </c>
      <c r="Z6842" s="7">
        <v>1900</v>
      </c>
      <c r="AA6842" s="7" t="s">
        <v>13377</v>
      </c>
      <c r="AB6842" s="7"/>
      <c r="AC6842" s="7"/>
      <c r="AD6842" s="7" t="s">
        <v>13378</v>
      </c>
      <c r="AE6842" s="21">
        <v>36557</v>
      </c>
      <c r="AF6842" s="21">
        <v>41088</v>
      </c>
      <c r="AG6842" s="21">
        <v>36922</v>
      </c>
      <c r="AH6842" s="7">
        <v>0</v>
      </c>
      <c r="AI6842" s="7">
        <v>0</v>
      </c>
      <c r="AJ6842" s="7"/>
      <c r="AK6842" s="7">
        <v>1500</v>
      </c>
      <c r="AL6842" s="7"/>
      <c r="AM6842" s="7"/>
      <c r="AN6842" s="7"/>
      <c r="AO6842" s="7"/>
      <c r="AP6842" s="7"/>
      <c r="AQ6842" s="7"/>
      <c r="AR6842" s="7"/>
      <c r="AS6842" s="7"/>
      <c r="AT6842" s="7"/>
      <c r="AU6842" s="7"/>
      <c r="AV6842" s="7"/>
      <c r="AW6842" s="7"/>
      <c r="AX6842" s="7"/>
      <c r="AY6842" s="17"/>
    </row>
    <row r="6843" spans="1:51" x14ac:dyDescent="0.3">
      <c r="A6843" s="13" t="s">
        <v>21610</v>
      </c>
      <c r="B6843" s="6" t="s">
        <v>55</v>
      </c>
      <c r="C6843" s="6" t="str">
        <f>_xlfn.CONCAT(ALL[[#This Row],[Column3]],ALL[[#This Row],[Reg No]])</f>
        <v>https://carcheck123.com/free-car-check/SB69VPJ</v>
      </c>
      <c r="D6843" s="6" t="str">
        <f>VLOOKUP(A:A,Table1[#All],3,FALSE)</f>
        <v>https://carcheck123.com/free-car-check/V553DJH</v>
      </c>
      <c r="E6843" s="6" t="str">
        <f>VLOOKUP(A:A,Table1[#All],4,FALSE)</f>
        <v>Completed</v>
      </c>
      <c r="F6843" s="6" t="str">
        <f>VLOOKUP(A:A,Table1[#All],5,FALSE)</f>
        <v>17/10/2023 10:51:10</v>
      </c>
      <c r="G6843" s="6">
        <f>VLOOKUP(A:A,Table1[#All],6,FALSE)</f>
        <v>0</v>
      </c>
      <c r="H6843" s="6">
        <f>VLOOKUP(A:A,Table1[#All],7,FALSE)</f>
        <v>0</v>
      </c>
      <c r="I6843" s="6" t="str">
        <f>VLOOKUP(A:A,Table1[#All],8,FALSE)</f>
        <v>Unknown</v>
      </c>
      <c r="J6843" s="6" t="s">
        <v>66</v>
      </c>
      <c r="K6843" s="6" t="s">
        <v>8791</v>
      </c>
      <c r="L6843" s="6" t="s">
        <v>359</v>
      </c>
      <c r="M6843" s="6" t="s">
        <v>58</v>
      </c>
      <c r="N6843" s="20" t="e">
        <f>VLOOKUP(A:A,Maintenance[#All],8,FALSE)</f>
        <v>#N/A</v>
      </c>
      <c r="O6843" s="20" t="e">
        <f>VLOOKUP(A:A,Table7[[#Headers],[#Data]],8,FALSE)</f>
        <v>#N/A</v>
      </c>
      <c r="P6843" s="20" t="e">
        <f>VLOOKUP(A:A,Sheet1[#All],2,FALSE)</f>
        <v>#N/A</v>
      </c>
      <c r="Q6843" s="20" t="e">
        <f t="shared" si="318"/>
        <v>#N/A</v>
      </c>
      <c r="R6843" s="20" t="e">
        <f t="shared" si="319"/>
        <v>#N/A</v>
      </c>
      <c r="S6843" s="20" t="e">
        <f t="shared" si="320"/>
        <v>#N/A</v>
      </c>
      <c r="T6843" s="6" t="s">
        <v>70</v>
      </c>
      <c r="U6843" s="6"/>
      <c r="V6843" s="6" t="s">
        <v>21611</v>
      </c>
      <c r="W6843" s="6" t="s">
        <v>21610</v>
      </c>
      <c r="X6843" s="6" t="s">
        <v>2603</v>
      </c>
      <c r="Y6843" s="6" t="s">
        <v>2604</v>
      </c>
      <c r="Z6843" s="6">
        <v>2500</v>
      </c>
      <c r="AA6843" s="6" t="s">
        <v>12935</v>
      </c>
      <c r="AB6843" s="6"/>
      <c r="AC6843" s="6"/>
      <c r="AD6843" s="6" t="s">
        <v>8807</v>
      </c>
      <c r="AE6843" s="22">
        <v>36517</v>
      </c>
      <c r="AF6843" s="22">
        <v>40906</v>
      </c>
      <c r="AG6843" s="22">
        <v>36860</v>
      </c>
      <c r="AH6843" s="6">
        <v>0</v>
      </c>
      <c r="AI6843" s="6">
        <v>0</v>
      </c>
      <c r="AJ6843" s="6"/>
      <c r="AK6843" s="6">
        <v>2950</v>
      </c>
      <c r="AL6843" s="6"/>
      <c r="AM6843" s="6"/>
      <c r="AN6843" s="6"/>
      <c r="AO6843" s="6"/>
      <c r="AP6843" s="6"/>
      <c r="AQ6843" s="6"/>
      <c r="AR6843" s="6"/>
      <c r="AS6843" s="6"/>
      <c r="AT6843" s="6"/>
      <c r="AU6843" s="6"/>
      <c r="AV6843" s="6"/>
      <c r="AW6843" s="6"/>
      <c r="AX6843" s="6"/>
      <c r="AY6843" s="16"/>
    </row>
    <row r="6844" spans="1:51" x14ac:dyDescent="0.3">
      <c r="A6844" s="14" t="s">
        <v>21612</v>
      </c>
      <c r="B6844" s="7" t="s">
        <v>55</v>
      </c>
      <c r="C6844" s="7" t="str">
        <f>_xlfn.CONCAT(ALL[[#This Row],[Column3]],ALL[[#This Row],[Reg No]])</f>
        <v>https://carcheck123.com/free-car-check/3020258</v>
      </c>
      <c r="D6844" s="7" t="str">
        <f>VLOOKUP(A:A,Table1[#All],3,FALSE)</f>
        <v>https://carcheck123.com/free-car-check/V573MBL</v>
      </c>
      <c r="E6844" s="7" t="str">
        <f>VLOOKUP(A:A,Table1[#All],4,FALSE)</f>
        <v>Completed</v>
      </c>
      <c r="F6844" s="7" t="str">
        <f>VLOOKUP(A:A,Table1[#All],5,FALSE)</f>
        <v>16/10/2023 16:31:15</v>
      </c>
      <c r="G6844" s="7" t="str">
        <f>VLOOKUP(A:A,Table1[#All],6,FALSE)</f>
        <v>This vehicle does not meet the London ULEZ emission standards and you will need to pay the ULEZ charge</v>
      </c>
      <c r="H6844" s="7" t="str">
        <f>VLOOKUP(A:A,Table1[#All],7,FALSE)</f>
        <v>This vehicle does not meet the London ULEZ emission standards and you will need to pay the ULEZ charge</v>
      </c>
      <c r="I6844" s="7" t="str">
        <f>VLOOKUP(A:A,Table1[#All],8,FALSE)</f>
        <v>N</v>
      </c>
      <c r="J6844" s="7" t="s">
        <v>66</v>
      </c>
      <c r="K6844" s="7" t="s">
        <v>8791</v>
      </c>
      <c r="L6844" s="7" t="s">
        <v>68</v>
      </c>
      <c r="M6844" s="7" t="s">
        <v>58</v>
      </c>
      <c r="N6844" s="20" t="e">
        <f>VLOOKUP(A:A,Maintenance[#All],8,FALSE)</f>
        <v>#N/A</v>
      </c>
      <c r="O6844" s="20" t="e">
        <f>VLOOKUP(A:A,Table7[[#Headers],[#Data]],8,FALSE)</f>
        <v>#N/A</v>
      </c>
      <c r="P6844" s="20" t="e">
        <f>VLOOKUP(A:A,Sheet1[#All],2,FALSE)</f>
        <v>#N/A</v>
      </c>
      <c r="Q6844" s="20" t="e">
        <f t="shared" si="318"/>
        <v>#N/A</v>
      </c>
      <c r="R6844" s="20" t="e">
        <f t="shared" si="319"/>
        <v>#N/A</v>
      </c>
      <c r="S6844" s="20" t="e">
        <f t="shared" si="320"/>
        <v>#N/A</v>
      </c>
      <c r="T6844" s="7" t="s">
        <v>70</v>
      </c>
      <c r="U6844" s="7"/>
      <c r="V6844" s="7" t="s">
        <v>21613</v>
      </c>
      <c r="W6844" s="7" t="s">
        <v>21612</v>
      </c>
      <c r="X6844" s="7" t="s">
        <v>167</v>
      </c>
      <c r="Y6844" s="7" t="s">
        <v>20076</v>
      </c>
      <c r="Z6844" s="7">
        <v>0</v>
      </c>
      <c r="AA6844" s="7" t="s">
        <v>20852</v>
      </c>
      <c r="AB6844" s="7"/>
      <c r="AC6844" s="7"/>
      <c r="AD6844" s="7" t="s">
        <v>3773</v>
      </c>
      <c r="AE6844" s="21">
        <v>36557</v>
      </c>
      <c r="AF6844" s="21">
        <v>40167</v>
      </c>
      <c r="AG6844" s="21">
        <v>36922</v>
      </c>
      <c r="AH6844" s="7"/>
      <c r="AI6844" s="7"/>
      <c r="AJ6844" s="7"/>
      <c r="AK6844" s="7">
        <v>3500</v>
      </c>
      <c r="AL6844" s="7"/>
      <c r="AM6844" s="7"/>
      <c r="AN6844" s="7"/>
      <c r="AO6844" s="7"/>
      <c r="AP6844" s="7"/>
      <c r="AQ6844" s="7"/>
      <c r="AR6844" s="7"/>
      <c r="AS6844" s="7"/>
      <c r="AT6844" s="7"/>
      <c r="AU6844" s="7"/>
      <c r="AV6844" s="7"/>
      <c r="AW6844" s="7"/>
      <c r="AX6844" s="7"/>
      <c r="AY6844" s="17"/>
    </row>
    <row r="6845" spans="1:51" x14ac:dyDescent="0.3">
      <c r="A6845" s="13" t="s">
        <v>21614</v>
      </c>
      <c r="B6845" s="6" t="s">
        <v>55</v>
      </c>
      <c r="C6845" s="6" t="str">
        <f>_xlfn.CONCAT(ALL[[#This Row],[Column3]],ALL[[#This Row],[Reg No]])</f>
        <v>https://carcheck123.com/free-car-check/3027377</v>
      </c>
      <c r="D6845" s="6" t="str">
        <f>VLOOKUP(A:A,Table1[#All],3,FALSE)</f>
        <v>https://carcheck123.com/free-car-check/V574MBL</v>
      </c>
      <c r="E6845" s="6" t="str">
        <f>VLOOKUP(A:A,Table1[#All],4,FALSE)</f>
        <v>Completed</v>
      </c>
      <c r="F6845" s="6" t="str">
        <f>VLOOKUP(A:A,Table1[#All],5,FALSE)</f>
        <v>16/10/2023 16:31:17</v>
      </c>
      <c r="G6845" s="6" t="str">
        <f>VLOOKUP(A:A,Table1[#All],6,FALSE)</f>
        <v>This vehicle does not meet the London ULEZ emission standards and you will need to pay the ULEZ charge</v>
      </c>
      <c r="H6845" s="6" t="str">
        <f>VLOOKUP(A:A,Table1[#All],7,FALSE)</f>
        <v>This vehicle does not meet the London ULEZ emission standards and you will need to pay the ULEZ charge</v>
      </c>
      <c r="I6845" s="6" t="str">
        <f>VLOOKUP(A:A,Table1[#All],8,FALSE)</f>
        <v>N</v>
      </c>
      <c r="J6845" s="6" t="s">
        <v>66</v>
      </c>
      <c r="K6845" s="6" t="s">
        <v>8791</v>
      </c>
      <c r="L6845" s="6" t="s">
        <v>68</v>
      </c>
      <c r="M6845" s="6" t="s">
        <v>58</v>
      </c>
      <c r="N6845" s="20" t="e">
        <f>VLOOKUP(A:A,Maintenance[#All],8,FALSE)</f>
        <v>#N/A</v>
      </c>
      <c r="O6845" s="20" t="e">
        <f>VLOOKUP(A:A,Table7[[#Headers],[#Data]],8,FALSE)</f>
        <v>#N/A</v>
      </c>
      <c r="P6845" s="20" t="e">
        <f>VLOOKUP(A:A,Sheet1[#All],2,FALSE)</f>
        <v>#N/A</v>
      </c>
      <c r="Q6845" s="20" t="e">
        <f t="shared" si="318"/>
        <v>#N/A</v>
      </c>
      <c r="R6845" s="20" t="e">
        <f t="shared" si="319"/>
        <v>#N/A</v>
      </c>
      <c r="S6845" s="20" t="e">
        <f t="shared" si="320"/>
        <v>#N/A</v>
      </c>
      <c r="T6845" s="6" t="s">
        <v>70</v>
      </c>
      <c r="U6845" s="6"/>
      <c r="V6845" s="6" t="s">
        <v>21615</v>
      </c>
      <c r="W6845" s="6" t="s">
        <v>21614</v>
      </c>
      <c r="X6845" s="6" t="s">
        <v>167</v>
      </c>
      <c r="Y6845" s="6" t="s">
        <v>20076</v>
      </c>
      <c r="Z6845" s="6">
        <v>0</v>
      </c>
      <c r="AA6845" s="6" t="s">
        <v>13272</v>
      </c>
      <c r="AB6845" s="6"/>
      <c r="AC6845" s="6"/>
      <c r="AD6845" s="6" t="s">
        <v>3773</v>
      </c>
      <c r="AE6845" s="22">
        <v>36557</v>
      </c>
      <c r="AF6845" s="22">
        <v>40074</v>
      </c>
      <c r="AG6845" s="22">
        <v>36922</v>
      </c>
      <c r="AH6845" s="6"/>
      <c r="AI6845" s="6"/>
      <c r="AJ6845" s="6"/>
      <c r="AK6845" s="6">
        <v>3500</v>
      </c>
      <c r="AL6845" s="6"/>
      <c r="AM6845" s="6"/>
      <c r="AN6845" s="6"/>
      <c r="AO6845" s="6"/>
      <c r="AP6845" s="6"/>
      <c r="AQ6845" s="6"/>
      <c r="AR6845" s="6"/>
      <c r="AS6845" s="6"/>
      <c r="AT6845" s="6"/>
      <c r="AU6845" s="6"/>
      <c r="AV6845" s="6"/>
      <c r="AW6845" s="6"/>
      <c r="AX6845" s="6"/>
      <c r="AY6845" s="16"/>
    </row>
    <row r="6846" spans="1:51" x14ac:dyDescent="0.3">
      <c r="A6846" s="14" t="s">
        <v>21616</v>
      </c>
      <c r="B6846" s="7" t="s">
        <v>55</v>
      </c>
      <c r="C6846" s="7" t="str">
        <f>_xlfn.CONCAT(ALL[[#This Row],[Column3]],ALL[[#This Row],[Reg No]])</f>
        <v>https://carcheck123.com/free-car-check/7730</v>
      </c>
      <c r="D6846" s="7" t="str">
        <f>VLOOKUP(A:A,Table1[#All],3,FALSE)</f>
        <v>https://carcheck123.com/free-car-check/V651GUR</v>
      </c>
      <c r="E6846" s="7" t="str">
        <f>VLOOKUP(A:A,Table1[#All],4,FALSE)</f>
        <v>Completed</v>
      </c>
      <c r="F6846" s="7" t="str">
        <f>VLOOKUP(A:A,Table1[#All],5,FALSE)</f>
        <v>17/10/2023 10:52:42</v>
      </c>
      <c r="G6846" s="7">
        <f>VLOOKUP(A:A,Table1[#All],6,FALSE)</f>
        <v>0</v>
      </c>
      <c r="H6846" s="7">
        <f>VLOOKUP(A:A,Table1[#All],7,FALSE)</f>
        <v>0</v>
      </c>
      <c r="I6846" s="7" t="str">
        <f>VLOOKUP(A:A,Table1[#All],8,FALSE)</f>
        <v>Unknown</v>
      </c>
      <c r="J6846" s="7" t="s">
        <v>66</v>
      </c>
      <c r="K6846" s="7" t="s">
        <v>8791</v>
      </c>
      <c r="L6846" s="7" t="s">
        <v>270</v>
      </c>
      <c r="M6846" s="7" t="s">
        <v>58</v>
      </c>
      <c r="N6846" s="20" t="e">
        <f>VLOOKUP(A:A,Maintenance[#All],8,FALSE)</f>
        <v>#N/A</v>
      </c>
      <c r="O6846" s="20" t="e">
        <f>VLOOKUP(A:A,Table7[[#Headers],[#Data]],8,FALSE)</f>
        <v>#N/A</v>
      </c>
      <c r="P6846" s="20" t="e">
        <f>VLOOKUP(A:A,Sheet1[#All],2,FALSE)</f>
        <v>#N/A</v>
      </c>
      <c r="Q6846" s="20" t="e">
        <f t="shared" si="318"/>
        <v>#N/A</v>
      </c>
      <c r="R6846" s="20" t="e">
        <f t="shared" si="319"/>
        <v>#N/A</v>
      </c>
      <c r="S6846" s="20" t="e">
        <f t="shared" si="320"/>
        <v>#N/A</v>
      </c>
      <c r="T6846" s="7" t="s">
        <v>70</v>
      </c>
      <c r="U6846" s="7"/>
      <c r="V6846" s="7" t="s">
        <v>21617</v>
      </c>
      <c r="W6846" s="7" t="s">
        <v>21616</v>
      </c>
      <c r="X6846" s="7" t="s">
        <v>7847</v>
      </c>
      <c r="Y6846" s="7" t="s">
        <v>17580</v>
      </c>
      <c r="Z6846" s="7">
        <v>1900</v>
      </c>
      <c r="AA6846" s="7" t="s">
        <v>169</v>
      </c>
      <c r="AB6846" s="7"/>
      <c r="AC6846" s="7"/>
      <c r="AD6846" s="7" t="s">
        <v>8802</v>
      </c>
      <c r="AE6846" s="21">
        <v>36570</v>
      </c>
      <c r="AF6846" s="21">
        <v>40045</v>
      </c>
      <c r="AG6846" s="21">
        <v>36922</v>
      </c>
      <c r="AH6846" s="7"/>
      <c r="AI6846" s="7"/>
      <c r="AJ6846" s="7"/>
      <c r="AK6846" s="7">
        <v>1500</v>
      </c>
      <c r="AL6846" s="7"/>
      <c r="AM6846" s="7"/>
      <c r="AN6846" s="7"/>
      <c r="AO6846" s="7"/>
      <c r="AP6846" s="7"/>
      <c r="AQ6846" s="7"/>
      <c r="AR6846" s="7"/>
      <c r="AS6846" s="7"/>
      <c r="AT6846" s="7"/>
      <c r="AU6846" s="7"/>
      <c r="AV6846" s="7"/>
      <c r="AW6846" s="7"/>
      <c r="AX6846" s="7"/>
      <c r="AY6846" s="17"/>
    </row>
    <row r="6847" spans="1:51" x14ac:dyDescent="0.3">
      <c r="A6847" s="13" t="s">
        <v>21618</v>
      </c>
      <c r="B6847" s="6" t="s">
        <v>55</v>
      </c>
      <c r="C6847" s="6" t="str">
        <f>_xlfn.CONCAT(ALL[[#This Row],[Column3]],ALL[[#This Row],[Reg No]])</f>
        <v>https://carcheck123.com/free-car-check/9486</v>
      </c>
      <c r="D6847" s="6" t="str">
        <f>VLOOKUP(A:A,Table1[#All],3,FALSE)</f>
        <v>https://carcheck123.com/free-car-check/V665LBM</v>
      </c>
      <c r="E6847" s="6" t="str">
        <f>VLOOKUP(A:A,Table1[#All],4,FALSE)</f>
        <v>Completed</v>
      </c>
      <c r="F6847" s="6" t="str">
        <f>VLOOKUP(A:A,Table1[#All],5,FALSE)</f>
        <v>16/10/2023 16:30:48</v>
      </c>
      <c r="G6847" s="6" t="str">
        <f>VLOOKUP(A:A,Table1[#All],6,FALSE)</f>
        <v>This vehicle does not meet the London ULEZ emission standards and you will need to pay the ULEZ charge</v>
      </c>
      <c r="H6847" s="6" t="str">
        <f>VLOOKUP(A:A,Table1[#All],7,FALSE)</f>
        <v>This vehicle does not meet the London ULEZ emission standards and you will need to pay the ULEZ charge</v>
      </c>
      <c r="I6847" s="6" t="str">
        <f>VLOOKUP(A:A,Table1[#All],8,FALSE)</f>
        <v>N</v>
      </c>
      <c r="J6847" s="6" t="s">
        <v>66</v>
      </c>
      <c r="K6847" s="6" t="s">
        <v>8791</v>
      </c>
      <c r="L6847" s="6" t="s">
        <v>270</v>
      </c>
      <c r="M6847" s="6" t="s">
        <v>58</v>
      </c>
      <c r="N6847" s="20" t="e">
        <f>VLOOKUP(A:A,Maintenance[#All],8,FALSE)</f>
        <v>#N/A</v>
      </c>
      <c r="O6847" s="20" t="e">
        <f>VLOOKUP(A:A,Table7[[#Headers],[#Data]],8,FALSE)</f>
        <v>#N/A</v>
      </c>
      <c r="P6847" s="20" t="e">
        <f>VLOOKUP(A:A,Sheet1[#All],2,FALSE)</f>
        <v>#N/A</v>
      </c>
      <c r="Q6847" s="20" t="e">
        <f t="shared" si="318"/>
        <v>#N/A</v>
      </c>
      <c r="R6847" s="20" t="e">
        <f t="shared" si="319"/>
        <v>#N/A</v>
      </c>
      <c r="S6847" s="20" t="e">
        <f t="shared" si="320"/>
        <v>#N/A</v>
      </c>
      <c r="T6847" s="6" t="s">
        <v>70</v>
      </c>
      <c r="U6847" s="6"/>
      <c r="V6847" s="6" t="s">
        <v>21619</v>
      </c>
      <c r="W6847" s="6" t="s">
        <v>21618</v>
      </c>
      <c r="X6847" s="6" t="s">
        <v>7847</v>
      </c>
      <c r="Y6847" s="6" t="s">
        <v>17580</v>
      </c>
      <c r="Z6847" s="6">
        <v>1900</v>
      </c>
      <c r="AA6847" s="6" t="s">
        <v>13400</v>
      </c>
      <c r="AB6847" s="6"/>
      <c r="AC6847" s="6"/>
      <c r="AD6847" s="6" t="s">
        <v>2388</v>
      </c>
      <c r="AE6847" s="22">
        <v>36466</v>
      </c>
      <c r="AF6847" s="22">
        <v>40024</v>
      </c>
      <c r="AG6847" s="22">
        <v>36830</v>
      </c>
      <c r="AH6847" s="6"/>
      <c r="AI6847" s="6"/>
      <c r="AJ6847" s="6"/>
      <c r="AK6847" s="6">
        <v>1500</v>
      </c>
      <c r="AL6847" s="6"/>
      <c r="AM6847" s="6"/>
      <c r="AN6847" s="6"/>
      <c r="AO6847" s="6"/>
      <c r="AP6847" s="6"/>
      <c r="AQ6847" s="6"/>
      <c r="AR6847" s="6"/>
      <c r="AS6847" s="6"/>
      <c r="AT6847" s="6"/>
      <c r="AU6847" s="6"/>
      <c r="AV6847" s="6"/>
      <c r="AW6847" s="6"/>
      <c r="AX6847" s="6"/>
      <c r="AY6847" s="16"/>
    </row>
    <row r="6848" spans="1:51" x14ac:dyDescent="0.3">
      <c r="A6848" s="14" t="s">
        <v>21620</v>
      </c>
      <c r="B6848" s="7" t="s">
        <v>55</v>
      </c>
      <c r="C6848" s="7" t="str">
        <f>_xlfn.CONCAT(ALL[[#This Row],[Column3]],ALL[[#This Row],[Reg No]])</f>
        <v>https://carcheck123.com/free-car-check/375666</v>
      </c>
      <c r="D6848" s="7" t="str">
        <f>VLOOKUP(A:A,Table1[#All],3,FALSE)</f>
        <v>https://carcheck123.com/free-car-check/V670LBM</v>
      </c>
      <c r="E6848" s="7" t="str">
        <f>VLOOKUP(A:A,Table1[#All],4,FALSE)</f>
        <v>Completed</v>
      </c>
      <c r="F6848" s="7" t="str">
        <f>VLOOKUP(A:A,Table1[#All],5,FALSE)</f>
        <v>17/10/2023 10:50:50</v>
      </c>
      <c r="G6848" s="7">
        <f>VLOOKUP(A:A,Table1[#All],6,FALSE)</f>
        <v>0</v>
      </c>
      <c r="H6848" s="7">
        <f>VLOOKUP(A:A,Table1[#All],7,FALSE)</f>
        <v>0</v>
      </c>
      <c r="I6848" s="7" t="str">
        <f>VLOOKUP(A:A,Table1[#All],8,FALSE)</f>
        <v>Unknown</v>
      </c>
      <c r="J6848" s="7" t="s">
        <v>66</v>
      </c>
      <c r="K6848" s="7" t="s">
        <v>8791</v>
      </c>
      <c r="L6848" s="7" t="s">
        <v>270</v>
      </c>
      <c r="M6848" s="7" t="s">
        <v>58</v>
      </c>
      <c r="N6848" s="20" t="e">
        <f>VLOOKUP(A:A,Maintenance[#All],8,FALSE)</f>
        <v>#N/A</v>
      </c>
      <c r="O6848" s="20" t="e">
        <f>VLOOKUP(A:A,Table7[[#Headers],[#Data]],8,FALSE)</f>
        <v>#N/A</v>
      </c>
      <c r="P6848" s="20" t="e">
        <f>VLOOKUP(A:A,Sheet1[#All],2,FALSE)</f>
        <v>#N/A</v>
      </c>
      <c r="Q6848" s="20" t="e">
        <f t="shared" si="318"/>
        <v>#N/A</v>
      </c>
      <c r="R6848" s="20" t="e">
        <f t="shared" si="319"/>
        <v>#N/A</v>
      </c>
      <c r="S6848" s="20" t="e">
        <f t="shared" si="320"/>
        <v>#N/A</v>
      </c>
      <c r="T6848" s="7" t="s">
        <v>70</v>
      </c>
      <c r="U6848" s="7"/>
      <c r="V6848" s="7" t="s">
        <v>21621</v>
      </c>
      <c r="W6848" s="7" t="s">
        <v>21620</v>
      </c>
      <c r="X6848" s="7" t="s">
        <v>7847</v>
      </c>
      <c r="Y6848" s="7" t="s">
        <v>13165</v>
      </c>
      <c r="Z6848" s="7">
        <v>1900</v>
      </c>
      <c r="AA6848" s="7" t="s">
        <v>21622</v>
      </c>
      <c r="AB6848" s="7"/>
      <c r="AC6848" s="7"/>
      <c r="AD6848" s="7" t="s">
        <v>19538</v>
      </c>
      <c r="AE6848" s="21">
        <v>36451</v>
      </c>
      <c r="AF6848" s="21">
        <v>38211</v>
      </c>
      <c r="AG6848" s="21"/>
      <c r="AH6848" s="7"/>
      <c r="AI6848" s="7"/>
      <c r="AJ6848" s="7"/>
      <c r="AK6848" s="7">
        <v>1500</v>
      </c>
      <c r="AL6848" s="7"/>
      <c r="AM6848" s="7"/>
      <c r="AN6848" s="7"/>
      <c r="AO6848" s="7"/>
      <c r="AP6848" s="7"/>
      <c r="AQ6848" s="7"/>
      <c r="AR6848" s="7"/>
      <c r="AS6848" s="7"/>
      <c r="AT6848" s="7"/>
      <c r="AU6848" s="7"/>
      <c r="AV6848" s="7"/>
      <c r="AW6848" s="7"/>
      <c r="AX6848" s="7"/>
      <c r="AY6848" s="17"/>
    </row>
    <row r="6849" spans="1:51" x14ac:dyDescent="0.3">
      <c r="A6849" s="13" t="s">
        <v>21623</v>
      </c>
      <c r="B6849" s="6" t="s">
        <v>55</v>
      </c>
      <c r="C6849" s="6" t="str">
        <f>_xlfn.CONCAT(ALL[[#This Row],[Column3]],ALL[[#This Row],[Reg No]])</f>
        <v>https://carcheck123.com/free-car-check/3030750</v>
      </c>
      <c r="D6849" s="6" t="str">
        <f>VLOOKUP(A:A,Table1[#All],3,FALSE)</f>
        <v>https://carcheck123.com/free-car-check/V673LBM</v>
      </c>
      <c r="E6849" s="6" t="str">
        <f>VLOOKUP(A:A,Table1[#All],4,FALSE)</f>
        <v>Completed</v>
      </c>
      <c r="F6849" s="6" t="str">
        <f>VLOOKUP(A:A,Table1[#All],5,FALSE)</f>
        <v>16/10/2023 17:48:53</v>
      </c>
      <c r="G6849" s="6" t="str">
        <f>VLOOKUP(A:A,Table1[#All],6,FALSE)</f>
        <v>This vehicle does not meet the London ULEZ emission standards and you will need to pay the ULEZ charge</v>
      </c>
      <c r="H6849" s="6" t="str">
        <f>VLOOKUP(A:A,Table1[#All],7,FALSE)</f>
        <v>This vehicle does not meet the London ULEZ emission standards and you will need to pay the ULEZ charge</v>
      </c>
      <c r="I6849" s="6" t="str">
        <f>VLOOKUP(A:A,Table1[#All],8,FALSE)</f>
        <v>N</v>
      </c>
      <c r="J6849" s="6" t="s">
        <v>66</v>
      </c>
      <c r="K6849" s="6" t="s">
        <v>8791</v>
      </c>
      <c r="L6849" s="6" t="s">
        <v>270</v>
      </c>
      <c r="M6849" s="6" t="s">
        <v>58</v>
      </c>
      <c r="N6849" s="20" t="e">
        <f>VLOOKUP(A:A,Maintenance[#All],8,FALSE)</f>
        <v>#N/A</v>
      </c>
      <c r="O6849" s="20" t="e">
        <f>VLOOKUP(A:A,Table7[[#Headers],[#Data]],8,FALSE)</f>
        <v>#N/A</v>
      </c>
      <c r="P6849" s="20" t="e">
        <f>VLOOKUP(A:A,Sheet1[#All],2,FALSE)</f>
        <v>#N/A</v>
      </c>
      <c r="Q6849" s="20">
        <f t="shared" si="318"/>
        <v>6744</v>
      </c>
      <c r="R6849" s="20" t="e">
        <f t="shared" si="319"/>
        <v>#N/A</v>
      </c>
      <c r="S6849" s="20" t="e">
        <f t="shared" si="320"/>
        <v>#N/A</v>
      </c>
      <c r="T6849" s="6" t="s">
        <v>8792</v>
      </c>
      <c r="U6849" s="6"/>
      <c r="V6849" s="6" t="s">
        <v>21623</v>
      </c>
      <c r="W6849" s="6" t="s">
        <v>21623</v>
      </c>
      <c r="X6849" s="6" t="s">
        <v>7847</v>
      </c>
      <c r="Y6849" s="6" t="s">
        <v>13165</v>
      </c>
      <c r="Z6849" s="6">
        <v>1900</v>
      </c>
      <c r="AA6849" s="6"/>
      <c r="AB6849" s="6"/>
      <c r="AC6849" s="6"/>
      <c r="AD6849" s="6" t="s">
        <v>21520</v>
      </c>
      <c r="AE6849" s="22">
        <v>36433</v>
      </c>
      <c r="AF6849" s="22">
        <v>37468</v>
      </c>
      <c r="AG6849" s="22"/>
      <c r="AH6849" s="6">
        <v>0</v>
      </c>
      <c r="AI6849" s="6">
        <v>0</v>
      </c>
      <c r="AJ6849" s="6"/>
      <c r="AK6849" s="6">
        <v>1500</v>
      </c>
      <c r="AL6849" s="6"/>
      <c r="AM6849" s="6"/>
      <c r="AN6849" s="6"/>
      <c r="AO6849" s="6"/>
      <c r="AP6849" s="6"/>
      <c r="AQ6849" s="6"/>
      <c r="AR6849" s="6"/>
      <c r="AS6849" s="6"/>
      <c r="AT6849" s="6"/>
      <c r="AU6849" s="6"/>
      <c r="AV6849" s="6"/>
      <c r="AW6849" s="6"/>
      <c r="AX6849" s="6"/>
      <c r="AY6849" s="16"/>
    </row>
    <row r="6850" spans="1:51" x14ac:dyDescent="0.3">
      <c r="A6850" s="14" t="s">
        <v>21624</v>
      </c>
      <c r="B6850" s="7" t="s">
        <v>55</v>
      </c>
      <c r="C6850" s="7" t="str">
        <f>_xlfn.CONCAT(ALL[[#This Row],[Column3]],ALL[[#This Row],[Reg No]])</f>
        <v>https://carcheck123.com/free-car-check/3033224</v>
      </c>
      <c r="D6850" s="7" t="str">
        <f>VLOOKUP(A:A,Table1[#All],3,FALSE)</f>
        <v>https://carcheck123.com/free-car-check/V680LBM</v>
      </c>
      <c r="E6850" s="7" t="str">
        <f>VLOOKUP(A:A,Table1[#All],4,FALSE)</f>
        <v>Completed</v>
      </c>
      <c r="F6850" s="7" t="str">
        <f>VLOOKUP(A:A,Table1[#All],5,FALSE)</f>
        <v>17/10/2023 10:50:46</v>
      </c>
      <c r="G6850" s="7">
        <f>VLOOKUP(A:A,Table1[#All],6,FALSE)</f>
        <v>0</v>
      </c>
      <c r="H6850" s="7">
        <f>VLOOKUP(A:A,Table1[#All],7,FALSE)</f>
        <v>0</v>
      </c>
      <c r="I6850" s="7" t="str">
        <f>VLOOKUP(A:A,Table1[#All],8,FALSE)</f>
        <v>Unknown</v>
      </c>
      <c r="J6850" s="7" t="s">
        <v>66</v>
      </c>
      <c r="K6850" s="7" t="s">
        <v>8791</v>
      </c>
      <c r="L6850" s="7" t="s">
        <v>270</v>
      </c>
      <c r="M6850" s="7" t="s">
        <v>58</v>
      </c>
      <c r="N6850" s="20" t="e">
        <f>VLOOKUP(A:A,Maintenance[#All],8,FALSE)</f>
        <v>#N/A</v>
      </c>
      <c r="O6850" s="20" t="e">
        <f>VLOOKUP(A:A,Table7[[#Headers],[#Data]],8,FALSE)</f>
        <v>#N/A</v>
      </c>
      <c r="P6850" s="20" t="e">
        <f>VLOOKUP(A:A,Sheet1[#All],2,FALSE)</f>
        <v>#N/A</v>
      </c>
      <c r="Q6850" s="20">
        <f t="shared" ref="Q6850:Q6913" si="321">RANK(AE6850,AG$2:AI$18659,0)</f>
        <v>6744</v>
      </c>
      <c r="R6850" s="20" t="e">
        <f t="shared" ref="R6850:R6913" si="322">P6850+Q6850+N6850</f>
        <v>#N/A</v>
      </c>
      <c r="S6850" s="20" t="e">
        <f t="shared" ref="S6850:S6913" si="323">Q6850+O6850</f>
        <v>#N/A</v>
      </c>
      <c r="T6850" s="7" t="s">
        <v>70</v>
      </c>
      <c r="U6850" s="7"/>
      <c r="V6850" s="7" t="s">
        <v>21625</v>
      </c>
      <c r="W6850" s="7" t="s">
        <v>21624</v>
      </c>
      <c r="X6850" s="7" t="s">
        <v>7847</v>
      </c>
      <c r="Y6850" s="7" t="s">
        <v>17580</v>
      </c>
      <c r="Z6850" s="7">
        <v>1900</v>
      </c>
      <c r="AA6850" s="7" t="s">
        <v>12935</v>
      </c>
      <c r="AB6850" s="7"/>
      <c r="AC6850" s="7"/>
      <c r="AD6850" s="7" t="s">
        <v>8807</v>
      </c>
      <c r="AE6850" s="21">
        <v>36433</v>
      </c>
      <c r="AF6850" s="21">
        <v>39590</v>
      </c>
      <c r="AG6850" s="21">
        <v>36769</v>
      </c>
      <c r="AH6850" s="7"/>
      <c r="AI6850" s="7"/>
      <c r="AJ6850" s="7"/>
      <c r="AK6850" s="7">
        <v>1500</v>
      </c>
      <c r="AL6850" s="7"/>
      <c r="AM6850" s="7"/>
      <c r="AN6850" s="7"/>
      <c r="AO6850" s="7"/>
      <c r="AP6850" s="7"/>
      <c r="AQ6850" s="7"/>
      <c r="AR6850" s="7"/>
      <c r="AS6850" s="7"/>
      <c r="AT6850" s="7"/>
      <c r="AU6850" s="7"/>
      <c r="AV6850" s="7"/>
      <c r="AW6850" s="7"/>
      <c r="AX6850" s="7"/>
      <c r="AY6850" s="17"/>
    </row>
    <row r="6851" spans="1:51" x14ac:dyDescent="0.3">
      <c r="A6851" s="13" t="s">
        <v>21626</v>
      </c>
      <c r="B6851" s="6" t="s">
        <v>55</v>
      </c>
      <c r="C6851" s="6" t="str">
        <f>_xlfn.CONCAT(ALL[[#This Row],[Column3]],ALL[[#This Row],[Reg No]])</f>
        <v>https://carcheck123.com/free-car-check/3030751</v>
      </c>
      <c r="D6851" s="6" t="str">
        <f>VLOOKUP(A:A,Table1[#All],3,FALSE)</f>
        <v>https://carcheck123.com/free-car-check/V681LBM</v>
      </c>
      <c r="E6851" s="6" t="str">
        <f>VLOOKUP(A:A,Table1[#All],4,FALSE)</f>
        <v>Completed</v>
      </c>
      <c r="F6851" s="6" t="str">
        <f>VLOOKUP(A:A,Table1[#All],5,FALSE)</f>
        <v>16/10/2023 17:48:56</v>
      </c>
      <c r="G6851" s="6" t="str">
        <f>VLOOKUP(A:A,Table1[#All],6,FALSE)</f>
        <v>This vehicle does not meet the London ULEZ emission standards and you will need to pay the ULEZ charge</v>
      </c>
      <c r="H6851" s="6" t="str">
        <f>VLOOKUP(A:A,Table1[#All],7,FALSE)</f>
        <v>This vehicle does not meet the London ULEZ emission standards and you will need to pay the ULEZ charge</v>
      </c>
      <c r="I6851" s="6" t="str">
        <f>VLOOKUP(A:A,Table1[#All],8,FALSE)</f>
        <v>N</v>
      </c>
      <c r="J6851" s="6" t="s">
        <v>66</v>
      </c>
      <c r="K6851" s="6" t="s">
        <v>8791</v>
      </c>
      <c r="L6851" s="6" t="s">
        <v>91</v>
      </c>
      <c r="M6851" s="6" t="s">
        <v>58</v>
      </c>
      <c r="N6851" s="20" t="e">
        <f>VLOOKUP(A:A,Maintenance[#All],8,FALSE)</f>
        <v>#N/A</v>
      </c>
      <c r="O6851" s="20" t="e">
        <f>VLOOKUP(A:A,Table7[[#Headers],[#Data]],8,FALSE)</f>
        <v>#N/A</v>
      </c>
      <c r="P6851" s="20" t="e">
        <f>VLOOKUP(A:A,Sheet1[#All],2,FALSE)</f>
        <v>#N/A</v>
      </c>
      <c r="Q6851" s="20" t="e">
        <f t="shared" si="321"/>
        <v>#N/A</v>
      </c>
      <c r="R6851" s="20" t="e">
        <f t="shared" si="322"/>
        <v>#N/A</v>
      </c>
      <c r="S6851" s="20" t="e">
        <f t="shared" si="323"/>
        <v>#N/A</v>
      </c>
      <c r="T6851" s="6" t="s">
        <v>8792</v>
      </c>
      <c r="U6851" s="6"/>
      <c r="V6851" s="6" t="s">
        <v>21626</v>
      </c>
      <c r="W6851" s="6" t="s">
        <v>21626</v>
      </c>
      <c r="X6851" s="6" t="s">
        <v>7847</v>
      </c>
      <c r="Y6851" s="6" t="s">
        <v>21627</v>
      </c>
      <c r="Z6851" s="6">
        <v>2500</v>
      </c>
      <c r="AA6851" s="6"/>
      <c r="AB6851" s="6"/>
      <c r="AC6851" s="6"/>
      <c r="AD6851" s="6" t="s">
        <v>21520</v>
      </c>
      <c r="AE6851" s="22">
        <v>36466</v>
      </c>
      <c r="AF6851" s="22">
        <v>37501</v>
      </c>
      <c r="AG6851" s="22"/>
      <c r="AH6851" s="6"/>
      <c r="AI6851" s="6"/>
      <c r="AJ6851" s="6"/>
      <c r="AK6851" s="6">
        <v>1500</v>
      </c>
      <c r="AL6851" s="6"/>
      <c r="AM6851" s="6"/>
      <c r="AN6851" s="6"/>
      <c r="AO6851" s="6"/>
      <c r="AP6851" s="6"/>
      <c r="AQ6851" s="6"/>
      <c r="AR6851" s="6"/>
      <c r="AS6851" s="6"/>
      <c r="AT6851" s="6"/>
      <c r="AU6851" s="6"/>
      <c r="AV6851" s="6"/>
      <c r="AW6851" s="6"/>
      <c r="AX6851" s="6"/>
      <c r="AY6851" s="16"/>
    </row>
    <row r="6852" spans="1:51" x14ac:dyDescent="0.3">
      <c r="A6852" s="14" t="s">
        <v>21628</v>
      </c>
      <c r="B6852" s="7" t="s">
        <v>55</v>
      </c>
      <c r="C6852" s="7" t="str">
        <f>_xlfn.CONCAT(ALL[[#This Row],[Column3]],ALL[[#This Row],[Reg No]])</f>
        <v>https://carcheck123.com/free-car-check/WX23EVL</v>
      </c>
      <c r="D6852" s="7" t="str">
        <f>VLOOKUP(A:A,Table1[#All],3,FALSE)</f>
        <v>https://carcheck123.com/free-car-check/V683LBM</v>
      </c>
      <c r="E6852" s="7" t="str">
        <f>VLOOKUP(A:A,Table1[#All],4,FALSE)</f>
        <v>Completed</v>
      </c>
      <c r="F6852" s="7" t="str">
        <f>VLOOKUP(A:A,Table1[#All],5,FALSE)</f>
        <v>16/10/2023 16:30:38</v>
      </c>
      <c r="G6852" s="7" t="str">
        <f>VLOOKUP(A:A,Table1[#All],6,FALSE)</f>
        <v>This vehicle does not meet the London ULEZ emission standards and you will need to pay the ULEZ charge</v>
      </c>
      <c r="H6852" s="7" t="str">
        <f>VLOOKUP(A:A,Table1[#All],7,FALSE)</f>
        <v>This vehicle does not meet the London ULEZ emission standards and you will need to pay the ULEZ charge</v>
      </c>
      <c r="I6852" s="7" t="str">
        <f>VLOOKUP(A:A,Table1[#All],8,FALSE)</f>
        <v>N</v>
      </c>
      <c r="J6852" s="7" t="s">
        <v>66</v>
      </c>
      <c r="K6852" s="7" t="s">
        <v>8791</v>
      </c>
      <c r="L6852" s="7" t="s">
        <v>270</v>
      </c>
      <c r="M6852" s="7" t="s">
        <v>58</v>
      </c>
      <c r="N6852" s="20" t="e">
        <f>VLOOKUP(A:A,Maintenance[#All],8,FALSE)</f>
        <v>#N/A</v>
      </c>
      <c r="O6852" s="20" t="e">
        <f>VLOOKUP(A:A,Table7[[#Headers],[#Data]],8,FALSE)</f>
        <v>#N/A</v>
      </c>
      <c r="P6852" s="20" t="e">
        <f>VLOOKUP(A:A,Sheet1[#All],2,FALSE)</f>
        <v>#N/A</v>
      </c>
      <c r="Q6852" s="20">
        <f t="shared" si="321"/>
        <v>6744</v>
      </c>
      <c r="R6852" s="20" t="e">
        <f t="shared" si="322"/>
        <v>#N/A</v>
      </c>
      <c r="S6852" s="20" t="e">
        <f t="shared" si="323"/>
        <v>#N/A</v>
      </c>
      <c r="T6852" s="7" t="s">
        <v>70</v>
      </c>
      <c r="U6852" s="7"/>
      <c r="V6852" s="7" t="s">
        <v>21629</v>
      </c>
      <c r="W6852" s="7" t="s">
        <v>21628</v>
      </c>
      <c r="X6852" s="7" t="s">
        <v>7847</v>
      </c>
      <c r="Y6852" s="7" t="s">
        <v>17580</v>
      </c>
      <c r="Z6852" s="7">
        <v>1900</v>
      </c>
      <c r="AA6852" s="7" t="s">
        <v>19738</v>
      </c>
      <c r="AB6852" s="7"/>
      <c r="AC6852" s="7"/>
      <c r="AD6852" s="7" t="s">
        <v>8807</v>
      </c>
      <c r="AE6852" s="21">
        <v>36433</v>
      </c>
      <c r="AF6852" s="21">
        <v>38884</v>
      </c>
      <c r="AG6852" s="21">
        <v>36769</v>
      </c>
      <c r="AH6852" s="7"/>
      <c r="AI6852" s="7"/>
      <c r="AJ6852" s="7"/>
      <c r="AK6852" s="7">
        <v>1500</v>
      </c>
      <c r="AL6852" s="7"/>
      <c r="AM6852" s="7"/>
      <c r="AN6852" s="7"/>
      <c r="AO6852" s="7"/>
      <c r="AP6852" s="7"/>
      <c r="AQ6852" s="7"/>
      <c r="AR6852" s="7"/>
      <c r="AS6852" s="7"/>
      <c r="AT6852" s="7"/>
      <c r="AU6852" s="7"/>
      <c r="AV6852" s="7"/>
      <c r="AW6852" s="7"/>
      <c r="AX6852" s="7"/>
      <c r="AY6852" s="17"/>
    </row>
    <row r="6853" spans="1:51" x14ac:dyDescent="0.3">
      <c r="A6853" s="13" t="s">
        <v>21630</v>
      </c>
      <c r="B6853" s="6" t="s">
        <v>55</v>
      </c>
      <c r="C6853" s="6" t="str">
        <f>_xlfn.CONCAT(ALL[[#This Row],[Column3]],ALL[[#This Row],[Reg No]])</f>
        <v>https://carcheck123.com/free-car-check/3024083</v>
      </c>
      <c r="D6853" s="6" t="str">
        <f>VLOOKUP(A:A,Table1[#All],3,FALSE)</f>
        <v>https://carcheck123.com/free-car-check/V687LBM</v>
      </c>
      <c r="E6853" s="6" t="str">
        <f>VLOOKUP(A:A,Table1[#All],4,FALSE)</f>
        <v>Completed</v>
      </c>
      <c r="F6853" s="6" t="str">
        <f>VLOOKUP(A:A,Table1[#All],5,FALSE)</f>
        <v>17/10/2023 11:21:26</v>
      </c>
      <c r="G6853" s="6">
        <f>VLOOKUP(A:A,Table1[#All],6,FALSE)</f>
        <v>0</v>
      </c>
      <c r="H6853" s="6">
        <f>VLOOKUP(A:A,Table1[#All],7,FALSE)</f>
        <v>0</v>
      </c>
      <c r="I6853" s="6" t="str">
        <f>VLOOKUP(A:A,Table1[#All],8,FALSE)</f>
        <v>Unknown</v>
      </c>
      <c r="J6853" s="6" t="s">
        <v>66</v>
      </c>
      <c r="K6853" s="6" t="s">
        <v>8791</v>
      </c>
      <c r="L6853" s="6" t="s">
        <v>91</v>
      </c>
      <c r="M6853" s="6" t="s">
        <v>58</v>
      </c>
      <c r="N6853" s="20" t="e">
        <f>VLOOKUP(A:A,Maintenance[#All],8,FALSE)</f>
        <v>#N/A</v>
      </c>
      <c r="O6853" s="20" t="e">
        <f>VLOOKUP(A:A,Table7[[#Headers],[#Data]],8,FALSE)</f>
        <v>#N/A</v>
      </c>
      <c r="P6853" s="20" t="e">
        <f>VLOOKUP(A:A,Sheet1[#All],2,FALSE)</f>
        <v>#N/A</v>
      </c>
      <c r="Q6853" s="20" t="e">
        <f t="shared" si="321"/>
        <v>#N/A</v>
      </c>
      <c r="R6853" s="20" t="e">
        <f t="shared" si="322"/>
        <v>#N/A</v>
      </c>
      <c r="S6853" s="20" t="e">
        <f t="shared" si="323"/>
        <v>#N/A</v>
      </c>
      <c r="T6853" s="6" t="s">
        <v>8792</v>
      </c>
      <c r="U6853" s="6"/>
      <c r="V6853" s="6" t="s">
        <v>21630</v>
      </c>
      <c r="W6853" s="6" t="s">
        <v>21630</v>
      </c>
      <c r="X6853" s="6" t="s">
        <v>7847</v>
      </c>
      <c r="Y6853" s="6" t="s">
        <v>21627</v>
      </c>
      <c r="Z6853" s="6">
        <v>2500</v>
      </c>
      <c r="AA6853" s="6"/>
      <c r="AB6853" s="6"/>
      <c r="AC6853" s="6"/>
      <c r="AD6853" s="6" t="s">
        <v>21520</v>
      </c>
      <c r="AE6853" s="22">
        <v>36466</v>
      </c>
      <c r="AF6853" s="22">
        <v>37501</v>
      </c>
      <c r="AG6853" s="22"/>
      <c r="AH6853" s="6"/>
      <c r="AI6853" s="6"/>
      <c r="AJ6853" s="6"/>
      <c r="AK6853" s="6">
        <v>1500</v>
      </c>
      <c r="AL6853" s="6"/>
      <c r="AM6853" s="6"/>
      <c r="AN6853" s="6"/>
      <c r="AO6853" s="6"/>
      <c r="AP6853" s="6"/>
      <c r="AQ6853" s="6"/>
      <c r="AR6853" s="6"/>
      <c r="AS6853" s="6"/>
      <c r="AT6853" s="6"/>
      <c r="AU6853" s="6"/>
      <c r="AV6853" s="6"/>
      <c r="AW6853" s="6"/>
      <c r="AX6853" s="6"/>
      <c r="AY6853" s="16"/>
    </row>
    <row r="6854" spans="1:51" x14ac:dyDescent="0.3">
      <c r="A6854" s="14" t="s">
        <v>21631</v>
      </c>
      <c r="B6854" s="7" t="s">
        <v>55</v>
      </c>
      <c r="C6854" s="7" t="str">
        <f>_xlfn.CONCAT(ALL[[#This Row],[Column3]],ALL[[#This Row],[Reg No]])</f>
        <v>https://carcheck123.com/free-car-check/KV20EUH</v>
      </c>
      <c r="D6854" s="7" t="str">
        <f>VLOOKUP(A:A,Table1[#All],3,FALSE)</f>
        <v>https://carcheck123.com/free-car-check/V688LBM</v>
      </c>
      <c r="E6854" s="7" t="str">
        <f>VLOOKUP(A:A,Table1[#All],4,FALSE)</f>
        <v>Completed</v>
      </c>
      <c r="F6854" s="7" t="str">
        <f>VLOOKUP(A:A,Table1[#All],5,FALSE)</f>
        <v>16/10/2023 16:30:34</v>
      </c>
      <c r="G6854" s="7" t="str">
        <f>VLOOKUP(A:A,Table1[#All],6,FALSE)</f>
        <v>This vehicle does not meet the London ULEZ emission standards and you will need to pay the ULEZ charge</v>
      </c>
      <c r="H6854" s="7" t="str">
        <f>VLOOKUP(A:A,Table1[#All],7,FALSE)</f>
        <v>This vehicle does not meet the London ULEZ emission standards and you will need to pay the ULEZ charge</v>
      </c>
      <c r="I6854" s="7" t="str">
        <f>VLOOKUP(A:A,Table1[#All],8,FALSE)</f>
        <v>N</v>
      </c>
      <c r="J6854" s="7" t="s">
        <v>66</v>
      </c>
      <c r="K6854" s="7" t="s">
        <v>8791</v>
      </c>
      <c r="L6854" s="7" t="s">
        <v>270</v>
      </c>
      <c r="M6854" s="7" t="s">
        <v>58</v>
      </c>
      <c r="N6854" s="20" t="e">
        <f>VLOOKUP(A:A,Maintenance[#All],8,FALSE)</f>
        <v>#N/A</v>
      </c>
      <c r="O6854" s="20" t="e">
        <f>VLOOKUP(A:A,Table7[[#Headers],[#Data]],8,FALSE)</f>
        <v>#N/A</v>
      </c>
      <c r="P6854" s="20" t="e">
        <f>VLOOKUP(A:A,Sheet1[#All],2,FALSE)</f>
        <v>#N/A</v>
      </c>
      <c r="Q6854" s="20" t="e">
        <f t="shared" si="321"/>
        <v>#N/A</v>
      </c>
      <c r="R6854" s="20" t="e">
        <f t="shared" si="322"/>
        <v>#N/A</v>
      </c>
      <c r="S6854" s="20" t="e">
        <f t="shared" si="323"/>
        <v>#N/A</v>
      </c>
      <c r="T6854" s="7" t="s">
        <v>70</v>
      </c>
      <c r="U6854" s="7"/>
      <c r="V6854" s="7" t="s">
        <v>21632</v>
      </c>
      <c r="W6854" s="7" t="s">
        <v>21631</v>
      </c>
      <c r="X6854" s="7" t="s">
        <v>7847</v>
      </c>
      <c r="Y6854" s="7" t="s">
        <v>17580</v>
      </c>
      <c r="Z6854" s="7">
        <v>0</v>
      </c>
      <c r="AA6854" s="7" t="s">
        <v>21633</v>
      </c>
      <c r="AB6854" s="7"/>
      <c r="AC6854" s="7"/>
      <c r="AD6854" s="7" t="s">
        <v>15183</v>
      </c>
      <c r="AE6854" s="21">
        <v>36434</v>
      </c>
      <c r="AF6854" s="21">
        <v>39932</v>
      </c>
      <c r="AG6854" s="21">
        <v>36799</v>
      </c>
      <c r="AH6854" s="7"/>
      <c r="AI6854" s="7"/>
      <c r="AJ6854" s="7"/>
      <c r="AK6854" s="7">
        <v>1750</v>
      </c>
      <c r="AL6854" s="7"/>
      <c r="AM6854" s="7"/>
      <c r="AN6854" s="7"/>
      <c r="AO6854" s="7"/>
      <c r="AP6854" s="7"/>
      <c r="AQ6854" s="7"/>
      <c r="AR6854" s="7"/>
      <c r="AS6854" s="7"/>
      <c r="AT6854" s="7"/>
      <c r="AU6854" s="7"/>
      <c r="AV6854" s="7"/>
      <c r="AW6854" s="7"/>
      <c r="AX6854" s="7"/>
      <c r="AY6854" s="17"/>
    </row>
    <row r="6855" spans="1:51" x14ac:dyDescent="0.3">
      <c r="A6855" s="13" t="s">
        <v>21634</v>
      </c>
      <c r="B6855" s="6" t="s">
        <v>55</v>
      </c>
      <c r="C6855" s="6" t="str">
        <f>_xlfn.CONCAT(ALL[[#This Row],[Column3]],ALL[[#This Row],[Reg No]])</f>
        <v>https://carcheck123.com/free-car-check/13228</v>
      </c>
      <c r="D6855" s="6" t="str">
        <f>VLOOKUP(A:A,Table1[#All],3,FALSE)</f>
        <v>https://carcheck123.com/free-car-check/V692LBM</v>
      </c>
      <c r="E6855" s="6" t="str">
        <f>VLOOKUP(A:A,Table1[#All],4,FALSE)</f>
        <v>Completed</v>
      </c>
      <c r="F6855" s="6" t="str">
        <f>VLOOKUP(A:A,Table1[#All],5,FALSE)</f>
        <v>17/10/2023 10:51:02</v>
      </c>
      <c r="G6855" s="6">
        <f>VLOOKUP(A:A,Table1[#All],6,FALSE)</f>
        <v>0</v>
      </c>
      <c r="H6855" s="6">
        <f>VLOOKUP(A:A,Table1[#All],7,FALSE)</f>
        <v>0</v>
      </c>
      <c r="I6855" s="6" t="str">
        <f>VLOOKUP(A:A,Table1[#All],8,FALSE)</f>
        <v>Unknown</v>
      </c>
      <c r="J6855" s="6" t="s">
        <v>66</v>
      </c>
      <c r="K6855" s="6" t="s">
        <v>8791</v>
      </c>
      <c r="L6855" s="6" t="s">
        <v>270</v>
      </c>
      <c r="M6855" s="6" t="s">
        <v>58</v>
      </c>
      <c r="N6855" s="20" t="e">
        <f>VLOOKUP(A:A,Maintenance[#All],8,FALSE)</f>
        <v>#N/A</v>
      </c>
      <c r="O6855" s="20" t="e">
        <f>VLOOKUP(A:A,Table7[[#Headers],[#Data]],8,FALSE)</f>
        <v>#N/A</v>
      </c>
      <c r="P6855" s="20" t="e">
        <f>VLOOKUP(A:A,Sheet1[#All],2,FALSE)</f>
        <v>#N/A</v>
      </c>
      <c r="Q6855" s="20" t="e">
        <f t="shared" si="321"/>
        <v>#N/A</v>
      </c>
      <c r="R6855" s="20" t="e">
        <f t="shared" si="322"/>
        <v>#N/A</v>
      </c>
      <c r="S6855" s="20" t="e">
        <f t="shared" si="323"/>
        <v>#N/A</v>
      </c>
      <c r="T6855" s="6" t="s">
        <v>70</v>
      </c>
      <c r="U6855" s="6"/>
      <c r="V6855" s="6" t="s">
        <v>21635</v>
      </c>
      <c r="W6855" s="6" t="s">
        <v>21634</v>
      </c>
      <c r="X6855" s="6" t="s">
        <v>7847</v>
      </c>
      <c r="Y6855" s="6" t="s">
        <v>17580</v>
      </c>
      <c r="Z6855" s="6">
        <v>1900</v>
      </c>
      <c r="AA6855" s="6" t="s">
        <v>861</v>
      </c>
      <c r="AB6855" s="6"/>
      <c r="AC6855" s="6"/>
      <c r="AD6855" s="6" t="s">
        <v>3658</v>
      </c>
      <c r="AE6855" s="22">
        <v>36461</v>
      </c>
      <c r="AF6855" s="22">
        <v>40014</v>
      </c>
      <c r="AG6855" s="22">
        <v>36799</v>
      </c>
      <c r="AH6855" s="6"/>
      <c r="AI6855" s="6"/>
      <c r="AJ6855" s="6"/>
      <c r="AK6855" s="6">
        <v>1500</v>
      </c>
      <c r="AL6855" s="6"/>
      <c r="AM6855" s="6"/>
      <c r="AN6855" s="6"/>
      <c r="AO6855" s="6"/>
      <c r="AP6855" s="6"/>
      <c r="AQ6855" s="6"/>
      <c r="AR6855" s="6"/>
      <c r="AS6855" s="6"/>
      <c r="AT6855" s="6"/>
      <c r="AU6855" s="6"/>
      <c r="AV6855" s="6"/>
      <c r="AW6855" s="6"/>
      <c r="AX6855" s="6"/>
      <c r="AY6855" s="16"/>
    </row>
    <row r="6856" spans="1:51" x14ac:dyDescent="0.3">
      <c r="A6856" s="14" t="s">
        <v>21636</v>
      </c>
      <c r="B6856" s="7" t="s">
        <v>55</v>
      </c>
      <c r="C6856" s="7" t="str">
        <f>_xlfn.CONCAT(ALL[[#This Row],[Column3]],ALL[[#This Row],[Reg No]])</f>
        <v>https://carcheck123.com/free-car-check/384674</v>
      </c>
      <c r="D6856" s="7" t="str">
        <f>VLOOKUP(A:A,Table1[#All],3,FALSE)</f>
        <v>https://carcheck123.com/free-car-check/V694GPP</v>
      </c>
      <c r="E6856" s="7" t="str">
        <f>VLOOKUP(A:A,Table1[#All],4,FALSE)</f>
        <v>Completed</v>
      </c>
      <c r="F6856" s="7" t="str">
        <f>VLOOKUP(A:A,Table1[#All],5,FALSE)</f>
        <v>16/10/2023 16:31:11</v>
      </c>
      <c r="G6856" s="7" t="str">
        <f>VLOOKUP(A:A,Table1[#All],6,FALSE)</f>
        <v>This vehicle does not meet the London ULEZ emission standards and you will need to pay the ULEZ charge</v>
      </c>
      <c r="H6856" s="7" t="str">
        <f>VLOOKUP(A:A,Table1[#All],7,FALSE)</f>
        <v>This vehicle does not meet the London ULEZ emission standards and you will need to pay the ULEZ charge</v>
      </c>
      <c r="I6856" s="7" t="str">
        <f>VLOOKUP(A:A,Table1[#All],8,FALSE)</f>
        <v>N</v>
      </c>
      <c r="J6856" s="7" t="s">
        <v>66</v>
      </c>
      <c r="K6856" s="7" t="s">
        <v>8791</v>
      </c>
      <c r="L6856" s="7" t="s">
        <v>270</v>
      </c>
      <c r="M6856" s="7" t="s">
        <v>58</v>
      </c>
      <c r="N6856" s="20" t="e">
        <f>VLOOKUP(A:A,Maintenance[#All],8,FALSE)</f>
        <v>#N/A</v>
      </c>
      <c r="O6856" s="20" t="e">
        <f>VLOOKUP(A:A,Table7[[#Headers],[#Data]],8,FALSE)</f>
        <v>#N/A</v>
      </c>
      <c r="P6856" s="20" t="e">
        <f>VLOOKUP(A:A,Sheet1[#All],2,FALSE)</f>
        <v>#N/A</v>
      </c>
      <c r="Q6856" s="20" t="e">
        <f t="shared" si="321"/>
        <v>#N/A</v>
      </c>
      <c r="R6856" s="20" t="e">
        <f t="shared" si="322"/>
        <v>#N/A</v>
      </c>
      <c r="S6856" s="20" t="e">
        <f t="shared" si="323"/>
        <v>#N/A</v>
      </c>
      <c r="T6856" s="7" t="s">
        <v>70</v>
      </c>
      <c r="U6856" s="7"/>
      <c r="V6856" s="7" t="s">
        <v>21637</v>
      </c>
      <c r="W6856" s="7" t="s">
        <v>21636</v>
      </c>
      <c r="X6856" s="7" t="s">
        <v>7847</v>
      </c>
      <c r="Y6856" s="7" t="s">
        <v>17580</v>
      </c>
      <c r="Z6856" s="7">
        <v>1900</v>
      </c>
      <c r="AA6856" s="7" t="s">
        <v>108</v>
      </c>
      <c r="AB6856" s="7"/>
      <c r="AC6856" s="7"/>
      <c r="AD6856" s="7" t="s">
        <v>12526</v>
      </c>
      <c r="AE6856" s="21">
        <v>36497</v>
      </c>
      <c r="AF6856" s="21">
        <v>40048</v>
      </c>
      <c r="AG6856" s="21">
        <v>36860</v>
      </c>
      <c r="AH6856" s="7"/>
      <c r="AI6856" s="7"/>
      <c r="AJ6856" s="7"/>
      <c r="AK6856" s="7">
        <v>1500</v>
      </c>
      <c r="AL6856" s="7"/>
      <c r="AM6856" s="7"/>
      <c r="AN6856" s="7"/>
      <c r="AO6856" s="7"/>
      <c r="AP6856" s="7"/>
      <c r="AQ6856" s="7"/>
      <c r="AR6856" s="7"/>
      <c r="AS6856" s="7"/>
      <c r="AT6856" s="7"/>
      <c r="AU6856" s="7"/>
      <c r="AV6856" s="7"/>
      <c r="AW6856" s="7"/>
      <c r="AX6856" s="7"/>
      <c r="AY6856" s="17"/>
    </row>
    <row r="6857" spans="1:51" x14ac:dyDescent="0.3">
      <c r="A6857" s="13" t="s">
        <v>21638</v>
      </c>
      <c r="B6857" s="6" t="s">
        <v>55</v>
      </c>
      <c r="C6857" s="6" t="str">
        <f>_xlfn.CONCAT(ALL[[#This Row],[Column3]],ALL[[#This Row],[Reg No]])</f>
        <v>https://carcheck123.com/free-car-check/13052</v>
      </c>
      <c r="D6857" s="6" t="str">
        <f>VLOOKUP(A:A,Table1[#All],3,FALSE)</f>
        <v>https://carcheck123.com/free-car-check/V703GPP</v>
      </c>
      <c r="E6857" s="6" t="str">
        <f>VLOOKUP(A:A,Table1[#All],4,FALSE)</f>
        <v>Completed</v>
      </c>
      <c r="F6857" s="6" t="str">
        <f>VLOOKUP(A:A,Table1[#All],5,FALSE)</f>
        <v>16/10/2023 16:31:08</v>
      </c>
      <c r="G6857" s="6"/>
      <c r="H6857" s="6" t="s">
        <v>22870</v>
      </c>
      <c r="I6857" s="6" t="s">
        <v>35146</v>
      </c>
      <c r="J6857" s="6" t="s">
        <v>66</v>
      </c>
      <c r="K6857" s="6" t="s">
        <v>8791</v>
      </c>
      <c r="L6857" s="6" t="s">
        <v>270</v>
      </c>
      <c r="M6857" s="6" t="s">
        <v>58</v>
      </c>
      <c r="N6857" s="20" t="e">
        <f>VLOOKUP(A:A,Maintenance[#All],8,FALSE)</f>
        <v>#N/A</v>
      </c>
      <c r="O6857" s="20" t="e">
        <f>VLOOKUP(A:A,Table7[[#Headers],[#Data]],8,FALSE)</f>
        <v>#N/A</v>
      </c>
      <c r="P6857" s="20" t="e">
        <f>VLOOKUP(A:A,Sheet1[#All],2,FALSE)</f>
        <v>#N/A</v>
      </c>
      <c r="Q6857" s="20" t="e">
        <f t="shared" si="321"/>
        <v>#N/A</v>
      </c>
      <c r="R6857" s="20" t="e">
        <f t="shared" si="322"/>
        <v>#N/A</v>
      </c>
      <c r="S6857" s="20" t="e">
        <f t="shared" si="323"/>
        <v>#N/A</v>
      </c>
      <c r="T6857" s="6" t="s">
        <v>70</v>
      </c>
      <c r="U6857" s="6"/>
      <c r="V6857" s="6" t="s">
        <v>21639</v>
      </c>
      <c r="W6857" s="6" t="s">
        <v>21638</v>
      </c>
      <c r="X6857" s="6" t="s">
        <v>7847</v>
      </c>
      <c r="Y6857" s="6" t="s">
        <v>17577</v>
      </c>
      <c r="Z6857" s="6">
        <v>1900</v>
      </c>
      <c r="AA6857" s="6" t="s">
        <v>861</v>
      </c>
      <c r="AB6857" s="6"/>
      <c r="AC6857" s="6"/>
      <c r="AD6857" s="6" t="s">
        <v>12872</v>
      </c>
      <c r="AE6857" s="22">
        <v>36497</v>
      </c>
      <c r="AF6857" s="22">
        <v>40979</v>
      </c>
      <c r="AG6857" s="22">
        <v>36860</v>
      </c>
      <c r="AH6857" s="6">
        <v>0</v>
      </c>
      <c r="AI6857" s="6">
        <v>0</v>
      </c>
      <c r="AJ6857" s="6"/>
      <c r="AK6857" s="6">
        <v>1500</v>
      </c>
      <c r="AL6857" s="6"/>
      <c r="AM6857" s="6" t="s">
        <v>21640</v>
      </c>
      <c r="AN6857" s="6" t="s">
        <v>4450</v>
      </c>
      <c r="AO6857" s="6"/>
      <c r="AP6857" s="6"/>
      <c r="AQ6857" s="6"/>
      <c r="AR6857" s="6"/>
      <c r="AS6857" s="6"/>
      <c r="AT6857" s="6"/>
      <c r="AU6857" s="6"/>
      <c r="AV6857" s="6"/>
      <c r="AW6857" s="6"/>
      <c r="AX6857" s="6"/>
      <c r="AY6857" s="16"/>
    </row>
    <row r="6858" spans="1:51" x14ac:dyDescent="0.3">
      <c r="A6858" s="14" t="s">
        <v>21641</v>
      </c>
      <c r="B6858" s="7" t="s">
        <v>55</v>
      </c>
      <c r="C6858" s="7" t="str">
        <f>_xlfn.CONCAT(ALL[[#This Row],[Column3]],ALL[[#This Row],[Reg No]])</f>
        <v>https://carcheck123.com/free-car-check/375647</v>
      </c>
      <c r="D6858" s="7" t="str">
        <f>VLOOKUP(A:A,Table1[#All],3,FALSE)</f>
        <v>https://carcheck123.com/free-car-check/V703LBM</v>
      </c>
      <c r="E6858" s="7" t="str">
        <f>VLOOKUP(A:A,Table1[#All],4,FALSE)</f>
        <v>Completed</v>
      </c>
      <c r="F6858" s="7" t="str">
        <f>VLOOKUP(A:A,Table1[#All],5,FALSE)</f>
        <v>16/10/2023 16:30:39</v>
      </c>
      <c r="G6858" s="7" t="str">
        <f>VLOOKUP(A:A,Table1[#All],6,FALSE)</f>
        <v>This vehicle does not meet the London ULEZ emission standards and you will need to pay the ULEZ charge</v>
      </c>
      <c r="H6858" s="7" t="str">
        <f>VLOOKUP(A:A,Table1[#All],7,FALSE)</f>
        <v>This vehicle does not meet the London ULEZ emission standards and you will need to pay the ULEZ charge</v>
      </c>
      <c r="I6858" s="7" t="str">
        <f>VLOOKUP(A:A,Table1[#All],8,FALSE)</f>
        <v>N</v>
      </c>
      <c r="J6858" s="7" t="s">
        <v>66</v>
      </c>
      <c r="K6858" s="7" t="s">
        <v>8791</v>
      </c>
      <c r="L6858" s="7" t="s">
        <v>270</v>
      </c>
      <c r="M6858" s="7" t="s">
        <v>58</v>
      </c>
      <c r="N6858" s="20" t="e">
        <f>VLOOKUP(A:A,Maintenance[#All],8,FALSE)</f>
        <v>#N/A</v>
      </c>
      <c r="O6858" s="20" t="e">
        <f>VLOOKUP(A:A,Table7[[#Headers],[#Data]],8,FALSE)</f>
        <v>#N/A</v>
      </c>
      <c r="P6858" s="20" t="e">
        <f>VLOOKUP(A:A,Sheet1[#All],2,FALSE)</f>
        <v>#N/A</v>
      </c>
      <c r="Q6858" s="20" t="e">
        <f t="shared" si="321"/>
        <v>#N/A</v>
      </c>
      <c r="R6858" s="20" t="e">
        <f t="shared" si="322"/>
        <v>#N/A</v>
      </c>
      <c r="S6858" s="20" t="e">
        <f t="shared" si="323"/>
        <v>#N/A</v>
      </c>
      <c r="T6858" s="7" t="s">
        <v>70</v>
      </c>
      <c r="U6858" s="7"/>
      <c r="V6858" s="7" t="s">
        <v>21642</v>
      </c>
      <c r="W6858" s="7" t="s">
        <v>21641</v>
      </c>
      <c r="X6858" s="7" t="s">
        <v>7847</v>
      </c>
      <c r="Y6858" s="7" t="s">
        <v>17580</v>
      </c>
      <c r="Z6858" s="7">
        <v>1900</v>
      </c>
      <c r="AA6858" s="7" t="s">
        <v>13820</v>
      </c>
      <c r="AB6858" s="7"/>
      <c r="AC6858" s="7"/>
      <c r="AD6858" s="7" t="s">
        <v>12948</v>
      </c>
      <c r="AE6858" s="21">
        <v>36453</v>
      </c>
      <c r="AF6858" s="21">
        <v>39711</v>
      </c>
      <c r="AG6858" s="21">
        <v>36799</v>
      </c>
      <c r="AH6858" s="7"/>
      <c r="AI6858" s="7"/>
      <c r="AJ6858" s="7"/>
      <c r="AK6858" s="7">
        <v>1500</v>
      </c>
      <c r="AL6858" s="7"/>
      <c r="AM6858" s="7"/>
      <c r="AN6858" s="7"/>
      <c r="AO6858" s="7"/>
      <c r="AP6858" s="7"/>
      <c r="AQ6858" s="7"/>
      <c r="AR6858" s="7"/>
      <c r="AS6858" s="7"/>
      <c r="AT6858" s="7"/>
      <c r="AU6858" s="7"/>
      <c r="AV6858" s="7"/>
      <c r="AW6858" s="7"/>
      <c r="AX6858" s="7"/>
      <c r="AY6858" s="17"/>
    </row>
    <row r="6859" spans="1:51" x14ac:dyDescent="0.3">
      <c r="A6859" s="13" t="s">
        <v>21643</v>
      </c>
      <c r="B6859" s="6" t="s">
        <v>55</v>
      </c>
      <c r="C6859" s="6" t="str">
        <f>_xlfn.CONCAT(ALL[[#This Row],[Column3]],ALL[[#This Row],[Reg No]])</f>
        <v>https://carcheck123.com/free-car-check/13227</v>
      </c>
      <c r="D6859" s="6" t="str">
        <f>VLOOKUP(A:A,Table1[#All],3,FALSE)</f>
        <v>https://carcheck123.com/free-car-check/V705GPP</v>
      </c>
      <c r="E6859" s="6" t="str">
        <f>VLOOKUP(A:A,Table1[#All],4,FALSE)</f>
        <v>Completed</v>
      </c>
      <c r="F6859" s="6" t="str">
        <f>VLOOKUP(A:A,Table1[#All],5,FALSE)</f>
        <v>17/10/2023 10:50:38</v>
      </c>
      <c r="G6859" s="6">
        <f>VLOOKUP(A:A,Table1[#All],6,FALSE)</f>
        <v>0</v>
      </c>
      <c r="H6859" s="6">
        <f>VLOOKUP(A:A,Table1[#All],7,FALSE)</f>
        <v>0</v>
      </c>
      <c r="I6859" s="6" t="str">
        <f>VLOOKUP(A:A,Table1[#All],8,FALSE)</f>
        <v>Unknown</v>
      </c>
      <c r="J6859" s="6" t="s">
        <v>66</v>
      </c>
      <c r="K6859" s="6" t="s">
        <v>8791</v>
      </c>
      <c r="L6859" s="6" t="s">
        <v>1484</v>
      </c>
      <c r="M6859" s="6" t="s">
        <v>58</v>
      </c>
      <c r="N6859" s="20" t="e">
        <f>VLOOKUP(A:A,Maintenance[#All],8,FALSE)</f>
        <v>#N/A</v>
      </c>
      <c r="O6859" s="20" t="e">
        <f>VLOOKUP(A:A,Table7[[#Headers],[#Data]],8,FALSE)</f>
        <v>#N/A</v>
      </c>
      <c r="P6859" s="20" t="e">
        <f>VLOOKUP(A:A,Sheet1[#All],2,FALSE)</f>
        <v>#N/A</v>
      </c>
      <c r="Q6859" s="20">
        <f t="shared" si="321"/>
        <v>6720</v>
      </c>
      <c r="R6859" s="20" t="e">
        <f t="shared" si="322"/>
        <v>#N/A</v>
      </c>
      <c r="S6859" s="20" t="e">
        <f t="shared" si="323"/>
        <v>#N/A</v>
      </c>
      <c r="T6859" s="6" t="s">
        <v>70</v>
      </c>
      <c r="U6859" s="6"/>
      <c r="V6859" s="6" t="s">
        <v>21644</v>
      </c>
      <c r="W6859" s="6" t="s">
        <v>21643</v>
      </c>
      <c r="X6859" s="6" t="s">
        <v>7847</v>
      </c>
      <c r="Y6859" s="6" t="s">
        <v>17734</v>
      </c>
      <c r="Z6859" s="6">
        <v>1900</v>
      </c>
      <c r="AA6859" s="6" t="s">
        <v>290</v>
      </c>
      <c r="AB6859" s="6"/>
      <c r="AC6859" s="6"/>
      <c r="AD6859" s="6" t="s">
        <v>3773</v>
      </c>
      <c r="AE6859" s="22">
        <v>36494</v>
      </c>
      <c r="AF6859" s="22">
        <v>39625</v>
      </c>
      <c r="AG6859" s="22">
        <v>36830</v>
      </c>
      <c r="AH6859" s="6"/>
      <c r="AI6859" s="6"/>
      <c r="AJ6859" s="6"/>
      <c r="AK6859" s="6">
        <v>1500</v>
      </c>
      <c r="AL6859" s="6"/>
      <c r="AM6859" s="6"/>
      <c r="AN6859" s="6"/>
      <c r="AO6859" s="6"/>
      <c r="AP6859" s="6"/>
      <c r="AQ6859" s="6"/>
      <c r="AR6859" s="6"/>
      <c r="AS6859" s="6"/>
      <c r="AT6859" s="6"/>
      <c r="AU6859" s="6"/>
      <c r="AV6859" s="6"/>
      <c r="AW6859" s="6"/>
      <c r="AX6859" s="6"/>
      <c r="AY6859" s="16"/>
    </row>
    <row r="6860" spans="1:51" x14ac:dyDescent="0.3">
      <c r="A6860" s="14" t="s">
        <v>21645</v>
      </c>
      <c r="B6860" s="7" t="s">
        <v>55</v>
      </c>
      <c r="C6860" s="7" t="str">
        <f>_xlfn.CONCAT(ALL[[#This Row],[Column3]],ALL[[#This Row],[Reg No]])</f>
        <v>https://carcheck123.com/free-car-check/13154</v>
      </c>
      <c r="D6860" s="7" t="str">
        <f>VLOOKUP(A:A,Table1[#All],3,FALSE)</f>
        <v>https://carcheck123.com/free-car-check/V706GPP</v>
      </c>
      <c r="E6860" s="7" t="str">
        <f>VLOOKUP(A:A,Table1[#All],4,FALSE)</f>
        <v>Completed</v>
      </c>
      <c r="F6860" s="7" t="str">
        <f>VLOOKUP(A:A,Table1[#All],5,FALSE)</f>
        <v>17/10/2023 10:51:18</v>
      </c>
      <c r="G6860" s="7">
        <f>VLOOKUP(A:A,Table1[#All],6,FALSE)</f>
        <v>0</v>
      </c>
      <c r="H6860" s="7">
        <f>VLOOKUP(A:A,Table1[#All],7,FALSE)</f>
        <v>0</v>
      </c>
      <c r="I6860" s="7" t="str">
        <f>VLOOKUP(A:A,Table1[#All],8,FALSE)</f>
        <v>Unknown</v>
      </c>
      <c r="J6860" s="7" t="s">
        <v>66</v>
      </c>
      <c r="K6860" s="7" t="s">
        <v>8791</v>
      </c>
      <c r="L6860" s="7" t="s">
        <v>270</v>
      </c>
      <c r="M6860" s="7" t="s">
        <v>58</v>
      </c>
      <c r="N6860" s="20" t="e">
        <f>VLOOKUP(A:A,Maintenance[#All],8,FALSE)</f>
        <v>#N/A</v>
      </c>
      <c r="O6860" s="20" t="e">
        <f>VLOOKUP(A:A,Table7[[#Headers],[#Data]],8,FALSE)</f>
        <v>#N/A</v>
      </c>
      <c r="P6860" s="20" t="e">
        <f>VLOOKUP(A:A,Sheet1[#All],2,FALSE)</f>
        <v>#N/A</v>
      </c>
      <c r="Q6860" s="20" t="e">
        <f t="shared" si="321"/>
        <v>#N/A</v>
      </c>
      <c r="R6860" s="20" t="e">
        <f t="shared" si="322"/>
        <v>#N/A</v>
      </c>
      <c r="S6860" s="20" t="e">
        <f t="shared" si="323"/>
        <v>#N/A</v>
      </c>
      <c r="T6860" s="7" t="s">
        <v>70</v>
      </c>
      <c r="U6860" s="7"/>
      <c r="V6860" s="7" t="s">
        <v>21646</v>
      </c>
      <c r="W6860" s="7" t="s">
        <v>21645</v>
      </c>
      <c r="X6860" s="7" t="s">
        <v>7847</v>
      </c>
      <c r="Y6860" s="7" t="s">
        <v>17580</v>
      </c>
      <c r="Z6860" s="7">
        <v>1900</v>
      </c>
      <c r="AA6860" s="7" t="s">
        <v>13388</v>
      </c>
      <c r="AB6860" s="7"/>
      <c r="AC6860" s="7"/>
      <c r="AD6860" s="7" t="s">
        <v>12544</v>
      </c>
      <c r="AE6860" s="21">
        <v>36486</v>
      </c>
      <c r="AF6860" s="21">
        <v>40018</v>
      </c>
      <c r="AG6860" s="21">
        <v>36830</v>
      </c>
      <c r="AH6860" s="7"/>
      <c r="AI6860" s="7"/>
      <c r="AJ6860" s="7"/>
      <c r="AK6860" s="7">
        <v>1500</v>
      </c>
      <c r="AL6860" s="7"/>
      <c r="AM6860" s="7"/>
      <c r="AN6860" s="7"/>
      <c r="AO6860" s="7"/>
      <c r="AP6860" s="7"/>
      <c r="AQ6860" s="7"/>
      <c r="AR6860" s="7"/>
      <c r="AS6860" s="7"/>
      <c r="AT6860" s="7"/>
      <c r="AU6860" s="7"/>
      <c r="AV6860" s="7"/>
      <c r="AW6860" s="7"/>
      <c r="AX6860" s="7"/>
      <c r="AY6860" s="17"/>
    </row>
    <row r="6861" spans="1:51" x14ac:dyDescent="0.3">
      <c r="A6861" s="13" t="s">
        <v>21647</v>
      </c>
      <c r="B6861" s="6" t="s">
        <v>55</v>
      </c>
      <c r="C6861" s="6" t="str">
        <f>_xlfn.CONCAT(ALL[[#This Row],[Column3]],ALL[[#This Row],[Reg No]])</f>
        <v>https://carcheck123.com/free-car-check/13156</v>
      </c>
      <c r="D6861" s="6" t="str">
        <f>VLOOKUP(A:A,Table1[#All],3,FALSE)</f>
        <v>https://carcheck123.com/free-car-check/V707GPP</v>
      </c>
      <c r="E6861" s="6" t="str">
        <f>VLOOKUP(A:A,Table1[#All],4,FALSE)</f>
        <v>Completed</v>
      </c>
      <c r="F6861" s="6" t="str">
        <f>VLOOKUP(A:A,Table1[#All],5,FALSE)</f>
        <v>17/10/2023 10:50:34</v>
      </c>
      <c r="G6861" s="6">
        <f>VLOOKUP(A:A,Table1[#All],6,FALSE)</f>
        <v>0</v>
      </c>
      <c r="H6861" s="6">
        <f>VLOOKUP(A:A,Table1[#All],7,FALSE)</f>
        <v>0</v>
      </c>
      <c r="I6861" s="6" t="str">
        <f>VLOOKUP(A:A,Table1[#All],8,FALSE)</f>
        <v>Unknown</v>
      </c>
      <c r="J6861" s="6" t="s">
        <v>66</v>
      </c>
      <c r="K6861" s="6" t="s">
        <v>8791</v>
      </c>
      <c r="L6861" s="6" t="s">
        <v>1484</v>
      </c>
      <c r="M6861" s="6" t="s">
        <v>58</v>
      </c>
      <c r="N6861" s="20" t="e">
        <f>VLOOKUP(A:A,Maintenance[#All],8,FALSE)</f>
        <v>#N/A</v>
      </c>
      <c r="O6861" s="20" t="e">
        <f>VLOOKUP(A:A,Table7[[#Headers],[#Data]],8,FALSE)</f>
        <v>#N/A</v>
      </c>
      <c r="P6861" s="20" t="e">
        <f>VLOOKUP(A:A,Sheet1[#All],2,FALSE)</f>
        <v>#N/A</v>
      </c>
      <c r="Q6861" s="20">
        <f t="shared" si="321"/>
        <v>6720</v>
      </c>
      <c r="R6861" s="20" t="e">
        <f t="shared" si="322"/>
        <v>#N/A</v>
      </c>
      <c r="S6861" s="20" t="e">
        <f t="shared" si="323"/>
        <v>#N/A</v>
      </c>
      <c r="T6861" s="6" t="s">
        <v>70</v>
      </c>
      <c r="U6861" s="6"/>
      <c r="V6861" s="6" t="s">
        <v>21648</v>
      </c>
      <c r="W6861" s="6" t="s">
        <v>21647</v>
      </c>
      <c r="X6861" s="6" t="s">
        <v>7847</v>
      </c>
      <c r="Y6861" s="6" t="s">
        <v>17734</v>
      </c>
      <c r="Z6861" s="6">
        <v>1900</v>
      </c>
      <c r="AA6861" s="6" t="s">
        <v>13272</v>
      </c>
      <c r="AB6861" s="6"/>
      <c r="AC6861" s="6"/>
      <c r="AD6861" s="6" t="s">
        <v>3773</v>
      </c>
      <c r="AE6861" s="22">
        <v>36494</v>
      </c>
      <c r="AF6861" s="22">
        <v>39695</v>
      </c>
      <c r="AG6861" s="22">
        <v>36830</v>
      </c>
      <c r="AH6861" s="6"/>
      <c r="AI6861" s="6"/>
      <c r="AJ6861" s="6"/>
      <c r="AK6861" s="6">
        <v>1500</v>
      </c>
      <c r="AL6861" s="6"/>
      <c r="AM6861" s="6"/>
      <c r="AN6861" s="6"/>
      <c r="AO6861" s="6"/>
      <c r="AP6861" s="6"/>
      <c r="AQ6861" s="6"/>
      <c r="AR6861" s="6"/>
      <c r="AS6861" s="6"/>
      <c r="AT6861" s="6"/>
      <c r="AU6861" s="6"/>
      <c r="AV6861" s="6"/>
      <c r="AW6861" s="6"/>
      <c r="AX6861" s="6"/>
      <c r="AY6861" s="16"/>
    </row>
    <row r="6862" spans="1:51" x14ac:dyDescent="0.3">
      <c r="A6862" s="14" t="s">
        <v>21649</v>
      </c>
      <c r="B6862" s="7" t="s">
        <v>55</v>
      </c>
      <c r="C6862" s="7" t="str">
        <f>_xlfn.CONCAT(ALL[[#This Row],[Column3]],ALL[[#This Row],[Reg No]])</f>
        <v>https://carcheck123.com/free-car-check/GEN33</v>
      </c>
      <c r="D6862" s="7" t="str">
        <f>VLOOKUP(A:A,Table1[#All],3,FALSE)</f>
        <v>https://carcheck123.com/free-car-check/V708GPP</v>
      </c>
      <c r="E6862" s="7" t="str">
        <f>VLOOKUP(A:A,Table1[#All],4,FALSE)</f>
        <v>Completed</v>
      </c>
      <c r="F6862" s="7" t="str">
        <f>VLOOKUP(A:A,Table1[#All],5,FALSE)</f>
        <v>16/10/2023 16:31:31</v>
      </c>
      <c r="G6862" s="7" t="str">
        <f>VLOOKUP(A:A,Table1[#All],6,FALSE)</f>
        <v>This vehicle does not meet the London ULEZ emission standards and you will need to pay the ULEZ charge</v>
      </c>
      <c r="H6862" s="7" t="str">
        <f>VLOOKUP(A:A,Table1[#All],7,FALSE)</f>
        <v>This vehicle does not meet the London ULEZ emission standards and you will need to pay the ULEZ charge</v>
      </c>
      <c r="I6862" s="7" t="str">
        <f>VLOOKUP(A:A,Table1[#All],8,FALSE)</f>
        <v>N</v>
      </c>
      <c r="J6862" s="7" t="s">
        <v>66</v>
      </c>
      <c r="K6862" s="7" t="s">
        <v>8791</v>
      </c>
      <c r="L6862" s="7" t="s">
        <v>270</v>
      </c>
      <c r="M6862" s="7" t="s">
        <v>58</v>
      </c>
      <c r="N6862" s="20" t="e">
        <f>VLOOKUP(A:A,Maintenance[#All],8,FALSE)</f>
        <v>#N/A</v>
      </c>
      <c r="O6862" s="20" t="e">
        <f>VLOOKUP(A:A,Table7[[#Headers],[#Data]],8,FALSE)</f>
        <v>#N/A</v>
      </c>
      <c r="P6862" s="20" t="e">
        <f>VLOOKUP(A:A,Sheet1[#All],2,FALSE)</f>
        <v>#N/A</v>
      </c>
      <c r="Q6862" s="20" t="e">
        <f t="shared" si="321"/>
        <v>#N/A</v>
      </c>
      <c r="R6862" s="20" t="e">
        <f t="shared" si="322"/>
        <v>#N/A</v>
      </c>
      <c r="S6862" s="20" t="e">
        <f t="shared" si="323"/>
        <v>#N/A</v>
      </c>
      <c r="T6862" s="7" t="s">
        <v>70</v>
      </c>
      <c r="U6862" s="7"/>
      <c r="V6862" s="7" t="s">
        <v>21650</v>
      </c>
      <c r="W6862" s="7" t="s">
        <v>21649</v>
      </c>
      <c r="X6862" s="7" t="s">
        <v>7847</v>
      </c>
      <c r="Y6862" s="7" t="s">
        <v>17580</v>
      </c>
      <c r="Z6862" s="7">
        <v>1900</v>
      </c>
      <c r="AA6862" s="7" t="s">
        <v>108</v>
      </c>
      <c r="AB6862" s="7"/>
      <c r="AC6862" s="7"/>
      <c r="AD6862" s="7" t="s">
        <v>6799</v>
      </c>
      <c r="AE6862" s="21">
        <v>36549</v>
      </c>
      <c r="AF6862" s="21">
        <v>40123</v>
      </c>
      <c r="AG6862" s="21">
        <v>36891</v>
      </c>
      <c r="AH6862" s="7"/>
      <c r="AI6862" s="7"/>
      <c r="AJ6862" s="7"/>
      <c r="AK6862" s="7">
        <v>1500</v>
      </c>
      <c r="AL6862" s="7"/>
      <c r="AM6862" s="7"/>
      <c r="AN6862" s="7"/>
      <c r="AO6862" s="7"/>
      <c r="AP6862" s="7"/>
      <c r="AQ6862" s="7"/>
      <c r="AR6862" s="7"/>
      <c r="AS6862" s="7"/>
      <c r="AT6862" s="7"/>
      <c r="AU6862" s="7"/>
      <c r="AV6862" s="7"/>
      <c r="AW6862" s="7"/>
      <c r="AX6862" s="7"/>
      <c r="AY6862" s="17"/>
    </row>
    <row r="6863" spans="1:51" x14ac:dyDescent="0.3">
      <c r="A6863" s="13" t="s">
        <v>21651</v>
      </c>
      <c r="B6863" s="6" t="s">
        <v>55</v>
      </c>
      <c r="C6863" s="6" t="str">
        <f>_xlfn.CONCAT(ALL[[#This Row],[Column3]],ALL[[#This Row],[Reg No]])</f>
        <v>https://carcheck123.com/free-car-check/13019</v>
      </c>
      <c r="D6863" s="6" t="str">
        <f>VLOOKUP(A:A,Table1[#All],3,FALSE)</f>
        <v>https://carcheck123.com/free-car-check/V709GPP</v>
      </c>
      <c r="E6863" s="6" t="str">
        <f>VLOOKUP(A:A,Table1[#All],4,FALSE)</f>
        <v>Completed</v>
      </c>
      <c r="F6863" s="6" t="str">
        <f>VLOOKUP(A:A,Table1[#All],5,FALSE)</f>
        <v>16/10/2023 16:31:02</v>
      </c>
      <c r="G6863" s="6"/>
      <c r="H6863" s="6" t="s">
        <v>22870</v>
      </c>
      <c r="I6863" s="6" t="s">
        <v>35146</v>
      </c>
      <c r="J6863" s="6" t="s">
        <v>66</v>
      </c>
      <c r="K6863" s="6" t="s">
        <v>8791</v>
      </c>
      <c r="L6863" s="6" t="s">
        <v>270</v>
      </c>
      <c r="M6863" s="6" t="s">
        <v>58</v>
      </c>
      <c r="N6863" s="20" t="e">
        <f>VLOOKUP(A:A,Maintenance[#All],8,FALSE)</f>
        <v>#N/A</v>
      </c>
      <c r="O6863" s="20" t="e">
        <f>VLOOKUP(A:A,Table7[[#Headers],[#Data]],8,FALSE)</f>
        <v>#N/A</v>
      </c>
      <c r="P6863" s="20" t="e">
        <f>VLOOKUP(A:A,Sheet1[#All],2,FALSE)</f>
        <v>#N/A</v>
      </c>
      <c r="Q6863" s="20" t="e">
        <f t="shared" si="321"/>
        <v>#N/A</v>
      </c>
      <c r="R6863" s="20" t="e">
        <f t="shared" si="322"/>
        <v>#N/A</v>
      </c>
      <c r="S6863" s="20" t="e">
        <f t="shared" si="323"/>
        <v>#N/A</v>
      </c>
      <c r="T6863" s="6" t="s">
        <v>70</v>
      </c>
      <c r="U6863" s="6"/>
      <c r="V6863" s="6" t="s">
        <v>21652</v>
      </c>
      <c r="W6863" s="6" t="s">
        <v>21651</v>
      </c>
      <c r="X6863" s="6" t="s">
        <v>7847</v>
      </c>
      <c r="Y6863" s="6" t="s">
        <v>17577</v>
      </c>
      <c r="Z6863" s="6">
        <v>1900</v>
      </c>
      <c r="AA6863" s="6" t="s">
        <v>861</v>
      </c>
      <c r="AB6863" s="6"/>
      <c r="AC6863" s="6"/>
      <c r="AD6863" s="6" t="s">
        <v>2388</v>
      </c>
      <c r="AE6863" s="22">
        <v>36486</v>
      </c>
      <c r="AF6863" s="22">
        <v>40681</v>
      </c>
      <c r="AG6863" s="22">
        <v>36830</v>
      </c>
      <c r="AH6863" s="6">
        <v>0</v>
      </c>
      <c r="AI6863" s="6">
        <v>0</v>
      </c>
      <c r="AJ6863" s="6"/>
      <c r="AK6863" s="6">
        <v>1500</v>
      </c>
      <c r="AL6863" s="6">
        <v>10400300</v>
      </c>
      <c r="AM6863" s="6" t="s">
        <v>4804</v>
      </c>
      <c r="AN6863" s="6" t="s">
        <v>534</v>
      </c>
      <c r="AO6863" s="6"/>
      <c r="AP6863" s="6"/>
      <c r="AQ6863" s="6"/>
      <c r="AR6863" s="6"/>
      <c r="AS6863" s="6"/>
      <c r="AT6863" s="6"/>
      <c r="AU6863" s="6"/>
      <c r="AV6863" s="6"/>
      <c r="AW6863" s="6"/>
      <c r="AX6863" s="6"/>
      <c r="AY6863" s="16"/>
    </row>
    <row r="6864" spans="1:51" x14ac:dyDescent="0.3">
      <c r="A6864" s="14" t="s">
        <v>21653</v>
      </c>
      <c r="B6864" s="7" t="s">
        <v>55</v>
      </c>
      <c r="C6864" s="7" t="str">
        <f>_xlfn.CONCAT(ALL[[#This Row],[Column3]],ALL[[#This Row],[Reg No]])</f>
        <v>https://carcheck123.com/free-car-check/384384</v>
      </c>
      <c r="D6864" s="7" t="str">
        <f>VLOOKUP(A:A,Table1[#All],3,FALSE)</f>
        <v>https://carcheck123.com/free-car-check/V714GPP</v>
      </c>
      <c r="E6864" s="7" t="str">
        <f>VLOOKUP(A:A,Table1[#All],4,FALSE)</f>
        <v>Completed</v>
      </c>
      <c r="F6864" s="7" t="str">
        <f>VLOOKUP(A:A,Table1[#All],5,FALSE)</f>
        <v>17/10/2023 10:50:30</v>
      </c>
      <c r="G6864" s="7">
        <f>VLOOKUP(A:A,Table1[#All],6,FALSE)</f>
        <v>0</v>
      </c>
      <c r="H6864" s="7">
        <f>VLOOKUP(A:A,Table1[#All],7,FALSE)</f>
        <v>0</v>
      </c>
      <c r="I6864" s="7" t="str">
        <f>VLOOKUP(A:A,Table1[#All],8,FALSE)</f>
        <v>Unknown</v>
      </c>
      <c r="J6864" s="7" t="s">
        <v>66</v>
      </c>
      <c r="K6864" s="7" t="s">
        <v>8791</v>
      </c>
      <c r="L6864" s="7" t="s">
        <v>91</v>
      </c>
      <c r="M6864" s="7" t="s">
        <v>58</v>
      </c>
      <c r="N6864" s="20" t="e">
        <f>VLOOKUP(A:A,Maintenance[#All],8,FALSE)</f>
        <v>#N/A</v>
      </c>
      <c r="O6864" s="20" t="e">
        <f>VLOOKUP(A:A,Table7[[#Headers],[#Data]],8,FALSE)</f>
        <v>#N/A</v>
      </c>
      <c r="P6864" s="20" t="e">
        <f>VLOOKUP(A:A,Sheet1[#All],2,FALSE)</f>
        <v>#N/A</v>
      </c>
      <c r="Q6864" s="20">
        <f t="shared" si="321"/>
        <v>6720</v>
      </c>
      <c r="R6864" s="20" t="e">
        <f t="shared" si="322"/>
        <v>#N/A</v>
      </c>
      <c r="S6864" s="20" t="e">
        <f t="shared" si="323"/>
        <v>#N/A</v>
      </c>
      <c r="T6864" s="7" t="s">
        <v>70</v>
      </c>
      <c r="U6864" s="7"/>
      <c r="V6864" s="7" t="s">
        <v>21654</v>
      </c>
      <c r="W6864" s="7" t="s">
        <v>21653</v>
      </c>
      <c r="X6864" s="7" t="s">
        <v>7847</v>
      </c>
      <c r="Y6864" s="7" t="s">
        <v>17734</v>
      </c>
      <c r="Z6864" s="7">
        <v>1900</v>
      </c>
      <c r="AA6864" s="7" t="s">
        <v>13388</v>
      </c>
      <c r="AB6864" s="7"/>
      <c r="AC6864" s="7"/>
      <c r="AD6864" s="7" t="s">
        <v>12544</v>
      </c>
      <c r="AE6864" s="21">
        <v>36494</v>
      </c>
      <c r="AF6864" s="21">
        <v>40319</v>
      </c>
      <c r="AG6864" s="21">
        <v>36830</v>
      </c>
      <c r="AH6864" s="7"/>
      <c r="AI6864" s="7"/>
      <c r="AJ6864" s="7"/>
      <c r="AK6864" s="7">
        <v>1500</v>
      </c>
      <c r="AL6864" s="7"/>
      <c r="AM6864" s="7"/>
      <c r="AN6864" s="7"/>
      <c r="AO6864" s="7"/>
      <c r="AP6864" s="7"/>
      <c r="AQ6864" s="7"/>
      <c r="AR6864" s="7"/>
      <c r="AS6864" s="7"/>
      <c r="AT6864" s="7"/>
      <c r="AU6864" s="7"/>
      <c r="AV6864" s="7"/>
      <c r="AW6864" s="7"/>
      <c r="AX6864" s="7"/>
      <c r="AY6864" s="17"/>
    </row>
    <row r="6865" spans="1:51" x14ac:dyDescent="0.3">
      <c r="A6865" s="13" t="s">
        <v>21655</v>
      </c>
      <c r="B6865" s="6" t="s">
        <v>55</v>
      </c>
      <c r="C6865" s="6" t="str">
        <f>_xlfn.CONCAT(ALL[[#This Row],[Column3]],ALL[[#This Row],[Reg No]])</f>
        <v>https://carcheck123.com/free-car-check/384385</v>
      </c>
      <c r="D6865" s="6" t="str">
        <f>VLOOKUP(A:A,Table1[#All],3,FALSE)</f>
        <v>https://carcheck123.com/free-car-check/V714LBM</v>
      </c>
      <c r="E6865" s="6" t="str">
        <f>VLOOKUP(A:A,Table1[#All],4,FALSE)</f>
        <v>Completed</v>
      </c>
      <c r="F6865" s="6" t="str">
        <f>VLOOKUP(A:A,Table1[#All],5,FALSE)</f>
        <v>16/10/2023 16:30:57</v>
      </c>
      <c r="G6865" s="6" t="str">
        <f>VLOOKUP(A:A,Table1[#All],6,FALSE)</f>
        <v>This vehicle does not meet the London ULEZ emission standards and you will need to pay the ULEZ charge</v>
      </c>
      <c r="H6865" s="6" t="str">
        <f>VLOOKUP(A:A,Table1[#All],7,FALSE)</f>
        <v>This vehicle does not meet the London ULEZ emission standards and you will need to pay the ULEZ charge</v>
      </c>
      <c r="I6865" s="6" t="str">
        <f>VLOOKUP(A:A,Table1[#All],8,FALSE)</f>
        <v>N</v>
      </c>
      <c r="J6865" s="6" t="s">
        <v>66</v>
      </c>
      <c r="K6865" s="6" t="s">
        <v>8791</v>
      </c>
      <c r="L6865" s="6" t="s">
        <v>91</v>
      </c>
      <c r="M6865" s="6" t="s">
        <v>58</v>
      </c>
      <c r="N6865" s="20" t="e">
        <f>VLOOKUP(A:A,Maintenance[#All],8,FALSE)</f>
        <v>#N/A</v>
      </c>
      <c r="O6865" s="20" t="e">
        <f>VLOOKUP(A:A,Table7[[#Headers],[#Data]],8,FALSE)</f>
        <v>#N/A</v>
      </c>
      <c r="P6865" s="20" t="e">
        <f>VLOOKUP(A:A,Sheet1[#All],2,FALSE)</f>
        <v>#N/A</v>
      </c>
      <c r="Q6865" s="20" t="e">
        <f t="shared" si="321"/>
        <v>#N/A</v>
      </c>
      <c r="R6865" s="20" t="e">
        <f t="shared" si="322"/>
        <v>#N/A</v>
      </c>
      <c r="S6865" s="20" t="e">
        <f t="shared" si="323"/>
        <v>#N/A</v>
      </c>
      <c r="T6865" s="6" t="s">
        <v>70</v>
      </c>
      <c r="U6865" s="6"/>
      <c r="V6865" s="6" t="s">
        <v>21656</v>
      </c>
      <c r="W6865" s="6" t="s">
        <v>21655</v>
      </c>
      <c r="X6865" s="6" t="s">
        <v>7847</v>
      </c>
      <c r="Y6865" s="6" t="s">
        <v>17734</v>
      </c>
      <c r="Z6865" s="6">
        <v>1900</v>
      </c>
      <c r="AA6865" s="6" t="s">
        <v>21246</v>
      </c>
      <c r="AB6865" s="6"/>
      <c r="AC6865" s="6"/>
      <c r="AD6865" s="6" t="s">
        <v>3773</v>
      </c>
      <c r="AE6865" s="22">
        <v>36496</v>
      </c>
      <c r="AF6865" s="22">
        <v>39629</v>
      </c>
      <c r="AG6865" s="22">
        <v>36860</v>
      </c>
      <c r="AH6865" s="6"/>
      <c r="AI6865" s="6"/>
      <c r="AJ6865" s="6"/>
      <c r="AK6865" s="6">
        <v>1500</v>
      </c>
      <c r="AL6865" s="6"/>
      <c r="AM6865" s="6"/>
      <c r="AN6865" s="6"/>
      <c r="AO6865" s="6"/>
      <c r="AP6865" s="6"/>
      <c r="AQ6865" s="6"/>
      <c r="AR6865" s="6"/>
      <c r="AS6865" s="6"/>
      <c r="AT6865" s="6"/>
      <c r="AU6865" s="6"/>
      <c r="AV6865" s="6"/>
      <c r="AW6865" s="6"/>
      <c r="AX6865" s="6"/>
      <c r="AY6865" s="16"/>
    </row>
    <row r="6866" spans="1:51" x14ac:dyDescent="0.3">
      <c r="A6866" s="14" t="s">
        <v>21657</v>
      </c>
      <c r="B6866" s="7" t="s">
        <v>55</v>
      </c>
      <c r="C6866" s="7" t="str">
        <f>_xlfn.CONCAT(ALL[[#This Row],[Column3]],ALL[[#This Row],[Reg No]])</f>
        <v>https://carcheck123.com/free-car-check/6180</v>
      </c>
      <c r="D6866" s="7" t="str">
        <f>VLOOKUP(A:A,Table1[#All],3,FALSE)</f>
        <v>https://carcheck123.com/free-car-check/V716LBM</v>
      </c>
      <c r="E6866" s="7" t="str">
        <f>VLOOKUP(A:A,Table1[#All],4,FALSE)</f>
        <v>Completed</v>
      </c>
      <c r="F6866" s="7" t="str">
        <f>VLOOKUP(A:A,Table1[#All],5,FALSE)</f>
        <v>17/10/2023 10:51:06</v>
      </c>
      <c r="G6866" s="7">
        <f>VLOOKUP(A:A,Table1[#All],6,FALSE)</f>
        <v>0</v>
      </c>
      <c r="H6866" s="7">
        <f>VLOOKUP(A:A,Table1[#All],7,FALSE)</f>
        <v>0</v>
      </c>
      <c r="I6866" s="7" t="str">
        <f>VLOOKUP(A:A,Table1[#All],8,FALSE)</f>
        <v>Unknown</v>
      </c>
      <c r="J6866" s="7" t="s">
        <v>66</v>
      </c>
      <c r="K6866" s="7" t="s">
        <v>8791</v>
      </c>
      <c r="L6866" s="7" t="s">
        <v>270</v>
      </c>
      <c r="M6866" s="7" t="s">
        <v>58</v>
      </c>
      <c r="N6866" s="20" t="e">
        <f>VLOOKUP(A:A,Maintenance[#All],8,FALSE)</f>
        <v>#N/A</v>
      </c>
      <c r="O6866" s="20" t="e">
        <f>VLOOKUP(A:A,Table7[[#Headers],[#Data]],8,FALSE)</f>
        <v>#N/A</v>
      </c>
      <c r="P6866" s="20" t="e">
        <f>VLOOKUP(A:A,Sheet1[#All],2,FALSE)</f>
        <v>#N/A</v>
      </c>
      <c r="Q6866" s="20" t="e">
        <f t="shared" si="321"/>
        <v>#N/A</v>
      </c>
      <c r="R6866" s="20" t="e">
        <f t="shared" si="322"/>
        <v>#N/A</v>
      </c>
      <c r="S6866" s="20" t="e">
        <f t="shared" si="323"/>
        <v>#N/A</v>
      </c>
      <c r="T6866" s="7" t="s">
        <v>70</v>
      </c>
      <c r="U6866" s="7"/>
      <c r="V6866" s="7" t="s">
        <v>21658</v>
      </c>
      <c r="W6866" s="7" t="s">
        <v>21657</v>
      </c>
      <c r="X6866" s="7" t="s">
        <v>7847</v>
      </c>
      <c r="Y6866" s="7" t="s">
        <v>17580</v>
      </c>
      <c r="Z6866" s="7">
        <v>1900</v>
      </c>
      <c r="AA6866" s="7" t="s">
        <v>421</v>
      </c>
      <c r="AB6866" s="7"/>
      <c r="AC6866" s="7"/>
      <c r="AD6866" s="7" t="s">
        <v>12544</v>
      </c>
      <c r="AE6866" s="21">
        <v>36461</v>
      </c>
      <c r="AF6866" s="21">
        <v>39940</v>
      </c>
      <c r="AG6866" s="21">
        <v>36799</v>
      </c>
      <c r="AH6866" s="7"/>
      <c r="AI6866" s="7"/>
      <c r="AJ6866" s="7"/>
      <c r="AK6866" s="7">
        <v>1500</v>
      </c>
      <c r="AL6866" s="7"/>
      <c r="AM6866" s="7"/>
      <c r="AN6866" s="7"/>
      <c r="AO6866" s="7"/>
      <c r="AP6866" s="7"/>
      <c r="AQ6866" s="7"/>
      <c r="AR6866" s="7"/>
      <c r="AS6866" s="7"/>
      <c r="AT6866" s="7"/>
      <c r="AU6866" s="7"/>
      <c r="AV6866" s="7"/>
      <c r="AW6866" s="7"/>
      <c r="AX6866" s="7"/>
      <c r="AY6866" s="17"/>
    </row>
    <row r="6867" spans="1:51" x14ac:dyDescent="0.3">
      <c r="A6867" s="13" t="s">
        <v>21659</v>
      </c>
      <c r="B6867" s="6" t="s">
        <v>55</v>
      </c>
      <c r="C6867" s="6" t="str">
        <f>_xlfn.CONCAT(ALL[[#This Row],[Column3]],ALL[[#This Row],[Reg No]])</f>
        <v>https://carcheck123.com/free-car-check/GENIE2</v>
      </c>
      <c r="D6867" s="6" t="str">
        <f>VLOOKUP(A:A,Table1[#All],3,FALSE)</f>
        <v>https://carcheck123.com/free-car-check/V718GPP</v>
      </c>
      <c r="E6867" s="6" t="str">
        <f>VLOOKUP(A:A,Table1[#All],4,FALSE)</f>
        <v>Completed</v>
      </c>
      <c r="F6867" s="6" t="str">
        <f>VLOOKUP(A:A,Table1[#All],5,FALSE)</f>
        <v>17/10/2023 11:21:30</v>
      </c>
      <c r="G6867" s="6">
        <f>VLOOKUP(A:A,Table1[#All],6,FALSE)</f>
        <v>0</v>
      </c>
      <c r="H6867" s="6">
        <f>VLOOKUP(A:A,Table1[#All],7,FALSE)</f>
        <v>0</v>
      </c>
      <c r="I6867" s="6" t="str">
        <f>VLOOKUP(A:A,Table1[#All],8,FALSE)</f>
        <v>Unknown</v>
      </c>
      <c r="J6867" s="6" t="s">
        <v>66</v>
      </c>
      <c r="K6867" s="6" t="s">
        <v>8791</v>
      </c>
      <c r="L6867" s="6" t="s">
        <v>270</v>
      </c>
      <c r="M6867" s="6" t="s">
        <v>58</v>
      </c>
      <c r="N6867" s="20" t="e">
        <f>VLOOKUP(A:A,Maintenance[#All],8,FALSE)</f>
        <v>#N/A</v>
      </c>
      <c r="O6867" s="20" t="e">
        <f>VLOOKUP(A:A,Table7[[#Headers],[#Data]],8,FALSE)</f>
        <v>#N/A</v>
      </c>
      <c r="P6867" s="20" t="e">
        <f>VLOOKUP(A:A,Sheet1[#All],2,FALSE)</f>
        <v>#N/A</v>
      </c>
      <c r="Q6867" s="20" t="e">
        <f t="shared" si="321"/>
        <v>#N/A</v>
      </c>
      <c r="R6867" s="20" t="e">
        <f t="shared" si="322"/>
        <v>#N/A</v>
      </c>
      <c r="S6867" s="20" t="e">
        <f t="shared" si="323"/>
        <v>#N/A</v>
      </c>
      <c r="T6867" s="6" t="s">
        <v>8792</v>
      </c>
      <c r="U6867" s="6"/>
      <c r="V6867" s="6" t="s">
        <v>21659</v>
      </c>
      <c r="W6867" s="6" t="s">
        <v>21659</v>
      </c>
      <c r="X6867" s="6" t="s">
        <v>7847</v>
      </c>
      <c r="Y6867" s="6" t="s">
        <v>13165</v>
      </c>
      <c r="Z6867" s="6">
        <v>0</v>
      </c>
      <c r="AA6867" s="6"/>
      <c r="AB6867" s="6"/>
      <c r="AC6867" s="6"/>
      <c r="AD6867" s="6" t="s">
        <v>21520</v>
      </c>
      <c r="AE6867" s="22">
        <v>36487</v>
      </c>
      <c r="AF6867" s="22">
        <v>37522</v>
      </c>
      <c r="AG6867" s="22"/>
      <c r="AH6867" s="6"/>
      <c r="AI6867" s="6"/>
      <c r="AJ6867" s="6"/>
      <c r="AK6867" s="6">
        <v>0</v>
      </c>
      <c r="AL6867" s="6"/>
      <c r="AM6867" s="6"/>
      <c r="AN6867" s="6"/>
      <c r="AO6867" s="6"/>
      <c r="AP6867" s="6"/>
      <c r="AQ6867" s="6"/>
      <c r="AR6867" s="6"/>
      <c r="AS6867" s="6"/>
      <c r="AT6867" s="6"/>
      <c r="AU6867" s="6"/>
      <c r="AV6867" s="6"/>
      <c r="AW6867" s="6"/>
      <c r="AX6867" s="6"/>
      <c r="AY6867" s="16"/>
    </row>
    <row r="6868" spans="1:51" x14ac:dyDescent="0.3">
      <c r="A6868" s="14" t="s">
        <v>21660</v>
      </c>
      <c r="B6868" s="7" t="s">
        <v>55</v>
      </c>
      <c r="C6868" s="7" t="str">
        <f>_xlfn.CONCAT(ALL[[#This Row],[Column3]],ALL[[#This Row],[Reg No]])</f>
        <v>https://carcheck123.com/free-car-check/13166</v>
      </c>
      <c r="D6868" s="7" t="str">
        <f>VLOOKUP(A:A,Table1[#All],3,FALSE)</f>
        <v>https://carcheck123.com/free-car-check/V719LBM</v>
      </c>
      <c r="E6868" s="7" t="str">
        <f>VLOOKUP(A:A,Table1[#All],4,FALSE)</f>
        <v>Completed</v>
      </c>
      <c r="F6868" s="7" t="str">
        <f>VLOOKUP(A:A,Table1[#All],5,FALSE)</f>
        <v>17/10/2023 10:50:42</v>
      </c>
      <c r="G6868" s="7"/>
      <c r="H6868" s="7" t="s">
        <v>22870</v>
      </c>
      <c r="I6868" s="7" t="s">
        <v>35146</v>
      </c>
      <c r="J6868" s="7" t="s">
        <v>66</v>
      </c>
      <c r="K6868" s="7" t="s">
        <v>8791</v>
      </c>
      <c r="L6868" s="7" t="s">
        <v>270</v>
      </c>
      <c r="M6868" s="7" t="s">
        <v>58</v>
      </c>
      <c r="N6868" s="20" t="e">
        <f>VLOOKUP(A:A,Maintenance[#All],8,FALSE)</f>
        <v>#N/A</v>
      </c>
      <c r="O6868" s="20" t="e">
        <f>VLOOKUP(A:A,Table7[[#Headers],[#Data]],8,FALSE)</f>
        <v>#N/A</v>
      </c>
      <c r="P6868" s="20" t="e">
        <f>VLOOKUP(A:A,Sheet1[#All],2,FALSE)</f>
        <v>#N/A</v>
      </c>
      <c r="Q6868" s="20" t="e">
        <f t="shared" si="321"/>
        <v>#N/A</v>
      </c>
      <c r="R6868" s="20" t="e">
        <f t="shared" si="322"/>
        <v>#N/A</v>
      </c>
      <c r="S6868" s="20" t="e">
        <f t="shared" si="323"/>
        <v>#N/A</v>
      </c>
      <c r="T6868" s="7" t="s">
        <v>70</v>
      </c>
      <c r="U6868" s="7"/>
      <c r="V6868" s="7" t="s">
        <v>21661</v>
      </c>
      <c r="W6868" s="7" t="s">
        <v>21660</v>
      </c>
      <c r="X6868" s="7" t="s">
        <v>7847</v>
      </c>
      <c r="Y6868" s="7" t="s">
        <v>17577</v>
      </c>
      <c r="Z6868" s="7">
        <v>0</v>
      </c>
      <c r="AA6868" s="7" t="s">
        <v>334</v>
      </c>
      <c r="AB6868" s="7"/>
      <c r="AC6868" s="7"/>
      <c r="AD6868" s="7" t="s">
        <v>2388</v>
      </c>
      <c r="AE6868" s="21">
        <v>36404</v>
      </c>
      <c r="AF6868" s="21">
        <v>40703</v>
      </c>
      <c r="AG6868" s="21">
        <v>36769</v>
      </c>
      <c r="AH6868" s="7">
        <v>0</v>
      </c>
      <c r="AI6868" s="7">
        <v>0</v>
      </c>
      <c r="AJ6868" s="7"/>
      <c r="AK6868" s="7">
        <v>1750</v>
      </c>
      <c r="AL6868" s="7"/>
      <c r="AM6868" s="7" t="s">
        <v>488</v>
      </c>
      <c r="AN6868" s="7" t="s">
        <v>7213</v>
      </c>
      <c r="AO6868" s="7"/>
      <c r="AP6868" s="7"/>
      <c r="AQ6868" s="7"/>
      <c r="AR6868" s="7"/>
      <c r="AS6868" s="7"/>
      <c r="AT6868" s="7"/>
      <c r="AU6868" s="7"/>
      <c r="AV6868" s="7"/>
      <c r="AW6868" s="7"/>
      <c r="AX6868" s="7"/>
      <c r="AY6868" s="17"/>
    </row>
    <row r="6869" spans="1:51" x14ac:dyDescent="0.3">
      <c r="A6869" s="13" t="s">
        <v>21662</v>
      </c>
      <c r="B6869" s="6" t="s">
        <v>55</v>
      </c>
      <c r="C6869" s="6" t="str">
        <f>_xlfn.CONCAT(ALL[[#This Row],[Column3]],ALL[[#This Row],[Reg No]])</f>
        <v>https://carcheck123.com/free-car-check/375813</v>
      </c>
      <c r="D6869" s="6" t="str">
        <f>VLOOKUP(A:A,Table1[#All],3,FALSE)</f>
        <v>https://carcheck123.com/free-car-check/V720GPP</v>
      </c>
      <c r="E6869" s="6" t="str">
        <f>VLOOKUP(A:A,Table1[#All],4,FALSE)</f>
        <v>Completed</v>
      </c>
      <c r="F6869" s="6" t="str">
        <f>VLOOKUP(A:A,Table1[#All],5,FALSE)</f>
        <v>17/10/2023 10:51:14</v>
      </c>
      <c r="G6869" s="6"/>
      <c r="H6869" s="6" t="s">
        <v>22870</v>
      </c>
      <c r="I6869" s="6" t="s">
        <v>35146</v>
      </c>
      <c r="J6869" s="6" t="s">
        <v>66</v>
      </c>
      <c r="K6869" s="6" t="s">
        <v>8791</v>
      </c>
      <c r="L6869" s="6" t="s">
        <v>270</v>
      </c>
      <c r="M6869" s="6" t="s">
        <v>58</v>
      </c>
      <c r="N6869" s="20" t="e">
        <f>VLOOKUP(A:A,Maintenance[#All],8,FALSE)</f>
        <v>#N/A</v>
      </c>
      <c r="O6869" s="20" t="e">
        <f>VLOOKUP(A:A,Table7[[#Headers],[#Data]],8,FALSE)</f>
        <v>#N/A</v>
      </c>
      <c r="P6869" s="20" t="e">
        <f>VLOOKUP(A:A,Sheet1[#All],2,FALSE)</f>
        <v>#N/A</v>
      </c>
      <c r="Q6869" s="20" t="e">
        <f t="shared" si="321"/>
        <v>#N/A</v>
      </c>
      <c r="R6869" s="20" t="e">
        <f t="shared" si="322"/>
        <v>#N/A</v>
      </c>
      <c r="S6869" s="20" t="e">
        <f t="shared" si="323"/>
        <v>#N/A</v>
      </c>
      <c r="T6869" s="6" t="s">
        <v>70</v>
      </c>
      <c r="U6869" s="6"/>
      <c r="V6869" s="6" t="s">
        <v>21663</v>
      </c>
      <c r="W6869" s="6" t="s">
        <v>21662</v>
      </c>
      <c r="X6869" s="6" t="s">
        <v>7847</v>
      </c>
      <c r="Y6869" s="6" t="s">
        <v>17577</v>
      </c>
      <c r="Z6869" s="6">
        <v>1900</v>
      </c>
      <c r="AA6869" s="6" t="s">
        <v>861</v>
      </c>
      <c r="AB6869" s="6"/>
      <c r="AC6869" s="6"/>
      <c r="AD6869" s="6" t="s">
        <v>2388</v>
      </c>
      <c r="AE6869" s="22">
        <v>36484</v>
      </c>
      <c r="AF6869" s="22">
        <v>40724</v>
      </c>
      <c r="AG6869" s="22">
        <v>36830</v>
      </c>
      <c r="AH6869" s="6">
        <v>0</v>
      </c>
      <c r="AI6869" s="6">
        <v>0</v>
      </c>
      <c r="AJ6869" s="6"/>
      <c r="AK6869" s="6">
        <v>1500</v>
      </c>
      <c r="AL6869" s="6">
        <v>10400300</v>
      </c>
      <c r="AM6869" s="6" t="s">
        <v>4804</v>
      </c>
      <c r="AN6869" s="6" t="s">
        <v>534</v>
      </c>
      <c r="AO6869" s="6"/>
      <c r="AP6869" s="6"/>
      <c r="AQ6869" s="6"/>
      <c r="AR6869" s="6"/>
      <c r="AS6869" s="6"/>
      <c r="AT6869" s="6"/>
      <c r="AU6869" s="6"/>
      <c r="AV6869" s="6"/>
      <c r="AW6869" s="6"/>
      <c r="AX6869" s="6"/>
      <c r="AY6869" s="16"/>
    </row>
    <row r="6870" spans="1:51" x14ac:dyDescent="0.3">
      <c r="A6870" s="14" t="s">
        <v>21664</v>
      </c>
      <c r="B6870" s="7" t="s">
        <v>55</v>
      </c>
      <c r="C6870" s="7" t="str">
        <f>_xlfn.CONCAT(ALL[[#This Row],[Column3]],ALL[[#This Row],[Reg No]])</f>
        <v>https://carcheck123.com/free-car-check/376827</v>
      </c>
      <c r="D6870" s="7" t="str">
        <f>VLOOKUP(A:A,Table1[#All],3,FALSE)</f>
        <v>https://carcheck123.com/free-car-check/V721GPP</v>
      </c>
      <c r="E6870" s="7" t="str">
        <f>VLOOKUP(A:A,Table1[#All],4,FALSE)</f>
        <v>Completed</v>
      </c>
      <c r="F6870" s="7" t="str">
        <f>VLOOKUP(A:A,Table1[#All],5,FALSE)</f>
        <v>17/10/2023 10:51:22</v>
      </c>
      <c r="G6870" s="7">
        <f>VLOOKUP(A:A,Table1[#All],6,FALSE)</f>
        <v>0</v>
      </c>
      <c r="H6870" s="7">
        <f>VLOOKUP(A:A,Table1[#All],7,FALSE)</f>
        <v>0</v>
      </c>
      <c r="I6870" s="7" t="str">
        <f>VLOOKUP(A:A,Table1[#All],8,FALSE)</f>
        <v>Unknown</v>
      </c>
      <c r="J6870" s="7" t="s">
        <v>66</v>
      </c>
      <c r="K6870" s="7" t="s">
        <v>8791</v>
      </c>
      <c r="L6870" s="7" t="s">
        <v>270</v>
      </c>
      <c r="M6870" s="7" t="s">
        <v>58</v>
      </c>
      <c r="N6870" s="20" t="e">
        <f>VLOOKUP(A:A,Maintenance[#All],8,FALSE)</f>
        <v>#N/A</v>
      </c>
      <c r="O6870" s="20" t="e">
        <f>VLOOKUP(A:A,Table7[[#Headers],[#Data]],8,FALSE)</f>
        <v>#N/A</v>
      </c>
      <c r="P6870" s="20" t="e">
        <f>VLOOKUP(A:A,Sheet1[#All],2,FALSE)</f>
        <v>#N/A</v>
      </c>
      <c r="Q6870" s="20" t="e">
        <f t="shared" si="321"/>
        <v>#N/A</v>
      </c>
      <c r="R6870" s="20" t="e">
        <f t="shared" si="322"/>
        <v>#N/A</v>
      </c>
      <c r="S6870" s="20" t="e">
        <f t="shared" si="323"/>
        <v>#N/A</v>
      </c>
      <c r="T6870" s="7" t="s">
        <v>70</v>
      </c>
      <c r="U6870" s="7"/>
      <c r="V6870" s="7" t="s">
        <v>21665</v>
      </c>
      <c r="W6870" s="7" t="s">
        <v>21664</v>
      </c>
      <c r="X6870" s="7" t="s">
        <v>7847</v>
      </c>
      <c r="Y6870" s="7" t="s">
        <v>17580</v>
      </c>
      <c r="Z6870" s="7">
        <v>1900</v>
      </c>
      <c r="AA6870" s="7" t="s">
        <v>108</v>
      </c>
      <c r="AB6870" s="7"/>
      <c r="AC6870" s="7"/>
      <c r="AD6870" s="7" t="s">
        <v>12526</v>
      </c>
      <c r="AE6870" s="21">
        <v>36497</v>
      </c>
      <c r="AF6870" s="21">
        <v>40090</v>
      </c>
      <c r="AG6870" s="21">
        <v>36860</v>
      </c>
      <c r="AH6870" s="7"/>
      <c r="AI6870" s="7"/>
      <c r="AJ6870" s="7"/>
      <c r="AK6870" s="7">
        <v>1500</v>
      </c>
      <c r="AL6870" s="7"/>
      <c r="AM6870" s="7"/>
      <c r="AN6870" s="7"/>
      <c r="AO6870" s="7"/>
      <c r="AP6870" s="7"/>
      <c r="AQ6870" s="7"/>
      <c r="AR6870" s="7"/>
      <c r="AS6870" s="7"/>
      <c r="AT6870" s="7"/>
      <c r="AU6870" s="7"/>
      <c r="AV6870" s="7"/>
      <c r="AW6870" s="7"/>
      <c r="AX6870" s="7"/>
      <c r="AY6870" s="17"/>
    </row>
    <row r="6871" spans="1:51" x14ac:dyDescent="0.3">
      <c r="A6871" s="13" t="s">
        <v>21666</v>
      </c>
      <c r="B6871" s="6" t="s">
        <v>55</v>
      </c>
      <c r="C6871" s="6" t="str">
        <f>_xlfn.CONCAT(ALL[[#This Row],[Column3]],ALL[[#This Row],[Reg No]])</f>
        <v>https://carcheck123.com/free-car-check/3015023</v>
      </c>
      <c r="D6871" s="6" t="str">
        <f>VLOOKUP(A:A,Table1[#All],3,FALSE)</f>
        <v>https://carcheck123.com/free-car-check/V79OBM</v>
      </c>
      <c r="E6871" s="6" t="str">
        <f>VLOOKUP(A:A,Table1[#All],4,FALSE)</f>
        <v>Completed</v>
      </c>
      <c r="F6871" s="6" t="str">
        <f>VLOOKUP(A:A,Table1[#All],5,FALSE)</f>
        <v>16/10/2023 16:32:44</v>
      </c>
      <c r="G6871" s="6" t="str">
        <f>VLOOKUP(A:A,Table1[#All],6,FALSE)</f>
        <v>This vehicle does not meet the London ULEZ emission standards and you will need to pay the ULEZ charge</v>
      </c>
      <c r="H6871" s="6" t="str">
        <f>VLOOKUP(A:A,Table1[#All],7,FALSE)</f>
        <v>This vehicle does not meet the London ULEZ emission standards and you will need to pay the ULEZ charge</v>
      </c>
      <c r="I6871" s="6" t="str">
        <f>VLOOKUP(A:A,Table1[#All],8,FALSE)</f>
        <v>N</v>
      </c>
      <c r="J6871" s="6" t="s">
        <v>66</v>
      </c>
      <c r="K6871" s="6" t="s">
        <v>8791</v>
      </c>
      <c r="L6871" s="6" t="s">
        <v>270</v>
      </c>
      <c r="M6871" s="6" t="s">
        <v>58</v>
      </c>
      <c r="N6871" s="20" t="e">
        <f>VLOOKUP(A:A,Maintenance[#All],8,FALSE)</f>
        <v>#N/A</v>
      </c>
      <c r="O6871" s="20" t="e">
        <f>VLOOKUP(A:A,Table7[[#Headers],[#Data]],8,FALSE)</f>
        <v>#N/A</v>
      </c>
      <c r="P6871" s="20" t="e">
        <f>VLOOKUP(A:A,Sheet1[#All],2,FALSE)</f>
        <v>#N/A</v>
      </c>
      <c r="Q6871" s="20" t="e">
        <f t="shared" si="321"/>
        <v>#N/A</v>
      </c>
      <c r="R6871" s="20" t="e">
        <f t="shared" si="322"/>
        <v>#N/A</v>
      </c>
      <c r="S6871" s="20" t="e">
        <f t="shared" si="323"/>
        <v>#N/A</v>
      </c>
      <c r="T6871" s="6" t="s">
        <v>70</v>
      </c>
      <c r="U6871" s="6"/>
      <c r="V6871" s="6" t="s">
        <v>21667</v>
      </c>
      <c r="W6871" s="6" t="s">
        <v>21666</v>
      </c>
      <c r="X6871" s="6" t="s">
        <v>7847</v>
      </c>
      <c r="Y6871" s="6" t="s">
        <v>17580</v>
      </c>
      <c r="Z6871" s="6">
        <v>1900</v>
      </c>
      <c r="AA6871" s="6" t="s">
        <v>861</v>
      </c>
      <c r="AB6871" s="6"/>
      <c r="AC6871" s="6"/>
      <c r="AD6871" s="6" t="s">
        <v>8802</v>
      </c>
      <c r="AE6871" s="22">
        <v>36571</v>
      </c>
      <c r="AF6871" s="22">
        <v>40082</v>
      </c>
      <c r="AG6871" s="22">
        <v>36922</v>
      </c>
      <c r="AH6871" s="6"/>
      <c r="AI6871" s="6"/>
      <c r="AJ6871" s="6"/>
      <c r="AK6871" s="6">
        <v>1500</v>
      </c>
      <c r="AL6871" s="6"/>
      <c r="AM6871" s="6"/>
      <c r="AN6871" s="6"/>
      <c r="AO6871" s="6"/>
      <c r="AP6871" s="6"/>
      <c r="AQ6871" s="6"/>
      <c r="AR6871" s="6"/>
      <c r="AS6871" s="6"/>
      <c r="AT6871" s="6"/>
      <c r="AU6871" s="6"/>
      <c r="AV6871" s="6"/>
      <c r="AW6871" s="6"/>
      <c r="AX6871" s="6"/>
      <c r="AY6871" s="16"/>
    </row>
    <row r="6872" spans="1:51" x14ac:dyDescent="0.3">
      <c r="A6872" s="14" t="s">
        <v>21668</v>
      </c>
      <c r="B6872" s="7" t="s">
        <v>55</v>
      </c>
      <c r="C6872" s="7" t="str">
        <f>_xlfn.CONCAT(ALL[[#This Row],[Column3]],ALL[[#This Row],[Reg No]])</f>
        <v>https://carcheck123.com/free-car-check/3027097</v>
      </c>
      <c r="D6872" s="7" t="str">
        <f>VLOOKUP(A:A,Table1[#All],3,FALSE)</f>
        <v>https://carcheck123.com/free-car-check/VK15FSZ</v>
      </c>
      <c r="E6872" s="7" t="str">
        <f>VLOOKUP(A:A,Table1[#All],4,FALSE)</f>
        <v>Completed</v>
      </c>
      <c r="F6872" s="7" t="str">
        <f>VLOOKUP(A:A,Table1[#All],5,FALSE)</f>
        <v>16/10/2023 17:14:31</v>
      </c>
      <c r="G6872" s="7" t="str">
        <f>VLOOKUP(A:A,Table1[#All],6,FALSE)</f>
        <v>This vehicle does not meet the London ULEZ emission standards and you will need to pay the ULEZ charge</v>
      </c>
      <c r="H6872" s="7" t="str">
        <f>VLOOKUP(A:A,Table1[#All],7,FALSE)</f>
        <v>This vehicle does not meet the London ULEZ emission standards and you will need to pay the ULEZ charge</v>
      </c>
      <c r="I6872" s="7" t="str">
        <f>VLOOKUP(A:A,Table1[#All],8,FALSE)</f>
        <v>N</v>
      </c>
      <c r="J6872" s="7"/>
      <c r="K6872" s="7" t="s">
        <v>8791</v>
      </c>
      <c r="L6872" s="7" t="s">
        <v>115</v>
      </c>
      <c r="M6872" s="7" t="s">
        <v>58</v>
      </c>
      <c r="N6872" s="20" t="e">
        <f>VLOOKUP(A:A,Maintenance[#All],8,FALSE)</f>
        <v>#N/A</v>
      </c>
      <c r="O6872" s="20" t="e">
        <f>VLOOKUP(A:A,Table7[[#Headers],[#Data]],8,FALSE)</f>
        <v>#N/A</v>
      </c>
      <c r="P6872" s="20" t="e">
        <f>VLOOKUP(A:A,Sheet1[#All],2,FALSE)</f>
        <v>#N/A</v>
      </c>
      <c r="Q6872" s="20" t="e">
        <f t="shared" si="321"/>
        <v>#N/A</v>
      </c>
      <c r="R6872" s="20" t="e">
        <f t="shared" si="322"/>
        <v>#N/A</v>
      </c>
      <c r="S6872" s="20" t="e">
        <f t="shared" si="323"/>
        <v>#N/A</v>
      </c>
      <c r="T6872" s="7" t="s">
        <v>12870</v>
      </c>
      <c r="U6872" s="7"/>
      <c r="V6872" s="7" t="s">
        <v>21669</v>
      </c>
      <c r="W6872" s="7" t="s">
        <v>21668</v>
      </c>
      <c r="X6872" s="7" t="s">
        <v>853</v>
      </c>
      <c r="Y6872" s="7" t="s">
        <v>21670</v>
      </c>
      <c r="Z6872" s="7">
        <v>2000</v>
      </c>
      <c r="AA6872" s="7" t="s">
        <v>136</v>
      </c>
      <c r="AB6872" s="7">
        <v>143</v>
      </c>
      <c r="AC6872" s="7"/>
      <c r="AD6872" s="7"/>
      <c r="AE6872" s="21">
        <v>42143</v>
      </c>
      <c r="AF6872" s="21"/>
      <c r="AG6872" s="21"/>
      <c r="AH6872" s="7">
        <v>0</v>
      </c>
      <c r="AI6872" s="7">
        <v>0</v>
      </c>
      <c r="AJ6872" s="7"/>
      <c r="AK6872" s="7"/>
      <c r="AL6872" s="7"/>
      <c r="AM6872" s="7"/>
      <c r="AN6872" s="7"/>
      <c r="AO6872" s="7"/>
      <c r="AP6872" s="7"/>
      <c r="AQ6872" s="7"/>
      <c r="AR6872" s="7"/>
      <c r="AS6872" s="7"/>
      <c r="AT6872" s="7"/>
      <c r="AU6872" s="7"/>
      <c r="AV6872" s="7"/>
      <c r="AW6872" s="7"/>
      <c r="AX6872" s="7"/>
      <c r="AY6872" s="17"/>
    </row>
    <row r="6873" spans="1:51" x14ac:dyDescent="0.3">
      <c r="A6873" s="13" t="s">
        <v>21671</v>
      </c>
      <c r="B6873" s="6" t="s">
        <v>55</v>
      </c>
      <c r="C6873" s="6" t="str">
        <f>_xlfn.CONCAT(ALL[[#This Row],[Column3]],ALL[[#This Row],[Reg No]])</f>
        <v>https://carcheck123.com/free-car-check/13043</v>
      </c>
      <c r="D6873" s="6" t="str">
        <f>VLOOKUP(A:A,Table1[#All],3,FALSE)</f>
        <v>https://carcheck123.com/free-car-check/VK56XLO</v>
      </c>
      <c r="E6873" s="6" t="str">
        <f>VLOOKUP(A:A,Table1[#All],4,FALSE)</f>
        <v>Completed</v>
      </c>
      <c r="F6873" s="6" t="str">
        <f>VLOOKUP(A:A,Table1[#All],5,FALSE)</f>
        <v>17/10/2023 11:21:34</v>
      </c>
      <c r="G6873" s="6">
        <f>VLOOKUP(A:A,Table1[#All],6,FALSE)</f>
        <v>0</v>
      </c>
      <c r="H6873" s="6">
        <f>VLOOKUP(A:A,Table1[#All],7,FALSE)</f>
        <v>0</v>
      </c>
      <c r="I6873" s="6" t="str">
        <f>VLOOKUP(A:A,Table1[#All],8,FALSE)</f>
        <v>Unknown</v>
      </c>
      <c r="J6873" s="6" t="s">
        <v>66</v>
      </c>
      <c r="K6873" s="6" t="s">
        <v>8791</v>
      </c>
      <c r="L6873" s="6" t="s">
        <v>270</v>
      </c>
      <c r="M6873" s="6" t="s">
        <v>58</v>
      </c>
      <c r="N6873" s="20" t="e">
        <f>VLOOKUP(A:A,Maintenance[#All],8,FALSE)</f>
        <v>#N/A</v>
      </c>
      <c r="O6873" s="20" t="e">
        <f>VLOOKUP(A:A,Table7[[#Headers],[#Data]],8,FALSE)</f>
        <v>#N/A</v>
      </c>
      <c r="P6873" s="20" t="e">
        <f>VLOOKUP(A:A,Sheet1[#All],2,FALSE)</f>
        <v>#N/A</v>
      </c>
      <c r="Q6873" s="20" t="e">
        <f t="shared" si="321"/>
        <v>#N/A</v>
      </c>
      <c r="R6873" s="20" t="e">
        <f t="shared" si="322"/>
        <v>#N/A</v>
      </c>
      <c r="S6873" s="20" t="e">
        <f t="shared" si="323"/>
        <v>#N/A</v>
      </c>
      <c r="T6873" s="6" t="s">
        <v>8818</v>
      </c>
      <c r="U6873" s="6"/>
      <c r="V6873" s="6" t="s">
        <v>21671</v>
      </c>
      <c r="W6873" s="6" t="s">
        <v>21671</v>
      </c>
      <c r="X6873" s="6" t="s">
        <v>853</v>
      </c>
      <c r="Y6873" s="6" t="s">
        <v>21672</v>
      </c>
      <c r="Z6873" s="6">
        <v>1300</v>
      </c>
      <c r="AA6873" s="6" t="s">
        <v>18095</v>
      </c>
      <c r="AB6873" s="6"/>
      <c r="AC6873" s="6"/>
      <c r="AD6873" s="6" t="s">
        <v>8818</v>
      </c>
      <c r="AE6873" s="22">
        <v>39052</v>
      </c>
      <c r="AF6873" s="22">
        <v>40148</v>
      </c>
      <c r="AG6873" s="22">
        <v>39782</v>
      </c>
      <c r="AH6873" s="6"/>
      <c r="AI6873" s="6"/>
      <c r="AJ6873" s="6"/>
      <c r="AK6873" s="6">
        <v>0</v>
      </c>
      <c r="AL6873" s="6"/>
      <c r="AM6873" s="6"/>
      <c r="AN6873" s="6"/>
      <c r="AO6873" s="6"/>
      <c r="AP6873" s="6"/>
      <c r="AQ6873" s="6"/>
      <c r="AR6873" s="6"/>
      <c r="AS6873" s="6"/>
      <c r="AT6873" s="6"/>
      <c r="AU6873" s="6"/>
      <c r="AV6873" s="6"/>
      <c r="AW6873" s="6"/>
      <c r="AX6873" s="6"/>
      <c r="AY6873" s="16"/>
    </row>
    <row r="6874" spans="1:51" x14ac:dyDescent="0.3">
      <c r="A6874" s="14" t="s">
        <v>21673</v>
      </c>
      <c r="B6874" s="7" t="s">
        <v>55</v>
      </c>
      <c r="C6874" s="7" t="str">
        <f>_xlfn.CONCAT(ALL[[#This Row],[Column3]],ALL[[#This Row],[Reg No]])</f>
        <v>https://carcheck123.com/free-car-check/13044</v>
      </c>
      <c r="D6874" s="7" t="str">
        <f>VLOOKUP(A:A,Table1[#All],3,FALSE)</f>
        <v>https://carcheck123.com/free-car-check/VN05YSH</v>
      </c>
      <c r="E6874" s="7" t="str">
        <f>VLOOKUP(A:A,Table1[#All],4,FALSE)</f>
        <v>Completed</v>
      </c>
      <c r="F6874" s="7" t="str">
        <f>VLOOKUP(A:A,Table1[#All],5,FALSE)</f>
        <v>16/10/2023 17:49:09</v>
      </c>
      <c r="G6874" s="7" t="str">
        <f>VLOOKUP(A:A,Table1[#All],6,FALSE)</f>
        <v>This vehicle does not meet the London ULEZ emission standards and you will need to pay the ULEZ charge</v>
      </c>
      <c r="H6874" s="7" t="str">
        <f>VLOOKUP(A:A,Table1[#All],7,FALSE)</f>
        <v>This vehicle does not meet the London ULEZ emission standards and you will need to pay the ULEZ charge</v>
      </c>
      <c r="I6874" s="7" t="str">
        <f>VLOOKUP(A:A,Table1[#All],8,FALSE)</f>
        <v>N</v>
      </c>
      <c r="J6874" s="7" t="s">
        <v>66</v>
      </c>
      <c r="K6874" s="7" t="s">
        <v>8791</v>
      </c>
      <c r="L6874" s="7" t="s">
        <v>91</v>
      </c>
      <c r="M6874" s="7" t="s">
        <v>58</v>
      </c>
      <c r="N6874" s="20" t="e">
        <f>VLOOKUP(A:A,Maintenance[#All],8,FALSE)</f>
        <v>#N/A</v>
      </c>
      <c r="O6874" s="20" t="e">
        <f>VLOOKUP(A:A,Table7[[#Headers],[#Data]],8,FALSE)</f>
        <v>#N/A</v>
      </c>
      <c r="P6874" s="20" t="e">
        <f>VLOOKUP(A:A,Sheet1[#All],2,FALSE)</f>
        <v>#N/A</v>
      </c>
      <c r="Q6874" s="20" t="e">
        <f t="shared" si="321"/>
        <v>#N/A</v>
      </c>
      <c r="R6874" s="20" t="e">
        <f t="shared" si="322"/>
        <v>#N/A</v>
      </c>
      <c r="S6874" s="20" t="e">
        <f t="shared" si="323"/>
        <v>#N/A</v>
      </c>
      <c r="T6874" s="7" t="s">
        <v>8818</v>
      </c>
      <c r="U6874" s="7"/>
      <c r="V6874" s="7" t="s">
        <v>21673</v>
      </c>
      <c r="W6874" s="7" t="s">
        <v>21673</v>
      </c>
      <c r="X6874" s="7" t="s">
        <v>853</v>
      </c>
      <c r="Y6874" s="7" t="s">
        <v>21674</v>
      </c>
      <c r="Z6874" s="7">
        <v>1900</v>
      </c>
      <c r="AA6874" s="7" t="s">
        <v>169</v>
      </c>
      <c r="AB6874" s="7"/>
      <c r="AC6874" s="7"/>
      <c r="AD6874" s="7" t="s">
        <v>8818</v>
      </c>
      <c r="AE6874" s="21">
        <v>38523</v>
      </c>
      <c r="AF6874" s="21">
        <v>40349</v>
      </c>
      <c r="AG6874" s="21">
        <v>39994</v>
      </c>
      <c r="AH6874" s="7"/>
      <c r="AI6874" s="7"/>
      <c r="AJ6874" s="7"/>
      <c r="AK6874" s="7">
        <v>0</v>
      </c>
      <c r="AL6874" s="7"/>
      <c r="AM6874" s="7"/>
      <c r="AN6874" s="7"/>
      <c r="AO6874" s="7"/>
      <c r="AP6874" s="7"/>
      <c r="AQ6874" s="7"/>
      <c r="AR6874" s="7"/>
      <c r="AS6874" s="7"/>
      <c r="AT6874" s="7"/>
      <c r="AU6874" s="7"/>
      <c r="AV6874" s="7"/>
      <c r="AW6874" s="7"/>
      <c r="AX6874" s="7"/>
      <c r="AY6874" s="17"/>
    </row>
    <row r="6875" spans="1:51" x14ac:dyDescent="0.3">
      <c r="A6875" s="13" t="s">
        <v>21675</v>
      </c>
      <c r="B6875" s="6" t="s">
        <v>55</v>
      </c>
      <c r="C6875" s="6" t="str">
        <f>_xlfn.CONCAT(ALL[[#This Row],[Column3]],ALL[[#This Row],[Reg No]])</f>
        <v>https://carcheck123.com/free-car-check/13045</v>
      </c>
      <c r="D6875" s="6" t="str">
        <f>VLOOKUP(A:A,Table1[#All],3,FALSE)</f>
        <v>https://carcheck123.com/free-car-check/VU11OUV</v>
      </c>
      <c r="E6875" s="6" t="str">
        <f>VLOOKUP(A:A,Table1[#All],4,FALSE)</f>
        <v>Completed</v>
      </c>
      <c r="F6875" s="6" t="str">
        <f>VLOOKUP(A:A,Table1[#All],5,FALSE)</f>
        <v>16/10/2023 16:47:54</v>
      </c>
      <c r="G6875" s="6" t="str">
        <f>VLOOKUP(A:A,Table1[#All],6,FALSE)</f>
        <v>This vehicle does not meet the London ULEZ emission standards and you will need to pay the ULEZ charge</v>
      </c>
      <c r="H6875" s="6" t="str">
        <f>VLOOKUP(A:A,Table1[#All],7,FALSE)</f>
        <v>This vehicle does not meet the London ULEZ emission standards and you will need to pay the ULEZ charge</v>
      </c>
      <c r="I6875" s="6" t="str">
        <f>VLOOKUP(A:A,Table1[#All],8,FALSE)</f>
        <v>N</v>
      </c>
      <c r="J6875" s="6" t="s">
        <v>644</v>
      </c>
      <c r="K6875" s="6" t="s">
        <v>8791</v>
      </c>
      <c r="L6875" s="6" t="s">
        <v>12857</v>
      </c>
      <c r="M6875" s="6" t="s">
        <v>58</v>
      </c>
      <c r="N6875" s="20" t="e">
        <f>VLOOKUP(A:A,Maintenance[#All],8,FALSE)</f>
        <v>#N/A</v>
      </c>
      <c r="O6875" s="20" t="e">
        <f>VLOOKUP(A:A,Table7[[#Headers],[#Data]],8,FALSE)</f>
        <v>#N/A</v>
      </c>
      <c r="P6875" s="20" t="e">
        <f>VLOOKUP(A:A,Sheet1[#All],2,FALSE)</f>
        <v>#N/A</v>
      </c>
      <c r="Q6875" s="20">
        <f t="shared" si="321"/>
        <v>7791</v>
      </c>
      <c r="R6875" s="20" t="e">
        <f t="shared" si="322"/>
        <v>#N/A</v>
      </c>
      <c r="S6875" s="20" t="e">
        <f t="shared" si="323"/>
        <v>#N/A</v>
      </c>
      <c r="T6875" s="6" t="s">
        <v>12851</v>
      </c>
      <c r="U6875" s="6"/>
      <c r="V6875" s="6" t="s">
        <v>21676</v>
      </c>
      <c r="W6875" s="6" t="s">
        <v>21675</v>
      </c>
      <c r="X6875" s="6" t="s">
        <v>853</v>
      </c>
      <c r="Y6875" s="6" t="s">
        <v>21677</v>
      </c>
      <c r="Z6875" s="6"/>
      <c r="AA6875" s="6"/>
      <c r="AB6875" s="6"/>
      <c r="AC6875" s="6"/>
      <c r="AD6875" s="6"/>
      <c r="AE6875" s="22"/>
      <c r="AF6875" s="22"/>
      <c r="AG6875" s="22"/>
      <c r="AH6875" s="6">
        <v>0</v>
      </c>
      <c r="AI6875" s="6">
        <v>0</v>
      </c>
      <c r="AJ6875" s="6"/>
      <c r="AK6875" s="6"/>
      <c r="AL6875" s="6"/>
      <c r="AM6875" s="6"/>
      <c r="AN6875" s="6"/>
      <c r="AO6875" s="6"/>
      <c r="AP6875" s="6"/>
      <c r="AQ6875" s="6"/>
      <c r="AR6875" s="6"/>
      <c r="AS6875" s="6"/>
      <c r="AT6875" s="6"/>
      <c r="AU6875" s="6"/>
      <c r="AV6875" s="6"/>
      <c r="AW6875" s="6"/>
      <c r="AX6875" s="6"/>
      <c r="AY6875" s="16"/>
    </row>
    <row r="6876" spans="1:51" x14ac:dyDescent="0.3">
      <c r="A6876" s="14" t="s">
        <v>21678</v>
      </c>
      <c r="B6876" s="7" t="s">
        <v>55</v>
      </c>
      <c r="C6876" s="7" t="str">
        <f>_xlfn.CONCAT(ALL[[#This Row],[Column3]],ALL[[#This Row],[Reg No]])</f>
        <v>https://carcheck123.com/free-car-check/13046</v>
      </c>
      <c r="D6876" s="7" t="str">
        <f>VLOOKUP(A:A,Table1[#All],3,FALSE)</f>
        <v>https://carcheck123.com/free-car-check/VU61ZGP</v>
      </c>
      <c r="E6876" s="7" t="str">
        <f>VLOOKUP(A:A,Table1[#All],4,FALSE)</f>
        <v>Completed</v>
      </c>
      <c r="F6876" s="7" t="str">
        <f>VLOOKUP(A:A,Table1[#All],5,FALSE)</f>
        <v>16/10/2023 16:49:11</v>
      </c>
      <c r="G6876" s="7" t="str">
        <f>VLOOKUP(A:A,Table1[#All],6,FALSE)</f>
        <v>This vehicle does not meet the London ULEZ emission standards and you will need to pay the ULEZ charge</v>
      </c>
      <c r="H6876" s="7" t="str">
        <f>VLOOKUP(A:A,Table1[#All],7,FALSE)</f>
        <v>This vehicle does not meet the London ULEZ emission standards and you will need to pay the ULEZ charge</v>
      </c>
      <c r="I6876" s="7" t="str">
        <f>VLOOKUP(A:A,Table1[#All],8,FALSE)</f>
        <v>N</v>
      </c>
      <c r="J6876" s="7" t="s">
        <v>644</v>
      </c>
      <c r="K6876" s="7" t="s">
        <v>8791</v>
      </c>
      <c r="L6876" s="7" t="s">
        <v>21679</v>
      </c>
      <c r="M6876" s="7" t="s">
        <v>58</v>
      </c>
      <c r="N6876" s="20" t="e">
        <f>VLOOKUP(A:A,Maintenance[#All],8,FALSE)</f>
        <v>#N/A</v>
      </c>
      <c r="O6876" s="20" t="e">
        <f>VLOOKUP(A:A,Table7[[#Headers],[#Data]],8,FALSE)</f>
        <v>#N/A</v>
      </c>
      <c r="P6876" s="20" t="e">
        <f>VLOOKUP(A:A,Sheet1[#All],2,FALSE)</f>
        <v>#N/A</v>
      </c>
      <c r="Q6876" s="20">
        <f t="shared" si="321"/>
        <v>7791</v>
      </c>
      <c r="R6876" s="20" t="e">
        <f t="shared" si="322"/>
        <v>#N/A</v>
      </c>
      <c r="S6876" s="20" t="e">
        <f t="shared" si="323"/>
        <v>#N/A</v>
      </c>
      <c r="T6876" s="7" t="s">
        <v>13415</v>
      </c>
      <c r="U6876" s="7"/>
      <c r="V6876" s="7" t="s">
        <v>21680</v>
      </c>
      <c r="W6876" s="7" t="s">
        <v>21678</v>
      </c>
      <c r="X6876" s="7" t="s">
        <v>853</v>
      </c>
      <c r="Y6876" s="7" t="s">
        <v>21681</v>
      </c>
      <c r="Z6876" s="7"/>
      <c r="AA6876" s="7"/>
      <c r="AB6876" s="7"/>
      <c r="AC6876" s="7"/>
      <c r="AD6876" s="7"/>
      <c r="AE6876" s="21"/>
      <c r="AF6876" s="21"/>
      <c r="AG6876" s="21">
        <v>43524</v>
      </c>
      <c r="AH6876" s="7">
        <v>0</v>
      </c>
      <c r="AI6876" s="7">
        <v>0</v>
      </c>
      <c r="AJ6876" s="7"/>
      <c r="AK6876" s="7"/>
      <c r="AL6876" s="7"/>
      <c r="AM6876" s="7"/>
      <c r="AN6876" s="7"/>
      <c r="AO6876" s="7"/>
      <c r="AP6876" s="7"/>
      <c r="AQ6876" s="7"/>
      <c r="AR6876" s="7"/>
      <c r="AS6876" s="7"/>
      <c r="AT6876" s="7"/>
      <c r="AU6876" s="7"/>
      <c r="AV6876" s="7"/>
      <c r="AW6876" s="7"/>
      <c r="AX6876" s="7"/>
      <c r="AY6876" s="17"/>
    </row>
    <row r="6877" spans="1:51" x14ac:dyDescent="0.3">
      <c r="A6877" s="13" t="s">
        <v>21682</v>
      </c>
      <c r="B6877" s="6" t="s">
        <v>55</v>
      </c>
      <c r="C6877" s="6" t="str">
        <f>_xlfn.CONCAT(ALL[[#This Row],[Column3]],ALL[[#This Row],[Reg No]])</f>
        <v>https://carcheck123.com/free-car-check/13048</v>
      </c>
      <c r="D6877" s="6" t="str">
        <f>VLOOKUP(A:A,Table1[#All],3,FALSE)</f>
        <v>https://carcheck123.com/free-car-check/W102SPP</v>
      </c>
      <c r="E6877" s="6" t="str">
        <f>VLOOKUP(A:A,Table1[#All],4,FALSE)</f>
        <v>Completed</v>
      </c>
      <c r="F6877" s="6" t="str">
        <f>VLOOKUP(A:A,Table1[#All],5,FALSE)</f>
        <v>17/10/2023 11:21:38</v>
      </c>
      <c r="G6877" s="6">
        <f>VLOOKUP(A:A,Table1[#All],6,FALSE)</f>
        <v>0</v>
      </c>
      <c r="H6877" s="6">
        <f>VLOOKUP(A:A,Table1[#All],7,FALSE)</f>
        <v>0</v>
      </c>
      <c r="I6877" s="6" t="str">
        <f>VLOOKUP(A:A,Table1[#All],8,FALSE)</f>
        <v>Unknown</v>
      </c>
      <c r="J6877" s="6" t="s">
        <v>66</v>
      </c>
      <c r="K6877" s="6" t="s">
        <v>8791</v>
      </c>
      <c r="L6877" s="6" t="s">
        <v>270</v>
      </c>
      <c r="M6877" s="6" t="s">
        <v>58</v>
      </c>
      <c r="N6877" s="20" t="e">
        <f>VLOOKUP(A:A,Maintenance[#All],8,FALSE)</f>
        <v>#N/A</v>
      </c>
      <c r="O6877" s="20" t="e">
        <f>VLOOKUP(A:A,Table7[[#Headers],[#Data]],8,FALSE)</f>
        <v>#N/A</v>
      </c>
      <c r="P6877" s="20" t="e">
        <f>VLOOKUP(A:A,Sheet1[#All],2,FALSE)</f>
        <v>#N/A</v>
      </c>
      <c r="Q6877" s="20" t="e">
        <f t="shared" si="321"/>
        <v>#N/A</v>
      </c>
      <c r="R6877" s="20" t="e">
        <f t="shared" si="322"/>
        <v>#N/A</v>
      </c>
      <c r="S6877" s="20" t="e">
        <f t="shared" si="323"/>
        <v>#N/A</v>
      </c>
      <c r="T6877" s="6" t="s">
        <v>8792</v>
      </c>
      <c r="U6877" s="6"/>
      <c r="V6877" s="6" t="s">
        <v>21682</v>
      </c>
      <c r="W6877" s="6" t="s">
        <v>21682</v>
      </c>
      <c r="X6877" s="6" t="s">
        <v>7847</v>
      </c>
      <c r="Y6877" s="6" t="s">
        <v>17580</v>
      </c>
      <c r="Z6877" s="6">
        <v>1900</v>
      </c>
      <c r="AA6877" s="6" t="s">
        <v>21683</v>
      </c>
      <c r="AB6877" s="6"/>
      <c r="AC6877" s="6"/>
      <c r="AD6877" s="6" t="s">
        <v>12948</v>
      </c>
      <c r="AE6877" s="22">
        <v>36770</v>
      </c>
      <c r="AF6877" s="22">
        <v>39241</v>
      </c>
      <c r="AG6877" s="22">
        <v>37134</v>
      </c>
      <c r="AH6877" s="6"/>
      <c r="AI6877" s="6"/>
      <c r="AJ6877" s="6"/>
      <c r="AK6877" s="6">
        <v>1965</v>
      </c>
      <c r="AL6877" s="6"/>
      <c r="AM6877" s="6"/>
      <c r="AN6877" s="6"/>
      <c r="AO6877" s="6"/>
      <c r="AP6877" s="6"/>
      <c r="AQ6877" s="6"/>
      <c r="AR6877" s="6"/>
      <c r="AS6877" s="6"/>
      <c r="AT6877" s="6"/>
      <c r="AU6877" s="6"/>
      <c r="AV6877" s="6"/>
      <c r="AW6877" s="6"/>
      <c r="AX6877" s="6"/>
      <c r="AY6877" s="16"/>
    </row>
    <row r="6878" spans="1:51" x14ac:dyDescent="0.3">
      <c r="A6878" s="14" t="s">
        <v>21684</v>
      </c>
      <c r="B6878" s="7" t="s">
        <v>55</v>
      </c>
      <c r="C6878" s="7" t="str">
        <f>_xlfn.CONCAT(ALL[[#This Row],[Column3]],ALL[[#This Row],[Reg No]])</f>
        <v>https://carcheck123.com/free-car-check/GENIE3</v>
      </c>
      <c r="D6878" s="7" t="str">
        <f>VLOOKUP(A:A,Table1[#All],3,FALSE)</f>
        <v>https://carcheck123.com/free-car-check/W103SPP</v>
      </c>
      <c r="E6878" s="7" t="str">
        <f>VLOOKUP(A:A,Table1[#All],4,FALSE)</f>
        <v>Completed</v>
      </c>
      <c r="F6878" s="7" t="str">
        <f>VLOOKUP(A:A,Table1[#All],5,FALSE)</f>
        <v>17/10/2023 11:21:42</v>
      </c>
      <c r="G6878" s="7">
        <f>VLOOKUP(A:A,Table1[#All],6,FALSE)</f>
        <v>0</v>
      </c>
      <c r="H6878" s="7">
        <f>VLOOKUP(A:A,Table1[#All],7,FALSE)</f>
        <v>0</v>
      </c>
      <c r="I6878" s="7" t="str">
        <f>VLOOKUP(A:A,Table1[#All],8,FALSE)</f>
        <v>Unknown</v>
      </c>
      <c r="J6878" s="7" t="s">
        <v>66</v>
      </c>
      <c r="K6878" s="7" t="s">
        <v>8791</v>
      </c>
      <c r="L6878" s="7" t="s">
        <v>270</v>
      </c>
      <c r="M6878" s="7" t="s">
        <v>58</v>
      </c>
      <c r="N6878" s="20" t="e">
        <f>VLOOKUP(A:A,Maintenance[#All],8,FALSE)</f>
        <v>#N/A</v>
      </c>
      <c r="O6878" s="20" t="e">
        <f>VLOOKUP(A:A,Table7[[#Headers],[#Data]],8,FALSE)</f>
        <v>#N/A</v>
      </c>
      <c r="P6878" s="20" t="e">
        <f>VLOOKUP(A:A,Sheet1[#All],2,FALSE)</f>
        <v>#N/A</v>
      </c>
      <c r="Q6878" s="20" t="e">
        <f t="shared" si="321"/>
        <v>#N/A</v>
      </c>
      <c r="R6878" s="20" t="e">
        <f t="shared" si="322"/>
        <v>#N/A</v>
      </c>
      <c r="S6878" s="20" t="e">
        <f t="shared" si="323"/>
        <v>#N/A</v>
      </c>
      <c r="T6878" s="7" t="s">
        <v>8792</v>
      </c>
      <c r="U6878" s="7"/>
      <c r="V6878" s="7" t="s">
        <v>21684</v>
      </c>
      <c r="W6878" s="7" t="s">
        <v>21684</v>
      </c>
      <c r="X6878" s="7" t="s">
        <v>7847</v>
      </c>
      <c r="Y6878" s="7" t="s">
        <v>17580</v>
      </c>
      <c r="Z6878" s="7">
        <v>1900</v>
      </c>
      <c r="AA6878" s="7" t="s">
        <v>21685</v>
      </c>
      <c r="AB6878" s="7"/>
      <c r="AC6878" s="7"/>
      <c r="AD6878" s="7" t="s">
        <v>8795</v>
      </c>
      <c r="AE6878" s="21">
        <v>36759</v>
      </c>
      <c r="AF6878" s="21">
        <v>39216</v>
      </c>
      <c r="AG6878" s="21"/>
      <c r="AH6878" s="7"/>
      <c r="AI6878" s="7"/>
      <c r="AJ6878" s="7"/>
      <c r="AK6878" s="7">
        <v>1965</v>
      </c>
      <c r="AL6878" s="7"/>
      <c r="AM6878" s="7"/>
      <c r="AN6878" s="7"/>
      <c r="AO6878" s="7"/>
      <c r="AP6878" s="7"/>
      <c r="AQ6878" s="7"/>
      <c r="AR6878" s="7"/>
      <c r="AS6878" s="7"/>
      <c r="AT6878" s="7"/>
      <c r="AU6878" s="7"/>
      <c r="AV6878" s="7"/>
      <c r="AW6878" s="7"/>
      <c r="AX6878" s="7"/>
      <c r="AY6878" s="17"/>
    </row>
    <row r="6879" spans="1:51" x14ac:dyDescent="0.3">
      <c r="A6879" s="13" t="s">
        <v>21686</v>
      </c>
      <c r="B6879" s="6" t="s">
        <v>55</v>
      </c>
      <c r="C6879" s="6" t="str">
        <f>_xlfn.CONCAT(ALL[[#This Row],[Column3]],ALL[[#This Row],[Reg No]])</f>
        <v>https://carcheck123.com/free-car-check/GENIE4</v>
      </c>
      <c r="D6879" s="6" t="str">
        <f>VLOOKUP(A:A,Table1[#All],3,FALSE)</f>
        <v>https://carcheck123.com/free-car-check/W109AJB</v>
      </c>
      <c r="E6879" s="6" t="str">
        <f>VLOOKUP(A:A,Table1[#All],4,FALSE)</f>
        <v>Completed</v>
      </c>
      <c r="F6879" s="6" t="str">
        <f>VLOOKUP(A:A,Table1[#All],5,FALSE)</f>
        <v>17/10/2023 10:54:42</v>
      </c>
      <c r="G6879" s="6"/>
      <c r="H6879" s="6" t="s">
        <v>22870</v>
      </c>
      <c r="I6879" s="6" t="s">
        <v>35146</v>
      </c>
      <c r="J6879" s="6" t="s">
        <v>66</v>
      </c>
      <c r="K6879" s="6" t="s">
        <v>8791</v>
      </c>
      <c r="L6879" s="6" t="s">
        <v>68</v>
      </c>
      <c r="M6879" s="6" t="s">
        <v>58</v>
      </c>
      <c r="N6879" s="20" t="e">
        <f>VLOOKUP(A:A,Maintenance[#All],8,FALSE)</f>
        <v>#N/A</v>
      </c>
      <c r="O6879" s="20" t="e">
        <f>VLOOKUP(A:A,Table7[[#Headers],[#Data]],8,FALSE)</f>
        <v>#N/A</v>
      </c>
      <c r="P6879" s="20" t="e">
        <f>VLOOKUP(A:A,Sheet1[#All],2,FALSE)</f>
        <v>#N/A</v>
      </c>
      <c r="Q6879" s="20" t="e">
        <f t="shared" si="321"/>
        <v>#N/A</v>
      </c>
      <c r="R6879" s="20" t="e">
        <f t="shared" si="322"/>
        <v>#N/A</v>
      </c>
      <c r="S6879" s="20" t="e">
        <f t="shared" si="323"/>
        <v>#N/A</v>
      </c>
      <c r="T6879" s="6" t="s">
        <v>70</v>
      </c>
      <c r="U6879" s="6"/>
      <c r="V6879" s="6" t="s">
        <v>21687</v>
      </c>
      <c r="W6879" s="6" t="s">
        <v>21686</v>
      </c>
      <c r="X6879" s="6" t="s">
        <v>167</v>
      </c>
      <c r="Y6879" s="6" t="s">
        <v>20173</v>
      </c>
      <c r="Z6879" s="6">
        <v>2500</v>
      </c>
      <c r="AA6879" s="6" t="s">
        <v>755</v>
      </c>
      <c r="AB6879" s="6"/>
      <c r="AC6879" s="6"/>
      <c r="AD6879" s="6" t="s">
        <v>2388</v>
      </c>
      <c r="AE6879" s="22">
        <v>36763</v>
      </c>
      <c r="AF6879" s="22">
        <v>40725</v>
      </c>
      <c r="AG6879" s="22">
        <v>37103</v>
      </c>
      <c r="AH6879" s="6">
        <v>0</v>
      </c>
      <c r="AI6879" s="6">
        <v>0</v>
      </c>
      <c r="AJ6879" s="6"/>
      <c r="AK6879" s="6">
        <v>3500</v>
      </c>
      <c r="AL6879" s="6">
        <v>10331792</v>
      </c>
      <c r="AM6879" s="6" t="s">
        <v>783</v>
      </c>
      <c r="AN6879" s="6" t="s">
        <v>2294</v>
      </c>
      <c r="AO6879" s="6"/>
      <c r="AP6879" s="6"/>
      <c r="AQ6879" s="6"/>
      <c r="AR6879" s="6"/>
      <c r="AS6879" s="6"/>
      <c r="AT6879" s="6"/>
      <c r="AU6879" s="6"/>
      <c r="AV6879" s="6"/>
      <c r="AW6879" s="6"/>
      <c r="AX6879" s="6"/>
      <c r="AY6879" s="16"/>
    </row>
    <row r="6880" spans="1:51" x14ac:dyDescent="0.3">
      <c r="A6880" s="14" t="s">
        <v>21688</v>
      </c>
      <c r="B6880" s="7" t="s">
        <v>55</v>
      </c>
      <c r="C6880" s="7" t="str">
        <f>_xlfn.CONCAT(ALL[[#This Row],[Column3]],ALL[[#This Row],[Reg No]])</f>
        <v>https://carcheck123.com/free-car-check/GENIE5</v>
      </c>
      <c r="D6880" s="7" t="str">
        <f>VLOOKUP(A:A,Table1[#All],3,FALSE)</f>
        <v>https://carcheck123.com/free-car-check/W13208</v>
      </c>
      <c r="E6880" s="7" t="str">
        <f>VLOOKUP(A:A,Table1[#All],4,FALSE)</f>
        <v>Completed</v>
      </c>
      <c r="F6880" s="7" t="str">
        <f>VLOOKUP(A:A,Table1[#All],5,FALSE)</f>
        <v>17/10/2023 11:21:46</v>
      </c>
      <c r="G6880" s="7">
        <f>VLOOKUP(A:A,Table1[#All],6,FALSE)</f>
        <v>0</v>
      </c>
      <c r="H6880" s="7">
        <f>VLOOKUP(A:A,Table1[#All],7,FALSE)</f>
        <v>0</v>
      </c>
      <c r="I6880" s="7" t="str">
        <f>VLOOKUP(A:A,Table1[#All],8,FALSE)</f>
        <v>Unknown</v>
      </c>
      <c r="J6880" s="7" t="s">
        <v>2581</v>
      </c>
      <c r="K6880" s="7" t="s">
        <v>8791</v>
      </c>
      <c r="L6880" s="7" t="s">
        <v>8875</v>
      </c>
      <c r="M6880" s="7" t="s">
        <v>58</v>
      </c>
      <c r="N6880" s="20" t="e">
        <f>VLOOKUP(A:A,Maintenance[#All],8,FALSE)</f>
        <v>#N/A</v>
      </c>
      <c r="O6880" s="20" t="e">
        <f>VLOOKUP(A:A,Table7[[#Headers],[#Data]],8,FALSE)</f>
        <v>#N/A</v>
      </c>
      <c r="P6880" s="20" t="e">
        <f>VLOOKUP(A:A,Sheet1[#All],2,FALSE)</f>
        <v>#N/A</v>
      </c>
      <c r="Q6880" s="20">
        <f t="shared" si="321"/>
        <v>7791</v>
      </c>
      <c r="R6880" s="20" t="e">
        <f t="shared" si="322"/>
        <v>#N/A</v>
      </c>
      <c r="S6880" s="20" t="e">
        <f t="shared" si="323"/>
        <v>#N/A</v>
      </c>
      <c r="T6880" s="7" t="s">
        <v>70</v>
      </c>
      <c r="U6880" s="7"/>
      <c r="V6880" s="7" t="s">
        <v>21688</v>
      </c>
      <c r="W6880" s="7" t="s">
        <v>21688</v>
      </c>
      <c r="X6880" s="7" t="s">
        <v>8886</v>
      </c>
      <c r="Y6880" s="7" t="s">
        <v>21689</v>
      </c>
      <c r="Z6880" s="7"/>
      <c r="AA6880" s="7" t="s">
        <v>108</v>
      </c>
      <c r="AB6880" s="7"/>
      <c r="AC6880" s="7"/>
      <c r="AD6880" s="7" t="s">
        <v>772</v>
      </c>
      <c r="AE6880" s="21"/>
      <c r="AF6880" s="21"/>
      <c r="AG6880" s="21"/>
      <c r="AH6880" s="7">
        <v>0</v>
      </c>
      <c r="AI6880" s="7">
        <v>0</v>
      </c>
      <c r="AJ6880" s="7"/>
      <c r="AK6880" s="7"/>
      <c r="AL6880" s="7"/>
      <c r="AM6880" s="7"/>
      <c r="AN6880" s="7"/>
      <c r="AO6880" s="7"/>
      <c r="AP6880" s="7"/>
      <c r="AQ6880" s="7"/>
      <c r="AR6880" s="7"/>
      <c r="AS6880" s="7"/>
      <c r="AT6880" s="7"/>
      <c r="AU6880" s="7"/>
      <c r="AV6880" s="7"/>
      <c r="AW6880" s="7"/>
      <c r="AX6880" s="7"/>
      <c r="AY6880" s="17"/>
    </row>
    <row r="6881" spans="1:51" x14ac:dyDescent="0.3">
      <c r="A6881" s="13" t="s">
        <v>21690</v>
      </c>
      <c r="B6881" s="6" t="s">
        <v>55</v>
      </c>
      <c r="C6881" s="6" t="str">
        <f>_xlfn.CONCAT(ALL[[#This Row],[Column3]],ALL[[#This Row],[Reg No]])</f>
        <v>https://carcheck123.com/free-car-check/375315</v>
      </c>
      <c r="D6881" s="6" t="str">
        <f>VLOOKUP(A:A,Table1[#All],3,FALSE)</f>
        <v>https://carcheck123.com/free-car-check/W152TMO</v>
      </c>
      <c r="E6881" s="6" t="str">
        <f>VLOOKUP(A:A,Table1[#All],4,FALSE)</f>
        <v>Completed</v>
      </c>
      <c r="F6881" s="6" t="str">
        <f>VLOOKUP(A:A,Table1[#All],5,FALSE)</f>
        <v>16/10/2023 16:31:53</v>
      </c>
      <c r="G6881" s="6" t="str">
        <f>VLOOKUP(A:A,Table1[#All],6,FALSE)</f>
        <v>This vehicle does not meet the London ULEZ emission standards and you will need to pay the ULEZ charge</v>
      </c>
      <c r="H6881" s="6" t="str">
        <f>VLOOKUP(A:A,Table1[#All],7,FALSE)</f>
        <v>This vehicle does not meet the London ULEZ emission standards and you will need to pay the ULEZ charge</v>
      </c>
      <c r="I6881" s="6" t="str">
        <f>VLOOKUP(A:A,Table1[#All],8,FALSE)</f>
        <v>N</v>
      </c>
      <c r="J6881" s="6" t="s">
        <v>66</v>
      </c>
      <c r="K6881" s="6" t="s">
        <v>8791</v>
      </c>
      <c r="L6881" s="6" t="s">
        <v>359</v>
      </c>
      <c r="M6881" s="6" t="s">
        <v>58</v>
      </c>
      <c r="N6881" s="20" t="e">
        <f>VLOOKUP(A:A,Maintenance[#All],8,FALSE)</f>
        <v>#N/A</v>
      </c>
      <c r="O6881" s="20" t="e">
        <f>VLOOKUP(A:A,Table7[[#Headers],[#Data]],8,FALSE)</f>
        <v>#N/A</v>
      </c>
      <c r="P6881" s="20" t="e">
        <f>VLOOKUP(A:A,Sheet1[#All],2,FALSE)</f>
        <v>#N/A</v>
      </c>
      <c r="Q6881" s="20" t="e">
        <f t="shared" si="321"/>
        <v>#N/A</v>
      </c>
      <c r="R6881" s="20" t="e">
        <f t="shared" si="322"/>
        <v>#N/A</v>
      </c>
      <c r="S6881" s="20" t="e">
        <f t="shared" si="323"/>
        <v>#N/A</v>
      </c>
      <c r="T6881" s="6" t="s">
        <v>70</v>
      </c>
      <c r="U6881" s="6"/>
      <c r="V6881" s="6" t="s">
        <v>21691</v>
      </c>
      <c r="W6881" s="6" t="s">
        <v>21690</v>
      </c>
      <c r="X6881" s="6" t="s">
        <v>167</v>
      </c>
      <c r="Y6881" s="6" t="s">
        <v>21273</v>
      </c>
      <c r="Z6881" s="6">
        <v>2370</v>
      </c>
      <c r="AA6881" s="6" t="s">
        <v>169</v>
      </c>
      <c r="AB6881" s="6"/>
      <c r="AC6881" s="6"/>
      <c r="AD6881" s="6" t="s">
        <v>8799</v>
      </c>
      <c r="AE6881" s="22">
        <v>36626</v>
      </c>
      <c r="AF6881" s="22">
        <v>40557</v>
      </c>
      <c r="AG6881" s="22">
        <v>36981</v>
      </c>
      <c r="AH6881" s="6"/>
      <c r="AI6881" s="6"/>
      <c r="AJ6881" s="6"/>
      <c r="AK6881" s="6">
        <v>3600</v>
      </c>
      <c r="AL6881" s="6"/>
      <c r="AM6881" s="6"/>
      <c r="AN6881" s="6"/>
      <c r="AO6881" s="6"/>
      <c r="AP6881" s="6"/>
      <c r="AQ6881" s="6"/>
      <c r="AR6881" s="6"/>
      <c r="AS6881" s="6"/>
      <c r="AT6881" s="6"/>
      <c r="AU6881" s="6"/>
      <c r="AV6881" s="6"/>
      <c r="AW6881" s="6"/>
      <c r="AX6881" s="6"/>
      <c r="AY6881" s="16"/>
    </row>
    <row r="6882" spans="1:51" x14ac:dyDescent="0.3">
      <c r="A6882" s="14" t="s">
        <v>21692</v>
      </c>
      <c r="B6882" s="7" t="s">
        <v>55</v>
      </c>
      <c r="C6882" s="7" t="str">
        <f>_xlfn.CONCAT(ALL[[#This Row],[Column3]],ALL[[#This Row],[Reg No]])</f>
        <v>https://carcheck123.com/free-car-check/GEN392</v>
      </c>
      <c r="D6882" s="7" t="str">
        <f>VLOOKUP(A:A,Table1[#All],3,FALSE)</f>
        <v>https://carcheck123.com/free-car-check/W163SKX</v>
      </c>
      <c r="E6882" s="7" t="str">
        <f>VLOOKUP(A:A,Table1[#All],4,FALSE)</f>
        <v>Completed</v>
      </c>
      <c r="F6882" s="7" t="str">
        <f>VLOOKUP(A:A,Table1[#All],5,FALSE)</f>
        <v>16/10/2023 16:33:45</v>
      </c>
      <c r="G6882" s="7" t="str">
        <f>VLOOKUP(A:A,Table1[#All],6,FALSE)</f>
        <v>This vehicle does not meet the London ULEZ emission standards and you will need to pay the ULEZ charge</v>
      </c>
      <c r="H6882" s="7" t="str">
        <f>VLOOKUP(A:A,Table1[#All],7,FALSE)</f>
        <v>This vehicle does not meet the London ULEZ emission standards and you will need to pay the ULEZ charge</v>
      </c>
      <c r="I6882" s="7" t="str">
        <f>VLOOKUP(A:A,Table1[#All],8,FALSE)</f>
        <v>N</v>
      </c>
      <c r="J6882" s="7" t="s">
        <v>66</v>
      </c>
      <c r="K6882" s="7" t="s">
        <v>8791</v>
      </c>
      <c r="L6882" s="7" t="s">
        <v>270</v>
      </c>
      <c r="M6882" s="7" t="s">
        <v>58</v>
      </c>
      <c r="N6882" s="20" t="e">
        <f>VLOOKUP(A:A,Maintenance[#All],8,FALSE)</f>
        <v>#N/A</v>
      </c>
      <c r="O6882" s="20" t="e">
        <f>VLOOKUP(A:A,Table7[[#Headers],[#Data]],8,FALSE)</f>
        <v>#N/A</v>
      </c>
      <c r="P6882" s="20" t="e">
        <f>VLOOKUP(A:A,Sheet1[#All],2,FALSE)</f>
        <v>#N/A</v>
      </c>
      <c r="Q6882" s="20" t="e">
        <f t="shared" si="321"/>
        <v>#N/A</v>
      </c>
      <c r="R6882" s="20" t="e">
        <f t="shared" si="322"/>
        <v>#N/A</v>
      </c>
      <c r="S6882" s="20" t="e">
        <f t="shared" si="323"/>
        <v>#N/A</v>
      </c>
      <c r="T6882" s="7" t="s">
        <v>70</v>
      </c>
      <c r="U6882" s="7"/>
      <c r="V6882" s="7" t="s">
        <v>21693</v>
      </c>
      <c r="W6882" s="7" t="s">
        <v>21692</v>
      </c>
      <c r="X6882" s="7" t="s">
        <v>7847</v>
      </c>
      <c r="Y6882" s="7" t="s">
        <v>17580</v>
      </c>
      <c r="Z6882" s="7">
        <v>1900</v>
      </c>
      <c r="AA6882" s="7" t="s">
        <v>13388</v>
      </c>
      <c r="AB6882" s="7"/>
      <c r="AC6882" s="7"/>
      <c r="AD6882" s="7" t="s">
        <v>12544</v>
      </c>
      <c r="AE6882" s="21">
        <v>36648</v>
      </c>
      <c r="AF6882" s="21">
        <v>41252</v>
      </c>
      <c r="AG6882" s="21">
        <v>37011</v>
      </c>
      <c r="AH6882" s="7">
        <v>0</v>
      </c>
      <c r="AI6882" s="7">
        <v>0</v>
      </c>
      <c r="AJ6882" s="7"/>
      <c r="AK6882" s="7">
        <v>1500</v>
      </c>
      <c r="AL6882" s="7"/>
      <c r="AM6882" s="7"/>
      <c r="AN6882" s="7"/>
      <c r="AO6882" s="7"/>
      <c r="AP6882" s="7"/>
      <c r="AQ6882" s="7"/>
      <c r="AR6882" s="7"/>
      <c r="AS6882" s="7"/>
      <c r="AT6882" s="7"/>
      <c r="AU6882" s="7"/>
      <c r="AV6882" s="7"/>
      <c r="AW6882" s="7"/>
      <c r="AX6882" s="7"/>
      <c r="AY6882" s="17"/>
    </row>
    <row r="6883" spans="1:51" x14ac:dyDescent="0.3">
      <c r="A6883" s="13" t="s">
        <v>21694</v>
      </c>
      <c r="B6883" s="6" t="s">
        <v>55</v>
      </c>
      <c r="C6883" s="6" t="str">
        <f>_xlfn.CONCAT(ALL[[#This Row],[Column3]],ALL[[#This Row],[Reg No]])</f>
        <v>https://carcheck123.com/free-car-check/384894</v>
      </c>
      <c r="D6883" s="6" t="str">
        <f>VLOOKUP(A:A,Table1[#All],3,FALSE)</f>
        <v>https://carcheck123.com/free-car-check/W164SKX</v>
      </c>
      <c r="E6883" s="6" t="str">
        <f>VLOOKUP(A:A,Table1[#All],4,FALSE)</f>
        <v>Completed</v>
      </c>
      <c r="F6883" s="6" t="str">
        <f>VLOOKUP(A:A,Table1[#All],5,FALSE)</f>
        <v>16/10/2023 16:33:48</v>
      </c>
      <c r="G6883" s="6" t="str">
        <f>VLOOKUP(A:A,Table1[#All],6,FALSE)</f>
        <v>This vehicle does not meet the London ULEZ emission standards and you will need to pay the ULEZ charge</v>
      </c>
      <c r="H6883" s="6" t="str">
        <f>VLOOKUP(A:A,Table1[#All],7,FALSE)</f>
        <v>This vehicle does not meet the London ULEZ emission standards and you will need to pay the ULEZ charge</v>
      </c>
      <c r="I6883" s="6" t="str">
        <f>VLOOKUP(A:A,Table1[#All],8,FALSE)</f>
        <v>N</v>
      </c>
      <c r="J6883" s="6" t="s">
        <v>66</v>
      </c>
      <c r="K6883" s="6" t="s">
        <v>8791</v>
      </c>
      <c r="L6883" s="6" t="s">
        <v>270</v>
      </c>
      <c r="M6883" s="6" t="s">
        <v>58</v>
      </c>
      <c r="N6883" s="20" t="e">
        <f>VLOOKUP(A:A,Maintenance[#All],8,FALSE)</f>
        <v>#N/A</v>
      </c>
      <c r="O6883" s="20" t="e">
        <f>VLOOKUP(A:A,Table7[[#Headers],[#Data]],8,FALSE)</f>
        <v>#N/A</v>
      </c>
      <c r="P6883" s="20" t="e">
        <f>VLOOKUP(A:A,Sheet1[#All],2,FALSE)</f>
        <v>#N/A</v>
      </c>
      <c r="Q6883" s="20" t="e">
        <f t="shared" si="321"/>
        <v>#N/A</v>
      </c>
      <c r="R6883" s="20" t="e">
        <f t="shared" si="322"/>
        <v>#N/A</v>
      </c>
      <c r="S6883" s="20" t="e">
        <f t="shared" si="323"/>
        <v>#N/A</v>
      </c>
      <c r="T6883" s="6" t="s">
        <v>70</v>
      </c>
      <c r="U6883" s="6"/>
      <c r="V6883" s="6" t="s">
        <v>21695</v>
      </c>
      <c r="W6883" s="6" t="s">
        <v>21694</v>
      </c>
      <c r="X6883" s="6" t="s">
        <v>7847</v>
      </c>
      <c r="Y6883" s="6" t="s">
        <v>17580</v>
      </c>
      <c r="Z6883" s="6">
        <v>1900</v>
      </c>
      <c r="AA6883" s="6" t="s">
        <v>108</v>
      </c>
      <c r="AB6883" s="6"/>
      <c r="AC6883" s="6"/>
      <c r="AD6883" s="6" t="s">
        <v>6799</v>
      </c>
      <c r="AE6883" s="22">
        <v>36635</v>
      </c>
      <c r="AF6883" s="22">
        <v>40159</v>
      </c>
      <c r="AG6883" s="22">
        <v>36981</v>
      </c>
      <c r="AH6883" s="6"/>
      <c r="AI6883" s="6"/>
      <c r="AJ6883" s="6"/>
      <c r="AK6883" s="6">
        <v>1500</v>
      </c>
      <c r="AL6883" s="6"/>
      <c r="AM6883" s="6"/>
      <c r="AN6883" s="6"/>
      <c r="AO6883" s="6"/>
      <c r="AP6883" s="6"/>
      <c r="AQ6883" s="6"/>
      <c r="AR6883" s="6"/>
      <c r="AS6883" s="6"/>
      <c r="AT6883" s="6"/>
      <c r="AU6883" s="6"/>
      <c r="AV6883" s="6"/>
      <c r="AW6883" s="6"/>
      <c r="AX6883" s="6"/>
      <c r="AY6883" s="16"/>
    </row>
    <row r="6884" spans="1:51" x14ac:dyDescent="0.3">
      <c r="A6884" s="14" t="s">
        <v>21696</v>
      </c>
      <c r="B6884" s="7" t="s">
        <v>55</v>
      </c>
      <c r="C6884" s="7" t="str">
        <f>_xlfn.CONCAT(ALL[[#This Row],[Column3]],ALL[[#This Row],[Reg No]])</f>
        <v>https://carcheck123.com/free-car-check/384387</v>
      </c>
      <c r="D6884" s="7" t="str">
        <f>VLOOKUP(A:A,Table1[#All],3,FALSE)</f>
        <v>https://carcheck123.com/free-car-check/W166SKX</v>
      </c>
      <c r="E6884" s="7" t="str">
        <f>VLOOKUP(A:A,Table1[#All],4,FALSE)</f>
        <v>Completed</v>
      </c>
      <c r="F6884" s="7" t="str">
        <f>VLOOKUP(A:A,Table1[#All],5,FALSE)</f>
        <v>16/10/2023 16:33:52</v>
      </c>
      <c r="G6884" s="7" t="str">
        <f>VLOOKUP(A:A,Table1[#All],6,FALSE)</f>
        <v>This vehicle does not meet the London ULEZ emission standards and you will need to pay the ULEZ charge</v>
      </c>
      <c r="H6884" s="7" t="str">
        <f>VLOOKUP(A:A,Table1[#All],7,FALSE)</f>
        <v>This vehicle does not meet the London ULEZ emission standards and you will need to pay the ULEZ charge</v>
      </c>
      <c r="I6884" s="7" t="str">
        <f>VLOOKUP(A:A,Table1[#All],8,FALSE)</f>
        <v>N</v>
      </c>
      <c r="J6884" s="7" t="s">
        <v>66</v>
      </c>
      <c r="K6884" s="7" t="s">
        <v>8791</v>
      </c>
      <c r="L6884" s="7" t="s">
        <v>270</v>
      </c>
      <c r="M6884" s="7" t="s">
        <v>58</v>
      </c>
      <c r="N6884" s="20" t="e">
        <f>VLOOKUP(A:A,Maintenance[#All],8,FALSE)</f>
        <v>#N/A</v>
      </c>
      <c r="O6884" s="20" t="e">
        <f>VLOOKUP(A:A,Table7[[#Headers],[#Data]],8,FALSE)</f>
        <v>#N/A</v>
      </c>
      <c r="P6884" s="20" t="e">
        <f>VLOOKUP(A:A,Sheet1[#All],2,FALSE)</f>
        <v>#N/A</v>
      </c>
      <c r="Q6884" s="20" t="e">
        <f t="shared" si="321"/>
        <v>#N/A</v>
      </c>
      <c r="R6884" s="20" t="e">
        <f t="shared" si="322"/>
        <v>#N/A</v>
      </c>
      <c r="S6884" s="20" t="e">
        <f t="shared" si="323"/>
        <v>#N/A</v>
      </c>
      <c r="T6884" s="7" t="s">
        <v>70</v>
      </c>
      <c r="U6884" s="7"/>
      <c r="V6884" s="7" t="s">
        <v>21697</v>
      </c>
      <c r="W6884" s="7" t="s">
        <v>21696</v>
      </c>
      <c r="X6884" s="7" t="s">
        <v>7847</v>
      </c>
      <c r="Y6884" s="7" t="s">
        <v>17580</v>
      </c>
      <c r="Z6884" s="7">
        <v>1900</v>
      </c>
      <c r="AA6884" s="7" t="s">
        <v>21698</v>
      </c>
      <c r="AB6884" s="7"/>
      <c r="AC6884" s="7"/>
      <c r="AD6884" s="7" t="s">
        <v>8807</v>
      </c>
      <c r="AE6884" s="21">
        <v>36648</v>
      </c>
      <c r="AF6884" s="21">
        <v>39547</v>
      </c>
      <c r="AG6884" s="21">
        <v>37011</v>
      </c>
      <c r="AH6884" s="7"/>
      <c r="AI6884" s="7"/>
      <c r="AJ6884" s="7"/>
      <c r="AK6884" s="7">
        <v>1500</v>
      </c>
      <c r="AL6884" s="7"/>
      <c r="AM6884" s="7"/>
      <c r="AN6884" s="7"/>
      <c r="AO6884" s="7"/>
      <c r="AP6884" s="7"/>
      <c r="AQ6884" s="7"/>
      <c r="AR6884" s="7"/>
      <c r="AS6884" s="7"/>
      <c r="AT6884" s="7"/>
      <c r="AU6884" s="7"/>
      <c r="AV6884" s="7"/>
      <c r="AW6884" s="7"/>
      <c r="AX6884" s="7"/>
      <c r="AY6884" s="17"/>
    </row>
    <row r="6885" spans="1:51" x14ac:dyDescent="0.3">
      <c r="A6885" s="13" t="s">
        <v>21699</v>
      </c>
      <c r="B6885" s="6" t="s">
        <v>55</v>
      </c>
      <c r="C6885" s="6" t="str">
        <f>_xlfn.CONCAT(ALL[[#This Row],[Column3]],ALL[[#This Row],[Reg No]])</f>
        <v>https://carcheck123.com/free-car-check/384388</v>
      </c>
      <c r="D6885" s="6" t="str">
        <f>VLOOKUP(A:A,Table1[#All],3,FALSE)</f>
        <v>https://carcheck123.com/free-car-check/W167SKX</v>
      </c>
      <c r="E6885" s="6" t="str">
        <f>VLOOKUP(A:A,Table1[#All],4,FALSE)</f>
        <v>Completed</v>
      </c>
      <c r="F6885" s="6" t="str">
        <f>VLOOKUP(A:A,Table1[#All],5,FALSE)</f>
        <v>16/10/2023 16:34:04</v>
      </c>
      <c r="G6885" s="6"/>
      <c r="H6885" s="6" t="s">
        <v>22870</v>
      </c>
      <c r="I6885" s="6" t="s">
        <v>35146</v>
      </c>
      <c r="J6885" s="6" t="s">
        <v>66</v>
      </c>
      <c r="K6885" s="6" t="s">
        <v>8791</v>
      </c>
      <c r="L6885" s="6" t="s">
        <v>270</v>
      </c>
      <c r="M6885" s="6" t="s">
        <v>58</v>
      </c>
      <c r="N6885" s="20" t="e">
        <f>VLOOKUP(A:A,Maintenance[#All],8,FALSE)</f>
        <v>#N/A</v>
      </c>
      <c r="O6885" s="20" t="e">
        <f>VLOOKUP(A:A,Table7[[#Headers],[#Data]],8,FALSE)</f>
        <v>#N/A</v>
      </c>
      <c r="P6885" s="20" t="e">
        <f>VLOOKUP(A:A,Sheet1[#All],2,FALSE)</f>
        <v>#N/A</v>
      </c>
      <c r="Q6885" s="20" t="e">
        <f t="shared" si="321"/>
        <v>#N/A</v>
      </c>
      <c r="R6885" s="20" t="e">
        <f t="shared" si="322"/>
        <v>#N/A</v>
      </c>
      <c r="S6885" s="20" t="e">
        <f t="shared" si="323"/>
        <v>#N/A</v>
      </c>
      <c r="T6885" s="6" t="s">
        <v>70</v>
      </c>
      <c r="U6885" s="6"/>
      <c r="V6885" s="6" t="s">
        <v>21700</v>
      </c>
      <c r="W6885" s="6" t="s">
        <v>21699</v>
      </c>
      <c r="X6885" s="6" t="s">
        <v>7847</v>
      </c>
      <c r="Y6885" s="6" t="s">
        <v>17577</v>
      </c>
      <c r="Z6885" s="6">
        <v>1900</v>
      </c>
      <c r="AA6885" s="6" t="s">
        <v>861</v>
      </c>
      <c r="AB6885" s="6"/>
      <c r="AC6885" s="6"/>
      <c r="AD6885" s="6" t="s">
        <v>8802</v>
      </c>
      <c r="AE6885" s="22">
        <v>36654</v>
      </c>
      <c r="AF6885" s="22">
        <v>40888</v>
      </c>
      <c r="AG6885" s="22">
        <v>37011</v>
      </c>
      <c r="AH6885" s="6">
        <v>0</v>
      </c>
      <c r="AI6885" s="6">
        <v>0</v>
      </c>
      <c r="AJ6885" s="6"/>
      <c r="AK6885" s="6">
        <v>1500</v>
      </c>
      <c r="AL6885" s="6">
        <v>12000365</v>
      </c>
      <c r="AM6885" s="6" t="s">
        <v>541</v>
      </c>
      <c r="AN6885" s="6" t="s">
        <v>21701</v>
      </c>
      <c r="AO6885" s="6"/>
      <c r="AP6885" s="6"/>
      <c r="AQ6885" s="6"/>
      <c r="AR6885" s="6"/>
      <c r="AS6885" s="6"/>
      <c r="AT6885" s="6"/>
      <c r="AU6885" s="6"/>
      <c r="AV6885" s="6"/>
      <c r="AW6885" s="6"/>
      <c r="AX6885" s="6"/>
      <c r="AY6885" s="16"/>
    </row>
    <row r="6886" spans="1:51" x14ac:dyDescent="0.3">
      <c r="A6886" s="14" t="s">
        <v>21702</v>
      </c>
      <c r="B6886" s="7" t="s">
        <v>55</v>
      </c>
      <c r="C6886" s="7" t="str">
        <f>_xlfn.CONCAT(ALL[[#This Row],[Column3]],ALL[[#This Row],[Reg No]])</f>
        <v>https://carcheck123.com/free-car-check/385189</v>
      </c>
      <c r="D6886" s="7" t="str">
        <f>VLOOKUP(A:A,Table1[#All],3,FALSE)</f>
        <v>https://carcheck123.com/free-car-check/W168SKX</v>
      </c>
      <c r="E6886" s="7" t="str">
        <f>VLOOKUP(A:A,Table1[#All],4,FALSE)</f>
        <v>Completed</v>
      </c>
      <c r="F6886" s="7" t="str">
        <f>VLOOKUP(A:A,Table1[#All],5,FALSE)</f>
        <v>17/10/2023 10:53:42</v>
      </c>
      <c r="G6886" s="7">
        <f>VLOOKUP(A:A,Table1[#All],6,FALSE)</f>
        <v>0</v>
      </c>
      <c r="H6886" s="7">
        <f>VLOOKUP(A:A,Table1[#All],7,FALSE)</f>
        <v>0</v>
      </c>
      <c r="I6886" s="7" t="str">
        <f>VLOOKUP(A:A,Table1[#All],8,FALSE)</f>
        <v>Unknown</v>
      </c>
      <c r="J6886" s="7" t="s">
        <v>66</v>
      </c>
      <c r="K6886" s="7" t="s">
        <v>8791</v>
      </c>
      <c r="L6886" s="7" t="s">
        <v>270</v>
      </c>
      <c r="M6886" s="7" t="s">
        <v>58</v>
      </c>
      <c r="N6886" s="20" t="e">
        <f>VLOOKUP(A:A,Maintenance[#All],8,FALSE)</f>
        <v>#N/A</v>
      </c>
      <c r="O6886" s="20" t="e">
        <f>VLOOKUP(A:A,Table7[[#Headers],[#Data]],8,FALSE)</f>
        <v>#N/A</v>
      </c>
      <c r="P6886" s="20" t="e">
        <f>VLOOKUP(A:A,Sheet1[#All],2,FALSE)</f>
        <v>#N/A</v>
      </c>
      <c r="Q6886" s="20" t="e">
        <f t="shared" si="321"/>
        <v>#N/A</v>
      </c>
      <c r="R6886" s="20" t="e">
        <f t="shared" si="322"/>
        <v>#N/A</v>
      </c>
      <c r="S6886" s="20" t="e">
        <f t="shared" si="323"/>
        <v>#N/A</v>
      </c>
      <c r="T6886" s="7" t="s">
        <v>70</v>
      </c>
      <c r="U6886" s="7"/>
      <c r="V6886" s="7" t="s">
        <v>21703</v>
      </c>
      <c r="W6886" s="7" t="s">
        <v>21702</v>
      </c>
      <c r="X6886" s="7" t="s">
        <v>7847</v>
      </c>
      <c r="Y6886" s="7" t="s">
        <v>17580</v>
      </c>
      <c r="Z6886" s="7">
        <v>1900</v>
      </c>
      <c r="AA6886" s="7" t="s">
        <v>13434</v>
      </c>
      <c r="AB6886" s="7"/>
      <c r="AC6886" s="7"/>
      <c r="AD6886" s="7" t="s">
        <v>12526</v>
      </c>
      <c r="AE6886" s="21">
        <v>36635</v>
      </c>
      <c r="AF6886" s="21">
        <v>39756</v>
      </c>
      <c r="AG6886" s="21">
        <v>36981</v>
      </c>
      <c r="AH6886" s="7"/>
      <c r="AI6886" s="7"/>
      <c r="AJ6886" s="7"/>
      <c r="AK6886" s="7">
        <v>1500</v>
      </c>
      <c r="AL6886" s="7"/>
      <c r="AM6886" s="7"/>
      <c r="AN6886" s="7"/>
      <c r="AO6886" s="7"/>
      <c r="AP6886" s="7"/>
      <c r="AQ6886" s="7"/>
      <c r="AR6886" s="7"/>
      <c r="AS6886" s="7"/>
      <c r="AT6886" s="7"/>
      <c r="AU6886" s="7"/>
      <c r="AV6886" s="7"/>
      <c r="AW6886" s="7"/>
      <c r="AX6886" s="7"/>
      <c r="AY6886" s="17"/>
    </row>
    <row r="6887" spans="1:51" x14ac:dyDescent="0.3">
      <c r="A6887" s="13" t="s">
        <v>21704</v>
      </c>
      <c r="B6887" s="6" t="s">
        <v>55</v>
      </c>
      <c r="C6887" s="6" t="str">
        <f>_xlfn.CONCAT(ALL[[#This Row],[Column3]],ALL[[#This Row],[Reg No]])</f>
        <v>https://carcheck123.com/free-car-check/382837</v>
      </c>
      <c r="D6887" s="6" t="str">
        <f>VLOOKUP(A:A,Table1[#All],3,FALSE)</f>
        <v>https://carcheck123.com/free-car-check/W169SKX</v>
      </c>
      <c r="E6887" s="6" t="str">
        <f>VLOOKUP(A:A,Table1[#All],4,FALSE)</f>
        <v>Completed</v>
      </c>
      <c r="F6887" s="6" t="str">
        <f>VLOOKUP(A:A,Table1[#All],5,FALSE)</f>
        <v>17/10/2023 11:21:50</v>
      </c>
      <c r="G6887" s="6">
        <f>VLOOKUP(A:A,Table1[#All],6,FALSE)</f>
        <v>0</v>
      </c>
      <c r="H6887" s="6">
        <f>VLOOKUP(A:A,Table1[#All],7,FALSE)</f>
        <v>0</v>
      </c>
      <c r="I6887" s="6" t="str">
        <f>VLOOKUP(A:A,Table1[#All],8,FALSE)</f>
        <v>Unknown</v>
      </c>
      <c r="J6887" s="6" t="s">
        <v>66</v>
      </c>
      <c r="K6887" s="6" t="s">
        <v>8791</v>
      </c>
      <c r="L6887" s="6" t="s">
        <v>270</v>
      </c>
      <c r="M6887" s="6" t="s">
        <v>58</v>
      </c>
      <c r="N6887" s="20" t="e">
        <f>VLOOKUP(A:A,Maintenance[#All],8,FALSE)</f>
        <v>#N/A</v>
      </c>
      <c r="O6887" s="20" t="e">
        <f>VLOOKUP(A:A,Table7[[#Headers],[#Data]],8,FALSE)</f>
        <v>#N/A</v>
      </c>
      <c r="P6887" s="20" t="e">
        <f>VLOOKUP(A:A,Sheet1[#All],2,FALSE)</f>
        <v>#N/A</v>
      </c>
      <c r="Q6887" s="20" t="e">
        <f t="shared" si="321"/>
        <v>#N/A</v>
      </c>
      <c r="R6887" s="20" t="e">
        <f t="shared" si="322"/>
        <v>#N/A</v>
      </c>
      <c r="S6887" s="20" t="e">
        <f t="shared" si="323"/>
        <v>#N/A</v>
      </c>
      <c r="T6887" s="6" t="s">
        <v>8792</v>
      </c>
      <c r="U6887" s="6"/>
      <c r="V6887" s="6" t="s">
        <v>21704</v>
      </c>
      <c r="W6887" s="6" t="s">
        <v>21704</v>
      </c>
      <c r="X6887" s="6" t="s">
        <v>7847</v>
      </c>
      <c r="Y6887" s="6" t="s">
        <v>17580</v>
      </c>
      <c r="Z6887" s="6">
        <v>1900</v>
      </c>
      <c r="AA6887" s="6" t="s">
        <v>21683</v>
      </c>
      <c r="AB6887" s="6"/>
      <c r="AC6887" s="6"/>
      <c r="AD6887" s="6" t="s">
        <v>12948</v>
      </c>
      <c r="AE6887" s="22">
        <v>36708</v>
      </c>
      <c r="AF6887" s="22">
        <v>39107</v>
      </c>
      <c r="AG6887" s="22">
        <v>37072</v>
      </c>
      <c r="AH6887" s="6"/>
      <c r="AI6887" s="6"/>
      <c r="AJ6887" s="6"/>
      <c r="AK6887" s="6">
        <v>1965</v>
      </c>
      <c r="AL6887" s="6"/>
      <c r="AM6887" s="6"/>
      <c r="AN6887" s="6"/>
      <c r="AO6887" s="6"/>
      <c r="AP6887" s="6"/>
      <c r="AQ6887" s="6"/>
      <c r="AR6887" s="6"/>
      <c r="AS6887" s="6"/>
      <c r="AT6887" s="6"/>
      <c r="AU6887" s="6"/>
      <c r="AV6887" s="6"/>
      <c r="AW6887" s="6"/>
      <c r="AX6887" s="6"/>
      <c r="AY6887" s="16"/>
    </row>
    <row r="6888" spans="1:51" x14ac:dyDescent="0.3">
      <c r="A6888" s="14" t="s">
        <v>21705</v>
      </c>
      <c r="B6888" s="7" t="s">
        <v>55</v>
      </c>
      <c r="C6888" s="7" t="str">
        <f>_xlfn.CONCAT(ALL[[#This Row],[Column3]],ALL[[#This Row],[Reg No]])</f>
        <v>https://carcheck123.com/free-car-check/382838</v>
      </c>
      <c r="D6888" s="7" t="str">
        <f>VLOOKUP(A:A,Table1[#All],3,FALSE)</f>
        <v>https://carcheck123.com/free-car-check/W173SKX</v>
      </c>
      <c r="E6888" s="7" t="str">
        <f>VLOOKUP(A:A,Table1[#All],4,FALSE)</f>
        <v>Completed</v>
      </c>
      <c r="F6888" s="7" t="str">
        <f>VLOOKUP(A:A,Table1[#All],5,FALSE)</f>
        <v>17/10/2023 10:54:02</v>
      </c>
      <c r="G6888" s="7">
        <f>VLOOKUP(A:A,Table1[#All],6,FALSE)</f>
        <v>0</v>
      </c>
      <c r="H6888" s="7">
        <f>VLOOKUP(A:A,Table1[#All],7,FALSE)</f>
        <v>0</v>
      </c>
      <c r="I6888" s="7" t="str">
        <f>VLOOKUP(A:A,Table1[#All],8,FALSE)</f>
        <v>Unknown</v>
      </c>
      <c r="J6888" s="7" t="s">
        <v>66</v>
      </c>
      <c r="K6888" s="7" t="s">
        <v>8791</v>
      </c>
      <c r="L6888" s="7" t="s">
        <v>270</v>
      </c>
      <c r="M6888" s="7" t="s">
        <v>58</v>
      </c>
      <c r="N6888" s="20" t="e">
        <f>VLOOKUP(A:A,Maintenance[#All],8,FALSE)</f>
        <v>#N/A</v>
      </c>
      <c r="O6888" s="20" t="e">
        <f>VLOOKUP(A:A,Table7[[#Headers],[#Data]],8,FALSE)</f>
        <v>#N/A</v>
      </c>
      <c r="P6888" s="20" t="e">
        <f>VLOOKUP(A:A,Sheet1[#All],2,FALSE)</f>
        <v>#N/A</v>
      </c>
      <c r="Q6888" s="20" t="e">
        <f t="shared" si="321"/>
        <v>#N/A</v>
      </c>
      <c r="R6888" s="20" t="e">
        <f t="shared" si="322"/>
        <v>#N/A</v>
      </c>
      <c r="S6888" s="20" t="e">
        <f t="shared" si="323"/>
        <v>#N/A</v>
      </c>
      <c r="T6888" s="7" t="s">
        <v>70</v>
      </c>
      <c r="U6888" s="7"/>
      <c r="V6888" s="7" t="s">
        <v>21706</v>
      </c>
      <c r="W6888" s="7" t="s">
        <v>21705</v>
      </c>
      <c r="X6888" s="7" t="s">
        <v>7847</v>
      </c>
      <c r="Y6888" s="7" t="s">
        <v>17580</v>
      </c>
      <c r="Z6888" s="7">
        <v>1900</v>
      </c>
      <c r="AA6888" s="7" t="s">
        <v>813</v>
      </c>
      <c r="AB6888" s="7"/>
      <c r="AC6888" s="7"/>
      <c r="AD6888" s="7" t="s">
        <v>8807</v>
      </c>
      <c r="AE6888" s="21">
        <v>36654</v>
      </c>
      <c r="AF6888" s="21">
        <v>40597</v>
      </c>
      <c r="AG6888" s="21">
        <v>37011</v>
      </c>
      <c r="AH6888" s="7">
        <v>0</v>
      </c>
      <c r="AI6888" s="7">
        <v>0</v>
      </c>
      <c r="AJ6888" s="7"/>
      <c r="AK6888" s="7">
        <v>1500</v>
      </c>
      <c r="AL6888" s="7"/>
      <c r="AM6888" s="7"/>
      <c r="AN6888" s="7"/>
      <c r="AO6888" s="7"/>
      <c r="AP6888" s="7"/>
      <c r="AQ6888" s="7"/>
      <c r="AR6888" s="7"/>
      <c r="AS6888" s="7"/>
      <c r="AT6888" s="7"/>
      <c r="AU6888" s="7"/>
      <c r="AV6888" s="7"/>
      <c r="AW6888" s="7"/>
      <c r="AX6888" s="7"/>
      <c r="AY6888" s="17"/>
    </row>
    <row r="6889" spans="1:51" x14ac:dyDescent="0.3">
      <c r="A6889" s="13" t="s">
        <v>21707</v>
      </c>
      <c r="B6889" s="6" t="s">
        <v>55</v>
      </c>
      <c r="C6889" s="6" t="str">
        <f>_xlfn.CONCAT(ALL[[#This Row],[Column3]],ALL[[#This Row],[Reg No]])</f>
        <v>https://carcheck123.com/free-car-check/382839</v>
      </c>
      <c r="D6889" s="6" t="str">
        <f>VLOOKUP(A:A,Table1[#All],3,FALSE)</f>
        <v>https://carcheck123.com/free-car-check/W176SKX</v>
      </c>
      <c r="E6889" s="6" t="str">
        <f>VLOOKUP(A:A,Table1[#All],4,FALSE)</f>
        <v>Completed</v>
      </c>
      <c r="F6889" s="6" t="str">
        <f>VLOOKUP(A:A,Table1[#All],5,FALSE)</f>
        <v>17/10/2023 10:53:34</v>
      </c>
      <c r="G6889" s="6">
        <f>VLOOKUP(A:A,Table1[#All],6,FALSE)</f>
        <v>0</v>
      </c>
      <c r="H6889" s="6">
        <f>VLOOKUP(A:A,Table1[#All],7,FALSE)</f>
        <v>0</v>
      </c>
      <c r="I6889" s="6" t="str">
        <f>VLOOKUP(A:A,Table1[#All],8,FALSE)</f>
        <v>Unknown</v>
      </c>
      <c r="J6889" s="6" t="s">
        <v>66</v>
      </c>
      <c r="K6889" s="6" t="s">
        <v>8791</v>
      </c>
      <c r="L6889" s="6" t="s">
        <v>270</v>
      </c>
      <c r="M6889" s="6" t="s">
        <v>58</v>
      </c>
      <c r="N6889" s="20" t="e">
        <f>VLOOKUP(A:A,Maintenance[#All],8,FALSE)</f>
        <v>#N/A</v>
      </c>
      <c r="O6889" s="20" t="e">
        <f>VLOOKUP(A:A,Table7[[#Headers],[#Data]],8,FALSE)</f>
        <v>#N/A</v>
      </c>
      <c r="P6889" s="20" t="e">
        <f>VLOOKUP(A:A,Sheet1[#All],2,FALSE)</f>
        <v>#N/A</v>
      </c>
      <c r="Q6889" s="20" t="e">
        <f t="shared" si="321"/>
        <v>#N/A</v>
      </c>
      <c r="R6889" s="20" t="e">
        <f t="shared" si="322"/>
        <v>#N/A</v>
      </c>
      <c r="S6889" s="20" t="e">
        <f t="shared" si="323"/>
        <v>#N/A</v>
      </c>
      <c r="T6889" s="6" t="s">
        <v>70</v>
      </c>
      <c r="U6889" s="6"/>
      <c r="V6889" s="6" t="s">
        <v>21708</v>
      </c>
      <c r="W6889" s="6" t="s">
        <v>21707</v>
      </c>
      <c r="X6889" s="6" t="s">
        <v>7847</v>
      </c>
      <c r="Y6889" s="6" t="s">
        <v>17580</v>
      </c>
      <c r="Z6889" s="6">
        <v>1900</v>
      </c>
      <c r="AA6889" s="6" t="s">
        <v>12935</v>
      </c>
      <c r="AB6889" s="6"/>
      <c r="AC6889" s="6"/>
      <c r="AD6889" s="6" t="s">
        <v>8807</v>
      </c>
      <c r="AE6889" s="22">
        <v>36635</v>
      </c>
      <c r="AF6889" s="22">
        <v>40203</v>
      </c>
      <c r="AG6889" s="22">
        <v>36981</v>
      </c>
      <c r="AH6889" s="6"/>
      <c r="AI6889" s="6"/>
      <c r="AJ6889" s="6"/>
      <c r="AK6889" s="6">
        <v>1500</v>
      </c>
      <c r="AL6889" s="6"/>
      <c r="AM6889" s="6"/>
      <c r="AN6889" s="6"/>
      <c r="AO6889" s="6"/>
      <c r="AP6889" s="6"/>
      <c r="AQ6889" s="6"/>
      <c r="AR6889" s="6"/>
      <c r="AS6889" s="6"/>
      <c r="AT6889" s="6"/>
      <c r="AU6889" s="6"/>
      <c r="AV6889" s="6"/>
      <c r="AW6889" s="6"/>
      <c r="AX6889" s="6"/>
      <c r="AY6889" s="16"/>
    </row>
    <row r="6890" spans="1:51" x14ac:dyDescent="0.3">
      <c r="A6890" s="14" t="s">
        <v>21709</v>
      </c>
      <c r="B6890" s="7" t="s">
        <v>55</v>
      </c>
      <c r="C6890" s="7" t="str">
        <f>_xlfn.CONCAT(ALL[[#This Row],[Column3]],ALL[[#This Row],[Reg No]])</f>
        <v>https://carcheck123.com/free-car-check/377776</v>
      </c>
      <c r="D6890" s="7" t="str">
        <f>VLOOKUP(A:A,Table1[#All],3,FALSE)</f>
        <v>https://carcheck123.com/free-car-check/W177SKX</v>
      </c>
      <c r="E6890" s="7" t="str">
        <f>VLOOKUP(A:A,Table1[#All],4,FALSE)</f>
        <v>Completed</v>
      </c>
      <c r="F6890" s="7" t="str">
        <f>VLOOKUP(A:A,Table1[#All],5,FALSE)</f>
        <v>17/10/2023 10:53:50</v>
      </c>
      <c r="G6890" s="7">
        <f>VLOOKUP(A:A,Table1[#All],6,FALSE)</f>
        <v>0</v>
      </c>
      <c r="H6890" s="7">
        <f>VLOOKUP(A:A,Table1[#All],7,FALSE)</f>
        <v>0</v>
      </c>
      <c r="I6890" s="7" t="str">
        <f>VLOOKUP(A:A,Table1[#All],8,FALSE)</f>
        <v>Unknown</v>
      </c>
      <c r="J6890" s="7" t="s">
        <v>66</v>
      </c>
      <c r="K6890" s="7" t="s">
        <v>8791</v>
      </c>
      <c r="L6890" s="7" t="s">
        <v>270</v>
      </c>
      <c r="M6890" s="7" t="s">
        <v>58</v>
      </c>
      <c r="N6890" s="20" t="e">
        <f>VLOOKUP(A:A,Maintenance[#All],8,FALSE)</f>
        <v>#N/A</v>
      </c>
      <c r="O6890" s="20" t="e">
        <f>VLOOKUP(A:A,Table7[[#Headers],[#Data]],8,FALSE)</f>
        <v>#N/A</v>
      </c>
      <c r="P6890" s="20" t="e">
        <f>VLOOKUP(A:A,Sheet1[#All],2,FALSE)</f>
        <v>#N/A</v>
      </c>
      <c r="Q6890" s="20" t="e">
        <f t="shared" si="321"/>
        <v>#N/A</v>
      </c>
      <c r="R6890" s="20" t="e">
        <f t="shared" si="322"/>
        <v>#N/A</v>
      </c>
      <c r="S6890" s="20" t="e">
        <f t="shared" si="323"/>
        <v>#N/A</v>
      </c>
      <c r="T6890" s="7" t="s">
        <v>70</v>
      </c>
      <c r="U6890" s="7"/>
      <c r="V6890" s="7" t="s">
        <v>21710</v>
      </c>
      <c r="W6890" s="7" t="s">
        <v>21709</v>
      </c>
      <c r="X6890" s="7" t="s">
        <v>7847</v>
      </c>
      <c r="Y6890" s="7" t="s">
        <v>17580</v>
      </c>
      <c r="Z6890" s="7">
        <v>1900</v>
      </c>
      <c r="AA6890" s="7" t="s">
        <v>13388</v>
      </c>
      <c r="AB6890" s="7"/>
      <c r="AC6890" s="7"/>
      <c r="AD6890" s="7" t="s">
        <v>12544</v>
      </c>
      <c r="AE6890" s="21">
        <v>36648</v>
      </c>
      <c r="AF6890" s="21">
        <v>39846</v>
      </c>
      <c r="AG6890" s="21">
        <v>37011</v>
      </c>
      <c r="AH6890" s="7"/>
      <c r="AI6890" s="7"/>
      <c r="AJ6890" s="7"/>
      <c r="AK6890" s="7">
        <v>1500</v>
      </c>
      <c r="AL6890" s="7"/>
      <c r="AM6890" s="7"/>
      <c r="AN6890" s="7"/>
      <c r="AO6890" s="7"/>
      <c r="AP6890" s="7"/>
      <c r="AQ6890" s="7"/>
      <c r="AR6890" s="7"/>
      <c r="AS6890" s="7"/>
      <c r="AT6890" s="7"/>
      <c r="AU6890" s="7"/>
      <c r="AV6890" s="7"/>
      <c r="AW6890" s="7"/>
      <c r="AX6890" s="7"/>
      <c r="AY6890" s="17"/>
    </row>
    <row r="6891" spans="1:51" x14ac:dyDescent="0.3">
      <c r="A6891" s="13" t="s">
        <v>21711</v>
      </c>
      <c r="B6891" s="6" t="s">
        <v>55</v>
      </c>
      <c r="C6891" s="6" t="str">
        <f>_xlfn.CONCAT(ALL[[#This Row],[Column3]],ALL[[#This Row],[Reg No]])</f>
        <v>https://carcheck123.com/free-car-check/13160</v>
      </c>
      <c r="D6891" s="6" t="str">
        <f>VLOOKUP(A:A,Table1[#All],3,FALSE)</f>
        <v>https://carcheck123.com/free-car-check/W178SKX</v>
      </c>
      <c r="E6891" s="6" t="str">
        <f>VLOOKUP(A:A,Table1[#All],4,FALSE)</f>
        <v>Completed</v>
      </c>
      <c r="F6891" s="6" t="str">
        <f>VLOOKUP(A:A,Table1[#All],5,FALSE)</f>
        <v>17/10/2023 10:53:54</v>
      </c>
      <c r="G6891" s="6">
        <f>VLOOKUP(A:A,Table1[#All],6,FALSE)</f>
        <v>0</v>
      </c>
      <c r="H6891" s="6">
        <f>VLOOKUP(A:A,Table1[#All],7,FALSE)</f>
        <v>0</v>
      </c>
      <c r="I6891" s="6" t="str">
        <f>VLOOKUP(A:A,Table1[#All],8,FALSE)</f>
        <v>Unknown</v>
      </c>
      <c r="J6891" s="6" t="s">
        <v>66</v>
      </c>
      <c r="K6891" s="6" t="s">
        <v>8791</v>
      </c>
      <c r="L6891" s="6" t="s">
        <v>270</v>
      </c>
      <c r="M6891" s="6" t="s">
        <v>58</v>
      </c>
      <c r="N6891" s="20" t="e">
        <f>VLOOKUP(A:A,Maintenance[#All],8,FALSE)</f>
        <v>#N/A</v>
      </c>
      <c r="O6891" s="20" t="e">
        <f>VLOOKUP(A:A,Table7[[#Headers],[#Data]],8,FALSE)</f>
        <v>#N/A</v>
      </c>
      <c r="P6891" s="20" t="e">
        <f>VLOOKUP(A:A,Sheet1[#All],2,FALSE)</f>
        <v>#N/A</v>
      </c>
      <c r="Q6891" s="20" t="e">
        <f t="shared" si="321"/>
        <v>#N/A</v>
      </c>
      <c r="R6891" s="20" t="e">
        <f t="shared" si="322"/>
        <v>#N/A</v>
      </c>
      <c r="S6891" s="20" t="e">
        <f t="shared" si="323"/>
        <v>#N/A</v>
      </c>
      <c r="T6891" s="6" t="s">
        <v>70</v>
      </c>
      <c r="U6891" s="6"/>
      <c r="V6891" s="6" t="s">
        <v>21712</v>
      </c>
      <c r="W6891" s="6" t="s">
        <v>21711</v>
      </c>
      <c r="X6891" s="6" t="s">
        <v>7847</v>
      </c>
      <c r="Y6891" s="6" t="s">
        <v>17580</v>
      </c>
      <c r="Z6891" s="6">
        <v>1900</v>
      </c>
      <c r="AA6891" s="6" t="s">
        <v>13820</v>
      </c>
      <c r="AB6891" s="6"/>
      <c r="AC6891" s="6"/>
      <c r="AD6891" s="6" t="s">
        <v>6799</v>
      </c>
      <c r="AE6891" s="22">
        <v>36648</v>
      </c>
      <c r="AF6891" s="22">
        <v>41251</v>
      </c>
      <c r="AG6891" s="22">
        <v>37011</v>
      </c>
      <c r="AH6891" s="6">
        <v>0</v>
      </c>
      <c r="AI6891" s="6">
        <v>0</v>
      </c>
      <c r="AJ6891" s="6"/>
      <c r="AK6891" s="6">
        <v>1500</v>
      </c>
      <c r="AL6891" s="6"/>
      <c r="AM6891" s="6"/>
      <c r="AN6891" s="6"/>
      <c r="AO6891" s="6"/>
      <c r="AP6891" s="6"/>
      <c r="AQ6891" s="6"/>
      <c r="AR6891" s="6"/>
      <c r="AS6891" s="6"/>
      <c r="AT6891" s="6"/>
      <c r="AU6891" s="6"/>
      <c r="AV6891" s="6"/>
      <c r="AW6891" s="6"/>
      <c r="AX6891" s="6"/>
      <c r="AY6891" s="16"/>
    </row>
    <row r="6892" spans="1:51" x14ac:dyDescent="0.3">
      <c r="A6892" s="14" t="s">
        <v>21713</v>
      </c>
      <c r="B6892" s="7" t="s">
        <v>55</v>
      </c>
      <c r="C6892" s="7" t="str">
        <f>_xlfn.CONCAT(ALL[[#This Row],[Column3]],ALL[[#This Row],[Reg No]])</f>
        <v>https://carcheck123.com/free-car-check/382832</v>
      </c>
      <c r="D6892" s="7" t="str">
        <f>VLOOKUP(A:A,Table1[#All],3,FALSE)</f>
        <v>https://carcheck123.com/free-car-check/W181SKX</v>
      </c>
      <c r="E6892" s="7" t="str">
        <f>VLOOKUP(A:A,Table1[#All],4,FALSE)</f>
        <v>Completed</v>
      </c>
      <c r="F6892" s="7" t="str">
        <f>VLOOKUP(A:A,Table1[#All],5,FALSE)</f>
        <v>17/10/2023 10:54:06</v>
      </c>
      <c r="G6892" s="7">
        <f>VLOOKUP(A:A,Table1[#All],6,FALSE)</f>
        <v>0</v>
      </c>
      <c r="H6892" s="7">
        <f>VLOOKUP(A:A,Table1[#All],7,FALSE)</f>
        <v>0</v>
      </c>
      <c r="I6892" s="7" t="str">
        <f>VLOOKUP(A:A,Table1[#All],8,FALSE)</f>
        <v>Unknown</v>
      </c>
      <c r="J6892" s="7" t="s">
        <v>66</v>
      </c>
      <c r="K6892" s="7" t="s">
        <v>8791</v>
      </c>
      <c r="L6892" s="7" t="s">
        <v>270</v>
      </c>
      <c r="M6892" s="7" t="s">
        <v>58</v>
      </c>
      <c r="N6892" s="20" t="e">
        <f>VLOOKUP(A:A,Maintenance[#All],8,FALSE)</f>
        <v>#N/A</v>
      </c>
      <c r="O6892" s="20" t="e">
        <f>VLOOKUP(A:A,Table7[[#Headers],[#Data]],8,FALSE)</f>
        <v>#N/A</v>
      </c>
      <c r="P6892" s="20" t="e">
        <f>VLOOKUP(A:A,Sheet1[#All],2,FALSE)</f>
        <v>#N/A</v>
      </c>
      <c r="Q6892" s="20" t="e">
        <f t="shared" si="321"/>
        <v>#N/A</v>
      </c>
      <c r="R6892" s="20" t="e">
        <f t="shared" si="322"/>
        <v>#N/A</v>
      </c>
      <c r="S6892" s="20" t="e">
        <f t="shared" si="323"/>
        <v>#N/A</v>
      </c>
      <c r="T6892" s="7" t="s">
        <v>70</v>
      </c>
      <c r="U6892" s="7"/>
      <c r="V6892" s="7" t="s">
        <v>21714</v>
      </c>
      <c r="W6892" s="7" t="s">
        <v>21713</v>
      </c>
      <c r="X6892" s="7" t="s">
        <v>7847</v>
      </c>
      <c r="Y6892" s="7" t="s">
        <v>17580</v>
      </c>
      <c r="Z6892" s="7">
        <v>1900</v>
      </c>
      <c r="AA6892" s="7" t="s">
        <v>17396</v>
      </c>
      <c r="AB6892" s="7"/>
      <c r="AC6892" s="7"/>
      <c r="AD6892" s="7" t="s">
        <v>21715</v>
      </c>
      <c r="AE6892" s="21">
        <v>36654</v>
      </c>
      <c r="AF6892" s="21">
        <v>40827</v>
      </c>
      <c r="AG6892" s="21">
        <v>37011</v>
      </c>
      <c r="AH6892" s="7">
        <v>0</v>
      </c>
      <c r="AI6892" s="7">
        <v>0</v>
      </c>
      <c r="AJ6892" s="7"/>
      <c r="AK6892" s="7">
        <v>1500</v>
      </c>
      <c r="AL6892" s="7"/>
      <c r="AM6892" s="7"/>
      <c r="AN6892" s="7"/>
      <c r="AO6892" s="7"/>
      <c r="AP6892" s="7"/>
      <c r="AQ6892" s="7"/>
      <c r="AR6892" s="7"/>
      <c r="AS6892" s="7"/>
      <c r="AT6892" s="7"/>
      <c r="AU6892" s="7"/>
      <c r="AV6892" s="7"/>
      <c r="AW6892" s="7"/>
      <c r="AX6892" s="7"/>
      <c r="AY6892" s="17"/>
    </row>
    <row r="6893" spans="1:51" x14ac:dyDescent="0.3">
      <c r="A6893" s="13" t="s">
        <v>21716</v>
      </c>
      <c r="B6893" s="6" t="s">
        <v>55</v>
      </c>
      <c r="C6893" s="6" t="str">
        <f>_xlfn.CONCAT(ALL[[#This Row],[Column3]],ALL[[#This Row],[Reg No]])</f>
        <v>https://carcheck123.com/free-car-check/12881</v>
      </c>
      <c r="D6893" s="6" t="str">
        <f>VLOOKUP(A:A,Table1[#All],3,FALSE)</f>
        <v>https://carcheck123.com/free-car-check/W183SKX</v>
      </c>
      <c r="E6893" s="6" t="str">
        <f>VLOOKUP(A:A,Table1[#All],4,FALSE)</f>
        <v>Completed</v>
      </c>
      <c r="F6893" s="6" t="str">
        <f>VLOOKUP(A:A,Table1[#All],5,FALSE)</f>
        <v>17/10/2023 10:53:46</v>
      </c>
      <c r="G6893" s="6">
        <f>VLOOKUP(A:A,Table1[#All],6,FALSE)</f>
        <v>0</v>
      </c>
      <c r="H6893" s="6">
        <f>VLOOKUP(A:A,Table1[#All],7,FALSE)</f>
        <v>0</v>
      </c>
      <c r="I6893" s="6" t="str">
        <f>VLOOKUP(A:A,Table1[#All],8,FALSE)</f>
        <v>Unknown</v>
      </c>
      <c r="J6893" s="6" t="s">
        <v>66</v>
      </c>
      <c r="K6893" s="6" t="s">
        <v>8791</v>
      </c>
      <c r="L6893" s="6" t="s">
        <v>270</v>
      </c>
      <c r="M6893" s="6" t="s">
        <v>58</v>
      </c>
      <c r="N6893" s="20" t="e">
        <f>VLOOKUP(A:A,Maintenance[#All],8,FALSE)</f>
        <v>#N/A</v>
      </c>
      <c r="O6893" s="20" t="e">
        <f>VLOOKUP(A:A,Table7[[#Headers],[#Data]],8,FALSE)</f>
        <v>#N/A</v>
      </c>
      <c r="P6893" s="20" t="e">
        <f>VLOOKUP(A:A,Sheet1[#All],2,FALSE)</f>
        <v>#N/A</v>
      </c>
      <c r="Q6893" s="20" t="e">
        <f t="shared" si="321"/>
        <v>#N/A</v>
      </c>
      <c r="R6893" s="20" t="e">
        <f t="shared" si="322"/>
        <v>#N/A</v>
      </c>
      <c r="S6893" s="20" t="e">
        <f t="shared" si="323"/>
        <v>#N/A</v>
      </c>
      <c r="T6893" s="6" t="s">
        <v>70</v>
      </c>
      <c r="U6893" s="6"/>
      <c r="V6893" s="6" t="s">
        <v>21717</v>
      </c>
      <c r="W6893" s="6" t="s">
        <v>21716</v>
      </c>
      <c r="X6893" s="6" t="s">
        <v>7847</v>
      </c>
      <c r="Y6893" s="6" t="s">
        <v>17580</v>
      </c>
      <c r="Z6893" s="6">
        <v>1900</v>
      </c>
      <c r="AA6893" s="6" t="s">
        <v>244</v>
      </c>
      <c r="AB6893" s="6"/>
      <c r="AC6893" s="6"/>
      <c r="AD6893" s="6" t="s">
        <v>3658</v>
      </c>
      <c r="AE6893" s="22">
        <v>36682</v>
      </c>
      <c r="AF6893" s="22">
        <v>40225</v>
      </c>
      <c r="AG6893" s="22">
        <v>37042</v>
      </c>
      <c r="AH6893" s="6"/>
      <c r="AI6893" s="6"/>
      <c r="AJ6893" s="6"/>
      <c r="AK6893" s="6">
        <v>1965</v>
      </c>
      <c r="AL6893" s="6"/>
      <c r="AM6893" s="6"/>
      <c r="AN6893" s="6"/>
      <c r="AO6893" s="6"/>
      <c r="AP6893" s="6"/>
      <c r="AQ6893" s="6"/>
      <c r="AR6893" s="6"/>
      <c r="AS6893" s="6"/>
      <c r="AT6893" s="6"/>
      <c r="AU6893" s="6"/>
      <c r="AV6893" s="6"/>
      <c r="AW6893" s="6"/>
      <c r="AX6893" s="6"/>
      <c r="AY6893" s="16"/>
    </row>
    <row r="6894" spans="1:51" x14ac:dyDescent="0.3">
      <c r="A6894" s="14" t="s">
        <v>21718</v>
      </c>
      <c r="B6894" s="7" t="s">
        <v>55</v>
      </c>
      <c r="C6894" s="7" t="str">
        <f>_xlfn.CONCAT(ALL[[#This Row],[Column3]],ALL[[#This Row],[Reg No]])</f>
        <v>https://carcheck123.com/free-car-check/12882</v>
      </c>
      <c r="D6894" s="7" t="str">
        <f>VLOOKUP(A:A,Table1[#All],3,FALSE)</f>
        <v>https://carcheck123.com/free-car-check/W184SKX</v>
      </c>
      <c r="E6894" s="7" t="str">
        <f>VLOOKUP(A:A,Table1[#All],4,FALSE)</f>
        <v>Completed</v>
      </c>
      <c r="F6894" s="7" t="str">
        <f>VLOOKUP(A:A,Table1[#All],5,FALSE)</f>
        <v>16/10/2023 16:33:39</v>
      </c>
      <c r="G6894" s="7" t="str">
        <f>VLOOKUP(A:A,Table1[#All],6,FALSE)</f>
        <v>This vehicle does not meet the London ULEZ emission standards and you will need to pay the ULEZ charge</v>
      </c>
      <c r="H6894" s="7" t="str">
        <f>VLOOKUP(A:A,Table1[#All],7,FALSE)</f>
        <v>This vehicle does not meet the London ULEZ emission standards and you will need to pay the ULEZ charge</v>
      </c>
      <c r="I6894" s="7" t="str">
        <f>VLOOKUP(A:A,Table1[#All],8,FALSE)</f>
        <v>N</v>
      </c>
      <c r="J6894" s="7" t="s">
        <v>66</v>
      </c>
      <c r="K6894" s="7" t="s">
        <v>8791</v>
      </c>
      <c r="L6894" s="7" t="s">
        <v>270</v>
      </c>
      <c r="M6894" s="7" t="s">
        <v>58</v>
      </c>
      <c r="N6894" s="20" t="e">
        <f>VLOOKUP(A:A,Maintenance[#All],8,FALSE)</f>
        <v>#N/A</v>
      </c>
      <c r="O6894" s="20" t="e">
        <f>VLOOKUP(A:A,Table7[[#Headers],[#Data]],8,FALSE)</f>
        <v>#N/A</v>
      </c>
      <c r="P6894" s="20" t="e">
        <f>VLOOKUP(A:A,Sheet1[#All],2,FALSE)</f>
        <v>#N/A</v>
      </c>
      <c r="Q6894" s="20" t="e">
        <f t="shared" si="321"/>
        <v>#N/A</v>
      </c>
      <c r="R6894" s="20" t="e">
        <f t="shared" si="322"/>
        <v>#N/A</v>
      </c>
      <c r="S6894" s="20" t="e">
        <f t="shared" si="323"/>
        <v>#N/A</v>
      </c>
      <c r="T6894" s="7" t="s">
        <v>70</v>
      </c>
      <c r="U6894" s="7"/>
      <c r="V6894" s="7" t="s">
        <v>21719</v>
      </c>
      <c r="W6894" s="7" t="s">
        <v>21718</v>
      </c>
      <c r="X6894" s="7" t="s">
        <v>7847</v>
      </c>
      <c r="Y6894" s="7" t="s">
        <v>17580</v>
      </c>
      <c r="Z6894" s="7">
        <v>1900</v>
      </c>
      <c r="AA6894" s="7" t="s">
        <v>13400</v>
      </c>
      <c r="AB6894" s="7"/>
      <c r="AC6894" s="7"/>
      <c r="AD6894" s="7" t="s">
        <v>12556</v>
      </c>
      <c r="AE6894" s="21">
        <v>36635</v>
      </c>
      <c r="AF6894" s="21">
        <v>39792</v>
      </c>
      <c r="AG6894" s="21">
        <v>36981</v>
      </c>
      <c r="AH6894" s="7"/>
      <c r="AI6894" s="7"/>
      <c r="AJ6894" s="7"/>
      <c r="AK6894" s="7">
        <v>1500</v>
      </c>
      <c r="AL6894" s="7"/>
      <c r="AM6894" s="7"/>
      <c r="AN6894" s="7"/>
      <c r="AO6894" s="7"/>
      <c r="AP6894" s="7"/>
      <c r="AQ6894" s="7"/>
      <c r="AR6894" s="7"/>
      <c r="AS6894" s="7"/>
      <c r="AT6894" s="7"/>
      <c r="AU6894" s="7"/>
      <c r="AV6894" s="7"/>
      <c r="AW6894" s="7"/>
      <c r="AX6894" s="7"/>
      <c r="AY6894" s="17"/>
    </row>
    <row r="6895" spans="1:51" x14ac:dyDescent="0.3">
      <c r="A6895" s="13" t="s">
        <v>21720</v>
      </c>
      <c r="B6895" s="6" t="s">
        <v>55</v>
      </c>
      <c r="C6895" s="6" t="str">
        <f>_xlfn.CONCAT(ALL[[#This Row],[Column3]],ALL[[#This Row],[Reg No]])</f>
        <v>https://carcheck123.com/free-car-check/12883</v>
      </c>
      <c r="D6895" s="6" t="str">
        <f>VLOOKUP(A:A,Table1[#All],3,FALSE)</f>
        <v>https://carcheck123.com/free-car-check/W185SKX</v>
      </c>
      <c r="E6895" s="6" t="str">
        <f>VLOOKUP(A:A,Table1[#All],4,FALSE)</f>
        <v>Completed</v>
      </c>
      <c r="F6895" s="6" t="str">
        <f>VLOOKUP(A:A,Table1[#All],5,FALSE)</f>
        <v>16/10/2023 16:33:58</v>
      </c>
      <c r="G6895" s="6" t="str">
        <f>VLOOKUP(A:A,Table1[#All],6,FALSE)</f>
        <v>This vehicle does not meet the London ULEZ emission standards and you will need to pay the ULEZ charge</v>
      </c>
      <c r="H6895" s="6" t="str">
        <f>VLOOKUP(A:A,Table1[#All],7,FALSE)</f>
        <v>This vehicle does not meet the London ULEZ emission standards and you will need to pay the ULEZ charge</v>
      </c>
      <c r="I6895" s="6" t="str">
        <f>VLOOKUP(A:A,Table1[#All],8,FALSE)</f>
        <v>N</v>
      </c>
      <c r="J6895" s="6" t="s">
        <v>66</v>
      </c>
      <c r="K6895" s="6" t="s">
        <v>8791</v>
      </c>
      <c r="L6895" s="6" t="s">
        <v>270</v>
      </c>
      <c r="M6895" s="6" t="s">
        <v>58</v>
      </c>
      <c r="N6895" s="20" t="e">
        <f>VLOOKUP(A:A,Maintenance[#All],8,FALSE)</f>
        <v>#N/A</v>
      </c>
      <c r="O6895" s="20" t="e">
        <f>VLOOKUP(A:A,Table7[[#Headers],[#Data]],8,FALSE)</f>
        <v>#N/A</v>
      </c>
      <c r="P6895" s="20" t="e">
        <f>VLOOKUP(A:A,Sheet1[#All],2,FALSE)</f>
        <v>#N/A</v>
      </c>
      <c r="Q6895" s="20" t="e">
        <f t="shared" si="321"/>
        <v>#N/A</v>
      </c>
      <c r="R6895" s="20" t="e">
        <f t="shared" si="322"/>
        <v>#N/A</v>
      </c>
      <c r="S6895" s="20" t="e">
        <f t="shared" si="323"/>
        <v>#N/A</v>
      </c>
      <c r="T6895" s="6" t="s">
        <v>70</v>
      </c>
      <c r="U6895" s="6"/>
      <c r="V6895" s="6" t="s">
        <v>21721</v>
      </c>
      <c r="W6895" s="6" t="s">
        <v>21720</v>
      </c>
      <c r="X6895" s="6" t="s">
        <v>7847</v>
      </c>
      <c r="Y6895" s="6" t="s">
        <v>13165</v>
      </c>
      <c r="Z6895" s="6">
        <v>1900</v>
      </c>
      <c r="AA6895" s="6" t="s">
        <v>21014</v>
      </c>
      <c r="AB6895" s="6"/>
      <c r="AC6895" s="6"/>
      <c r="AD6895" s="6" t="s">
        <v>11845</v>
      </c>
      <c r="AE6895" s="22">
        <v>36648</v>
      </c>
      <c r="AF6895" s="22">
        <v>38393</v>
      </c>
      <c r="AG6895" s="22"/>
      <c r="AH6895" s="6"/>
      <c r="AI6895" s="6"/>
      <c r="AJ6895" s="6"/>
      <c r="AK6895" s="6">
        <v>1500</v>
      </c>
      <c r="AL6895" s="6"/>
      <c r="AM6895" s="6"/>
      <c r="AN6895" s="6"/>
      <c r="AO6895" s="6"/>
      <c r="AP6895" s="6"/>
      <c r="AQ6895" s="6"/>
      <c r="AR6895" s="6"/>
      <c r="AS6895" s="6"/>
      <c r="AT6895" s="6"/>
      <c r="AU6895" s="6"/>
      <c r="AV6895" s="6"/>
      <c r="AW6895" s="6"/>
      <c r="AX6895" s="6"/>
      <c r="AY6895" s="16"/>
    </row>
    <row r="6896" spans="1:51" x14ac:dyDescent="0.3">
      <c r="A6896" s="14" t="s">
        <v>21722</v>
      </c>
      <c r="B6896" s="7" t="s">
        <v>55</v>
      </c>
      <c r="C6896" s="7" t="str">
        <f>_xlfn.CONCAT(ALL[[#This Row],[Column3]],ALL[[#This Row],[Reg No]])</f>
        <v>https://carcheck123.com/free-car-check/13157</v>
      </c>
      <c r="D6896" s="7" t="str">
        <f>VLOOKUP(A:A,Table1[#All],3,FALSE)</f>
        <v>https://carcheck123.com/free-car-check/W187SKX</v>
      </c>
      <c r="E6896" s="7" t="str">
        <f>VLOOKUP(A:A,Table1[#All],4,FALSE)</f>
        <v>Completed</v>
      </c>
      <c r="F6896" s="7" t="str">
        <f>VLOOKUP(A:A,Table1[#All],5,FALSE)</f>
        <v>17/10/2023 10:53:38</v>
      </c>
      <c r="G6896" s="7">
        <f>VLOOKUP(A:A,Table1[#All],6,FALSE)</f>
        <v>0</v>
      </c>
      <c r="H6896" s="7">
        <f>VLOOKUP(A:A,Table1[#All],7,FALSE)</f>
        <v>0</v>
      </c>
      <c r="I6896" s="7" t="str">
        <f>VLOOKUP(A:A,Table1[#All],8,FALSE)</f>
        <v>Unknown</v>
      </c>
      <c r="J6896" s="7" t="s">
        <v>66</v>
      </c>
      <c r="K6896" s="7" t="s">
        <v>8791</v>
      </c>
      <c r="L6896" s="7" t="s">
        <v>270</v>
      </c>
      <c r="M6896" s="7" t="s">
        <v>58</v>
      </c>
      <c r="N6896" s="20" t="e">
        <f>VLOOKUP(A:A,Maintenance[#All],8,FALSE)</f>
        <v>#N/A</v>
      </c>
      <c r="O6896" s="20" t="e">
        <f>VLOOKUP(A:A,Table7[[#Headers],[#Data]],8,FALSE)</f>
        <v>#N/A</v>
      </c>
      <c r="P6896" s="20" t="e">
        <f>VLOOKUP(A:A,Sheet1[#All],2,FALSE)</f>
        <v>#N/A</v>
      </c>
      <c r="Q6896" s="20" t="e">
        <f t="shared" si="321"/>
        <v>#N/A</v>
      </c>
      <c r="R6896" s="20" t="e">
        <f t="shared" si="322"/>
        <v>#N/A</v>
      </c>
      <c r="S6896" s="20" t="e">
        <f t="shared" si="323"/>
        <v>#N/A</v>
      </c>
      <c r="T6896" s="7" t="s">
        <v>70</v>
      </c>
      <c r="U6896" s="7"/>
      <c r="V6896" s="7" t="s">
        <v>21723</v>
      </c>
      <c r="W6896" s="7" t="s">
        <v>21722</v>
      </c>
      <c r="X6896" s="7" t="s">
        <v>7847</v>
      </c>
      <c r="Y6896" s="7" t="s">
        <v>17580</v>
      </c>
      <c r="Z6896" s="7">
        <v>1900</v>
      </c>
      <c r="AA6896" s="7" t="s">
        <v>13391</v>
      </c>
      <c r="AB6896" s="7"/>
      <c r="AC6896" s="7"/>
      <c r="AD6896" s="7" t="s">
        <v>12556</v>
      </c>
      <c r="AE6896" s="21">
        <v>36635</v>
      </c>
      <c r="AF6896" s="21">
        <v>41207</v>
      </c>
      <c r="AG6896" s="21">
        <v>36981</v>
      </c>
      <c r="AH6896" s="7">
        <v>0</v>
      </c>
      <c r="AI6896" s="7">
        <v>0</v>
      </c>
      <c r="AJ6896" s="7"/>
      <c r="AK6896" s="7">
        <v>1500</v>
      </c>
      <c r="AL6896" s="7"/>
      <c r="AM6896" s="7"/>
      <c r="AN6896" s="7"/>
      <c r="AO6896" s="7"/>
      <c r="AP6896" s="7"/>
      <c r="AQ6896" s="7"/>
      <c r="AR6896" s="7"/>
      <c r="AS6896" s="7"/>
      <c r="AT6896" s="7"/>
      <c r="AU6896" s="7"/>
      <c r="AV6896" s="7"/>
      <c r="AW6896" s="7"/>
      <c r="AX6896" s="7"/>
      <c r="AY6896" s="17"/>
    </row>
    <row r="6897" spans="1:51" x14ac:dyDescent="0.3">
      <c r="A6897" s="13" t="s">
        <v>21724</v>
      </c>
      <c r="B6897" s="6" t="s">
        <v>55</v>
      </c>
      <c r="C6897" s="6" t="str">
        <f>_xlfn.CONCAT(ALL[[#This Row],[Column3]],ALL[[#This Row],[Reg No]])</f>
        <v>https://carcheck123.com/free-car-check/13235</v>
      </c>
      <c r="D6897" s="6" t="str">
        <f>VLOOKUP(A:A,Table1[#All],3,FALSE)</f>
        <v>https://carcheck123.com/free-car-check/W191SKX</v>
      </c>
      <c r="E6897" s="6" t="str">
        <f>VLOOKUP(A:A,Table1[#All],4,FALSE)</f>
        <v>Completed</v>
      </c>
      <c r="F6897" s="6" t="str">
        <f>VLOOKUP(A:A,Table1[#All],5,FALSE)</f>
        <v>16/10/2023 17:49:25</v>
      </c>
      <c r="G6897" s="6" t="str">
        <f>VLOOKUP(A:A,Table1[#All],6,FALSE)</f>
        <v>This vehicle does not meet the London ULEZ emission standards and you will need to pay the ULEZ charge</v>
      </c>
      <c r="H6897" s="6" t="str">
        <f>VLOOKUP(A:A,Table1[#All],7,FALSE)</f>
        <v>This vehicle does not meet the London ULEZ emission standards and you will need to pay the ULEZ charge</v>
      </c>
      <c r="I6897" s="6" t="str">
        <f>VLOOKUP(A:A,Table1[#All],8,FALSE)</f>
        <v>N</v>
      </c>
      <c r="J6897" s="6" t="s">
        <v>66</v>
      </c>
      <c r="K6897" s="6" t="s">
        <v>8791</v>
      </c>
      <c r="L6897" s="6" t="s">
        <v>270</v>
      </c>
      <c r="M6897" s="6" t="s">
        <v>58</v>
      </c>
      <c r="N6897" s="20" t="e">
        <f>VLOOKUP(A:A,Maintenance[#All],8,FALSE)</f>
        <v>#N/A</v>
      </c>
      <c r="O6897" s="20" t="e">
        <f>VLOOKUP(A:A,Table7[[#Headers],[#Data]],8,FALSE)</f>
        <v>#N/A</v>
      </c>
      <c r="P6897" s="20" t="e">
        <f>VLOOKUP(A:A,Sheet1[#All],2,FALSE)</f>
        <v>#N/A</v>
      </c>
      <c r="Q6897" s="20" t="e">
        <f t="shared" si="321"/>
        <v>#N/A</v>
      </c>
      <c r="R6897" s="20" t="e">
        <f t="shared" si="322"/>
        <v>#N/A</v>
      </c>
      <c r="S6897" s="20" t="e">
        <f t="shared" si="323"/>
        <v>#N/A</v>
      </c>
      <c r="T6897" s="6" t="s">
        <v>8792</v>
      </c>
      <c r="U6897" s="6"/>
      <c r="V6897" s="6" t="s">
        <v>21724</v>
      </c>
      <c r="W6897" s="6" t="s">
        <v>21724</v>
      </c>
      <c r="X6897" s="6" t="s">
        <v>7847</v>
      </c>
      <c r="Y6897" s="6" t="s">
        <v>17580</v>
      </c>
      <c r="Z6897" s="6">
        <v>1900</v>
      </c>
      <c r="AA6897" s="6" t="s">
        <v>17746</v>
      </c>
      <c r="AB6897" s="6"/>
      <c r="AC6897" s="6"/>
      <c r="AD6897" s="6" t="s">
        <v>19568</v>
      </c>
      <c r="AE6897" s="22">
        <v>36708</v>
      </c>
      <c r="AF6897" s="22">
        <v>38784</v>
      </c>
      <c r="AG6897" s="22"/>
      <c r="AH6897" s="6"/>
      <c r="AI6897" s="6"/>
      <c r="AJ6897" s="6"/>
      <c r="AK6897" s="6">
        <v>1965</v>
      </c>
      <c r="AL6897" s="6"/>
      <c r="AM6897" s="6"/>
      <c r="AN6897" s="6"/>
      <c r="AO6897" s="6"/>
      <c r="AP6897" s="6"/>
      <c r="AQ6897" s="6"/>
      <c r="AR6897" s="6"/>
      <c r="AS6897" s="6"/>
      <c r="AT6897" s="6"/>
      <c r="AU6897" s="6"/>
      <c r="AV6897" s="6"/>
      <c r="AW6897" s="6"/>
      <c r="AX6897" s="6"/>
      <c r="AY6897" s="16"/>
    </row>
    <row r="6898" spans="1:51" x14ac:dyDescent="0.3">
      <c r="A6898" s="14" t="s">
        <v>21725</v>
      </c>
      <c r="B6898" s="7" t="s">
        <v>55</v>
      </c>
      <c r="C6898" s="7" t="str">
        <f>_xlfn.CONCAT(ALL[[#This Row],[Column3]],ALL[[#This Row],[Reg No]])</f>
        <v>https://carcheck123.com/free-car-check/13231</v>
      </c>
      <c r="D6898" s="7" t="str">
        <f>VLOOKUP(A:A,Table1[#All],3,FALSE)</f>
        <v>https://carcheck123.com/free-car-check/W196SKX</v>
      </c>
      <c r="E6898" s="7" t="str">
        <f>VLOOKUP(A:A,Table1[#All],4,FALSE)</f>
        <v>Completed</v>
      </c>
      <c r="F6898" s="7" t="str">
        <f>VLOOKUP(A:A,Table1[#All],5,FALSE)</f>
        <v>17/10/2023 10:53:58</v>
      </c>
      <c r="G6898" s="7">
        <f>VLOOKUP(A:A,Table1[#All],6,FALSE)</f>
        <v>0</v>
      </c>
      <c r="H6898" s="7">
        <f>VLOOKUP(A:A,Table1[#All],7,FALSE)</f>
        <v>0</v>
      </c>
      <c r="I6898" s="7" t="str">
        <f>VLOOKUP(A:A,Table1[#All],8,FALSE)</f>
        <v>Unknown</v>
      </c>
      <c r="J6898" s="7" t="s">
        <v>66</v>
      </c>
      <c r="K6898" s="7" t="s">
        <v>8791</v>
      </c>
      <c r="L6898" s="7" t="s">
        <v>270</v>
      </c>
      <c r="M6898" s="7" t="s">
        <v>58</v>
      </c>
      <c r="N6898" s="20" t="e">
        <f>VLOOKUP(A:A,Maintenance[#All],8,FALSE)</f>
        <v>#N/A</v>
      </c>
      <c r="O6898" s="20" t="e">
        <f>VLOOKUP(A:A,Table7[[#Headers],[#Data]],8,FALSE)</f>
        <v>#N/A</v>
      </c>
      <c r="P6898" s="20" t="e">
        <f>VLOOKUP(A:A,Sheet1[#All],2,FALSE)</f>
        <v>#N/A</v>
      </c>
      <c r="Q6898" s="20" t="e">
        <f t="shared" si="321"/>
        <v>#N/A</v>
      </c>
      <c r="R6898" s="20" t="e">
        <f t="shared" si="322"/>
        <v>#N/A</v>
      </c>
      <c r="S6898" s="20" t="e">
        <f t="shared" si="323"/>
        <v>#N/A</v>
      </c>
      <c r="T6898" s="7" t="s">
        <v>70</v>
      </c>
      <c r="U6898" s="7"/>
      <c r="V6898" s="7" t="s">
        <v>21726</v>
      </c>
      <c r="W6898" s="7" t="s">
        <v>21725</v>
      </c>
      <c r="X6898" s="7" t="s">
        <v>7847</v>
      </c>
      <c r="Y6898" s="7" t="s">
        <v>17580</v>
      </c>
      <c r="Z6898" s="7">
        <v>1900</v>
      </c>
      <c r="AA6898" s="7" t="s">
        <v>13321</v>
      </c>
      <c r="AB6898" s="7"/>
      <c r="AC6898" s="7"/>
      <c r="AD6898" s="7" t="s">
        <v>8802</v>
      </c>
      <c r="AE6898" s="21">
        <v>36648</v>
      </c>
      <c r="AF6898" s="21">
        <v>41284</v>
      </c>
      <c r="AG6898" s="21">
        <v>37011</v>
      </c>
      <c r="AH6898" s="7">
        <v>0</v>
      </c>
      <c r="AI6898" s="7">
        <v>0</v>
      </c>
      <c r="AJ6898" s="7"/>
      <c r="AK6898" s="7">
        <v>1500</v>
      </c>
      <c r="AL6898" s="7"/>
      <c r="AM6898" s="7"/>
      <c r="AN6898" s="7"/>
      <c r="AO6898" s="7"/>
      <c r="AP6898" s="7"/>
      <c r="AQ6898" s="7"/>
      <c r="AR6898" s="7"/>
      <c r="AS6898" s="7"/>
      <c r="AT6898" s="7"/>
      <c r="AU6898" s="7"/>
      <c r="AV6898" s="7"/>
      <c r="AW6898" s="7"/>
      <c r="AX6898" s="7"/>
      <c r="AY6898" s="17"/>
    </row>
    <row r="6899" spans="1:51" x14ac:dyDescent="0.3">
      <c r="A6899" s="13" t="s">
        <v>21727</v>
      </c>
      <c r="B6899" s="6" t="s">
        <v>55</v>
      </c>
      <c r="C6899" s="6" t="str">
        <f>_xlfn.CONCAT(ALL[[#This Row],[Column3]],ALL[[#This Row],[Reg No]])</f>
        <v>https://carcheck123.com/free-car-check/13232</v>
      </c>
      <c r="D6899" s="6" t="str">
        <f>VLOOKUP(A:A,Table1[#All],3,FALSE)</f>
        <v>https://carcheck123.com/free-car-check/W198SKX</v>
      </c>
      <c r="E6899" s="6" t="str">
        <f>VLOOKUP(A:A,Table1[#All],4,FALSE)</f>
        <v>Completed</v>
      </c>
      <c r="F6899" s="6" t="str">
        <f>VLOOKUP(A:A,Table1[#All],5,FALSE)</f>
        <v>16/10/2023 16:33:43</v>
      </c>
      <c r="G6899" s="6" t="str">
        <f>VLOOKUP(A:A,Table1[#All],6,FALSE)</f>
        <v>This vehicle does not meet the London ULEZ emission standards and you will need to pay the ULEZ charge</v>
      </c>
      <c r="H6899" s="6" t="str">
        <f>VLOOKUP(A:A,Table1[#All],7,FALSE)</f>
        <v>This vehicle does not meet the London ULEZ emission standards and you will need to pay the ULEZ charge</v>
      </c>
      <c r="I6899" s="6" t="str">
        <f>VLOOKUP(A:A,Table1[#All],8,FALSE)</f>
        <v>N</v>
      </c>
      <c r="J6899" s="6" t="s">
        <v>66</v>
      </c>
      <c r="K6899" s="6" t="s">
        <v>8791</v>
      </c>
      <c r="L6899" s="6" t="s">
        <v>270</v>
      </c>
      <c r="M6899" s="6" t="s">
        <v>58</v>
      </c>
      <c r="N6899" s="20" t="e">
        <f>VLOOKUP(A:A,Maintenance[#All],8,FALSE)</f>
        <v>#N/A</v>
      </c>
      <c r="O6899" s="20" t="e">
        <f>VLOOKUP(A:A,Table7[[#Headers],[#Data]],8,FALSE)</f>
        <v>#N/A</v>
      </c>
      <c r="P6899" s="20" t="e">
        <f>VLOOKUP(A:A,Sheet1[#All],2,FALSE)</f>
        <v>#N/A</v>
      </c>
      <c r="Q6899" s="20" t="e">
        <f t="shared" si="321"/>
        <v>#N/A</v>
      </c>
      <c r="R6899" s="20" t="e">
        <f t="shared" si="322"/>
        <v>#N/A</v>
      </c>
      <c r="S6899" s="20" t="e">
        <f t="shared" si="323"/>
        <v>#N/A</v>
      </c>
      <c r="T6899" s="6" t="s">
        <v>70</v>
      </c>
      <c r="U6899" s="6"/>
      <c r="V6899" s="6" t="s">
        <v>21728</v>
      </c>
      <c r="W6899" s="6" t="s">
        <v>21727</v>
      </c>
      <c r="X6899" s="6" t="s">
        <v>7847</v>
      </c>
      <c r="Y6899" s="6" t="s">
        <v>17580</v>
      </c>
      <c r="Z6899" s="6">
        <v>1900</v>
      </c>
      <c r="AA6899" s="6" t="s">
        <v>21729</v>
      </c>
      <c r="AB6899" s="6"/>
      <c r="AC6899" s="6"/>
      <c r="AD6899" s="6" t="s">
        <v>12872</v>
      </c>
      <c r="AE6899" s="22">
        <v>36635</v>
      </c>
      <c r="AF6899" s="22">
        <v>40522</v>
      </c>
      <c r="AG6899" s="22">
        <v>36981</v>
      </c>
      <c r="AH6899" s="6"/>
      <c r="AI6899" s="6"/>
      <c r="AJ6899" s="6"/>
      <c r="AK6899" s="6">
        <v>1500</v>
      </c>
      <c r="AL6899" s="6"/>
      <c r="AM6899" s="6"/>
      <c r="AN6899" s="6"/>
      <c r="AO6899" s="6"/>
      <c r="AP6899" s="6"/>
      <c r="AQ6899" s="6"/>
      <c r="AR6899" s="6"/>
      <c r="AS6899" s="6"/>
      <c r="AT6899" s="6"/>
      <c r="AU6899" s="6"/>
      <c r="AV6899" s="6"/>
      <c r="AW6899" s="6"/>
      <c r="AX6899" s="6"/>
      <c r="AY6899" s="16"/>
    </row>
    <row r="6900" spans="1:51" x14ac:dyDescent="0.3">
      <c r="A6900" s="14" t="s">
        <v>21730</v>
      </c>
      <c r="B6900" s="7" t="s">
        <v>55</v>
      </c>
      <c r="C6900" s="7" t="str">
        <f>_xlfn.CONCAT(ALL[[#This Row],[Column3]],ALL[[#This Row],[Reg No]])</f>
        <v>https://carcheck123.com/free-car-check/383788</v>
      </c>
      <c r="D6900" s="7" t="str">
        <f>VLOOKUP(A:A,Table1[#All],3,FALSE)</f>
        <v>https://carcheck123.com/free-car-check/W203SKX</v>
      </c>
      <c r="E6900" s="7" t="str">
        <f>VLOOKUP(A:A,Table1[#All],4,FALSE)</f>
        <v>Completed</v>
      </c>
      <c r="F6900" s="7" t="str">
        <f>VLOOKUP(A:A,Table1[#All],5,FALSE)</f>
        <v>17/10/2023 10:52:58</v>
      </c>
      <c r="G6900" s="7"/>
      <c r="H6900" s="7" t="s">
        <v>22870</v>
      </c>
      <c r="I6900" s="7" t="s">
        <v>35146</v>
      </c>
      <c r="J6900" s="7" t="s">
        <v>66</v>
      </c>
      <c r="K6900" s="7" t="s">
        <v>8791</v>
      </c>
      <c r="L6900" s="7" t="s">
        <v>270</v>
      </c>
      <c r="M6900" s="7" t="s">
        <v>58</v>
      </c>
      <c r="N6900" s="20" t="e">
        <f>VLOOKUP(A:A,Maintenance[#All],8,FALSE)</f>
        <v>#N/A</v>
      </c>
      <c r="O6900" s="20" t="e">
        <f>VLOOKUP(A:A,Table7[[#Headers],[#Data]],8,FALSE)</f>
        <v>#N/A</v>
      </c>
      <c r="P6900" s="20" t="e">
        <f>VLOOKUP(A:A,Sheet1[#All],2,FALSE)</f>
        <v>#N/A</v>
      </c>
      <c r="Q6900" s="20">
        <f t="shared" si="321"/>
        <v>6679</v>
      </c>
      <c r="R6900" s="20" t="e">
        <f t="shared" si="322"/>
        <v>#N/A</v>
      </c>
      <c r="S6900" s="20" t="e">
        <f t="shared" si="323"/>
        <v>#N/A</v>
      </c>
      <c r="T6900" s="7" t="s">
        <v>70</v>
      </c>
      <c r="U6900" s="7"/>
      <c r="V6900" s="7" t="s">
        <v>21731</v>
      </c>
      <c r="W6900" s="7" t="s">
        <v>21730</v>
      </c>
      <c r="X6900" s="7" t="s">
        <v>7847</v>
      </c>
      <c r="Y6900" s="7" t="s">
        <v>17577</v>
      </c>
      <c r="Z6900" s="7">
        <v>1900</v>
      </c>
      <c r="AA6900" s="7" t="s">
        <v>861</v>
      </c>
      <c r="AB6900" s="7"/>
      <c r="AC6900" s="7"/>
      <c r="AD6900" s="7" t="s">
        <v>2388</v>
      </c>
      <c r="AE6900" s="21">
        <v>36738</v>
      </c>
      <c r="AF6900" s="21">
        <v>40938</v>
      </c>
      <c r="AG6900" s="21">
        <v>37072</v>
      </c>
      <c r="AH6900" s="7">
        <v>0</v>
      </c>
      <c r="AI6900" s="7">
        <v>0</v>
      </c>
      <c r="AJ6900" s="7"/>
      <c r="AK6900" s="7">
        <v>1965</v>
      </c>
      <c r="AL6900" s="7">
        <v>10403809</v>
      </c>
      <c r="AM6900" s="7" t="s">
        <v>1169</v>
      </c>
      <c r="AN6900" s="7" t="s">
        <v>16042</v>
      </c>
      <c r="AO6900" s="7"/>
      <c r="AP6900" s="7"/>
      <c r="AQ6900" s="7"/>
      <c r="AR6900" s="7"/>
      <c r="AS6900" s="7"/>
      <c r="AT6900" s="7"/>
      <c r="AU6900" s="7"/>
      <c r="AV6900" s="7"/>
      <c r="AW6900" s="7"/>
      <c r="AX6900" s="7"/>
      <c r="AY6900" s="17"/>
    </row>
    <row r="6901" spans="1:51" x14ac:dyDescent="0.3">
      <c r="A6901" s="13" t="s">
        <v>21732</v>
      </c>
      <c r="B6901" s="6" t="s">
        <v>55</v>
      </c>
      <c r="C6901" s="6" t="str">
        <f>_xlfn.CONCAT(ALL[[#This Row],[Column3]],ALL[[#This Row],[Reg No]])</f>
        <v>https://carcheck123.com/free-car-check/13229</v>
      </c>
      <c r="D6901" s="6" t="str">
        <f>VLOOKUP(A:A,Table1[#All],3,FALSE)</f>
        <v>https://carcheck123.com/free-car-check/W207PTR</v>
      </c>
      <c r="E6901" s="6" t="str">
        <f>VLOOKUP(A:A,Table1[#All],4,FALSE)</f>
        <v>Completed</v>
      </c>
      <c r="F6901" s="6" t="str">
        <f>VLOOKUP(A:A,Table1[#All],5,FALSE)</f>
        <v>16/10/2023 16:32:35</v>
      </c>
      <c r="G6901" s="6" t="str">
        <f>VLOOKUP(A:A,Table1[#All],6,FALSE)</f>
        <v>This vehicle does not meet the London ULEZ emission standards and you will need to pay the ULEZ charge</v>
      </c>
      <c r="H6901" s="6" t="str">
        <f>VLOOKUP(A:A,Table1[#All],7,FALSE)</f>
        <v>This vehicle does not meet the London ULEZ emission standards and you will need to pay the ULEZ charge</v>
      </c>
      <c r="I6901" s="6" t="str">
        <f>VLOOKUP(A:A,Table1[#All],8,FALSE)</f>
        <v>N</v>
      </c>
      <c r="J6901" s="6" t="s">
        <v>66</v>
      </c>
      <c r="K6901" s="6" t="s">
        <v>8791</v>
      </c>
      <c r="L6901" s="6" t="s">
        <v>1484</v>
      </c>
      <c r="M6901" s="6" t="s">
        <v>58</v>
      </c>
      <c r="N6901" s="20" t="e">
        <f>VLOOKUP(A:A,Maintenance[#All],8,FALSE)</f>
        <v>#N/A</v>
      </c>
      <c r="O6901" s="20" t="e">
        <f>VLOOKUP(A:A,Table7[[#Headers],[#Data]],8,FALSE)</f>
        <v>#N/A</v>
      </c>
      <c r="P6901" s="20" t="e">
        <f>VLOOKUP(A:A,Sheet1[#All],2,FALSE)</f>
        <v>#N/A</v>
      </c>
      <c r="Q6901" s="20" t="e">
        <f t="shared" si="321"/>
        <v>#N/A</v>
      </c>
      <c r="R6901" s="20" t="e">
        <f t="shared" si="322"/>
        <v>#N/A</v>
      </c>
      <c r="S6901" s="20" t="e">
        <f t="shared" si="323"/>
        <v>#N/A</v>
      </c>
      <c r="T6901" s="6" t="s">
        <v>70</v>
      </c>
      <c r="U6901" s="6"/>
      <c r="V6901" s="6" t="s">
        <v>21733</v>
      </c>
      <c r="W6901" s="6" t="s">
        <v>21732</v>
      </c>
      <c r="X6901" s="6" t="s">
        <v>853</v>
      </c>
      <c r="Y6901" s="6" t="s">
        <v>17386</v>
      </c>
      <c r="Z6901" s="6">
        <v>1700</v>
      </c>
      <c r="AA6901" s="6" t="s">
        <v>13434</v>
      </c>
      <c r="AB6901" s="6"/>
      <c r="AC6901" s="6"/>
      <c r="AD6901" s="6" t="s">
        <v>12526</v>
      </c>
      <c r="AE6901" s="22">
        <v>36593</v>
      </c>
      <c r="AF6901" s="22">
        <v>41172</v>
      </c>
      <c r="AG6901" s="22">
        <v>36950</v>
      </c>
      <c r="AH6901" s="6">
        <v>0</v>
      </c>
      <c r="AI6901" s="6">
        <v>0</v>
      </c>
      <c r="AJ6901" s="6"/>
      <c r="AK6901" s="6">
        <v>1750</v>
      </c>
      <c r="AL6901" s="6"/>
      <c r="AM6901" s="6"/>
      <c r="AN6901" s="6"/>
      <c r="AO6901" s="6"/>
      <c r="AP6901" s="6"/>
      <c r="AQ6901" s="6"/>
      <c r="AR6901" s="6"/>
      <c r="AS6901" s="6"/>
      <c r="AT6901" s="6"/>
      <c r="AU6901" s="6"/>
      <c r="AV6901" s="6"/>
      <c r="AW6901" s="6"/>
      <c r="AX6901" s="6"/>
      <c r="AY6901" s="16"/>
    </row>
    <row r="6902" spans="1:51" x14ac:dyDescent="0.3">
      <c r="A6902" s="14" t="s">
        <v>21734</v>
      </c>
      <c r="B6902" s="7" t="s">
        <v>55</v>
      </c>
      <c r="C6902" s="7" t="str">
        <f>_xlfn.CONCAT(ALL[[#This Row],[Column3]],ALL[[#This Row],[Reg No]])</f>
        <v>https://carcheck123.com/free-car-check/13210</v>
      </c>
      <c r="D6902" s="7" t="str">
        <f>VLOOKUP(A:A,Table1[#All],3,FALSE)</f>
        <v>https://carcheck123.com/free-car-check/W212PTR</v>
      </c>
      <c r="E6902" s="7" t="str">
        <f>VLOOKUP(A:A,Table1[#All],4,FALSE)</f>
        <v>Completed</v>
      </c>
      <c r="F6902" s="7" t="str">
        <f>VLOOKUP(A:A,Table1[#All],5,FALSE)</f>
        <v>16/10/2023 16:32:37</v>
      </c>
      <c r="G6902" s="7" t="str">
        <f>VLOOKUP(A:A,Table1[#All],6,FALSE)</f>
        <v>This vehicle does not meet the London ULEZ emission standards and you will need to pay the ULEZ charge</v>
      </c>
      <c r="H6902" s="7" t="str">
        <f>VLOOKUP(A:A,Table1[#All],7,FALSE)</f>
        <v>This vehicle does not meet the London ULEZ emission standards and you will need to pay the ULEZ charge</v>
      </c>
      <c r="I6902" s="7" t="str">
        <f>VLOOKUP(A:A,Table1[#All],8,FALSE)</f>
        <v>N</v>
      </c>
      <c r="J6902" s="7" t="s">
        <v>66</v>
      </c>
      <c r="K6902" s="7" t="s">
        <v>8791</v>
      </c>
      <c r="L6902" s="7" t="s">
        <v>1484</v>
      </c>
      <c r="M6902" s="7" t="s">
        <v>58</v>
      </c>
      <c r="N6902" s="20" t="e">
        <f>VLOOKUP(A:A,Maintenance[#All],8,FALSE)</f>
        <v>#N/A</v>
      </c>
      <c r="O6902" s="20" t="e">
        <f>VLOOKUP(A:A,Table7[[#Headers],[#Data]],8,FALSE)</f>
        <v>#N/A</v>
      </c>
      <c r="P6902" s="20" t="e">
        <f>VLOOKUP(A:A,Sheet1[#All],2,FALSE)</f>
        <v>#N/A</v>
      </c>
      <c r="Q6902" s="20" t="e">
        <f t="shared" si="321"/>
        <v>#N/A</v>
      </c>
      <c r="R6902" s="20" t="e">
        <f t="shared" si="322"/>
        <v>#N/A</v>
      </c>
      <c r="S6902" s="20" t="e">
        <f t="shared" si="323"/>
        <v>#N/A</v>
      </c>
      <c r="T6902" s="7" t="s">
        <v>70</v>
      </c>
      <c r="U6902" s="7"/>
      <c r="V6902" s="7" t="s">
        <v>21735</v>
      </c>
      <c r="W6902" s="7" t="s">
        <v>21734</v>
      </c>
      <c r="X6902" s="7" t="s">
        <v>853</v>
      </c>
      <c r="Y6902" s="7" t="s">
        <v>19233</v>
      </c>
      <c r="Z6902" s="7">
        <v>1700</v>
      </c>
      <c r="AA6902" s="7" t="s">
        <v>21736</v>
      </c>
      <c r="AB6902" s="7"/>
      <c r="AC6902" s="7"/>
      <c r="AD6902" s="7" t="s">
        <v>19523</v>
      </c>
      <c r="AE6902" s="21">
        <v>36593</v>
      </c>
      <c r="AF6902" s="21">
        <v>39042</v>
      </c>
      <c r="AG6902" s="21">
        <v>36950</v>
      </c>
      <c r="AH6902" s="7"/>
      <c r="AI6902" s="7"/>
      <c r="AJ6902" s="7"/>
      <c r="AK6902" s="7">
        <v>1750</v>
      </c>
      <c r="AL6902" s="7"/>
      <c r="AM6902" s="7"/>
      <c r="AN6902" s="7"/>
      <c r="AO6902" s="7"/>
      <c r="AP6902" s="7"/>
      <c r="AQ6902" s="7"/>
      <c r="AR6902" s="7"/>
      <c r="AS6902" s="7"/>
      <c r="AT6902" s="7"/>
      <c r="AU6902" s="7"/>
      <c r="AV6902" s="7"/>
      <c r="AW6902" s="7"/>
      <c r="AX6902" s="7"/>
      <c r="AY6902" s="17"/>
    </row>
    <row r="6903" spans="1:51" x14ac:dyDescent="0.3">
      <c r="A6903" s="13" t="s">
        <v>21737</v>
      </c>
      <c r="B6903" s="6" t="s">
        <v>55</v>
      </c>
      <c r="C6903" s="6" t="str">
        <f>_xlfn.CONCAT(ALL[[#This Row],[Column3]],ALL[[#This Row],[Reg No]])</f>
        <v>https://carcheck123.com/free-car-check/13211</v>
      </c>
      <c r="D6903" s="6" t="str">
        <f>VLOOKUP(A:A,Table1[#All],3,FALSE)</f>
        <v>https://carcheck123.com/free-car-check/W212SKX</v>
      </c>
      <c r="E6903" s="6" t="str">
        <f>VLOOKUP(A:A,Table1[#All],4,FALSE)</f>
        <v>Completed</v>
      </c>
      <c r="F6903" s="6" t="str">
        <f>VLOOKUP(A:A,Table1[#All],5,FALSE)</f>
        <v>16/10/2023 16:32:52</v>
      </c>
      <c r="G6903" s="6" t="str">
        <f>VLOOKUP(A:A,Table1[#All],6,FALSE)</f>
        <v>This vehicle does not meet the London ULEZ emission standards and you will need to pay the ULEZ charge</v>
      </c>
      <c r="H6903" s="6" t="str">
        <f>VLOOKUP(A:A,Table1[#All],7,FALSE)</f>
        <v>This vehicle does not meet the London ULEZ emission standards and you will need to pay the ULEZ charge</v>
      </c>
      <c r="I6903" s="6" t="str">
        <f>VLOOKUP(A:A,Table1[#All],8,FALSE)</f>
        <v>N</v>
      </c>
      <c r="J6903" s="6" t="s">
        <v>66</v>
      </c>
      <c r="K6903" s="6" t="s">
        <v>8791</v>
      </c>
      <c r="L6903" s="6" t="s">
        <v>270</v>
      </c>
      <c r="M6903" s="6" t="s">
        <v>58</v>
      </c>
      <c r="N6903" s="20" t="e">
        <f>VLOOKUP(A:A,Maintenance[#All],8,FALSE)</f>
        <v>#N/A</v>
      </c>
      <c r="O6903" s="20" t="e">
        <f>VLOOKUP(A:A,Table7[[#Headers],[#Data]],8,FALSE)</f>
        <v>#N/A</v>
      </c>
      <c r="P6903" s="20" t="e">
        <f>VLOOKUP(A:A,Sheet1[#All],2,FALSE)</f>
        <v>#N/A</v>
      </c>
      <c r="Q6903" s="20" t="e">
        <f t="shared" si="321"/>
        <v>#N/A</v>
      </c>
      <c r="R6903" s="20" t="e">
        <f t="shared" si="322"/>
        <v>#N/A</v>
      </c>
      <c r="S6903" s="20" t="e">
        <f t="shared" si="323"/>
        <v>#N/A</v>
      </c>
      <c r="T6903" s="6" t="s">
        <v>70</v>
      </c>
      <c r="U6903" s="6"/>
      <c r="V6903" s="6" t="s">
        <v>21738</v>
      </c>
      <c r="W6903" s="6" t="s">
        <v>21737</v>
      </c>
      <c r="X6903" s="6" t="s">
        <v>7847</v>
      </c>
      <c r="Y6903" s="6" t="s">
        <v>17580</v>
      </c>
      <c r="Z6903" s="6">
        <v>1900</v>
      </c>
      <c r="AA6903" s="6" t="s">
        <v>21739</v>
      </c>
      <c r="AB6903" s="6"/>
      <c r="AC6903" s="6"/>
      <c r="AD6903" s="6" t="s">
        <v>3773</v>
      </c>
      <c r="AE6903" s="22">
        <v>36724</v>
      </c>
      <c r="AF6903" s="22">
        <v>39548</v>
      </c>
      <c r="AG6903" s="22">
        <v>37072</v>
      </c>
      <c r="AH6903" s="6"/>
      <c r="AI6903" s="6"/>
      <c r="AJ6903" s="6"/>
      <c r="AK6903" s="6">
        <v>1965</v>
      </c>
      <c r="AL6903" s="6"/>
      <c r="AM6903" s="6"/>
      <c r="AN6903" s="6"/>
      <c r="AO6903" s="6"/>
      <c r="AP6903" s="6"/>
      <c r="AQ6903" s="6"/>
      <c r="AR6903" s="6"/>
      <c r="AS6903" s="6"/>
      <c r="AT6903" s="6"/>
      <c r="AU6903" s="6"/>
      <c r="AV6903" s="6"/>
      <c r="AW6903" s="6"/>
      <c r="AX6903" s="6"/>
      <c r="AY6903" s="16"/>
    </row>
    <row r="6904" spans="1:51" x14ac:dyDescent="0.3">
      <c r="A6904" s="14" t="s">
        <v>21740</v>
      </c>
      <c r="B6904" s="7" t="s">
        <v>55</v>
      </c>
      <c r="C6904" s="7" t="str">
        <f>_xlfn.CONCAT(ALL[[#This Row],[Column3]],ALL[[#This Row],[Reg No]])</f>
        <v>https://carcheck123.com/free-car-check/13212</v>
      </c>
      <c r="D6904" s="7" t="str">
        <f>VLOOKUP(A:A,Table1[#All],3,FALSE)</f>
        <v>https://carcheck123.com/free-car-check/W276VBM</v>
      </c>
      <c r="E6904" s="7" t="str">
        <f>VLOOKUP(A:A,Table1[#All],4,FALSE)</f>
        <v>Completed</v>
      </c>
      <c r="F6904" s="7" t="str">
        <f>VLOOKUP(A:A,Table1[#All],5,FALSE)</f>
        <v>16/10/2023 16:33:33</v>
      </c>
      <c r="G6904" s="7" t="str">
        <f>VLOOKUP(A:A,Table1[#All],6,FALSE)</f>
        <v>This vehicle does not meet the London ULEZ emission standards and you will need to pay the ULEZ charge</v>
      </c>
      <c r="H6904" s="7" t="str">
        <f>VLOOKUP(A:A,Table1[#All],7,FALSE)</f>
        <v>This vehicle does not meet the London ULEZ emission standards and you will need to pay the ULEZ charge</v>
      </c>
      <c r="I6904" s="7" t="str">
        <f>VLOOKUP(A:A,Table1[#All],8,FALSE)</f>
        <v>N</v>
      </c>
      <c r="J6904" s="7" t="s">
        <v>66</v>
      </c>
      <c r="K6904" s="7" t="s">
        <v>8791</v>
      </c>
      <c r="L6904" s="7" t="s">
        <v>270</v>
      </c>
      <c r="M6904" s="7" t="s">
        <v>58</v>
      </c>
      <c r="N6904" s="20" t="e">
        <f>VLOOKUP(A:A,Maintenance[#All],8,FALSE)</f>
        <v>#N/A</v>
      </c>
      <c r="O6904" s="20" t="e">
        <f>VLOOKUP(A:A,Table7[[#Headers],[#Data]],8,FALSE)</f>
        <v>#N/A</v>
      </c>
      <c r="P6904" s="20" t="e">
        <f>VLOOKUP(A:A,Sheet1[#All],2,FALSE)</f>
        <v>#N/A</v>
      </c>
      <c r="Q6904" s="20" t="e">
        <f t="shared" si="321"/>
        <v>#N/A</v>
      </c>
      <c r="R6904" s="20" t="e">
        <f t="shared" si="322"/>
        <v>#N/A</v>
      </c>
      <c r="S6904" s="20" t="e">
        <f t="shared" si="323"/>
        <v>#N/A</v>
      </c>
      <c r="T6904" s="7" t="s">
        <v>70</v>
      </c>
      <c r="U6904" s="7"/>
      <c r="V6904" s="7" t="s">
        <v>21741</v>
      </c>
      <c r="W6904" s="7" t="s">
        <v>21740</v>
      </c>
      <c r="X6904" s="7" t="s">
        <v>7847</v>
      </c>
      <c r="Y6904" s="7" t="s">
        <v>17580</v>
      </c>
      <c r="Z6904" s="7">
        <v>1900</v>
      </c>
      <c r="AA6904" s="7" t="s">
        <v>13845</v>
      </c>
      <c r="AB6904" s="7"/>
      <c r="AC6904" s="7"/>
      <c r="AD6904" s="7" t="s">
        <v>18680</v>
      </c>
      <c r="AE6904" s="21">
        <v>36602</v>
      </c>
      <c r="AF6904" s="21">
        <v>40185</v>
      </c>
      <c r="AG6904" s="21">
        <v>36950</v>
      </c>
      <c r="AH6904" s="7"/>
      <c r="AI6904" s="7"/>
      <c r="AJ6904" s="7"/>
      <c r="AK6904" s="7">
        <v>1500</v>
      </c>
      <c r="AL6904" s="7"/>
      <c r="AM6904" s="7"/>
      <c r="AN6904" s="7"/>
      <c r="AO6904" s="7"/>
      <c r="AP6904" s="7"/>
      <c r="AQ6904" s="7"/>
      <c r="AR6904" s="7"/>
      <c r="AS6904" s="7"/>
      <c r="AT6904" s="7"/>
      <c r="AU6904" s="7"/>
      <c r="AV6904" s="7"/>
      <c r="AW6904" s="7"/>
      <c r="AX6904" s="7"/>
      <c r="AY6904" s="17"/>
    </row>
    <row r="6905" spans="1:51" x14ac:dyDescent="0.3">
      <c r="A6905" s="13" t="s">
        <v>21742</v>
      </c>
      <c r="B6905" s="6" t="s">
        <v>55</v>
      </c>
      <c r="C6905" s="6" t="str">
        <f>_xlfn.CONCAT(ALL[[#This Row],[Column3]],ALL[[#This Row],[Reg No]])</f>
        <v>https://carcheck123.com/free-car-check/13213</v>
      </c>
      <c r="D6905" s="6" t="str">
        <f>VLOOKUP(A:A,Table1[#All],3,FALSE)</f>
        <v>https://carcheck123.com/free-car-check/W279VBM</v>
      </c>
      <c r="E6905" s="6" t="str">
        <f>VLOOKUP(A:A,Table1[#All],4,FALSE)</f>
        <v>Completed</v>
      </c>
      <c r="F6905" s="6" t="str">
        <f>VLOOKUP(A:A,Table1[#All],5,FALSE)</f>
        <v>17/10/2023 10:53:14</v>
      </c>
      <c r="G6905" s="6">
        <f>VLOOKUP(A:A,Table1[#All],6,FALSE)</f>
        <v>0</v>
      </c>
      <c r="H6905" s="6">
        <f>VLOOKUP(A:A,Table1[#All],7,FALSE)</f>
        <v>0</v>
      </c>
      <c r="I6905" s="6" t="str">
        <f>VLOOKUP(A:A,Table1[#All],8,FALSE)</f>
        <v>Unknown</v>
      </c>
      <c r="J6905" s="6" t="s">
        <v>66</v>
      </c>
      <c r="K6905" s="6" t="s">
        <v>8791</v>
      </c>
      <c r="L6905" s="6" t="s">
        <v>270</v>
      </c>
      <c r="M6905" s="6" t="s">
        <v>58</v>
      </c>
      <c r="N6905" s="20" t="e">
        <f>VLOOKUP(A:A,Maintenance[#All],8,FALSE)</f>
        <v>#N/A</v>
      </c>
      <c r="O6905" s="20" t="e">
        <f>VLOOKUP(A:A,Table7[[#Headers],[#Data]],8,FALSE)</f>
        <v>#N/A</v>
      </c>
      <c r="P6905" s="20" t="e">
        <f>VLOOKUP(A:A,Sheet1[#All],2,FALSE)</f>
        <v>#N/A</v>
      </c>
      <c r="Q6905" s="20" t="e">
        <f t="shared" si="321"/>
        <v>#N/A</v>
      </c>
      <c r="R6905" s="20" t="e">
        <f t="shared" si="322"/>
        <v>#N/A</v>
      </c>
      <c r="S6905" s="20" t="e">
        <f t="shared" si="323"/>
        <v>#N/A</v>
      </c>
      <c r="T6905" s="6" t="s">
        <v>70</v>
      </c>
      <c r="U6905" s="6"/>
      <c r="V6905" s="6" t="s">
        <v>21743</v>
      </c>
      <c r="W6905" s="6" t="s">
        <v>21742</v>
      </c>
      <c r="X6905" s="6" t="s">
        <v>7847</v>
      </c>
      <c r="Y6905" s="6" t="s">
        <v>17580</v>
      </c>
      <c r="Z6905" s="6">
        <v>1900</v>
      </c>
      <c r="AA6905" s="6" t="s">
        <v>108</v>
      </c>
      <c r="AB6905" s="6"/>
      <c r="AC6905" s="6"/>
      <c r="AD6905" s="6" t="s">
        <v>12526</v>
      </c>
      <c r="AE6905" s="22">
        <v>36612</v>
      </c>
      <c r="AF6905" s="22">
        <v>40188</v>
      </c>
      <c r="AG6905" s="22">
        <v>36950</v>
      </c>
      <c r="AH6905" s="6"/>
      <c r="AI6905" s="6"/>
      <c r="AJ6905" s="6"/>
      <c r="AK6905" s="6">
        <v>1500</v>
      </c>
      <c r="AL6905" s="6"/>
      <c r="AM6905" s="6"/>
      <c r="AN6905" s="6"/>
      <c r="AO6905" s="6"/>
      <c r="AP6905" s="6"/>
      <c r="AQ6905" s="6"/>
      <c r="AR6905" s="6"/>
      <c r="AS6905" s="6"/>
      <c r="AT6905" s="6"/>
      <c r="AU6905" s="6"/>
      <c r="AV6905" s="6"/>
      <c r="AW6905" s="6"/>
      <c r="AX6905" s="6"/>
      <c r="AY6905" s="16"/>
    </row>
    <row r="6906" spans="1:51" x14ac:dyDescent="0.3">
      <c r="A6906" s="14" t="s">
        <v>21744</v>
      </c>
      <c r="B6906" s="7" t="s">
        <v>55</v>
      </c>
      <c r="C6906" s="7" t="str">
        <f>_xlfn.CONCAT(ALL[[#This Row],[Column3]],ALL[[#This Row],[Reg No]])</f>
        <v>https://carcheck123.com/free-car-check/13149</v>
      </c>
      <c r="D6906" s="7" t="str">
        <f>VLOOKUP(A:A,Table1[#All],3,FALSE)</f>
        <v>https://carcheck123.com/free-car-check/W481TNK</v>
      </c>
      <c r="E6906" s="7" t="str">
        <f>VLOOKUP(A:A,Table1[#All],4,FALSE)</f>
        <v>Completed</v>
      </c>
      <c r="F6906" s="7" t="str">
        <f>VLOOKUP(A:A,Table1[#All],5,FALSE)</f>
        <v>16/10/2023 17:49:28</v>
      </c>
      <c r="G6906" s="7" t="str">
        <f>VLOOKUP(A:A,Table1[#All],6,FALSE)</f>
        <v>This vehicle does not meet the London ULEZ emission standards and you will need to pay the ULEZ charge</v>
      </c>
      <c r="H6906" s="7" t="str">
        <f>VLOOKUP(A:A,Table1[#All],7,FALSE)</f>
        <v>This vehicle does not meet the London ULEZ emission standards and you will need to pay the ULEZ charge</v>
      </c>
      <c r="I6906" s="7" t="str">
        <f>VLOOKUP(A:A,Table1[#All],8,FALSE)</f>
        <v>N</v>
      </c>
      <c r="J6906" s="7" t="s">
        <v>66</v>
      </c>
      <c r="K6906" s="7" t="s">
        <v>8791</v>
      </c>
      <c r="L6906" s="7" t="s">
        <v>270</v>
      </c>
      <c r="M6906" s="7" t="s">
        <v>58</v>
      </c>
      <c r="N6906" s="20" t="e">
        <f>VLOOKUP(A:A,Maintenance[#All],8,FALSE)</f>
        <v>#N/A</v>
      </c>
      <c r="O6906" s="20" t="e">
        <f>VLOOKUP(A:A,Table7[[#Headers],[#Data]],8,FALSE)</f>
        <v>#N/A</v>
      </c>
      <c r="P6906" s="20" t="e">
        <f>VLOOKUP(A:A,Sheet1[#All],2,FALSE)</f>
        <v>#N/A</v>
      </c>
      <c r="Q6906" s="20" t="e">
        <f t="shared" si="321"/>
        <v>#N/A</v>
      </c>
      <c r="R6906" s="20" t="e">
        <f t="shared" si="322"/>
        <v>#N/A</v>
      </c>
      <c r="S6906" s="20" t="e">
        <f t="shared" si="323"/>
        <v>#N/A</v>
      </c>
      <c r="T6906" s="7" t="s">
        <v>8792</v>
      </c>
      <c r="U6906" s="7"/>
      <c r="V6906" s="7" t="s">
        <v>21744</v>
      </c>
      <c r="W6906" s="7" t="s">
        <v>21744</v>
      </c>
      <c r="X6906" s="7" t="s">
        <v>7847</v>
      </c>
      <c r="Y6906" s="7" t="s">
        <v>17580</v>
      </c>
      <c r="Z6906" s="7">
        <v>1900</v>
      </c>
      <c r="AA6906" s="7" t="s">
        <v>8794</v>
      </c>
      <c r="AB6906" s="7"/>
      <c r="AC6906" s="7"/>
      <c r="AD6906" s="7" t="s">
        <v>17465</v>
      </c>
      <c r="AE6906" s="21">
        <v>36708</v>
      </c>
      <c r="AF6906" s="21">
        <v>38820</v>
      </c>
      <c r="AG6906" s="21"/>
      <c r="AH6906" s="7"/>
      <c r="AI6906" s="7"/>
      <c r="AJ6906" s="7"/>
      <c r="AK6906" s="7">
        <v>1965</v>
      </c>
      <c r="AL6906" s="7"/>
      <c r="AM6906" s="7"/>
      <c r="AN6906" s="7"/>
      <c r="AO6906" s="7"/>
      <c r="AP6906" s="7"/>
      <c r="AQ6906" s="7"/>
      <c r="AR6906" s="7"/>
      <c r="AS6906" s="7"/>
      <c r="AT6906" s="7"/>
      <c r="AU6906" s="7"/>
      <c r="AV6906" s="7"/>
      <c r="AW6906" s="7"/>
      <c r="AX6906" s="7"/>
      <c r="AY6906" s="17"/>
    </row>
    <row r="6907" spans="1:51" x14ac:dyDescent="0.3">
      <c r="A6907" s="13" t="s">
        <v>21745</v>
      </c>
      <c r="B6907" s="6" t="s">
        <v>55</v>
      </c>
      <c r="C6907" s="6" t="str">
        <f>_xlfn.CONCAT(ALL[[#This Row],[Column3]],ALL[[#This Row],[Reg No]])</f>
        <v>https://carcheck123.com/free-car-check/13224</v>
      </c>
      <c r="D6907" s="6" t="str">
        <f>VLOOKUP(A:A,Table1[#All],3,FALSE)</f>
        <v>https://carcheck123.com/free-car-check/W483TNK</v>
      </c>
      <c r="E6907" s="6" t="str">
        <f>VLOOKUP(A:A,Table1[#All],4,FALSE)</f>
        <v>Completed</v>
      </c>
      <c r="F6907" s="6" t="str">
        <f>VLOOKUP(A:A,Table1[#All],5,FALSE)</f>
        <v>16/10/2023 16:32:28</v>
      </c>
      <c r="G6907" s="6"/>
      <c r="H6907" s="6" t="s">
        <v>22870</v>
      </c>
      <c r="I6907" s="6" t="s">
        <v>35146</v>
      </c>
      <c r="J6907" s="6" t="s">
        <v>66</v>
      </c>
      <c r="K6907" s="6" t="s">
        <v>8791</v>
      </c>
      <c r="L6907" s="6" t="s">
        <v>91</v>
      </c>
      <c r="M6907" s="6" t="s">
        <v>58</v>
      </c>
      <c r="N6907" s="20" t="e">
        <f>VLOOKUP(A:A,Maintenance[#All],8,FALSE)</f>
        <v>#N/A</v>
      </c>
      <c r="O6907" s="20" t="e">
        <f>VLOOKUP(A:A,Table7[[#Headers],[#Data]],8,FALSE)</f>
        <v>#N/A</v>
      </c>
      <c r="P6907" s="20" t="e">
        <f>VLOOKUP(A:A,Sheet1[#All],2,FALSE)</f>
        <v>#N/A</v>
      </c>
      <c r="Q6907" s="20" t="e">
        <f t="shared" si="321"/>
        <v>#N/A</v>
      </c>
      <c r="R6907" s="20" t="e">
        <f t="shared" si="322"/>
        <v>#N/A</v>
      </c>
      <c r="S6907" s="20" t="e">
        <f t="shared" si="323"/>
        <v>#N/A</v>
      </c>
      <c r="T6907" s="6" t="s">
        <v>70</v>
      </c>
      <c r="U6907" s="6"/>
      <c r="V6907" s="6" t="s">
        <v>21746</v>
      </c>
      <c r="W6907" s="6" t="s">
        <v>21745</v>
      </c>
      <c r="X6907" s="6" t="s">
        <v>7847</v>
      </c>
      <c r="Y6907" s="6" t="s">
        <v>17708</v>
      </c>
      <c r="Z6907" s="6">
        <v>1900</v>
      </c>
      <c r="AA6907" s="6" t="s">
        <v>341</v>
      </c>
      <c r="AB6907" s="6"/>
      <c r="AC6907" s="6"/>
      <c r="AD6907" s="6" t="s">
        <v>17726</v>
      </c>
      <c r="AE6907" s="22">
        <v>36708</v>
      </c>
      <c r="AF6907" s="22">
        <v>40587</v>
      </c>
      <c r="AG6907" s="22">
        <v>37072</v>
      </c>
      <c r="AH6907" s="6">
        <v>0</v>
      </c>
      <c r="AI6907" s="6">
        <v>0</v>
      </c>
      <c r="AJ6907" s="6"/>
      <c r="AK6907" s="6">
        <v>2190</v>
      </c>
      <c r="AL6907" s="6">
        <v>12000486</v>
      </c>
      <c r="AM6907" s="6" t="s">
        <v>704</v>
      </c>
      <c r="AN6907" s="6" t="s">
        <v>21121</v>
      </c>
      <c r="AO6907" s="6"/>
      <c r="AP6907" s="6"/>
      <c r="AQ6907" s="6"/>
      <c r="AR6907" s="6"/>
      <c r="AS6907" s="6"/>
      <c r="AT6907" s="6"/>
      <c r="AU6907" s="6"/>
      <c r="AV6907" s="6"/>
      <c r="AW6907" s="6"/>
      <c r="AX6907" s="6"/>
      <c r="AY6907" s="16"/>
    </row>
    <row r="6908" spans="1:51" x14ac:dyDescent="0.3">
      <c r="A6908" s="14" t="s">
        <v>21747</v>
      </c>
      <c r="B6908" s="7" t="s">
        <v>55</v>
      </c>
      <c r="C6908" s="7" t="str">
        <f>_xlfn.CONCAT(ALL[[#This Row],[Column3]],ALL[[#This Row],[Reg No]])</f>
        <v>https://carcheck123.com/free-car-check/13158</v>
      </c>
      <c r="D6908" s="7" t="str">
        <f>VLOOKUP(A:A,Table1[#All],3,FALSE)</f>
        <v>https://carcheck123.com/free-car-check/W488TNK</v>
      </c>
      <c r="E6908" s="7" t="str">
        <f>VLOOKUP(A:A,Table1[#All],4,FALSE)</f>
        <v>Completed</v>
      </c>
      <c r="F6908" s="7" t="str">
        <f>VLOOKUP(A:A,Table1[#All],5,FALSE)</f>
        <v>17/10/2023 11:21:54</v>
      </c>
      <c r="G6908" s="7">
        <f>VLOOKUP(A:A,Table1[#All],6,FALSE)</f>
        <v>0</v>
      </c>
      <c r="H6908" s="7">
        <f>VLOOKUP(A:A,Table1[#All],7,FALSE)</f>
        <v>0</v>
      </c>
      <c r="I6908" s="7" t="str">
        <f>VLOOKUP(A:A,Table1[#All],8,FALSE)</f>
        <v>Unknown</v>
      </c>
      <c r="J6908" s="7" t="s">
        <v>66</v>
      </c>
      <c r="K6908" s="7" t="s">
        <v>8791</v>
      </c>
      <c r="L6908" s="7" t="s">
        <v>270</v>
      </c>
      <c r="M6908" s="7" t="s">
        <v>58</v>
      </c>
      <c r="N6908" s="20" t="e">
        <f>VLOOKUP(A:A,Maintenance[#All],8,FALSE)</f>
        <v>#N/A</v>
      </c>
      <c r="O6908" s="20" t="e">
        <f>VLOOKUP(A:A,Table7[[#Headers],[#Data]],8,FALSE)</f>
        <v>#N/A</v>
      </c>
      <c r="P6908" s="20" t="e">
        <f>VLOOKUP(A:A,Sheet1[#All],2,FALSE)</f>
        <v>#N/A</v>
      </c>
      <c r="Q6908" s="20" t="e">
        <f t="shared" si="321"/>
        <v>#N/A</v>
      </c>
      <c r="R6908" s="20" t="e">
        <f t="shared" si="322"/>
        <v>#N/A</v>
      </c>
      <c r="S6908" s="20" t="e">
        <f t="shared" si="323"/>
        <v>#N/A</v>
      </c>
      <c r="T6908" s="7" t="s">
        <v>8792</v>
      </c>
      <c r="U6908" s="7"/>
      <c r="V6908" s="7" t="s">
        <v>21747</v>
      </c>
      <c r="W6908" s="7" t="s">
        <v>21747</v>
      </c>
      <c r="X6908" s="7" t="s">
        <v>7847</v>
      </c>
      <c r="Y6908" s="7" t="s">
        <v>17580</v>
      </c>
      <c r="Z6908" s="7">
        <v>1900</v>
      </c>
      <c r="AA6908" s="7" t="s">
        <v>20109</v>
      </c>
      <c r="AB6908" s="7"/>
      <c r="AC6908" s="7"/>
      <c r="AD6908" s="7" t="s">
        <v>19538</v>
      </c>
      <c r="AE6908" s="21">
        <v>36708</v>
      </c>
      <c r="AF6908" s="21">
        <v>38833</v>
      </c>
      <c r="AG6908" s="21"/>
      <c r="AH6908" s="7"/>
      <c r="AI6908" s="7"/>
      <c r="AJ6908" s="7"/>
      <c r="AK6908" s="7">
        <v>1965</v>
      </c>
      <c r="AL6908" s="7"/>
      <c r="AM6908" s="7"/>
      <c r="AN6908" s="7"/>
      <c r="AO6908" s="7"/>
      <c r="AP6908" s="7"/>
      <c r="AQ6908" s="7"/>
      <c r="AR6908" s="7"/>
      <c r="AS6908" s="7"/>
      <c r="AT6908" s="7"/>
      <c r="AU6908" s="7"/>
      <c r="AV6908" s="7"/>
      <c r="AW6908" s="7"/>
      <c r="AX6908" s="7"/>
      <c r="AY6908" s="17"/>
    </row>
    <row r="6909" spans="1:51" x14ac:dyDescent="0.3">
      <c r="A6909" s="13" t="s">
        <v>21748</v>
      </c>
      <c r="B6909" s="6" t="s">
        <v>55</v>
      </c>
      <c r="C6909" s="6" t="str">
        <f>_xlfn.CONCAT(ALL[[#This Row],[Column3]],ALL[[#This Row],[Reg No]])</f>
        <v>https://carcheck123.com/free-car-check/13159</v>
      </c>
      <c r="D6909" s="6" t="str">
        <f>VLOOKUP(A:A,Table1[#All],3,FALSE)</f>
        <v>https://carcheck123.com/free-car-check/W497TNK</v>
      </c>
      <c r="E6909" s="6" t="str">
        <f>VLOOKUP(A:A,Table1[#All],4,FALSE)</f>
        <v>Completed</v>
      </c>
      <c r="F6909" s="6" t="str">
        <f>VLOOKUP(A:A,Table1[#All],5,FALSE)</f>
        <v>17/10/2023 11:21:58</v>
      </c>
      <c r="G6909" s="6">
        <f>VLOOKUP(A:A,Table1[#All],6,FALSE)</f>
        <v>0</v>
      </c>
      <c r="H6909" s="6">
        <f>VLOOKUP(A:A,Table1[#All],7,FALSE)</f>
        <v>0</v>
      </c>
      <c r="I6909" s="6" t="str">
        <f>VLOOKUP(A:A,Table1[#All],8,FALSE)</f>
        <v>Unknown</v>
      </c>
      <c r="J6909" s="6" t="s">
        <v>66</v>
      </c>
      <c r="K6909" s="6" t="s">
        <v>8791</v>
      </c>
      <c r="L6909" s="6" t="s">
        <v>270</v>
      </c>
      <c r="M6909" s="6" t="s">
        <v>58</v>
      </c>
      <c r="N6909" s="20" t="e">
        <f>VLOOKUP(A:A,Maintenance[#All],8,FALSE)</f>
        <v>#N/A</v>
      </c>
      <c r="O6909" s="20" t="e">
        <f>VLOOKUP(A:A,Table7[[#Headers],[#Data]],8,FALSE)</f>
        <v>#N/A</v>
      </c>
      <c r="P6909" s="20" t="e">
        <f>VLOOKUP(A:A,Sheet1[#All],2,FALSE)</f>
        <v>#N/A</v>
      </c>
      <c r="Q6909" s="20" t="e">
        <f t="shared" si="321"/>
        <v>#N/A</v>
      </c>
      <c r="R6909" s="20" t="e">
        <f t="shared" si="322"/>
        <v>#N/A</v>
      </c>
      <c r="S6909" s="20" t="e">
        <f t="shared" si="323"/>
        <v>#N/A</v>
      </c>
      <c r="T6909" s="6" t="s">
        <v>8792</v>
      </c>
      <c r="U6909" s="6"/>
      <c r="V6909" s="6" t="s">
        <v>21748</v>
      </c>
      <c r="W6909" s="6" t="s">
        <v>21748</v>
      </c>
      <c r="X6909" s="6" t="s">
        <v>7847</v>
      </c>
      <c r="Y6909" s="6" t="s">
        <v>17580</v>
      </c>
      <c r="Z6909" s="6">
        <v>1900</v>
      </c>
      <c r="AA6909" s="6" t="s">
        <v>17627</v>
      </c>
      <c r="AB6909" s="6"/>
      <c r="AC6909" s="6"/>
      <c r="AD6909" s="6" t="s">
        <v>17888</v>
      </c>
      <c r="AE6909" s="22">
        <v>36708</v>
      </c>
      <c r="AF6909" s="22">
        <v>39155</v>
      </c>
      <c r="AG6909" s="22"/>
      <c r="AH6909" s="6"/>
      <c r="AI6909" s="6"/>
      <c r="AJ6909" s="6"/>
      <c r="AK6909" s="6">
        <v>1965</v>
      </c>
      <c r="AL6909" s="6"/>
      <c r="AM6909" s="6"/>
      <c r="AN6909" s="6"/>
      <c r="AO6909" s="6"/>
      <c r="AP6909" s="6"/>
      <c r="AQ6909" s="6"/>
      <c r="AR6909" s="6"/>
      <c r="AS6909" s="6"/>
      <c r="AT6909" s="6"/>
      <c r="AU6909" s="6"/>
      <c r="AV6909" s="6"/>
      <c r="AW6909" s="6"/>
      <c r="AX6909" s="6"/>
      <c r="AY6909" s="16"/>
    </row>
    <row r="6910" spans="1:51" x14ac:dyDescent="0.3">
      <c r="A6910" s="14" t="s">
        <v>21749</v>
      </c>
      <c r="B6910" s="7" t="s">
        <v>55</v>
      </c>
      <c r="C6910" s="7" t="str">
        <f>_xlfn.CONCAT(ALL[[#This Row],[Column3]],ALL[[#This Row],[Reg No]])</f>
        <v>https://carcheck123.com/free-car-check/13017</v>
      </c>
      <c r="D6910" s="7" t="str">
        <f>VLOOKUP(A:A,Table1[#All],3,FALSE)</f>
        <v>https://carcheck123.com/free-car-check/W499RMJ</v>
      </c>
      <c r="E6910" s="7" t="str">
        <f>VLOOKUP(A:A,Table1[#All],4,FALSE)</f>
        <v>Completed</v>
      </c>
      <c r="F6910" s="7" t="str">
        <f>VLOOKUP(A:A,Table1[#All],5,FALSE)</f>
        <v>16/10/2023 17:49:38</v>
      </c>
      <c r="G6910" s="7" t="str">
        <f>VLOOKUP(A:A,Table1[#All],6,FALSE)</f>
        <v>This vehicle does not meet the London ULEZ emission standards and you will need to pay the ULEZ charge</v>
      </c>
      <c r="H6910" s="7" t="str">
        <f>VLOOKUP(A:A,Table1[#All],7,FALSE)</f>
        <v>This vehicle does not meet the London ULEZ emission standards and you will need to pay the ULEZ charge</v>
      </c>
      <c r="I6910" s="7" t="str">
        <f>VLOOKUP(A:A,Table1[#All],8,FALSE)</f>
        <v>N</v>
      </c>
      <c r="J6910" s="7" t="s">
        <v>66</v>
      </c>
      <c r="K6910" s="7" t="s">
        <v>8791</v>
      </c>
      <c r="L6910" s="7" t="s">
        <v>270</v>
      </c>
      <c r="M6910" s="7" t="s">
        <v>58</v>
      </c>
      <c r="N6910" s="20" t="e">
        <f>VLOOKUP(A:A,Maintenance[#All],8,FALSE)</f>
        <v>#N/A</v>
      </c>
      <c r="O6910" s="20" t="e">
        <f>VLOOKUP(A:A,Table7[[#Headers],[#Data]],8,FALSE)</f>
        <v>#N/A</v>
      </c>
      <c r="P6910" s="20" t="e">
        <f>VLOOKUP(A:A,Sheet1[#All],2,FALSE)</f>
        <v>#N/A</v>
      </c>
      <c r="Q6910" s="20" t="e">
        <f t="shared" si="321"/>
        <v>#N/A</v>
      </c>
      <c r="R6910" s="20" t="e">
        <f t="shared" si="322"/>
        <v>#N/A</v>
      </c>
      <c r="S6910" s="20" t="e">
        <f t="shared" si="323"/>
        <v>#N/A</v>
      </c>
      <c r="T6910" s="7" t="s">
        <v>8792</v>
      </c>
      <c r="U6910" s="7"/>
      <c r="V6910" s="7" t="s">
        <v>21749</v>
      </c>
      <c r="W6910" s="7" t="s">
        <v>21749</v>
      </c>
      <c r="X6910" s="7" t="s">
        <v>7847</v>
      </c>
      <c r="Y6910" s="7" t="s">
        <v>17580</v>
      </c>
      <c r="Z6910" s="7">
        <v>1900</v>
      </c>
      <c r="AA6910" s="7" t="s">
        <v>21750</v>
      </c>
      <c r="AB6910" s="7"/>
      <c r="AC6910" s="7"/>
      <c r="AD6910" s="7" t="s">
        <v>19538</v>
      </c>
      <c r="AE6910" s="21">
        <v>36708</v>
      </c>
      <c r="AF6910" s="21">
        <v>39178</v>
      </c>
      <c r="AG6910" s="21"/>
      <c r="AH6910" s="7"/>
      <c r="AI6910" s="7"/>
      <c r="AJ6910" s="7"/>
      <c r="AK6910" s="7">
        <v>1965</v>
      </c>
      <c r="AL6910" s="7"/>
      <c r="AM6910" s="7"/>
      <c r="AN6910" s="7"/>
      <c r="AO6910" s="7"/>
      <c r="AP6910" s="7"/>
      <c r="AQ6910" s="7"/>
      <c r="AR6910" s="7"/>
      <c r="AS6910" s="7"/>
      <c r="AT6910" s="7"/>
      <c r="AU6910" s="7"/>
      <c r="AV6910" s="7"/>
      <c r="AW6910" s="7"/>
      <c r="AX6910" s="7"/>
      <c r="AY6910" s="17"/>
    </row>
    <row r="6911" spans="1:51" x14ac:dyDescent="0.3">
      <c r="A6911" s="13" t="s">
        <v>21751</v>
      </c>
      <c r="B6911" s="6" t="s">
        <v>55</v>
      </c>
      <c r="C6911" s="6" t="str">
        <f>_xlfn.CONCAT(ALL[[#This Row],[Column3]],ALL[[#This Row],[Reg No]])</f>
        <v>https://carcheck123.com/free-car-check/13018</v>
      </c>
      <c r="D6911" s="6" t="str">
        <f>VLOOKUP(A:A,Table1[#All],3,FALSE)</f>
        <v>https://carcheck123.com/free-car-check/W504TNK</v>
      </c>
      <c r="E6911" s="6" t="str">
        <f>VLOOKUP(A:A,Table1[#All],4,FALSE)</f>
        <v>Completed</v>
      </c>
      <c r="F6911" s="6" t="str">
        <f>VLOOKUP(A:A,Table1[#All],5,FALSE)</f>
        <v>16/10/2023 17:49:42</v>
      </c>
      <c r="G6911" s="6" t="str">
        <f>VLOOKUP(A:A,Table1[#All],6,FALSE)</f>
        <v>This vehicle does not meet the London ULEZ emission standards and you will need to pay the ULEZ charge</v>
      </c>
      <c r="H6911" s="6" t="str">
        <f>VLOOKUP(A:A,Table1[#All],7,FALSE)</f>
        <v>This vehicle does not meet the London ULEZ emission standards and you will need to pay the ULEZ charge</v>
      </c>
      <c r="I6911" s="6" t="str">
        <f>VLOOKUP(A:A,Table1[#All],8,FALSE)</f>
        <v>N</v>
      </c>
      <c r="J6911" s="6" t="s">
        <v>66</v>
      </c>
      <c r="K6911" s="6" t="s">
        <v>8791</v>
      </c>
      <c r="L6911" s="6" t="s">
        <v>270</v>
      </c>
      <c r="M6911" s="6" t="s">
        <v>58</v>
      </c>
      <c r="N6911" s="20" t="e">
        <f>VLOOKUP(A:A,Maintenance[#All],8,FALSE)</f>
        <v>#N/A</v>
      </c>
      <c r="O6911" s="20" t="e">
        <f>VLOOKUP(A:A,Table7[[#Headers],[#Data]],8,FALSE)</f>
        <v>#N/A</v>
      </c>
      <c r="P6911" s="20" t="e">
        <f>VLOOKUP(A:A,Sheet1[#All],2,FALSE)</f>
        <v>#N/A</v>
      </c>
      <c r="Q6911" s="20" t="e">
        <f t="shared" si="321"/>
        <v>#N/A</v>
      </c>
      <c r="R6911" s="20" t="e">
        <f t="shared" si="322"/>
        <v>#N/A</v>
      </c>
      <c r="S6911" s="20" t="e">
        <f t="shared" si="323"/>
        <v>#N/A</v>
      </c>
      <c r="T6911" s="6" t="s">
        <v>8792</v>
      </c>
      <c r="U6911" s="6"/>
      <c r="V6911" s="6" t="s">
        <v>21751</v>
      </c>
      <c r="W6911" s="6" t="s">
        <v>21751</v>
      </c>
      <c r="X6911" s="6" t="s">
        <v>7847</v>
      </c>
      <c r="Y6911" s="6" t="s">
        <v>21752</v>
      </c>
      <c r="Z6911" s="6">
        <v>1900</v>
      </c>
      <c r="AA6911" s="6" t="s">
        <v>17940</v>
      </c>
      <c r="AB6911" s="6"/>
      <c r="AC6911" s="6"/>
      <c r="AD6911" s="6" t="s">
        <v>17465</v>
      </c>
      <c r="AE6911" s="22">
        <v>36708</v>
      </c>
      <c r="AF6911" s="22">
        <v>38796</v>
      </c>
      <c r="AG6911" s="22"/>
      <c r="AH6911" s="6"/>
      <c r="AI6911" s="6"/>
      <c r="AJ6911" s="6"/>
      <c r="AK6911" s="6">
        <v>1965</v>
      </c>
      <c r="AL6911" s="6"/>
      <c r="AM6911" s="6"/>
      <c r="AN6911" s="6"/>
      <c r="AO6911" s="6"/>
      <c r="AP6911" s="6"/>
      <c r="AQ6911" s="6"/>
      <c r="AR6911" s="6"/>
      <c r="AS6911" s="6"/>
      <c r="AT6911" s="6"/>
      <c r="AU6911" s="6"/>
      <c r="AV6911" s="6"/>
      <c r="AW6911" s="6"/>
      <c r="AX6911" s="6"/>
      <c r="AY6911" s="16"/>
    </row>
    <row r="6912" spans="1:51" x14ac:dyDescent="0.3">
      <c r="A6912" s="14" t="s">
        <v>21753</v>
      </c>
      <c r="B6912" s="7" t="s">
        <v>55</v>
      </c>
      <c r="C6912" s="7" t="str">
        <f>_xlfn.CONCAT(ALL[[#This Row],[Column3]],ALL[[#This Row],[Reg No]])</f>
        <v>https://carcheck123.com/free-car-check/13006</v>
      </c>
      <c r="D6912" s="7" t="str">
        <f>VLOOKUP(A:A,Table1[#All],3,FALSE)</f>
        <v>https://carcheck123.com/free-car-check/W506TNK</v>
      </c>
      <c r="E6912" s="7" t="str">
        <f>VLOOKUP(A:A,Table1[#All],4,FALSE)</f>
        <v>Completed</v>
      </c>
      <c r="F6912" s="7" t="str">
        <f>VLOOKUP(A:A,Table1[#All],5,FALSE)</f>
        <v>17/10/2023 11:22:02</v>
      </c>
      <c r="G6912" s="7">
        <f>VLOOKUP(A:A,Table1[#All],6,FALSE)</f>
        <v>0</v>
      </c>
      <c r="H6912" s="7">
        <f>VLOOKUP(A:A,Table1[#All],7,FALSE)</f>
        <v>0</v>
      </c>
      <c r="I6912" s="7" t="str">
        <f>VLOOKUP(A:A,Table1[#All],8,FALSE)</f>
        <v>Unknown</v>
      </c>
      <c r="J6912" s="7" t="s">
        <v>66</v>
      </c>
      <c r="K6912" s="7" t="s">
        <v>8791</v>
      </c>
      <c r="L6912" s="7" t="s">
        <v>270</v>
      </c>
      <c r="M6912" s="7" t="s">
        <v>58</v>
      </c>
      <c r="N6912" s="20" t="e">
        <f>VLOOKUP(A:A,Maintenance[#All],8,FALSE)</f>
        <v>#N/A</v>
      </c>
      <c r="O6912" s="20" t="e">
        <f>VLOOKUP(A:A,Table7[[#Headers],[#Data]],8,FALSE)</f>
        <v>#N/A</v>
      </c>
      <c r="P6912" s="20" t="e">
        <f>VLOOKUP(A:A,Sheet1[#All],2,FALSE)</f>
        <v>#N/A</v>
      </c>
      <c r="Q6912" s="20" t="e">
        <f t="shared" si="321"/>
        <v>#N/A</v>
      </c>
      <c r="R6912" s="20" t="e">
        <f t="shared" si="322"/>
        <v>#N/A</v>
      </c>
      <c r="S6912" s="20" t="e">
        <f t="shared" si="323"/>
        <v>#N/A</v>
      </c>
      <c r="T6912" s="7" t="s">
        <v>8792</v>
      </c>
      <c r="U6912" s="7"/>
      <c r="V6912" s="7" t="s">
        <v>21753</v>
      </c>
      <c r="W6912" s="7" t="s">
        <v>21753</v>
      </c>
      <c r="X6912" s="7" t="s">
        <v>7847</v>
      </c>
      <c r="Y6912" s="7" t="s">
        <v>17580</v>
      </c>
      <c r="Z6912" s="7">
        <v>1900</v>
      </c>
      <c r="AA6912" s="7" t="s">
        <v>20109</v>
      </c>
      <c r="AB6912" s="7"/>
      <c r="AC6912" s="7"/>
      <c r="AD6912" s="7" t="s">
        <v>17888</v>
      </c>
      <c r="AE6912" s="21">
        <v>36708</v>
      </c>
      <c r="AF6912" s="21">
        <v>38791</v>
      </c>
      <c r="AG6912" s="21"/>
      <c r="AH6912" s="7"/>
      <c r="AI6912" s="7"/>
      <c r="AJ6912" s="7"/>
      <c r="AK6912" s="7">
        <v>1965</v>
      </c>
      <c r="AL6912" s="7"/>
      <c r="AM6912" s="7"/>
      <c r="AN6912" s="7"/>
      <c r="AO6912" s="7"/>
      <c r="AP6912" s="7"/>
      <c r="AQ6912" s="7"/>
      <c r="AR6912" s="7"/>
      <c r="AS6912" s="7"/>
      <c r="AT6912" s="7"/>
      <c r="AU6912" s="7"/>
      <c r="AV6912" s="7"/>
      <c r="AW6912" s="7"/>
      <c r="AX6912" s="7"/>
      <c r="AY6912" s="17"/>
    </row>
    <row r="6913" spans="1:51" x14ac:dyDescent="0.3">
      <c r="A6913" s="13" t="s">
        <v>21754</v>
      </c>
      <c r="B6913" s="6" t="s">
        <v>55</v>
      </c>
      <c r="C6913" s="6" t="str">
        <f>_xlfn.CONCAT(ALL[[#This Row],[Column3]],ALL[[#This Row],[Reg No]])</f>
        <v>https://carcheck123.com/free-car-check/383789</v>
      </c>
      <c r="D6913" s="6" t="str">
        <f>VLOOKUP(A:A,Table1[#All],3,FALSE)</f>
        <v>https://carcheck123.com/free-car-check/W507UJB</v>
      </c>
      <c r="E6913" s="6" t="str">
        <f>VLOOKUP(A:A,Table1[#All],4,FALSE)</f>
        <v>Completed</v>
      </c>
      <c r="F6913" s="6" t="str">
        <f>VLOOKUP(A:A,Table1[#All],5,FALSE)</f>
        <v>16/10/2023 16:34:12</v>
      </c>
      <c r="G6913" s="6" t="str">
        <f>VLOOKUP(A:A,Table1[#All],6,FALSE)</f>
        <v>This vehicle does not meet the London ULEZ emission standards and you will need to pay the ULEZ charge</v>
      </c>
      <c r="H6913" s="6" t="str">
        <f>VLOOKUP(A:A,Table1[#All],7,FALSE)</f>
        <v>This vehicle does not meet the London ULEZ emission standards and you will need to pay the ULEZ charge</v>
      </c>
      <c r="I6913" s="6" t="str">
        <f>VLOOKUP(A:A,Table1[#All],8,FALSE)</f>
        <v>N</v>
      </c>
      <c r="J6913" s="6" t="s">
        <v>56</v>
      </c>
      <c r="K6913" s="6" t="s">
        <v>8791</v>
      </c>
      <c r="L6913" s="6" t="s">
        <v>56</v>
      </c>
      <c r="M6913" s="6" t="s">
        <v>58</v>
      </c>
      <c r="N6913" s="20" t="e">
        <f>VLOOKUP(A:A,Maintenance[#All],8,FALSE)</f>
        <v>#N/A</v>
      </c>
      <c r="O6913" s="20" t="e">
        <f>VLOOKUP(A:A,Table7[[#Headers],[#Data]],8,FALSE)</f>
        <v>#N/A</v>
      </c>
      <c r="P6913" s="20" t="e">
        <f>VLOOKUP(A:A,Sheet1[#All],2,FALSE)</f>
        <v>#N/A</v>
      </c>
      <c r="Q6913" s="20" t="e">
        <f t="shared" si="321"/>
        <v>#N/A</v>
      </c>
      <c r="R6913" s="20" t="e">
        <f t="shared" si="322"/>
        <v>#N/A</v>
      </c>
      <c r="S6913" s="20" t="e">
        <f t="shared" si="323"/>
        <v>#N/A</v>
      </c>
      <c r="T6913" s="6" t="s">
        <v>70</v>
      </c>
      <c r="U6913" s="6"/>
      <c r="V6913" s="6" t="s">
        <v>21755</v>
      </c>
      <c r="W6913" s="6" t="s">
        <v>21754</v>
      </c>
      <c r="X6913" s="6" t="s">
        <v>10574</v>
      </c>
      <c r="Y6913" s="6" t="s">
        <v>21756</v>
      </c>
      <c r="Z6913" s="6">
        <v>2800</v>
      </c>
      <c r="AA6913" s="6" t="s">
        <v>13500</v>
      </c>
      <c r="AB6913" s="6"/>
      <c r="AC6913" s="6"/>
      <c r="AD6913" s="6" t="s">
        <v>3658</v>
      </c>
      <c r="AE6913" s="22">
        <v>36752</v>
      </c>
      <c r="AF6913" s="22">
        <v>40755</v>
      </c>
      <c r="AG6913" s="22">
        <v>37103</v>
      </c>
      <c r="AH6913" s="6">
        <v>0</v>
      </c>
      <c r="AI6913" s="6">
        <v>0</v>
      </c>
      <c r="AJ6913" s="6"/>
      <c r="AK6913" s="6">
        <v>5500</v>
      </c>
      <c r="AL6913" s="6"/>
      <c r="AM6913" s="6"/>
      <c r="AN6913" s="6"/>
      <c r="AO6913" s="6"/>
      <c r="AP6913" s="6"/>
      <c r="AQ6913" s="6"/>
      <c r="AR6913" s="6"/>
      <c r="AS6913" s="6"/>
      <c r="AT6913" s="6"/>
      <c r="AU6913" s="6"/>
      <c r="AV6913" s="6"/>
      <c r="AW6913" s="6"/>
      <c r="AX6913" s="6"/>
      <c r="AY6913" s="16"/>
    </row>
    <row r="6914" spans="1:51" x14ac:dyDescent="0.3">
      <c r="A6914" s="14" t="s">
        <v>21757</v>
      </c>
      <c r="B6914" s="7" t="s">
        <v>55</v>
      </c>
      <c r="C6914" s="7" t="str">
        <f>_xlfn.CONCAT(ALL[[#This Row],[Column3]],ALL[[#This Row],[Reg No]])</f>
        <v>https://carcheck123.com/free-car-check/12875</v>
      </c>
      <c r="D6914" s="7" t="str">
        <f>VLOOKUP(A:A,Table1[#All],3,FALSE)</f>
        <v>https://carcheck123.com/free-car-check/W513UNM</v>
      </c>
      <c r="E6914" s="7" t="str">
        <f>VLOOKUP(A:A,Table1[#All],4,FALSE)</f>
        <v>Completed</v>
      </c>
      <c r="F6914" s="7" t="str">
        <f>VLOOKUP(A:A,Table1[#All],5,FALSE)</f>
        <v>17/10/2023 10:54:10</v>
      </c>
      <c r="G6914" s="7"/>
      <c r="H6914" s="7" t="s">
        <v>22870</v>
      </c>
      <c r="I6914" s="7" t="s">
        <v>35146</v>
      </c>
      <c r="J6914" s="7" t="s">
        <v>66</v>
      </c>
      <c r="K6914" s="7" t="s">
        <v>8791</v>
      </c>
      <c r="L6914" s="7" t="s">
        <v>270</v>
      </c>
      <c r="M6914" s="7" t="s">
        <v>58</v>
      </c>
      <c r="N6914" s="20" t="e">
        <f>VLOOKUP(A:A,Maintenance[#All],8,FALSE)</f>
        <v>#N/A</v>
      </c>
      <c r="O6914" s="20" t="e">
        <f>VLOOKUP(A:A,Table7[[#Headers],[#Data]],8,FALSE)</f>
        <v>#N/A</v>
      </c>
      <c r="P6914" s="20" t="e">
        <f>VLOOKUP(A:A,Sheet1[#All],2,FALSE)</f>
        <v>#N/A</v>
      </c>
      <c r="Q6914" s="20" t="e">
        <f t="shared" ref="Q6914:Q6977" si="324">RANK(AE6914,AG$2:AI$18659,0)</f>
        <v>#N/A</v>
      </c>
      <c r="R6914" s="20" t="e">
        <f t="shared" ref="R6914:R6977" si="325">P6914+Q6914+N6914</f>
        <v>#N/A</v>
      </c>
      <c r="S6914" s="20" t="e">
        <f t="shared" ref="S6914:S6977" si="326">Q6914+O6914</f>
        <v>#N/A</v>
      </c>
      <c r="T6914" s="7" t="s">
        <v>70</v>
      </c>
      <c r="U6914" s="7"/>
      <c r="V6914" s="7" t="s">
        <v>21758</v>
      </c>
      <c r="W6914" s="7" t="s">
        <v>21757</v>
      </c>
      <c r="X6914" s="7" t="s">
        <v>7847</v>
      </c>
      <c r="Y6914" s="7" t="s">
        <v>17577</v>
      </c>
      <c r="Z6914" s="7">
        <v>1900</v>
      </c>
      <c r="AA6914" s="7" t="s">
        <v>1866</v>
      </c>
      <c r="AB6914" s="7"/>
      <c r="AC6914" s="7"/>
      <c r="AD6914" s="7" t="s">
        <v>12948</v>
      </c>
      <c r="AE6914" s="21">
        <v>36708</v>
      </c>
      <c r="AF6914" s="21">
        <v>40919</v>
      </c>
      <c r="AG6914" s="21">
        <v>37072</v>
      </c>
      <c r="AH6914" s="7">
        <v>0</v>
      </c>
      <c r="AI6914" s="7">
        <v>0</v>
      </c>
      <c r="AJ6914" s="7"/>
      <c r="AK6914" s="7">
        <v>1965</v>
      </c>
      <c r="AL6914" s="7">
        <v>10335129</v>
      </c>
      <c r="AM6914" s="7" t="s">
        <v>21759</v>
      </c>
      <c r="AN6914" s="7" t="s">
        <v>21760</v>
      </c>
      <c r="AO6914" s="7"/>
      <c r="AP6914" s="7"/>
      <c r="AQ6914" s="7"/>
      <c r="AR6914" s="7"/>
      <c r="AS6914" s="7"/>
      <c r="AT6914" s="7"/>
      <c r="AU6914" s="7"/>
      <c r="AV6914" s="7"/>
      <c r="AW6914" s="7"/>
      <c r="AX6914" s="7"/>
      <c r="AY6914" s="17"/>
    </row>
    <row r="6915" spans="1:51" x14ac:dyDescent="0.3">
      <c r="A6915" s="13" t="s">
        <v>21761</v>
      </c>
      <c r="B6915" s="6" t="s">
        <v>55</v>
      </c>
      <c r="C6915" s="6" t="str">
        <f>_xlfn.CONCAT(ALL[[#This Row],[Column3]],ALL[[#This Row],[Reg No]])</f>
        <v>https://carcheck123.com/free-car-check/12876</v>
      </c>
      <c r="D6915" s="6" t="str">
        <f>VLOOKUP(A:A,Table1[#All],3,FALSE)</f>
        <v>https://carcheck123.com/free-car-check/W516TNK</v>
      </c>
      <c r="E6915" s="6" t="str">
        <f>VLOOKUP(A:A,Table1[#All],4,FALSE)</f>
        <v>Completed</v>
      </c>
      <c r="F6915" s="6" t="str">
        <f>VLOOKUP(A:A,Table1[#All],5,FALSE)</f>
        <v>17/10/2023 11:22:06</v>
      </c>
      <c r="G6915" s="6">
        <f>VLOOKUP(A:A,Table1[#All],6,FALSE)</f>
        <v>0</v>
      </c>
      <c r="H6915" s="6">
        <f>VLOOKUP(A:A,Table1[#All],7,FALSE)</f>
        <v>0</v>
      </c>
      <c r="I6915" s="6" t="str">
        <f>VLOOKUP(A:A,Table1[#All],8,FALSE)</f>
        <v>Unknown</v>
      </c>
      <c r="J6915" s="6" t="s">
        <v>66</v>
      </c>
      <c r="K6915" s="6" t="s">
        <v>8791</v>
      </c>
      <c r="L6915" s="6" t="s">
        <v>270</v>
      </c>
      <c r="M6915" s="6" t="s">
        <v>58</v>
      </c>
      <c r="N6915" s="20" t="e">
        <f>VLOOKUP(A:A,Maintenance[#All],8,FALSE)</f>
        <v>#N/A</v>
      </c>
      <c r="O6915" s="20" t="e">
        <f>VLOOKUP(A:A,Table7[[#Headers],[#Data]],8,FALSE)</f>
        <v>#N/A</v>
      </c>
      <c r="P6915" s="20" t="e">
        <f>VLOOKUP(A:A,Sheet1[#All],2,FALSE)</f>
        <v>#N/A</v>
      </c>
      <c r="Q6915" s="20" t="e">
        <f t="shared" si="324"/>
        <v>#N/A</v>
      </c>
      <c r="R6915" s="20" t="e">
        <f t="shared" si="325"/>
        <v>#N/A</v>
      </c>
      <c r="S6915" s="20" t="e">
        <f t="shared" si="326"/>
        <v>#N/A</v>
      </c>
      <c r="T6915" s="6" t="s">
        <v>8792</v>
      </c>
      <c r="U6915" s="6"/>
      <c r="V6915" s="6" t="s">
        <v>21761</v>
      </c>
      <c r="W6915" s="6" t="s">
        <v>21761</v>
      </c>
      <c r="X6915" s="6" t="s">
        <v>7847</v>
      </c>
      <c r="Y6915" s="6" t="s">
        <v>17580</v>
      </c>
      <c r="Z6915" s="6">
        <v>1900</v>
      </c>
      <c r="AA6915" s="6" t="s">
        <v>17421</v>
      </c>
      <c r="AB6915" s="6"/>
      <c r="AC6915" s="6"/>
      <c r="AD6915" s="6" t="s">
        <v>13487</v>
      </c>
      <c r="AE6915" s="22">
        <v>36708</v>
      </c>
      <c r="AF6915" s="22">
        <v>38785</v>
      </c>
      <c r="AG6915" s="22"/>
      <c r="AH6915" s="6"/>
      <c r="AI6915" s="6"/>
      <c r="AJ6915" s="6"/>
      <c r="AK6915" s="6">
        <v>1965</v>
      </c>
      <c r="AL6915" s="6"/>
      <c r="AM6915" s="6"/>
      <c r="AN6915" s="6"/>
      <c r="AO6915" s="6"/>
      <c r="AP6915" s="6"/>
      <c r="AQ6915" s="6"/>
      <c r="AR6915" s="6"/>
      <c r="AS6915" s="6"/>
      <c r="AT6915" s="6"/>
      <c r="AU6915" s="6"/>
      <c r="AV6915" s="6"/>
      <c r="AW6915" s="6"/>
      <c r="AX6915" s="6"/>
      <c r="AY6915" s="16"/>
    </row>
    <row r="6916" spans="1:51" x14ac:dyDescent="0.3">
      <c r="A6916" s="14" t="s">
        <v>21762</v>
      </c>
      <c r="B6916" s="7" t="s">
        <v>55</v>
      </c>
      <c r="C6916" s="7" t="str">
        <f>_xlfn.CONCAT(ALL[[#This Row],[Column3]],ALL[[#This Row],[Reg No]])</f>
        <v>https://carcheck123.com/free-car-check/384673</v>
      </c>
      <c r="D6916" s="7" t="str">
        <f>VLOOKUP(A:A,Table1[#All],3,FALSE)</f>
        <v>https://carcheck123.com/free-car-check/W517UNM</v>
      </c>
      <c r="E6916" s="7" t="str">
        <f>VLOOKUP(A:A,Table1[#All],4,FALSE)</f>
        <v>Completed</v>
      </c>
      <c r="F6916" s="7" t="str">
        <f>VLOOKUP(A:A,Table1[#All],5,FALSE)</f>
        <v>17/10/2023 10:54:14</v>
      </c>
      <c r="G6916" s="7">
        <f>VLOOKUP(A:A,Table1[#All],6,FALSE)</f>
        <v>0</v>
      </c>
      <c r="H6916" s="7">
        <f>VLOOKUP(A:A,Table1[#All],7,FALSE)</f>
        <v>0</v>
      </c>
      <c r="I6916" s="7" t="str">
        <f>VLOOKUP(A:A,Table1[#All],8,FALSE)</f>
        <v>Unknown</v>
      </c>
      <c r="J6916" s="7" t="s">
        <v>66</v>
      </c>
      <c r="K6916" s="7" t="s">
        <v>8791</v>
      </c>
      <c r="L6916" s="7" t="s">
        <v>270</v>
      </c>
      <c r="M6916" s="7" t="s">
        <v>58</v>
      </c>
      <c r="N6916" s="20" t="e">
        <f>VLOOKUP(A:A,Maintenance[#All],8,FALSE)</f>
        <v>#N/A</v>
      </c>
      <c r="O6916" s="20" t="e">
        <f>VLOOKUP(A:A,Table7[[#Headers],[#Data]],8,FALSE)</f>
        <v>#N/A</v>
      </c>
      <c r="P6916" s="20" t="e">
        <f>VLOOKUP(A:A,Sheet1[#All],2,FALSE)</f>
        <v>#N/A</v>
      </c>
      <c r="Q6916" s="20" t="e">
        <f t="shared" si="324"/>
        <v>#N/A</v>
      </c>
      <c r="R6916" s="20" t="e">
        <f t="shared" si="325"/>
        <v>#N/A</v>
      </c>
      <c r="S6916" s="20" t="e">
        <f t="shared" si="326"/>
        <v>#N/A</v>
      </c>
      <c r="T6916" s="7" t="s">
        <v>70</v>
      </c>
      <c r="U6916" s="7"/>
      <c r="V6916" s="7" t="s">
        <v>21763</v>
      </c>
      <c r="W6916" s="7" t="s">
        <v>21762</v>
      </c>
      <c r="X6916" s="7" t="s">
        <v>7847</v>
      </c>
      <c r="Y6916" s="7" t="s">
        <v>17577</v>
      </c>
      <c r="Z6916" s="7">
        <v>1900</v>
      </c>
      <c r="AA6916" s="7" t="s">
        <v>2676</v>
      </c>
      <c r="AB6916" s="7"/>
      <c r="AC6916" s="7"/>
      <c r="AD6916" s="7" t="s">
        <v>8802</v>
      </c>
      <c r="AE6916" s="21">
        <v>36749</v>
      </c>
      <c r="AF6916" s="21">
        <v>40715</v>
      </c>
      <c r="AG6916" s="21">
        <v>37103</v>
      </c>
      <c r="AH6916" s="7">
        <v>0</v>
      </c>
      <c r="AI6916" s="7">
        <v>0</v>
      </c>
      <c r="AJ6916" s="7"/>
      <c r="AK6916" s="7">
        <v>1965</v>
      </c>
      <c r="AL6916" s="7"/>
      <c r="AM6916" s="7"/>
      <c r="AN6916" s="7"/>
      <c r="AO6916" s="7"/>
      <c r="AP6916" s="7"/>
      <c r="AQ6916" s="7"/>
      <c r="AR6916" s="7"/>
      <c r="AS6916" s="7"/>
      <c r="AT6916" s="7"/>
      <c r="AU6916" s="7"/>
      <c r="AV6916" s="7"/>
      <c r="AW6916" s="7"/>
      <c r="AX6916" s="7"/>
      <c r="AY6916" s="17"/>
    </row>
    <row r="6917" spans="1:51" x14ac:dyDescent="0.3">
      <c r="A6917" s="13" t="s">
        <v>21764</v>
      </c>
      <c r="B6917" s="6" t="s">
        <v>55</v>
      </c>
      <c r="C6917" s="6" t="str">
        <f>_xlfn.CONCAT(ALL[[#This Row],[Column3]],ALL[[#This Row],[Reg No]])</f>
        <v>https://carcheck123.com/free-car-check/384675</v>
      </c>
      <c r="D6917" s="6" t="str">
        <f>VLOOKUP(A:A,Table1[#All],3,FALSE)</f>
        <v>https://carcheck123.com/free-car-check/W518TNK</v>
      </c>
      <c r="E6917" s="6" t="str">
        <f>VLOOKUP(A:A,Table1[#All],4,FALSE)</f>
        <v>Completed</v>
      </c>
      <c r="F6917" s="6" t="str">
        <f>VLOOKUP(A:A,Table1[#All],5,FALSE)</f>
        <v>16/10/2023 17:49:52</v>
      </c>
      <c r="G6917" s="6" t="str">
        <f>VLOOKUP(A:A,Table1[#All],6,FALSE)</f>
        <v>This vehicle does not meet the London ULEZ emission standards and you will need to pay the ULEZ charge</v>
      </c>
      <c r="H6917" s="6" t="str">
        <f>VLOOKUP(A:A,Table1[#All],7,FALSE)</f>
        <v>This vehicle does not meet the London ULEZ emission standards and you will need to pay the ULEZ charge</v>
      </c>
      <c r="I6917" s="6" t="str">
        <f>VLOOKUP(A:A,Table1[#All],8,FALSE)</f>
        <v>N</v>
      </c>
      <c r="J6917" s="6" t="s">
        <v>66</v>
      </c>
      <c r="K6917" s="6" t="s">
        <v>8791</v>
      </c>
      <c r="L6917" s="6" t="s">
        <v>270</v>
      </c>
      <c r="M6917" s="6" t="s">
        <v>58</v>
      </c>
      <c r="N6917" s="20" t="e">
        <f>VLOOKUP(A:A,Maintenance[#All],8,FALSE)</f>
        <v>#N/A</v>
      </c>
      <c r="O6917" s="20" t="e">
        <f>VLOOKUP(A:A,Table7[[#Headers],[#Data]],8,FALSE)</f>
        <v>#N/A</v>
      </c>
      <c r="P6917" s="20" t="e">
        <f>VLOOKUP(A:A,Sheet1[#All],2,FALSE)</f>
        <v>#N/A</v>
      </c>
      <c r="Q6917" s="20" t="e">
        <f t="shared" si="324"/>
        <v>#N/A</v>
      </c>
      <c r="R6917" s="20" t="e">
        <f t="shared" si="325"/>
        <v>#N/A</v>
      </c>
      <c r="S6917" s="20" t="e">
        <f t="shared" si="326"/>
        <v>#N/A</v>
      </c>
      <c r="T6917" s="6" t="s">
        <v>8792</v>
      </c>
      <c r="U6917" s="6"/>
      <c r="V6917" s="6" t="s">
        <v>21764</v>
      </c>
      <c r="W6917" s="6" t="s">
        <v>21764</v>
      </c>
      <c r="X6917" s="6" t="s">
        <v>7847</v>
      </c>
      <c r="Y6917" s="6" t="s">
        <v>21765</v>
      </c>
      <c r="Z6917" s="6">
        <v>1900</v>
      </c>
      <c r="AA6917" s="6" t="s">
        <v>21683</v>
      </c>
      <c r="AB6917" s="6"/>
      <c r="AC6917" s="6"/>
      <c r="AD6917" s="6" t="s">
        <v>17888</v>
      </c>
      <c r="AE6917" s="22">
        <v>36708</v>
      </c>
      <c r="AF6917" s="22">
        <v>38786</v>
      </c>
      <c r="AG6917" s="22"/>
      <c r="AH6917" s="6"/>
      <c r="AI6917" s="6"/>
      <c r="AJ6917" s="6"/>
      <c r="AK6917" s="6">
        <v>1965</v>
      </c>
      <c r="AL6917" s="6"/>
      <c r="AM6917" s="6"/>
      <c r="AN6917" s="6"/>
      <c r="AO6917" s="6"/>
      <c r="AP6917" s="6"/>
      <c r="AQ6917" s="6"/>
      <c r="AR6917" s="6"/>
      <c r="AS6917" s="6"/>
      <c r="AT6917" s="6"/>
      <c r="AU6917" s="6"/>
      <c r="AV6917" s="6"/>
      <c r="AW6917" s="6"/>
      <c r="AX6917" s="6"/>
      <c r="AY6917" s="16"/>
    </row>
    <row r="6918" spans="1:51" x14ac:dyDescent="0.3">
      <c r="A6918" s="14" t="s">
        <v>21766</v>
      </c>
      <c r="B6918" s="7" t="s">
        <v>55</v>
      </c>
      <c r="C6918" s="7" t="str">
        <f>_xlfn.CONCAT(ALL[[#This Row],[Column3]],ALL[[#This Row],[Reg No]])</f>
        <v>https://carcheck123.com/free-car-check/384676</v>
      </c>
      <c r="D6918" s="7" t="str">
        <f>VLOOKUP(A:A,Table1[#All],3,FALSE)</f>
        <v>https://carcheck123.com/free-car-check/W523TNK</v>
      </c>
      <c r="E6918" s="7" t="str">
        <f>VLOOKUP(A:A,Table1[#All],4,FALSE)</f>
        <v>Completed</v>
      </c>
      <c r="F6918" s="7" t="str">
        <f>VLOOKUP(A:A,Table1[#All],5,FALSE)</f>
        <v>17/10/2023 10:51:54</v>
      </c>
      <c r="G6918" s="7"/>
      <c r="H6918" s="7" t="s">
        <v>22870</v>
      </c>
      <c r="I6918" s="7" t="s">
        <v>35146</v>
      </c>
      <c r="J6918" s="7" t="s">
        <v>66</v>
      </c>
      <c r="K6918" s="7" t="s">
        <v>8791</v>
      </c>
      <c r="L6918" s="7" t="s">
        <v>91</v>
      </c>
      <c r="M6918" s="7" t="s">
        <v>58</v>
      </c>
      <c r="N6918" s="20" t="e">
        <f>VLOOKUP(A:A,Maintenance[#All],8,FALSE)</f>
        <v>#N/A</v>
      </c>
      <c r="O6918" s="20" t="e">
        <f>VLOOKUP(A:A,Table7[[#Headers],[#Data]],8,FALSE)</f>
        <v>#N/A</v>
      </c>
      <c r="P6918" s="20" t="e">
        <f>VLOOKUP(A:A,Sheet1[#All],2,FALSE)</f>
        <v>#N/A</v>
      </c>
      <c r="Q6918" s="20" t="e">
        <f t="shared" si="324"/>
        <v>#N/A</v>
      </c>
      <c r="R6918" s="20" t="e">
        <f t="shared" si="325"/>
        <v>#N/A</v>
      </c>
      <c r="S6918" s="20" t="e">
        <f t="shared" si="326"/>
        <v>#N/A</v>
      </c>
      <c r="T6918" s="7" t="s">
        <v>70</v>
      </c>
      <c r="U6918" s="7"/>
      <c r="V6918" s="7" t="s">
        <v>21767</v>
      </c>
      <c r="W6918" s="7" t="s">
        <v>21766</v>
      </c>
      <c r="X6918" s="7" t="s">
        <v>7847</v>
      </c>
      <c r="Y6918" s="7" t="s">
        <v>17708</v>
      </c>
      <c r="Z6918" s="7">
        <v>1900</v>
      </c>
      <c r="AA6918" s="7" t="s">
        <v>13400</v>
      </c>
      <c r="AB6918" s="7"/>
      <c r="AC6918" s="7"/>
      <c r="AD6918" s="7" t="s">
        <v>12872</v>
      </c>
      <c r="AE6918" s="21">
        <v>36708</v>
      </c>
      <c r="AF6918" s="21">
        <v>40634</v>
      </c>
      <c r="AG6918" s="21">
        <v>37072</v>
      </c>
      <c r="AH6918" s="7">
        <v>0</v>
      </c>
      <c r="AI6918" s="7">
        <v>0</v>
      </c>
      <c r="AJ6918" s="7"/>
      <c r="AK6918" s="7">
        <v>2190</v>
      </c>
      <c r="AL6918" s="7">
        <v>10393190</v>
      </c>
      <c r="AM6918" s="7" t="s">
        <v>21768</v>
      </c>
      <c r="AN6918" s="7" t="s">
        <v>2887</v>
      </c>
      <c r="AO6918" s="7"/>
      <c r="AP6918" s="7"/>
      <c r="AQ6918" s="7"/>
      <c r="AR6918" s="7"/>
      <c r="AS6918" s="7"/>
      <c r="AT6918" s="7"/>
      <c r="AU6918" s="7"/>
      <c r="AV6918" s="7"/>
      <c r="AW6918" s="7"/>
      <c r="AX6918" s="7"/>
      <c r="AY6918" s="17"/>
    </row>
    <row r="6919" spans="1:51" x14ac:dyDescent="0.3">
      <c r="A6919" s="13" t="s">
        <v>21769</v>
      </c>
      <c r="B6919" s="6" t="s">
        <v>55</v>
      </c>
      <c r="C6919" s="6" t="str">
        <f>_xlfn.CONCAT(ALL[[#This Row],[Column3]],ALL[[#This Row],[Reg No]])</f>
        <v>https://carcheck123.com/free-car-check/384677</v>
      </c>
      <c r="D6919" s="6" t="str">
        <f>VLOOKUP(A:A,Table1[#All],3,FALSE)</f>
        <v>https://carcheck123.com/free-car-check/W524RMJ</v>
      </c>
      <c r="E6919" s="6" t="str">
        <f>VLOOKUP(A:A,Table1[#All],4,FALSE)</f>
        <v>Completed</v>
      </c>
      <c r="F6919" s="6" t="str">
        <f>VLOOKUP(A:A,Table1[#All],5,FALSE)</f>
        <v>16/10/2023 16:33:04</v>
      </c>
      <c r="G6919" s="6" t="str">
        <f>VLOOKUP(A:A,Table1[#All],6,FALSE)</f>
        <v>This vehicle does not meet the London ULEZ emission standards and you will need to pay the ULEZ charge</v>
      </c>
      <c r="H6919" s="6" t="str">
        <f>VLOOKUP(A:A,Table1[#All],7,FALSE)</f>
        <v>This vehicle does not meet the London ULEZ emission standards and you will need to pay the ULEZ charge</v>
      </c>
      <c r="I6919" s="6" t="str">
        <f>VLOOKUP(A:A,Table1[#All],8,FALSE)</f>
        <v>N</v>
      </c>
      <c r="J6919" s="6" t="s">
        <v>66</v>
      </c>
      <c r="K6919" s="6" t="s">
        <v>8791</v>
      </c>
      <c r="L6919" s="6" t="s">
        <v>270</v>
      </c>
      <c r="M6919" s="6" t="s">
        <v>58</v>
      </c>
      <c r="N6919" s="20" t="e">
        <f>VLOOKUP(A:A,Maintenance[#All],8,FALSE)</f>
        <v>#N/A</v>
      </c>
      <c r="O6919" s="20" t="e">
        <f>VLOOKUP(A:A,Table7[[#Headers],[#Data]],8,FALSE)</f>
        <v>#N/A</v>
      </c>
      <c r="P6919" s="20" t="e">
        <f>VLOOKUP(A:A,Sheet1[#All],2,FALSE)</f>
        <v>#N/A</v>
      </c>
      <c r="Q6919" s="20" t="e">
        <f t="shared" si="324"/>
        <v>#N/A</v>
      </c>
      <c r="R6919" s="20" t="e">
        <f t="shared" si="325"/>
        <v>#N/A</v>
      </c>
      <c r="S6919" s="20" t="e">
        <f t="shared" si="326"/>
        <v>#N/A</v>
      </c>
      <c r="T6919" s="6" t="s">
        <v>70</v>
      </c>
      <c r="U6919" s="6"/>
      <c r="V6919" s="6" t="s">
        <v>21770</v>
      </c>
      <c r="W6919" s="6" t="s">
        <v>21769</v>
      </c>
      <c r="X6919" s="6" t="s">
        <v>7847</v>
      </c>
      <c r="Y6919" s="6" t="s">
        <v>17580</v>
      </c>
      <c r="Z6919" s="6">
        <v>1900</v>
      </c>
      <c r="AA6919" s="6" t="s">
        <v>13321</v>
      </c>
      <c r="AB6919" s="6"/>
      <c r="AC6919" s="6"/>
      <c r="AD6919" s="6" t="s">
        <v>8802</v>
      </c>
      <c r="AE6919" s="22">
        <v>36696</v>
      </c>
      <c r="AF6919" s="22">
        <v>39549</v>
      </c>
      <c r="AG6919" s="22">
        <v>30467</v>
      </c>
      <c r="AH6919" s="6"/>
      <c r="AI6919" s="6"/>
      <c r="AJ6919" s="6"/>
      <c r="AK6919" s="6">
        <v>1965</v>
      </c>
      <c r="AL6919" s="6"/>
      <c r="AM6919" s="6"/>
      <c r="AN6919" s="6"/>
      <c r="AO6919" s="6"/>
      <c r="AP6919" s="6"/>
      <c r="AQ6919" s="6"/>
      <c r="AR6919" s="6"/>
      <c r="AS6919" s="6"/>
      <c r="AT6919" s="6"/>
      <c r="AU6919" s="6"/>
      <c r="AV6919" s="6"/>
      <c r="AW6919" s="6"/>
      <c r="AX6919" s="6"/>
      <c r="AY6919" s="16"/>
    </row>
    <row r="6920" spans="1:51" x14ac:dyDescent="0.3">
      <c r="A6920" s="14" t="s">
        <v>21771</v>
      </c>
      <c r="B6920" s="7" t="s">
        <v>55</v>
      </c>
      <c r="C6920" s="7" t="str">
        <f>_xlfn.CONCAT(ALL[[#This Row],[Column3]],ALL[[#This Row],[Reg No]])</f>
        <v>https://carcheck123.com/free-car-check/13193</v>
      </c>
      <c r="D6920" s="7" t="str">
        <f>VLOOKUP(A:A,Table1[#All],3,FALSE)</f>
        <v>https://carcheck123.com/free-car-check/W524UNM</v>
      </c>
      <c r="E6920" s="7" t="str">
        <f>VLOOKUP(A:A,Table1[#All],4,FALSE)</f>
        <v>Completed</v>
      </c>
      <c r="F6920" s="7" t="str">
        <f>VLOOKUP(A:A,Table1[#All],5,FALSE)</f>
        <v>17/10/2023 11:22:10</v>
      </c>
      <c r="G6920" s="7">
        <f>VLOOKUP(A:A,Table1[#All],6,FALSE)</f>
        <v>0</v>
      </c>
      <c r="H6920" s="7">
        <f>VLOOKUP(A:A,Table1[#All],7,FALSE)</f>
        <v>0</v>
      </c>
      <c r="I6920" s="7" t="str">
        <f>VLOOKUP(A:A,Table1[#All],8,FALSE)</f>
        <v>Unknown</v>
      </c>
      <c r="J6920" s="7" t="s">
        <v>66</v>
      </c>
      <c r="K6920" s="7" t="s">
        <v>8791</v>
      </c>
      <c r="L6920" s="7" t="s">
        <v>270</v>
      </c>
      <c r="M6920" s="7" t="s">
        <v>58</v>
      </c>
      <c r="N6920" s="20" t="e">
        <f>VLOOKUP(A:A,Maintenance[#All],8,FALSE)</f>
        <v>#N/A</v>
      </c>
      <c r="O6920" s="20" t="e">
        <f>VLOOKUP(A:A,Table7[[#Headers],[#Data]],8,FALSE)</f>
        <v>#N/A</v>
      </c>
      <c r="P6920" s="20" t="e">
        <f>VLOOKUP(A:A,Sheet1[#All],2,FALSE)</f>
        <v>#N/A</v>
      </c>
      <c r="Q6920" s="20" t="e">
        <f t="shared" si="324"/>
        <v>#N/A</v>
      </c>
      <c r="R6920" s="20" t="e">
        <f t="shared" si="325"/>
        <v>#N/A</v>
      </c>
      <c r="S6920" s="20" t="e">
        <f t="shared" si="326"/>
        <v>#N/A</v>
      </c>
      <c r="T6920" s="7" t="s">
        <v>8792</v>
      </c>
      <c r="U6920" s="7"/>
      <c r="V6920" s="7" t="s">
        <v>21772</v>
      </c>
      <c r="W6920" s="7" t="s">
        <v>21771</v>
      </c>
      <c r="X6920" s="7" t="s">
        <v>7847</v>
      </c>
      <c r="Y6920" s="7" t="s">
        <v>17580</v>
      </c>
      <c r="Z6920" s="7">
        <v>1900</v>
      </c>
      <c r="AA6920" s="7" t="s">
        <v>21773</v>
      </c>
      <c r="AB6920" s="7"/>
      <c r="AC6920" s="7"/>
      <c r="AD6920" s="7" t="s">
        <v>17888</v>
      </c>
      <c r="AE6920" s="21">
        <v>36759</v>
      </c>
      <c r="AF6920" s="21">
        <v>38881</v>
      </c>
      <c r="AG6920" s="21"/>
      <c r="AH6920" s="7"/>
      <c r="AI6920" s="7"/>
      <c r="AJ6920" s="7"/>
      <c r="AK6920" s="7">
        <v>1965</v>
      </c>
      <c r="AL6920" s="7"/>
      <c r="AM6920" s="7"/>
      <c r="AN6920" s="7"/>
      <c r="AO6920" s="7"/>
      <c r="AP6920" s="7"/>
      <c r="AQ6920" s="7"/>
      <c r="AR6920" s="7"/>
      <c r="AS6920" s="7"/>
      <c r="AT6920" s="7"/>
      <c r="AU6920" s="7"/>
      <c r="AV6920" s="7"/>
      <c r="AW6920" s="7"/>
      <c r="AX6920" s="7"/>
      <c r="AY6920" s="17"/>
    </row>
    <row r="6921" spans="1:51" x14ac:dyDescent="0.3">
      <c r="A6921" s="13" t="s">
        <v>21774</v>
      </c>
      <c r="B6921" s="6" t="s">
        <v>55</v>
      </c>
      <c r="C6921" s="6" t="str">
        <f>_xlfn.CONCAT(ALL[[#This Row],[Column3]],ALL[[#This Row],[Reg No]])</f>
        <v>https://carcheck123.com/free-car-check/13192</v>
      </c>
      <c r="D6921" s="6" t="str">
        <f>VLOOKUP(A:A,Table1[#All],3,FALSE)</f>
        <v>https://carcheck123.com/free-car-check/W527TNK</v>
      </c>
      <c r="E6921" s="6" t="str">
        <f>VLOOKUP(A:A,Table1[#All],4,FALSE)</f>
        <v>Completed</v>
      </c>
      <c r="F6921" s="6" t="str">
        <f>VLOOKUP(A:A,Table1[#All],5,FALSE)</f>
        <v>17/10/2023 10:51:50</v>
      </c>
      <c r="G6921" s="6">
        <f>VLOOKUP(A:A,Table1[#All],6,FALSE)</f>
        <v>0</v>
      </c>
      <c r="H6921" s="6">
        <f>VLOOKUP(A:A,Table1[#All],7,FALSE)</f>
        <v>0</v>
      </c>
      <c r="I6921" s="6" t="str">
        <f>VLOOKUP(A:A,Table1[#All],8,FALSE)</f>
        <v>Unknown</v>
      </c>
      <c r="J6921" s="6" t="s">
        <v>66</v>
      </c>
      <c r="K6921" s="6" t="s">
        <v>8791</v>
      </c>
      <c r="L6921" s="6" t="s">
        <v>91</v>
      </c>
      <c r="M6921" s="6" t="s">
        <v>58</v>
      </c>
      <c r="N6921" s="20" t="e">
        <f>VLOOKUP(A:A,Maintenance[#All],8,FALSE)</f>
        <v>#N/A</v>
      </c>
      <c r="O6921" s="20" t="e">
        <f>VLOOKUP(A:A,Table7[[#Headers],[#Data]],8,FALSE)</f>
        <v>#N/A</v>
      </c>
      <c r="P6921" s="20" t="e">
        <f>VLOOKUP(A:A,Sheet1[#All],2,FALSE)</f>
        <v>#N/A</v>
      </c>
      <c r="Q6921" s="20" t="e">
        <f t="shared" si="324"/>
        <v>#N/A</v>
      </c>
      <c r="R6921" s="20" t="e">
        <f t="shared" si="325"/>
        <v>#N/A</v>
      </c>
      <c r="S6921" s="20" t="e">
        <f t="shared" si="326"/>
        <v>#N/A</v>
      </c>
      <c r="T6921" s="6" t="s">
        <v>70</v>
      </c>
      <c r="U6921" s="6"/>
      <c r="V6921" s="6" t="s">
        <v>21775</v>
      </c>
      <c r="W6921" s="6" t="s">
        <v>21774</v>
      </c>
      <c r="X6921" s="6" t="s">
        <v>7847</v>
      </c>
      <c r="Y6921" s="6" t="s">
        <v>17734</v>
      </c>
      <c r="Z6921" s="6">
        <v>1900</v>
      </c>
      <c r="AA6921" s="6" t="s">
        <v>244</v>
      </c>
      <c r="AB6921" s="6"/>
      <c r="AC6921" s="6"/>
      <c r="AD6921" s="6" t="s">
        <v>12872</v>
      </c>
      <c r="AE6921" s="22">
        <v>36708</v>
      </c>
      <c r="AF6921" s="22">
        <v>40115</v>
      </c>
      <c r="AG6921" s="22">
        <v>37072</v>
      </c>
      <c r="AH6921" s="6"/>
      <c r="AI6921" s="6"/>
      <c r="AJ6921" s="6"/>
      <c r="AK6921" s="6">
        <v>2190</v>
      </c>
      <c r="AL6921" s="6"/>
      <c r="AM6921" s="6"/>
      <c r="AN6921" s="6"/>
      <c r="AO6921" s="6"/>
      <c r="AP6921" s="6"/>
      <c r="AQ6921" s="6"/>
      <c r="AR6921" s="6"/>
      <c r="AS6921" s="6"/>
      <c r="AT6921" s="6"/>
      <c r="AU6921" s="6"/>
      <c r="AV6921" s="6"/>
      <c r="AW6921" s="6"/>
      <c r="AX6921" s="6"/>
      <c r="AY6921" s="16"/>
    </row>
    <row r="6922" spans="1:51" x14ac:dyDescent="0.3">
      <c r="A6922" s="14" t="s">
        <v>21776</v>
      </c>
      <c r="B6922" s="7" t="s">
        <v>55</v>
      </c>
      <c r="C6922" s="7" t="str">
        <f>_xlfn.CONCAT(ALL[[#This Row],[Column3]],ALL[[#This Row],[Reg No]])</f>
        <v>https://carcheck123.com/free-car-check/13047</v>
      </c>
      <c r="D6922" s="7" t="str">
        <f>VLOOKUP(A:A,Table1[#All],3,FALSE)</f>
        <v>https://carcheck123.com/free-car-check/W529RMJ</v>
      </c>
      <c r="E6922" s="7" t="str">
        <f>VLOOKUP(A:A,Table1[#All],4,FALSE)</f>
        <v>Completed</v>
      </c>
      <c r="F6922" s="7" t="str">
        <f>VLOOKUP(A:A,Table1[#All],5,FALSE)</f>
        <v>16/10/2023 16:33:05</v>
      </c>
      <c r="G6922" s="7" t="str">
        <f>VLOOKUP(A:A,Table1[#All],6,FALSE)</f>
        <v>This vehicle does not meet the London ULEZ emission standards and you will need to pay the ULEZ charge</v>
      </c>
      <c r="H6922" s="7" t="str">
        <f>VLOOKUP(A:A,Table1[#All],7,FALSE)</f>
        <v>This vehicle does not meet the London ULEZ emission standards and you will need to pay the ULEZ charge</v>
      </c>
      <c r="I6922" s="7" t="str">
        <f>VLOOKUP(A:A,Table1[#All],8,FALSE)</f>
        <v>N</v>
      </c>
      <c r="J6922" s="7" t="s">
        <v>66</v>
      </c>
      <c r="K6922" s="7" t="s">
        <v>8791</v>
      </c>
      <c r="L6922" s="7" t="s">
        <v>270</v>
      </c>
      <c r="M6922" s="7" t="s">
        <v>58</v>
      </c>
      <c r="N6922" s="20" t="e">
        <f>VLOOKUP(A:A,Maintenance[#All],8,FALSE)</f>
        <v>#N/A</v>
      </c>
      <c r="O6922" s="20" t="e">
        <f>VLOOKUP(A:A,Table7[[#Headers],[#Data]],8,FALSE)</f>
        <v>#N/A</v>
      </c>
      <c r="P6922" s="20" t="e">
        <f>VLOOKUP(A:A,Sheet1[#All],2,FALSE)</f>
        <v>#N/A</v>
      </c>
      <c r="Q6922" s="20" t="e">
        <f t="shared" si="324"/>
        <v>#N/A</v>
      </c>
      <c r="R6922" s="20" t="e">
        <f t="shared" si="325"/>
        <v>#N/A</v>
      </c>
      <c r="S6922" s="20" t="e">
        <f t="shared" si="326"/>
        <v>#N/A</v>
      </c>
      <c r="T6922" s="7" t="s">
        <v>70</v>
      </c>
      <c r="U6922" s="7"/>
      <c r="V6922" s="7" t="s">
        <v>21777</v>
      </c>
      <c r="W6922" s="7" t="s">
        <v>21776</v>
      </c>
      <c r="X6922" s="7" t="s">
        <v>7847</v>
      </c>
      <c r="Y6922" s="7" t="s">
        <v>17580</v>
      </c>
      <c r="Z6922" s="7">
        <v>1900</v>
      </c>
      <c r="AA6922" s="7" t="s">
        <v>13383</v>
      </c>
      <c r="AB6922" s="7"/>
      <c r="AC6922" s="7"/>
      <c r="AD6922" s="7" t="s">
        <v>2388</v>
      </c>
      <c r="AE6922" s="21">
        <v>36696</v>
      </c>
      <c r="AF6922" s="21">
        <v>41307</v>
      </c>
      <c r="AG6922" s="21">
        <v>37042</v>
      </c>
      <c r="AH6922" s="7">
        <v>0</v>
      </c>
      <c r="AI6922" s="7">
        <v>0</v>
      </c>
      <c r="AJ6922" s="7"/>
      <c r="AK6922" s="7">
        <v>1965</v>
      </c>
      <c r="AL6922" s="7"/>
      <c r="AM6922" s="7"/>
      <c r="AN6922" s="7"/>
      <c r="AO6922" s="7"/>
      <c r="AP6922" s="7"/>
      <c r="AQ6922" s="7"/>
      <c r="AR6922" s="7"/>
      <c r="AS6922" s="7"/>
      <c r="AT6922" s="7"/>
      <c r="AU6922" s="7"/>
      <c r="AV6922" s="7"/>
      <c r="AW6922" s="7"/>
      <c r="AX6922" s="7"/>
      <c r="AY6922" s="17"/>
    </row>
    <row r="6923" spans="1:51" x14ac:dyDescent="0.3">
      <c r="A6923" s="13" t="s">
        <v>21778</v>
      </c>
      <c r="B6923" s="6" t="s">
        <v>55</v>
      </c>
      <c r="C6923" s="6" t="str">
        <f>_xlfn.CONCAT(ALL[[#This Row],[Column3]],ALL[[#This Row],[Reg No]])</f>
        <v>https://carcheck123.com/free-car-check/3029284</v>
      </c>
      <c r="D6923" s="6" t="str">
        <f>VLOOKUP(A:A,Table1[#All],3,FALSE)</f>
        <v>https://carcheck123.com/free-car-check/W533TNK</v>
      </c>
      <c r="E6923" s="6" t="str">
        <f>VLOOKUP(A:A,Table1[#All],4,FALSE)</f>
        <v>Completed</v>
      </c>
      <c r="F6923" s="6" t="str">
        <f>VLOOKUP(A:A,Table1[#All],5,FALSE)</f>
        <v>16/10/2023 17:49:56</v>
      </c>
      <c r="G6923" s="6" t="str">
        <f>VLOOKUP(A:A,Table1[#All],6,FALSE)</f>
        <v>This vehicle does not meet the London ULEZ emission standards and you will need to pay the ULEZ charge</v>
      </c>
      <c r="H6923" s="6" t="str">
        <f>VLOOKUP(A:A,Table1[#All],7,FALSE)</f>
        <v>This vehicle does not meet the London ULEZ emission standards and you will need to pay the ULEZ charge</v>
      </c>
      <c r="I6923" s="6" t="str">
        <f>VLOOKUP(A:A,Table1[#All],8,FALSE)</f>
        <v>N</v>
      </c>
      <c r="J6923" s="6" t="s">
        <v>66</v>
      </c>
      <c r="K6923" s="6" t="s">
        <v>8791</v>
      </c>
      <c r="L6923" s="6" t="s">
        <v>270</v>
      </c>
      <c r="M6923" s="6" t="s">
        <v>58</v>
      </c>
      <c r="N6923" s="20" t="e">
        <f>VLOOKUP(A:A,Maintenance[#All],8,FALSE)</f>
        <v>#N/A</v>
      </c>
      <c r="O6923" s="20" t="e">
        <f>VLOOKUP(A:A,Table7[[#Headers],[#Data]],8,FALSE)</f>
        <v>#N/A</v>
      </c>
      <c r="P6923" s="20" t="e">
        <f>VLOOKUP(A:A,Sheet1[#All],2,FALSE)</f>
        <v>#N/A</v>
      </c>
      <c r="Q6923" s="20" t="e">
        <f t="shared" si="324"/>
        <v>#N/A</v>
      </c>
      <c r="R6923" s="20" t="e">
        <f t="shared" si="325"/>
        <v>#N/A</v>
      </c>
      <c r="S6923" s="20" t="e">
        <f t="shared" si="326"/>
        <v>#N/A</v>
      </c>
      <c r="T6923" s="6" t="s">
        <v>8792</v>
      </c>
      <c r="U6923" s="6"/>
      <c r="V6923" s="6" t="s">
        <v>21778</v>
      </c>
      <c r="W6923" s="6" t="s">
        <v>21778</v>
      </c>
      <c r="X6923" s="6" t="s">
        <v>7847</v>
      </c>
      <c r="Y6923" s="6" t="s">
        <v>21779</v>
      </c>
      <c r="Z6923" s="6">
        <v>1900</v>
      </c>
      <c r="AA6923" s="6" t="s">
        <v>20109</v>
      </c>
      <c r="AB6923" s="6"/>
      <c r="AC6923" s="6"/>
      <c r="AD6923" s="6" t="s">
        <v>19538</v>
      </c>
      <c r="AE6923" s="22">
        <v>36708</v>
      </c>
      <c r="AF6923" s="22">
        <v>38811</v>
      </c>
      <c r="AG6923" s="22"/>
      <c r="AH6923" s="6"/>
      <c r="AI6923" s="6"/>
      <c r="AJ6923" s="6"/>
      <c r="AK6923" s="6">
        <v>1965</v>
      </c>
      <c r="AL6923" s="6"/>
      <c r="AM6923" s="6"/>
      <c r="AN6923" s="6"/>
      <c r="AO6923" s="6"/>
      <c r="AP6923" s="6"/>
      <c r="AQ6923" s="6"/>
      <c r="AR6923" s="6"/>
      <c r="AS6923" s="6"/>
      <c r="AT6923" s="6"/>
      <c r="AU6923" s="6"/>
      <c r="AV6923" s="6"/>
      <c r="AW6923" s="6"/>
      <c r="AX6923" s="6"/>
      <c r="AY6923" s="16"/>
    </row>
    <row r="6924" spans="1:51" x14ac:dyDescent="0.3">
      <c r="A6924" s="14" t="s">
        <v>21780</v>
      </c>
      <c r="B6924" s="7" t="s">
        <v>55</v>
      </c>
      <c r="C6924" s="7" t="str">
        <f>_xlfn.CONCAT(ALL[[#This Row],[Column3]],ALL[[#This Row],[Reg No]])</f>
        <v>https://carcheck123.com/free-car-check/8659</v>
      </c>
      <c r="D6924" s="7" t="str">
        <f>VLOOKUP(A:A,Table1[#All],3,FALSE)</f>
        <v>https://carcheck123.com/free-car-check/W574RPD</v>
      </c>
      <c r="E6924" s="7" t="str">
        <f>VLOOKUP(A:A,Table1[#All],4,FALSE)</f>
        <v>Completed</v>
      </c>
      <c r="F6924" s="7" t="str">
        <f>VLOOKUP(A:A,Table1[#All],5,FALSE)</f>
        <v>16/10/2023 16:33:25</v>
      </c>
      <c r="G6924" s="7"/>
      <c r="H6924" s="7" t="s">
        <v>22870</v>
      </c>
      <c r="I6924" s="7" t="s">
        <v>35146</v>
      </c>
      <c r="J6924" s="7" t="s">
        <v>66</v>
      </c>
      <c r="K6924" s="7" t="s">
        <v>8791</v>
      </c>
      <c r="L6924" s="7" t="s">
        <v>68</v>
      </c>
      <c r="M6924" s="7" t="s">
        <v>58</v>
      </c>
      <c r="N6924" s="20" t="e">
        <f>VLOOKUP(A:A,Maintenance[#All],8,FALSE)</f>
        <v>#N/A</v>
      </c>
      <c r="O6924" s="20" t="e">
        <f>VLOOKUP(A:A,Table7[[#Headers],[#Data]],8,FALSE)</f>
        <v>#N/A</v>
      </c>
      <c r="P6924" s="20" t="e">
        <f>VLOOKUP(A:A,Sheet1[#All],2,FALSE)</f>
        <v>#N/A</v>
      </c>
      <c r="Q6924" s="20" t="e">
        <f t="shared" si="324"/>
        <v>#N/A</v>
      </c>
      <c r="R6924" s="20" t="e">
        <f t="shared" si="325"/>
        <v>#N/A</v>
      </c>
      <c r="S6924" s="20" t="e">
        <f t="shared" si="326"/>
        <v>#N/A</v>
      </c>
      <c r="T6924" s="7" t="s">
        <v>70</v>
      </c>
      <c r="U6924" s="7"/>
      <c r="V6924" s="7" t="s">
        <v>21781</v>
      </c>
      <c r="W6924" s="7" t="s">
        <v>21780</v>
      </c>
      <c r="X6924" s="7" t="s">
        <v>167</v>
      </c>
      <c r="Y6924" s="7" t="s">
        <v>20425</v>
      </c>
      <c r="Z6924" s="7">
        <v>2500</v>
      </c>
      <c r="AA6924" s="7" t="s">
        <v>1866</v>
      </c>
      <c r="AB6924" s="7"/>
      <c r="AC6924" s="7"/>
      <c r="AD6924" s="7" t="s">
        <v>12948</v>
      </c>
      <c r="AE6924" s="21">
        <v>36708</v>
      </c>
      <c r="AF6924" s="21">
        <v>40890</v>
      </c>
      <c r="AG6924" s="21">
        <v>37072</v>
      </c>
      <c r="AH6924" s="7">
        <v>0</v>
      </c>
      <c r="AI6924" s="7">
        <v>0</v>
      </c>
      <c r="AJ6924" s="7"/>
      <c r="AK6924" s="7">
        <v>2800</v>
      </c>
      <c r="AL6924" s="7">
        <v>10336436</v>
      </c>
      <c r="AM6924" s="7" t="s">
        <v>899</v>
      </c>
      <c r="AN6924" s="7" t="s">
        <v>21782</v>
      </c>
      <c r="AO6924" s="7"/>
      <c r="AP6924" s="7"/>
      <c r="AQ6924" s="7"/>
      <c r="AR6924" s="7"/>
      <c r="AS6924" s="7"/>
      <c r="AT6924" s="7"/>
      <c r="AU6924" s="7"/>
      <c r="AV6924" s="7"/>
      <c r="AW6924" s="7"/>
      <c r="AX6924" s="7"/>
      <c r="AY6924" s="17"/>
    </row>
    <row r="6925" spans="1:51" x14ac:dyDescent="0.3">
      <c r="A6925" s="13" t="s">
        <v>21783</v>
      </c>
      <c r="B6925" s="6" t="s">
        <v>55</v>
      </c>
      <c r="C6925" s="6" t="str">
        <f>_xlfn.CONCAT(ALL[[#This Row],[Column3]],ALL[[#This Row],[Reg No]])</f>
        <v>https://carcheck123.com/free-car-check/10029</v>
      </c>
      <c r="D6925" s="6" t="str">
        <f>VLOOKUP(A:A,Table1[#All],3,FALSE)</f>
        <v>https://carcheck123.com/free-car-check/W575RPD</v>
      </c>
      <c r="E6925" s="6" t="str">
        <f>VLOOKUP(A:A,Table1[#All],4,FALSE)</f>
        <v>Completed</v>
      </c>
      <c r="F6925" s="6" t="str">
        <f>VLOOKUP(A:A,Table1[#All],5,FALSE)</f>
        <v>17/10/2023 10:53:22</v>
      </c>
      <c r="G6925" s="6"/>
      <c r="H6925" s="6" t="s">
        <v>22870</v>
      </c>
      <c r="I6925" s="6" t="s">
        <v>35146</v>
      </c>
      <c r="J6925" s="6" t="s">
        <v>66</v>
      </c>
      <c r="K6925" s="6" t="s">
        <v>8791</v>
      </c>
      <c r="L6925" s="6" t="s">
        <v>68</v>
      </c>
      <c r="M6925" s="6" t="s">
        <v>58</v>
      </c>
      <c r="N6925" s="20" t="e">
        <f>VLOOKUP(A:A,Maintenance[#All],8,FALSE)</f>
        <v>#N/A</v>
      </c>
      <c r="O6925" s="20" t="e">
        <f>VLOOKUP(A:A,Table7[[#Headers],[#Data]],8,FALSE)</f>
        <v>#N/A</v>
      </c>
      <c r="P6925" s="20" t="e">
        <f>VLOOKUP(A:A,Sheet1[#All],2,FALSE)</f>
        <v>#N/A</v>
      </c>
      <c r="Q6925" s="20" t="e">
        <f t="shared" si="324"/>
        <v>#N/A</v>
      </c>
      <c r="R6925" s="20" t="e">
        <f t="shared" si="325"/>
        <v>#N/A</v>
      </c>
      <c r="S6925" s="20" t="e">
        <f t="shared" si="326"/>
        <v>#N/A</v>
      </c>
      <c r="T6925" s="6" t="s">
        <v>70</v>
      </c>
      <c r="U6925" s="6"/>
      <c r="V6925" s="6" t="s">
        <v>21784</v>
      </c>
      <c r="W6925" s="6" t="s">
        <v>21783</v>
      </c>
      <c r="X6925" s="6" t="s">
        <v>167</v>
      </c>
      <c r="Y6925" s="6" t="s">
        <v>20425</v>
      </c>
      <c r="Z6925" s="6">
        <v>2500</v>
      </c>
      <c r="AA6925" s="6" t="s">
        <v>813</v>
      </c>
      <c r="AB6925" s="6"/>
      <c r="AC6925" s="6"/>
      <c r="AD6925" s="6" t="s">
        <v>8807</v>
      </c>
      <c r="AE6925" s="22">
        <v>36708</v>
      </c>
      <c r="AF6925" s="22">
        <v>40675</v>
      </c>
      <c r="AG6925" s="22">
        <v>37072</v>
      </c>
      <c r="AH6925" s="6">
        <v>0</v>
      </c>
      <c r="AI6925" s="6">
        <v>0</v>
      </c>
      <c r="AJ6925" s="6"/>
      <c r="AK6925" s="6">
        <v>2800</v>
      </c>
      <c r="AL6925" s="6">
        <v>10343212</v>
      </c>
      <c r="AM6925" s="6" t="s">
        <v>381</v>
      </c>
      <c r="AN6925" s="6" t="s">
        <v>21785</v>
      </c>
      <c r="AO6925" s="6"/>
      <c r="AP6925" s="6"/>
      <c r="AQ6925" s="6"/>
      <c r="AR6925" s="6"/>
      <c r="AS6925" s="6"/>
      <c r="AT6925" s="6"/>
      <c r="AU6925" s="6"/>
      <c r="AV6925" s="6"/>
      <c r="AW6925" s="6"/>
      <c r="AX6925" s="6"/>
      <c r="AY6925" s="16"/>
    </row>
    <row r="6926" spans="1:51" x14ac:dyDescent="0.3">
      <c r="A6926" s="14" t="s">
        <v>21786</v>
      </c>
      <c r="B6926" s="7" t="s">
        <v>55</v>
      </c>
      <c r="C6926" s="7" t="str">
        <f>_xlfn.CONCAT(ALL[[#This Row],[Column3]],ALL[[#This Row],[Reg No]])</f>
        <v>https://carcheck123.com/free-car-check/3114</v>
      </c>
      <c r="D6926" s="7" t="str">
        <f>VLOOKUP(A:A,Table1[#All],3,FALSE)</f>
        <v>https://carcheck123.com/free-car-check/W576RPD</v>
      </c>
      <c r="E6926" s="7" t="str">
        <f>VLOOKUP(A:A,Table1[#All],4,FALSE)</f>
        <v>Completed</v>
      </c>
      <c r="F6926" s="7" t="str">
        <f>VLOOKUP(A:A,Table1[#All],5,FALSE)</f>
        <v>16/10/2023 16:33:14</v>
      </c>
      <c r="G6926" s="7" t="str">
        <f>VLOOKUP(A:A,Table1[#All],6,FALSE)</f>
        <v>This vehicle does not meet the London ULEZ emission standards and you will need to pay the ULEZ charge</v>
      </c>
      <c r="H6926" s="7" t="str">
        <f>VLOOKUP(A:A,Table1[#All],7,FALSE)</f>
        <v>This vehicle does not meet the London ULEZ emission standards and you will need to pay the ULEZ charge</v>
      </c>
      <c r="I6926" s="7" t="str">
        <f>VLOOKUP(A:A,Table1[#All],8,FALSE)</f>
        <v>N</v>
      </c>
      <c r="J6926" s="7" t="s">
        <v>66</v>
      </c>
      <c r="K6926" s="7" t="s">
        <v>8791</v>
      </c>
      <c r="L6926" s="7" t="s">
        <v>68</v>
      </c>
      <c r="M6926" s="7" t="s">
        <v>58</v>
      </c>
      <c r="N6926" s="20" t="e">
        <f>VLOOKUP(A:A,Maintenance[#All],8,FALSE)</f>
        <v>#N/A</v>
      </c>
      <c r="O6926" s="20" t="e">
        <f>VLOOKUP(A:A,Table7[[#Headers],[#Data]],8,FALSE)</f>
        <v>#N/A</v>
      </c>
      <c r="P6926" s="20" t="e">
        <f>VLOOKUP(A:A,Sheet1[#All],2,FALSE)</f>
        <v>#N/A</v>
      </c>
      <c r="Q6926" s="20" t="e">
        <f t="shared" si="324"/>
        <v>#N/A</v>
      </c>
      <c r="R6926" s="20" t="e">
        <f t="shared" si="325"/>
        <v>#N/A</v>
      </c>
      <c r="S6926" s="20" t="e">
        <f t="shared" si="326"/>
        <v>#N/A</v>
      </c>
      <c r="T6926" s="7" t="s">
        <v>70</v>
      </c>
      <c r="U6926" s="7"/>
      <c r="V6926" s="7" t="s">
        <v>21787</v>
      </c>
      <c r="W6926" s="7" t="s">
        <v>21786</v>
      </c>
      <c r="X6926" s="7" t="s">
        <v>167</v>
      </c>
      <c r="Y6926" s="7" t="s">
        <v>20478</v>
      </c>
      <c r="Z6926" s="7">
        <v>2500</v>
      </c>
      <c r="AA6926" s="7" t="s">
        <v>590</v>
      </c>
      <c r="AB6926" s="7"/>
      <c r="AC6926" s="7"/>
      <c r="AD6926" s="7" t="s">
        <v>3658</v>
      </c>
      <c r="AE6926" s="21">
        <v>36708</v>
      </c>
      <c r="AF6926" s="21">
        <v>40587</v>
      </c>
      <c r="AG6926" s="21">
        <v>37072</v>
      </c>
      <c r="AH6926" s="7"/>
      <c r="AI6926" s="7"/>
      <c r="AJ6926" s="7"/>
      <c r="AK6926" s="7">
        <v>2800</v>
      </c>
      <c r="AL6926" s="7"/>
      <c r="AM6926" s="7"/>
      <c r="AN6926" s="7"/>
      <c r="AO6926" s="7"/>
      <c r="AP6926" s="7"/>
      <c r="AQ6926" s="7"/>
      <c r="AR6926" s="7"/>
      <c r="AS6926" s="7"/>
      <c r="AT6926" s="7"/>
      <c r="AU6926" s="7"/>
      <c r="AV6926" s="7"/>
      <c r="AW6926" s="7"/>
      <c r="AX6926" s="7"/>
      <c r="AY6926" s="17"/>
    </row>
    <row r="6927" spans="1:51" x14ac:dyDescent="0.3">
      <c r="A6927" s="13" t="s">
        <v>21788</v>
      </c>
      <c r="B6927" s="6" t="s">
        <v>55</v>
      </c>
      <c r="C6927" s="6" t="str">
        <f>_xlfn.CONCAT(ALL[[#This Row],[Column3]],ALL[[#This Row],[Reg No]])</f>
        <v>https://carcheck123.com/free-car-check/4231</v>
      </c>
      <c r="D6927" s="6" t="str">
        <f>VLOOKUP(A:A,Table1[#All],3,FALSE)</f>
        <v>https://carcheck123.com/free-car-check/W576XGS</v>
      </c>
      <c r="E6927" s="6" t="str">
        <f>VLOOKUP(A:A,Table1[#All],4,FALSE)</f>
        <v>Completed</v>
      </c>
      <c r="F6927" s="6" t="str">
        <f>VLOOKUP(A:A,Table1[#All],5,FALSE)</f>
        <v>16/10/2023 16:32:47</v>
      </c>
      <c r="G6927" s="6" t="str">
        <f>VLOOKUP(A:A,Table1[#All],6,FALSE)</f>
        <v>This vehicle does not meet the London ULEZ emission standards and you will need to pay the ULEZ charge</v>
      </c>
      <c r="H6927" s="6" t="str">
        <f>VLOOKUP(A:A,Table1[#All],7,FALSE)</f>
        <v>This vehicle does not meet the London ULEZ emission standards and you will need to pay the ULEZ charge</v>
      </c>
      <c r="I6927" s="6" t="str">
        <f>VLOOKUP(A:A,Table1[#All],8,FALSE)</f>
        <v>N</v>
      </c>
      <c r="J6927" s="6" t="s">
        <v>66</v>
      </c>
      <c r="K6927" s="6" t="s">
        <v>8791</v>
      </c>
      <c r="L6927" s="6" t="s">
        <v>359</v>
      </c>
      <c r="M6927" s="6" t="s">
        <v>58</v>
      </c>
      <c r="N6927" s="20" t="e">
        <f>VLOOKUP(A:A,Maintenance[#All],8,FALSE)</f>
        <v>#N/A</v>
      </c>
      <c r="O6927" s="20" t="e">
        <f>VLOOKUP(A:A,Table7[[#Headers],[#Data]],8,FALSE)</f>
        <v>#N/A</v>
      </c>
      <c r="P6927" s="20" t="e">
        <f>VLOOKUP(A:A,Sheet1[#All],2,FALSE)</f>
        <v>#N/A</v>
      </c>
      <c r="Q6927" s="20" t="e">
        <f t="shared" si="324"/>
        <v>#N/A</v>
      </c>
      <c r="R6927" s="20" t="e">
        <f t="shared" si="325"/>
        <v>#N/A</v>
      </c>
      <c r="S6927" s="20" t="e">
        <f t="shared" si="326"/>
        <v>#N/A</v>
      </c>
      <c r="T6927" s="6" t="s">
        <v>70</v>
      </c>
      <c r="U6927" s="6"/>
      <c r="V6927" s="6" t="s">
        <v>21789</v>
      </c>
      <c r="W6927" s="6" t="s">
        <v>21788</v>
      </c>
      <c r="X6927" s="6" t="s">
        <v>72</v>
      </c>
      <c r="Y6927" s="6" t="s">
        <v>21790</v>
      </c>
      <c r="Z6927" s="6">
        <v>2500</v>
      </c>
      <c r="AA6927" s="6" t="s">
        <v>467</v>
      </c>
      <c r="AB6927" s="6"/>
      <c r="AC6927" s="6"/>
      <c r="AD6927" s="6" t="s">
        <v>8799</v>
      </c>
      <c r="AE6927" s="22">
        <v>36586</v>
      </c>
      <c r="AF6927" s="22">
        <v>40496</v>
      </c>
      <c r="AG6927" s="22">
        <v>36950</v>
      </c>
      <c r="AH6927" s="6"/>
      <c r="AI6927" s="6"/>
      <c r="AJ6927" s="6"/>
      <c r="AK6927" s="6">
        <v>2650</v>
      </c>
      <c r="AL6927" s="6"/>
      <c r="AM6927" s="6"/>
      <c r="AN6927" s="6"/>
      <c r="AO6927" s="6"/>
      <c r="AP6927" s="6"/>
      <c r="AQ6927" s="6"/>
      <c r="AR6927" s="6"/>
      <c r="AS6927" s="6"/>
      <c r="AT6927" s="6"/>
      <c r="AU6927" s="6"/>
      <c r="AV6927" s="6"/>
      <c r="AW6927" s="6"/>
      <c r="AX6927" s="6"/>
      <c r="AY6927" s="16"/>
    </row>
    <row r="6928" spans="1:51" x14ac:dyDescent="0.3">
      <c r="A6928" s="14" t="s">
        <v>21791</v>
      </c>
      <c r="B6928" s="7" t="s">
        <v>55</v>
      </c>
      <c r="C6928" s="7" t="str">
        <f>_xlfn.CONCAT(ALL[[#This Row],[Column3]],ALL[[#This Row],[Reg No]])</f>
        <v>https://carcheck123.com/free-car-check/9414</v>
      </c>
      <c r="D6928" s="7" t="str">
        <f>VLOOKUP(A:A,Table1[#All],3,FALSE)</f>
        <v>https://carcheck123.com/free-car-check/W577RPD</v>
      </c>
      <c r="E6928" s="7" t="str">
        <f>VLOOKUP(A:A,Table1[#All],4,FALSE)</f>
        <v>Completed</v>
      </c>
      <c r="F6928" s="7" t="str">
        <f>VLOOKUP(A:A,Table1[#All],5,FALSE)</f>
        <v>16/10/2023 16:33:02</v>
      </c>
      <c r="G6928" s="7" t="str">
        <f>VLOOKUP(A:A,Table1[#All],6,FALSE)</f>
        <v>This vehicle does not meet the London ULEZ emission standards and you will need to pay the ULEZ charge</v>
      </c>
      <c r="H6928" s="7" t="str">
        <f>VLOOKUP(A:A,Table1[#All],7,FALSE)</f>
        <v>This vehicle does not meet the London ULEZ emission standards and you will need to pay the ULEZ charge</v>
      </c>
      <c r="I6928" s="7" t="str">
        <f>VLOOKUP(A:A,Table1[#All],8,FALSE)</f>
        <v>N</v>
      </c>
      <c r="J6928" s="7" t="s">
        <v>66</v>
      </c>
      <c r="K6928" s="7" t="s">
        <v>8791</v>
      </c>
      <c r="L6928" s="7" t="s">
        <v>1484</v>
      </c>
      <c r="M6928" s="7" t="s">
        <v>58</v>
      </c>
      <c r="N6928" s="20" t="e">
        <f>VLOOKUP(A:A,Maintenance[#All],8,FALSE)</f>
        <v>#N/A</v>
      </c>
      <c r="O6928" s="20" t="e">
        <f>VLOOKUP(A:A,Table7[[#Headers],[#Data]],8,FALSE)</f>
        <v>#N/A</v>
      </c>
      <c r="P6928" s="20" t="e">
        <f>VLOOKUP(A:A,Sheet1[#All],2,FALSE)</f>
        <v>#N/A</v>
      </c>
      <c r="Q6928" s="20" t="e">
        <f t="shared" si="324"/>
        <v>#N/A</v>
      </c>
      <c r="R6928" s="20" t="e">
        <f t="shared" si="325"/>
        <v>#N/A</v>
      </c>
      <c r="S6928" s="20" t="e">
        <f t="shared" si="326"/>
        <v>#N/A</v>
      </c>
      <c r="T6928" s="7" t="s">
        <v>70</v>
      </c>
      <c r="U6928" s="7"/>
      <c r="V6928" s="7" t="s">
        <v>21792</v>
      </c>
      <c r="W6928" s="7" t="s">
        <v>21791</v>
      </c>
      <c r="X6928" s="7" t="s">
        <v>167</v>
      </c>
      <c r="Y6928" s="7" t="s">
        <v>20425</v>
      </c>
      <c r="Z6928" s="7">
        <v>2500</v>
      </c>
      <c r="AA6928" s="7" t="s">
        <v>13589</v>
      </c>
      <c r="AB6928" s="7"/>
      <c r="AC6928" s="7"/>
      <c r="AD6928" s="7" t="s">
        <v>12550</v>
      </c>
      <c r="AE6928" s="21">
        <v>36708</v>
      </c>
      <c r="AF6928" s="21">
        <v>40948</v>
      </c>
      <c r="AG6928" s="21">
        <v>37072</v>
      </c>
      <c r="AH6928" s="7">
        <v>0</v>
      </c>
      <c r="AI6928" s="7">
        <v>0</v>
      </c>
      <c r="AJ6928" s="7"/>
      <c r="AK6928" s="7">
        <v>2800</v>
      </c>
      <c r="AL6928" s="7"/>
      <c r="AM6928" s="7"/>
      <c r="AN6928" s="7"/>
      <c r="AO6928" s="7"/>
      <c r="AP6928" s="7"/>
      <c r="AQ6928" s="7"/>
      <c r="AR6928" s="7"/>
      <c r="AS6928" s="7"/>
      <c r="AT6928" s="7"/>
      <c r="AU6928" s="7"/>
      <c r="AV6928" s="7"/>
      <c r="AW6928" s="7"/>
      <c r="AX6928" s="7"/>
      <c r="AY6928" s="17"/>
    </row>
    <row r="6929" spans="1:51" x14ac:dyDescent="0.3">
      <c r="A6929" s="13" t="s">
        <v>21793</v>
      </c>
      <c r="B6929" s="6" t="s">
        <v>55</v>
      </c>
      <c r="C6929" s="6" t="str">
        <f>_xlfn.CONCAT(ALL[[#This Row],[Column3]],ALL[[#This Row],[Reg No]])</f>
        <v>https://carcheck123.com/free-car-check/9422</v>
      </c>
      <c r="D6929" s="6" t="str">
        <f>VLOOKUP(A:A,Table1[#All],3,FALSE)</f>
        <v>https://carcheck123.com/free-car-check/W601PPB</v>
      </c>
      <c r="E6929" s="6" t="str">
        <f>VLOOKUP(A:A,Table1[#All],4,FALSE)</f>
        <v>Completed</v>
      </c>
      <c r="F6929" s="6" t="str">
        <f>VLOOKUP(A:A,Table1[#All],5,FALSE)</f>
        <v>16/10/2023 16:32:05</v>
      </c>
      <c r="G6929" s="6"/>
      <c r="H6929" s="24" t="s">
        <v>22870</v>
      </c>
      <c r="I6929" s="6" t="s">
        <v>35146</v>
      </c>
      <c r="J6929" s="6" t="s">
        <v>56</v>
      </c>
      <c r="K6929" s="6" t="s">
        <v>8791</v>
      </c>
      <c r="L6929" s="6" t="s">
        <v>56</v>
      </c>
      <c r="M6929" s="6" t="s">
        <v>58</v>
      </c>
      <c r="N6929" s="20" t="e">
        <f>VLOOKUP(A:A,Maintenance[#All],8,FALSE)</f>
        <v>#N/A</v>
      </c>
      <c r="O6929" s="20" t="e">
        <f>VLOOKUP(A:A,Table7[[#Headers],[#Data]],8,FALSE)</f>
        <v>#N/A</v>
      </c>
      <c r="P6929" s="20" t="e">
        <f>VLOOKUP(A:A,Sheet1[#All],2,FALSE)</f>
        <v>#N/A</v>
      </c>
      <c r="Q6929" s="20" t="e">
        <f t="shared" si="324"/>
        <v>#N/A</v>
      </c>
      <c r="R6929" s="20" t="e">
        <f t="shared" si="325"/>
        <v>#N/A</v>
      </c>
      <c r="S6929" s="20" t="e">
        <f t="shared" si="326"/>
        <v>#N/A</v>
      </c>
      <c r="T6929" s="6" t="s">
        <v>70</v>
      </c>
      <c r="U6929" s="6"/>
      <c r="V6929" s="6" t="s">
        <v>21794</v>
      </c>
      <c r="W6929" s="6" t="s">
        <v>21793</v>
      </c>
      <c r="X6929" s="6" t="s">
        <v>61</v>
      </c>
      <c r="Y6929" s="6" t="s">
        <v>20104</v>
      </c>
      <c r="Z6929" s="6">
        <v>0</v>
      </c>
      <c r="AA6929" s="6" t="s">
        <v>1646</v>
      </c>
      <c r="AB6929" s="6"/>
      <c r="AC6929" s="6"/>
      <c r="AD6929" s="6" t="s">
        <v>12544</v>
      </c>
      <c r="AE6929" s="22">
        <v>36708</v>
      </c>
      <c r="AF6929" s="22">
        <v>41060</v>
      </c>
      <c r="AG6929" s="22">
        <v>37072</v>
      </c>
      <c r="AH6929" s="6">
        <v>0</v>
      </c>
      <c r="AI6929" s="6">
        <v>0</v>
      </c>
      <c r="AJ6929" s="6"/>
      <c r="AK6929" s="6">
        <v>7490</v>
      </c>
      <c r="AL6929" s="6">
        <v>10303230</v>
      </c>
      <c r="AM6929" s="6" t="s">
        <v>733</v>
      </c>
      <c r="AN6929" s="6" t="s">
        <v>760</v>
      </c>
      <c r="AO6929" s="6"/>
      <c r="AP6929" s="6"/>
      <c r="AQ6929" s="6"/>
      <c r="AR6929" s="6"/>
      <c r="AS6929" s="6"/>
      <c r="AT6929" s="6"/>
      <c r="AU6929" s="6"/>
      <c r="AV6929" s="6"/>
      <c r="AW6929" s="6"/>
      <c r="AX6929" s="6"/>
      <c r="AY6929" s="16"/>
    </row>
    <row r="6930" spans="1:51" x14ac:dyDescent="0.3">
      <c r="A6930" s="14" t="s">
        <v>21795</v>
      </c>
      <c r="B6930" s="7" t="s">
        <v>55</v>
      </c>
      <c r="C6930" s="7" t="str">
        <f>_xlfn.CONCAT(ALL[[#This Row],[Column3]],ALL[[#This Row],[Reg No]])</f>
        <v>https://carcheck123.com/free-car-check/4225</v>
      </c>
      <c r="D6930" s="7" t="str">
        <f>VLOOKUP(A:A,Table1[#All],3,FALSE)</f>
        <v>https://carcheck123.com/free-car-check/W602PPB</v>
      </c>
      <c r="E6930" s="7" t="str">
        <f>VLOOKUP(A:A,Table1[#All],4,FALSE)</f>
        <v>Completed</v>
      </c>
      <c r="F6930" s="7" t="str">
        <f>VLOOKUP(A:A,Table1[#All],5,FALSE)</f>
        <v>16/10/2023 16:32:06</v>
      </c>
      <c r="G6930" s="7" t="str">
        <f>VLOOKUP(A:A,Table1[#All],6,FALSE)</f>
        <v>This vehicle meets the London ULEZ emission standards and you will not need to pay the ULEZ charge</v>
      </c>
      <c r="H6930" s="7" t="str">
        <f>VLOOKUP(A:A,Table1[#All],7,FALSE)</f>
        <v>This vehicle meets the London ULEZ emission standards and you will not need to pay the ULEZ charge</v>
      </c>
      <c r="I6930" s="7" t="str">
        <f>VLOOKUP(A:A,Table1[#All],8,FALSE)</f>
        <v>Y</v>
      </c>
      <c r="J6930" s="7" t="s">
        <v>56</v>
      </c>
      <c r="K6930" s="7" t="s">
        <v>8791</v>
      </c>
      <c r="L6930" s="7" t="s">
        <v>56</v>
      </c>
      <c r="M6930" s="7" t="s">
        <v>58</v>
      </c>
      <c r="N6930" s="20" t="e">
        <f>VLOOKUP(A:A,Maintenance[#All],8,FALSE)</f>
        <v>#N/A</v>
      </c>
      <c r="O6930" s="20" t="e">
        <f>VLOOKUP(A:A,Table7[[#Headers],[#Data]],8,FALSE)</f>
        <v>#N/A</v>
      </c>
      <c r="P6930" s="20" t="e">
        <f>VLOOKUP(A:A,Sheet1[#All],2,FALSE)</f>
        <v>#N/A</v>
      </c>
      <c r="Q6930" s="20" t="e">
        <f t="shared" si="324"/>
        <v>#N/A</v>
      </c>
      <c r="R6930" s="20" t="e">
        <f t="shared" si="325"/>
        <v>#N/A</v>
      </c>
      <c r="S6930" s="20" t="e">
        <f t="shared" si="326"/>
        <v>#N/A</v>
      </c>
      <c r="T6930" s="7" t="s">
        <v>70</v>
      </c>
      <c r="U6930" s="7"/>
      <c r="V6930" s="7" t="s">
        <v>21796</v>
      </c>
      <c r="W6930" s="7" t="s">
        <v>21795</v>
      </c>
      <c r="X6930" s="7" t="s">
        <v>61</v>
      </c>
      <c r="Y6930" s="7" t="s">
        <v>20104</v>
      </c>
      <c r="Z6930" s="7">
        <v>0</v>
      </c>
      <c r="AA6930" s="7" t="s">
        <v>1646</v>
      </c>
      <c r="AB6930" s="7"/>
      <c r="AC6930" s="7"/>
      <c r="AD6930" s="7" t="s">
        <v>12544</v>
      </c>
      <c r="AE6930" s="21">
        <v>36708</v>
      </c>
      <c r="AF6930" s="21">
        <v>41090</v>
      </c>
      <c r="AG6930" s="21">
        <v>37072</v>
      </c>
      <c r="AH6930" s="7">
        <v>0</v>
      </c>
      <c r="AI6930" s="7">
        <v>0</v>
      </c>
      <c r="AJ6930" s="7"/>
      <c r="AK6930" s="7">
        <v>7490</v>
      </c>
      <c r="AL6930" s="7"/>
      <c r="AM6930" s="7"/>
      <c r="AN6930" s="7"/>
      <c r="AO6930" s="7"/>
      <c r="AP6930" s="7"/>
      <c r="AQ6930" s="7"/>
      <c r="AR6930" s="7"/>
      <c r="AS6930" s="7"/>
      <c r="AT6930" s="7"/>
      <c r="AU6930" s="7"/>
      <c r="AV6930" s="7"/>
      <c r="AW6930" s="7"/>
      <c r="AX6930" s="7"/>
      <c r="AY6930" s="17"/>
    </row>
    <row r="6931" spans="1:51" x14ac:dyDescent="0.3">
      <c r="A6931" s="13" t="s">
        <v>21797</v>
      </c>
      <c r="B6931" s="6" t="s">
        <v>55</v>
      </c>
      <c r="C6931" s="6" t="str">
        <f>_xlfn.CONCAT(ALL[[#This Row],[Column3]],ALL[[#This Row],[Reg No]])</f>
        <v>https://carcheck123.com/free-car-check/9760</v>
      </c>
      <c r="D6931" s="6" t="str">
        <f>VLOOKUP(A:A,Table1[#All],3,FALSE)</f>
        <v>https://carcheck123.com/free-car-check/W603PPB</v>
      </c>
      <c r="E6931" s="6" t="str">
        <f>VLOOKUP(A:A,Table1[#All],4,FALSE)</f>
        <v>Completed</v>
      </c>
      <c r="F6931" s="6" t="str">
        <f>VLOOKUP(A:A,Table1[#All],5,FALSE)</f>
        <v>16/10/2023 16:32:08</v>
      </c>
      <c r="G6931" s="6" t="str">
        <f>VLOOKUP(A:A,Table1[#All],6,FALSE)</f>
        <v>This vehicle meets the London ULEZ emission standards and you will not need to pay the ULEZ charge</v>
      </c>
      <c r="H6931" s="6" t="str">
        <f>VLOOKUP(A:A,Table1[#All],7,FALSE)</f>
        <v>This vehicle meets the London ULEZ emission standards and you will not need to pay the ULEZ charge</v>
      </c>
      <c r="I6931" s="6" t="str">
        <f>VLOOKUP(A:A,Table1[#All],8,FALSE)</f>
        <v>Y</v>
      </c>
      <c r="J6931" s="6" t="s">
        <v>56</v>
      </c>
      <c r="K6931" s="6" t="s">
        <v>8791</v>
      </c>
      <c r="L6931" s="6" t="s">
        <v>56</v>
      </c>
      <c r="M6931" s="6" t="s">
        <v>58</v>
      </c>
      <c r="N6931" s="20" t="e">
        <f>VLOOKUP(A:A,Maintenance[#All],8,FALSE)</f>
        <v>#N/A</v>
      </c>
      <c r="O6931" s="20" t="e">
        <f>VLOOKUP(A:A,Table7[[#Headers],[#Data]],8,FALSE)</f>
        <v>#N/A</v>
      </c>
      <c r="P6931" s="20" t="e">
        <f>VLOOKUP(A:A,Sheet1[#All],2,FALSE)</f>
        <v>#N/A</v>
      </c>
      <c r="Q6931" s="20" t="e">
        <f t="shared" si="324"/>
        <v>#N/A</v>
      </c>
      <c r="R6931" s="20" t="e">
        <f t="shared" si="325"/>
        <v>#N/A</v>
      </c>
      <c r="S6931" s="20" t="e">
        <f t="shared" si="326"/>
        <v>#N/A</v>
      </c>
      <c r="T6931" s="6" t="s">
        <v>70</v>
      </c>
      <c r="U6931" s="6"/>
      <c r="V6931" s="6" t="s">
        <v>21798</v>
      </c>
      <c r="W6931" s="6" t="s">
        <v>21797</v>
      </c>
      <c r="X6931" s="6" t="s">
        <v>61</v>
      </c>
      <c r="Y6931" s="6" t="s">
        <v>20104</v>
      </c>
      <c r="Z6931" s="6">
        <v>0</v>
      </c>
      <c r="AA6931" s="6" t="s">
        <v>3400</v>
      </c>
      <c r="AB6931" s="6"/>
      <c r="AC6931" s="6"/>
      <c r="AD6931" s="6" t="s">
        <v>8799</v>
      </c>
      <c r="AE6931" s="22">
        <v>36708</v>
      </c>
      <c r="AF6931" s="22">
        <v>41121</v>
      </c>
      <c r="AG6931" s="22">
        <v>37072</v>
      </c>
      <c r="AH6931" s="6">
        <v>0</v>
      </c>
      <c r="AI6931" s="6">
        <v>0</v>
      </c>
      <c r="AJ6931" s="6"/>
      <c r="AK6931" s="6">
        <v>7490</v>
      </c>
      <c r="AL6931" s="6"/>
      <c r="AM6931" s="6"/>
      <c r="AN6931" s="6"/>
      <c r="AO6931" s="6"/>
      <c r="AP6931" s="6"/>
      <c r="AQ6931" s="6"/>
      <c r="AR6931" s="6"/>
      <c r="AS6931" s="6"/>
      <c r="AT6931" s="6"/>
      <c r="AU6931" s="6"/>
      <c r="AV6931" s="6"/>
      <c r="AW6931" s="6"/>
      <c r="AX6931" s="6"/>
      <c r="AY6931" s="16"/>
    </row>
    <row r="6932" spans="1:51" x14ac:dyDescent="0.3">
      <c r="A6932" s="14" t="s">
        <v>21799</v>
      </c>
      <c r="B6932" s="7" t="s">
        <v>55</v>
      </c>
      <c r="C6932" s="7" t="str">
        <f>_xlfn.CONCAT(ALL[[#This Row],[Column3]],ALL[[#This Row],[Reg No]])</f>
        <v>https://carcheck123.com/free-car-check/3014</v>
      </c>
      <c r="D6932" s="7" t="str">
        <f>VLOOKUP(A:A,Table1[#All],3,FALSE)</f>
        <v>https://carcheck123.com/free-car-check/W604PPB</v>
      </c>
      <c r="E6932" s="7" t="str">
        <f>VLOOKUP(A:A,Table1[#All],4,FALSE)</f>
        <v>Completed</v>
      </c>
      <c r="F6932" s="7" t="str">
        <f>VLOOKUP(A:A,Table1[#All],5,FALSE)</f>
        <v>16/10/2023 16:32:10</v>
      </c>
      <c r="G6932" s="7" t="str">
        <f>VLOOKUP(A:A,Table1[#All],6,FALSE)</f>
        <v>This vehicle meets the London ULEZ emission standards and you will not need to pay the ULEZ charge</v>
      </c>
      <c r="H6932" s="7" t="str">
        <f>VLOOKUP(A:A,Table1[#All],7,FALSE)</f>
        <v>This vehicle meets the London ULEZ emission standards and you will not need to pay the ULEZ charge</v>
      </c>
      <c r="I6932" s="7" t="str">
        <f>VLOOKUP(A:A,Table1[#All],8,FALSE)</f>
        <v>Y</v>
      </c>
      <c r="J6932" s="7" t="s">
        <v>56</v>
      </c>
      <c r="K6932" s="7" t="s">
        <v>8791</v>
      </c>
      <c r="L6932" s="7" t="s">
        <v>56</v>
      </c>
      <c r="M6932" s="7" t="s">
        <v>58</v>
      </c>
      <c r="N6932" s="20" t="e">
        <f>VLOOKUP(A:A,Maintenance[#All],8,FALSE)</f>
        <v>#N/A</v>
      </c>
      <c r="O6932" s="20" t="e">
        <f>VLOOKUP(A:A,Table7[[#Headers],[#Data]],8,FALSE)</f>
        <v>#N/A</v>
      </c>
      <c r="P6932" s="20" t="e">
        <f>VLOOKUP(A:A,Sheet1[#All],2,FALSE)</f>
        <v>#N/A</v>
      </c>
      <c r="Q6932" s="20" t="e">
        <f t="shared" si="324"/>
        <v>#N/A</v>
      </c>
      <c r="R6932" s="20" t="e">
        <f t="shared" si="325"/>
        <v>#N/A</v>
      </c>
      <c r="S6932" s="20" t="e">
        <f t="shared" si="326"/>
        <v>#N/A</v>
      </c>
      <c r="T6932" s="7" t="s">
        <v>70</v>
      </c>
      <c r="U6932" s="7"/>
      <c r="V6932" s="7" t="s">
        <v>21800</v>
      </c>
      <c r="W6932" s="7" t="s">
        <v>21799</v>
      </c>
      <c r="X6932" s="7" t="s">
        <v>61</v>
      </c>
      <c r="Y6932" s="7" t="s">
        <v>20104</v>
      </c>
      <c r="Z6932" s="7">
        <v>5800</v>
      </c>
      <c r="AA6932" s="7" t="s">
        <v>2676</v>
      </c>
      <c r="AB6932" s="7"/>
      <c r="AC6932" s="7"/>
      <c r="AD6932" s="7" t="s">
        <v>8802</v>
      </c>
      <c r="AE6932" s="21">
        <v>36708</v>
      </c>
      <c r="AF6932" s="21">
        <v>41029</v>
      </c>
      <c r="AG6932" s="21">
        <v>37072</v>
      </c>
      <c r="AH6932" s="7">
        <v>0</v>
      </c>
      <c r="AI6932" s="7">
        <v>0</v>
      </c>
      <c r="AJ6932" s="7"/>
      <c r="AK6932" s="7">
        <v>7490</v>
      </c>
      <c r="AL6932" s="7"/>
      <c r="AM6932" s="7"/>
      <c r="AN6932" s="7"/>
      <c r="AO6932" s="7"/>
      <c r="AP6932" s="7"/>
      <c r="AQ6932" s="7"/>
      <c r="AR6932" s="7"/>
      <c r="AS6932" s="7"/>
      <c r="AT6932" s="7"/>
      <c r="AU6932" s="7"/>
      <c r="AV6932" s="7"/>
      <c r="AW6932" s="7"/>
      <c r="AX6932" s="7"/>
      <c r="AY6932" s="17"/>
    </row>
    <row r="6933" spans="1:51" x14ac:dyDescent="0.3">
      <c r="A6933" s="13" t="s">
        <v>21801</v>
      </c>
      <c r="B6933" s="6" t="s">
        <v>55</v>
      </c>
      <c r="C6933" s="6" t="str">
        <f>_xlfn.CONCAT(ALL[[#This Row],[Column3]],ALL[[#This Row],[Reg No]])</f>
        <v>https://carcheck123.com/free-car-check/3009</v>
      </c>
      <c r="D6933" s="6" t="str">
        <f>VLOOKUP(A:A,Table1[#All],3,FALSE)</f>
        <v>https://carcheck123.com/free-car-check/W605PPB</v>
      </c>
      <c r="E6933" s="6" t="str">
        <f>VLOOKUP(A:A,Table1[#All],4,FALSE)</f>
        <v>Completed</v>
      </c>
      <c r="F6933" s="6" t="str">
        <f>VLOOKUP(A:A,Table1[#All],5,FALSE)</f>
        <v>16/10/2023 16:32:11</v>
      </c>
      <c r="G6933" s="6" t="str">
        <f>VLOOKUP(A:A,Table1[#All],6,FALSE)</f>
        <v>This vehicle meets the London ULEZ emission standards and you will not need to pay the ULEZ charge</v>
      </c>
      <c r="H6933" s="6" t="str">
        <f>VLOOKUP(A:A,Table1[#All],7,FALSE)</f>
        <v>This vehicle meets the London ULEZ emission standards and you will not need to pay the ULEZ charge</v>
      </c>
      <c r="I6933" s="6" t="str">
        <f>VLOOKUP(A:A,Table1[#All],8,FALSE)</f>
        <v>Y</v>
      </c>
      <c r="J6933" s="6" t="s">
        <v>56</v>
      </c>
      <c r="K6933" s="6" t="s">
        <v>8791</v>
      </c>
      <c r="L6933" s="6" t="s">
        <v>56</v>
      </c>
      <c r="M6933" s="6" t="s">
        <v>58</v>
      </c>
      <c r="N6933" s="20" t="e">
        <f>VLOOKUP(A:A,Maintenance[#All],8,FALSE)</f>
        <v>#N/A</v>
      </c>
      <c r="O6933" s="20" t="e">
        <f>VLOOKUP(A:A,Table7[[#Headers],[#Data]],8,FALSE)</f>
        <v>#N/A</v>
      </c>
      <c r="P6933" s="20" t="e">
        <f>VLOOKUP(A:A,Sheet1[#All],2,FALSE)</f>
        <v>#N/A</v>
      </c>
      <c r="Q6933" s="20" t="e">
        <f t="shared" si="324"/>
        <v>#N/A</v>
      </c>
      <c r="R6933" s="20" t="e">
        <f t="shared" si="325"/>
        <v>#N/A</v>
      </c>
      <c r="S6933" s="20" t="e">
        <f t="shared" si="326"/>
        <v>#N/A</v>
      </c>
      <c r="T6933" s="6" t="s">
        <v>70</v>
      </c>
      <c r="U6933" s="6"/>
      <c r="V6933" s="6" t="s">
        <v>21802</v>
      </c>
      <c r="W6933" s="6" t="s">
        <v>21801</v>
      </c>
      <c r="X6933" s="6" t="s">
        <v>61</v>
      </c>
      <c r="Y6933" s="6" t="s">
        <v>20104</v>
      </c>
      <c r="Z6933" s="6">
        <v>5880</v>
      </c>
      <c r="AA6933" s="6" t="s">
        <v>2676</v>
      </c>
      <c r="AB6933" s="6"/>
      <c r="AC6933" s="6"/>
      <c r="AD6933" s="6" t="s">
        <v>8802</v>
      </c>
      <c r="AE6933" s="22">
        <v>36708</v>
      </c>
      <c r="AF6933" s="22">
        <v>41029</v>
      </c>
      <c r="AG6933" s="22">
        <v>37072</v>
      </c>
      <c r="AH6933" s="6">
        <v>0</v>
      </c>
      <c r="AI6933" s="6">
        <v>0</v>
      </c>
      <c r="AJ6933" s="6"/>
      <c r="AK6933" s="6">
        <v>7490</v>
      </c>
      <c r="AL6933" s="6"/>
      <c r="AM6933" s="6"/>
      <c r="AN6933" s="6"/>
      <c r="AO6933" s="6"/>
      <c r="AP6933" s="6"/>
      <c r="AQ6933" s="6"/>
      <c r="AR6933" s="6"/>
      <c r="AS6933" s="6"/>
      <c r="AT6933" s="6"/>
      <c r="AU6933" s="6"/>
      <c r="AV6933" s="6"/>
      <c r="AW6933" s="6"/>
      <c r="AX6933" s="6"/>
      <c r="AY6933" s="16"/>
    </row>
    <row r="6934" spans="1:51" x14ac:dyDescent="0.3">
      <c r="A6934" s="14" t="s">
        <v>21803</v>
      </c>
      <c r="B6934" s="7" t="s">
        <v>55</v>
      </c>
      <c r="C6934" s="7" t="str">
        <f>_xlfn.CONCAT(ALL[[#This Row],[Column3]],ALL[[#This Row],[Reg No]])</f>
        <v>https://carcheck123.com/free-car-check/9840</v>
      </c>
      <c r="D6934" s="7" t="str">
        <f>VLOOKUP(A:A,Table1[#All],3,FALSE)</f>
        <v>https://carcheck123.com/free-car-check/W622RGS</v>
      </c>
      <c r="E6934" s="7" t="str">
        <f>VLOOKUP(A:A,Table1[#All],4,FALSE)</f>
        <v>Completed</v>
      </c>
      <c r="F6934" s="7" t="str">
        <f>VLOOKUP(A:A,Table1[#All],5,FALSE)</f>
        <v>17/10/2023 10:52:06</v>
      </c>
      <c r="G6934" s="7">
        <f>VLOOKUP(A:A,Table1[#All],6,FALSE)</f>
        <v>0</v>
      </c>
      <c r="H6934" s="7">
        <f>VLOOKUP(A:A,Table1[#All],7,FALSE)</f>
        <v>0</v>
      </c>
      <c r="I6934" s="7" t="str">
        <f>VLOOKUP(A:A,Table1[#All],8,FALSE)</f>
        <v>Unknown</v>
      </c>
      <c r="J6934" s="7" t="s">
        <v>66</v>
      </c>
      <c r="K6934" s="7" t="s">
        <v>8791</v>
      </c>
      <c r="L6934" s="7" t="s">
        <v>91</v>
      </c>
      <c r="M6934" s="7" t="s">
        <v>58</v>
      </c>
      <c r="N6934" s="20" t="e">
        <f>VLOOKUP(A:A,Maintenance[#All],8,FALSE)</f>
        <v>#N/A</v>
      </c>
      <c r="O6934" s="20" t="e">
        <f>VLOOKUP(A:A,Table7[[#Headers],[#Data]],8,FALSE)</f>
        <v>#N/A</v>
      </c>
      <c r="P6934" s="20" t="e">
        <f>VLOOKUP(A:A,Sheet1[#All],2,FALSE)</f>
        <v>#N/A</v>
      </c>
      <c r="Q6934" s="20" t="e">
        <f t="shared" si="324"/>
        <v>#N/A</v>
      </c>
      <c r="R6934" s="20" t="e">
        <f t="shared" si="325"/>
        <v>#N/A</v>
      </c>
      <c r="S6934" s="20" t="e">
        <f t="shared" si="326"/>
        <v>#N/A</v>
      </c>
      <c r="T6934" s="7" t="s">
        <v>70</v>
      </c>
      <c r="U6934" s="7"/>
      <c r="V6934" s="7" t="s">
        <v>21804</v>
      </c>
      <c r="W6934" s="7" t="s">
        <v>21803</v>
      </c>
      <c r="X6934" s="7" t="s">
        <v>7847</v>
      </c>
      <c r="Y6934" s="7" t="s">
        <v>17734</v>
      </c>
      <c r="Z6934" s="7">
        <v>1900</v>
      </c>
      <c r="AA6934" s="7" t="s">
        <v>13391</v>
      </c>
      <c r="AB6934" s="7"/>
      <c r="AC6934" s="7"/>
      <c r="AD6934" s="7" t="s">
        <v>12556</v>
      </c>
      <c r="AE6934" s="21">
        <v>36617</v>
      </c>
      <c r="AF6934" s="21">
        <v>40315</v>
      </c>
      <c r="AG6934" s="21">
        <v>36981</v>
      </c>
      <c r="AH6934" s="7"/>
      <c r="AI6934" s="7"/>
      <c r="AJ6934" s="7"/>
      <c r="AK6934" s="7">
        <v>1500</v>
      </c>
      <c r="AL6934" s="7"/>
      <c r="AM6934" s="7"/>
      <c r="AN6934" s="7"/>
      <c r="AO6934" s="7"/>
      <c r="AP6934" s="7"/>
      <c r="AQ6934" s="7"/>
      <c r="AR6934" s="7"/>
      <c r="AS6934" s="7"/>
      <c r="AT6934" s="7"/>
      <c r="AU6934" s="7"/>
      <c r="AV6934" s="7"/>
      <c r="AW6934" s="7"/>
      <c r="AX6934" s="7"/>
      <c r="AY6934" s="17"/>
    </row>
    <row r="6935" spans="1:51" x14ac:dyDescent="0.3">
      <c r="A6935" s="13" t="s">
        <v>21805</v>
      </c>
      <c r="B6935" s="6" t="s">
        <v>55</v>
      </c>
      <c r="C6935" s="6" t="str">
        <f>_xlfn.CONCAT(ALL[[#This Row],[Column3]],ALL[[#This Row],[Reg No]])</f>
        <v>https://carcheck123.com/free-car-check/4215</v>
      </c>
      <c r="D6935" s="6" t="str">
        <f>VLOOKUP(A:A,Table1[#All],3,FALSE)</f>
        <v>https://carcheck123.com/free-car-check/W623RGS</v>
      </c>
      <c r="E6935" s="6" t="str">
        <f>VLOOKUP(A:A,Table1[#All],4,FALSE)</f>
        <v>Completed</v>
      </c>
      <c r="F6935" s="6" t="str">
        <f>VLOOKUP(A:A,Table1[#All],5,FALSE)</f>
        <v>17/10/2023 10:52:10</v>
      </c>
      <c r="G6935" s="6">
        <f>VLOOKUP(A:A,Table1[#All],6,FALSE)</f>
        <v>0</v>
      </c>
      <c r="H6935" s="6">
        <f>VLOOKUP(A:A,Table1[#All],7,FALSE)</f>
        <v>0</v>
      </c>
      <c r="I6935" s="6" t="str">
        <f>VLOOKUP(A:A,Table1[#All],8,FALSE)</f>
        <v>Unknown</v>
      </c>
      <c r="J6935" s="6" t="s">
        <v>66</v>
      </c>
      <c r="K6935" s="6" t="s">
        <v>8791</v>
      </c>
      <c r="L6935" s="6" t="s">
        <v>91</v>
      </c>
      <c r="M6935" s="6" t="s">
        <v>58</v>
      </c>
      <c r="N6935" s="20" t="e">
        <f>VLOOKUP(A:A,Maintenance[#All],8,FALSE)</f>
        <v>#N/A</v>
      </c>
      <c r="O6935" s="20" t="e">
        <f>VLOOKUP(A:A,Table7[[#Headers],[#Data]],8,FALSE)</f>
        <v>#N/A</v>
      </c>
      <c r="P6935" s="20" t="e">
        <f>VLOOKUP(A:A,Sheet1[#All],2,FALSE)</f>
        <v>#N/A</v>
      </c>
      <c r="Q6935" s="20" t="e">
        <f t="shared" si="324"/>
        <v>#N/A</v>
      </c>
      <c r="R6935" s="20" t="e">
        <f t="shared" si="325"/>
        <v>#N/A</v>
      </c>
      <c r="S6935" s="20" t="e">
        <f t="shared" si="326"/>
        <v>#N/A</v>
      </c>
      <c r="T6935" s="6" t="s">
        <v>70</v>
      </c>
      <c r="U6935" s="6"/>
      <c r="V6935" s="6" t="s">
        <v>21806</v>
      </c>
      <c r="W6935" s="6" t="s">
        <v>21805</v>
      </c>
      <c r="X6935" s="6" t="s">
        <v>7847</v>
      </c>
      <c r="Y6935" s="6" t="s">
        <v>17734</v>
      </c>
      <c r="Z6935" s="6">
        <v>1900</v>
      </c>
      <c r="AA6935" s="6" t="s">
        <v>861</v>
      </c>
      <c r="AB6935" s="6"/>
      <c r="AC6935" s="6"/>
      <c r="AD6935" s="6" t="s">
        <v>2388</v>
      </c>
      <c r="AE6935" s="22">
        <v>36617</v>
      </c>
      <c r="AF6935" s="22">
        <v>39732</v>
      </c>
      <c r="AG6935" s="22">
        <v>36981</v>
      </c>
      <c r="AH6935" s="6"/>
      <c r="AI6935" s="6"/>
      <c r="AJ6935" s="6"/>
      <c r="AK6935" s="6">
        <v>1500</v>
      </c>
      <c r="AL6935" s="6"/>
      <c r="AM6935" s="6"/>
      <c r="AN6935" s="6"/>
      <c r="AO6935" s="6"/>
      <c r="AP6935" s="6"/>
      <c r="AQ6935" s="6"/>
      <c r="AR6935" s="6"/>
      <c r="AS6935" s="6"/>
      <c r="AT6935" s="6"/>
      <c r="AU6935" s="6"/>
      <c r="AV6935" s="6"/>
      <c r="AW6935" s="6"/>
      <c r="AX6935" s="6"/>
      <c r="AY6935" s="16"/>
    </row>
    <row r="6936" spans="1:51" x14ac:dyDescent="0.3">
      <c r="A6936" s="14" t="s">
        <v>21807</v>
      </c>
      <c r="B6936" s="7" t="s">
        <v>55</v>
      </c>
      <c r="C6936" s="7" t="str">
        <f>_xlfn.CONCAT(ALL[[#This Row],[Column3]],ALL[[#This Row],[Reg No]])</f>
        <v>https://carcheck123.com/free-car-check/6320</v>
      </c>
      <c r="D6936" s="7" t="str">
        <f>VLOOKUP(A:A,Table1[#All],3,FALSE)</f>
        <v>https://carcheck123.com/free-car-check/W636RGS</v>
      </c>
      <c r="E6936" s="7" t="str">
        <f>VLOOKUP(A:A,Table1[#All],4,FALSE)</f>
        <v>Completed</v>
      </c>
      <c r="F6936" s="7" t="str">
        <f>VLOOKUP(A:A,Table1[#All],5,FALSE)</f>
        <v>17/10/2023 10:52:26</v>
      </c>
      <c r="G6936" s="7">
        <f>VLOOKUP(A:A,Table1[#All],6,FALSE)</f>
        <v>0</v>
      </c>
      <c r="H6936" s="7">
        <f>VLOOKUP(A:A,Table1[#All],7,FALSE)</f>
        <v>0</v>
      </c>
      <c r="I6936" s="7" t="str">
        <f>VLOOKUP(A:A,Table1[#All],8,FALSE)</f>
        <v>Unknown</v>
      </c>
      <c r="J6936" s="7" t="s">
        <v>66</v>
      </c>
      <c r="K6936" s="7" t="s">
        <v>8791</v>
      </c>
      <c r="L6936" s="7" t="s">
        <v>91</v>
      </c>
      <c r="M6936" s="7" t="s">
        <v>58</v>
      </c>
      <c r="N6936" s="20" t="e">
        <f>VLOOKUP(A:A,Maintenance[#All],8,FALSE)</f>
        <v>#N/A</v>
      </c>
      <c r="O6936" s="20" t="e">
        <f>VLOOKUP(A:A,Table7[[#Headers],[#Data]],8,FALSE)</f>
        <v>#N/A</v>
      </c>
      <c r="P6936" s="20" t="e">
        <f>VLOOKUP(A:A,Sheet1[#All],2,FALSE)</f>
        <v>#N/A</v>
      </c>
      <c r="Q6936" s="20" t="e">
        <f t="shared" si="324"/>
        <v>#N/A</v>
      </c>
      <c r="R6936" s="20" t="e">
        <f t="shared" si="325"/>
        <v>#N/A</v>
      </c>
      <c r="S6936" s="20" t="e">
        <f t="shared" si="326"/>
        <v>#N/A</v>
      </c>
      <c r="T6936" s="7" t="s">
        <v>70</v>
      </c>
      <c r="U6936" s="7"/>
      <c r="V6936" s="7" t="s">
        <v>21808</v>
      </c>
      <c r="W6936" s="7" t="s">
        <v>21807</v>
      </c>
      <c r="X6936" s="7" t="s">
        <v>7847</v>
      </c>
      <c r="Y6936" s="7" t="s">
        <v>17734</v>
      </c>
      <c r="Z6936" s="7">
        <v>1900</v>
      </c>
      <c r="AA6936" s="7" t="s">
        <v>12935</v>
      </c>
      <c r="AB6936" s="7"/>
      <c r="AC6936" s="7"/>
      <c r="AD6936" s="7" t="s">
        <v>8807</v>
      </c>
      <c r="AE6936" s="21">
        <v>36626</v>
      </c>
      <c r="AF6936" s="21">
        <v>41152</v>
      </c>
      <c r="AG6936" s="21">
        <v>36981</v>
      </c>
      <c r="AH6936" s="7">
        <v>0</v>
      </c>
      <c r="AI6936" s="7">
        <v>0</v>
      </c>
      <c r="AJ6936" s="7"/>
      <c r="AK6936" s="7">
        <v>1500</v>
      </c>
      <c r="AL6936" s="7"/>
      <c r="AM6936" s="7"/>
      <c r="AN6936" s="7"/>
      <c r="AO6936" s="7"/>
      <c r="AP6936" s="7"/>
      <c r="AQ6936" s="7"/>
      <c r="AR6936" s="7"/>
      <c r="AS6936" s="7"/>
      <c r="AT6936" s="7"/>
      <c r="AU6936" s="7"/>
      <c r="AV6936" s="7"/>
      <c r="AW6936" s="7"/>
      <c r="AX6936" s="7"/>
      <c r="AY6936" s="17"/>
    </row>
    <row r="6937" spans="1:51" x14ac:dyDescent="0.3">
      <c r="A6937" s="13" t="s">
        <v>21809</v>
      </c>
      <c r="B6937" s="6" t="s">
        <v>55</v>
      </c>
      <c r="C6937" s="6" t="str">
        <f>_xlfn.CONCAT(ALL[[#This Row],[Column3]],ALL[[#This Row],[Reg No]])</f>
        <v>https://carcheck123.com/free-car-check/3010</v>
      </c>
      <c r="D6937" s="6" t="str">
        <f>VLOOKUP(A:A,Table1[#All],3,FALSE)</f>
        <v>https://carcheck123.com/free-car-check/W639NJB</v>
      </c>
      <c r="E6937" s="6" t="str">
        <f>VLOOKUP(A:A,Table1[#All],4,FALSE)</f>
        <v>Completed</v>
      </c>
      <c r="F6937" s="6" t="str">
        <f>VLOOKUP(A:A,Table1[#All],5,FALSE)</f>
        <v>16/10/2023 16:32:01</v>
      </c>
      <c r="G6937" s="6"/>
      <c r="H6937" s="6" t="s">
        <v>22870</v>
      </c>
      <c r="I6937" s="6" t="s">
        <v>35146</v>
      </c>
      <c r="J6937" s="6" t="s">
        <v>66</v>
      </c>
      <c r="K6937" s="6" t="s">
        <v>8791</v>
      </c>
      <c r="L6937" s="6" t="s">
        <v>359</v>
      </c>
      <c r="M6937" s="6" t="s">
        <v>58</v>
      </c>
      <c r="N6937" s="20" t="e">
        <f>VLOOKUP(A:A,Maintenance[#All],8,FALSE)</f>
        <v>#N/A</v>
      </c>
      <c r="O6937" s="20" t="e">
        <f>VLOOKUP(A:A,Table7[[#Headers],[#Data]],8,FALSE)</f>
        <v>#N/A</v>
      </c>
      <c r="P6937" s="20" t="e">
        <f>VLOOKUP(A:A,Sheet1[#All],2,FALSE)</f>
        <v>#N/A</v>
      </c>
      <c r="Q6937" s="20" t="e">
        <f t="shared" si="324"/>
        <v>#N/A</v>
      </c>
      <c r="R6937" s="20" t="e">
        <f t="shared" si="325"/>
        <v>#N/A</v>
      </c>
      <c r="S6937" s="20" t="e">
        <f t="shared" si="326"/>
        <v>#N/A</v>
      </c>
      <c r="T6937" s="6" t="s">
        <v>70</v>
      </c>
      <c r="U6937" s="6"/>
      <c r="V6937" s="6" t="s">
        <v>21810</v>
      </c>
      <c r="W6937" s="6" t="s">
        <v>21809</v>
      </c>
      <c r="X6937" s="6" t="s">
        <v>2603</v>
      </c>
      <c r="Y6937" s="6" t="s">
        <v>2604</v>
      </c>
      <c r="Z6937" s="6">
        <v>2500</v>
      </c>
      <c r="AA6937" s="6" t="s">
        <v>196</v>
      </c>
      <c r="AB6937" s="6"/>
      <c r="AC6937" s="6"/>
      <c r="AD6937" s="6" t="s">
        <v>3773</v>
      </c>
      <c r="AE6937" s="22">
        <v>36731</v>
      </c>
      <c r="AF6937" s="22">
        <v>40893</v>
      </c>
      <c r="AG6937" s="22">
        <v>37072</v>
      </c>
      <c r="AH6937" s="6">
        <v>0</v>
      </c>
      <c r="AI6937" s="6">
        <v>0</v>
      </c>
      <c r="AJ6937" s="6"/>
      <c r="AK6937" s="6">
        <v>3050</v>
      </c>
      <c r="AL6937" s="6">
        <v>10326406</v>
      </c>
      <c r="AM6937" s="6" t="s">
        <v>2271</v>
      </c>
      <c r="AN6937" s="6" t="s">
        <v>1538</v>
      </c>
      <c r="AO6937" s="6"/>
      <c r="AP6937" s="6"/>
      <c r="AQ6937" s="6"/>
      <c r="AR6937" s="6"/>
      <c r="AS6937" s="6"/>
      <c r="AT6937" s="6"/>
      <c r="AU6937" s="6"/>
      <c r="AV6937" s="6"/>
      <c r="AW6937" s="6"/>
      <c r="AX6937" s="6"/>
      <c r="AY6937" s="16"/>
    </row>
    <row r="6938" spans="1:51" x14ac:dyDescent="0.3">
      <c r="A6938" s="14" t="s">
        <v>21811</v>
      </c>
      <c r="B6938" s="7" t="s">
        <v>55</v>
      </c>
      <c r="C6938" s="7" t="str">
        <f>_xlfn.CONCAT(ALL[[#This Row],[Column3]],ALL[[#This Row],[Reg No]])</f>
        <v>https://carcheck123.com/free-car-check/3013</v>
      </c>
      <c r="D6938" s="7" t="str">
        <f>VLOOKUP(A:A,Table1[#All],3,FALSE)</f>
        <v>https://carcheck123.com/free-car-check/W642RGS</v>
      </c>
      <c r="E6938" s="7" t="str">
        <f>VLOOKUP(A:A,Table1[#All],4,FALSE)</f>
        <v>Completed</v>
      </c>
      <c r="F6938" s="7" t="str">
        <f>VLOOKUP(A:A,Table1[#All],5,FALSE)</f>
        <v>17/10/2023 10:52:30</v>
      </c>
      <c r="G6938" s="7">
        <f>VLOOKUP(A:A,Table1[#All],6,FALSE)</f>
        <v>0</v>
      </c>
      <c r="H6938" s="7">
        <f>VLOOKUP(A:A,Table1[#All],7,FALSE)</f>
        <v>0</v>
      </c>
      <c r="I6938" s="7" t="str">
        <f>VLOOKUP(A:A,Table1[#All],8,FALSE)</f>
        <v>Unknown</v>
      </c>
      <c r="J6938" s="7" t="s">
        <v>66</v>
      </c>
      <c r="K6938" s="7" t="s">
        <v>8791</v>
      </c>
      <c r="L6938" s="7" t="s">
        <v>91</v>
      </c>
      <c r="M6938" s="7" t="s">
        <v>58</v>
      </c>
      <c r="N6938" s="20" t="e">
        <f>VLOOKUP(A:A,Maintenance[#All],8,FALSE)</f>
        <v>#N/A</v>
      </c>
      <c r="O6938" s="20" t="e">
        <f>VLOOKUP(A:A,Table7[[#Headers],[#Data]],8,FALSE)</f>
        <v>#N/A</v>
      </c>
      <c r="P6938" s="20" t="e">
        <f>VLOOKUP(A:A,Sheet1[#All],2,FALSE)</f>
        <v>#N/A</v>
      </c>
      <c r="Q6938" s="20" t="e">
        <f t="shared" si="324"/>
        <v>#N/A</v>
      </c>
      <c r="R6938" s="20" t="e">
        <f t="shared" si="325"/>
        <v>#N/A</v>
      </c>
      <c r="S6938" s="20" t="e">
        <f t="shared" si="326"/>
        <v>#N/A</v>
      </c>
      <c r="T6938" s="7" t="s">
        <v>70</v>
      </c>
      <c r="U6938" s="7"/>
      <c r="V6938" s="7" t="s">
        <v>21812</v>
      </c>
      <c r="W6938" s="7" t="s">
        <v>21811</v>
      </c>
      <c r="X6938" s="7" t="s">
        <v>7847</v>
      </c>
      <c r="Y6938" s="7" t="s">
        <v>17734</v>
      </c>
      <c r="Z6938" s="7">
        <v>1900</v>
      </c>
      <c r="AA6938" s="7" t="s">
        <v>17464</v>
      </c>
      <c r="AB6938" s="7"/>
      <c r="AC6938" s="7"/>
      <c r="AD6938" s="7" t="s">
        <v>8807</v>
      </c>
      <c r="AE6938" s="21">
        <v>36626</v>
      </c>
      <c r="AF6938" s="21">
        <v>40186</v>
      </c>
      <c r="AG6938" s="21">
        <v>36981</v>
      </c>
      <c r="AH6938" s="7"/>
      <c r="AI6938" s="7"/>
      <c r="AJ6938" s="7"/>
      <c r="AK6938" s="7">
        <v>1500</v>
      </c>
      <c r="AL6938" s="7"/>
      <c r="AM6938" s="7"/>
      <c r="AN6938" s="7"/>
      <c r="AO6938" s="7"/>
      <c r="AP6938" s="7"/>
      <c r="AQ6938" s="7"/>
      <c r="AR6938" s="7"/>
      <c r="AS6938" s="7"/>
      <c r="AT6938" s="7"/>
      <c r="AU6938" s="7"/>
      <c r="AV6938" s="7"/>
      <c r="AW6938" s="7"/>
      <c r="AX6938" s="7"/>
      <c r="AY6938" s="17"/>
    </row>
    <row r="6939" spans="1:51" x14ac:dyDescent="0.3">
      <c r="A6939" s="13" t="s">
        <v>21813</v>
      </c>
      <c r="B6939" s="6" t="s">
        <v>55</v>
      </c>
      <c r="C6939" s="6" t="str">
        <f>_xlfn.CONCAT(ALL[[#This Row],[Column3]],ALL[[#This Row],[Reg No]])</f>
        <v>https://carcheck123.com/free-car-check/4112</v>
      </c>
      <c r="D6939" s="6" t="str">
        <f>VLOOKUP(A:A,Table1[#All],3,FALSE)</f>
        <v>https://carcheck123.com/free-car-check/W648PPF</v>
      </c>
      <c r="E6939" s="6" t="str">
        <f>VLOOKUP(A:A,Table1[#All],4,FALSE)</f>
        <v>Completed</v>
      </c>
      <c r="F6939" s="6" t="str">
        <f>VLOOKUP(A:A,Table1[#All],5,FALSE)</f>
        <v>16/10/2023 16:33:28</v>
      </c>
      <c r="G6939" s="6" t="str">
        <f>VLOOKUP(A:A,Table1[#All],6,FALSE)</f>
        <v>This vehicle does not meet the London ULEZ emission standards and you will need to pay the ULEZ charge</v>
      </c>
      <c r="H6939" s="6" t="str">
        <f>VLOOKUP(A:A,Table1[#All],7,FALSE)</f>
        <v>This vehicle does not meet the London ULEZ emission standards and you will need to pay the ULEZ charge</v>
      </c>
      <c r="I6939" s="6" t="str">
        <f>VLOOKUP(A:A,Table1[#All],8,FALSE)</f>
        <v>N</v>
      </c>
      <c r="J6939" s="6" t="s">
        <v>66</v>
      </c>
      <c r="K6939" s="6" t="s">
        <v>8791</v>
      </c>
      <c r="L6939" s="6" t="s">
        <v>359</v>
      </c>
      <c r="M6939" s="6" t="s">
        <v>58</v>
      </c>
      <c r="N6939" s="20" t="e">
        <f>VLOOKUP(A:A,Maintenance[#All],8,FALSE)</f>
        <v>#N/A</v>
      </c>
      <c r="O6939" s="20" t="e">
        <f>VLOOKUP(A:A,Table7[[#Headers],[#Data]],8,FALSE)</f>
        <v>#N/A</v>
      </c>
      <c r="P6939" s="20" t="e">
        <f>VLOOKUP(A:A,Sheet1[#All],2,FALSE)</f>
        <v>#N/A</v>
      </c>
      <c r="Q6939" s="20" t="e">
        <f t="shared" si="324"/>
        <v>#N/A</v>
      </c>
      <c r="R6939" s="20" t="e">
        <f t="shared" si="325"/>
        <v>#N/A</v>
      </c>
      <c r="S6939" s="20" t="e">
        <f t="shared" si="326"/>
        <v>#N/A</v>
      </c>
      <c r="T6939" s="6" t="s">
        <v>70</v>
      </c>
      <c r="U6939" s="6"/>
      <c r="V6939" s="6" t="s">
        <v>21814</v>
      </c>
      <c r="W6939" s="6" t="s">
        <v>21813</v>
      </c>
      <c r="X6939" s="6" t="s">
        <v>2603</v>
      </c>
      <c r="Y6939" s="6" t="s">
        <v>2604</v>
      </c>
      <c r="Z6939" s="6">
        <v>2500</v>
      </c>
      <c r="AA6939" s="6" t="s">
        <v>21815</v>
      </c>
      <c r="AB6939" s="6"/>
      <c r="AC6939" s="6"/>
      <c r="AD6939" s="6" t="s">
        <v>12948</v>
      </c>
      <c r="AE6939" s="22">
        <v>36692</v>
      </c>
      <c r="AF6939" s="22">
        <v>40997</v>
      </c>
      <c r="AG6939" s="22">
        <v>37042</v>
      </c>
      <c r="AH6939" s="6">
        <v>0</v>
      </c>
      <c r="AI6939" s="6">
        <v>0</v>
      </c>
      <c r="AJ6939" s="6"/>
      <c r="AK6939" s="6">
        <v>3050</v>
      </c>
      <c r="AL6939" s="6"/>
      <c r="AM6939" s="6"/>
      <c r="AN6939" s="6"/>
      <c r="AO6939" s="6"/>
      <c r="AP6939" s="6"/>
      <c r="AQ6939" s="6"/>
      <c r="AR6939" s="6"/>
      <c r="AS6939" s="6"/>
      <c r="AT6939" s="6"/>
      <c r="AU6939" s="6"/>
      <c r="AV6939" s="6"/>
      <c r="AW6939" s="6"/>
      <c r="AX6939" s="6"/>
      <c r="AY6939" s="16"/>
    </row>
    <row r="6940" spans="1:51" x14ac:dyDescent="0.3">
      <c r="A6940" s="14" t="s">
        <v>21816</v>
      </c>
      <c r="B6940" s="7" t="s">
        <v>55</v>
      </c>
      <c r="C6940" s="7" t="str">
        <f>_xlfn.CONCAT(ALL[[#This Row],[Column3]],ALL[[#This Row],[Reg No]])</f>
        <v>https://carcheck123.com/free-car-check/5467</v>
      </c>
      <c r="D6940" s="7" t="str">
        <f>VLOOKUP(A:A,Table1[#All],3,FALSE)</f>
        <v>https://carcheck123.com/free-car-check/W651PPF</v>
      </c>
      <c r="E6940" s="7" t="str">
        <f>VLOOKUP(A:A,Table1[#All],4,FALSE)</f>
        <v>Completed</v>
      </c>
      <c r="F6940" s="7" t="str">
        <f>VLOOKUP(A:A,Table1[#All],5,FALSE)</f>
        <v>16/10/2023 16:30:22</v>
      </c>
      <c r="G6940" s="7" t="str">
        <f>VLOOKUP(A:A,Table1[#All],6,FALSE)</f>
        <v>This vehicle does not meet the London ULEZ emission standards and you will need to pay the ULEZ charge</v>
      </c>
      <c r="H6940" s="7" t="str">
        <f>VLOOKUP(A:A,Table1[#All],7,FALSE)</f>
        <v>This vehicle does not meet the London ULEZ emission standards and you will need to pay the ULEZ charge</v>
      </c>
      <c r="I6940" s="7" t="str">
        <f>VLOOKUP(A:A,Table1[#All],8,FALSE)</f>
        <v>N</v>
      </c>
      <c r="J6940" s="7" t="s">
        <v>66</v>
      </c>
      <c r="K6940" s="7" t="s">
        <v>8791</v>
      </c>
      <c r="L6940" s="7" t="s">
        <v>359</v>
      </c>
      <c r="M6940" s="7" t="s">
        <v>58</v>
      </c>
      <c r="N6940" s="20" t="e">
        <f>VLOOKUP(A:A,Maintenance[#All],8,FALSE)</f>
        <v>#N/A</v>
      </c>
      <c r="O6940" s="20" t="e">
        <f>VLOOKUP(A:A,Table7[[#Headers],[#Data]],8,FALSE)</f>
        <v>#N/A</v>
      </c>
      <c r="P6940" s="20" t="e">
        <f>VLOOKUP(A:A,Sheet1[#All],2,FALSE)</f>
        <v>#N/A</v>
      </c>
      <c r="Q6940" s="20" t="e">
        <f t="shared" si="324"/>
        <v>#N/A</v>
      </c>
      <c r="R6940" s="20" t="e">
        <f t="shared" si="325"/>
        <v>#N/A</v>
      </c>
      <c r="S6940" s="20" t="e">
        <f t="shared" si="326"/>
        <v>#N/A</v>
      </c>
      <c r="T6940" s="7" t="s">
        <v>70</v>
      </c>
      <c r="U6940" s="7"/>
      <c r="V6940" s="7" t="s">
        <v>21817</v>
      </c>
      <c r="W6940" s="7" t="s">
        <v>21816</v>
      </c>
      <c r="X6940" s="7" t="s">
        <v>2603</v>
      </c>
      <c r="Y6940" s="7" t="s">
        <v>2605</v>
      </c>
      <c r="Z6940" s="7">
        <v>2500</v>
      </c>
      <c r="AA6940" s="7" t="s">
        <v>861</v>
      </c>
      <c r="AB6940" s="7"/>
      <c r="AC6940" s="7"/>
      <c r="AD6940" s="7" t="s">
        <v>3773</v>
      </c>
      <c r="AE6940" s="21">
        <v>36617</v>
      </c>
      <c r="AF6940" s="21">
        <v>40511</v>
      </c>
      <c r="AG6940" s="21">
        <v>36981</v>
      </c>
      <c r="AH6940" s="7"/>
      <c r="AI6940" s="7"/>
      <c r="AJ6940" s="7"/>
      <c r="AK6940" s="7">
        <v>2400</v>
      </c>
      <c r="AL6940" s="7"/>
      <c r="AM6940" s="7"/>
      <c r="AN6940" s="7"/>
      <c r="AO6940" s="7"/>
      <c r="AP6940" s="7"/>
      <c r="AQ6940" s="7"/>
      <c r="AR6940" s="7"/>
      <c r="AS6940" s="7"/>
      <c r="AT6940" s="7"/>
      <c r="AU6940" s="7"/>
      <c r="AV6940" s="7"/>
      <c r="AW6940" s="7"/>
      <c r="AX6940" s="7"/>
      <c r="AY6940" s="17"/>
    </row>
    <row r="6941" spans="1:51" x14ac:dyDescent="0.3">
      <c r="A6941" s="13" t="s">
        <v>21818</v>
      </c>
      <c r="B6941" s="6" t="s">
        <v>55</v>
      </c>
      <c r="C6941" s="6" t="str">
        <f>_xlfn.CONCAT(ALL[[#This Row],[Column3]],ALL[[#This Row],[Reg No]])</f>
        <v>https://carcheck123.com/free-car-check/5850</v>
      </c>
      <c r="D6941" s="6" t="str">
        <f>VLOOKUP(A:A,Table1[#All],3,FALSE)</f>
        <v>https://carcheck123.com/free-car-check/W654PPB</v>
      </c>
      <c r="E6941" s="6" t="str">
        <f>VLOOKUP(A:A,Table1[#All],4,FALSE)</f>
        <v>Completed</v>
      </c>
      <c r="F6941" s="6" t="str">
        <f>VLOOKUP(A:A,Table1[#All],5,FALSE)</f>
        <v>16/10/2023 16:34:19</v>
      </c>
      <c r="G6941" s="6" t="str">
        <f>VLOOKUP(A:A,Table1[#All],6,FALSE)</f>
        <v>This vehicle meets the London ULEZ emission standards and you will not need to pay the ULEZ charge</v>
      </c>
      <c r="H6941" s="6" t="str">
        <f>VLOOKUP(A:A,Table1[#All],7,FALSE)</f>
        <v>This vehicle meets the London ULEZ emission standards and you will not need to pay the ULEZ charge</v>
      </c>
      <c r="I6941" s="6" t="str">
        <f>VLOOKUP(A:A,Table1[#All],8,FALSE)</f>
        <v>Y</v>
      </c>
      <c r="J6941" s="6" t="s">
        <v>56</v>
      </c>
      <c r="K6941" s="6" t="s">
        <v>8791</v>
      </c>
      <c r="L6941" s="6" t="s">
        <v>56</v>
      </c>
      <c r="M6941" s="6" t="s">
        <v>58</v>
      </c>
      <c r="N6941" s="20" t="e">
        <f>VLOOKUP(A:A,Maintenance[#All],8,FALSE)</f>
        <v>#N/A</v>
      </c>
      <c r="O6941" s="20" t="e">
        <f>VLOOKUP(A:A,Table7[[#Headers],[#Data]],8,FALSE)</f>
        <v>#N/A</v>
      </c>
      <c r="P6941" s="20" t="e">
        <f>VLOOKUP(A:A,Sheet1[#All],2,FALSE)</f>
        <v>#N/A</v>
      </c>
      <c r="Q6941" s="20" t="e">
        <f t="shared" si="324"/>
        <v>#N/A</v>
      </c>
      <c r="R6941" s="20" t="e">
        <f t="shared" si="325"/>
        <v>#N/A</v>
      </c>
      <c r="S6941" s="20" t="e">
        <f t="shared" si="326"/>
        <v>#N/A</v>
      </c>
      <c r="T6941" s="6" t="s">
        <v>70</v>
      </c>
      <c r="U6941" s="6"/>
      <c r="V6941" s="6" t="s">
        <v>21819</v>
      </c>
      <c r="W6941" s="6" t="s">
        <v>21818</v>
      </c>
      <c r="X6941" s="6" t="s">
        <v>61</v>
      </c>
      <c r="Y6941" s="6" t="s">
        <v>20104</v>
      </c>
      <c r="Z6941" s="6">
        <v>5880</v>
      </c>
      <c r="AA6941" s="6" t="s">
        <v>5794</v>
      </c>
      <c r="AB6941" s="6"/>
      <c r="AC6941" s="6"/>
      <c r="AD6941" s="6" t="s">
        <v>12544</v>
      </c>
      <c r="AE6941" s="22">
        <v>36727</v>
      </c>
      <c r="AF6941" s="22">
        <v>41090</v>
      </c>
      <c r="AG6941" s="22">
        <v>37072</v>
      </c>
      <c r="AH6941" s="6">
        <v>0</v>
      </c>
      <c r="AI6941" s="6">
        <v>0</v>
      </c>
      <c r="AJ6941" s="6"/>
      <c r="AK6941" s="6">
        <v>7490</v>
      </c>
      <c r="AL6941" s="6"/>
      <c r="AM6941" s="6"/>
      <c r="AN6941" s="6"/>
      <c r="AO6941" s="6"/>
      <c r="AP6941" s="6"/>
      <c r="AQ6941" s="6"/>
      <c r="AR6941" s="6"/>
      <c r="AS6941" s="6"/>
      <c r="AT6941" s="6"/>
      <c r="AU6941" s="6"/>
      <c r="AV6941" s="6"/>
      <c r="AW6941" s="6"/>
      <c r="AX6941" s="6"/>
      <c r="AY6941" s="16"/>
    </row>
    <row r="6942" spans="1:51" x14ac:dyDescent="0.3">
      <c r="A6942" s="14" t="s">
        <v>21820</v>
      </c>
      <c r="B6942" s="7" t="s">
        <v>55</v>
      </c>
      <c r="C6942" s="7" t="str">
        <f>_xlfn.CONCAT(ALL[[#This Row],[Column3]],ALL[[#This Row],[Reg No]])</f>
        <v>https://carcheck123.com/free-car-check/9512</v>
      </c>
      <c r="D6942" s="7" t="str">
        <f>VLOOKUP(A:A,Table1[#All],3,FALSE)</f>
        <v>https://carcheck123.com/free-car-check/W659PPF</v>
      </c>
      <c r="E6942" s="7" t="str">
        <f>VLOOKUP(A:A,Table1[#All],4,FALSE)</f>
        <v>Completed</v>
      </c>
      <c r="F6942" s="7" t="str">
        <f>VLOOKUP(A:A,Table1[#All],5,FALSE)</f>
        <v>16/10/2023 16:31:55</v>
      </c>
      <c r="G6942" s="7" t="str">
        <f>VLOOKUP(A:A,Table1[#All],6,FALSE)</f>
        <v>This vehicle does not meet the London ULEZ emission standards and you will need to pay the ULEZ charge</v>
      </c>
      <c r="H6942" s="7" t="str">
        <f>VLOOKUP(A:A,Table1[#All],7,FALSE)</f>
        <v>This vehicle does not meet the London ULEZ emission standards and you will need to pay the ULEZ charge</v>
      </c>
      <c r="I6942" s="7" t="str">
        <f>VLOOKUP(A:A,Table1[#All],8,FALSE)</f>
        <v>N</v>
      </c>
      <c r="J6942" s="7" t="s">
        <v>66</v>
      </c>
      <c r="K6942" s="7" t="s">
        <v>8791</v>
      </c>
      <c r="L6942" s="7" t="s">
        <v>359</v>
      </c>
      <c r="M6942" s="7" t="s">
        <v>58</v>
      </c>
      <c r="N6942" s="20" t="e">
        <f>VLOOKUP(A:A,Maintenance[#All],8,FALSE)</f>
        <v>#N/A</v>
      </c>
      <c r="O6942" s="20" t="e">
        <f>VLOOKUP(A:A,Table7[[#Headers],[#Data]],8,FALSE)</f>
        <v>#N/A</v>
      </c>
      <c r="P6942" s="20" t="e">
        <f>VLOOKUP(A:A,Sheet1[#All],2,FALSE)</f>
        <v>#N/A</v>
      </c>
      <c r="Q6942" s="20" t="e">
        <f t="shared" si="324"/>
        <v>#N/A</v>
      </c>
      <c r="R6942" s="20" t="e">
        <f t="shared" si="325"/>
        <v>#N/A</v>
      </c>
      <c r="S6942" s="20" t="e">
        <f t="shared" si="326"/>
        <v>#N/A</v>
      </c>
      <c r="T6942" s="7" t="s">
        <v>70</v>
      </c>
      <c r="U6942" s="7"/>
      <c r="V6942" s="7" t="s">
        <v>21821</v>
      </c>
      <c r="W6942" s="7" t="s">
        <v>21820</v>
      </c>
      <c r="X6942" s="7" t="s">
        <v>2603</v>
      </c>
      <c r="Y6942" s="7" t="s">
        <v>2605</v>
      </c>
      <c r="Z6942" s="7">
        <v>2500</v>
      </c>
      <c r="AA6942" s="7" t="s">
        <v>108</v>
      </c>
      <c r="AB6942" s="7"/>
      <c r="AC6942" s="7"/>
      <c r="AD6942" s="7" t="s">
        <v>12550</v>
      </c>
      <c r="AE6942" s="21">
        <v>36682</v>
      </c>
      <c r="AF6942" s="21">
        <v>40609</v>
      </c>
      <c r="AG6942" s="21">
        <v>37042</v>
      </c>
      <c r="AH6942" s="7"/>
      <c r="AI6942" s="7"/>
      <c r="AJ6942" s="7"/>
      <c r="AK6942" s="7">
        <v>0</v>
      </c>
      <c r="AL6942" s="7"/>
      <c r="AM6942" s="7"/>
      <c r="AN6942" s="7"/>
      <c r="AO6942" s="7"/>
      <c r="AP6942" s="7"/>
      <c r="AQ6942" s="7"/>
      <c r="AR6942" s="7"/>
      <c r="AS6942" s="7"/>
      <c r="AT6942" s="7"/>
      <c r="AU6942" s="7"/>
      <c r="AV6942" s="7"/>
      <c r="AW6942" s="7"/>
      <c r="AX6942" s="7"/>
      <c r="AY6942" s="17"/>
    </row>
    <row r="6943" spans="1:51" x14ac:dyDescent="0.3">
      <c r="A6943" s="13" t="s">
        <v>21822</v>
      </c>
      <c r="B6943" s="6" t="s">
        <v>55</v>
      </c>
      <c r="C6943" s="6" t="str">
        <f>_xlfn.CONCAT(ALL[[#This Row],[Column3]],ALL[[#This Row],[Reg No]])</f>
        <v>https://carcheck123.com/free-car-check/3097</v>
      </c>
      <c r="D6943" s="6" t="str">
        <f>VLOOKUP(A:A,Table1[#All],3,FALSE)</f>
        <v>https://carcheck123.com/free-car-check/W661PPF</v>
      </c>
      <c r="E6943" s="6" t="str">
        <f>VLOOKUP(A:A,Table1[#All],4,FALSE)</f>
        <v>Completed</v>
      </c>
      <c r="F6943" s="6" t="str">
        <f>VLOOKUP(A:A,Table1[#All],5,FALSE)</f>
        <v>16/10/2023 16:32:03</v>
      </c>
      <c r="G6943" s="6" t="str">
        <f>VLOOKUP(A:A,Table1[#All],6,FALSE)</f>
        <v>This vehicle does not meet the London ULEZ emission standards and you will need to pay the ULEZ charge</v>
      </c>
      <c r="H6943" s="6" t="str">
        <f>VLOOKUP(A:A,Table1[#All],7,FALSE)</f>
        <v>This vehicle does not meet the London ULEZ emission standards and you will need to pay the ULEZ charge</v>
      </c>
      <c r="I6943" s="6" t="str">
        <f>VLOOKUP(A:A,Table1[#All],8,FALSE)</f>
        <v>N</v>
      </c>
      <c r="J6943" s="6" t="s">
        <v>66</v>
      </c>
      <c r="K6943" s="6" t="s">
        <v>8791</v>
      </c>
      <c r="L6943" s="6" t="s">
        <v>359</v>
      </c>
      <c r="M6943" s="6" t="s">
        <v>58</v>
      </c>
      <c r="N6943" s="20" t="e">
        <f>VLOOKUP(A:A,Maintenance[#All],8,FALSE)</f>
        <v>#N/A</v>
      </c>
      <c r="O6943" s="20" t="e">
        <f>VLOOKUP(A:A,Table7[[#Headers],[#Data]],8,FALSE)</f>
        <v>#N/A</v>
      </c>
      <c r="P6943" s="20" t="e">
        <f>VLOOKUP(A:A,Sheet1[#All],2,FALSE)</f>
        <v>#N/A</v>
      </c>
      <c r="Q6943" s="20" t="e">
        <f t="shared" si="324"/>
        <v>#N/A</v>
      </c>
      <c r="R6943" s="20" t="e">
        <f t="shared" si="325"/>
        <v>#N/A</v>
      </c>
      <c r="S6943" s="20" t="e">
        <f t="shared" si="326"/>
        <v>#N/A</v>
      </c>
      <c r="T6943" s="6" t="s">
        <v>70</v>
      </c>
      <c r="U6943" s="6"/>
      <c r="V6943" s="6" t="s">
        <v>21823</v>
      </c>
      <c r="W6943" s="6" t="s">
        <v>21822</v>
      </c>
      <c r="X6943" s="6" t="s">
        <v>2603</v>
      </c>
      <c r="Y6943" s="6" t="s">
        <v>2605</v>
      </c>
      <c r="Z6943" s="6">
        <v>2500</v>
      </c>
      <c r="AA6943" s="6" t="s">
        <v>861</v>
      </c>
      <c r="AB6943" s="6"/>
      <c r="AC6943" s="6"/>
      <c r="AD6943" s="6" t="s">
        <v>12872</v>
      </c>
      <c r="AE6943" s="22">
        <v>36647</v>
      </c>
      <c r="AF6943" s="22">
        <v>40066</v>
      </c>
      <c r="AG6943" s="22">
        <v>37011</v>
      </c>
      <c r="AH6943" s="6"/>
      <c r="AI6943" s="6"/>
      <c r="AJ6943" s="6"/>
      <c r="AK6943" s="6">
        <v>3050</v>
      </c>
      <c r="AL6943" s="6"/>
      <c r="AM6943" s="6"/>
      <c r="AN6943" s="6"/>
      <c r="AO6943" s="6"/>
      <c r="AP6943" s="6"/>
      <c r="AQ6943" s="6"/>
      <c r="AR6943" s="6"/>
      <c r="AS6943" s="6"/>
      <c r="AT6943" s="6"/>
      <c r="AU6943" s="6"/>
      <c r="AV6943" s="6"/>
      <c r="AW6943" s="6"/>
      <c r="AX6943" s="6"/>
      <c r="AY6943" s="16"/>
    </row>
    <row r="6944" spans="1:51" x14ac:dyDescent="0.3">
      <c r="A6944" s="14" t="s">
        <v>21824</v>
      </c>
      <c r="B6944" s="7" t="s">
        <v>55</v>
      </c>
      <c r="C6944" s="7" t="str">
        <f>_xlfn.CONCAT(ALL[[#This Row],[Column3]],ALL[[#This Row],[Reg No]])</f>
        <v>https://carcheck123.com/free-car-check/4166</v>
      </c>
      <c r="D6944" s="7" t="str">
        <f>VLOOKUP(A:A,Table1[#All],3,FALSE)</f>
        <v>https://carcheck123.com/free-car-check/W662PPF</v>
      </c>
      <c r="E6944" s="7" t="str">
        <f>VLOOKUP(A:A,Table1[#All],4,FALSE)</f>
        <v>Completed</v>
      </c>
      <c r="F6944" s="7" t="str">
        <f>VLOOKUP(A:A,Table1[#All],5,FALSE)</f>
        <v>16/10/2023 16:31:58</v>
      </c>
      <c r="G6944" s="7"/>
      <c r="H6944" s="7" t="s">
        <v>22870</v>
      </c>
      <c r="I6944" s="7" t="s">
        <v>35146</v>
      </c>
      <c r="J6944" s="7" t="s">
        <v>66</v>
      </c>
      <c r="K6944" s="7" t="s">
        <v>8791</v>
      </c>
      <c r="L6944" s="7" t="s">
        <v>359</v>
      </c>
      <c r="M6944" s="7" t="s">
        <v>58</v>
      </c>
      <c r="N6944" s="20" t="e">
        <f>VLOOKUP(A:A,Maintenance[#All],8,FALSE)</f>
        <v>#N/A</v>
      </c>
      <c r="O6944" s="20" t="e">
        <f>VLOOKUP(A:A,Table7[[#Headers],[#Data]],8,FALSE)</f>
        <v>#N/A</v>
      </c>
      <c r="P6944" s="20" t="e">
        <f>VLOOKUP(A:A,Sheet1[#All],2,FALSE)</f>
        <v>#N/A</v>
      </c>
      <c r="Q6944" s="20" t="e">
        <f t="shared" si="324"/>
        <v>#N/A</v>
      </c>
      <c r="R6944" s="20" t="e">
        <f t="shared" si="325"/>
        <v>#N/A</v>
      </c>
      <c r="S6944" s="20" t="e">
        <f t="shared" si="326"/>
        <v>#N/A</v>
      </c>
      <c r="T6944" s="7" t="s">
        <v>70</v>
      </c>
      <c r="U6944" s="7"/>
      <c r="V6944" s="7" t="s">
        <v>21825</v>
      </c>
      <c r="W6944" s="7" t="s">
        <v>21824</v>
      </c>
      <c r="X6944" s="7" t="s">
        <v>2603</v>
      </c>
      <c r="Y6944" s="7" t="s">
        <v>2604</v>
      </c>
      <c r="Z6944" s="7">
        <v>2500</v>
      </c>
      <c r="AA6944" s="7" t="s">
        <v>1866</v>
      </c>
      <c r="AB6944" s="7"/>
      <c r="AC6944" s="7"/>
      <c r="AD6944" s="7" t="s">
        <v>12948</v>
      </c>
      <c r="AE6944" s="21">
        <v>36725</v>
      </c>
      <c r="AF6944" s="21">
        <v>40879</v>
      </c>
      <c r="AG6944" s="21">
        <v>37072</v>
      </c>
      <c r="AH6944" s="7">
        <v>0</v>
      </c>
      <c r="AI6944" s="7">
        <v>0</v>
      </c>
      <c r="AJ6944" s="7"/>
      <c r="AK6944" s="7">
        <v>3050</v>
      </c>
      <c r="AL6944" s="7">
        <v>10352923</v>
      </c>
      <c r="AM6944" s="7" t="s">
        <v>9342</v>
      </c>
      <c r="AN6944" s="7" t="s">
        <v>9343</v>
      </c>
      <c r="AO6944" s="7"/>
      <c r="AP6944" s="7"/>
      <c r="AQ6944" s="7"/>
      <c r="AR6944" s="7"/>
      <c r="AS6944" s="7"/>
      <c r="AT6944" s="7"/>
      <c r="AU6944" s="7"/>
      <c r="AV6944" s="7"/>
      <c r="AW6944" s="7"/>
      <c r="AX6944" s="7"/>
      <c r="AY6944" s="17"/>
    </row>
    <row r="6945" spans="1:51" x14ac:dyDescent="0.3">
      <c r="A6945" s="13" t="s">
        <v>21826</v>
      </c>
      <c r="B6945" s="6" t="s">
        <v>55</v>
      </c>
      <c r="C6945" s="6" t="str">
        <f>_xlfn.CONCAT(ALL[[#This Row],[Column3]],ALL[[#This Row],[Reg No]])</f>
        <v>https://carcheck123.com/free-car-check/3099</v>
      </c>
      <c r="D6945" s="6" t="str">
        <f>VLOOKUP(A:A,Table1[#All],3,FALSE)</f>
        <v>https://carcheck123.com/free-car-check/W672PPF</v>
      </c>
      <c r="E6945" s="6" t="str">
        <f>VLOOKUP(A:A,Table1[#All],4,FALSE)</f>
        <v>Completed</v>
      </c>
      <c r="F6945" s="6" t="str">
        <f>VLOOKUP(A:A,Table1[#All],5,FALSE)</f>
        <v>17/10/2023 10:51:58</v>
      </c>
      <c r="G6945" s="6"/>
      <c r="H6945" s="6" t="s">
        <v>22870</v>
      </c>
      <c r="I6945" s="6" t="s">
        <v>35146</v>
      </c>
      <c r="J6945" s="6" t="s">
        <v>66</v>
      </c>
      <c r="K6945" s="6" t="s">
        <v>8791</v>
      </c>
      <c r="L6945" s="6" t="s">
        <v>359</v>
      </c>
      <c r="M6945" s="6" t="s">
        <v>58</v>
      </c>
      <c r="N6945" s="20" t="e">
        <f>VLOOKUP(A:A,Maintenance[#All],8,FALSE)</f>
        <v>#N/A</v>
      </c>
      <c r="O6945" s="20" t="e">
        <f>VLOOKUP(A:A,Table7[[#Headers],[#Data]],8,FALSE)</f>
        <v>#N/A</v>
      </c>
      <c r="P6945" s="20" t="e">
        <f>VLOOKUP(A:A,Sheet1[#All],2,FALSE)</f>
        <v>#N/A</v>
      </c>
      <c r="Q6945" s="20" t="e">
        <f t="shared" si="324"/>
        <v>#N/A</v>
      </c>
      <c r="R6945" s="20" t="e">
        <f t="shared" si="325"/>
        <v>#N/A</v>
      </c>
      <c r="S6945" s="20" t="e">
        <f t="shared" si="326"/>
        <v>#N/A</v>
      </c>
      <c r="T6945" s="6" t="s">
        <v>70</v>
      </c>
      <c r="U6945" s="6"/>
      <c r="V6945" s="6" t="s">
        <v>21827</v>
      </c>
      <c r="W6945" s="6" t="s">
        <v>21826</v>
      </c>
      <c r="X6945" s="6" t="s">
        <v>2603</v>
      </c>
      <c r="Y6945" s="6" t="s">
        <v>2604</v>
      </c>
      <c r="Z6945" s="6">
        <v>2500</v>
      </c>
      <c r="AA6945" s="6" t="s">
        <v>861</v>
      </c>
      <c r="AB6945" s="6"/>
      <c r="AC6945" s="6"/>
      <c r="AD6945" s="6" t="s">
        <v>3773</v>
      </c>
      <c r="AE6945" s="22">
        <v>36711</v>
      </c>
      <c r="AF6945" s="22">
        <v>40963</v>
      </c>
      <c r="AG6945" s="22">
        <v>37072</v>
      </c>
      <c r="AH6945" s="6">
        <v>0</v>
      </c>
      <c r="AI6945" s="6">
        <v>0</v>
      </c>
      <c r="AJ6945" s="6"/>
      <c r="AK6945" s="6">
        <v>3050</v>
      </c>
      <c r="AL6945" s="6">
        <v>10326406</v>
      </c>
      <c r="AM6945" s="6" t="s">
        <v>2271</v>
      </c>
      <c r="AN6945" s="6" t="s">
        <v>1538</v>
      </c>
      <c r="AO6945" s="6"/>
      <c r="AP6945" s="6"/>
      <c r="AQ6945" s="6"/>
      <c r="AR6945" s="6"/>
      <c r="AS6945" s="6"/>
      <c r="AT6945" s="6"/>
      <c r="AU6945" s="6"/>
      <c r="AV6945" s="6"/>
      <c r="AW6945" s="6"/>
      <c r="AX6945" s="6"/>
      <c r="AY6945" s="16"/>
    </row>
    <row r="6946" spans="1:51" x14ac:dyDescent="0.3">
      <c r="A6946" s="14" t="s">
        <v>21828</v>
      </c>
      <c r="B6946" s="7" t="s">
        <v>55</v>
      </c>
      <c r="C6946" s="7" t="str">
        <f>_xlfn.CONCAT(ALL[[#This Row],[Column3]],ALL[[#This Row],[Reg No]])</f>
        <v>https://carcheck123.com/free-car-check/3095</v>
      </c>
      <c r="D6946" s="7" t="str">
        <f>VLOOKUP(A:A,Table1[#All],3,FALSE)</f>
        <v>https://carcheck123.com/free-car-check/W674PPF</v>
      </c>
      <c r="E6946" s="7" t="str">
        <f>VLOOKUP(A:A,Table1[#All],4,FALSE)</f>
        <v>Completed</v>
      </c>
      <c r="F6946" s="7" t="str">
        <f>VLOOKUP(A:A,Table1[#All],5,FALSE)</f>
        <v>17/10/2023 10:52:46</v>
      </c>
      <c r="G6946" s="7">
        <f>VLOOKUP(A:A,Table1[#All],6,FALSE)</f>
        <v>0</v>
      </c>
      <c r="H6946" s="7">
        <f>VLOOKUP(A:A,Table1[#All],7,FALSE)</f>
        <v>0</v>
      </c>
      <c r="I6946" s="7" t="str">
        <f>VLOOKUP(A:A,Table1[#All],8,FALSE)</f>
        <v>Unknown</v>
      </c>
      <c r="J6946" s="7" t="s">
        <v>66</v>
      </c>
      <c r="K6946" s="7" t="s">
        <v>8791</v>
      </c>
      <c r="L6946" s="7" t="s">
        <v>359</v>
      </c>
      <c r="M6946" s="7" t="s">
        <v>58</v>
      </c>
      <c r="N6946" s="20" t="e">
        <f>VLOOKUP(A:A,Maintenance[#All],8,FALSE)</f>
        <v>#N/A</v>
      </c>
      <c r="O6946" s="20" t="e">
        <f>VLOOKUP(A:A,Table7[[#Headers],[#Data]],8,FALSE)</f>
        <v>#N/A</v>
      </c>
      <c r="P6946" s="20" t="e">
        <f>VLOOKUP(A:A,Sheet1[#All],2,FALSE)</f>
        <v>#N/A</v>
      </c>
      <c r="Q6946" s="20" t="e">
        <f t="shared" si="324"/>
        <v>#N/A</v>
      </c>
      <c r="R6946" s="20" t="e">
        <f t="shared" si="325"/>
        <v>#N/A</v>
      </c>
      <c r="S6946" s="20" t="e">
        <f t="shared" si="326"/>
        <v>#N/A</v>
      </c>
      <c r="T6946" s="7" t="s">
        <v>70</v>
      </c>
      <c r="U6946" s="7"/>
      <c r="V6946" s="7" t="s">
        <v>21829</v>
      </c>
      <c r="W6946" s="7" t="s">
        <v>21828</v>
      </c>
      <c r="X6946" s="7" t="s">
        <v>2603</v>
      </c>
      <c r="Y6946" s="7" t="s">
        <v>20315</v>
      </c>
      <c r="Z6946" s="7">
        <v>2000</v>
      </c>
      <c r="AA6946" s="7" t="s">
        <v>13434</v>
      </c>
      <c r="AB6946" s="7"/>
      <c r="AC6946" s="7"/>
      <c r="AD6946" s="7" t="s">
        <v>12526</v>
      </c>
      <c r="AE6946" s="21">
        <v>36739</v>
      </c>
      <c r="AF6946" s="21">
        <v>40635</v>
      </c>
      <c r="AG6946" s="21">
        <v>37103</v>
      </c>
      <c r="AH6946" s="7"/>
      <c r="AI6946" s="7"/>
      <c r="AJ6946" s="7"/>
      <c r="AK6946" s="7">
        <v>2050</v>
      </c>
      <c r="AL6946" s="7"/>
      <c r="AM6946" s="7"/>
      <c r="AN6946" s="7"/>
      <c r="AO6946" s="7"/>
      <c r="AP6946" s="7"/>
      <c r="AQ6946" s="7"/>
      <c r="AR6946" s="7"/>
      <c r="AS6946" s="7"/>
      <c r="AT6946" s="7"/>
      <c r="AU6946" s="7"/>
      <c r="AV6946" s="7"/>
      <c r="AW6946" s="7"/>
      <c r="AX6946" s="7"/>
      <c r="AY6946" s="17"/>
    </row>
    <row r="6947" spans="1:51" x14ac:dyDescent="0.3">
      <c r="A6947" s="13" t="s">
        <v>21830</v>
      </c>
      <c r="B6947" s="6" t="s">
        <v>55</v>
      </c>
      <c r="C6947" s="6" t="str">
        <f>_xlfn.CONCAT(ALL[[#This Row],[Column3]],ALL[[#This Row],[Reg No]])</f>
        <v>https://carcheck123.com/free-car-check/3096</v>
      </c>
      <c r="D6947" s="6" t="str">
        <f>VLOOKUP(A:A,Table1[#All],3,FALSE)</f>
        <v>https://carcheck123.com/free-car-check/W696PTR</v>
      </c>
      <c r="E6947" s="6" t="str">
        <f>VLOOKUP(A:A,Table1[#All],4,FALSE)</f>
        <v>Completed</v>
      </c>
      <c r="F6947" s="6" t="str">
        <f>VLOOKUP(A:A,Table1[#All],5,FALSE)</f>
        <v>17/10/2023 10:52:34</v>
      </c>
      <c r="G6947" s="6">
        <f>VLOOKUP(A:A,Table1[#All],6,FALSE)</f>
        <v>0</v>
      </c>
      <c r="H6947" s="6">
        <f>VLOOKUP(A:A,Table1[#All],7,FALSE)</f>
        <v>0</v>
      </c>
      <c r="I6947" s="6" t="str">
        <f>VLOOKUP(A:A,Table1[#All],8,FALSE)</f>
        <v>Unknown</v>
      </c>
      <c r="J6947" s="6" t="s">
        <v>66</v>
      </c>
      <c r="K6947" s="6" t="s">
        <v>8791</v>
      </c>
      <c r="L6947" s="6" t="s">
        <v>1484</v>
      </c>
      <c r="M6947" s="6" t="s">
        <v>58</v>
      </c>
      <c r="N6947" s="20" t="e">
        <f>VLOOKUP(A:A,Maintenance[#All],8,FALSE)</f>
        <v>#N/A</v>
      </c>
      <c r="O6947" s="20" t="e">
        <f>VLOOKUP(A:A,Table7[[#Headers],[#Data]],8,FALSE)</f>
        <v>#N/A</v>
      </c>
      <c r="P6947" s="20" t="e">
        <f>VLOOKUP(A:A,Sheet1[#All],2,FALSE)</f>
        <v>#N/A</v>
      </c>
      <c r="Q6947" s="20" t="e">
        <f t="shared" si="324"/>
        <v>#N/A</v>
      </c>
      <c r="R6947" s="20" t="e">
        <f t="shared" si="325"/>
        <v>#N/A</v>
      </c>
      <c r="S6947" s="20" t="e">
        <f t="shared" si="326"/>
        <v>#N/A</v>
      </c>
      <c r="T6947" s="6" t="s">
        <v>70</v>
      </c>
      <c r="U6947" s="6"/>
      <c r="V6947" s="6" t="s">
        <v>21831</v>
      </c>
      <c r="W6947" s="6" t="s">
        <v>21830</v>
      </c>
      <c r="X6947" s="6" t="s">
        <v>853</v>
      </c>
      <c r="Y6947" s="6" t="s">
        <v>19233</v>
      </c>
      <c r="Z6947" s="6">
        <v>2000</v>
      </c>
      <c r="AA6947" s="6" t="s">
        <v>467</v>
      </c>
      <c r="AB6947" s="6"/>
      <c r="AC6947" s="6"/>
      <c r="AD6947" s="6" t="s">
        <v>8807</v>
      </c>
      <c r="AE6947" s="22">
        <v>36628</v>
      </c>
      <c r="AF6947" s="22">
        <v>40185</v>
      </c>
      <c r="AG6947" s="22">
        <v>36981</v>
      </c>
      <c r="AH6947" s="6"/>
      <c r="AI6947" s="6"/>
      <c r="AJ6947" s="6"/>
      <c r="AK6947" s="6">
        <v>1750</v>
      </c>
      <c r="AL6947" s="6"/>
      <c r="AM6947" s="6"/>
      <c r="AN6947" s="6"/>
      <c r="AO6947" s="6"/>
      <c r="AP6947" s="6"/>
      <c r="AQ6947" s="6"/>
      <c r="AR6947" s="6"/>
      <c r="AS6947" s="6"/>
      <c r="AT6947" s="6"/>
      <c r="AU6947" s="6"/>
      <c r="AV6947" s="6"/>
      <c r="AW6947" s="6"/>
      <c r="AX6947" s="6"/>
      <c r="AY6947" s="16"/>
    </row>
    <row r="6948" spans="1:51" x14ac:dyDescent="0.3">
      <c r="A6948" s="14" t="s">
        <v>21832</v>
      </c>
      <c r="B6948" s="7" t="s">
        <v>55</v>
      </c>
      <c r="C6948" s="7" t="str">
        <f>_xlfn.CONCAT(ALL[[#This Row],[Column3]],ALL[[#This Row],[Reg No]])</f>
        <v>https://carcheck123.com/free-car-check/2895</v>
      </c>
      <c r="D6948" s="7" t="str">
        <f>VLOOKUP(A:A,Table1[#All],3,FALSE)</f>
        <v>https://carcheck123.com/free-car-check/W717SBH</v>
      </c>
      <c r="E6948" s="7" t="str">
        <f>VLOOKUP(A:A,Table1[#All],4,FALSE)</f>
        <v>Completed</v>
      </c>
      <c r="F6948" s="7" t="str">
        <f>VLOOKUP(A:A,Table1[#All],5,FALSE)</f>
        <v>17/10/2023 10:52:02</v>
      </c>
      <c r="G6948" s="7">
        <f>VLOOKUP(A:A,Table1[#All],6,FALSE)</f>
        <v>0</v>
      </c>
      <c r="H6948" s="7">
        <f>VLOOKUP(A:A,Table1[#All],7,FALSE)</f>
        <v>0</v>
      </c>
      <c r="I6948" s="7" t="str">
        <f>VLOOKUP(A:A,Table1[#All],8,FALSE)</f>
        <v>Unknown</v>
      </c>
      <c r="J6948" s="7" t="s">
        <v>66</v>
      </c>
      <c r="K6948" s="7" t="s">
        <v>8791</v>
      </c>
      <c r="L6948" s="7" t="s">
        <v>91</v>
      </c>
      <c r="M6948" s="7" t="s">
        <v>58</v>
      </c>
      <c r="N6948" s="20" t="e">
        <f>VLOOKUP(A:A,Maintenance[#All],8,FALSE)</f>
        <v>#N/A</v>
      </c>
      <c r="O6948" s="20" t="e">
        <f>VLOOKUP(A:A,Table7[[#Headers],[#Data]],8,FALSE)</f>
        <v>#N/A</v>
      </c>
      <c r="P6948" s="20" t="e">
        <f>VLOOKUP(A:A,Sheet1[#All],2,FALSE)</f>
        <v>#N/A</v>
      </c>
      <c r="Q6948" s="20" t="e">
        <f t="shared" si="324"/>
        <v>#N/A</v>
      </c>
      <c r="R6948" s="20" t="e">
        <f t="shared" si="325"/>
        <v>#N/A</v>
      </c>
      <c r="S6948" s="20" t="e">
        <f t="shared" si="326"/>
        <v>#N/A</v>
      </c>
      <c r="T6948" s="7" t="s">
        <v>70</v>
      </c>
      <c r="U6948" s="7"/>
      <c r="V6948" s="7" t="s">
        <v>21833</v>
      </c>
      <c r="W6948" s="7" t="s">
        <v>21832</v>
      </c>
      <c r="X6948" s="7" t="s">
        <v>7847</v>
      </c>
      <c r="Y6948" s="7" t="s">
        <v>17734</v>
      </c>
      <c r="Z6948" s="7">
        <v>1900</v>
      </c>
      <c r="AA6948" s="7" t="s">
        <v>861</v>
      </c>
      <c r="AB6948" s="7"/>
      <c r="AC6948" s="7"/>
      <c r="AD6948" s="7" t="s">
        <v>12872</v>
      </c>
      <c r="AE6948" s="21">
        <v>36586</v>
      </c>
      <c r="AF6948" s="21">
        <v>40032</v>
      </c>
      <c r="AG6948" s="21">
        <v>36950</v>
      </c>
      <c r="AH6948" s="7"/>
      <c r="AI6948" s="7"/>
      <c r="AJ6948" s="7"/>
      <c r="AK6948" s="7">
        <v>2190</v>
      </c>
      <c r="AL6948" s="7"/>
      <c r="AM6948" s="7"/>
      <c r="AN6948" s="7"/>
      <c r="AO6948" s="7"/>
      <c r="AP6948" s="7"/>
      <c r="AQ6948" s="7"/>
      <c r="AR6948" s="7"/>
      <c r="AS6948" s="7"/>
      <c r="AT6948" s="7"/>
      <c r="AU6948" s="7"/>
      <c r="AV6948" s="7"/>
      <c r="AW6948" s="7"/>
      <c r="AX6948" s="7"/>
      <c r="AY6948" s="17"/>
    </row>
    <row r="6949" spans="1:51" x14ac:dyDescent="0.3">
      <c r="A6949" s="13" t="s">
        <v>21834</v>
      </c>
      <c r="B6949" s="6" t="s">
        <v>55</v>
      </c>
      <c r="C6949" s="6" t="str">
        <f>_xlfn.CONCAT(ALL[[#This Row],[Column3]],ALL[[#This Row],[Reg No]])</f>
        <v>https://carcheck123.com/free-car-check/3046</v>
      </c>
      <c r="D6949" s="6" t="str">
        <f>VLOOKUP(A:A,Table1[#All],3,FALSE)</f>
        <v>https://carcheck123.com/free-car-check/W721SBH</v>
      </c>
      <c r="E6949" s="6" t="str">
        <f>VLOOKUP(A:A,Table1[#All],4,FALSE)</f>
        <v>Completed</v>
      </c>
      <c r="F6949" s="6" t="str">
        <f>VLOOKUP(A:A,Table1[#All],5,FALSE)</f>
        <v>17/10/2023 10:53:26</v>
      </c>
      <c r="G6949" s="6">
        <f>VLOOKUP(A:A,Table1[#All],6,FALSE)</f>
        <v>0</v>
      </c>
      <c r="H6949" s="6">
        <f>VLOOKUP(A:A,Table1[#All],7,FALSE)</f>
        <v>0</v>
      </c>
      <c r="I6949" s="6" t="str">
        <f>VLOOKUP(A:A,Table1[#All],8,FALSE)</f>
        <v>Unknown</v>
      </c>
      <c r="J6949" s="6" t="s">
        <v>66</v>
      </c>
      <c r="K6949" s="6" t="s">
        <v>8791</v>
      </c>
      <c r="L6949" s="6" t="s">
        <v>270</v>
      </c>
      <c r="M6949" s="6" t="s">
        <v>58</v>
      </c>
      <c r="N6949" s="20" t="e">
        <f>VLOOKUP(A:A,Maintenance[#All],8,FALSE)</f>
        <v>#N/A</v>
      </c>
      <c r="O6949" s="20" t="e">
        <f>VLOOKUP(A:A,Table7[[#Headers],[#Data]],8,FALSE)</f>
        <v>#N/A</v>
      </c>
      <c r="P6949" s="20" t="e">
        <f>VLOOKUP(A:A,Sheet1[#All],2,FALSE)</f>
        <v>#N/A</v>
      </c>
      <c r="Q6949" s="20" t="e">
        <f t="shared" si="324"/>
        <v>#N/A</v>
      </c>
      <c r="R6949" s="20" t="e">
        <f t="shared" si="325"/>
        <v>#N/A</v>
      </c>
      <c r="S6949" s="20" t="e">
        <f t="shared" si="326"/>
        <v>#N/A</v>
      </c>
      <c r="T6949" s="6" t="s">
        <v>70</v>
      </c>
      <c r="U6949" s="6"/>
      <c r="V6949" s="6" t="s">
        <v>21835</v>
      </c>
      <c r="W6949" s="6" t="s">
        <v>21834</v>
      </c>
      <c r="X6949" s="6" t="s">
        <v>7847</v>
      </c>
      <c r="Y6949" s="6" t="s">
        <v>17580</v>
      </c>
      <c r="Z6949" s="6">
        <v>1900</v>
      </c>
      <c r="AA6949" s="6" t="s">
        <v>13383</v>
      </c>
      <c r="AB6949" s="6"/>
      <c r="AC6949" s="6"/>
      <c r="AD6949" s="6" t="s">
        <v>2388</v>
      </c>
      <c r="AE6949" s="22">
        <v>36595</v>
      </c>
      <c r="AF6949" s="22">
        <v>41210</v>
      </c>
      <c r="AG6949" s="22">
        <v>36950</v>
      </c>
      <c r="AH6949" s="6">
        <v>0</v>
      </c>
      <c r="AI6949" s="6">
        <v>0</v>
      </c>
      <c r="AJ6949" s="6"/>
      <c r="AK6949" s="6">
        <v>1500</v>
      </c>
      <c r="AL6949" s="6"/>
      <c r="AM6949" s="6"/>
      <c r="AN6949" s="6"/>
      <c r="AO6949" s="6"/>
      <c r="AP6949" s="6"/>
      <c r="AQ6949" s="6"/>
      <c r="AR6949" s="6"/>
      <c r="AS6949" s="6"/>
      <c r="AT6949" s="6"/>
      <c r="AU6949" s="6"/>
      <c r="AV6949" s="6"/>
      <c r="AW6949" s="6"/>
      <c r="AX6949" s="6"/>
      <c r="AY6949" s="16"/>
    </row>
    <row r="6950" spans="1:51" x14ac:dyDescent="0.3">
      <c r="A6950" s="14" t="s">
        <v>21836</v>
      </c>
      <c r="B6950" s="7" t="s">
        <v>55</v>
      </c>
      <c r="C6950" s="7" t="str">
        <f>_xlfn.CONCAT(ALL[[#This Row],[Column3]],ALL[[#This Row],[Reg No]])</f>
        <v>https://carcheck123.com/free-car-check/3098</v>
      </c>
      <c r="D6950" s="7" t="str">
        <f>VLOOKUP(A:A,Table1[#All],3,FALSE)</f>
        <v>https://carcheck123.com/free-car-check/W724SBH</v>
      </c>
      <c r="E6950" s="7" t="str">
        <f>VLOOKUP(A:A,Table1[#All],4,FALSE)</f>
        <v>Completed</v>
      </c>
      <c r="F6950" s="7" t="str">
        <f>VLOOKUP(A:A,Table1[#All],5,FALSE)</f>
        <v>17/10/2023 10:53:10</v>
      </c>
      <c r="G6950" s="7">
        <f>VLOOKUP(A:A,Table1[#All],6,FALSE)</f>
        <v>0</v>
      </c>
      <c r="H6950" s="7">
        <f>VLOOKUP(A:A,Table1[#All],7,FALSE)</f>
        <v>0</v>
      </c>
      <c r="I6950" s="7" t="str">
        <f>VLOOKUP(A:A,Table1[#All],8,FALSE)</f>
        <v>Unknown</v>
      </c>
      <c r="J6950" s="7" t="s">
        <v>66</v>
      </c>
      <c r="K6950" s="7" t="s">
        <v>8791</v>
      </c>
      <c r="L6950" s="7" t="s">
        <v>270</v>
      </c>
      <c r="M6950" s="7" t="s">
        <v>58</v>
      </c>
      <c r="N6950" s="20" t="e">
        <f>VLOOKUP(A:A,Maintenance[#All],8,FALSE)</f>
        <v>#N/A</v>
      </c>
      <c r="O6950" s="20" t="e">
        <f>VLOOKUP(A:A,Table7[[#Headers],[#Data]],8,FALSE)</f>
        <v>#N/A</v>
      </c>
      <c r="P6950" s="20" t="e">
        <f>VLOOKUP(A:A,Sheet1[#All],2,FALSE)</f>
        <v>#N/A</v>
      </c>
      <c r="Q6950" s="20" t="e">
        <f t="shared" si="324"/>
        <v>#N/A</v>
      </c>
      <c r="R6950" s="20" t="e">
        <f t="shared" si="325"/>
        <v>#N/A</v>
      </c>
      <c r="S6950" s="20" t="e">
        <f t="shared" si="326"/>
        <v>#N/A</v>
      </c>
      <c r="T6950" s="7" t="s">
        <v>70</v>
      </c>
      <c r="U6950" s="7"/>
      <c r="V6950" s="7" t="s">
        <v>21837</v>
      </c>
      <c r="W6950" s="7" t="s">
        <v>21836</v>
      </c>
      <c r="X6950" s="7" t="s">
        <v>7847</v>
      </c>
      <c r="Y6950" s="7" t="s">
        <v>17580</v>
      </c>
      <c r="Z6950" s="7">
        <v>1900</v>
      </c>
      <c r="AA6950" s="7" t="s">
        <v>13391</v>
      </c>
      <c r="AB6950" s="7"/>
      <c r="AC6950" s="7"/>
      <c r="AD6950" s="7" t="s">
        <v>12556</v>
      </c>
      <c r="AE6950" s="21">
        <v>36605</v>
      </c>
      <c r="AF6950" s="21">
        <v>41165</v>
      </c>
      <c r="AG6950" s="21">
        <v>36950</v>
      </c>
      <c r="AH6950" s="7">
        <v>0</v>
      </c>
      <c r="AI6950" s="7">
        <v>0</v>
      </c>
      <c r="AJ6950" s="7"/>
      <c r="AK6950" s="7">
        <v>1500</v>
      </c>
      <c r="AL6950" s="7"/>
      <c r="AM6950" s="7"/>
      <c r="AN6950" s="7"/>
      <c r="AO6950" s="7"/>
      <c r="AP6950" s="7"/>
      <c r="AQ6950" s="7"/>
      <c r="AR6950" s="7"/>
      <c r="AS6950" s="7"/>
      <c r="AT6950" s="7"/>
      <c r="AU6950" s="7"/>
      <c r="AV6950" s="7"/>
      <c r="AW6950" s="7"/>
      <c r="AX6950" s="7"/>
      <c r="AY6950" s="17"/>
    </row>
    <row r="6951" spans="1:51" x14ac:dyDescent="0.3">
      <c r="A6951" s="13" t="s">
        <v>21838</v>
      </c>
      <c r="B6951" s="6" t="s">
        <v>55</v>
      </c>
      <c r="C6951" s="6" t="str">
        <f>_xlfn.CONCAT(ALL[[#This Row],[Column3]],ALL[[#This Row],[Reg No]])</f>
        <v>https://carcheck123.com/free-car-check/4797</v>
      </c>
      <c r="D6951" s="6" t="str">
        <f>VLOOKUP(A:A,Table1[#All],3,FALSE)</f>
        <v>https://carcheck123.com/free-car-check/W727SBH</v>
      </c>
      <c r="E6951" s="6" t="str">
        <f>VLOOKUP(A:A,Table1[#All],4,FALSE)</f>
        <v>Completed</v>
      </c>
      <c r="F6951" s="6" t="str">
        <f>VLOOKUP(A:A,Table1[#All],5,FALSE)</f>
        <v>17/10/2023 10:52:22</v>
      </c>
      <c r="G6951" s="6">
        <f>VLOOKUP(A:A,Table1[#All],6,FALSE)</f>
        <v>0</v>
      </c>
      <c r="H6951" s="6">
        <f>VLOOKUP(A:A,Table1[#All],7,FALSE)</f>
        <v>0</v>
      </c>
      <c r="I6951" s="6" t="str">
        <f>VLOOKUP(A:A,Table1[#All],8,FALSE)</f>
        <v>Unknown</v>
      </c>
      <c r="J6951" s="6" t="s">
        <v>66</v>
      </c>
      <c r="K6951" s="6" t="s">
        <v>8791</v>
      </c>
      <c r="L6951" s="6" t="s">
        <v>91</v>
      </c>
      <c r="M6951" s="6" t="s">
        <v>58</v>
      </c>
      <c r="N6951" s="20" t="e">
        <f>VLOOKUP(A:A,Maintenance[#All],8,FALSE)</f>
        <v>#N/A</v>
      </c>
      <c r="O6951" s="20" t="e">
        <f>VLOOKUP(A:A,Table7[[#Headers],[#Data]],8,FALSE)</f>
        <v>#N/A</v>
      </c>
      <c r="P6951" s="20" t="e">
        <f>VLOOKUP(A:A,Sheet1[#All],2,FALSE)</f>
        <v>#N/A</v>
      </c>
      <c r="Q6951" s="20" t="e">
        <f t="shared" si="324"/>
        <v>#N/A</v>
      </c>
      <c r="R6951" s="20" t="e">
        <f t="shared" si="325"/>
        <v>#N/A</v>
      </c>
      <c r="S6951" s="20" t="e">
        <f t="shared" si="326"/>
        <v>#N/A</v>
      </c>
      <c r="T6951" s="6" t="s">
        <v>70</v>
      </c>
      <c r="U6951" s="6"/>
      <c r="V6951" s="6" t="s">
        <v>21839</v>
      </c>
      <c r="W6951" s="6" t="s">
        <v>21838</v>
      </c>
      <c r="X6951" s="6" t="s">
        <v>7847</v>
      </c>
      <c r="Y6951" s="6" t="s">
        <v>17734</v>
      </c>
      <c r="Z6951" s="6">
        <v>1900</v>
      </c>
      <c r="AA6951" s="6" t="s">
        <v>21840</v>
      </c>
      <c r="AB6951" s="6"/>
      <c r="AC6951" s="6"/>
      <c r="AD6951" s="6" t="s">
        <v>6799</v>
      </c>
      <c r="AE6951" s="22">
        <v>36586</v>
      </c>
      <c r="AF6951" s="22">
        <v>40029</v>
      </c>
      <c r="AG6951" s="22">
        <v>36950</v>
      </c>
      <c r="AH6951" s="6"/>
      <c r="AI6951" s="6"/>
      <c r="AJ6951" s="6"/>
      <c r="AK6951" s="6">
        <v>2190</v>
      </c>
      <c r="AL6951" s="6"/>
      <c r="AM6951" s="6"/>
      <c r="AN6951" s="6"/>
      <c r="AO6951" s="6"/>
      <c r="AP6951" s="6"/>
      <c r="AQ6951" s="6"/>
      <c r="AR6951" s="6"/>
      <c r="AS6951" s="6"/>
      <c r="AT6951" s="6"/>
      <c r="AU6951" s="6"/>
      <c r="AV6951" s="6"/>
      <c r="AW6951" s="6"/>
      <c r="AX6951" s="6"/>
      <c r="AY6951" s="16"/>
    </row>
    <row r="6952" spans="1:51" x14ac:dyDescent="0.3">
      <c r="A6952" s="14" t="s">
        <v>21841</v>
      </c>
      <c r="B6952" s="7" t="s">
        <v>55</v>
      </c>
      <c r="C6952" s="7" t="str">
        <f>_xlfn.CONCAT(ALL[[#This Row],[Column3]],ALL[[#This Row],[Reg No]])</f>
        <v>https://carcheck123.com/free-car-check/4798</v>
      </c>
      <c r="D6952" s="7" t="str">
        <f>VLOOKUP(A:A,Table1[#All],3,FALSE)</f>
        <v>https://carcheck123.com/free-car-check/W728SBH</v>
      </c>
      <c r="E6952" s="7" t="str">
        <f>VLOOKUP(A:A,Table1[#All],4,FALSE)</f>
        <v>Completed</v>
      </c>
      <c r="F6952" s="7" t="str">
        <f>VLOOKUP(A:A,Table1[#All],5,FALSE)</f>
        <v>16/10/2023 16:33:12</v>
      </c>
      <c r="G6952" s="7" t="str">
        <f>VLOOKUP(A:A,Table1[#All],6,FALSE)</f>
        <v>This vehicle does not meet the London ULEZ emission standards and you will need to pay the ULEZ charge</v>
      </c>
      <c r="H6952" s="7" t="str">
        <f>VLOOKUP(A:A,Table1[#All],7,FALSE)</f>
        <v>This vehicle does not meet the London ULEZ emission standards and you will need to pay the ULEZ charge</v>
      </c>
      <c r="I6952" s="7" t="str">
        <f>VLOOKUP(A:A,Table1[#All],8,FALSE)</f>
        <v>N</v>
      </c>
      <c r="J6952" s="7" t="s">
        <v>66</v>
      </c>
      <c r="K6952" s="7" t="s">
        <v>8791</v>
      </c>
      <c r="L6952" s="7" t="s">
        <v>270</v>
      </c>
      <c r="M6952" s="7" t="s">
        <v>58</v>
      </c>
      <c r="N6952" s="20" t="e">
        <f>VLOOKUP(A:A,Maintenance[#All],8,FALSE)</f>
        <v>#N/A</v>
      </c>
      <c r="O6952" s="20" t="e">
        <f>VLOOKUP(A:A,Table7[[#Headers],[#Data]],8,FALSE)</f>
        <v>#N/A</v>
      </c>
      <c r="P6952" s="20" t="e">
        <f>VLOOKUP(A:A,Sheet1[#All],2,FALSE)</f>
        <v>#N/A</v>
      </c>
      <c r="Q6952" s="20" t="e">
        <f t="shared" si="324"/>
        <v>#N/A</v>
      </c>
      <c r="R6952" s="20" t="e">
        <f t="shared" si="325"/>
        <v>#N/A</v>
      </c>
      <c r="S6952" s="20" t="e">
        <f t="shared" si="326"/>
        <v>#N/A</v>
      </c>
      <c r="T6952" s="7" t="s">
        <v>70</v>
      </c>
      <c r="U6952" s="7"/>
      <c r="V6952" s="7" t="s">
        <v>21842</v>
      </c>
      <c r="W6952" s="7" t="s">
        <v>21841</v>
      </c>
      <c r="X6952" s="7" t="s">
        <v>7847</v>
      </c>
      <c r="Y6952" s="7" t="s">
        <v>17580</v>
      </c>
      <c r="Z6952" s="7">
        <v>1900</v>
      </c>
      <c r="AA6952" s="7" t="s">
        <v>108</v>
      </c>
      <c r="AB6952" s="7"/>
      <c r="AC6952" s="7"/>
      <c r="AD6952" s="7" t="s">
        <v>12526</v>
      </c>
      <c r="AE6952" s="21">
        <v>36612</v>
      </c>
      <c r="AF6952" s="21">
        <v>40487</v>
      </c>
      <c r="AG6952" s="21">
        <v>36950</v>
      </c>
      <c r="AH6952" s="7"/>
      <c r="AI6952" s="7"/>
      <c r="AJ6952" s="7"/>
      <c r="AK6952" s="7">
        <v>1500</v>
      </c>
      <c r="AL6952" s="7"/>
      <c r="AM6952" s="7"/>
      <c r="AN6952" s="7"/>
      <c r="AO6952" s="7"/>
      <c r="AP6952" s="7"/>
      <c r="AQ6952" s="7"/>
      <c r="AR6952" s="7"/>
      <c r="AS6952" s="7"/>
      <c r="AT6952" s="7"/>
      <c r="AU6952" s="7"/>
      <c r="AV6952" s="7"/>
      <c r="AW6952" s="7"/>
      <c r="AX6952" s="7"/>
      <c r="AY6952" s="17"/>
    </row>
    <row r="6953" spans="1:51" x14ac:dyDescent="0.3">
      <c r="A6953" s="13" t="s">
        <v>21843</v>
      </c>
      <c r="B6953" s="6" t="s">
        <v>55</v>
      </c>
      <c r="C6953" s="6" t="str">
        <f>_xlfn.CONCAT(ALL[[#This Row],[Column3]],ALL[[#This Row],[Reg No]])</f>
        <v>https://carcheck123.com/free-car-check/4799</v>
      </c>
      <c r="D6953" s="6" t="str">
        <f>VLOOKUP(A:A,Table1[#All],3,FALSE)</f>
        <v>https://carcheck123.com/free-car-check/W732SBH</v>
      </c>
      <c r="E6953" s="6" t="str">
        <f>VLOOKUP(A:A,Table1[#All],4,FALSE)</f>
        <v>Completed</v>
      </c>
      <c r="F6953" s="6" t="str">
        <f>VLOOKUP(A:A,Table1[#All],5,FALSE)</f>
        <v>17/10/2023 10:52:38</v>
      </c>
      <c r="G6953" s="6">
        <f>VLOOKUP(A:A,Table1[#All],6,FALSE)</f>
        <v>0</v>
      </c>
      <c r="H6953" s="6">
        <f>VLOOKUP(A:A,Table1[#All],7,FALSE)</f>
        <v>0</v>
      </c>
      <c r="I6953" s="6" t="str">
        <f>VLOOKUP(A:A,Table1[#All],8,FALSE)</f>
        <v>Unknown</v>
      </c>
      <c r="J6953" s="6" t="s">
        <v>66</v>
      </c>
      <c r="K6953" s="6" t="s">
        <v>8791</v>
      </c>
      <c r="L6953" s="6" t="s">
        <v>270</v>
      </c>
      <c r="M6953" s="6" t="s">
        <v>58</v>
      </c>
      <c r="N6953" s="20" t="e">
        <f>VLOOKUP(A:A,Maintenance[#All],8,FALSE)</f>
        <v>#N/A</v>
      </c>
      <c r="O6953" s="20" t="e">
        <f>VLOOKUP(A:A,Table7[[#Headers],[#Data]],8,FALSE)</f>
        <v>#N/A</v>
      </c>
      <c r="P6953" s="20" t="e">
        <f>VLOOKUP(A:A,Sheet1[#All],2,FALSE)</f>
        <v>#N/A</v>
      </c>
      <c r="Q6953" s="20" t="e">
        <f t="shared" si="324"/>
        <v>#N/A</v>
      </c>
      <c r="R6953" s="20" t="e">
        <f t="shared" si="325"/>
        <v>#N/A</v>
      </c>
      <c r="S6953" s="20" t="e">
        <f t="shared" si="326"/>
        <v>#N/A</v>
      </c>
      <c r="T6953" s="6" t="s">
        <v>70</v>
      </c>
      <c r="U6953" s="6"/>
      <c r="V6953" s="6" t="s">
        <v>21844</v>
      </c>
      <c r="W6953" s="6" t="s">
        <v>21843</v>
      </c>
      <c r="X6953" s="6" t="s">
        <v>7847</v>
      </c>
      <c r="Y6953" s="6" t="s">
        <v>17580</v>
      </c>
      <c r="Z6953" s="6">
        <v>1900</v>
      </c>
      <c r="AA6953" s="6" t="s">
        <v>169</v>
      </c>
      <c r="AB6953" s="6"/>
      <c r="AC6953" s="6"/>
      <c r="AD6953" s="6" t="s">
        <v>8799</v>
      </c>
      <c r="AE6953" s="22">
        <v>36606</v>
      </c>
      <c r="AF6953" s="22">
        <v>40101</v>
      </c>
      <c r="AG6953" s="22">
        <v>36950</v>
      </c>
      <c r="AH6953" s="6"/>
      <c r="AI6953" s="6"/>
      <c r="AJ6953" s="6"/>
      <c r="AK6953" s="6">
        <v>1500</v>
      </c>
      <c r="AL6953" s="6"/>
      <c r="AM6953" s="6"/>
      <c r="AN6953" s="6"/>
      <c r="AO6953" s="6"/>
      <c r="AP6953" s="6"/>
      <c r="AQ6953" s="6"/>
      <c r="AR6953" s="6"/>
      <c r="AS6953" s="6"/>
      <c r="AT6953" s="6"/>
      <c r="AU6953" s="6"/>
      <c r="AV6953" s="6"/>
      <c r="AW6953" s="6"/>
      <c r="AX6953" s="6"/>
      <c r="AY6953" s="16"/>
    </row>
    <row r="6954" spans="1:51" x14ac:dyDescent="0.3">
      <c r="A6954" s="14" t="s">
        <v>10978</v>
      </c>
      <c r="B6954" s="7" t="s">
        <v>55</v>
      </c>
      <c r="C6954" s="7" t="str">
        <f>_xlfn.CONCAT(ALL[[#This Row],[Column3]],ALL[[#This Row],[Reg No]])</f>
        <v>https://carcheck123.com/free-car-check/9715</v>
      </c>
      <c r="D6954" s="7" t="str">
        <f>VLOOKUP(A:A,Table1[#All],3,FALSE)</f>
        <v>https://carcheck123.com/free-car-check/W746XTM</v>
      </c>
      <c r="E6954" s="7" t="str">
        <f>VLOOKUP(A:A,Table1[#All],4,FALSE)</f>
        <v>Completed</v>
      </c>
      <c r="F6954" s="7" t="str">
        <f>VLOOKUP(A:A,Table1[#All],5,FALSE)</f>
        <v>16/10/2023 16:18:58</v>
      </c>
      <c r="G6954" s="7"/>
      <c r="H6954" s="23" t="s">
        <v>22870</v>
      </c>
      <c r="I6954" s="7" t="s">
        <v>35146</v>
      </c>
      <c r="J6954" s="7" t="s">
        <v>2581</v>
      </c>
      <c r="K6954" s="7" t="s">
        <v>67</v>
      </c>
      <c r="L6954" s="7" t="s">
        <v>8824</v>
      </c>
      <c r="M6954" s="7" t="s">
        <v>69</v>
      </c>
      <c r="N6954" s="20">
        <f>VLOOKUP(A:A,Maintenance[#All],8,FALSE)</f>
        <v>41303.07</v>
      </c>
      <c r="O6954" s="20" t="e">
        <f>VLOOKUP(A:A,Table7[[#Headers],[#Data]],8,FALSE)</f>
        <v>#N/A</v>
      </c>
      <c r="P6954" s="20" t="e">
        <f>VLOOKUP(A:A,Sheet1[#All],2,FALSE)</f>
        <v>#N/A</v>
      </c>
      <c r="Q6954" s="20">
        <f t="shared" si="324"/>
        <v>7791</v>
      </c>
      <c r="R6954" s="20" t="e">
        <f t="shared" si="325"/>
        <v>#N/A</v>
      </c>
      <c r="S6954" s="20" t="e">
        <f t="shared" si="326"/>
        <v>#N/A</v>
      </c>
      <c r="T6954" s="7" t="s">
        <v>70</v>
      </c>
      <c r="U6954" s="7">
        <v>374528</v>
      </c>
      <c r="V6954" s="7" t="s">
        <v>10979</v>
      </c>
      <c r="W6954" s="7" t="s">
        <v>10978</v>
      </c>
      <c r="X6954" s="7" t="s">
        <v>8867</v>
      </c>
      <c r="Y6954" s="7" t="s">
        <v>10397</v>
      </c>
      <c r="Z6954" s="7">
        <v>0</v>
      </c>
      <c r="AA6954" s="7" t="s">
        <v>679</v>
      </c>
      <c r="AB6954" s="7">
        <v>0</v>
      </c>
      <c r="AC6954" s="7" t="s">
        <v>10398</v>
      </c>
      <c r="AD6954" s="7" t="s">
        <v>772</v>
      </c>
      <c r="AE6954" s="21"/>
      <c r="AF6954" s="21"/>
      <c r="AG6954" s="21">
        <v>45535</v>
      </c>
      <c r="AH6954" s="7">
        <v>0</v>
      </c>
      <c r="AI6954" s="7">
        <v>0</v>
      </c>
      <c r="AJ6954" s="7" t="s">
        <v>64</v>
      </c>
      <c r="AK6954" s="7">
        <v>0</v>
      </c>
      <c r="AL6954" s="7">
        <v>12005449</v>
      </c>
      <c r="AM6954" s="7" t="s">
        <v>717</v>
      </c>
      <c r="AN6954" s="7" t="s">
        <v>2294</v>
      </c>
      <c r="AO6954" s="7" t="s">
        <v>4170</v>
      </c>
      <c r="AP6954" s="7" t="s">
        <v>4171</v>
      </c>
      <c r="AQ6954" s="7" t="s">
        <v>251</v>
      </c>
      <c r="AR6954" s="7" t="s">
        <v>115</v>
      </c>
      <c r="AS6954" s="7" t="s">
        <v>251</v>
      </c>
      <c r="AT6954" s="7" t="s">
        <v>85</v>
      </c>
      <c r="AU6954" s="7" t="s">
        <v>86</v>
      </c>
      <c r="AV6954" s="7" t="s">
        <v>252</v>
      </c>
      <c r="AW6954" s="7" t="s">
        <v>253</v>
      </c>
      <c r="AX6954" s="7" t="s">
        <v>4172</v>
      </c>
      <c r="AY6954" s="17"/>
    </row>
    <row r="6955" spans="1:51" x14ac:dyDescent="0.3">
      <c r="A6955" s="13" t="s">
        <v>21845</v>
      </c>
      <c r="B6955" s="6" t="s">
        <v>55</v>
      </c>
      <c r="C6955" s="6" t="str">
        <f>_xlfn.CONCAT(ALL[[#This Row],[Column3]],ALL[[#This Row],[Reg No]])</f>
        <v>https://carcheck123.com/free-car-check/3008</v>
      </c>
      <c r="D6955" s="6" t="str">
        <f>VLOOKUP(A:A,Table1[#All],3,FALSE)</f>
        <v>https://carcheck123.com/free-car-check/W747SBH</v>
      </c>
      <c r="E6955" s="6" t="str">
        <f>VLOOKUP(A:A,Table1[#All],4,FALSE)</f>
        <v>Completed</v>
      </c>
      <c r="F6955" s="6" t="str">
        <f>VLOOKUP(A:A,Table1[#All],5,FALSE)</f>
        <v>17/10/2023 10:53:02</v>
      </c>
      <c r="G6955" s="6">
        <f>VLOOKUP(A:A,Table1[#All],6,FALSE)</f>
        <v>0</v>
      </c>
      <c r="H6955" s="6">
        <f>VLOOKUP(A:A,Table1[#All],7,FALSE)</f>
        <v>0</v>
      </c>
      <c r="I6955" s="6" t="str">
        <f>VLOOKUP(A:A,Table1[#All],8,FALSE)</f>
        <v>Unknown</v>
      </c>
      <c r="J6955" s="6" t="s">
        <v>66</v>
      </c>
      <c r="K6955" s="6" t="s">
        <v>8791</v>
      </c>
      <c r="L6955" s="6" t="s">
        <v>270</v>
      </c>
      <c r="M6955" s="6" t="s">
        <v>58</v>
      </c>
      <c r="N6955" s="20" t="e">
        <f>VLOOKUP(A:A,Maintenance[#All],8,FALSE)</f>
        <v>#N/A</v>
      </c>
      <c r="O6955" s="20" t="e">
        <f>VLOOKUP(A:A,Table7[[#Headers],[#Data]],8,FALSE)</f>
        <v>#N/A</v>
      </c>
      <c r="P6955" s="20" t="e">
        <f>VLOOKUP(A:A,Sheet1[#All],2,FALSE)</f>
        <v>#N/A</v>
      </c>
      <c r="Q6955" s="20" t="e">
        <f t="shared" si="324"/>
        <v>#N/A</v>
      </c>
      <c r="R6955" s="20" t="e">
        <f t="shared" si="325"/>
        <v>#N/A</v>
      </c>
      <c r="S6955" s="20" t="e">
        <f t="shared" si="326"/>
        <v>#N/A</v>
      </c>
      <c r="T6955" s="6" t="s">
        <v>70</v>
      </c>
      <c r="U6955" s="6"/>
      <c r="V6955" s="6" t="s">
        <v>21846</v>
      </c>
      <c r="W6955" s="6" t="s">
        <v>21845</v>
      </c>
      <c r="X6955" s="6" t="s">
        <v>7847</v>
      </c>
      <c r="Y6955" s="6" t="s">
        <v>17580</v>
      </c>
      <c r="Z6955" s="6">
        <v>1900</v>
      </c>
      <c r="AA6955" s="6" t="s">
        <v>1866</v>
      </c>
      <c r="AB6955" s="6"/>
      <c r="AC6955" s="6"/>
      <c r="AD6955" s="6" t="s">
        <v>12948</v>
      </c>
      <c r="AE6955" s="22">
        <v>36606</v>
      </c>
      <c r="AF6955" s="22">
        <v>40183</v>
      </c>
      <c r="AG6955" s="22">
        <v>36950</v>
      </c>
      <c r="AH6955" s="6"/>
      <c r="AI6955" s="6"/>
      <c r="AJ6955" s="6"/>
      <c r="AK6955" s="6">
        <v>1500</v>
      </c>
      <c r="AL6955" s="6"/>
      <c r="AM6955" s="6"/>
      <c r="AN6955" s="6"/>
      <c r="AO6955" s="6"/>
      <c r="AP6955" s="6"/>
      <c r="AQ6955" s="6"/>
      <c r="AR6955" s="6"/>
      <c r="AS6955" s="6"/>
      <c r="AT6955" s="6"/>
      <c r="AU6955" s="6"/>
      <c r="AV6955" s="6"/>
      <c r="AW6955" s="6"/>
      <c r="AX6955" s="6"/>
      <c r="AY6955" s="16"/>
    </row>
    <row r="6956" spans="1:51" x14ac:dyDescent="0.3">
      <c r="A6956" s="14" t="s">
        <v>21847</v>
      </c>
      <c r="B6956" s="7" t="s">
        <v>55</v>
      </c>
      <c r="C6956" s="7" t="str">
        <f>_xlfn.CONCAT(ALL[[#This Row],[Column3]],ALL[[#This Row],[Reg No]])</f>
        <v>https://carcheck123.com/free-car-check/9409</v>
      </c>
      <c r="D6956" s="7" t="str">
        <f>VLOOKUP(A:A,Table1[#All],3,FALSE)</f>
        <v>https://carcheck123.com/free-car-check/W748TJH</v>
      </c>
      <c r="E6956" s="7" t="str">
        <f>VLOOKUP(A:A,Table1[#All],4,FALSE)</f>
        <v>Completed</v>
      </c>
      <c r="F6956" s="7" t="str">
        <f>VLOOKUP(A:A,Table1[#All],5,FALSE)</f>
        <v>16/10/2023 16:30:53</v>
      </c>
      <c r="G6956" s="7" t="str">
        <f>VLOOKUP(A:A,Table1[#All],6,FALSE)</f>
        <v>This vehicle does not meet the London ULEZ emission standards and you will need to pay the ULEZ charge</v>
      </c>
      <c r="H6956" s="7" t="str">
        <f>VLOOKUP(A:A,Table1[#All],7,FALSE)</f>
        <v>This vehicle does not meet the London ULEZ emission standards and you will need to pay the ULEZ charge</v>
      </c>
      <c r="I6956" s="7" t="str">
        <f>VLOOKUP(A:A,Table1[#All],8,FALSE)</f>
        <v>N</v>
      </c>
      <c r="J6956" s="7" t="s">
        <v>56</v>
      </c>
      <c r="K6956" s="7" t="s">
        <v>8791</v>
      </c>
      <c r="L6956" s="7" t="s">
        <v>56</v>
      </c>
      <c r="M6956" s="7" t="s">
        <v>58</v>
      </c>
      <c r="N6956" s="20" t="e">
        <f>VLOOKUP(A:A,Maintenance[#All],8,FALSE)</f>
        <v>#N/A</v>
      </c>
      <c r="O6956" s="20" t="e">
        <f>VLOOKUP(A:A,Table7[[#Headers],[#Data]],8,FALSE)</f>
        <v>#N/A</v>
      </c>
      <c r="P6956" s="20" t="e">
        <f>VLOOKUP(A:A,Sheet1[#All],2,FALSE)</f>
        <v>#N/A</v>
      </c>
      <c r="Q6956" s="20" t="e">
        <f t="shared" si="324"/>
        <v>#N/A</v>
      </c>
      <c r="R6956" s="20" t="e">
        <f t="shared" si="325"/>
        <v>#N/A</v>
      </c>
      <c r="S6956" s="20" t="e">
        <f t="shared" si="326"/>
        <v>#N/A</v>
      </c>
      <c r="T6956" s="7" t="s">
        <v>70</v>
      </c>
      <c r="U6956" s="7"/>
      <c r="V6956" s="7" t="s">
        <v>21848</v>
      </c>
      <c r="W6956" s="7" t="s">
        <v>21847</v>
      </c>
      <c r="X6956" s="7" t="s">
        <v>10574</v>
      </c>
      <c r="Y6956" s="7" t="s">
        <v>21756</v>
      </c>
      <c r="Z6956" s="7">
        <v>0</v>
      </c>
      <c r="AA6956" s="7" t="s">
        <v>861</v>
      </c>
      <c r="AB6956" s="7"/>
      <c r="AC6956" s="7"/>
      <c r="AD6956" s="7" t="s">
        <v>3658</v>
      </c>
      <c r="AE6956" s="21">
        <v>36661</v>
      </c>
      <c r="AF6956" s="21">
        <v>40999</v>
      </c>
      <c r="AG6956" s="21">
        <v>37011</v>
      </c>
      <c r="AH6956" s="7">
        <v>0</v>
      </c>
      <c r="AI6956" s="7">
        <v>0</v>
      </c>
      <c r="AJ6956" s="7"/>
      <c r="AK6956" s="7">
        <v>5500</v>
      </c>
      <c r="AL6956" s="7"/>
      <c r="AM6956" s="7"/>
      <c r="AN6956" s="7"/>
      <c r="AO6956" s="7"/>
      <c r="AP6956" s="7"/>
      <c r="AQ6956" s="7"/>
      <c r="AR6956" s="7"/>
      <c r="AS6956" s="7"/>
      <c r="AT6956" s="7"/>
      <c r="AU6956" s="7"/>
      <c r="AV6956" s="7"/>
      <c r="AW6956" s="7"/>
      <c r="AX6956" s="7"/>
      <c r="AY6956" s="17"/>
    </row>
    <row r="6957" spans="1:51" x14ac:dyDescent="0.3">
      <c r="A6957" s="13" t="s">
        <v>21849</v>
      </c>
      <c r="B6957" s="6" t="s">
        <v>55</v>
      </c>
      <c r="C6957" s="6" t="str">
        <f>_xlfn.CONCAT(ALL[[#This Row],[Column3]],ALL[[#This Row],[Reg No]])</f>
        <v>https://carcheck123.com/free-car-check/3011</v>
      </c>
      <c r="D6957" s="6" t="str">
        <f>VLOOKUP(A:A,Table1[#All],3,FALSE)</f>
        <v>https://carcheck123.com/free-car-check/W751SBH</v>
      </c>
      <c r="E6957" s="6" t="str">
        <f>VLOOKUP(A:A,Table1[#All],4,FALSE)</f>
        <v>Completed</v>
      </c>
      <c r="F6957" s="6" t="str">
        <f>VLOOKUP(A:A,Table1[#All],5,FALSE)</f>
        <v>16/10/2023 16:33:36</v>
      </c>
      <c r="G6957" s="6" t="str">
        <f>VLOOKUP(A:A,Table1[#All],6,FALSE)</f>
        <v>This vehicle does not meet the London ULEZ emission standards and you will need to pay the ULEZ charge</v>
      </c>
      <c r="H6957" s="6" t="str">
        <f>VLOOKUP(A:A,Table1[#All],7,FALSE)</f>
        <v>This vehicle does not meet the London ULEZ emission standards and you will need to pay the ULEZ charge</v>
      </c>
      <c r="I6957" s="6" t="str">
        <f>VLOOKUP(A:A,Table1[#All],8,FALSE)</f>
        <v>N</v>
      </c>
      <c r="J6957" s="6" t="s">
        <v>66</v>
      </c>
      <c r="K6957" s="6" t="s">
        <v>8791</v>
      </c>
      <c r="L6957" s="6" t="s">
        <v>1484</v>
      </c>
      <c r="M6957" s="6" t="s">
        <v>58</v>
      </c>
      <c r="N6957" s="20" t="e">
        <f>VLOOKUP(A:A,Maintenance[#All],8,FALSE)</f>
        <v>#N/A</v>
      </c>
      <c r="O6957" s="20" t="e">
        <f>VLOOKUP(A:A,Table7[[#Headers],[#Data]],8,FALSE)</f>
        <v>#N/A</v>
      </c>
      <c r="P6957" s="20" t="e">
        <f>VLOOKUP(A:A,Sheet1[#All],2,FALSE)</f>
        <v>#N/A</v>
      </c>
      <c r="Q6957" s="20">
        <f t="shared" si="324"/>
        <v>6693</v>
      </c>
      <c r="R6957" s="20" t="e">
        <f t="shared" si="325"/>
        <v>#N/A</v>
      </c>
      <c r="S6957" s="20" t="e">
        <f t="shared" si="326"/>
        <v>#N/A</v>
      </c>
      <c r="T6957" s="6" t="s">
        <v>70</v>
      </c>
      <c r="U6957" s="6"/>
      <c r="V6957" s="6" t="s">
        <v>21850</v>
      </c>
      <c r="W6957" s="6" t="s">
        <v>21849</v>
      </c>
      <c r="X6957" s="6" t="s">
        <v>7847</v>
      </c>
      <c r="Y6957" s="6" t="s">
        <v>17580</v>
      </c>
      <c r="Z6957" s="6">
        <v>1900</v>
      </c>
      <c r="AA6957" s="6" t="s">
        <v>12935</v>
      </c>
      <c r="AB6957" s="6"/>
      <c r="AC6957" s="6"/>
      <c r="AD6957" s="6" t="s">
        <v>8807</v>
      </c>
      <c r="AE6957" s="22">
        <v>36646</v>
      </c>
      <c r="AF6957" s="22">
        <v>40078</v>
      </c>
      <c r="AG6957" s="22">
        <v>36981</v>
      </c>
      <c r="AH6957" s="6"/>
      <c r="AI6957" s="6"/>
      <c r="AJ6957" s="6"/>
      <c r="AK6957" s="6">
        <v>1500</v>
      </c>
      <c r="AL6957" s="6"/>
      <c r="AM6957" s="6"/>
      <c r="AN6957" s="6"/>
      <c r="AO6957" s="6"/>
      <c r="AP6957" s="6"/>
      <c r="AQ6957" s="6"/>
      <c r="AR6957" s="6"/>
      <c r="AS6957" s="6"/>
      <c r="AT6957" s="6"/>
      <c r="AU6957" s="6"/>
      <c r="AV6957" s="6"/>
      <c r="AW6957" s="6"/>
      <c r="AX6957" s="6"/>
      <c r="AY6957" s="16"/>
    </row>
    <row r="6958" spans="1:51" x14ac:dyDescent="0.3">
      <c r="A6958" s="14" t="s">
        <v>21851</v>
      </c>
      <c r="B6958" s="7" t="s">
        <v>55</v>
      </c>
      <c r="C6958" s="7" t="str">
        <f>_xlfn.CONCAT(ALL[[#This Row],[Column3]],ALL[[#This Row],[Reg No]])</f>
        <v>https://carcheck123.com/free-car-check/3053</v>
      </c>
      <c r="D6958" s="7" t="str">
        <f>VLOOKUP(A:A,Table1[#All],3,FALSE)</f>
        <v>https://carcheck123.com/free-car-check/W752SBH</v>
      </c>
      <c r="E6958" s="7" t="str">
        <f>VLOOKUP(A:A,Table1[#All],4,FALSE)</f>
        <v>Completed</v>
      </c>
      <c r="F6958" s="7" t="str">
        <f>VLOOKUP(A:A,Table1[#All],5,FALSE)</f>
        <v>17/10/2023 10:52:54</v>
      </c>
      <c r="G6958" s="7">
        <f>VLOOKUP(A:A,Table1[#All],6,FALSE)</f>
        <v>0</v>
      </c>
      <c r="H6958" s="7">
        <f>VLOOKUP(A:A,Table1[#All],7,FALSE)</f>
        <v>0</v>
      </c>
      <c r="I6958" s="7" t="str">
        <f>VLOOKUP(A:A,Table1[#All],8,FALSE)</f>
        <v>Unknown</v>
      </c>
      <c r="J6958" s="7" t="s">
        <v>66</v>
      </c>
      <c r="K6958" s="7" t="s">
        <v>8791</v>
      </c>
      <c r="L6958" s="7" t="s">
        <v>270</v>
      </c>
      <c r="M6958" s="7" t="s">
        <v>58</v>
      </c>
      <c r="N6958" s="20" t="e">
        <f>VLOOKUP(A:A,Maintenance[#All],8,FALSE)</f>
        <v>#N/A</v>
      </c>
      <c r="O6958" s="20" t="e">
        <f>VLOOKUP(A:A,Table7[[#Headers],[#Data]],8,FALSE)</f>
        <v>#N/A</v>
      </c>
      <c r="P6958" s="20" t="e">
        <f>VLOOKUP(A:A,Sheet1[#All],2,FALSE)</f>
        <v>#N/A</v>
      </c>
      <c r="Q6958" s="20" t="e">
        <f t="shared" si="324"/>
        <v>#N/A</v>
      </c>
      <c r="R6958" s="20" t="e">
        <f t="shared" si="325"/>
        <v>#N/A</v>
      </c>
      <c r="S6958" s="20" t="e">
        <f t="shared" si="326"/>
        <v>#N/A</v>
      </c>
      <c r="T6958" s="7" t="s">
        <v>70</v>
      </c>
      <c r="U6958" s="7"/>
      <c r="V6958" s="7" t="s">
        <v>21852</v>
      </c>
      <c r="W6958" s="7" t="s">
        <v>21851</v>
      </c>
      <c r="X6958" s="7" t="s">
        <v>7847</v>
      </c>
      <c r="Y6958" s="7" t="s">
        <v>17580</v>
      </c>
      <c r="Z6958" s="7">
        <v>1900</v>
      </c>
      <c r="AA6958" s="7" t="s">
        <v>13383</v>
      </c>
      <c r="AB6958" s="7"/>
      <c r="AC6958" s="7"/>
      <c r="AD6958" s="7" t="s">
        <v>2388</v>
      </c>
      <c r="AE6958" s="21">
        <v>36586</v>
      </c>
      <c r="AF6958" s="21">
        <v>41136</v>
      </c>
      <c r="AG6958" s="21">
        <v>36950</v>
      </c>
      <c r="AH6958" s="7">
        <v>0</v>
      </c>
      <c r="AI6958" s="7">
        <v>0</v>
      </c>
      <c r="AJ6958" s="7"/>
      <c r="AK6958" s="7">
        <v>1500</v>
      </c>
      <c r="AL6958" s="7"/>
      <c r="AM6958" s="7"/>
      <c r="AN6958" s="7"/>
      <c r="AO6958" s="7"/>
      <c r="AP6958" s="7"/>
      <c r="AQ6958" s="7"/>
      <c r="AR6958" s="7"/>
      <c r="AS6958" s="7"/>
      <c r="AT6958" s="7"/>
      <c r="AU6958" s="7"/>
      <c r="AV6958" s="7"/>
      <c r="AW6958" s="7"/>
      <c r="AX6958" s="7"/>
      <c r="AY6958" s="17"/>
    </row>
    <row r="6959" spans="1:51" x14ac:dyDescent="0.3">
      <c r="A6959" s="13" t="s">
        <v>21853</v>
      </c>
      <c r="B6959" s="6" t="s">
        <v>55</v>
      </c>
      <c r="C6959" s="6" t="str">
        <f>_xlfn.CONCAT(ALL[[#This Row],[Column3]],ALL[[#This Row],[Reg No]])</f>
        <v>https://carcheck123.com/free-car-check/4230</v>
      </c>
      <c r="D6959" s="6" t="str">
        <f>VLOOKUP(A:A,Table1[#All],3,FALSE)</f>
        <v>https://carcheck123.com/free-car-check/W757SBH</v>
      </c>
      <c r="E6959" s="6" t="str">
        <f>VLOOKUP(A:A,Table1[#All],4,FALSE)</f>
        <v>Completed</v>
      </c>
      <c r="F6959" s="6" t="str">
        <f>VLOOKUP(A:A,Table1[#All],5,FALSE)</f>
        <v>16/10/2023 16:33:11</v>
      </c>
      <c r="G6959" s="6" t="str">
        <f>VLOOKUP(A:A,Table1[#All],6,FALSE)</f>
        <v>This vehicle does not meet the London ULEZ emission standards and you will need to pay the ULEZ charge</v>
      </c>
      <c r="H6959" s="6" t="str">
        <f>VLOOKUP(A:A,Table1[#All],7,FALSE)</f>
        <v>This vehicle does not meet the London ULEZ emission standards and you will need to pay the ULEZ charge</v>
      </c>
      <c r="I6959" s="6" t="str">
        <f>VLOOKUP(A:A,Table1[#All],8,FALSE)</f>
        <v>N</v>
      </c>
      <c r="J6959" s="6" t="s">
        <v>66</v>
      </c>
      <c r="K6959" s="6" t="s">
        <v>8791</v>
      </c>
      <c r="L6959" s="6" t="s">
        <v>270</v>
      </c>
      <c r="M6959" s="6" t="s">
        <v>58</v>
      </c>
      <c r="N6959" s="20" t="e">
        <f>VLOOKUP(A:A,Maintenance[#All],8,FALSE)</f>
        <v>#N/A</v>
      </c>
      <c r="O6959" s="20" t="e">
        <f>VLOOKUP(A:A,Table7[[#Headers],[#Data]],8,FALSE)</f>
        <v>#N/A</v>
      </c>
      <c r="P6959" s="20" t="e">
        <f>VLOOKUP(A:A,Sheet1[#All],2,FALSE)</f>
        <v>#N/A</v>
      </c>
      <c r="Q6959" s="20" t="e">
        <f t="shared" si="324"/>
        <v>#N/A</v>
      </c>
      <c r="R6959" s="20" t="e">
        <f t="shared" si="325"/>
        <v>#N/A</v>
      </c>
      <c r="S6959" s="20" t="e">
        <f t="shared" si="326"/>
        <v>#N/A</v>
      </c>
      <c r="T6959" s="6" t="s">
        <v>70</v>
      </c>
      <c r="U6959" s="6"/>
      <c r="V6959" s="6" t="s">
        <v>21854</v>
      </c>
      <c r="W6959" s="6" t="s">
        <v>21853</v>
      </c>
      <c r="X6959" s="6" t="s">
        <v>7847</v>
      </c>
      <c r="Y6959" s="6" t="s">
        <v>17580</v>
      </c>
      <c r="Z6959" s="6">
        <v>1900</v>
      </c>
      <c r="AA6959" s="6" t="s">
        <v>108</v>
      </c>
      <c r="AB6959" s="6"/>
      <c r="AC6959" s="6"/>
      <c r="AD6959" s="6" t="s">
        <v>12526</v>
      </c>
      <c r="AE6959" s="22">
        <v>36612</v>
      </c>
      <c r="AF6959" s="22">
        <v>40395</v>
      </c>
      <c r="AG6959" s="22">
        <v>36950</v>
      </c>
      <c r="AH6959" s="6"/>
      <c r="AI6959" s="6"/>
      <c r="AJ6959" s="6"/>
      <c r="AK6959" s="6">
        <v>1500</v>
      </c>
      <c r="AL6959" s="6"/>
      <c r="AM6959" s="6"/>
      <c r="AN6959" s="6"/>
      <c r="AO6959" s="6"/>
      <c r="AP6959" s="6"/>
      <c r="AQ6959" s="6"/>
      <c r="AR6959" s="6"/>
      <c r="AS6959" s="6"/>
      <c r="AT6959" s="6"/>
      <c r="AU6959" s="6"/>
      <c r="AV6959" s="6"/>
      <c r="AW6959" s="6"/>
      <c r="AX6959" s="6"/>
      <c r="AY6959" s="16"/>
    </row>
    <row r="6960" spans="1:51" x14ac:dyDescent="0.3">
      <c r="A6960" s="14" t="s">
        <v>21855</v>
      </c>
      <c r="B6960" s="7" t="s">
        <v>55</v>
      </c>
      <c r="C6960" s="7" t="str">
        <f>_xlfn.CONCAT(ALL[[#This Row],[Column3]],ALL[[#This Row],[Reg No]])</f>
        <v>https://carcheck123.com/free-car-check/4161</v>
      </c>
      <c r="D6960" s="7" t="str">
        <f>VLOOKUP(A:A,Table1[#All],3,FALSE)</f>
        <v>https://carcheck123.com/free-car-check/W759SBH</v>
      </c>
      <c r="E6960" s="7" t="str">
        <f>VLOOKUP(A:A,Table1[#All],4,FALSE)</f>
        <v>Completed</v>
      </c>
      <c r="F6960" s="7" t="str">
        <f>VLOOKUP(A:A,Table1[#All],5,FALSE)</f>
        <v>17/10/2023 10:53:30</v>
      </c>
      <c r="G6960" s="7"/>
      <c r="H6960" s="7" t="s">
        <v>22870</v>
      </c>
      <c r="I6960" s="7" t="s">
        <v>35146</v>
      </c>
      <c r="J6960" s="7" t="s">
        <v>66</v>
      </c>
      <c r="K6960" s="7" t="s">
        <v>8791</v>
      </c>
      <c r="L6960" s="7" t="s">
        <v>270</v>
      </c>
      <c r="M6960" s="7" t="s">
        <v>58</v>
      </c>
      <c r="N6960" s="20" t="e">
        <f>VLOOKUP(A:A,Maintenance[#All],8,FALSE)</f>
        <v>#N/A</v>
      </c>
      <c r="O6960" s="20" t="e">
        <f>VLOOKUP(A:A,Table7[[#Headers],[#Data]],8,FALSE)</f>
        <v>#N/A</v>
      </c>
      <c r="P6960" s="20" t="e">
        <f>VLOOKUP(A:A,Sheet1[#All],2,FALSE)</f>
        <v>#N/A</v>
      </c>
      <c r="Q6960" s="20" t="e">
        <f t="shared" si="324"/>
        <v>#N/A</v>
      </c>
      <c r="R6960" s="20" t="e">
        <f t="shared" si="325"/>
        <v>#N/A</v>
      </c>
      <c r="S6960" s="20" t="e">
        <f t="shared" si="326"/>
        <v>#N/A</v>
      </c>
      <c r="T6960" s="7" t="s">
        <v>70</v>
      </c>
      <c r="U6960" s="7"/>
      <c r="V6960" s="7" t="s">
        <v>21856</v>
      </c>
      <c r="W6960" s="7" t="s">
        <v>21855</v>
      </c>
      <c r="X6960" s="7" t="s">
        <v>7847</v>
      </c>
      <c r="Y6960" s="7" t="s">
        <v>17577</v>
      </c>
      <c r="Z6960" s="7">
        <v>1900</v>
      </c>
      <c r="AA6960" s="7" t="s">
        <v>196</v>
      </c>
      <c r="AB6960" s="7"/>
      <c r="AC6960" s="7"/>
      <c r="AD6960" s="7" t="s">
        <v>3773</v>
      </c>
      <c r="AE6960" s="21">
        <v>36626</v>
      </c>
      <c r="AF6960" s="21">
        <v>40583</v>
      </c>
      <c r="AG6960" s="21">
        <v>36981</v>
      </c>
      <c r="AH6960" s="7">
        <v>0</v>
      </c>
      <c r="AI6960" s="7">
        <v>0</v>
      </c>
      <c r="AJ6960" s="7"/>
      <c r="AK6960" s="7">
        <v>1500</v>
      </c>
      <c r="AL6960" s="7">
        <v>10326406</v>
      </c>
      <c r="AM6960" s="7" t="s">
        <v>2271</v>
      </c>
      <c r="AN6960" s="7" t="s">
        <v>1538</v>
      </c>
      <c r="AO6960" s="7"/>
      <c r="AP6960" s="7"/>
      <c r="AQ6960" s="7"/>
      <c r="AR6960" s="7"/>
      <c r="AS6960" s="7"/>
      <c r="AT6960" s="7"/>
      <c r="AU6960" s="7"/>
      <c r="AV6960" s="7"/>
      <c r="AW6960" s="7"/>
      <c r="AX6960" s="7"/>
      <c r="AY6960" s="17"/>
    </row>
    <row r="6961" spans="1:51" x14ac:dyDescent="0.3">
      <c r="A6961" s="13" t="s">
        <v>21857</v>
      </c>
      <c r="B6961" s="6" t="s">
        <v>55</v>
      </c>
      <c r="C6961" s="6" t="str">
        <f>_xlfn.CONCAT(ALL[[#This Row],[Column3]],ALL[[#This Row],[Reg No]])</f>
        <v>https://carcheck123.com/free-car-check/SET26</v>
      </c>
      <c r="D6961" s="6" t="str">
        <f>VLOOKUP(A:A,Table1[#All],3,FALSE)</f>
        <v>https://carcheck123.com/free-car-check/W762SBH</v>
      </c>
      <c r="E6961" s="6" t="str">
        <f>VLOOKUP(A:A,Table1[#All],4,FALSE)</f>
        <v>Completed</v>
      </c>
      <c r="F6961" s="6" t="str">
        <f>VLOOKUP(A:A,Table1[#All],5,FALSE)</f>
        <v>16/10/2023 16:33:29</v>
      </c>
      <c r="G6961" s="6" t="str">
        <f>VLOOKUP(A:A,Table1[#All],6,FALSE)</f>
        <v>This vehicle does not meet the London ULEZ emission standards and you will need to pay the ULEZ charge</v>
      </c>
      <c r="H6961" s="6" t="str">
        <f>VLOOKUP(A:A,Table1[#All],7,FALSE)</f>
        <v>This vehicle does not meet the London ULEZ emission standards and you will need to pay the ULEZ charge</v>
      </c>
      <c r="I6961" s="6" t="str">
        <f>VLOOKUP(A:A,Table1[#All],8,FALSE)</f>
        <v>N</v>
      </c>
      <c r="J6961" s="6" t="s">
        <v>66</v>
      </c>
      <c r="K6961" s="6" t="s">
        <v>8791</v>
      </c>
      <c r="L6961" s="6" t="s">
        <v>270</v>
      </c>
      <c r="M6961" s="6" t="s">
        <v>58</v>
      </c>
      <c r="N6961" s="20" t="e">
        <f>VLOOKUP(A:A,Maintenance[#All],8,FALSE)</f>
        <v>#N/A</v>
      </c>
      <c r="O6961" s="20" t="e">
        <f>VLOOKUP(A:A,Table7[[#Headers],[#Data]],8,FALSE)</f>
        <v>#N/A</v>
      </c>
      <c r="P6961" s="20" t="e">
        <f>VLOOKUP(A:A,Sheet1[#All],2,FALSE)</f>
        <v>#N/A</v>
      </c>
      <c r="Q6961" s="20" t="e">
        <f t="shared" si="324"/>
        <v>#N/A</v>
      </c>
      <c r="R6961" s="20" t="e">
        <f t="shared" si="325"/>
        <v>#N/A</v>
      </c>
      <c r="S6961" s="20" t="e">
        <f t="shared" si="326"/>
        <v>#N/A</v>
      </c>
      <c r="T6961" s="6" t="s">
        <v>70</v>
      </c>
      <c r="U6961" s="6"/>
      <c r="V6961" s="6" t="s">
        <v>21858</v>
      </c>
      <c r="W6961" s="6" t="s">
        <v>21857</v>
      </c>
      <c r="X6961" s="6" t="s">
        <v>7847</v>
      </c>
      <c r="Y6961" s="6" t="s">
        <v>17580</v>
      </c>
      <c r="Z6961" s="6">
        <v>1900</v>
      </c>
      <c r="AA6961" s="6" t="s">
        <v>13614</v>
      </c>
      <c r="AB6961" s="6"/>
      <c r="AC6961" s="6"/>
      <c r="AD6961" s="6" t="s">
        <v>12872</v>
      </c>
      <c r="AE6961" s="22">
        <v>36606</v>
      </c>
      <c r="AF6961" s="22">
        <v>39455</v>
      </c>
      <c r="AG6961" s="22">
        <v>36950</v>
      </c>
      <c r="AH6961" s="6"/>
      <c r="AI6961" s="6"/>
      <c r="AJ6961" s="6"/>
      <c r="AK6961" s="6">
        <v>1500</v>
      </c>
      <c r="AL6961" s="6"/>
      <c r="AM6961" s="6"/>
      <c r="AN6961" s="6"/>
      <c r="AO6961" s="6"/>
      <c r="AP6961" s="6"/>
      <c r="AQ6961" s="6"/>
      <c r="AR6961" s="6"/>
      <c r="AS6961" s="6"/>
      <c r="AT6961" s="6"/>
      <c r="AU6961" s="6"/>
      <c r="AV6961" s="6"/>
      <c r="AW6961" s="6"/>
      <c r="AX6961" s="6"/>
      <c r="AY6961" s="16"/>
    </row>
    <row r="6962" spans="1:51" x14ac:dyDescent="0.3">
      <c r="A6962" s="14" t="s">
        <v>21859</v>
      </c>
      <c r="B6962" s="7" t="s">
        <v>55</v>
      </c>
      <c r="C6962" s="7" t="str">
        <f>_xlfn.CONCAT(ALL[[#This Row],[Column3]],ALL[[#This Row],[Reg No]])</f>
        <v>https://carcheck123.com/free-car-check/7728</v>
      </c>
      <c r="D6962" s="7" t="str">
        <f>VLOOKUP(A:A,Table1[#All],3,FALSE)</f>
        <v>https://carcheck123.com/free-car-check/W766SBH</v>
      </c>
      <c r="E6962" s="7" t="str">
        <f>VLOOKUP(A:A,Table1[#All],4,FALSE)</f>
        <v>Completed</v>
      </c>
      <c r="F6962" s="7" t="str">
        <f>VLOOKUP(A:A,Table1[#All],5,FALSE)</f>
        <v>17/10/2023 10:52:50</v>
      </c>
      <c r="G6962" s="7">
        <f>VLOOKUP(A:A,Table1[#All],6,FALSE)</f>
        <v>0</v>
      </c>
      <c r="H6962" s="7">
        <f>VLOOKUP(A:A,Table1[#All],7,FALSE)</f>
        <v>0</v>
      </c>
      <c r="I6962" s="7" t="str">
        <f>VLOOKUP(A:A,Table1[#All],8,FALSE)</f>
        <v>Unknown</v>
      </c>
      <c r="J6962" s="7" t="s">
        <v>66</v>
      </c>
      <c r="K6962" s="7" t="s">
        <v>8791</v>
      </c>
      <c r="L6962" s="7" t="s">
        <v>270</v>
      </c>
      <c r="M6962" s="7" t="s">
        <v>58</v>
      </c>
      <c r="N6962" s="20" t="e">
        <f>VLOOKUP(A:A,Maintenance[#All],8,FALSE)</f>
        <v>#N/A</v>
      </c>
      <c r="O6962" s="20" t="e">
        <f>VLOOKUP(A:A,Table7[[#Headers],[#Data]],8,FALSE)</f>
        <v>#N/A</v>
      </c>
      <c r="P6962" s="20" t="e">
        <f>VLOOKUP(A:A,Sheet1[#All],2,FALSE)</f>
        <v>#N/A</v>
      </c>
      <c r="Q6962" s="20" t="e">
        <f t="shared" si="324"/>
        <v>#N/A</v>
      </c>
      <c r="R6962" s="20" t="e">
        <f t="shared" si="325"/>
        <v>#N/A</v>
      </c>
      <c r="S6962" s="20" t="e">
        <f t="shared" si="326"/>
        <v>#N/A</v>
      </c>
      <c r="T6962" s="7" t="s">
        <v>70</v>
      </c>
      <c r="U6962" s="7"/>
      <c r="V6962" s="7" t="s">
        <v>21860</v>
      </c>
      <c r="W6962" s="7" t="s">
        <v>21859</v>
      </c>
      <c r="X6962" s="7" t="s">
        <v>7847</v>
      </c>
      <c r="Y6962" s="7" t="s">
        <v>17580</v>
      </c>
      <c r="Z6962" s="7">
        <v>1900</v>
      </c>
      <c r="AA6962" s="7" t="s">
        <v>21861</v>
      </c>
      <c r="AB6962" s="7"/>
      <c r="AC6962" s="7"/>
      <c r="AD6962" s="7" t="s">
        <v>12556</v>
      </c>
      <c r="AE6962" s="21">
        <v>36586</v>
      </c>
      <c r="AF6962" s="21">
        <v>39359</v>
      </c>
      <c r="AG6962" s="21">
        <v>36950</v>
      </c>
      <c r="AH6962" s="7"/>
      <c r="AI6962" s="7"/>
      <c r="AJ6962" s="7"/>
      <c r="AK6962" s="7">
        <v>1960</v>
      </c>
      <c r="AL6962" s="7"/>
      <c r="AM6962" s="7"/>
      <c r="AN6962" s="7"/>
      <c r="AO6962" s="7"/>
      <c r="AP6962" s="7"/>
      <c r="AQ6962" s="7"/>
      <c r="AR6962" s="7"/>
      <c r="AS6962" s="7"/>
      <c r="AT6962" s="7"/>
      <c r="AU6962" s="7"/>
      <c r="AV6962" s="7"/>
      <c r="AW6962" s="7"/>
      <c r="AX6962" s="7"/>
      <c r="AY6962" s="17"/>
    </row>
    <row r="6963" spans="1:51" x14ac:dyDescent="0.3">
      <c r="A6963" s="13" t="s">
        <v>21862</v>
      </c>
      <c r="B6963" s="6" t="s">
        <v>55</v>
      </c>
      <c r="C6963" s="6" t="str">
        <f>_xlfn.CONCAT(ALL[[#This Row],[Column3]],ALL[[#This Row],[Reg No]])</f>
        <v>https://carcheck123.com/free-car-check/3039</v>
      </c>
      <c r="D6963" s="6" t="str">
        <f>VLOOKUP(A:A,Table1[#All],3,FALSE)</f>
        <v>https://carcheck123.com/free-car-check/W7BBT</v>
      </c>
      <c r="E6963" s="6" t="str">
        <f>VLOOKUP(A:A,Table1[#All],4,FALSE)</f>
        <v>Completed</v>
      </c>
      <c r="F6963" s="6" t="str">
        <f>VLOOKUP(A:A,Table1[#All],5,FALSE)</f>
        <v>16/10/2023 17:29:57</v>
      </c>
      <c r="G6963" s="6" t="str">
        <f>VLOOKUP(A:A,Table1[#All],6,FALSE)</f>
        <v>This vehicle meets the London ULEZ emission standards and you will not need to pay the ULEZ charge</v>
      </c>
      <c r="H6963" s="24" t="str">
        <f>VLOOKUP(A:A,Table1[#All],7,FALSE)</f>
        <v>This vehicle meets the London ULEZ emission standards and you will not need to pay the ULEZ charge</v>
      </c>
      <c r="I6963" s="6" t="str">
        <f>VLOOKUP(A:A,Table1[#All],8,FALSE)</f>
        <v>Y</v>
      </c>
      <c r="J6963" s="6" t="s">
        <v>56</v>
      </c>
      <c r="K6963" s="6" t="s">
        <v>57</v>
      </c>
      <c r="L6963" s="6" t="s">
        <v>56</v>
      </c>
      <c r="M6963" s="6" t="s">
        <v>58</v>
      </c>
      <c r="N6963" s="20" t="e">
        <f>VLOOKUP(A:A,Maintenance[#All],8,FALSE)</f>
        <v>#N/A</v>
      </c>
      <c r="O6963" s="20" t="e">
        <f>VLOOKUP(A:A,Table7[[#Headers],[#Data]],8,FALSE)</f>
        <v>#N/A</v>
      </c>
      <c r="P6963" s="20" t="e">
        <f>VLOOKUP(A:A,Sheet1[#All],2,FALSE)</f>
        <v>#N/A</v>
      </c>
      <c r="Q6963" s="20">
        <f t="shared" si="324"/>
        <v>7791</v>
      </c>
      <c r="R6963" s="20" t="e">
        <f t="shared" si="325"/>
        <v>#N/A</v>
      </c>
      <c r="S6963" s="20" t="e">
        <f t="shared" si="326"/>
        <v>#N/A</v>
      </c>
      <c r="T6963" s="6" t="s">
        <v>8786</v>
      </c>
      <c r="U6963" s="6">
        <v>0</v>
      </c>
      <c r="V6963" s="6" t="s">
        <v>21863</v>
      </c>
      <c r="W6963" s="6" t="s">
        <v>21862</v>
      </c>
      <c r="X6963" s="6" t="s">
        <v>11007</v>
      </c>
      <c r="Y6963" s="6" t="s">
        <v>21864</v>
      </c>
      <c r="Z6963" s="6">
        <v>0</v>
      </c>
      <c r="AA6963" s="6" t="s">
        <v>437</v>
      </c>
      <c r="AB6963" s="6">
        <v>0</v>
      </c>
      <c r="AC6963" s="6"/>
      <c r="AD6963" s="6"/>
      <c r="AE6963" s="22"/>
      <c r="AF6963" s="22"/>
      <c r="AG6963" s="22"/>
      <c r="AH6963" s="6">
        <v>0</v>
      </c>
      <c r="AI6963" s="6">
        <v>0</v>
      </c>
      <c r="AJ6963" s="6" t="s">
        <v>64</v>
      </c>
      <c r="AK6963" s="6">
        <v>0</v>
      </c>
      <c r="AL6963" s="6"/>
      <c r="AM6963" s="6"/>
      <c r="AN6963" s="6"/>
      <c r="AO6963" s="6"/>
      <c r="AP6963" s="6"/>
      <c r="AQ6963" s="6"/>
      <c r="AR6963" s="6"/>
      <c r="AS6963" s="6"/>
      <c r="AT6963" s="6"/>
      <c r="AU6963" s="6"/>
      <c r="AV6963" s="6"/>
      <c r="AW6963" s="6"/>
      <c r="AX6963" s="6"/>
      <c r="AY6963" s="16"/>
    </row>
    <row r="6964" spans="1:51" x14ac:dyDescent="0.3">
      <c r="A6964" s="14" t="s">
        <v>11572</v>
      </c>
      <c r="B6964" s="7" t="s">
        <v>55</v>
      </c>
      <c r="C6964" s="7" t="str">
        <f>_xlfn.CONCAT(ALL[[#This Row],[Column3]],ALL[[#This Row],[Reg No]])</f>
        <v>https://carcheck123.com/free-car-check/3047</v>
      </c>
      <c r="D6964" s="7" t="str">
        <f>VLOOKUP(A:A,Table1[#All],3,FALSE)</f>
        <v>https://carcheck123.com/free-car-check/W805XKN</v>
      </c>
      <c r="E6964" s="7" t="str">
        <f>VLOOKUP(A:A,Table1[#All],4,FALSE)</f>
        <v>Completed</v>
      </c>
      <c r="F6964" s="7" t="str">
        <f>VLOOKUP(A:A,Table1[#All],5,FALSE)</f>
        <v>16/10/2023 16:33:46</v>
      </c>
      <c r="G6964" s="7"/>
      <c r="H6964" s="23" t="s">
        <v>22870</v>
      </c>
      <c r="I6964" s="7" t="s">
        <v>35146</v>
      </c>
      <c r="J6964" s="7" t="s">
        <v>2581</v>
      </c>
      <c r="K6964" s="7" t="s">
        <v>67</v>
      </c>
      <c r="L6964" s="7" t="s">
        <v>8824</v>
      </c>
      <c r="M6964" s="7" t="s">
        <v>69</v>
      </c>
      <c r="N6964" s="20">
        <f>VLOOKUP(A:A,Maintenance[#All],8,FALSE)</f>
        <v>31158.349999999991</v>
      </c>
      <c r="O6964" s="20" t="e">
        <f>VLOOKUP(A:A,Table7[[#Headers],[#Data]],8,FALSE)</f>
        <v>#N/A</v>
      </c>
      <c r="P6964" s="20" t="e">
        <f>VLOOKUP(A:A,Sheet1[#All],2,FALSE)</f>
        <v>#N/A</v>
      </c>
      <c r="Q6964" s="20" t="e">
        <f t="shared" si="324"/>
        <v>#N/A</v>
      </c>
      <c r="R6964" s="20" t="e">
        <f t="shared" si="325"/>
        <v>#N/A</v>
      </c>
      <c r="S6964" s="20" t="e">
        <f t="shared" si="326"/>
        <v>#N/A</v>
      </c>
      <c r="T6964" s="7" t="s">
        <v>70</v>
      </c>
      <c r="U6964" s="7">
        <v>367346</v>
      </c>
      <c r="V6964" s="7" t="s">
        <v>11573</v>
      </c>
      <c r="W6964" s="7" t="s">
        <v>11572</v>
      </c>
      <c r="X6964" s="7" t="s">
        <v>8867</v>
      </c>
      <c r="Y6964" s="7" t="s">
        <v>10397</v>
      </c>
      <c r="Z6964" s="7">
        <v>0</v>
      </c>
      <c r="AA6964" s="7" t="s">
        <v>813</v>
      </c>
      <c r="AB6964" s="7"/>
      <c r="AC6964" s="7" t="s">
        <v>10398</v>
      </c>
      <c r="AD6964" s="7" t="s">
        <v>772</v>
      </c>
      <c r="AE6964" s="21">
        <v>36609</v>
      </c>
      <c r="AF6964" s="21"/>
      <c r="AG6964" s="21">
        <v>43524</v>
      </c>
      <c r="AH6964" s="7">
        <v>0</v>
      </c>
      <c r="AI6964" s="7">
        <v>0</v>
      </c>
      <c r="AJ6964" s="7"/>
      <c r="AK6964" s="7">
        <v>0</v>
      </c>
      <c r="AL6964" s="7">
        <v>12000941</v>
      </c>
      <c r="AM6964" s="7" t="s">
        <v>739</v>
      </c>
      <c r="AN6964" s="7" t="s">
        <v>1599</v>
      </c>
      <c r="AO6964" s="7" t="s">
        <v>5486</v>
      </c>
      <c r="AP6964" s="7"/>
      <c r="AQ6964" s="7"/>
      <c r="AR6964" s="7"/>
      <c r="AS6964" s="7"/>
      <c r="AT6964" s="7"/>
      <c r="AU6964" s="7" t="s">
        <v>117</v>
      </c>
      <c r="AV6964" s="7" t="s">
        <v>178</v>
      </c>
      <c r="AW6964" s="7" t="s">
        <v>768</v>
      </c>
      <c r="AX6964" s="7" t="s">
        <v>5488</v>
      </c>
      <c r="AY6964" s="17" t="s">
        <v>642</v>
      </c>
    </row>
    <row r="6965" spans="1:51" x14ac:dyDescent="0.3">
      <c r="A6965" s="13" t="s">
        <v>21865</v>
      </c>
      <c r="B6965" s="6" t="s">
        <v>55</v>
      </c>
      <c r="C6965" s="6" t="str">
        <f>_xlfn.CONCAT(ALL[[#This Row],[Column3]],ALL[[#This Row],[Reg No]])</f>
        <v>https://carcheck123.com/free-car-check/3074</v>
      </c>
      <c r="D6965" s="6" t="str">
        <f>VLOOKUP(A:A,Table1[#All],3,FALSE)</f>
        <v>https://carcheck123.com/free-car-check/W840UMJ</v>
      </c>
      <c r="E6965" s="6" t="str">
        <f>VLOOKUP(A:A,Table1[#All],4,FALSE)</f>
        <v>Completed</v>
      </c>
      <c r="F6965" s="6" t="str">
        <f>VLOOKUP(A:A,Table1[#All],5,FALSE)</f>
        <v>16/10/2023 16:20:43</v>
      </c>
      <c r="G6965" s="6" t="str">
        <f>VLOOKUP(A:A,Table1[#All],6,FALSE)</f>
        <v>This vehicle does not meet the London ULEZ emission standards and you will need to pay the ULEZ charge</v>
      </c>
      <c r="H6965" s="6" t="str">
        <f>VLOOKUP(A:A,Table1[#All],7,FALSE)</f>
        <v>This vehicle does not meet the London ULEZ emission standards and you will need to pay the ULEZ charge</v>
      </c>
      <c r="I6965" s="6" t="str">
        <f>VLOOKUP(A:A,Table1[#All],8,FALSE)</f>
        <v>N</v>
      </c>
      <c r="J6965" s="6" t="s">
        <v>66</v>
      </c>
      <c r="K6965" s="6" t="s">
        <v>8791</v>
      </c>
      <c r="L6965" s="6" t="s">
        <v>91</v>
      </c>
      <c r="M6965" s="6" t="s">
        <v>58</v>
      </c>
      <c r="N6965" s="20" t="e">
        <f>VLOOKUP(A:A,Maintenance[#All],8,FALSE)</f>
        <v>#N/A</v>
      </c>
      <c r="O6965" s="20" t="e">
        <f>VLOOKUP(A:A,Table7[[#Headers],[#Data]],8,FALSE)</f>
        <v>#N/A</v>
      </c>
      <c r="P6965" s="20" t="e">
        <f>VLOOKUP(A:A,Sheet1[#All],2,FALSE)</f>
        <v>#N/A</v>
      </c>
      <c r="Q6965" s="20" t="e">
        <f t="shared" si="324"/>
        <v>#N/A</v>
      </c>
      <c r="R6965" s="20" t="e">
        <f t="shared" si="325"/>
        <v>#N/A</v>
      </c>
      <c r="S6965" s="20" t="e">
        <f t="shared" si="326"/>
        <v>#N/A</v>
      </c>
      <c r="T6965" s="6" t="s">
        <v>70</v>
      </c>
      <c r="U6965" s="6"/>
      <c r="V6965" s="6" t="s">
        <v>21866</v>
      </c>
      <c r="W6965" s="6" t="s">
        <v>21865</v>
      </c>
      <c r="X6965" s="6" t="s">
        <v>7847</v>
      </c>
      <c r="Y6965" s="6" t="s">
        <v>17734</v>
      </c>
      <c r="Z6965" s="6">
        <v>1900</v>
      </c>
      <c r="AA6965" s="6" t="s">
        <v>861</v>
      </c>
      <c r="AB6965" s="6"/>
      <c r="AC6965" s="6"/>
      <c r="AD6965" s="6" t="s">
        <v>12948</v>
      </c>
      <c r="AE6965" s="22">
        <v>36724</v>
      </c>
      <c r="AF6965" s="22">
        <v>39902</v>
      </c>
      <c r="AG6965" s="22">
        <v>37072</v>
      </c>
      <c r="AH6965" s="6"/>
      <c r="AI6965" s="6"/>
      <c r="AJ6965" s="6"/>
      <c r="AK6965" s="6">
        <v>2190</v>
      </c>
      <c r="AL6965" s="6"/>
      <c r="AM6965" s="6"/>
      <c r="AN6965" s="6"/>
      <c r="AO6965" s="6"/>
      <c r="AP6965" s="6"/>
      <c r="AQ6965" s="6"/>
      <c r="AR6965" s="6"/>
      <c r="AS6965" s="6"/>
      <c r="AT6965" s="6"/>
      <c r="AU6965" s="6"/>
      <c r="AV6965" s="6"/>
      <c r="AW6965" s="6"/>
      <c r="AX6965" s="6"/>
      <c r="AY6965" s="16"/>
    </row>
    <row r="6966" spans="1:51" x14ac:dyDescent="0.3">
      <c r="A6966" s="14" t="s">
        <v>21867</v>
      </c>
      <c r="B6966" s="7" t="s">
        <v>55</v>
      </c>
      <c r="C6966" s="7" t="str">
        <f>_xlfn.CONCAT(ALL[[#This Row],[Column3]],ALL[[#This Row],[Reg No]])</f>
        <v>https://carcheck123.com/free-car-check/3078</v>
      </c>
      <c r="D6966" s="7" t="str">
        <f>VLOOKUP(A:A,Table1[#All],3,FALSE)</f>
        <v>https://carcheck123.com/free-car-check/W842UMJ</v>
      </c>
      <c r="E6966" s="7" t="str">
        <f>VLOOKUP(A:A,Table1[#All],4,FALSE)</f>
        <v>Completed</v>
      </c>
      <c r="F6966" s="7" t="str">
        <f>VLOOKUP(A:A,Table1[#All],5,FALSE)</f>
        <v>17/10/2023 10:52:14</v>
      </c>
      <c r="G6966" s="7">
        <f>VLOOKUP(A:A,Table1[#All],6,FALSE)</f>
        <v>0</v>
      </c>
      <c r="H6966" s="7">
        <f>VLOOKUP(A:A,Table1[#All],7,FALSE)</f>
        <v>0</v>
      </c>
      <c r="I6966" s="7" t="str">
        <f>VLOOKUP(A:A,Table1[#All],8,FALSE)</f>
        <v>Unknown</v>
      </c>
      <c r="J6966" s="7" t="s">
        <v>66</v>
      </c>
      <c r="K6966" s="7" t="s">
        <v>8791</v>
      </c>
      <c r="L6966" s="7" t="s">
        <v>91</v>
      </c>
      <c r="M6966" s="7" t="s">
        <v>58</v>
      </c>
      <c r="N6966" s="20" t="e">
        <f>VLOOKUP(A:A,Maintenance[#All],8,FALSE)</f>
        <v>#N/A</v>
      </c>
      <c r="O6966" s="20" t="e">
        <f>VLOOKUP(A:A,Table7[[#Headers],[#Data]],8,FALSE)</f>
        <v>#N/A</v>
      </c>
      <c r="P6966" s="20" t="e">
        <f>VLOOKUP(A:A,Sheet1[#All],2,FALSE)</f>
        <v>#N/A</v>
      </c>
      <c r="Q6966" s="20" t="e">
        <f t="shared" si="324"/>
        <v>#N/A</v>
      </c>
      <c r="R6966" s="20" t="e">
        <f t="shared" si="325"/>
        <v>#N/A</v>
      </c>
      <c r="S6966" s="20" t="e">
        <f t="shared" si="326"/>
        <v>#N/A</v>
      </c>
      <c r="T6966" s="7" t="s">
        <v>70</v>
      </c>
      <c r="U6966" s="7"/>
      <c r="V6966" s="7" t="s">
        <v>21868</v>
      </c>
      <c r="W6966" s="7" t="s">
        <v>21867</v>
      </c>
      <c r="X6966" s="7" t="s">
        <v>7847</v>
      </c>
      <c r="Y6966" s="7" t="s">
        <v>17734</v>
      </c>
      <c r="Z6966" s="7">
        <v>1900</v>
      </c>
      <c r="AA6966" s="7" t="s">
        <v>13272</v>
      </c>
      <c r="AB6966" s="7"/>
      <c r="AC6966" s="7"/>
      <c r="AD6966" s="7" t="s">
        <v>3773</v>
      </c>
      <c r="AE6966" s="21">
        <v>36696</v>
      </c>
      <c r="AF6966" s="21">
        <v>39406</v>
      </c>
      <c r="AG6966" s="21">
        <v>37042</v>
      </c>
      <c r="AH6966" s="7"/>
      <c r="AI6966" s="7"/>
      <c r="AJ6966" s="7"/>
      <c r="AK6966" s="7">
        <v>2190</v>
      </c>
      <c r="AL6966" s="7"/>
      <c r="AM6966" s="7"/>
      <c r="AN6966" s="7"/>
      <c r="AO6966" s="7"/>
      <c r="AP6966" s="7"/>
      <c r="AQ6966" s="7"/>
      <c r="AR6966" s="7"/>
      <c r="AS6966" s="7"/>
      <c r="AT6966" s="7"/>
      <c r="AU6966" s="7"/>
      <c r="AV6966" s="7"/>
      <c r="AW6966" s="7"/>
      <c r="AX6966" s="7"/>
      <c r="AY6966" s="17"/>
    </row>
    <row r="6967" spans="1:51" x14ac:dyDescent="0.3">
      <c r="A6967" s="13" t="s">
        <v>21869</v>
      </c>
      <c r="B6967" s="6" t="s">
        <v>55</v>
      </c>
      <c r="C6967" s="6" t="str">
        <f>_xlfn.CONCAT(ALL[[#This Row],[Column3]],ALL[[#This Row],[Reg No]])</f>
        <v>https://carcheck123.com/free-car-check/6877</v>
      </c>
      <c r="D6967" s="6" t="str">
        <f>VLOOKUP(A:A,Table1[#All],3,FALSE)</f>
        <v>https://carcheck123.com/free-car-check/W849UMJ</v>
      </c>
      <c r="E6967" s="6" t="str">
        <f>VLOOKUP(A:A,Table1[#All],4,FALSE)</f>
        <v>Completed</v>
      </c>
      <c r="F6967" s="6" t="str">
        <f>VLOOKUP(A:A,Table1[#All],5,FALSE)</f>
        <v>17/10/2023 10:52:18</v>
      </c>
      <c r="G6967" s="6">
        <f>VLOOKUP(A:A,Table1[#All],6,FALSE)</f>
        <v>0</v>
      </c>
      <c r="H6967" s="6">
        <f>VLOOKUP(A:A,Table1[#All],7,FALSE)</f>
        <v>0</v>
      </c>
      <c r="I6967" s="6" t="str">
        <f>VLOOKUP(A:A,Table1[#All],8,FALSE)</f>
        <v>Unknown</v>
      </c>
      <c r="J6967" s="6" t="s">
        <v>66</v>
      </c>
      <c r="K6967" s="6" t="s">
        <v>8791</v>
      </c>
      <c r="L6967" s="6" t="s">
        <v>91</v>
      </c>
      <c r="M6967" s="6" t="s">
        <v>58</v>
      </c>
      <c r="N6967" s="20" t="e">
        <f>VLOOKUP(A:A,Maintenance[#All],8,FALSE)</f>
        <v>#N/A</v>
      </c>
      <c r="O6967" s="20" t="e">
        <f>VLOOKUP(A:A,Table7[[#Headers],[#Data]],8,FALSE)</f>
        <v>#N/A</v>
      </c>
      <c r="P6967" s="20" t="e">
        <f>VLOOKUP(A:A,Sheet1[#All],2,FALSE)</f>
        <v>#N/A</v>
      </c>
      <c r="Q6967" s="20" t="e">
        <f t="shared" si="324"/>
        <v>#N/A</v>
      </c>
      <c r="R6967" s="20" t="e">
        <f t="shared" si="325"/>
        <v>#N/A</v>
      </c>
      <c r="S6967" s="20" t="e">
        <f t="shared" si="326"/>
        <v>#N/A</v>
      </c>
      <c r="T6967" s="6" t="s">
        <v>70</v>
      </c>
      <c r="U6967" s="6"/>
      <c r="V6967" s="6" t="s">
        <v>21870</v>
      </c>
      <c r="W6967" s="6" t="s">
        <v>21869</v>
      </c>
      <c r="X6967" s="6" t="s">
        <v>7847</v>
      </c>
      <c r="Y6967" s="6" t="s">
        <v>17734</v>
      </c>
      <c r="Z6967" s="6">
        <v>1900</v>
      </c>
      <c r="AA6967" s="6" t="s">
        <v>157</v>
      </c>
      <c r="AB6967" s="6"/>
      <c r="AC6967" s="6"/>
      <c r="AD6967" s="6" t="s">
        <v>8799</v>
      </c>
      <c r="AE6967" s="22">
        <v>36678</v>
      </c>
      <c r="AF6967" s="22">
        <v>40266</v>
      </c>
      <c r="AG6967" s="22">
        <v>37042</v>
      </c>
      <c r="AH6967" s="6">
        <v>0</v>
      </c>
      <c r="AI6967" s="6">
        <v>0</v>
      </c>
      <c r="AJ6967" s="6"/>
      <c r="AK6967" s="6">
        <v>2190</v>
      </c>
      <c r="AL6967" s="6"/>
      <c r="AM6967" s="6"/>
      <c r="AN6967" s="6"/>
      <c r="AO6967" s="6"/>
      <c r="AP6967" s="6"/>
      <c r="AQ6967" s="6"/>
      <c r="AR6967" s="6"/>
      <c r="AS6967" s="6"/>
      <c r="AT6967" s="6"/>
      <c r="AU6967" s="6"/>
      <c r="AV6967" s="6"/>
      <c r="AW6967" s="6"/>
      <c r="AX6967" s="6"/>
      <c r="AY6967" s="16"/>
    </row>
    <row r="6968" spans="1:51" x14ac:dyDescent="0.3">
      <c r="A6968" s="14" t="s">
        <v>21871</v>
      </c>
      <c r="B6968" s="7" t="s">
        <v>55</v>
      </c>
      <c r="C6968" s="7" t="str">
        <f>_xlfn.CONCAT(ALL[[#This Row],[Column3]],ALL[[#This Row],[Reg No]])</f>
        <v>https://carcheck123.com/free-car-check/7255</v>
      </c>
      <c r="D6968" s="7" t="str">
        <f>VLOOKUP(A:A,Table1[#All],3,FALSE)</f>
        <v>https://carcheck123.com/free-car-check/W863UMJ</v>
      </c>
      <c r="E6968" s="7" t="str">
        <f>VLOOKUP(A:A,Table1[#All],4,FALSE)</f>
        <v>Completed</v>
      </c>
      <c r="F6968" s="7" t="str">
        <f>VLOOKUP(A:A,Table1[#All],5,FALSE)</f>
        <v>16/10/2023 16:33:20</v>
      </c>
      <c r="G6968" s="7" t="str">
        <f>VLOOKUP(A:A,Table1[#All],6,FALSE)</f>
        <v>This vehicle does not meet the London ULEZ emission standards and you will need to pay the ULEZ charge</v>
      </c>
      <c r="H6968" s="7" t="str">
        <f>VLOOKUP(A:A,Table1[#All],7,FALSE)</f>
        <v>This vehicle does not meet the London ULEZ emission standards and you will need to pay the ULEZ charge</v>
      </c>
      <c r="I6968" s="7" t="str">
        <f>VLOOKUP(A:A,Table1[#All],8,FALSE)</f>
        <v>N</v>
      </c>
      <c r="J6968" s="7" t="s">
        <v>66</v>
      </c>
      <c r="K6968" s="7" t="s">
        <v>8791</v>
      </c>
      <c r="L6968" s="7" t="s">
        <v>68</v>
      </c>
      <c r="M6968" s="7" t="s">
        <v>58</v>
      </c>
      <c r="N6968" s="20" t="e">
        <f>VLOOKUP(A:A,Maintenance[#All],8,FALSE)</f>
        <v>#N/A</v>
      </c>
      <c r="O6968" s="20" t="e">
        <f>VLOOKUP(A:A,Table7[[#Headers],[#Data]],8,FALSE)</f>
        <v>#N/A</v>
      </c>
      <c r="P6968" s="20" t="e">
        <f>VLOOKUP(A:A,Sheet1[#All],2,FALSE)</f>
        <v>#N/A</v>
      </c>
      <c r="Q6968" s="20" t="e">
        <f t="shared" si="324"/>
        <v>#N/A</v>
      </c>
      <c r="R6968" s="20" t="e">
        <f t="shared" si="325"/>
        <v>#N/A</v>
      </c>
      <c r="S6968" s="20" t="e">
        <f t="shared" si="326"/>
        <v>#N/A</v>
      </c>
      <c r="T6968" s="7" t="s">
        <v>70</v>
      </c>
      <c r="U6968" s="7"/>
      <c r="V6968" s="7" t="s">
        <v>21872</v>
      </c>
      <c r="W6968" s="7" t="s">
        <v>21871</v>
      </c>
      <c r="X6968" s="7" t="s">
        <v>7847</v>
      </c>
      <c r="Y6968" s="7" t="s">
        <v>21873</v>
      </c>
      <c r="Z6968" s="7">
        <v>2500</v>
      </c>
      <c r="AA6968" s="7" t="s">
        <v>12935</v>
      </c>
      <c r="AB6968" s="7"/>
      <c r="AC6968" s="7"/>
      <c r="AD6968" s="7" t="s">
        <v>8807</v>
      </c>
      <c r="AE6968" s="21">
        <v>36752</v>
      </c>
      <c r="AF6968" s="21">
        <v>40282</v>
      </c>
      <c r="AG6968" s="21">
        <v>37103</v>
      </c>
      <c r="AH6968" s="7"/>
      <c r="AI6968" s="7"/>
      <c r="AJ6968" s="7"/>
      <c r="AK6968" s="7">
        <v>3500</v>
      </c>
      <c r="AL6968" s="7"/>
      <c r="AM6968" s="7"/>
      <c r="AN6968" s="7"/>
      <c r="AO6968" s="7"/>
      <c r="AP6968" s="7"/>
      <c r="AQ6968" s="7"/>
      <c r="AR6968" s="7"/>
      <c r="AS6968" s="7"/>
      <c r="AT6968" s="7"/>
      <c r="AU6968" s="7"/>
      <c r="AV6968" s="7"/>
      <c r="AW6968" s="7"/>
      <c r="AX6968" s="7"/>
      <c r="AY6968" s="17"/>
    </row>
    <row r="6969" spans="1:51" x14ac:dyDescent="0.3">
      <c r="A6969" s="13" t="s">
        <v>21874</v>
      </c>
      <c r="B6969" s="6" t="s">
        <v>55</v>
      </c>
      <c r="C6969" s="6" t="str">
        <f>_xlfn.CONCAT(ALL[[#This Row],[Column3]],ALL[[#This Row],[Reg No]])</f>
        <v>https://carcheck123.com/free-car-check/10120</v>
      </c>
      <c r="D6969" s="6" t="str">
        <f>VLOOKUP(A:A,Table1[#All],3,FALSE)</f>
        <v>https://carcheck123.com/free-car-check/W864UMJ</v>
      </c>
      <c r="E6969" s="6" t="str">
        <f>VLOOKUP(A:A,Table1[#All],4,FALSE)</f>
        <v>Completed</v>
      </c>
      <c r="F6969" s="6" t="str">
        <f>VLOOKUP(A:A,Table1[#All],5,FALSE)</f>
        <v>17/10/2023 11:22:14</v>
      </c>
      <c r="G6969" s="6">
        <f>VLOOKUP(A:A,Table1[#All],6,FALSE)</f>
        <v>0</v>
      </c>
      <c r="H6969" s="6">
        <f>VLOOKUP(A:A,Table1[#All],7,FALSE)</f>
        <v>0</v>
      </c>
      <c r="I6969" s="6" t="str">
        <f>VLOOKUP(A:A,Table1[#All],8,FALSE)</f>
        <v>Unknown</v>
      </c>
      <c r="J6969" s="6" t="s">
        <v>66</v>
      </c>
      <c r="K6969" s="6" t="s">
        <v>8791</v>
      </c>
      <c r="L6969" s="6" t="s">
        <v>270</v>
      </c>
      <c r="M6969" s="6" t="s">
        <v>58</v>
      </c>
      <c r="N6969" s="20" t="e">
        <f>VLOOKUP(A:A,Maintenance[#All],8,FALSE)</f>
        <v>#N/A</v>
      </c>
      <c r="O6969" s="20" t="e">
        <f>VLOOKUP(A:A,Table7[[#Headers],[#Data]],8,FALSE)</f>
        <v>#N/A</v>
      </c>
      <c r="P6969" s="20" t="e">
        <f>VLOOKUP(A:A,Sheet1[#All],2,FALSE)</f>
        <v>#N/A</v>
      </c>
      <c r="Q6969" s="20" t="e">
        <f t="shared" si="324"/>
        <v>#N/A</v>
      </c>
      <c r="R6969" s="20" t="e">
        <f t="shared" si="325"/>
        <v>#N/A</v>
      </c>
      <c r="S6969" s="20" t="e">
        <f t="shared" si="326"/>
        <v>#N/A</v>
      </c>
      <c r="T6969" s="6" t="s">
        <v>8792</v>
      </c>
      <c r="U6969" s="6"/>
      <c r="V6969" s="6" t="s">
        <v>21874</v>
      </c>
      <c r="W6969" s="6" t="s">
        <v>21874</v>
      </c>
      <c r="X6969" s="6" t="s">
        <v>7847</v>
      </c>
      <c r="Y6969" s="6" t="s">
        <v>17580</v>
      </c>
      <c r="Z6969" s="6">
        <v>1900</v>
      </c>
      <c r="AA6969" s="6" t="s">
        <v>17427</v>
      </c>
      <c r="AB6969" s="6"/>
      <c r="AC6969" s="6"/>
      <c r="AD6969" s="6" t="s">
        <v>13487</v>
      </c>
      <c r="AE6969" s="22">
        <v>36708</v>
      </c>
      <c r="AF6969" s="22">
        <v>38791</v>
      </c>
      <c r="AG6969" s="22"/>
      <c r="AH6969" s="6"/>
      <c r="AI6969" s="6"/>
      <c r="AJ6969" s="6"/>
      <c r="AK6969" s="6">
        <v>1965</v>
      </c>
      <c r="AL6969" s="6"/>
      <c r="AM6969" s="6"/>
      <c r="AN6969" s="6"/>
      <c r="AO6969" s="6"/>
      <c r="AP6969" s="6"/>
      <c r="AQ6969" s="6"/>
      <c r="AR6969" s="6"/>
      <c r="AS6969" s="6"/>
      <c r="AT6969" s="6"/>
      <c r="AU6969" s="6"/>
      <c r="AV6969" s="6"/>
      <c r="AW6969" s="6"/>
      <c r="AX6969" s="6"/>
      <c r="AY6969" s="16"/>
    </row>
    <row r="6970" spans="1:51" x14ac:dyDescent="0.3">
      <c r="A6970" s="14" t="s">
        <v>21875</v>
      </c>
      <c r="B6970" s="7" t="s">
        <v>55</v>
      </c>
      <c r="C6970" s="7" t="str">
        <f>_xlfn.CONCAT(ALL[[#This Row],[Column3]],ALL[[#This Row],[Reg No]])</f>
        <v>https://carcheck123.com/free-car-check/3041</v>
      </c>
      <c r="D6970" s="7" t="str">
        <f>VLOOKUP(A:A,Table1[#All],3,FALSE)</f>
        <v>https://carcheck123.com/free-car-check/W865XBH</v>
      </c>
      <c r="E6970" s="7" t="str">
        <f>VLOOKUP(A:A,Table1[#All],4,FALSE)</f>
        <v>Completed</v>
      </c>
      <c r="F6970" s="7" t="str">
        <f>VLOOKUP(A:A,Table1[#All],5,FALSE)</f>
        <v>16/10/2023 16:31:32</v>
      </c>
      <c r="G6970" s="7"/>
      <c r="H6970" s="23" t="s">
        <v>22870</v>
      </c>
      <c r="I6970" s="7" t="s">
        <v>35146</v>
      </c>
      <c r="J6970" s="7" t="s">
        <v>66</v>
      </c>
      <c r="K6970" s="7" t="s">
        <v>8791</v>
      </c>
      <c r="L6970" s="7" t="s">
        <v>270</v>
      </c>
      <c r="M6970" s="7" t="s">
        <v>58</v>
      </c>
      <c r="N6970" s="20" t="e">
        <f>VLOOKUP(A:A,Maintenance[#All],8,FALSE)</f>
        <v>#N/A</v>
      </c>
      <c r="O6970" s="20" t="e">
        <f>VLOOKUP(A:A,Table7[[#Headers],[#Data]],8,FALSE)</f>
        <v>#N/A</v>
      </c>
      <c r="P6970" s="20" t="e">
        <f>VLOOKUP(A:A,Sheet1[#All],2,FALSE)</f>
        <v>#N/A</v>
      </c>
      <c r="Q6970" s="20">
        <f t="shared" si="324"/>
        <v>6679</v>
      </c>
      <c r="R6970" s="20" t="e">
        <f t="shared" si="325"/>
        <v>#N/A</v>
      </c>
      <c r="S6970" s="20" t="e">
        <f t="shared" si="326"/>
        <v>#N/A</v>
      </c>
      <c r="T6970" s="7" t="s">
        <v>70</v>
      </c>
      <c r="U6970" s="7"/>
      <c r="V6970" s="7" t="s">
        <v>21876</v>
      </c>
      <c r="W6970" s="7" t="s">
        <v>21875</v>
      </c>
      <c r="X6970" s="7" t="s">
        <v>7847</v>
      </c>
      <c r="Y6970" s="7" t="s">
        <v>21877</v>
      </c>
      <c r="Z6970" s="7">
        <v>0</v>
      </c>
      <c r="AA6970" s="7" t="s">
        <v>244</v>
      </c>
      <c r="AB6970" s="7"/>
      <c r="AC6970" s="7"/>
      <c r="AD6970" s="7" t="s">
        <v>12872</v>
      </c>
      <c r="AE6970" s="21">
        <v>36738</v>
      </c>
      <c r="AF6970" s="21">
        <v>40543</v>
      </c>
      <c r="AG6970" s="21">
        <v>37072</v>
      </c>
      <c r="AH6970" s="7">
        <v>0</v>
      </c>
      <c r="AI6970" s="7">
        <v>0</v>
      </c>
      <c r="AJ6970" s="7"/>
      <c r="AK6970" s="7">
        <v>1950</v>
      </c>
      <c r="AL6970" s="7">
        <v>10322543</v>
      </c>
      <c r="AM6970" s="7" t="s">
        <v>218</v>
      </c>
      <c r="AN6970" s="7" t="s">
        <v>1542</v>
      </c>
      <c r="AO6970" s="7"/>
      <c r="AP6970" s="7"/>
      <c r="AQ6970" s="7"/>
      <c r="AR6970" s="7"/>
      <c r="AS6970" s="7"/>
      <c r="AT6970" s="7"/>
      <c r="AU6970" s="7"/>
      <c r="AV6970" s="7"/>
      <c r="AW6970" s="7"/>
      <c r="AX6970" s="7"/>
      <c r="AY6970" s="17"/>
    </row>
    <row r="6971" spans="1:51" x14ac:dyDescent="0.3">
      <c r="A6971" s="13" t="s">
        <v>21878</v>
      </c>
      <c r="B6971" s="6" t="s">
        <v>55</v>
      </c>
      <c r="C6971" s="6" t="str">
        <f>_xlfn.CONCAT(ALL[[#This Row],[Column3]],ALL[[#This Row],[Reg No]])</f>
        <v>https://carcheck123.com/free-car-check/3071</v>
      </c>
      <c r="D6971" s="6" t="str">
        <f>VLOOKUP(A:A,Table1[#All],3,FALSE)</f>
        <v>https://carcheck123.com/free-car-check/W897BAN</v>
      </c>
      <c r="E6971" s="6" t="str">
        <f>VLOOKUP(A:A,Table1[#All],4,FALSE)</f>
        <v>Completed</v>
      </c>
      <c r="F6971" s="6" t="str">
        <f>VLOOKUP(A:A,Table1[#All],5,FALSE)</f>
        <v>16/10/2023 16:33:00</v>
      </c>
      <c r="G6971" s="6" t="str">
        <f>VLOOKUP(A:A,Table1[#All],6,FALSE)</f>
        <v>This vehicle does not meet the London ULEZ emission standards and you will need to pay the ULEZ charge</v>
      </c>
      <c r="H6971" s="6" t="str">
        <f>VLOOKUP(A:A,Table1[#All],7,FALSE)</f>
        <v>This vehicle does not meet the London ULEZ emission standards and you will need to pay the ULEZ charge</v>
      </c>
      <c r="I6971" s="6" t="str">
        <f>VLOOKUP(A:A,Table1[#All],8,FALSE)</f>
        <v>N</v>
      </c>
      <c r="J6971" s="6" t="s">
        <v>66</v>
      </c>
      <c r="K6971" s="6" t="s">
        <v>8791</v>
      </c>
      <c r="L6971" s="6" t="s">
        <v>68</v>
      </c>
      <c r="M6971" s="6" t="s">
        <v>58</v>
      </c>
      <c r="N6971" s="20" t="e">
        <f>VLOOKUP(A:A,Maintenance[#All],8,FALSE)</f>
        <v>#N/A</v>
      </c>
      <c r="O6971" s="20" t="e">
        <f>VLOOKUP(A:A,Table7[[#Headers],[#Data]],8,FALSE)</f>
        <v>#N/A</v>
      </c>
      <c r="P6971" s="20" t="e">
        <f>VLOOKUP(A:A,Sheet1[#All],2,FALSE)</f>
        <v>#N/A</v>
      </c>
      <c r="Q6971" s="20" t="e">
        <f t="shared" si="324"/>
        <v>#N/A</v>
      </c>
      <c r="R6971" s="20" t="e">
        <f t="shared" si="325"/>
        <v>#N/A</v>
      </c>
      <c r="S6971" s="20" t="e">
        <f t="shared" si="326"/>
        <v>#N/A</v>
      </c>
      <c r="T6971" s="6" t="s">
        <v>70</v>
      </c>
      <c r="U6971" s="6"/>
      <c r="V6971" s="6" t="s">
        <v>21879</v>
      </c>
      <c r="W6971" s="6" t="s">
        <v>21878</v>
      </c>
      <c r="X6971" s="6" t="s">
        <v>167</v>
      </c>
      <c r="Y6971" s="6" t="s">
        <v>19672</v>
      </c>
      <c r="Z6971" s="6">
        <v>0</v>
      </c>
      <c r="AA6971" s="6" t="s">
        <v>13500</v>
      </c>
      <c r="AB6971" s="6"/>
      <c r="AC6971" s="6"/>
      <c r="AD6971" s="6" t="s">
        <v>12872</v>
      </c>
      <c r="AE6971" s="22">
        <v>36649</v>
      </c>
      <c r="AF6971" s="22">
        <v>41249</v>
      </c>
      <c r="AG6971" s="22">
        <v>37011</v>
      </c>
      <c r="AH6971" s="6">
        <v>0</v>
      </c>
      <c r="AI6971" s="6">
        <v>0</v>
      </c>
      <c r="AJ6971" s="6"/>
      <c r="AK6971" s="6">
        <v>2800</v>
      </c>
      <c r="AL6971" s="6"/>
      <c r="AM6971" s="6"/>
      <c r="AN6971" s="6"/>
      <c r="AO6971" s="6"/>
      <c r="AP6971" s="6"/>
      <c r="AQ6971" s="6"/>
      <c r="AR6971" s="6"/>
      <c r="AS6971" s="6"/>
      <c r="AT6971" s="6"/>
      <c r="AU6971" s="6"/>
      <c r="AV6971" s="6"/>
      <c r="AW6971" s="6"/>
      <c r="AX6971" s="6"/>
      <c r="AY6971" s="16"/>
    </row>
    <row r="6972" spans="1:51" x14ac:dyDescent="0.3">
      <c r="A6972" s="14" t="s">
        <v>21880</v>
      </c>
      <c r="B6972" s="7" t="s">
        <v>55</v>
      </c>
      <c r="C6972" s="7" t="str">
        <f>_xlfn.CONCAT(ALL[[#This Row],[Column3]],ALL[[#This Row],[Reg No]])</f>
        <v>https://carcheck123.com/free-car-check/3091</v>
      </c>
      <c r="D6972" s="7" t="str">
        <f>VLOOKUP(A:A,Table1[#All],3,FALSE)</f>
        <v>https://carcheck123.com/free-car-check/W913SBL</v>
      </c>
      <c r="E6972" s="7" t="str">
        <f>VLOOKUP(A:A,Table1[#All],4,FALSE)</f>
        <v>Completed</v>
      </c>
      <c r="F6972" s="7" t="str">
        <f>VLOOKUP(A:A,Table1[#All],5,FALSE)</f>
        <v>16/10/2023 16:31:41</v>
      </c>
      <c r="G6972" s="7" t="str">
        <f>VLOOKUP(A:A,Table1[#All],6,FALSE)</f>
        <v>This vehicle does not meet the London ULEZ emission standards and you will need to pay the ULEZ charge</v>
      </c>
      <c r="H6972" s="7" t="str">
        <f>VLOOKUP(A:A,Table1[#All],7,FALSE)</f>
        <v>This vehicle does not meet the London ULEZ emission standards and you will need to pay the ULEZ charge</v>
      </c>
      <c r="I6972" s="7" t="str">
        <f>VLOOKUP(A:A,Table1[#All],8,FALSE)</f>
        <v>N</v>
      </c>
      <c r="J6972" s="7" t="s">
        <v>66</v>
      </c>
      <c r="K6972" s="7" t="s">
        <v>8791</v>
      </c>
      <c r="L6972" s="7" t="s">
        <v>68</v>
      </c>
      <c r="M6972" s="7" t="s">
        <v>58</v>
      </c>
      <c r="N6972" s="20" t="e">
        <f>VLOOKUP(A:A,Maintenance[#All],8,FALSE)</f>
        <v>#N/A</v>
      </c>
      <c r="O6972" s="20" t="e">
        <f>VLOOKUP(A:A,Table7[[#Headers],[#Data]],8,FALSE)</f>
        <v>#N/A</v>
      </c>
      <c r="P6972" s="20" t="e">
        <f>VLOOKUP(A:A,Sheet1[#All],2,FALSE)</f>
        <v>#N/A</v>
      </c>
      <c r="Q6972" s="20" t="e">
        <f t="shared" si="324"/>
        <v>#N/A</v>
      </c>
      <c r="R6972" s="20" t="e">
        <f t="shared" si="325"/>
        <v>#N/A</v>
      </c>
      <c r="S6972" s="20" t="e">
        <f t="shared" si="326"/>
        <v>#N/A</v>
      </c>
      <c r="T6972" s="7" t="s">
        <v>70</v>
      </c>
      <c r="U6972" s="7"/>
      <c r="V6972" s="7" t="s">
        <v>21881</v>
      </c>
      <c r="W6972" s="7" t="s">
        <v>21880</v>
      </c>
      <c r="X6972" s="7" t="s">
        <v>167</v>
      </c>
      <c r="Y6972" s="7" t="s">
        <v>20076</v>
      </c>
      <c r="Z6972" s="7">
        <v>0</v>
      </c>
      <c r="AA6972" s="7" t="s">
        <v>290</v>
      </c>
      <c r="AB6972" s="7"/>
      <c r="AC6972" s="7"/>
      <c r="AD6972" s="7" t="s">
        <v>3773</v>
      </c>
      <c r="AE6972" s="21">
        <v>36588</v>
      </c>
      <c r="AF6972" s="21">
        <v>40058</v>
      </c>
      <c r="AG6972" s="21">
        <v>36950</v>
      </c>
      <c r="AH6972" s="7"/>
      <c r="AI6972" s="7"/>
      <c r="AJ6972" s="7"/>
      <c r="AK6972" s="7">
        <v>2800</v>
      </c>
      <c r="AL6972" s="7"/>
      <c r="AM6972" s="7"/>
      <c r="AN6972" s="7"/>
      <c r="AO6972" s="7"/>
      <c r="AP6972" s="7"/>
      <c r="AQ6972" s="7"/>
      <c r="AR6972" s="7"/>
      <c r="AS6972" s="7"/>
      <c r="AT6972" s="7"/>
      <c r="AU6972" s="7"/>
      <c r="AV6972" s="7"/>
      <c r="AW6972" s="7"/>
      <c r="AX6972" s="7"/>
      <c r="AY6972" s="17"/>
    </row>
    <row r="6973" spans="1:51" x14ac:dyDescent="0.3">
      <c r="A6973" s="13" t="s">
        <v>21882</v>
      </c>
      <c r="B6973" s="6" t="s">
        <v>55</v>
      </c>
      <c r="C6973" s="6" t="str">
        <f>_xlfn.CONCAT(ALL[[#This Row],[Column3]],ALL[[#This Row],[Reg No]])</f>
        <v>https://carcheck123.com/free-car-check/33619</v>
      </c>
      <c r="D6973" s="6" t="str">
        <f>VLOOKUP(A:A,Table1[#All],3,FALSE)</f>
        <v>https://carcheck123.com/free-car-check/W915SBL</v>
      </c>
      <c r="E6973" s="6" t="str">
        <f>VLOOKUP(A:A,Table1[#All],4,FALSE)</f>
        <v>Completed</v>
      </c>
      <c r="F6973" s="6" t="str">
        <f>VLOOKUP(A:A,Table1[#All],5,FALSE)</f>
        <v>16/10/2023 16:31:44</v>
      </c>
      <c r="G6973" s="6" t="str">
        <f>VLOOKUP(A:A,Table1[#All],6,FALSE)</f>
        <v>This vehicle does not meet the London ULEZ emission standards and you will need to pay the ULEZ charge</v>
      </c>
      <c r="H6973" s="6" t="str">
        <f>VLOOKUP(A:A,Table1[#All],7,FALSE)</f>
        <v>This vehicle does not meet the London ULEZ emission standards and you will need to pay the ULEZ charge</v>
      </c>
      <c r="I6973" s="6" t="str">
        <f>VLOOKUP(A:A,Table1[#All],8,FALSE)</f>
        <v>N</v>
      </c>
      <c r="J6973" s="6" t="s">
        <v>66</v>
      </c>
      <c r="K6973" s="6" t="s">
        <v>8791</v>
      </c>
      <c r="L6973" s="6" t="s">
        <v>68</v>
      </c>
      <c r="M6973" s="6" t="s">
        <v>58</v>
      </c>
      <c r="N6973" s="20" t="e">
        <f>VLOOKUP(A:A,Maintenance[#All],8,FALSE)</f>
        <v>#N/A</v>
      </c>
      <c r="O6973" s="20" t="e">
        <f>VLOOKUP(A:A,Table7[[#Headers],[#Data]],8,FALSE)</f>
        <v>#N/A</v>
      </c>
      <c r="P6973" s="20" t="e">
        <f>VLOOKUP(A:A,Sheet1[#All],2,FALSE)</f>
        <v>#N/A</v>
      </c>
      <c r="Q6973" s="20" t="e">
        <f t="shared" si="324"/>
        <v>#N/A</v>
      </c>
      <c r="R6973" s="20" t="e">
        <f t="shared" si="325"/>
        <v>#N/A</v>
      </c>
      <c r="S6973" s="20" t="e">
        <f t="shared" si="326"/>
        <v>#N/A</v>
      </c>
      <c r="T6973" s="6" t="s">
        <v>70</v>
      </c>
      <c r="U6973" s="6"/>
      <c r="V6973" s="6" t="s">
        <v>21883</v>
      </c>
      <c r="W6973" s="6" t="s">
        <v>21882</v>
      </c>
      <c r="X6973" s="6" t="s">
        <v>167</v>
      </c>
      <c r="Y6973" s="6" t="s">
        <v>20076</v>
      </c>
      <c r="Z6973" s="6">
        <v>0</v>
      </c>
      <c r="AA6973" s="6" t="s">
        <v>13614</v>
      </c>
      <c r="AB6973" s="6"/>
      <c r="AC6973" s="6"/>
      <c r="AD6973" s="6" t="s">
        <v>12872</v>
      </c>
      <c r="AE6973" s="22">
        <v>36593</v>
      </c>
      <c r="AF6973" s="22">
        <v>40146</v>
      </c>
      <c r="AG6973" s="22">
        <v>36950</v>
      </c>
      <c r="AH6973" s="6"/>
      <c r="AI6973" s="6"/>
      <c r="AJ6973" s="6"/>
      <c r="AK6973" s="6">
        <v>2800</v>
      </c>
      <c r="AL6973" s="6"/>
      <c r="AM6973" s="6"/>
      <c r="AN6973" s="6"/>
      <c r="AO6973" s="6"/>
      <c r="AP6973" s="6"/>
      <c r="AQ6973" s="6"/>
      <c r="AR6973" s="6"/>
      <c r="AS6973" s="6"/>
      <c r="AT6973" s="6"/>
      <c r="AU6973" s="6"/>
      <c r="AV6973" s="6"/>
      <c r="AW6973" s="6"/>
      <c r="AX6973" s="6"/>
      <c r="AY6973" s="16"/>
    </row>
    <row r="6974" spans="1:51" x14ac:dyDescent="0.3">
      <c r="A6974" s="14" t="s">
        <v>21884</v>
      </c>
      <c r="B6974" s="7" t="s">
        <v>55</v>
      </c>
      <c r="C6974" s="7" t="str">
        <f>_xlfn.CONCAT(ALL[[#This Row],[Column3]],ALL[[#This Row],[Reg No]])</f>
        <v>https://carcheck123.com/free-car-check/33621</v>
      </c>
      <c r="D6974" s="7" t="str">
        <f>VLOOKUP(A:A,Table1[#All],3,FALSE)</f>
        <v>https://carcheck123.com/free-car-check/W916SBL</v>
      </c>
      <c r="E6974" s="7" t="str">
        <f>VLOOKUP(A:A,Table1[#All],4,FALSE)</f>
        <v>Completed</v>
      </c>
      <c r="F6974" s="7" t="str">
        <f>VLOOKUP(A:A,Table1[#All],5,FALSE)</f>
        <v>16/10/2023 16:31:46</v>
      </c>
      <c r="G6974" s="7" t="str">
        <f>VLOOKUP(A:A,Table1[#All],6,FALSE)</f>
        <v>This vehicle does not meet the London ULEZ emission standards and you will need to pay the ULEZ charge</v>
      </c>
      <c r="H6974" s="7" t="str">
        <f>VLOOKUP(A:A,Table1[#All],7,FALSE)</f>
        <v>This vehicle does not meet the London ULEZ emission standards and you will need to pay the ULEZ charge</v>
      </c>
      <c r="I6974" s="7" t="str">
        <f>VLOOKUP(A:A,Table1[#All],8,FALSE)</f>
        <v>N</v>
      </c>
      <c r="J6974" s="7" t="s">
        <v>66</v>
      </c>
      <c r="K6974" s="7" t="s">
        <v>8791</v>
      </c>
      <c r="L6974" s="7" t="s">
        <v>68</v>
      </c>
      <c r="M6974" s="7" t="s">
        <v>58</v>
      </c>
      <c r="N6974" s="20" t="e">
        <f>VLOOKUP(A:A,Maintenance[#All],8,FALSE)</f>
        <v>#N/A</v>
      </c>
      <c r="O6974" s="20" t="e">
        <f>VLOOKUP(A:A,Table7[[#Headers],[#Data]],8,FALSE)</f>
        <v>#N/A</v>
      </c>
      <c r="P6974" s="20" t="e">
        <f>VLOOKUP(A:A,Sheet1[#All],2,FALSE)</f>
        <v>#N/A</v>
      </c>
      <c r="Q6974" s="20" t="e">
        <f t="shared" si="324"/>
        <v>#N/A</v>
      </c>
      <c r="R6974" s="20" t="e">
        <f t="shared" si="325"/>
        <v>#N/A</v>
      </c>
      <c r="S6974" s="20" t="e">
        <f t="shared" si="326"/>
        <v>#N/A</v>
      </c>
      <c r="T6974" s="7" t="s">
        <v>70</v>
      </c>
      <c r="U6974" s="7"/>
      <c r="V6974" s="7" t="s">
        <v>21885</v>
      </c>
      <c r="W6974" s="7" t="s">
        <v>21884</v>
      </c>
      <c r="X6974" s="7" t="s">
        <v>167</v>
      </c>
      <c r="Y6974" s="7" t="s">
        <v>20478</v>
      </c>
      <c r="Z6974" s="7">
        <v>0</v>
      </c>
      <c r="AA6974" s="7" t="s">
        <v>861</v>
      </c>
      <c r="AB6974" s="7"/>
      <c r="AC6974" s="7"/>
      <c r="AD6974" s="7" t="s">
        <v>12872</v>
      </c>
      <c r="AE6974" s="21">
        <v>36588</v>
      </c>
      <c r="AF6974" s="21">
        <v>40144</v>
      </c>
      <c r="AG6974" s="21">
        <v>36950</v>
      </c>
      <c r="AH6974" s="7"/>
      <c r="AI6974" s="7"/>
      <c r="AJ6974" s="7"/>
      <c r="AK6974" s="7">
        <v>2800</v>
      </c>
      <c r="AL6974" s="7"/>
      <c r="AM6974" s="7"/>
      <c r="AN6974" s="7"/>
      <c r="AO6974" s="7"/>
      <c r="AP6974" s="7"/>
      <c r="AQ6974" s="7"/>
      <c r="AR6974" s="7"/>
      <c r="AS6974" s="7"/>
      <c r="AT6974" s="7"/>
      <c r="AU6974" s="7"/>
      <c r="AV6974" s="7"/>
      <c r="AW6974" s="7"/>
      <c r="AX6974" s="7"/>
      <c r="AY6974" s="17"/>
    </row>
    <row r="6975" spans="1:51" x14ac:dyDescent="0.3">
      <c r="A6975" s="13" t="s">
        <v>21886</v>
      </c>
      <c r="B6975" s="6" t="s">
        <v>55</v>
      </c>
      <c r="C6975" s="6" t="str">
        <f>_xlfn.CONCAT(ALL[[#This Row],[Column3]],ALL[[#This Row],[Reg No]])</f>
        <v>https://carcheck123.com/free-car-check/3012</v>
      </c>
      <c r="D6975" s="6" t="str">
        <f>VLOOKUP(A:A,Table1[#All],3,FALSE)</f>
        <v>https://carcheck123.com/free-car-check/W917SBL</v>
      </c>
      <c r="E6975" s="6" t="str">
        <f>VLOOKUP(A:A,Table1[#All],4,FALSE)</f>
        <v>Completed</v>
      </c>
      <c r="F6975" s="6" t="str">
        <f>VLOOKUP(A:A,Table1[#All],5,FALSE)</f>
        <v>16/10/2023 16:31:48</v>
      </c>
      <c r="G6975" s="6" t="str">
        <f>VLOOKUP(A:A,Table1[#All],6,FALSE)</f>
        <v>This vehicle does not meet the London ULEZ emission standards and you will need to pay the ULEZ charge</v>
      </c>
      <c r="H6975" s="6" t="str">
        <f>VLOOKUP(A:A,Table1[#All],7,FALSE)</f>
        <v>This vehicle does not meet the London ULEZ emission standards and you will need to pay the ULEZ charge</v>
      </c>
      <c r="I6975" s="6" t="str">
        <f>VLOOKUP(A:A,Table1[#All],8,FALSE)</f>
        <v>N</v>
      </c>
      <c r="J6975" s="6" t="s">
        <v>66</v>
      </c>
      <c r="K6975" s="6" t="s">
        <v>8791</v>
      </c>
      <c r="L6975" s="6" t="s">
        <v>68</v>
      </c>
      <c r="M6975" s="6" t="s">
        <v>58</v>
      </c>
      <c r="N6975" s="20" t="e">
        <f>VLOOKUP(A:A,Maintenance[#All],8,FALSE)</f>
        <v>#N/A</v>
      </c>
      <c r="O6975" s="20" t="e">
        <f>VLOOKUP(A:A,Table7[[#Headers],[#Data]],8,FALSE)</f>
        <v>#N/A</v>
      </c>
      <c r="P6975" s="20" t="e">
        <f>VLOOKUP(A:A,Sheet1[#All],2,FALSE)</f>
        <v>#N/A</v>
      </c>
      <c r="Q6975" s="20" t="e">
        <f t="shared" si="324"/>
        <v>#N/A</v>
      </c>
      <c r="R6975" s="20" t="e">
        <f t="shared" si="325"/>
        <v>#N/A</v>
      </c>
      <c r="S6975" s="20" t="e">
        <f t="shared" si="326"/>
        <v>#N/A</v>
      </c>
      <c r="T6975" s="6" t="s">
        <v>70</v>
      </c>
      <c r="U6975" s="6"/>
      <c r="V6975" s="6" t="s">
        <v>21887</v>
      </c>
      <c r="W6975" s="6" t="s">
        <v>21886</v>
      </c>
      <c r="X6975" s="6" t="s">
        <v>167</v>
      </c>
      <c r="Y6975" s="6" t="s">
        <v>20076</v>
      </c>
      <c r="Z6975" s="6">
        <v>0</v>
      </c>
      <c r="AA6975" s="6" t="s">
        <v>13614</v>
      </c>
      <c r="AB6975" s="6"/>
      <c r="AC6975" s="6"/>
      <c r="AD6975" s="6" t="s">
        <v>12872</v>
      </c>
      <c r="AE6975" s="22">
        <v>36593</v>
      </c>
      <c r="AF6975" s="22">
        <v>40154</v>
      </c>
      <c r="AG6975" s="22">
        <v>36950</v>
      </c>
      <c r="AH6975" s="6"/>
      <c r="AI6975" s="6"/>
      <c r="AJ6975" s="6"/>
      <c r="AK6975" s="6">
        <v>2800</v>
      </c>
      <c r="AL6975" s="6"/>
      <c r="AM6975" s="6"/>
      <c r="AN6975" s="6"/>
      <c r="AO6975" s="6"/>
      <c r="AP6975" s="6"/>
      <c r="AQ6975" s="6"/>
      <c r="AR6975" s="6"/>
      <c r="AS6975" s="6"/>
      <c r="AT6975" s="6"/>
      <c r="AU6975" s="6"/>
      <c r="AV6975" s="6"/>
      <c r="AW6975" s="6"/>
      <c r="AX6975" s="6"/>
      <c r="AY6975" s="16"/>
    </row>
    <row r="6976" spans="1:51" x14ac:dyDescent="0.3">
      <c r="A6976" s="14" t="s">
        <v>21888</v>
      </c>
      <c r="B6976" s="7" t="s">
        <v>55</v>
      </c>
      <c r="C6976" s="7" t="str">
        <f>_xlfn.CONCAT(ALL[[#This Row],[Column3]],ALL[[#This Row],[Reg No]])</f>
        <v>https://carcheck123.com/free-car-check/3030</v>
      </c>
      <c r="D6976" s="7" t="str">
        <f>VLOOKUP(A:A,Table1[#All],3,FALSE)</f>
        <v>https://carcheck123.com/free-car-check/W918SBL</v>
      </c>
      <c r="E6976" s="7" t="str">
        <f>VLOOKUP(A:A,Table1[#All],4,FALSE)</f>
        <v>Completed</v>
      </c>
      <c r="F6976" s="7" t="str">
        <f>VLOOKUP(A:A,Table1[#All],5,FALSE)</f>
        <v>16/10/2023 16:31:51</v>
      </c>
      <c r="G6976" s="7" t="str">
        <f>VLOOKUP(A:A,Table1[#All],6,FALSE)</f>
        <v>This vehicle does not meet the London ULEZ emission standards and you will need to pay the ULEZ charge</v>
      </c>
      <c r="H6976" s="7" t="str">
        <f>VLOOKUP(A:A,Table1[#All],7,FALSE)</f>
        <v>This vehicle does not meet the London ULEZ emission standards and you will need to pay the ULEZ charge</v>
      </c>
      <c r="I6976" s="7" t="str">
        <f>VLOOKUP(A:A,Table1[#All],8,FALSE)</f>
        <v>N</v>
      </c>
      <c r="J6976" s="7" t="s">
        <v>66</v>
      </c>
      <c r="K6976" s="7" t="s">
        <v>8791</v>
      </c>
      <c r="L6976" s="7" t="s">
        <v>68</v>
      </c>
      <c r="M6976" s="7" t="s">
        <v>58</v>
      </c>
      <c r="N6976" s="20" t="e">
        <f>VLOOKUP(A:A,Maintenance[#All],8,FALSE)</f>
        <v>#N/A</v>
      </c>
      <c r="O6976" s="20" t="e">
        <f>VLOOKUP(A:A,Table7[[#Headers],[#Data]],8,FALSE)</f>
        <v>#N/A</v>
      </c>
      <c r="P6976" s="20" t="e">
        <f>VLOOKUP(A:A,Sheet1[#All],2,FALSE)</f>
        <v>#N/A</v>
      </c>
      <c r="Q6976" s="20" t="e">
        <f t="shared" si="324"/>
        <v>#N/A</v>
      </c>
      <c r="R6976" s="20" t="e">
        <f t="shared" si="325"/>
        <v>#N/A</v>
      </c>
      <c r="S6976" s="20" t="e">
        <f t="shared" si="326"/>
        <v>#N/A</v>
      </c>
      <c r="T6976" s="7" t="s">
        <v>70</v>
      </c>
      <c r="U6976" s="7"/>
      <c r="V6976" s="7" t="s">
        <v>21889</v>
      </c>
      <c r="W6976" s="7" t="s">
        <v>21888</v>
      </c>
      <c r="X6976" s="7" t="s">
        <v>167</v>
      </c>
      <c r="Y6976" s="7" t="s">
        <v>20076</v>
      </c>
      <c r="Z6976" s="7">
        <v>0</v>
      </c>
      <c r="AA6976" s="7" t="s">
        <v>3549</v>
      </c>
      <c r="AB6976" s="7"/>
      <c r="AC6976" s="7"/>
      <c r="AD6976" s="7" t="s">
        <v>17718</v>
      </c>
      <c r="AE6976" s="21">
        <v>36588</v>
      </c>
      <c r="AF6976" s="21">
        <v>40097</v>
      </c>
      <c r="AG6976" s="21">
        <v>36950</v>
      </c>
      <c r="AH6976" s="7"/>
      <c r="AI6976" s="7"/>
      <c r="AJ6976" s="7"/>
      <c r="AK6976" s="7">
        <v>2800</v>
      </c>
      <c r="AL6976" s="7"/>
      <c r="AM6976" s="7"/>
      <c r="AN6976" s="7"/>
      <c r="AO6976" s="7"/>
      <c r="AP6976" s="7"/>
      <c r="AQ6976" s="7"/>
      <c r="AR6976" s="7"/>
      <c r="AS6976" s="7"/>
      <c r="AT6976" s="7"/>
      <c r="AU6976" s="7"/>
      <c r="AV6976" s="7"/>
      <c r="AW6976" s="7"/>
      <c r="AX6976" s="7"/>
      <c r="AY6976" s="17"/>
    </row>
    <row r="6977" spans="1:51" x14ac:dyDescent="0.3">
      <c r="A6977" s="13" t="s">
        <v>21890</v>
      </c>
      <c r="B6977" s="6" t="s">
        <v>55</v>
      </c>
      <c r="C6977" s="6" t="str">
        <f>_xlfn.CONCAT(ALL[[#This Row],[Column3]],ALL[[#This Row],[Reg No]])</f>
        <v>https://carcheck123.com/free-car-check/3031</v>
      </c>
      <c r="D6977" s="6" t="str">
        <f>VLOOKUP(A:A,Table1[#All],3,FALSE)</f>
        <v>https://carcheck123.com/free-car-check/W923PTR</v>
      </c>
      <c r="E6977" s="6" t="str">
        <f>VLOOKUP(A:A,Table1[#All],4,FALSE)</f>
        <v>Completed</v>
      </c>
      <c r="F6977" s="6" t="str">
        <f>VLOOKUP(A:A,Table1[#All],5,FALSE)</f>
        <v>17/10/2023 10:53:06</v>
      </c>
      <c r="G6977" s="6">
        <f>VLOOKUP(A:A,Table1[#All],6,FALSE)</f>
        <v>0</v>
      </c>
      <c r="H6977" s="6">
        <f>VLOOKUP(A:A,Table1[#All],7,FALSE)</f>
        <v>0</v>
      </c>
      <c r="I6977" s="6" t="str">
        <f>VLOOKUP(A:A,Table1[#All],8,FALSE)</f>
        <v>Unknown</v>
      </c>
      <c r="J6977" s="6" t="s">
        <v>66</v>
      </c>
      <c r="K6977" s="6" t="s">
        <v>8791</v>
      </c>
      <c r="L6977" s="6" t="s">
        <v>1484</v>
      </c>
      <c r="M6977" s="6" t="s">
        <v>58</v>
      </c>
      <c r="N6977" s="20" t="e">
        <f>VLOOKUP(A:A,Maintenance[#All],8,FALSE)</f>
        <v>#N/A</v>
      </c>
      <c r="O6977" s="20" t="e">
        <f>VLOOKUP(A:A,Table7[[#Headers],[#Data]],8,FALSE)</f>
        <v>#N/A</v>
      </c>
      <c r="P6977" s="20" t="e">
        <f>VLOOKUP(A:A,Sheet1[#All],2,FALSE)</f>
        <v>#N/A</v>
      </c>
      <c r="Q6977" s="20" t="e">
        <f t="shared" si="324"/>
        <v>#N/A</v>
      </c>
      <c r="R6977" s="20" t="e">
        <f t="shared" si="325"/>
        <v>#N/A</v>
      </c>
      <c r="S6977" s="20" t="e">
        <f t="shared" si="326"/>
        <v>#N/A</v>
      </c>
      <c r="T6977" s="6" t="s">
        <v>70</v>
      </c>
      <c r="U6977" s="6"/>
      <c r="V6977" s="6" t="s">
        <v>21891</v>
      </c>
      <c r="W6977" s="6" t="s">
        <v>21890</v>
      </c>
      <c r="X6977" s="6" t="s">
        <v>853</v>
      </c>
      <c r="Y6977" s="6" t="s">
        <v>21892</v>
      </c>
      <c r="Z6977" s="6">
        <v>2000</v>
      </c>
      <c r="AA6977" s="6" t="s">
        <v>13845</v>
      </c>
      <c r="AB6977" s="6"/>
      <c r="AC6977" s="6"/>
      <c r="AD6977" s="6" t="s">
        <v>12948</v>
      </c>
      <c r="AE6977" s="22">
        <v>36628</v>
      </c>
      <c r="AF6977" s="22">
        <v>41304</v>
      </c>
      <c r="AG6977" s="22">
        <v>36981</v>
      </c>
      <c r="AH6977" s="6">
        <v>0</v>
      </c>
      <c r="AI6977" s="6">
        <v>0</v>
      </c>
      <c r="AJ6977" s="6"/>
      <c r="AK6977" s="6">
        <v>1750</v>
      </c>
      <c r="AL6977" s="6"/>
      <c r="AM6977" s="6"/>
      <c r="AN6977" s="6"/>
      <c r="AO6977" s="6"/>
      <c r="AP6977" s="6"/>
      <c r="AQ6977" s="6"/>
      <c r="AR6977" s="6"/>
      <c r="AS6977" s="6"/>
      <c r="AT6977" s="6"/>
      <c r="AU6977" s="6"/>
      <c r="AV6977" s="6"/>
      <c r="AW6977" s="6"/>
      <c r="AX6977" s="6"/>
      <c r="AY6977" s="16"/>
    </row>
    <row r="6978" spans="1:51" x14ac:dyDescent="0.3">
      <c r="A6978" s="14" t="s">
        <v>21893</v>
      </c>
      <c r="B6978" s="7" t="s">
        <v>55</v>
      </c>
      <c r="C6978" s="7" t="str">
        <f>_xlfn.CONCAT(ALL[[#This Row],[Column3]],ALL[[#This Row],[Reg No]])</f>
        <v>https://carcheck123.com/free-car-check/3049</v>
      </c>
      <c r="D6978" s="7" t="str">
        <f>VLOOKUP(A:A,Table1[#All],3,FALSE)</f>
        <v>https://carcheck123.com/free-car-check/W941ULR</v>
      </c>
      <c r="E6978" s="7" t="str">
        <f>VLOOKUP(A:A,Table1[#All],4,FALSE)</f>
        <v>Completed</v>
      </c>
      <c r="F6978" s="7" t="str">
        <f>VLOOKUP(A:A,Table1[#All],5,FALSE)</f>
        <v>16/10/2023 17:50:05</v>
      </c>
      <c r="G6978" s="7" t="str">
        <f>VLOOKUP(A:A,Table1[#All],6,FALSE)</f>
        <v>This vehicle does not meet the London ULEZ emission standards and you will need to pay the ULEZ charge</v>
      </c>
      <c r="H6978" s="7" t="str">
        <f>VLOOKUP(A:A,Table1[#All],7,FALSE)</f>
        <v>This vehicle does not meet the London ULEZ emission standards and you will need to pay the ULEZ charge</v>
      </c>
      <c r="I6978" s="7" t="str">
        <f>VLOOKUP(A:A,Table1[#All],8,FALSE)</f>
        <v>N</v>
      </c>
      <c r="J6978" s="7" t="s">
        <v>66</v>
      </c>
      <c r="K6978" s="7" t="s">
        <v>8791</v>
      </c>
      <c r="L6978" s="7" t="s">
        <v>68</v>
      </c>
      <c r="M6978" s="7" t="s">
        <v>58</v>
      </c>
      <c r="N6978" s="20" t="e">
        <f>VLOOKUP(A:A,Maintenance[#All],8,FALSE)</f>
        <v>#N/A</v>
      </c>
      <c r="O6978" s="20" t="e">
        <f>VLOOKUP(A:A,Table7[[#Headers],[#Data]],8,FALSE)</f>
        <v>#N/A</v>
      </c>
      <c r="P6978" s="20" t="e">
        <f>VLOOKUP(A:A,Sheet1[#All],2,FALSE)</f>
        <v>#N/A</v>
      </c>
      <c r="Q6978" s="20" t="e">
        <f t="shared" ref="Q6978:Q7041" si="327">RANK(AE6978,AG$2:AI$18659,0)</f>
        <v>#N/A</v>
      </c>
      <c r="R6978" s="20" t="e">
        <f t="shared" ref="R6978:R7041" si="328">P6978+Q6978+N6978</f>
        <v>#N/A</v>
      </c>
      <c r="S6978" s="20" t="e">
        <f t="shared" ref="S6978:S7041" si="329">Q6978+O6978</f>
        <v>#N/A</v>
      </c>
      <c r="T6978" s="7" t="s">
        <v>8792</v>
      </c>
      <c r="U6978" s="7"/>
      <c r="V6978" s="7" t="s">
        <v>21893</v>
      </c>
      <c r="W6978" s="7" t="s">
        <v>21893</v>
      </c>
      <c r="X6978" s="7" t="s">
        <v>13617</v>
      </c>
      <c r="Y6978" s="7" t="s">
        <v>21894</v>
      </c>
      <c r="Z6978" s="7">
        <v>2500</v>
      </c>
      <c r="AA6978" s="7" t="s">
        <v>21683</v>
      </c>
      <c r="AB6978" s="7"/>
      <c r="AC6978" s="7"/>
      <c r="AD6978" s="7" t="s">
        <v>19212</v>
      </c>
      <c r="AE6978" s="21">
        <v>36678</v>
      </c>
      <c r="AF6978" s="21">
        <v>38779</v>
      </c>
      <c r="AG6978" s="21"/>
      <c r="AH6978" s="7"/>
      <c r="AI6978" s="7"/>
      <c r="AJ6978" s="7"/>
      <c r="AK6978" s="7">
        <v>3500</v>
      </c>
      <c r="AL6978" s="7"/>
      <c r="AM6978" s="7"/>
      <c r="AN6978" s="7"/>
      <c r="AO6978" s="7"/>
      <c r="AP6978" s="7"/>
      <c r="AQ6978" s="7"/>
      <c r="AR6978" s="7"/>
      <c r="AS6978" s="7"/>
      <c r="AT6978" s="7"/>
      <c r="AU6978" s="7"/>
      <c r="AV6978" s="7"/>
      <c r="AW6978" s="7"/>
      <c r="AX6978" s="7"/>
      <c r="AY6978" s="17"/>
    </row>
    <row r="6979" spans="1:51" x14ac:dyDescent="0.3">
      <c r="A6979" s="13" t="s">
        <v>21895</v>
      </c>
      <c r="B6979" s="6" t="s">
        <v>55</v>
      </c>
      <c r="C6979" s="6" t="str">
        <f>_xlfn.CONCAT(ALL[[#This Row],[Column3]],ALL[[#This Row],[Reg No]])</f>
        <v>https://carcheck123.com/free-car-check/3050</v>
      </c>
      <c r="D6979" s="6" t="str">
        <f>VLOOKUP(A:A,Table1[#All],3,FALSE)</f>
        <v>https://carcheck123.com/free-car-check/W942ULR</v>
      </c>
      <c r="E6979" s="6" t="str">
        <f>VLOOKUP(A:A,Table1[#All],4,FALSE)</f>
        <v>Completed</v>
      </c>
      <c r="F6979" s="6" t="str">
        <f>VLOOKUP(A:A,Table1[#All],5,FALSE)</f>
        <v>17/10/2023 11:22:18</v>
      </c>
      <c r="G6979" s="6">
        <f>VLOOKUP(A:A,Table1[#All],6,FALSE)</f>
        <v>0</v>
      </c>
      <c r="H6979" s="6">
        <f>VLOOKUP(A:A,Table1[#All],7,FALSE)</f>
        <v>0</v>
      </c>
      <c r="I6979" s="6" t="str">
        <f>VLOOKUP(A:A,Table1[#All],8,FALSE)</f>
        <v>Unknown</v>
      </c>
      <c r="J6979" s="6" t="s">
        <v>66</v>
      </c>
      <c r="K6979" s="6" t="s">
        <v>8791</v>
      </c>
      <c r="L6979" s="6" t="s">
        <v>68</v>
      </c>
      <c r="M6979" s="6" t="s">
        <v>58</v>
      </c>
      <c r="N6979" s="20" t="e">
        <f>VLOOKUP(A:A,Maintenance[#All],8,FALSE)</f>
        <v>#N/A</v>
      </c>
      <c r="O6979" s="20" t="e">
        <f>VLOOKUP(A:A,Table7[[#Headers],[#Data]],8,FALSE)</f>
        <v>#N/A</v>
      </c>
      <c r="P6979" s="20" t="e">
        <f>VLOOKUP(A:A,Sheet1[#All],2,FALSE)</f>
        <v>#N/A</v>
      </c>
      <c r="Q6979" s="20" t="e">
        <f t="shared" si="327"/>
        <v>#N/A</v>
      </c>
      <c r="R6979" s="20" t="e">
        <f t="shared" si="328"/>
        <v>#N/A</v>
      </c>
      <c r="S6979" s="20" t="e">
        <f t="shared" si="329"/>
        <v>#N/A</v>
      </c>
      <c r="T6979" s="6" t="s">
        <v>8792</v>
      </c>
      <c r="U6979" s="6"/>
      <c r="V6979" s="6" t="s">
        <v>21895</v>
      </c>
      <c r="W6979" s="6" t="s">
        <v>21895</v>
      </c>
      <c r="X6979" s="6" t="s">
        <v>13617</v>
      </c>
      <c r="Y6979" s="6" t="s">
        <v>21894</v>
      </c>
      <c r="Z6979" s="6">
        <v>2500</v>
      </c>
      <c r="AA6979" s="6" t="s">
        <v>21683</v>
      </c>
      <c r="AB6979" s="6"/>
      <c r="AC6979" s="6"/>
      <c r="AD6979" s="6" t="s">
        <v>19212</v>
      </c>
      <c r="AE6979" s="22">
        <v>36699</v>
      </c>
      <c r="AF6979" s="22">
        <v>38796</v>
      </c>
      <c r="AG6979" s="22"/>
      <c r="AH6979" s="6"/>
      <c r="AI6979" s="6"/>
      <c r="AJ6979" s="6"/>
      <c r="AK6979" s="6">
        <v>3500</v>
      </c>
      <c r="AL6979" s="6"/>
      <c r="AM6979" s="6"/>
      <c r="AN6979" s="6"/>
      <c r="AO6979" s="6"/>
      <c r="AP6979" s="6"/>
      <c r="AQ6979" s="6"/>
      <c r="AR6979" s="6"/>
      <c r="AS6979" s="6"/>
      <c r="AT6979" s="6"/>
      <c r="AU6979" s="6"/>
      <c r="AV6979" s="6"/>
      <c r="AW6979" s="6"/>
      <c r="AX6979" s="6"/>
      <c r="AY6979" s="16"/>
    </row>
    <row r="6980" spans="1:51" x14ac:dyDescent="0.3">
      <c r="A6980" s="14" t="s">
        <v>21896</v>
      </c>
      <c r="B6980" s="7" t="s">
        <v>55</v>
      </c>
      <c r="C6980" s="7" t="str">
        <f>_xlfn.CONCAT(ALL[[#This Row],[Column3]],ALL[[#This Row],[Reg No]])</f>
        <v>https://carcheck123.com/free-car-check/3051</v>
      </c>
      <c r="D6980" s="7" t="str">
        <f>VLOOKUP(A:A,Table1[#All],3,FALSE)</f>
        <v>https://carcheck123.com/free-car-check/W943ULR</v>
      </c>
      <c r="E6980" s="7" t="str">
        <f>VLOOKUP(A:A,Table1[#All],4,FALSE)</f>
        <v>Completed</v>
      </c>
      <c r="F6980" s="7" t="str">
        <f>VLOOKUP(A:A,Table1[#All],5,FALSE)</f>
        <v>17/10/2023 11:22:22</v>
      </c>
      <c r="G6980" s="7">
        <f>VLOOKUP(A:A,Table1[#All],6,FALSE)</f>
        <v>0</v>
      </c>
      <c r="H6980" s="7">
        <f>VLOOKUP(A:A,Table1[#All],7,FALSE)</f>
        <v>0</v>
      </c>
      <c r="I6980" s="7" t="str">
        <f>VLOOKUP(A:A,Table1[#All],8,FALSE)</f>
        <v>Unknown</v>
      </c>
      <c r="J6980" s="7" t="s">
        <v>66</v>
      </c>
      <c r="K6980" s="7" t="s">
        <v>8791</v>
      </c>
      <c r="L6980" s="7" t="s">
        <v>68</v>
      </c>
      <c r="M6980" s="7" t="s">
        <v>58</v>
      </c>
      <c r="N6980" s="20" t="e">
        <f>VLOOKUP(A:A,Maintenance[#All],8,FALSE)</f>
        <v>#N/A</v>
      </c>
      <c r="O6980" s="20" t="e">
        <f>VLOOKUP(A:A,Table7[[#Headers],[#Data]],8,FALSE)</f>
        <v>#N/A</v>
      </c>
      <c r="P6980" s="20" t="e">
        <f>VLOOKUP(A:A,Sheet1[#All],2,FALSE)</f>
        <v>#N/A</v>
      </c>
      <c r="Q6980" s="20" t="e">
        <f t="shared" si="327"/>
        <v>#N/A</v>
      </c>
      <c r="R6980" s="20" t="e">
        <f t="shared" si="328"/>
        <v>#N/A</v>
      </c>
      <c r="S6980" s="20" t="e">
        <f t="shared" si="329"/>
        <v>#N/A</v>
      </c>
      <c r="T6980" s="7" t="s">
        <v>8792</v>
      </c>
      <c r="U6980" s="7"/>
      <c r="V6980" s="7" t="s">
        <v>21896</v>
      </c>
      <c r="W6980" s="7" t="s">
        <v>21896</v>
      </c>
      <c r="X6980" s="7" t="s">
        <v>13617</v>
      </c>
      <c r="Y6980" s="7" t="s">
        <v>21894</v>
      </c>
      <c r="Z6980" s="7">
        <v>2500</v>
      </c>
      <c r="AA6980" s="7" t="s">
        <v>21683</v>
      </c>
      <c r="AB6980" s="7"/>
      <c r="AC6980" s="7"/>
      <c r="AD6980" s="7" t="s">
        <v>17888</v>
      </c>
      <c r="AE6980" s="21">
        <v>36678</v>
      </c>
      <c r="AF6980" s="21">
        <v>38763</v>
      </c>
      <c r="AG6980" s="21">
        <v>36907</v>
      </c>
      <c r="AH6980" s="7"/>
      <c r="AI6980" s="7"/>
      <c r="AJ6980" s="7"/>
      <c r="AK6980" s="7">
        <v>3500</v>
      </c>
      <c r="AL6980" s="7"/>
      <c r="AM6980" s="7"/>
      <c r="AN6980" s="7"/>
      <c r="AO6980" s="7"/>
      <c r="AP6980" s="7"/>
      <c r="AQ6980" s="7"/>
      <c r="AR6980" s="7"/>
      <c r="AS6980" s="7"/>
      <c r="AT6980" s="7"/>
      <c r="AU6980" s="7"/>
      <c r="AV6980" s="7"/>
      <c r="AW6980" s="7"/>
      <c r="AX6980" s="7"/>
      <c r="AY6980" s="17"/>
    </row>
    <row r="6981" spans="1:51" x14ac:dyDescent="0.3">
      <c r="A6981" s="13" t="s">
        <v>21897</v>
      </c>
      <c r="B6981" s="6" t="s">
        <v>55</v>
      </c>
      <c r="C6981" s="6" t="str">
        <f>_xlfn.CONCAT(ALL[[#This Row],[Column3]],ALL[[#This Row],[Reg No]])</f>
        <v>https://carcheck123.com/free-car-check/3056</v>
      </c>
      <c r="D6981" s="6" t="str">
        <f>VLOOKUP(A:A,Table1[#All],3,FALSE)</f>
        <v>https://carcheck123.com/free-car-check/W944ULR</v>
      </c>
      <c r="E6981" s="6" t="str">
        <f>VLOOKUP(A:A,Table1[#All],4,FALSE)</f>
        <v>Completed</v>
      </c>
      <c r="F6981" s="6" t="str">
        <f>VLOOKUP(A:A,Table1[#All],5,FALSE)</f>
        <v>16/10/2023 17:50:15</v>
      </c>
      <c r="G6981" s="6" t="str">
        <f>VLOOKUP(A:A,Table1[#All],6,FALSE)</f>
        <v>This vehicle does not meet the London ULEZ emission standards and you will need to pay the ULEZ charge</v>
      </c>
      <c r="H6981" s="6" t="str">
        <f>VLOOKUP(A:A,Table1[#All],7,FALSE)</f>
        <v>This vehicle does not meet the London ULEZ emission standards and you will need to pay the ULEZ charge</v>
      </c>
      <c r="I6981" s="6" t="str">
        <f>VLOOKUP(A:A,Table1[#All],8,FALSE)</f>
        <v>N</v>
      </c>
      <c r="J6981" s="6" t="s">
        <v>66</v>
      </c>
      <c r="K6981" s="6" t="s">
        <v>8791</v>
      </c>
      <c r="L6981" s="6" t="s">
        <v>68</v>
      </c>
      <c r="M6981" s="6" t="s">
        <v>58</v>
      </c>
      <c r="N6981" s="20" t="e">
        <f>VLOOKUP(A:A,Maintenance[#All],8,FALSE)</f>
        <v>#N/A</v>
      </c>
      <c r="O6981" s="20" t="e">
        <f>VLOOKUP(A:A,Table7[[#Headers],[#Data]],8,FALSE)</f>
        <v>#N/A</v>
      </c>
      <c r="P6981" s="20" t="e">
        <f>VLOOKUP(A:A,Sheet1[#All],2,FALSE)</f>
        <v>#N/A</v>
      </c>
      <c r="Q6981" s="20" t="e">
        <f t="shared" si="327"/>
        <v>#N/A</v>
      </c>
      <c r="R6981" s="20" t="e">
        <f t="shared" si="328"/>
        <v>#N/A</v>
      </c>
      <c r="S6981" s="20" t="e">
        <f t="shared" si="329"/>
        <v>#N/A</v>
      </c>
      <c r="T6981" s="6" t="s">
        <v>8792</v>
      </c>
      <c r="U6981" s="6"/>
      <c r="V6981" s="6" t="s">
        <v>21897</v>
      </c>
      <c r="W6981" s="6" t="s">
        <v>21897</v>
      </c>
      <c r="X6981" s="6" t="s">
        <v>13617</v>
      </c>
      <c r="Y6981" s="6" t="s">
        <v>21894</v>
      </c>
      <c r="Z6981" s="6">
        <v>2500</v>
      </c>
      <c r="AA6981" s="6" t="s">
        <v>21683</v>
      </c>
      <c r="AB6981" s="6"/>
      <c r="AC6981" s="6"/>
      <c r="AD6981" s="6" t="s">
        <v>19212</v>
      </c>
      <c r="AE6981" s="22">
        <v>36617</v>
      </c>
      <c r="AF6981" s="22">
        <v>38775</v>
      </c>
      <c r="AG6981" s="22"/>
      <c r="AH6981" s="6"/>
      <c r="AI6981" s="6"/>
      <c r="AJ6981" s="6"/>
      <c r="AK6981" s="6">
        <v>3500</v>
      </c>
      <c r="AL6981" s="6"/>
      <c r="AM6981" s="6"/>
      <c r="AN6981" s="6"/>
      <c r="AO6981" s="6"/>
      <c r="AP6981" s="6"/>
      <c r="AQ6981" s="6"/>
      <c r="AR6981" s="6"/>
      <c r="AS6981" s="6"/>
      <c r="AT6981" s="6"/>
      <c r="AU6981" s="6"/>
      <c r="AV6981" s="6"/>
      <c r="AW6981" s="6"/>
      <c r="AX6981" s="6"/>
      <c r="AY6981" s="16"/>
    </row>
    <row r="6982" spans="1:51" x14ac:dyDescent="0.3">
      <c r="A6982" s="14" t="s">
        <v>21898</v>
      </c>
      <c r="B6982" s="7" t="s">
        <v>55</v>
      </c>
      <c r="C6982" s="7" t="str">
        <f>_xlfn.CONCAT(ALL[[#This Row],[Column3]],ALL[[#This Row],[Reg No]])</f>
        <v>https://carcheck123.com/free-car-check/3075</v>
      </c>
      <c r="D6982" s="7" t="str">
        <f>VLOOKUP(A:A,Table1[#All],3,FALSE)</f>
        <v>https://carcheck123.com/free-car-check/W945ULR</v>
      </c>
      <c r="E6982" s="7" t="str">
        <f>VLOOKUP(A:A,Table1[#All],4,FALSE)</f>
        <v>Completed</v>
      </c>
      <c r="F6982" s="7" t="str">
        <f>VLOOKUP(A:A,Table1[#All],5,FALSE)</f>
        <v>16/10/2023 17:50:18</v>
      </c>
      <c r="G6982" s="7" t="str">
        <f>VLOOKUP(A:A,Table1[#All],6,FALSE)</f>
        <v>This vehicle does not meet the London ULEZ emission standards and you will need to pay the ULEZ charge</v>
      </c>
      <c r="H6982" s="7" t="str">
        <f>VLOOKUP(A:A,Table1[#All],7,FALSE)</f>
        <v>This vehicle does not meet the London ULEZ emission standards and you will need to pay the ULEZ charge</v>
      </c>
      <c r="I6982" s="7" t="str">
        <f>VLOOKUP(A:A,Table1[#All],8,FALSE)</f>
        <v>N</v>
      </c>
      <c r="J6982" s="7" t="s">
        <v>66</v>
      </c>
      <c r="K6982" s="7" t="s">
        <v>8791</v>
      </c>
      <c r="L6982" s="7" t="s">
        <v>68</v>
      </c>
      <c r="M6982" s="7" t="s">
        <v>58</v>
      </c>
      <c r="N6982" s="20" t="e">
        <f>VLOOKUP(A:A,Maintenance[#All],8,FALSE)</f>
        <v>#N/A</v>
      </c>
      <c r="O6982" s="20" t="e">
        <f>VLOOKUP(A:A,Table7[[#Headers],[#Data]],8,FALSE)</f>
        <v>#N/A</v>
      </c>
      <c r="P6982" s="20" t="e">
        <f>VLOOKUP(A:A,Sheet1[#All],2,FALSE)</f>
        <v>#N/A</v>
      </c>
      <c r="Q6982" s="20" t="e">
        <f t="shared" si="327"/>
        <v>#N/A</v>
      </c>
      <c r="R6982" s="20" t="e">
        <f t="shared" si="328"/>
        <v>#N/A</v>
      </c>
      <c r="S6982" s="20" t="e">
        <f t="shared" si="329"/>
        <v>#N/A</v>
      </c>
      <c r="T6982" s="7" t="s">
        <v>8792</v>
      </c>
      <c r="U6982" s="7"/>
      <c r="V6982" s="7" t="s">
        <v>21898</v>
      </c>
      <c r="W6982" s="7" t="s">
        <v>21898</v>
      </c>
      <c r="X6982" s="7" t="s">
        <v>13617</v>
      </c>
      <c r="Y6982" s="7" t="s">
        <v>21894</v>
      </c>
      <c r="Z6982" s="7">
        <v>2500</v>
      </c>
      <c r="AA6982" s="7" t="s">
        <v>21683</v>
      </c>
      <c r="AB6982" s="7"/>
      <c r="AC6982" s="7"/>
      <c r="AD6982" s="7" t="s">
        <v>17888</v>
      </c>
      <c r="AE6982" s="21">
        <v>36678</v>
      </c>
      <c r="AF6982" s="21">
        <v>38761</v>
      </c>
      <c r="AG6982" s="21"/>
      <c r="AH6982" s="7"/>
      <c r="AI6982" s="7"/>
      <c r="AJ6982" s="7"/>
      <c r="AK6982" s="7">
        <v>3500</v>
      </c>
      <c r="AL6982" s="7"/>
      <c r="AM6982" s="7"/>
      <c r="AN6982" s="7"/>
      <c r="AO6982" s="7"/>
      <c r="AP6982" s="7"/>
      <c r="AQ6982" s="7"/>
      <c r="AR6982" s="7"/>
      <c r="AS6982" s="7"/>
      <c r="AT6982" s="7"/>
      <c r="AU6982" s="7"/>
      <c r="AV6982" s="7"/>
      <c r="AW6982" s="7"/>
      <c r="AX6982" s="7"/>
      <c r="AY6982" s="17"/>
    </row>
    <row r="6983" spans="1:51" x14ac:dyDescent="0.3">
      <c r="A6983" s="13" t="s">
        <v>21899</v>
      </c>
      <c r="B6983" s="6" t="s">
        <v>55</v>
      </c>
      <c r="C6983" s="6" t="str">
        <f>_xlfn.CONCAT(ALL[[#This Row],[Column3]],ALL[[#This Row],[Reg No]])</f>
        <v>https://carcheck123.com/free-car-check/3077</v>
      </c>
      <c r="D6983" s="6" t="str">
        <f>VLOOKUP(A:A,Table1[#All],3,FALSE)</f>
        <v>https://carcheck123.com/free-car-check/W946ULR</v>
      </c>
      <c r="E6983" s="6" t="str">
        <f>VLOOKUP(A:A,Table1[#All],4,FALSE)</f>
        <v>Completed</v>
      </c>
      <c r="F6983" s="6" t="str">
        <f>VLOOKUP(A:A,Table1[#All],5,FALSE)</f>
        <v>17/10/2023 11:22:26</v>
      </c>
      <c r="G6983" s="6">
        <f>VLOOKUP(A:A,Table1[#All],6,FALSE)</f>
        <v>0</v>
      </c>
      <c r="H6983" s="6">
        <f>VLOOKUP(A:A,Table1[#All],7,FALSE)</f>
        <v>0</v>
      </c>
      <c r="I6983" s="6" t="str">
        <f>VLOOKUP(A:A,Table1[#All],8,FALSE)</f>
        <v>Unknown</v>
      </c>
      <c r="J6983" s="6" t="s">
        <v>66</v>
      </c>
      <c r="K6983" s="6" t="s">
        <v>8791</v>
      </c>
      <c r="L6983" s="6" t="s">
        <v>68</v>
      </c>
      <c r="M6983" s="6" t="s">
        <v>58</v>
      </c>
      <c r="N6983" s="20" t="e">
        <f>VLOOKUP(A:A,Maintenance[#All],8,FALSE)</f>
        <v>#N/A</v>
      </c>
      <c r="O6983" s="20" t="e">
        <f>VLOOKUP(A:A,Table7[[#Headers],[#Data]],8,FALSE)</f>
        <v>#N/A</v>
      </c>
      <c r="P6983" s="20" t="e">
        <f>VLOOKUP(A:A,Sheet1[#All],2,FALSE)</f>
        <v>#N/A</v>
      </c>
      <c r="Q6983" s="20" t="e">
        <f t="shared" si="327"/>
        <v>#N/A</v>
      </c>
      <c r="R6983" s="20" t="e">
        <f t="shared" si="328"/>
        <v>#N/A</v>
      </c>
      <c r="S6983" s="20" t="e">
        <f t="shared" si="329"/>
        <v>#N/A</v>
      </c>
      <c r="T6983" s="6" t="s">
        <v>8792</v>
      </c>
      <c r="U6983" s="6"/>
      <c r="V6983" s="6" t="s">
        <v>21899</v>
      </c>
      <c r="W6983" s="6" t="s">
        <v>21899</v>
      </c>
      <c r="X6983" s="6" t="s">
        <v>19950</v>
      </c>
      <c r="Y6983" s="6" t="s">
        <v>21900</v>
      </c>
      <c r="Z6983" s="6">
        <v>2500</v>
      </c>
      <c r="AA6983" s="6" t="s">
        <v>21901</v>
      </c>
      <c r="AB6983" s="6"/>
      <c r="AC6983" s="6"/>
      <c r="AD6983" s="6" t="s">
        <v>17590</v>
      </c>
      <c r="AE6983" s="22">
        <v>36678</v>
      </c>
      <c r="AF6983" s="22">
        <v>38792</v>
      </c>
      <c r="AG6983" s="22"/>
      <c r="AH6983" s="6"/>
      <c r="AI6983" s="6"/>
      <c r="AJ6983" s="6"/>
      <c r="AK6983" s="6">
        <v>3500</v>
      </c>
      <c r="AL6983" s="6"/>
      <c r="AM6983" s="6"/>
      <c r="AN6983" s="6"/>
      <c r="AO6983" s="6"/>
      <c r="AP6983" s="6"/>
      <c r="AQ6983" s="6"/>
      <c r="AR6983" s="6"/>
      <c r="AS6983" s="6"/>
      <c r="AT6983" s="6"/>
      <c r="AU6983" s="6"/>
      <c r="AV6983" s="6"/>
      <c r="AW6983" s="6"/>
      <c r="AX6983" s="6"/>
      <c r="AY6983" s="16"/>
    </row>
    <row r="6984" spans="1:51" x14ac:dyDescent="0.3">
      <c r="A6984" s="14" t="s">
        <v>21902</v>
      </c>
      <c r="B6984" s="7" t="s">
        <v>55</v>
      </c>
      <c r="C6984" s="7" t="str">
        <f>_xlfn.CONCAT(ALL[[#This Row],[Column3]],ALL[[#This Row],[Reg No]])</f>
        <v>https://carcheck123.com/free-car-check/3079</v>
      </c>
      <c r="D6984" s="7" t="str">
        <f>VLOOKUP(A:A,Table1[#All],3,FALSE)</f>
        <v>https://carcheck123.com/free-car-check/W94RPC</v>
      </c>
      <c r="E6984" s="7" t="str">
        <f>VLOOKUP(A:A,Table1[#All],4,FALSE)</f>
        <v>Completed</v>
      </c>
      <c r="F6984" s="7" t="str">
        <f>VLOOKUP(A:A,Table1[#All],5,FALSE)</f>
        <v>16/10/2023 16:32:33</v>
      </c>
      <c r="G6984" s="7" t="str">
        <f>VLOOKUP(A:A,Table1[#All],6,FALSE)</f>
        <v>This vehicle does not meet the London ULEZ emission standards and you will need to pay the ULEZ charge</v>
      </c>
      <c r="H6984" s="7" t="str">
        <f>VLOOKUP(A:A,Table1[#All],7,FALSE)</f>
        <v>This vehicle does not meet the London ULEZ emission standards and you will need to pay the ULEZ charge</v>
      </c>
      <c r="I6984" s="7" t="str">
        <f>VLOOKUP(A:A,Table1[#All],8,FALSE)</f>
        <v>N</v>
      </c>
      <c r="J6984" s="7" t="s">
        <v>66</v>
      </c>
      <c r="K6984" s="7" t="s">
        <v>8791</v>
      </c>
      <c r="L6984" s="7" t="s">
        <v>68</v>
      </c>
      <c r="M6984" s="7" t="s">
        <v>58</v>
      </c>
      <c r="N6984" s="20" t="e">
        <f>VLOOKUP(A:A,Maintenance[#All],8,FALSE)</f>
        <v>#N/A</v>
      </c>
      <c r="O6984" s="20" t="e">
        <f>VLOOKUP(A:A,Table7[[#Headers],[#Data]],8,FALSE)</f>
        <v>#N/A</v>
      </c>
      <c r="P6984" s="20" t="e">
        <f>VLOOKUP(A:A,Sheet1[#All],2,FALSE)</f>
        <v>#N/A</v>
      </c>
      <c r="Q6984" s="20" t="e">
        <f t="shared" si="327"/>
        <v>#N/A</v>
      </c>
      <c r="R6984" s="20" t="e">
        <f t="shared" si="328"/>
        <v>#N/A</v>
      </c>
      <c r="S6984" s="20" t="e">
        <f t="shared" si="329"/>
        <v>#N/A</v>
      </c>
      <c r="T6984" s="7" t="s">
        <v>70</v>
      </c>
      <c r="U6984" s="7"/>
      <c r="V6984" s="7" t="s">
        <v>21903</v>
      </c>
      <c r="W6984" s="7" t="s">
        <v>21902</v>
      </c>
      <c r="X6984" s="7" t="s">
        <v>167</v>
      </c>
      <c r="Y6984" s="7" t="s">
        <v>21286</v>
      </c>
      <c r="Z6984" s="7">
        <v>2500</v>
      </c>
      <c r="AA6984" s="7" t="s">
        <v>108</v>
      </c>
      <c r="AB6984" s="7"/>
      <c r="AC6984" s="7"/>
      <c r="AD6984" s="7" t="s">
        <v>12526</v>
      </c>
      <c r="AE6984" s="21">
        <v>36708</v>
      </c>
      <c r="AF6984" s="21">
        <v>40997</v>
      </c>
      <c r="AG6984" s="21">
        <v>37072</v>
      </c>
      <c r="AH6984" s="7">
        <v>0</v>
      </c>
      <c r="AI6984" s="7">
        <v>0</v>
      </c>
      <c r="AJ6984" s="7"/>
      <c r="AK6984" s="7">
        <v>3500</v>
      </c>
      <c r="AL6984" s="7"/>
      <c r="AM6984" s="7"/>
      <c r="AN6984" s="7"/>
      <c r="AO6984" s="7"/>
      <c r="AP6984" s="7"/>
      <c r="AQ6984" s="7"/>
      <c r="AR6984" s="7"/>
      <c r="AS6984" s="7"/>
      <c r="AT6984" s="7"/>
      <c r="AU6984" s="7"/>
      <c r="AV6984" s="7"/>
      <c r="AW6984" s="7"/>
      <c r="AX6984" s="7"/>
      <c r="AY6984" s="17"/>
    </row>
    <row r="6985" spans="1:51" x14ac:dyDescent="0.3">
      <c r="A6985" s="13" t="s">
        <v>11516</v>
      </c>
      <c r="B6985" s="6" t="s">
        <v>55</v>
      </c>
      <c r="C6985" s="6" t="str">
        <f>_xlfn.CONCAT(ALL[[#This Row],[Column3]],ALL[[#This Row],[Reg No]])</f>
        <v>https://carcheck123.com/free-car-check/3080</v>
      </c>
      <c r="D6985" s="6" t="str">
        <f>VLOOKUP(A:A,Table1[#All],3,FALSE)</f>
        <v>https://carcheck123.com/free-car-check/WA03WOV</v>
      </c>
      <c r="E6985" s="6" t="str">
        <f>VLOOKUP(A:A,Table1[#All],4,FALSE)</f>
        <v>Completed</v>
      </c>
      <c r="F6985" s="6" t="str">
        <f>VLOOKUP(A:A,Table1[#All],5,FALSE)</f>
        <v>16/10/2023 16:03:52</v>
      </c>
      <c r="G6985" s="6" t="str">
        <f>VLOOKUP(A:A,Table1[#All],6,FALSE)</f>
        <v>This vehicle does not meet the London ULEZ emission standards and you will need to pay the ULEZ charge</v>
      </c>
      <c r="H6985" s="6" t="str">
        <f>VLOOKUP(A:A,Table1[#All],7,FALSE)</f>
        <v>This vehicle does not meet the London ULEZ emission standards and you will need to pay the ULEZ charge</v>
      </c>
      <c r="I6985" s="6" t="str">
        <f>VLOOKUP(A:A,Table1[#All],8,FALSE)</f>
        <v>N</v>
      </c>
      <c r="J6985" s="6" t="s">
        <v>2581</v>
      </c>
      <c r="K6985" s="6" t="s">
        <v>8833</v>
      </c>
      <c r="L6985" s="6" t="s">
        <v>8824</v>
      </c>
      <c r="M6985" s="6" t="s">
        <v>69</v>
      </c>
      <c r="N6985" s="20">
        <f>VLOOKUP(A:A,Maintenance[#All],8,FALSE)</f>
        <v>53416.080000000016</v>
      </c>
      <c r="O6985" s="20" t="e">
        <f>VLOOKUP(A:A,Table7[[#Headers],[#Data]],8,FALSE)</f>
        <v>#N/A</v>
      </c>
      <c r="P6985" s="20" t="e">
        <f>VLOOKUP(A:A,Sheet1[#All],2,FALSE)</f>
        <v>#N/A</v>
      </c>
      <c r="Q6985" s="20" t="e">
        <f t="shared" si="327"/>
        <v>#N/A</v>
      </c>
      <c r="R6985" s="20" t="e">
        <f t="shared" si="328"/>
        <v>#N/A</v>
      </c>
      <c r="S6985" s="20" t="e">
        <f t="shared" si="329"/>
        <v>#N/A</v>
      </c>
      <c r="T6985" s="6" t="s">
        <v>70</v>
      </c>
      <c r="U6985" s="6">
        <v>368962</v>
      </c>
      <c r="V6985" s="6" t="s">
        <v>11517</v>
      </c>
      <c r="W6985" s="6" t="s">
        <v>11516</v>
      </c>
      <c r="X6985" s="6" t="s">
        <v>11518</v>
      </c>
      <c r="Y6985" s="6" t="s">
        <v>11519</v>
      </c>
      <c r="Z6985" s="6">
        <v>0</v>
      </c>
      <c r="AA6985" s="6" t="s">
        <v>1866</v>
      </c>
      <c r="AB6985" s="6">
        <v>0</v>
      </c>
      <c r="AC6985" s="6" t="s">
        <v>8848</v>
      </c>
      <c r="AD6985" s="6" t="s">
        <v>772</v>
      </c>
      <c r="AE6985" s="22">
        <v>37809</v>
      </c>
      <c r="AF6985" s="22"/>
      <c r="AG6985" s="22">
        <v>45535</v>
      </c>
      <c r="AH6985" s="6">
        <v>0</v>
      </c>
      <c r="AI6985" s="6">
        <v>0</v>
      </c>
      <c r="AJ6985" s="6" t="s">
        <v>64</v>
      </c>
      <c r="AK6985" s="6">
        <v>0</v>
      </c>
      <c r="AL6985" s="6"/>
      <c r="AM6985" s="6"/>
      <c r="AN6985" s="6"/>
      <c r="AO6985" s="6" t="s">
        <v>529</v>
      </c>
      <c r="AP6985" s="6"/>
      <c r="AQ6985" s="6"/>
      <c r="AR6985" s="6"/>
      <c r="AS6985" s="6"/>
      <c r="AT6985" s="6"/>
      <c r="AU6985" s="6" t="s">
        <v>86</v>
      </c>
      <c r="AV6985" s="6" t="s">
        <v>103</v>
      </c>
      <c r="AW6985" s="6" t="s">
        <v>445</v>
      </c>
      <c r="AX6985" s="6" t="s">
        <v>530</v>
      </c>
      <c r="AY6985" s="16"/>
    </row>
    <row r="6986" spans="1:51" x14ac:dyDescent="0.3">
      <c r="A6986" s="14" t="s">
        <v>21904</v>
      </c>
      <c r="B6986" s="7" t="s">
        <v>55</v>
      </c>
      <c r="C6986" s="7" t="str">
        <f>_xlfn.CONCAT(ALL[[#This Row],[Column3]],ALL[[#This Row],[Reg No]])</f>
        <v>https://carcheck123.com/free-car-check/3084</v>
      </c>
      <c r="D6986" s="7" t="str">
        <f>VLOOKUP(A:A,Table1[#All],3,FALSE)</f>
        <v>https://carcheck123.com/free-car-check/WA05LOJ</v>
      </c>
      <c r="E6986" s="7" t="str">
        <f>VLOOKUP(A:A,Table1[#All],4,FALSE)</f>
        <v>Completed</v>
      </c>
      <c r="F6986" s="7" t="str">
        <f>VLOOKUP(A:A,Table1[#All],5,FALSE)</f>
        <v>16/10/2023 17:50:24</v>
      </c>
      <c r="G6986" s="7" t="str">
        <f>VLOOKUP(A:A,Table1[#All],6,FALSE)</f>
        <v>This vehicle does not meet the London ULEZ emission standards and you will need to pay the ULEZ charge</v>
      </c>
      <c r="H6986" s="7" t="str">
        <f>VLOOKUP(A:A,Table1[#All],7,FALSE)</f>
        <v>This vehicle does not meet the London ULEZ emission standards and you will need to pay the ULEZ charge</v>
      </c>
      <c r="I6986" s="7" t="str">
        <f>VLOOKUP(A:A,Table1[#All],8,FALSE)</f>
        <v>N</v>
      </c>
      <c r="J6986" s="7" t="s">
        <v>2581</v>
      </c>
      <c r="K6986" s="7" t="s">
        <v>8791</v>
      </c>
      <c r="L6986" s="7" t="s">
        <v>8824</v>
      </c>
      <c r="M6986" s="7" t="s">
        <v>58</v>
      </c>
      <c r="N6986" s="20" t="e">
        <f>VLOOKUP(A:A,Maintenance[#All],8,FALSE)</f>
        <v>#N/A</v>
      </c>
      <c r="O6986" s="20" t="e">
        <f>VLOOKUP(A:A,Table7[[#Headers],[#Data]],8,FALSE)</f>
        <v>#N/A</v>
      </c>
      <c r="P6986" s="20" t="e">
        <f>VLOOKUP(A:A,Sheet1[#All],2,FALSE)</f>
        <v>#N/A</v>
      </c>
      <c r="Q6986" s="20" t="e">
        <f t="shared" si="327"/>
        <v>#N/A</v>
      </c>
      <c r="R6986" s="20" t="e">
        <f t="shared" si="328"/>
        <v>#N/A</v>
      </c>
      <c r="S6986" s="20" t="e">
        <f t="shared" si="329"/>
        <v>#N/A</v>
      </c>
      <c r="T6986" s="7" t="s">
        <v>70</v>
      </c>
      <c r="U6986" s="7">
        <v>369004</v>
      </c>
      <c r="V6986" s="7" t="s">
        <v>21904</v>
      </c>
      <c r="W6986" s="7" t="s">
        <v>21904</v>
      </c>
      <c r="X6986" s="7" t="s">
        <v>11518</v>
      </c>
      <c r="Y6986" s="7" t="s">
        <v>21905</v>
      </c>
      <c r="Z6986" s="7">
        <v>0</v>
      </c>
      <c r="AA6986" s="7" t="s">
        <v>2215</v>
      </c>
      <c r="AB6986" s="7"/>
      <c r="AC6986" s="7"/>
      <c r="AD6986" s="7" t="s">
        <v>772</v>
      </c>
      <c r="AE6986" s="21">
        <v>38878</v>
      </c>
      <c r="AF6986" s="21"/>
      <c r="AG6986" s="21">
        <v>41060</v>
      </c>
      <c r="AH6986" s="7">
        <v>0</v>
      </c>
      <c r="AI6986" s="7">
        <v>0</v>
      </c>
      <c r="AJ6986" s="7"/>
      <c r="AK6986" s="7">
        <v>0</v>
      </c>
      <c r="AL6986" s="7"/>
      <c r="AM6986" s="7"/>
      <c r="AN6986" s="7"/>
      <c r="AO6986" s="7"/>
      <c r="AP6986" s="7"/>
      <c r="AQ6986" s="7"/>
      <c r="AR6986" s="7"/>
      <c r="AS6986" s="7"/>
      <c r="AT6986" s="7"/>
      <c r="AU6986" s="7"/>
      <c r="AV6986" s="7"/>
      <c r="AW6986" s="7"/>
      <c r="AX6986" s="7"/>
      <c r="AY6986" s="17"/>
    </row>
    <row r="6987" spans="1:51" x14ac:dyDescent="0.3">
      <c r="A6987" s="13" t="s">
        <v>11586</v>
      </c>
      <c r="B6987" s="6" t="s">
        <v>55</v>
      </c>
      <c r="C6987" s="6" t="str">
        <f>_xlfn.CONCAT(ALL[[#This Row],[Column3]],ALL[[#This Row],[Reg No]])</f>
        <v>https://carcheck123.com/free-car-check/3085</v>
      </c>
      <c r="D6987" s="6" t="str">
        <f>VLOOKUP(A:A,Table1[#All],3,FALSE)</f>
        <v>https://carcheck123.com/free-car-check/WJ18FMO</v>
      </c>
      <c r="E6987" s="6" t="str">
        <f>VLOOKUP(A:A,Table1[#All],4,FALSE)</f>
        <v>Completed</v>
      </c>
      <c r="F6987" s="6" t="str">
        <f>VLOOKUP(A:A,Table1[#All],5,FALSE)</f>
        <v>16/10/2023 16:05:24</v>
      </c>
      <c r="G6987" s="6"/>
      <c r="H6987" s="24" t="s">
        <v>22870</v>
      </c>
      <c r="I6987" s="6" t="s">
        <v>35146</v>
      </c>
      <c r="J6987" s="6" t="s">
        <v>56</v>
      </c>
      <c r="K6987" s="6" t="s">
        <v>67</v>
      </c>
      <c r="L6987" s="6" t="s">
        <v>56</v>
      </c>
      <c r="M6987" s="6" t="s">
        <v>69</v>
      </c>
      <c r="N6987" s="20">
        <f>VLOOKUP(A:A,Maintenance[#All],8,FALSE)</f>
        <v>1253.6300000000001</v>
      </c>
      <c r="O6987" s="20" t="e">
        <f>VLOOKUP(A:A,Table7[[#Headers],[#Data]],8,FALSE)</f>
        <v>#N/A</v>
      </c>
      <c r="P6987" s="20" t="e">
        <f>VLOOKUP(A:A,Sheet1[#All],2,FALSE)</f>
        <v>#N/A</v>
      </c>
      <c r="Q6987" s="20">
        <f t="shared" si="327"/>
        <v>7791</v>
      </c>
      <c r="R6987" s="20" t="e">
        <f t="shared" si="328"/>
        <v>#N/A</v>
      </c>
      <c r="S6987" s="20" t="e">
        <f t="shared" si="329"/>
        <v>#N/A</v>
      </c>
      <c r="T6987" s="6" t="s">
        <v>70</v>
      </c>
      <c r="U6987" s="6">
        <v>3032651</v>
      </c>
      <c r="V6987" s="6" t="s">
        <v>11587</v>
      </c>
      <c r="W6987" s="6" t="s">
        <v>11586</v>
      </c>
      <c r="X6987" s="6" t="s">
        <v>10574</v>
      </c>
      <c r="Y6987" s="6" t="s">
        <v>10583</v>
      </c>
      <c r="Z6987" s="6">
        <v>0</v>
      </c>
      <c r="AA6987" s="6"/>
      <c r="AB6987" s="6">
        <v>0</v>
      </c>
      <c r="AC6987" s="6"/>
      <c r="AD6987" s="6"/>
      <c r="AE6987" s="22"/>
      <c r="AF6987" s="22"/>
      <c r="AG6987" s="22">
        <v>45382</v>
      </c>
      <c r="AH6987" s="6">
        <v>0</v>
      </c>
      <c r="AI6987" s="6">
        <v>0</v>
      </c>
      <c r="AJ6987" s="6"/>
      <c r="AK6987" s="6">
        <v>0</v>
      </c>
      <c r="AL6987" s="6">
        <v>12014604</v>
      </c>
      <c r="AM6987" s="6" t="s">
        <v>717</v>
      </c>
      <c r="AN6987" s="6" t="s">
        <v>1063</v>
      </c>
      <c r="AO6987" s="6" t="s">
        <v>441</v>
      </c>
      <c r="AP6987" s="6" t="s">
        <v>10576</v>
      </c>
      <c r="AQ6987" s="6" t="s">
        <v>10584</v>
      </c>
      <c r="AR6987" s="6" t="s">
        <v>10584</v>
      </c>
      <c r="AS6987" s="6" t="s">
        <v>444</v>
      </c>
      <c r="AT6987" s="6" t="s">
        <v>85</v>
      </c>
      <c r="AU6987" s="6" t="s">
        <v>86</v>
      </c>
      <c r="AV6987" s="6" t="s">
        <v>103</v>
      </c>
      <c r="AW6987" s="6" t="s">
        <v>445</v>
      </c>
      <c r="AX6987" s="6" t="s">
        <v>10585</v>
      </c>
      <c r="AY6987" s="16"/>
    </row>
    <row r="6988" spans="1:51" x14ac:dyDescent="0.3">
      <c r="A6988" s="14" t="s">
        <v>11126</v>
      </c>
      <c r="B6988" s="7" t="s">
        <v>55</v>
      </c>
      <c r="C6988" s="7" t="str">
        <f>_xlfn.CONCAT(ALL[[#This Row],[Column3]],ALL[[#This Row],[Reg No]])</f>
        <v>https://carcheck123.com/free-car-check/3089</v>
      </c>
      <c r="D6988" s="7" t="str">
        <f>VLOOKUP(A:A,Table1[#All],3,FALSE)</f>
        <v>https://carcheck123.com/free-car-check/WK22BYB</v>
      </c>
      <c r="E6988" s="7" t="str">
        <f>VLOOKUP(A:A,Table1[#All],4,FALSE)</f>
        <v>Completed</v>
      </c>
      <c r="F6988" s="7" t="str">
        <f>VLOOKUP(A:A,Table1[#All],5,FALSE)</f>
        <v>16/10/2023 16:03:54</v>
      </c>
      <c r="G6988" s="7"/>
      <c r="H6988" s="23" t="s">
        <v>22870</v>
      </c>
      <c r="I6988" s="7" t="s">
        <v>35146</v>
      </c>
      <c r="J6988" s="7" t="s">
        <v>2581</v>
      </c>
      <c r="K6988" s="7" t="s">
        <v>67</v>
      </c>
      <c r="L6988" s="7" t="s">
        <v>8824</v>
      </c>
      <c r="M6988" s="7" t="s">
        <v>69</v>
      </c>
      <c r="N6988" s="20">
        <f>VLOOKUP(A:A,Maintenance[#All],8,FALSE)</f>
        <v>3723.5899999999992</v>
      </c>
      <c r="O6988" s="20" t="e">
        <f>VLOOKUP(A:A,Table7[[#Headers],[#Data]],8,FALSE)</f>
        <v>#N/A</v>
      </c>
      <c r="P6988" s="20" t="e">
        <f>VLOOKUP(A:A,Sheet1[#All],2,FALSE)</f>
        <v>#N/A</v>
      </c>
      <c r="Q6988" s="20">
        <f t="shared" si="327"/>
        <v>3138</v>
      </c>
      <c r="R6988" s="20" t="e">
        <f t="shared" si="328"/>
        <v>#N/A</v>
      </c>
      <c r="S6988" s="20" t="e">
        <f t="shared" si="329"/>
        <v>#N/A</v>
      </c>
      <c r="T6988" s="7" t="s">
        <v>70</v>
      </c>
      <c r="U6988" s="7">
        <v>3029287</v>
      </c>
      <c r="V6988" s="7" t="s">
        <v>11127</v>
      </c>
      <c r="W6988" s="7" t="s">
        <v>11126</v>
      </c>
      <c r="X6988" s="7" t="s">
        <v>11123</v>
      </c>
      <c r="Y6988" s="7" t="s">
        <v>11124</v>
      </c>
      <c r="Z6988" s="7">
        <v>4500</v>
      </c>
      <c r="AA6988" s="7" t="s">
        <v>1983</v>
      </c>
      <c r="AB6988" s="7">
        <v>0</v>
      </c>
      <c r="AC6988" s="7" t="s">
        <v>11125</v>
      </c>
      <c r="AD6988" s="7" t="s">
        <v>772</v>
      </c>
      <c r="AE6988" s="21">
        <v>44652</v>
      </c>
      <c r="AF6988" s="21"/>
      <c r="AG6988" s="21">
        <v>45351</v>
      </c>
      <c r="AH6988" s="7">
        <v>0</v>
      </c>
      <c r="AI6988" s="7">
        <v>0</v>
      </c>
      <c r="AJ6988" s="7" t="s">
        <v>64</v>
      </c>
      <c r="AK6988" s="7">
        <v>17270</v>
      </c>
      <c r="AL6988" s="7">
        <v>12000478</v>
      </c>
      <c r="AM6988" s="7" t="s">
        <v>1984</v>
      </c>
      <c r="AN6988" s="7" t="s">
        <v>1985</v>
      </c>
      <c r="AO6988" s="7" t="s">
        <v>1986</v>
      </c>
      <c r="AP6988" s="7" t="s">
        <v>1987</v>
      </c>
      <c r="AQ6988" s="7" t="s">
        <v>1988</v>
      </c>
      <c r="AR6988" s="7" t="s">
        <v>766</v>
      </c>
      <c r="AS6988" s="7" t="s">
        <v>767</v>
      </c>
      <c r="AT6988" s="7" t="s">
        <v>116</v>
      </c>
      <c r="AU6988" s="7" t="s">
        <v>117</v>
      </c>
      <c r="AV6988" s="7" t="s">
        <v>178</v>
      </c>
      <c r="AW6988" s="7" t="s">
        <v>768</v>
      </c>
      <c r="AX6988" s="7" t="s">
        <v>1989</v>
      </c>
      <c r="AY6988" s="17"/>
    </row>
    <row r="6989" spans="1:51" x14ac:dyDescent="0.3">
      <c r="A6989" s="13" t="s">
        <v>11128</v>
      </c>
      <c r="B6989" s="6" t="s">
        <v>55</v>
      </c>
      <c r="C6989" s="6" t="str">
        <f>_xlfn.CONCAT(ALL[[#This Row],[Column3]],ALL[[#This Row],[Reg No]])</f>
        <v>https://carcheck123.com/free-car-check/4590</v>
      </c>
      <c r="D6989" s="6" t="str">
        <f>VLOOKUP(A:A,Table1[#All],3,FALSE)</f>
        <v>https://carcheck123.com/free-car-check/WK22BYC</v>
      </c>
      <c r="E6989" s="6" t="str">
        <f>VLOOKUP(A:A,Table1[#All],4,FALSE)</f>
        <v>Completed</v>
      </c>
      <c r="F6989" s="6" t="str">
        <f>VLOOKUP(A:A,Table1[#All],5,FALSE)</f>
        <v>16/10/2023 16:03:57</v>
      </c>
      <c r="G6989" s="6"/>
      <c r="H6989" s="24" t="s">
        <v>22870</v>
      </c>
      <c r="I6989" s="6" t="s">
        <v>35146</v>
      </c>
      <c r="J6989" s="6" t="s">
        <v>2581</v>
      </c>
      <c r="K6989" s="6" t="s">
        <v>67</v>
      </c>
      <c r="L6989" s="6" t="s">
        <v>8824</v>
      </c>
      <c r="M6989" s="6" t="s">
        <v>69</v>
      </c>
      <c r="N6989" s="20">
        <f>VLOOKUP(A:A,Maintenance[#All],8,FALSE)</f>
        <v>7319.8399999999992</v>
      </c>
      <c r="O6989" s="20" t="e">
        <f>VLOOKUP(A:A,Table7[[#Headers],[#Data]],8,FALSE)</f>
        <v>#N/A</v>
      </c>
      <c r="P6989" s="20" t="e">
        <f>VLOOKUP(A:A,Sheet1[#All],2,FALSE)</f>
        <v>#N/A</v>
      </c>
      <c r="Q6989" s="20">
        <f t="shared" si="327"/>
        <v>3138</v>
      </c>
      <c r="R6989" s="20" t="e">
        <f t="shared" si="328"/>
        <v>#N/A</v>
      </c>
      <c r="S6989" s="20" t="e">
        <f t="shared" si="329"/>
        <v>#N/A</v>
      </c>
      <c r="T6989" s="6" t="s">
        <v>70</v>
      </c>
      <c r="U6989" s="6">
        <v>3029289</v>
      </c>
      <c r="V6989" s="6" t="s">
        <v>11129</v>
      </c>
      <c r="W6989" s="6" t="s">
        <v>11128</v>
      </c>
      <c r="X6989" s="6" t="s">
        <v>11123</v>
      </c>
      <c r="Y6989" s="6" t="s">
        <v>11124</v>
      </c>
      <c r="Z6989" s="6">
        <v>4500</v>
      </c>
      <c r="AA6989" s="6" t="s">
        <v>1086</v>
      </c>
      <c r="AB6989" s="6">
        <v>0</v>
      </c>
      <c r="AC6989" s="6" t="s">
        <v>11125</v>
      </c>
      <c r="AD6989" s="6" t="s">
        <v>772</v>
      </c>
      <c r="AE6989" s="22">
        <v>44652</v>
      </c>
      <c r="AF6989" s="22"/>
      <c r="AG6989" s="22">
        <v>45351</v>
      </c>
      <c r="AH6989" s="6">
        <v>0</v>
      </c>
      <c r="AI6989" s="6">
        <v>0</v>
      </c>
      <c r="AJ6989" s="6" t="s">
        <v>64</v>
      </c>
      <c r="AK6989" s="6">
        <v>17270</v>
      </c>
      <c r="AL6989" s="6">
        <v>12000410</v>
      </c>
      <c r="AM6989" s="6" t="s">
        <v>316</v>
      </c>
      <c r="AN6989" s="6" t="s">
        <v>8829</v>
      </c>
      <c r="AO6989" s="6" t="s">
        <v>8766</v>
      </c>
      <c r="AP6989" s="6" t="s">
        <v>2432</v>
      </c>
      <c r="AQ6989" s="6" t="s">
        <v>8830</v>
      </c>
      <c r="AR6989" s="6" t="s">
        <v>8830</v>
      </c>
      <c r="AS6989" s="6" t="s">
        <v>767</v>
      </c>
      <c r="AT6989" s="6" t="s">
        <v>116</v>
      </c>
      <c r="AU6989" s="6" t="s">
        <v>117</v>
      </c>
      <c r="AV6989" s="6" t="s">
        <v>178</v>
      </c>
      <c r="AW6989" s="6" t="s">
        <v>768</v>
      </c>
      <c r="AX6989" s="6" t="s">
        <v>8767</v>
      </c>
      <c r="AY6989" s="16"/>
    </row>
    <row r="6990" spans="1:51" x14ac:dyDescent="0.3">
      <c r="A6990" s="14" t="s">
        <v>11121</v>
      </c>
      <c r="B6990" s="7" t="s">
        <v>55</v>
      </c>
      <c r="C6990" s="7" t="str">
        <f>_xlfn.CONCAT(ALL[[#This Row],[Column3]],ALL[[#This Row],[Reg No]])</f>
        <v>https://carcheck123.com/free-car-check/9966</v>
      </c>
      <c r="D6990" s="7" t="str">
        <f>VLOOKUP(A:A,Table1[#All],3,FALSE)</f>
        <v>https://carcheck123.com/free-car-check/WK22BYD</v>
      </c>
      <c r="E6990" s="7" t="str">
        <f>VLOOKUP(A:A,Table1[#All],4,FALSE)</f>
        <v>Completed</v>
      </c>
      <c r="F6990" s="7" t="str">
        <f>VLOOKUP(A:A,Table1[#All],5,FALSE)</f>
        <v>16/10/2023 16:03:56</v>
      </c>
      <c r="G6990" s="7"/>
      <c r="H6990" s="23" t="s">
        <v>22870</v>
      </c>
      <c r="I6990" s="7" t="s">
        <v>35146</v>
      </c>
      <c r="J6990" s="7" t="s">
        <v>2581</v>
      </c>
      <c r="K6990" s="7" t="s">
        <v>67</v>
      </c>
      <c r="L6990" s="7" t="s">
        <v>8824</v>
      </c>
      <c r="M6990" s="7" t="s">
        <v>69</v>
      </c>
      <c r="N6990" s="20">
        <f>VLOOKUP(A:A,Maintenance[#All],8,FALSE)</f>
        <v>2938.71</v>
      </c>
      <c r="O6990" s="20" t="e">
        <f>VLOOKUP(A:A,Table7[[#Headers],[#Data]],8,FALSE)</f>
        <v>#N/A</v>
      </c>
      <c r="P6990" s="20" t="e">
        <f>VLOOKUP(A:A,Sheet1[#All],2,FALSE)</f>
        <v>#N/A</v>
      </c>
      <c r="Q6990" s="20">
        <f t="shared" si="327"/>
        <v>3138</v>
      </c>
      <c r="R6990" s="20" t="e">
        <f t="shared" si="328"/>
        <v>#N/A</v>
      </c>
      <c r="S6990" s="20" t="e">
        <f t="shared" si="329"/>
        <v>#N/A</v>
      </c>
      <c r="T6990" s="7" t="s">
        <v>70</v>
      </c>
      <c r="U6990" s="7">
        <v>3029288</v>
      </c>
      <c r="V6990" s="7" t="s">
        <v>11122</v>
      </c>
      <c r="W6990" s="7" t="s">
        <v>11121</v>
      </c>
      <c r="X6990" s="7" t="s">
        <v>11123</v>
      </c>
      <c r="Y6990" s="7" t="s">
        <v>11124</v>
      </c>
      <c r="Z6990" s="7">
        <v>4500</v>
      </c>
      <c r="AA6990" s="7" t="s">
        <v>1983</v>
      </c>
      <c r="AB6990" s="7">
        <v>0</v>
      </c>
      <c r="AC6990" s="7" t="s">
        <v>11125</v>
      </c>
      <c r="AD6990" s="7" t="s">
        <v>772</v>
      </c>
      <c r="AE6990" s="21">
        <v>44652</v>
      </c>
      <c r="AF6990" s="21"/>
      <c r="AG6990" s="21">
        <v>45351</v>
      </c>
      <c r="AH6990" s="7">
        <v>0</v>
      </c>
      <c r="AI6990" s="7">
        <v>0</v>
      </c>
      <c r="AJ6990" s="7" t="s">
        <v>64</v>
      </c>
      <c r="AK6990" s="7">
        <v>17270</v>
      </c>
      <c r="AL6990" s="7">
        <v>12000478</v>
      </c>
      <c r="AM6990" s="7" t="s">
        <v>1984</v>
      </c>
      <c r="AN6990" s="7" t="s">
        <v>1985</v>
      </c>
      <c r="AO6990" s="7" t="s">
        <v>1986</v>
      </c>
      <c r="AP6990" s="7" t="s">
        <v>1987</v>
      </c>
      <c r="AQ6990" s="7" t="s">
        <v>1988</v>
      </c>
      <c r="AR6990" s="7" t="s">
        <v>766</v>
      </c>
      <c r="AS6990" s="7" t="s">
        <v>767</v>
      </c>
      <c r="AT6990" s="7" t="s">
        <v>116</v>
      </c>
      <c r="AU6990" s="7" t="s">
        <v>117</v>
      </c>
      <c r="AV6990" s="7" t="s">
        <v>178</v>
      </c>
      <c r="AW6990" s="7" t="s">
        <v>768</v>
      </c>
      <c r="AX6990" s="7" t="s">
        <v>1989</v>
      </c>
      <c r="AY6990" s="17"/>
    </row>
    <row r="6991" spans="1:51" x14ac:dyDescent="0.3">
      <c r="A6991" s="13" t="s">
        <v>21906</v>
      </c>
      <c r="B6991" s="6" t="s">
        <v>55</v>
      </c>
      <c r="C6991" s="6" t="str">
        <f>_xlfn.CONCAT(ALL[[#This Row],[Column3]],ALL[[#This Row],[Reg No]])</f>
        <v>https://carcheck123.com/free-car-check/8915</v>
      </c>
      <c r="D6991" s="6" t="str">
        <f>VLOOKUP(A:A,Table1[#All],3,FALSE)</f>
        <v>https://carcheck123.com/free-car-check/WM18NVA</v>
      </c>
      <c r="E6991" s="6" t="str">
        <f>VLOOKUP(A:A,Table1[#All],4,FALSE)</f>
        <v>Completed</v>
      </c>
      <c r="F6991" s="6" t="str">
        <f>VLOOKUP(A:A,Table1[#All],5,FALSE)</f>
        <v>16/10/2023 17:12:37</v>
      </c>
      <c r="G6991" s="6" t="str">
        <f>VLOOKUP(A:A,Table1[#All],6,FALSE)</f>
        <v>This vehicle meets the London ULEZ emission standards and you will not need to pay the ULEZ charge</v>
      </c>
      <c r="H6991" s="24" t="str">
        <f>VLOOKUP(A:A,Table1[#All],7,FALSE)</f>
        <v>This vehicle meets the London ULEZ emission standards and you will not need to pay the ULEZ charge</v>
      </c>
      <c r="I6991" s="6" t="str">
        <f>VLOOKUP(A:A,Table1[#All],8,FALSE)</f>
        <v>Y</v>
      </c>
      <c r="J6991" s="6" t="s">
        <v>644</v>
      </c>
      <c r="K6991" s="6" t="s">
        <v>57</v>
      </c>
      <c r="L6991" s="6" t="s">
        <v>12891</v>
      </c>
      <c r="M6991" s="6" t="s">
        <v>58</v>
      </c>
      <c r="N6991" s="20" t="e">
        <f>VLOOKUP(A:A,Maintenance[#All],8,FALSE)</f>
        <v>#N/A</v>
      </c>
      <c r="O6991" s="20" t="e">
        <f>VLOOKUP(A:A,Table7[[#Headers],[#Data]],8,FALSE)</f>
        <v>#N/A</v>
      </c>
      <c r="P6991" s="20" t="e">
        <f>VLOOKUP(A:A,Sheet1[#All],2,FALSE)</f>
        <v>#N/A</v>
      </c>
      <c r="Q6991" s="20">
        <f t="shared" si="327"/>
        <v>7791</v>
      </c>
      <c r="R6991" s="20" t="e">
        <f t="shared" si="328"/>
        <v>#N/A</v>
      </c>
      <c r="S6991" s="20" t="e">
        <f t="shared" si="329"/>
        <v>#N/A</v>
      </c>
      <c r="T6991" s="6" t="s">
        <v>13004</v>
      </c>
      <c r="U6991" s="6">
        <v>0</v>
      </c>
      <c r="V6991" s="6" t="s">
        <v>21907</v>
      </c>
      <c r="W6991" s="6" t="s">
        <v>21906</v>
      </c>
      <c r="X6991" s="6" t="s">
        <v>72</v>
      </c>
      <c r="Y6991" s="6" t="s">
        <v>13209</v>
      </c>
      <c r="Z6991" s="6">
        <v>0</v>
      </c>
      <c r="AA6991" s="6" t="s">
        <v>157</v>
      </c>
      <c r="AB6991" s="6">
        <v>0</v>
      </c>
      <c r="AC6991" s="6"/>
      <c r="AD6991" s="6"/>
      <c r="AE6991" s="22"/>
      <c r="AF6991" s="22"/>
      <c r="AG6991" s="22">
        <v>43646</v>
      </c>
      <c r="AH6991" s="6">
        <v>0</v>
      </c>
      <c r="AI6991" s="6">
        <v>0</v>
      </c>
      <c r="AJ6991" s="6" t="s">
        <v>77</v>
      </c>
      <c r="AK6991" s="6">
        <v>0</v>
      </c>
      <c r="AL6991" s="6"/>
      <c r="AM6991" s="6"/>
      <c r="AN6991" s="6"/>
      <c r="AO6991" s="6"/>
      <c r="AP6991" s="6"/>
      <c r="AQ6991" s="6"/>
      <c r="AR6991" s="6"/>
      <c r="AS6991" s="6"/>
      <c r="AT6991" s="6"/>
      <c r="AU6991" s="6"/>
      <c r="AV6991" s="6"/>
      <c r="AW6991" s="6"/>
      <c r="AX6991" s="6"/>
      <c r="AY6991" s="16"/>
    </row>
    <row r="6992" spans="1:51" x14ac:dyDescent="0.3">
      <c r="A6992" s="14" t="s">
        <v>21908</v>
      </c>
      <c r="B6992" s="7" t="s">
        <v>55</v>
      </c>
      <c r="C6992" s="7" t="str">
        <f>_xlfn.CONCAT(ALL[[#This Row],[Column3]],ALL[[#This Row],[Reg No]])</f>
        <v>https://carcheck123.com/free-car-check/3044</v>
      </c>
      <c r="D6992" s="7" t="str">
        <f>VLOOKUP(A:A,Table1[#All],3,FALSE)</f>
        <v>https://carcheck123.com/free-car-check/WM19KPU</v>
      </c>
      <c r="E6992" s="7" t="str">
        <f>VLOOKUP(A:A,Table1[#All],4,FALSE)</f>
        <v>Completed</v>
      </c>
      <c r="F6992" s="7" t="str">
        <f>VLOOKUP(A:A,Table1[#All],5,FALSE)</f>
        <v>16/10/2023 17:12:31</v>
      </c>
      <c r="G6992" s="7" t="str">
        <f>VLOOKUP(A:A,Table1[#All],6,FALSE)</f>
        <v>This vehicle meets the London ULEZ emission standards and you will not need to pay the ULEZ charge</v>
      </c>
      <c r="H6992" s="23" t="str">
        <f>VLOOKUP(A:A,Table1[#All],7,FALSE)</f>
        <v>This vehicle meets the London ULEZ emission standards and you will not need to pay the ULEZ charge</v>
      </c>
      <c r="I6992" s="7" t="str">
        <f>VLOOKUP(A:A,Table1[#All],8,FALSE)</f>
        <v>Y</v>
      </c>
      <c r="J6992" s="7" t="s">
        <v>644</v>
      </c>
      <c r="K6992" s="7" t="s">
        <v>57</v>
      </c>
      <c r="L6992" s="7" t="s">
        <v>12891</v>
      </c>
      <c r="M6992" s="7" t="s">
        <v>58</v>
      </c>
      <c r="N6992" s="20" t="e">
        <f>VLOOKUP(A:A,Maintenance[#All],8,FALSE)</f>
        <v>#N/A</v>
      </c>
      <c r="O6992" s="20" t="e">
        <f>VLOOKUP(A:A,Table7[[#Headers],[#Data]],8,FALSE)</f>
        <v>#N/A</v>
      </c>
      <c r="P6992" s="20" t="e">
        <f>VLOOKUP(A:A,Sheet1[#All],2,FALSE)</f>
        <v>#N/A</v>
      </c>
      <c r="Q6992" s="20">
        <f t="shared" si="327"/>
        <v>7791</v>
      </c>
      <c r="R6992" s="20" t="e">
        <f t="shared" si="328"/>
        <v>#N/A</v>
      </c>
      <c r="S6992" s="20" t="e">
        <f t="shared" si="329"/>
        <v>#N/A</v>
      </c>
      <c r="T6992" s="7" t="s">
        <v>13205</v>
      </c>
      <c r="U6992" s="7">
        <v>0</v>
      </c>
      <c r="V6992" s="7" t="s">
        <v>21909</v>
      </c>
      <c r="W6992" s="7" t="s">
        <v>21908</v>
      </c>
      <c r="X6992" s="7" t="s">
        <v>9909</v>
      </c>
      <c r="Y6992" s="7" t="s">
        <v>21910</v>
      </c>
      <c r="Z6992" s="7">
        <v>0</v>
      </c>
      <c r="AA6992" s="7" t="s">
        <v>157</v>
      </c>
      <c r="AB6992" s="7">
        <v>0</v>
      </c>
      <c r="AC6992" s="7"/>
      <c r="AD6992" s="7"/>
      <c r="AE6992" s="21"/>
      <c r="AF6992" s="21"/>
      <c r="AG6992" s="21">
        <v>44013</v>
      </c>
      <c r="AH6992" s="7">
        <v>0</v>
      </c>
      <c r="AI6992" s="7">
        <v>0</v>
      </c>
      <c r="AJ6992" s="7" t="s">
        <v>77</v>
      </c>
      <c r="AK6992" s="7">
        <v>0</v>
      </c>
      <c r="AL6992" s="7"/>
      <c r="AM6992" s="7"/>
      <c r="AN6992" s="7"/>
      <c r="AO6992" s="7"/>
      <c r="AP6992" s="7"/>
      <c r="AQ6992" s="7"/>
      <c r="AR6992" s="7"/>
      <c r="AS6992" s="7"/>
      <c r="AT6992" s="7"/>
      <c r="AU6992" s="7"/>
      <c r="AV6992" s="7"/>
      <c r="AW6992" s="7"/>
      <c r="AX6992" s="7"/>
      <c r="AY6992" s="17"/>
    </row>
    <row r="6993" spans="1:51" x14ac:dyDescent="0.3">
      <c r="A6993" s="13" t="s">
        <v>21911</v>
      </c>
      <c r="B6993" s="6" t="s">
        <v>55</v>
      </c>
      <c r="C6993" s="6" t="str">
        <f>_xlfn.CONCAT(ALL[[#This Row],[Column3]],ALL[[#This Row],[Reg No]])</f>
        <v>https://carcheck123.com/free-car-check/3076</v>
      </c>
      <c r="D6993" s="6" t="str">
        <f>VLOOKUP(A:A,Table1[#All],3,FALSE)</f>
        <v>https://carcheck123.com/free-car-check/WM63YTR</v>
      </c>
      <c r="E6993" s="6" t="str">
        <f>VLOOKUP(A:A,Table1[#All],4,FALSE)</f>
        <v>Completed</v>
      </c>
      <c r="F6993" s="6" t="str">
        <f>VLOOKUP(A:A,Table1[#All],5,FALSE)</f>
        <v>16/10/2023 17:14:28</v>
      </c>
      <c r="G6993" s="6" t="str">
        <f>VLOOKUP(A:A,Table1[#All],6,FALSE)</f>
        <v>This vehicle does not meet the London ULEZ emission standards and you will need to pay the ULEZ charge</v>
      </c>
      <c r="H6993" s="6" t="str">
        <f>VLOOKUP(A:A,Table1[#All],7,FALSE)</f>
        <v>This vehicle does not meet the London ULEZ emission standards and you will need to pay the ULEZ charge</v>
      </c>
      <c r="I6993" s="6" t="str">
        <f>VLOOKUP(A:A,Table1[#All],8,FALSE)</f>
        <v>N</v>
      </c>
      <c r="J6993" s="6" t="s">
        <v>66</v>
      </c>
      <c r="K6993" s="6" t="s">
        <v>8791</v>
      </c>
      <c r="L6993" s="6" t="s">
        <v>270</v>
      </c>
      <c r="M6993" s="6" t="s">
        <v>58</v>
      </c>
      <c r="N6993" s="20" t="e">
        <f>VLOOKUP(A:A,Maintenance[#All],8,FALSE)</f>
        <v>#N/A</v>
      </c>
      <c r="O6993" s="20" t="e">
        <f>VLOOKUP(A:A,Table7[[#Headers],[#Data]],8,FALSE)</f>
        <v>#N/A</v>
      </c>
      <c r="P6993" s="20" t="e">
        <f>VLOOKUP(A:A,Sheet1[#All],2,FALSE)</f>
        <v>#N/A</v>
      </c>
      <c r="Q6993" s="20">
        <f t="shared" si="327"/>
        <v>7791</v>
      </c>
      <c r="R6993" s="20" t="e">
        <f t="shared" si="328"/>
        <v>#N/A</v>
      </c>
      <c r="S6993" s="20" t="e">
        <f t="shared" si="329"/>
        <v>#N/A</v>
      </c>
      <c r="T6993" s="6" t="s">
        <v>12870</v>
      </c>
      <c r="U6993" s="6"/>
      <c r="V6993" s="6" t="s">
        <v>21912</v>
      </c>
      <c r="W6993" s="6" t="s">
        <v>21911</v>
      </c>
      <c r="X6993" s="6" t="s">
        <v>5775</v>
      </c>
      <c r="Y6993" s="6" t="s">
        <v>21913</v>
      </c>
      <c r="Z6993" s="6">
        <v>13</v>
      </c>
      <c r="AA6993" s="6" t="s">
        <v>136</v>
      </c>
      <c r="AB6993" s="6"/>
      <c r="AC6993" s="6"/>
      <c r="AD6993" s="6"/>
      <c r="AE6993" s="22"/>
      <c r="AF6993" s="22"/>
      <c r="AG6993" s="22"/>
      <c r="AH6993" s="6">
        <v>0</v>
      </c>
      <c r="AI6993" s="6">
        <v>0</v>
      </c>
      <c r="AJ6993" s="6" t="s">
        <v>77</v>
      </c>
      <c r="AK6993" s="6"/>
      <c r="AL6993" s="6"/>
      <c r="AM6993" s="6"/>
      <c r="AN6993" s="6"/>
      <c r="AO6993" s="6"/>
      <c r="AP6993" s="6"/>
      <c r="AQ6993" s="6"/>
      <c r="AR6993" s="6"/>
      <c r="AS6993" s="6"/>
      <c r="AT6993" s="6"/>
      <c r="AU6993" s="6"/>
      <c r="AV6993" s="6"/>
      <c r="AW6993" s="6"/>
      <c r="AX6993" s="6"/>
      <c r="AY6993" s="16"/>
    </row>
    <row r="6994" spans="1:51" x14ac:dyDescent="0.3">
      <c r="A6994" s="14" t="s">
        <v>21914</v>
      </c>
      <c r="B6994" s="7" t="s">
        <v>55</v>
      </c>
      <c r="C6994" s="7" t="str">
        <f>_xlfn.CONCAT(ALL[[#This Row],[Column3]],ALL[[#This Row],[Reg No]])</f>
        <v>https://carcheck123.com/free-car-check/3032</v>
      </c>
      <c r="D6994" s="7" t="str">
        <f>VLOOKUP(A:A,Table1[#All],3,FALSE)</f>
        <v>https://carcheck123.com/free-car-check/WN11XMB</v>
      </c>
      <c r="E6994" s="7" t="str">
        <f>VLOOKUP(A:A,Table1[#All],4,FALSE)</f>
        <v>Completed</v>
      </c>
      <c r="F6994" s="7" t="str">
        <f>VLOOKUP(A:A,Table1[#All],5,FALSE)</f>
        <v>16/10/2023 17:13:50</v>
      </c>
      <c r="G6994" s="7" t="str">
        <f>VLOOKUP(A:A,Table1[#All],6,FALSE)</f>
        <v>This vehicle does not meet the London ULEZ emission standards and you will need to pay the ULEZ charge</v>
      </c>
      <c r="H6994" s="7" t="str">
        <f>VLOOKUP(A:A,Table1[#All],7,FALSE)</f>
        <v>This vehicle does not meet the London ULEZ emission standards and you will need to pay the ULEZ charge</v>
      </c>
      <c r="I6994" s="7" t="str">
        <f>VLOOKUP(A:A,Table1[#All],8,FALSE)</f>
        <v>N</v>
      </c>
      <c r="J6994" s="7" t="s">
        <v>66</v>
      </c>
      <c r="K6994" s="7" t="s">
        <v>8791</v>
      </c>
      <c r="L6994" s="7" t="s">
        <v>1484</v>
      </c>
      <c r="M6994" s="7" t="s">
        <v>58</v>
      </c>
      <c r="N6994" s="20" t="e">
        <f>VLOOKUP(A:A,Maintenance[#All],8,FALSE)</f>
        <v>#N/A</v>
      </c>
      <c r="O6994" s="20" t="e">
        <f>VLOOKUP(A:A,Table7[[#Headers],[#Data]],8,FALSE)</f>
        <v>#N/A</v>
      </c>
      <c r="P6994" s="20" t="e">
        <f>VLOOKUP(A:A,Sheet1[#All],2,FALSE)</f>
        <v>#N/A</v>
      </c>
      <c r="Q6994" s="20">
        <f t="shared" si="327"/>
        <v>7791</v>
      </c>
      <c r="R6994" s="20" t="e">
        <f t="shared" si="328"/>
        <v>#N/A</v>
      </c>
      <c r="S6994" s="20" t="e">
        <f t="shared" si="329"/>
        <v>#N/A</v>
      </c>
      <c r="T6994" s="7" t="s">
        <v>12870</v>
      </c>
      <c r="U6994" s="7"/>
      <c r="V6994" s="7" t="s">
        <v>21915</v>
      </c>
      <c r="W6994" s="7" t="s">
        <v>21914</v>
      </c>
      <c r="X6994" s="7" t="s">
        <v>5775</v>
      </c>
      <c r="Y6994" s="7" t="s">
        <v>17299</v>
      </c>
      <c r="Z6994" s="7"/>
      <c r="AA6994" s="7" t="s">
        <v>1673</v>
      </c>
      <c r="AB6994" s="7"/>
      <c r="AC6994" s="7"/>
      <c r="AD6994" s="7"/>
      <c r="AE6994" s="21"/>
      <c r="AF6994" s="21"/>
      <c r="AG6994" s="21"/>
      <c r="AH6994" s="7">
        <v>0</v>
      </c>
      <c r="AI6994" s="7">
        <v>0</v>
      </c>
      <c r="AJ6994" s="7"/>
      <c r="AK6994" s="7"/>
      <c r="AL6994" s="7"/>
      <c r="AM6994" s="7"/>
      <c r="AN6994" s="7"/>
      <c r="AO6994" s="7"/>
      <c r="AP6994" s="7"/>
      <c r="AQ6994" s="7"/>
      <c r="AR6994" s="7"/>
      <c r="AS6994" s="7"/>
      <c r="AT6994" s="7"/>
      <c r="AU6994" s="7"/>
      <c r="AV6994" s="7"/>
      <c r="AW6994" s="7"/>
      <c r="AX6994" s="7"/>
      <c r="AY6994" s="17"/>
    </row>
    <row r="6995" spans="1:51" x14ac:dyDescent="0.3">
      <c r="A6995" s="13" t="s">
        <v>11114</v>
      </c>
      <c r="B6995" s="6" t="s">
        <v>55</v>
      </c>
      <c r="C6995" s="6" t="str">
        <f>_xlfn.CONCAT(ALL[[#This Row],[Column3]],ALL[[#This Row],[Reg No]])</f>
        <v>https://carcheck123.com/free-car-check/3086</v>
      </c>
      <c r="D6995" s="6" t="str">
        <f>VLOOKUP(A:A,Table1[#All],3,FALSE)</f>
        <v>https://carcheck123.com/free-car-check/WN12CTX</v>
      </c>
      <c r="E6995" s="6" t="str">
        <f>VLOOKUP(A:A,Table1[#All],4,FALSE)</f>
        <v>Completed</v>
      </c>
      <c r="F6995" s="6" t="str">
        <f>VLOOKUP(A:A,Table1[#All],5,FALSE)</f>
        <v>16/10/2023 14:17:30</v>
      </c>
      <c r="G6995" s="6"/>
      <c r="H6995" s="24" t="s">
        <v>22870</v>
      </c>
      <c r="I6995" s="6" t="s">
        <v>35146</v>
      </c>
      <c r="J6995" s="6" t="s">
        <v>56</v>
      </c>
      <c r="K6995" s="6" t="s">
        <v>67</v>
      </c>
      <c r="L6995" s="6" t="s">
        <v>56</v>
      </c>
      <c r="M6995" s="6" t="s">
        <v>69</v>
      </c>
      <c r="N6995" s="20">
        <f>VLOOKUP(A:A,Maintenance[#All],8,FALSE)</f>
        <v>52629.024406779659</v>
      </c>
      <c r="O6995" s="20" t="e">
        <f>VLOOKUP(A:A,Table7[[#Headers],[#Data]],8,FALSE)</f>
        <v>#N/A</v>
      </c>
      <c r="P6995" s="20" t="e">
        <f>VLOOKUP(A:A,Sheet1[#All],2,FALSE)</f>
        <v>#N/A</v>
      </c>
      <c r="Q6995" s="20" t="e">
        <f t="shared" si="327"/>
        <v>#N/A</v>
      </c>
      <c r="R6995" s="20" t="e">
        <f t="shared" si="328"/>
        <v>#N/A</v>
      </c>
      <c r="S6995" s="20" t="e">
        <f t="shared" si="329"/>
        <v>#N/A</v>
      </c>
      <c r="T6995" s="6" t="s">
        <v>70</v>
      </c>
      <c r="U6995" s="6">
        <v>369610</v>
      </c>
      <c r="V6995" s="6" t="s">
        <v>11115</v>
      </c>
      <c r="W6995" s="6" t="s">
        <v>11114</v>
      </c>
      <c r="X6995" s="6" t="s">
        <v>11007</v>
      </c>
      <c r="Y6995" s="6" t="s">
        <v>11116</v>
      </c>
      <c r="Z6995" s="6">
        <v>6900</v>
      </c>
      <c r="AA6995" s="6" t="s">
        <v>1086</v>
      </c>
      <c r="AB6995" s="6">
        <v>0</v>
      </c>
      <c r="AC6995" s="6" t="s">
        <v>11117</v>
      </c>
      <c r="AD6995" s="6" t="s">
        <v>6604</v>
      </c>
      <c r="AE6995" s="22">
        <v>41009</v>
      </c>
      <c r="AF6995" s="22">
        <v>43890</v>
      </c>
      <c r="AG6995" s="22">
        <v>45535</v>
      </c>
      <c r="AH6995" s="6">
        <v>0</v>
      </c>
      <c r="AI6995" s="6">
        <v>0</v>
      </c>
      <c r="AJ6995" s="6" t="s">
        <v>64</v>
      </c>
      <c r="AK6995" s="6">
        <v>12000</v>
      </c>
      <c r="AL6995" s="6">
        <v>12007509</v>
      </c>
      <c r="AM6995" s="6" t="s">
        <v>505</v>
      </c>
      <c r="AN6995" s="6" t="s">
        <v>2201</v>
      </c>
      <c r="AO6995" s="6" t="s">
        <v>441</v>
      </c>
      <c r="AP6995" s="6" t="s">
        <v>6354</v>
      </c>
      <c r="AQ6995" s="6" t="s">
        <v>2446</v>
      </c>
      <c r="AR6995" s="6" t="s">
        <v>2446</v>
      </c>
      <c r="AS6995" s="6" t="s">
        <v>444</v>
      </c>
      <c r="AT6995" s="6" t="s">
        <v>85</v>
      </c>
      <c r="AU6995" s="6" t="s">
        <v>86</v>
      </c>
      <c r="AV6995" s="6" t="s">
        <v>103</v>
      </c>
      <c r="AW6995" s="6" t="s">
        <v>445</v>
      </c>
      <c r="AX6995" s="6" t="s">
        <v>2390</v>
      </c>
      <c r="AY6995" s="16"/>
    </row>
    <row r="6996" spans="1:51" x14ac:dyDescent="0.3">
      <c r="A6996" s="14" t="s">
        <v>21916</v>
      </c>
      <c r="B6996" s="7" t="s">
        <v>55</v>
      </c>
      <c r="C6996" s="7" t="str">
        <f>_xlfn.CONCAT(ALL[[#This Row],[Column3]],ALL[[#This Row],[Reg No]])</f>
        <v>https://carcheck123.com/free-car-check/10098</v>
      </c>
      <c r="D6996" s="7" t="str">
        <f>VLOOKUP(A:A,Table1[#All],3,FALSE)</f>
        <v>https://carcheck123.com/free-car-check/WN12ZNJ</v>
      </c>
      <c r="E6996" s="7" t="str">
        <f>VLOOKUP(A:A,Table1[#All],4,FALSE)</f>
        <v>Completed</v>
      </c>
      <c r="F6996" s="7" t="str">
        <f>VLOOKUP(A:A,Table1[#All],5,FALSE)</f>
        <v>17/10/2023 11:08:38</v>
      </c>
      <c r="G6996" s="7">
        <f>VLOOKUP(A:A,Table1[#All],6,FALSE)</f>
        <v>0</v>
      </c>
      <c r="H6996" s="7">
        <f>VLOOKUP(A:A,Table1[#All],7,FALSE)</f>
        <v>0</v>
      </c>
      <c r="I6996" s="7" t="str">
        <f>VLOOKUP(A:A,Table1[#All],8,FALSE)</f>
        <v>Unknown</v>
      </c>
      <c r="J6996" s="7" t="s">
        <v>66</v>
      </c>
      <c r="K6996" s="7" t="s">
        <v>8791</v>
      </c>
      <c r="L6996" s="7" t="s">
        <v>1484</v>
      </c>
      <c r="M6996" s="7" t="s">
        <v>58</v>
      </c>
      <c r="N6996" s="20" t="e">
        <f>VLOOKUP(A:A,Maintenance[#All],8,FALSE)</f>
        <v>#N/A</v>
      </c>
      <c r="O6996" s="20" t="e">
        <f>VLOOKUP(A:A,Table7[[#Headers],[#Data]],8,FALSE)</f>
        <v>#N/A</v>
      </c>
      <c r="P6996" s="20" t="e">
        <f>VLOOKUP(A:A,Sheet1[#All],2,FALSE)</f>
        <v>#N/A</v>
      </c>
      <c r="Q6996" s="20">
        <f t="shared" si="327"/>
        <v>7791</v>
      </c>
      <c r="R6996" s="20" t="e">
        <f t="shared" si="328"/>
        <v>#N/A</v>
      </c>
      <c r="S6996" s="20" t="e">
        <f t="shared" si="329"/>
        <v>#N/A</v>
      </c>
      <c r="T6996" s="7" t="s">
        <v>13415</v>
      </c>
      <c r="U6996" s="7"/>
      <c r="V6996" s="7" t="s">
        <v>21917</v>
      </c>
      <c r="W6996" s="7" t="s">
        <v>21916</v>
      </c>
      <c r="X6996" s="7" t="s">
        <v>167</v>
      </c>
      <c r="Y6996" s="7" t="s">
        <v>21918</v>
      </c>
      <c r="Z6996" s="7"/>
      <c r="AA6996" s="7" t="s">
        <v>3452</v>
      </c>
      <c r="AB6996" s="7"/>
      <c r="AC6996" s="7"/>
      <c r="AD6996" s="7"/>
      <c r="AE6996" s="21"/>
      <c r="AF6996" s="21"/>
      <c r="AG6996" s="21"/>
      <c r="AH6996" s="7">
        <v>0</v>
      </c>
      <c r="AI6996" s="7">
        <v>0</v>
      </c>
      <c r="AJ6996" s="7"/>
      <c r="AK6996" s="7"/>
      <c r="AL6996" s="7"/>
      <c r="AM6996" s="7"/>
      <c r="AN6996" s="7"/>
      <c r="AO6996" s="7"/>
      <c r="AP6996" s="7"/>
      <c r="AQ6996" s="7"/>
      <c r="AR6996" s="7"/>
      <c r="AS6996" s="7"/>
      <c r="AT6996" s="7"/>
      <c r="AU6996" s="7"/>
      <c r="AV6996" s="7"/>
      <c r="AW6996" s="7"/>
      <c r="AX6996" s="7"/>
      <c r="AY6996" s="17"/>
    </row>
    <row r="6997" spans="1:51" x14ac:dyDescent="0.3">
      <c r="A6997" s="13" t="s">
        <v>21919</v>
      </c>
      <c r="B6997" s="6" t="s">
        <v>55</v>
      </c>
      <c r="C6997" s="6" t="str">
        <f>_xlfn.CONCAT(ALL[[#This Row],[Column3]],ALL[[#This Row],[Reg No]])</f>
        <v>https://carcheck123.com/free-car-check/2991</v>
      </c>
      <c r="D6997" s="6" t="str">
        <f>VLOOKUP(A:A,Table1[#All],3,FALSE)</f>
        <v>https://carcheck123.com/free-car-check/WN14YHC</v>
      </c>
      <c r="E6997" s="6" t="str">
        <f>VLOOKUP(A:A,Table1[#All],4,FALSE)</f>
        <v>Completed</v>
      </c>
      <c r="F6997" s="6" t="str">
        <f>VLOOKUP(A:A,Table1[#All],5,FALSE)</f>
        <v>16/10/2023 17:28:45</v>
      </c>
      <c r="G6997" s="6" t="str">
        <f>VLOOKUP(A:A,Table1[#All],6,FALSE)</f>
        <v>This vehicle meets the London ULEZ emission standards and you will not need to pay the ULEZ charge</v>
      </c>
      <c r="H6997" s="24" t="str">
        <f>VLOOKUP(A:A,Table1[#All],7,FALSE)</f>
        <v>This vehicle meets the London ULEZ emission standards and you will not need to pay the ULEZ charge</v>
      </c>
      <c r="I6997" s="6" t="str">
        <f>VLOOKUP(A:A,Table1[#All],8,FALSE)</f>
        <v>Y</v>
      </c>
      <c r="J6997" s="6" t="s">
        <v>56</v>
      </c>
      <c r="K6997" s="6" t="s">
        <v>57</v>
      </c>
      <c r="L6997" s="6" t="s">
        <v>56</v>
      </c>
      <c r="M6997" s="6" t="s">
        <v>58</v>
      </c>
      <c r="N6997" s="20" t="e">
        <f>VLOOKUP(A:A,Maintenance[#All],8,FALSE)</f>
        <v>#N/A</v>
      </c>
      <c r="O6997" s="20" t="e">
        <f>VLOOKUP(A:A,Table7[[#Headers],[#Data]],8,FALSE)</f>
        <v>#N/A</v>
      </c>
      <c r="P6997" s="20" t="e">
        <f>VLOOKUP(A:A,Sheet1[#All],2,FALSE)</f>
        <v>#N/A</v>
      </c>
      <c r="Q6997" s="20">
        <f t="shared" si="327"/>
        <v>7791</v>
      </c>
      <c r="R6997" s="20" t="e">
        <f t="shared" si="328"/>
        <v>#N/A</v>
      </c>
      <c r="S6997" s="20" t="e">
        <f t="shared" si="329"/>
        <v>#N/A</v>
      </c>
      <c r="T6997" s="6" t="s">
        <v>8786</v>
      </c>
      <c r="U6997" s="6">
        <v>0</v>
      </c>
      <c r="V6997" s="6" t="s">
        <v>21920</v>
      </c>
      <c r="W6997" s="6" t="s">
        <v>21919</v>
      </c>
      <c r="X6997" s="6" t="s">
        <v>8788</v>
      </c>
      <c r="Y6997" s="6" t="s">
        <v>13403</v>
      </c>
      <c r="Z6997" s="6">
        <v>0</v>
      </c>
      <c r="AA6997" s="6" t="s">
        <v>290</v>
      </c>
      <c r="AB6997" s="6">
        <v>0</v>
      </c>
      <c r="AC6997" s="6"/>
      <c r="AD6997" s="6"/>
      <c r="AE6997" s="22"/>
      <c r="AF6997" s="22"/>
      <c r="AG6997" s="22"/>
      <c r="AH6997" s="6">
        <v>0</v>
      </c>
      <c r="AI6997" s="6">
        <v>0</v>
      </c>
      <c r="AJ6997" s="6" t="s">
        <v>64</v>
      </c>
      <c r="AK6997" s="6">
        <v>0</v>
      </c>
      <c r="AL6997" s="6"/>
      <c r="AM6997" s="6"/>
      <c r="AN6997" s="6"/>
      <c r="AO6997" s="6"/>
      <c r="AP6997" s="6"/>
      <c r="AQ6997" s="6"/>
      <c r="AR6997" s="6"/>
      <c r="AS6997" s="6"/>
      <c r="AT6997" s="6"/>
      <c r="AU6997" s="6"/>
      <c r="AV6997" s="6"/>
      <c r="AW6997" s="6"/>
      <c r="AX6997" s="6"/>
      <c r="AY6997" s="16"/>
    </row>
    <row r="6998" spans="1:51" x14ac:dyDescent="0.3">
      <c r="A6998" s="14" t="s">
        <v>21921</v>
      </c>
      <c r="B6998" s="7" t="s">
        <v>55</v>
      </c>
      <c r="C6998" s="7" t="str">
        <f>_xlfn.CONCAT(ALL[[#This Row],[Column3]],ALL[[#This Row],[Reg No]])</f>
        <v>https://carcheck123.com/free-car-check/3002</v>
      </c>
      <c r="D6998" s="7" t="str">
        <f>VLOOKUP(A:A,Table1[#All],3,FALSE)</f>
        <v>https://carcheck123.com/free-car-check/WN14YHF</v>
      </c>
      <c r="E6998" s="7" t="str">
        <f>VLOOKUP(A:A,Table1[#All],4,FALSE)</f>
        <v>Completed</v>
      </c>
      <c r="F6998" s="7" t="str">
        <f>VLOOKUP(A:A,Table1[#All],5,FALSE)</f>
        <v>16/10/2023 17:28:33</v>
      </c>
      <c r="G6998" s="7" t="str">
        <f>VLOOKUP(A:A,Table1[#All],6,FALSE)</f>
        <v>This vehicle meets the London ULEZ emission standards and you will not need to pay the ULEZ charge</v>
      </c>
      <c r="H6998" s="23" t="str">
        <f>VLOOKUP(A:A,Table1[#All],7,FALSE)</f>
        <v>This vehicle meets the London ULEZ emission standards and you will not need to pay the ULEZ charge</v>
      </c>
      <c r="I6998" s="7" t="str">
        <f>VLOOKUP(A:A,Table1[#All],8,FALSE)</f>
        <v>Y</v>
      </c>
      <c r="J6998" s="7" t="s">
        <v>56</v>
      </c>
      <c r="K6998" s="7" t="s">
        <v>57</v>
      </c>
      <c r="L6998" s="7" t="s">
        <v>56</v>
      </c>
      <c r="M6998" s="7" t="s">
        <v>58</v>
      </c>
      <c r="N6998" s="20" t="e">
        <f>VLOOKUP(A:A,Maintenance[#All],8,FALSE)</f>
        <v>#N/A</v>
      </c>
      <c r="O6998" s="20" t="e">
        <f>VLOOKUP(A:A,Table7[[#Headers],[#Data]],8,FALSE)</f>
        <v>#N/A</v>
      </c>
      <c r="P6998" s="20" t="e">
        <f>VLOOKUP(A:A,Sheet1[#All],2,FALSE)</f>
        <v>#N/A</v>
      </c>
      <c r="Q6998" s="20">
        <f t="shared" si="327"/>
        <v>7791</v>
      </c>
      <c r="R6998" s="20" t="e">
        <f t="shared" si="328"/>
        <v>#N/A</v>
      </c>
      <c r="S6998" s="20" t="e">
        <f t="shared" si="329"/>
        <v>#N/A</v>
      </c>
      <c r="T6998" s="7" t="s">
        <v>8786</v>
      </c>
      <c r="U6998" s="7">
        <v>0</v>
      </c>
      <c r="V6998" s="7" t="s">
        <v>21922</v>
      </c>
      <c r="W6998" s="7" t="s">
        <v>21921</v>
      </c>
      <c r="X6998" s="7" t="s">
        <v>8788</v>
      </c>
      <c r="Y6998" s="7" t="s">
        <v>13403</v>
      </c>
      <c r="Z6998" s="7">
        <v>0</v>
      </c>
      <c r="AA6998" s="7" t="s">
        <v>636</v>
      </c>
      <c r="AB6998" s="7">
        <v>0</v>
      </c>
      <c r="AC6998" s="7"/>
      <c r="AD6998" s="7"/>
      <c r="AE6998" s="21"/>
      <c r="AF6998" s="21"/>
      <c r="AG6998" s="21"/>
      <c r="AH6998" s="7">
        <v>0</v>
      </c>
      <c r="AI6998" s="7">
        <v>0</v>
      </c>
      <c r="AJ6998" s="7" t="s">
        <v>64</v>
      </c>
      <c r="AK6998" s="7">
        <v>0</v>
      </c>
      <c r="AL6998" s="7"/>
      <c r="AM6998" s="7"/>
      <c r="AN6998" s="7"/>
      <c r="AO6998" s="7"/>
      <c r="AP6998" s="7"/>
      <c r="AQ6998" s="7"/>
      <c r="AR6998" s="7"/>
      <c r="AS6998" s="7"/>
      <c r="AT6998" s="7"/>
      <c r="AU6998" s="7"/>
      <c r="AV6998" s="7"/>
      <c r="AW6998" s="7"/>
      <c r="AX6998" s="7"/>
      <c r="AY6998" s="17"/>
    </row>
    <row r="6999" spans="1:51" x14ac:dyDescent="0.3">
      <c r="A6999" s="13" t="s">
        <v>21923</v>
      </c>
      <c r="B6999" s="6" t="s">
        <v>55</v>
      </c>
      <c r="C6999" s="6" t="str">
        <f>_xlfn.CONCAT(ALL[[#This Row],[Column3]],ALL[[#This Row],[Reg No]])</f>
        <v>https://carcheck123.com/free-car-check/3003</v>
      </c>
      <c r="D6999" s="6" t="str">
        <f>VLOOKUP(A:A,Table1[#All],3,FALSE)</f>
        <v>https://carcheck123.com/free-car-check/WN14YHH</v>
      </c>
      <c r="E6999" s="6" t="str">
        <f>VLOOKUP(A:A,Table1[#All],4,FALSE)</f>
        <v>Completed</v>
      </c>
      <c r="F6999" s="6" t="str">
        <f>VLOOKUP(A:A,Table1[#All],5,FALSE)</f>
        <v>16/10/2023 17:28:54</v>
      </c>
      <c r="G6999" s="6" t="str">
        <f>VLOOKUP(A:A,Table1[#All],6,FALSE)</f>
        <v>This vehicle meets the London ULEZ emission standards and you will not need to pay the ULEZ charge</v>
      </c>
      <c r="H6999" s="24" t="str">
        <f>VLOOKUP(A:A,Table1[#All],7,FALSE)</f>
        <v>This vehicle meets the London ULEZ emission standards and you will not need to pay the ULEZ charge</v>
      </c>
      <c r="I6999" s="6" t="str">
        <f>VLOOKUP(A:A,Table1[#All],8,FALSE)</f>
        <v>Y</v>
      </c>
      <c r="J6999" s="6" t="s">
        <v>56</v>
      </c>
      <c r="K6999" s="6" t="s">
        <v>57</v>
      </c>
      <c r="L6999" s="6" t="s">
        <v>56</v>
      </c>
      <c r="M6999" s="6" t="s">
        <v>58</v>
      </c>
      <c r="N6999" s="20" t="e">
        <f>VLOOKUP(A:A,Maintenance[#All],8,FALSE)</f>
        <v>#N/A</v>
      </c>
      <c r="O6999" s="20" t="e">
        <f>VLOOKUP(A:A,Table7[[#Headers],[#Data]],8,FALSE)</f>
        <v>#N/A</v>
      </c>
      <c r="P6999" s="20" t="e">
        <f>VLOOKUP(A:A,Sheet1[#All],2,FALSE)</f>
        <v>#N/A</v>
      </c>
      <c r="Q6999" s="20">
        <f t="shared" si="327"/>
        <v>7791</v>
      </c>
      <c r="R6999" s="20" t="e">
        <f t="shared" si="328"/>
        <v>#N/A</v>
      </c>
      <c r="S6999" s="20" t="e">
        <f t="shared" si="329"/>
        <v>#N/A</v>
      </c>
      <c r="T6999" s="6" t="s">
        <v>8786</v>
      </c>
      <c r="U6999" s="6">
        <v>0</v>
      </c>
      <c r="V6999" s="6" t="s">
        <v>21924</v>
      </c>
      <c r="W6999" s="6" t="s">
        <v>21923</v>
      </c>
      <c r="X6999" s="6" t="s">
        <v>8788</v>
      </c>
      <c r="Y6999" s="6" t="s">
        <v>13403</v>
      </c>
      <c r="Z6999" s="6">
        <v>0</v>
      </c>
      <c r="AA6999" s="6" t="s">
        <v>835</v>
      </c>
      <c r="AB6999" s="6">
        <v>0</v>
      </c>
      <c r="AC6999" s="6"/>
      <c r="AD6999" s="6"/>
      <c r="AE6999" s="22"/>
      <c r="AF6999" s="22"/>
      <c r="AG6999" s="22"/>
      <c r="AH6999" s="6">
        <v>0</v>
      </c>
      <c r="AI6999" s="6">
        <v>0</v>
      </c>
      <c r="AJ6999" s="6" t="s">
        <v>64</v>
      </c>
      <c r="AK6999" s="6">
        <v>0</v>
      </c>
      <c r="AL6999" s="6"/>
      <c r="AM6999" s="6"/>
      <c r="AN6999" s="6"/>
      <c r="AO6999" s="6"/>
      <c r="AP6999" s="6"/>
      <c r="AQ6999" s="6"/>
      <c r="AR6999" s="6"/>
      <c r="AS6999" s="6"/>
      <c r="AT6999" s="6"/>
      <c r="AU6999" s="6"/>
      <c r="AV6999" s="6"/>
      <c r="AW6999" s="6"/>
      <c r="AX6999" s="6"/>
      <c r="AY6999" s="16"/>
    </row>
    <row r="7000" spans="1:51" x14ac:dyDescent="0.3">
      <c r="A7000" s="14" t="s">
        <v>11063</v>
      </c>
      <c r="B7000" s="7" t="s">
        <v>55</v>
      </c>
      <c r="C7000" s="7" t="str">
        <f>_xlfn.CONCAT(ALL[[#This Row],[Column3]],ALL[[#This Row],[Reg No]])</f>
        <v>https://carcheck123.com/free-car-check/3004</v>
      </c>
      <c r="D7000" s="7" t="str">
        <f>VLOOKUP(A:A,Table1[#All],3,FALSE)</f>
        <v>https://carcheck123.com/free-car-check/WN61JXB</v>
      </c>
      <c r="E7000" s="7" t="str">
        <f>VLOOKUP(A:A,Table1[#All],4,FALSE)</f>
        <v>Completed</v>
      </c>
      <c r="F7000" s="7" t="str">
        <f>VLOOKUP(A:A,Table1[#All],5,FALSE)</f>
        <v>16/10/2023 14:17:21</v>
      </c>
      <c r="G7000" s="7"/>
      <c r="H7000" s="23" t="s">
        <v>22870</v>
      </c>
      <c r="I7000" s="7" t="s">
        <v>35146</v>
      </c>
      <c r="J7000" s="7" t="s">
        <v>56</v>
      </c>
      <c r="K7000" s="7" t="s">
        <v>67</v>
      </c>
      <c r="L7000" s="7" t="s">
        <v>56</v>
      </c>
      <c r="M7000" s="7" t="s">
        <v>69</v>
      </c>
      <c r="N7000" s="20">
        <f>VLOOKUP(A:A,Maintenance[#All],8,FALSE)</f>
        <v>38266.914406779673</v>
      </c>
      <c r="O7000" s="20" t="e">
        <f>VLOOKUP(A:A,Table7[[#Headers],[#Data]],8,FALSE)</f>
        <v>#N/A</v>
      </c>
      <c r="P7000" s="20" t="e">
        <f>VLOOKUP(A:A,Sheet1[#All],2,FALSE)</f>
        <v>#N/A</v>
      </c>
      <c r="Q7000" s="20" t="e">
        <f t="shared" si="327"/>
        <v>#N/A</v>
      </c>
      <c r="R7000" s="20" t="e">
        <f t="shared" si="328"/>
        <v>#N/A</v>
      </c>
      <c r="S7000" s="20" t="e">
        <f t="shared" si="329"/>
        <v>#N/A</v>
      </c>
      <c r="T7000" s="7" t="s">
        <v>70</v>
      </c>
      <c r="U7000" s="7">
        <v>369394</v>
      </c>
      <c r="V7000" s="7" t="s">
        <v>11064</v>
      </c>
      <c r="W7000" s="7" t="s">
        <v>11063</v>
      </c>
      <c r="X7000" s="7" t="s">
        <v>11007</v>
      </c>
      <c r="Y7000" s="7" t="s">
        <v>11021</v>
      </c>
      <c r="Z7000" s="7">
        <v>4600</v>
      </c>
      <c r="AA7000" s="7" t="s">
        <v>11055</v>
      </c>
      <c r="AB7000" s="7">
        <v>0</v>
      </c>
      <c r="AC7000" s="7" t="s">
        <v>11022</v>
      </c>
      <c r="AD7000" s="7" t="s">
        <v>758</v>
      </c>
      <c r="AE7000" s="21">
        <v>40808</v>
      </c>
      <c r="AF7000" s="21">
        <v>43799</v>
      </c>
      <c r="AG7000" s="21">
        <v>45443</v>
      </c>
      <c r="AH7000" s="7">
        <v>0</v>
      </c>
      <c r="AI7000" s="7">
        <v>0</v>
      </c>
      <c r="AJ7000" s="7" t="s">
        <v>64</v>
      </c>
      <c r="AK7000" s="7">
        <v>7500</v>
      </c>
      <c r="AL7000" s="7"/>
      <c r="AM7000" s="7" t="s">
        <v>138</v>
      </c>
      <c r="AN7000" s="7" t="s">
        <v>11012</v>
      </c>
      <c r="AO7000" s="7" t="s">
        <v>529</v>
      </c>
      <c r="AP7000" s="7"/>
      <c r="AQ7000" s="7"/>
      <c r="AR7000" s="7"/>
      <c r="AS7000" s="7"/>
      <c r="AT7000" s="7"/>
      <c r="AU7000" s="7" t="s">
        <v>86</v>
      </c>
      <c r="AV7000" s="7" t="s">
        <v>103</v>
      </c>
      <c r="AW7000" s="7" t="s">
        <v>445</v>
      </c>
      <c r="AX7000" s="7" t="s">
        <v>530</v>
      </c>
      <c r="AY7000" s="17"/>
    </row>
    <row r="7001" spans="1:51" x14ac:dyDescent="0.3">
      <c r="A7001" s="13" t="s">
        <v>11052</v>
      </c>
      <c r="B7001" s="6" t="s">
        <v>55</v>
      </c>
      <c r="C7001" s="6" t="str">
        <f>_xlfn.CONCAT(ALL[[#This Row],[Column3]],ALL[[#This Row],[Reg No]])</f>
        <v>https://carcheck123.com/free-car-check/3038</v>
      </c>
      <c r="D7001" s="6" t="str">
        <f>VLOOKUP(A:A,Table1[#All],3,FALSE)</f>
        <v>https://carcheck123.com/free-car-check/WN61JXC</v>
      </c>
      <c r="E7001" s="6" t="str">
        <f>VLOOKUP(A:A,Table1[#All],4,FALSE)</f>
        <v>Completed</v>
      </c>
      <c r="F7001" s="6" t="str">
        <f>VLOOKUP(A:A,Table1[#All],5,FALSE)</f>
        <v>16/10/2023 14:17:20</v>
      </c>
      <c r="G7001" s="6"/>
      <c r="H7001" s="24" t="s">
        <v>22870</v>
      </c>
      <c r="I7001" s="6" t="s">
        <v>35146</v>
      </c>
      <c r="J7001" s="6" t="s">
        <v>56</v>
      </c>
      <c r="K7001" s="6" t="s">
        <v>67</v>
      </c>
      <c r="L7001" s="6" t="s">
        <v>56</v>
      </c>
      <c r="M7001" s="6" t="s">
        <v>69</v>
      </c>
      <c r="N7001" s="20">
        <f>VLOOKUP(A:A,Maintenance[#All],8,FALSE)</f>
        <v>35761.694406779658</v>
      </c>
      <c r="O7001" s="20" t="e">
        <f>VLOOKUP(A:A,Table7[[#Headers],[#Data]],8,FALSE)</f>
        <v>#N/A</v>
      </c>
      <c r="P7001" s="20" t="e">
        <f>VLOOKUP(A:A,Sheet1[#All],2,FALSE)</f>
        <v>#N/A</v>
      </c>
      <c r="Q7001" s="20" t="e">
        <f t="shared" si="327"/>
        <v>#N/A</v>
      </c>
      <c r="R7001" s="20" t="e">
        <f t="shared" si="328"/>
        <v>#N/A</v>
      </c>
      <c r="S7001" s="20" t="e">
        <f t="shared" si="329"/>
        <v>#N/A</v>
      </c>
      <c r="T7001" s="6" t="s">
        <v>70</v>
      </c>
      <c r="U7001" s="6">
        <v>369395</v>
      </c>
      <c r="V7001" s="6" t="s">
        <v>11053</v>
      </c>
      <c r="W7001" s="6" t="s">
        <v>11052</v>
      </c>
      <c r="X7001" s="6" t="s">
        <v>11007</v>
      </c>
      <c r="Y7001" s="6" t="s">
        <v>11054</v>
      </c>
      <c r="Z7001" s="6">
        <v>4600</v>
      </c>
      <c r="AA7001" s="6" t="s">
        <v>11055</v>
      </c>
      <c r="AB7001" s="6">
        <v>0</v>
      </c>
      <c r="AC7001" s="6" t="s">
        <v>11022</v>
      </c>
      <c r="AD7001" s="6" t="s">
        <v>11023</v>
      </c>
      <c r="AE7001" s="22">
        <v>40848</v>
      </c>
      <c r="AF7001" s="22">
        <v>43799</v>
      </c>
      <c r="AG7001" s="22">
        <v>45473</v>
      </c>
      <c r="AH7001" s="6">
        <v>0</v>
      </c>
      <c r="AI7001" s="6">
        <v>0</v>
      </c>
      <c r="AJ7001" s="6" t="s">
        <v>64</v>
      </c>
      <c r="AK7001" s="6">
        <v>7500</v>
      </c>
      <c r="AL7001" s="6"/>
      <c r="AM7001" s="6" t="s">
        <v>138</v>
      </c>
      <c r="AN7001" s="6" t="s">
        <v>11012</v>
      </c>
      <c r="AO7001" s="6" t="s">
        <v>529</v>
      </c>
      <c r="AP7001" s="6"/>
      <c r="AQ7001" s="6"/>
      <c r="AR7001" s="6"/>
      <c r="AS7001" s="6"/>
      <c r="AT7001" s="6"/>
      <c r="AU7001" s="6" t="s">
        <v>86</v>
      </c>
      <c r="AV7001" s="6" t="s">
        <v>103</v>
      </c>
      <c r="AW7001" s="6" t="s">
        <v>445</v>
      </c>
      <c r="AX7001" s="6" t="s">
        <v>530</v>
      </c>
      <c r="AY7001" s="16"/>
    </row>
    <row r="7002" spans="1:51" x14ac:dyDescent="0.3">
      <c r="A7002" s="14" t="s">
        <v>11019</v>
      </c>
      <c r="B7002" s="7" t="s">
        <v>55</v>
      </c>
      <c r="C7002" s="7" t="str">
        <f>_xlfn.CONCAT(ALL[[#This Row],[Column3]],ALL[[#This Row],[Reg No]])</f>
        <v>https://carcheck123.com/free-car-check/3072</v>
      </c>
      <c r="D7002" s="7" t="str">
        <f>VLOOKUP(A:A,Table1[#All],3,FALSE)</f>
        <v>https://carcheck123.com/free-car-check/WN61JXD</v>
      </c>
      <c r="E7002" s="7" t="str">
        <f>VLOOKUP(A:A,Table1[#All],4,FALSE)</f>
        <v>Completed</v>
      </c>
      <c r="F7002" s="7" t="str">
        <f>VLOOKUP(A:A,Table1[#All],5,FALSE)</f>
        <v>16/10/2023 14:17:11</v>
      </c>
      <c r="G7002" s="7"/>
      <c r="H7002" s="23" t="s">
        <v>22870</v>
      </c>
      <c r="I7002" s="7" t="s">
        <v>35146</v>
      </c>
      <c r="J7002" s="7" t="s">
        <v>56</v>
      </c>
      <c r="K7002" s="7" t="s">
        <v>67</v>
      </c>
      <c r="L7002" s="7" t="s">
        <v>56</v>
      </c>
      <c r="M7002" s="7" t="s">
        <v>69</v>
      </c>
      <c r="N7002" s="20">
        <f>VLOOKUP(A:A,Maintenance[#All],8,FALSE)</f>
        <v>30407.784406779661</v>
      </c>
      <c r="O7002" s="20" t="e">
        <f>VLOOKUP(A:A,Table7[[#Headers],[#Data]],8,FALSE)</f>
        <v>#N/A</v>
      </c>
      <c r="P7002" s="20" t="e">
        <f>VLOOKUP(A:A,Sheet1[#All],2,FALSE)</f>
        <v>#N/A</v>
      </c>
      <c r="Q7002" s="20" t="e">
        <f t="shared" si="327"/>
        <v>#N/A</v>
      </c>
      <c r="R7002" s="20" t="e">
        <f t="shared" si="328"/>
        <v>#N/A</v>
      </c>
      <c r="S7002" s="20" t="e">
        <f t="shared" si="329"/>
        <v>#N/A</v>
      </c>
      <c r="T7002" s="7" t="s">
        <v>70</v>
      </c>
      <c r="U7002" s="7">
        <v>369397</v>
      </c>
      <c r="V7002" s="7" t="s">
        <v>11020</v>
      </c>
      <c r="W7002" s="7" t="s">
        <v>11019</v>
      </c>
      <c r="X7002" s="7" t="s">
        <v>11007</v>
      </c>
      <c r="Y7002" s="7" t="s">
        <v>11021</v>
      </c>
      <c r="Z7002" s="7">
        <v>4600</v>
      </c>
      <c r="AA7002" s="7" t="s">
        <v>2676</v>
      </c>
      <c r="AB7002" s="7">
        <v>0</v>
      </c>
      <c r="AC7002" s="7" t="s">
        <v>11022</v>
      </c>
      <c r="AD7002" s="7" t="s">
        <v>11023</v>
      </c>
      <c r="AE7002" s="21">
        <v>40875</v>
      </c>
      <c r="AF7002" s="21">
        <v>44074</v>
      </c>
      <c r="AG7002" s="21">
        <v>45473</v>
      </c>
      <c r="AH7002" s="7">
        <v>0</v>
      </c>
      <c r="AI7002" s="7">
        <v>0</v>
      </c>
      <c r="AJ7002" s="7" t="s">
        <v>64</v>
      </c>
      <c r="AK7002" s="7">
        <v>7500</v>
      </c>
      <c r="AL7002" s="7">
        <v>10477433</v>
      </c>
      <c r="AM7002" s="7" t="s">
        <v>4237</v>
      </c>
      <c r="AN7002" s="7" t="s">
        <v>4456</v>
      </c>
      <c r="AO7002" s="7" t="s">
        <v>4457</v>
      </c>
      <c r="AP7002" s="7" t="s">
        <v>4458</v>
      </c>
      <c r="AQ7002" s="7" t="s">
        <v>830</v>
      </c>
      <c r="AR7002" s="7" t="s">
        <v>115</v>
      </c>
      <c r="AS7002" s="7" t="s">
        <v>830</v>
      </c>
      <c r="AT7002" s="7" t="s">
        <v>116</v>
      </c>
      <c r="AU7002" s="7" t="s">
        <v>117</v>
      </c>
      <c r="AV7002" s="7" t="s">
        <v>118</v>
      </c>
      <c r="AW7002" s="7" t="s">
        <v>831</v>
      </c>
      <c r="AX7002" s="7" t="s">
        <v>4459</v>
      </c>
      <c r="AY7002" s="17"/>
    </row>
    <row r="7003" spans="1:51" x14ac:dyDescent="0.3">
      <c r="A7003" s="13" t="s">
        <v>11034</v>
      </c>
      <c r="B7003" s="6" t="s">
        <v>55</v>
      </c>
      <c r="C7003" s="6" t="str">
        <f>_xlfn.CONCAT(ALL[[#This Row],[Column3]],ALL[[#This Row],[Reg No]])</f>
        <v>https://carcheck123.com/free-car-check/7721</v>
      </c>
      <c r="D7003" s="6" t="str">
        <f>VLOOKUP(A:A,Table1[#All],3,FALSE)</f>
        <v>https://carcheck123.com/free-car-check/WN61JXE</v>
      </c>
      <c r="E7003" s="6" t="str">
        <f>VLOOKUP(A:A,Table1[#All],4,FALSE)</f>
        <v>Completed</v>
      </c>
      <c r="F7003" s="6" t="str">
        <f>VLOOKUP(A:A,Table1[#All],5,FALSE)</f>
        <v>16/10/2023 14:17:12</v>
      </c>
      <c r="G7003" s="6"/>
      <c r="H7003" s="24" t="s">
        <v>22870</v>
      </c>
      <c r="I7003" s="6" t="s">
        <v>35146</v>
      </c>
      <c r="J7003" s="6" t="s">
        <v>56</v>
      </c>
      <c r="K7003" s="6" t="s">
        <v>67</v>
      </c>
      <c r="L7003" s="6" t="s">
        <v>56</v>
      </c>
      <c r="M7003" s="6" t="s">
        <v>69</v>
      </c>
      <c r="N7003" s="20">
        <f>VLOOKUP(A:A,Maintenance[#All],8,FALSE)</f>
        <v>32823.364406779663</v>
      </c>
      <c r="O7003" s="20" t="e">
        <f>VLOOKUP(A:A,Table7[[#Headers],[#Data]],8,FALSE)</f>
        <v>#N/A</v>
      </c>
      <c r="P7003" s="20" t="e">
        <f>VLOOKUP(A:A,Sheet1[#All],2,FALSE)</f>
        <v>#N/A</v>
      </c>
      <c r="Q7003" s="20" t="e">
        <f t="shared" si="327"/>
        <v>#N/A</v>
      </c>
      <c r="R7003" s="20" t="e">
        <f t="shared" si="328"/>
        <v>#N/A</v>
      </c>
      <c r="S7003" s="20" t="e">
        <f t="shared" si="329"/>
        <v>#N/A</v>
      </c>
      <c r="T7003" s="6" t="s">
        <v>70</v>
      </c>
      <c r="U7003" s="6">
        <v>369398</v>
      </c>
      <c r="V7003" s="6" t="s">
        <v>11035</v>
      </c>
      <c r="W7003" s="6" t="s">
        <v>11034</v>
      </c>
      <c r="X7003" s="6" t="s">
        <v>11007</v>
      </c>
      <c r="Y7003" s="6" t="s">
        <v>11021</v>
      </c>
      <c r="Z7003" s="6">
        <v>4580</v>
      </c>
      <c r="AA7003" s="6" t="s">
        <v>2676</v>
      </c>
      <c r="AB7003" s="6"/>
      <c r="AC7003" s="6" t="s">
        <v>11022</v>
      </c>
      <c r="AD7003" s="6" t="s">
        <v>11023</v>
      </c>
      <c r="AE7003" s="22">
        <v>40898</v>
      </c>
      <c r="AF7003" s="22">
        <v>43799</v>
      </c>
      <c r="AG7003" s="22">
        <v>45351</v>
      </c>
      <c r="AH7003" s="6">
        <v>0</v>
      </c>
      <c r="AI7003" s="6">
        <v>0</v>
      </c>
      <c r="AJ7003" s="6" t="s">
        <v>64</v>
      </c>
      <c r="AK7003" s="6">
        <v>7500</v>
      </c>
      <c r="AL7003" s="6">
        <v>10477433</v>
      </c>
      <c r="AM7003" s="6" t="s">
        <v>4237</v>
      </c>
      <c r="AN7003" s="6" t="s">
        <v>4456</v>
      </c>
      <c r="AO7003" s="6" t="s">
        <v>4457</v>
      </c>
      <c r="AP7003" s="6" t="s">
        <v>4458</v>
      </c>
      <c r="AQ7003" s="6" t="s">
        <v>830</v>
      </c>
      <c r="AR7003" s="6" t="s">
        <v>115</v>
      </c>
      <c r="AS7003" s="6" t="s">
        <v>830</v>
      </c>
      <c r="AT7003" s="6" t="s">
        <v>116</v>
      </c>
      <c r="AU7003" s="6" t="s">
        <v>117</v>
      </c>
      <c r="AV7003" s="6" t="s">
        <v>118</v>
      </c>
      <c r="AW7003" s="6" t="s">
        <v>831</v>
      </c>
      <c r="AX7003" s="6" t="s">
        <v>4459</v>
      </c>
      <c r="AY7003" s="16"/>
    </row>
    <row r="7004" spans="1:51" x14ac:dyDescent="0.3">
      <c r="A7004" s="14" t="s">
        <v>21925</v>
      </c>
      <c r="B7004" s="7" t="s">
        <v>55</v>
      </c>
      <c r="C7004" s="7" t="str">
        <f>_xlfn.CONCAT(ALL[[#This Row],[Column3]],ALL[[#This Row],[Reg No]])</f>
        <v>https://carcheck123.com/free-car-check/8258</v>
      </c>
      <c r="D7004" s="7" t="str">
        <f>VLOOKUP(A:A,Table1[#All],3,FALSE)</f>
        <v>https://carcheck123.com/free-car-check/WN65ZVG</v>
      </c>
      <c r="E7004" s="7" t="str">
        <f>VLOOKUP(A:A,Table1[#All],4,FALSE)</f>
        <v>Completed</v>
      </c>
      <c r="F7004" s="7" t="str">
        <f>VLOOKUP(A:A,Table1[#All],5,FALSE)</f>
        <v>17/10/2023 11:12:30</v>
      </c>
      <c r="G7004" s="7"/>
      <c r="H7004" s="7" t="s">
        <v>22870</v>
      </c>
      <c r="I7004" s="7" t="s">
        <v>35146</v>
      </c>
      <c r="J7004" s="7" t="s">
        <v>56</v>
      </c>
      <c r="K7004" s="7" t="s">
        <v>57</v>
      </c>
      <c r="L7004" s="7" t="s">
        <v>56</v>
      </c>
      <c r="M7004" s="7" t="s">
        <v>58</v>
      </c>
      <c r="N7004" s="20" t="e">
        <f>VLOOKUP(A:A,Maintenance[#All],8,FALSE)</f>
        <v>#N/A</v>
      </c>
      <c r="O7004" s="20" t="e">
        <f>VLOOKUP(A:A,Table7[[#Headers],[#Data]],8,FALSE)</f>
        <v>#N/A</v>
      </c>
      <c r="P7004" s="20" t="e">
        <f>VLOOKUP(A:A,Sheet1[#All],2,FALSE)</f>
        <v>#N/A</v>
      </c>
      <c r="Q7004" s="20">
        <f t="shared" si="327"/>
        <v>7791</v>
      </c>
      <c r="R7004" s="20" t="e">
        <f t="shared" si="328"/>
        <v>#N/A</v>
      </c>
      <c r="S7004" s="20" t="e">
        <f t="shared" si="329"/>
        <v>#N/A</v>
      </c>
      <c r="T7004" s="7" t="s">
        <v>8786</v>
      </c>
      <c r="U7004" s="7">
        <v>0</v>
      </c>
      <c r="V7004" s="7" t="s">
        <v>21926</v>
      </c>
      <c r="W7004" s="7" t="s">
        <v>21925</v>
      </c>
      <c r="X7004" s="7" t="s">
        <v>8788</v>
      </c>
      <c r="Y7004" s="7" t="s">
        <v>13403</v>
      </c>
      <c r="Z7004" s="7">
        <v>0</v>
      </c>
      <c r="AA7004" s="7" t="s">
        <v>685</v>
      </c>
      <c r="AB7004" s="7">
        <v>0</v>
      </c>
      <c r="AC7004" s="7"/>
      <c r="AD7004" s="7"/>
      <c r="AE7004" s="21"/>
      <c r="AF7004" s="21"/>
      <c r="AG7004" s="21"/>
      <c r="AH7004" s="7">
        <v>0</v>
      </c>
      <c r="AI7004" s="7">
        <v>0</v>
      </c>
      <c r="AJ7004" s="7" t="s">
        <v>64</v>
      </c>
      <c r="AK7004" s="7">
        <v>0</v>
      </c>
      <c r="AL7004" s="7">
        <v>12007507</v>
      </c>
      <c r="AM7004" s="7" t="s">
        <v>1052</v>
      </c>
      <c r="AN7004" s="7" t="s">
        <v>2201</v>
      </c>
      <c r="AO7004" s="7"/>
      <c r="AP7004" s="7"/>
      <c r="AQ7004" s="7"/>
      <c r="AR7004" s="7"/>
      <c r="AS7004" s="7"/>
      <c r="AT7004" s="7"/>
      <c r="AU7004" s="7"/>
      <c r="AV7004" s="7"/>
      <c r="AW7004" s="7"/>
      <c r="AX7004" s="7"/>
      <c r="AY7004" s="17"/>
    </row>
    <row r="7005" spans="1:51" x14ac:dyDescent="0.3">
      <c r="A7005" s="13" t="s">
        <v>2870</v>
      </c>
      <c r="B7005" s="6" t="s">
        <v>55</v>
      </c>
      <c r="C7005" s="6" t="str">
        <f>_xlfn.CONCAT(ALL[[#This Row],[Column3]],ALL[[#This Row],[Reg No]])</f>
        <v>https://carcheck123.com/free-car-check/2837</v>
      </c>
      <c r="D7005" s="6" t="str">
        <f>VLOOKUP(A:A,Table1[#All],3,FALSE)</f>
        <v>https://carcheck123.com/free-car-check/WN70AYT</v>
      </c>
      <c r="E7005" s="6" t="str">
        <f>VLOOKUP(A:A,Table1[#All],4,FALSE)</f>
        <v>Completed</v>
      </c>
      <c r="F7005" s="6" t="str">
        <f>VLOOKUP(A:A,Table1[#All],5,FALSE)</f>
        <v>16/10/2023 13:33:09</v>
      </c>
      <c r="G7005" s="6"/>
      <c r="H7005" s="24" t="s">
        <v>22870</v>
      </c>
      <c r="I7005" s="6" t="s">
        <v>35146</v>
      </c>
      <c r="J7005" s="6" t="s">
        <v>66</v>
      </c>
      <c r="K7005" s="6" t="s">
        <v>67</v>
      </c>
      <c r="L7005" s="6" t="s">
        <v>91</v>
      </c>
      <c r="M7005" s="6" t="s">
        <v>69</v>
      </c>
      <c r="N7005" s="20">
        <f>VLOOKUP(A:A,Maintenance[#All],8,FALSE)</f>
        <v>399.65</v>
      </c>
      <c r="O7005" s="20" t="e">
        <f>VLOOKUP(A:A,Table7[[#Headers],[#Data]],8,FALSE)</f>
        <v>#N/A</v>
      </c>
      <c r="P7005" s="20">
        <f>VLOOKUP(A:A,Sheet1[#All],2,FALSE)</f>
        <v>217155</v>
      </c>
      <c r="Q7005" s="20">
        <f t="shared" si="327"/>
        <v>7791</v>
      </c>
      <c r="R7005" s="20">
        <f t="shared" si="328"/>
        <v>225345.65</v>
      </c>
      <c r="S7005" s="20" t="e">
        <f t="shared" si="329"/>
        <v>#N/A</v>
      </c>
      <c r="T7005" s="6" t="s">
        <v>2871</v>
      </c>
      <c r="U7005" s="6">
        <v>0</v>
      </c>
      <c r="V7005" s="6" t="s">
        <v>2872</v>
      </c>
      <c r="W7005" s="6" t="s">
        <v>2870</v>
      </c>
      <c r="X7005" s="6" t="s">
        <v>72</v>
      </c>
      <c r="Y7005" s="6" t="s">
        <v>1847</v>
      </c>
      <c r="Z7005" s="6">
        <v>0</v>
      </c>
      <c r="AA7005" s="6" t="s">
        <v>257</v>
      </c>
      <c r="AB7005" s="6">
        <v>0</v>
      </c>
      <c r="AC7005" s="6"/>
      <c r="AD7005" s="6"/>
      <c r="AE7005" s="22"/>
      <c r="AF7005" s="22">
        <v>45176</v>
      </c>
      <c r="AG7005" s="22">
        <v>44896</v>
      </c>
      <c r="AH7005" s="6">
        <v>0</v>
      </c>
      <c r="AI7005" s="6">
        <v>0</v>
      </c>
      <c r="AJ7005" s="6"/>
      <c r="AK7005" s="6">
        <v>0</v>
      </c>
      <c r="AL7005" s="6">
        <v>91012165</v>
      </c>
      <c r="AM7005" s="6" t="s">
        <v>325</v>
      </c>
      <c r="AN7005" s="6" t="s">
        <v>1707</v>
      </c>
      <c r="AO7005" s="6" t="s">
        <v>1859</v>
      </c>
      <c r="AP7005" s="6" t="s">
        <v>1860</v>
      </c>
      <c r="AQ7005" s="6" t="s">
        <v>355</v>
      </c>
      <c r="AR7005" s="6" t="s">
        <v>115</v>
      </c>
      <c r="AS7005" s="6" t="s">
        <v>355</v>
      </c>
      <c r="AT7005" s="6" t="s">
        <v>116</v>
      </c>
      <c r="AU7005" s="6" t="s">
        <v>117</v>
      </c>
      <c r="AV7005" s="6" t="s">
        <v>178</v>
      </c>
      <c r="AW7005" s="6" t="s">
        <v>356</v>
      </c>
      <c r="AX7005" s="6" t="s">
        <v>1861</v>
      </c>
      <c r="AY7005" s="16"/>
    </row>
    <row r="7006" spans="1:51" x14ac:dyDescent="0.3">
      <c r="A7006" s="14" t="s">
        <v>8490</v>
      </c>
      <c r="B7006" s="7" t="s">
        <v>55</v>
      </c>
      <c r="C7006" s="7" t="str">
        <f>_xlfn.CONCAT(ALL[[#This Row],[Column3]],ALL[[#This Row],[Reg No]])</f>
        <v>https://carcheck123.com/free-car-check/2850</v>
      </c>
      <c r="D7006" s="7" t="str">
        <f>VLOOKUP(A:A,Table1[#All],3,FALSE)</f>
        <v>https://carcheck123.com/free-car-check/WN70BCV</v>
      </c>
      <c r="E7006" s="7" t="str">
        <f>VLOOKUP(A:A,Table1[#All],4,FALSE)</f>
        <v>Completed</v>
      </c>
      <c r="F7006" s="7" t="str">
        <f>VLOOKUP(A:A,Table1[#All],5,FALSE)</f>
        <v>16/10/2023 13:29:40</v>
      </c>
      <c r="G7006" s="7"/>
      <c r="H7006" s="23" t="s">
        <v>22870</v>
      </c>
      <c r="I7006" s="7" t="s">
        <v>35146</v>
      </c>
      <c r="J7006" s="7" t="s">
        <v>66</v>
      </c>
      <c r="K7006" s="7" t="s">
        <v>67</v>
      </c>
      <c r="L7006" s="7" t="s">
        <v>91</v>
      </c>
      <c r="M7006" s="7" t="s">
        <v>69</v>
      </c>
      <c r="N7006" s="20">
        <f>VLOOKUP(A:A,Maintenance[#All],8,FALSE)</f>
        <v>0</v>
      </c>
      <c r="O7006" s="20" t="e">
        <f>VLOOKUP(A:A,Table7[[#Headers],[#Data]],8,FALSE)</f>
        <v>#N/A</v>
      </c>
      <c r="P7006" s="20">
        <f>VLOOKUP(A:A,Sheet1[#All],2,FALSE)</f>
        <v>652</v>
      </c>
      <c r="Q7006" s="20">
        <f t="shared" si="327"/>
        <v>7791</v>
      </c>
      <c r="R7006" s="20">
        <f t="shared" si="328"/>
        <v>8443</v>
      </c>
      <c r="S7006" s="20" t="e">
        <f t="shared" si="329"/>
        <v>#N/A</v>
      </c>
      <c r="T7006" s="7" t="s">
        <v>2871</v>
      </c>
      <c r="U7006" s="7">
        <v>0</v>
      </c>
      <c r="V7006" s="7" t="s">
        <v>8491</v>
      </c>
      <c r="W7006" s="7" t="s">
        <v>8490</v>
      </c>
      <c r="X7006" s="7" t="s">
        <v>72</v>
      </c>
      <c r="Y7006" s="7" t="s">
        <v>1847</v>
      </c>
      <c r="Z7006" s="7">
        <v>0</v>
      </c>
      <c r="AA7006" s="7" t="s">
        <v>3510</v>
      </c>
      <c r="AB7006" s="7">
        <v>0</v>
      </c>
      <c r="AC7006" s="7"/>
      <c r="AD7006" s="7"/>
      <c r="AE7006" s="21"/>
      <c r="AF7006" s="21"/>
      <c r="AG7006" s="21">
        <v>44896</v>
      </c>
      <c r="AH7006" s="7">
        <v>0</v>
      </c>
      <c r="AI7006" s="7">
        <v>0</v>
      </c>
      <c r="AJ7006" s="7"/>
      <c r="AK7006" s="7">
        <v>0</v>
      </c>
      <c r="AL7006" s="7">
        <v>91005789</v>
      </c>
      <c r="AM7006" s="7" t="s">
        <v>1014</v>
      </c>
      <c r="AN7006" s="7" t="s">
        <v>502</v>
      </c>
      <c r="AO7006" s="7" t="s">
        <v>2122</v>
      </c>
      <c r="AP7006" s="7"/>
      <c r="AQ7006" s="7"/>
      <c r="AR7006" s="7"/>
      <c r="AS7006" s="7"/>
      <c r="AT7006" s="7"/>
      <c r="AU7006" s="7" t="s">
        <v>117</v>
      </c>
      <c r="AV7006" s="7" t="s">
        <v>178</v>
      </c>
      <c r="AW7006" s="7" t="s">
        <v>2126</v>
      </c>
      <c r="AX7006" s="7" t="s">
        <v>4084</v>
      </c>
      <c r="AY7006" s="17" t="s">
        <v>642</v>
      </c>
    </row>
    <row r="7007" spans="1:51" x14ac:dyDescent="0.3">
      <c r="A7007" s="13" t="s">
        <v>7893</v>
      </c>
      <c r="B7007" s="6" t="s">
        <v>55</v>
      </c>
      <c r="C7007" s="6" t="str">
        <f>_xlfn.CONCAT(ALL[[#This Row],[Column3]],ALL[[#This Row],[Reg No]])</f>
        <v>https://carcheck123.com/free-car-check/9158</v>
      </c>
      <c r="D7007" s="6" t="str">
        <f>VLOOKUP(A:A,Table1[#All],3,FALSE)</f>
        <v>https://carcheck123.com/free-car-check/WN70XHL</v>
      </c>
      <c r="E7007" s="6" t="str">
        <f>VLOOKUP(A:A,Table1[#All],4,FALSE)</f>
        <v>Completed</v>
      </c>
      <c r="F7007" s="6" t="str">
        <f>VLOOKUP(A:A,Table1[#All],5,FALSE)</f>
        <v>16/10/2023 13:30:40</v>
      </c>
      <c r="G7007" s="6"/>
      <c r="H7007" s="24" t="s">
        <v>22870</v>
      </c>
      <c r="I7007" s="6" t="s">
        <v>35146</v>
      </c>
      <c r="J7007" s="6" t="s">
        <v>66</v>
      </c>
      <c r="K7007" s="6" t="s">
        <v>67</v>
      </c>
      <c r="L7007" s="6" t="s">
        <v>91</v>
      </c>
      <c r="M7007" s="6" t="s">
        <v>69</v>
      </c>
      <c r="N7007" s="20">
        <f>VLOOKUP(A:A,Maintenance[#All],8,FALSE)</f>
        <v>0</v>
      </c>
      <c r="O7007" s="20" t="e">
        <f>VLOOKUP(A:A,Table7[[#Headers],[#Data]],8,FALSE)</f>
        <v>#N/A</v>
      </c>
      <c r="P7007" s="20">
        <f>VLOOKUP(A:A,Sheet1[#All],2,FALSE)</f>
        <v>18164</v>
      </c>
      <c r="Q7007" s="20">
        <f t="shared" si="327"/>
        <v>7791</v>
      </c>
      <c r="R7007" s="20">
        <f t="shared" si="328"/>
        <v>25955</v>
      </c>
      <c r="S7007" s="20" t="e">
        <f t="shared" si="329"/>
        <v>#N/A</v>
      </c>
      <c r="T7007" s="6" t="s">
        <v>2871</v>
      </c>
      <c r="U7007" s="6">
        <v>0</v>
      </c>
      <c r="V7007" s="6" t="s">
        <v>7894</v>
      </c>
      <c r="W7007" s="6" t="s">
        <v>7893</v>
      </c>
      <c r="X7007" s="6" t="s">
        <v>72</v>
      </c>
      <c r="Y7007" s="6" t="s">
        <v>7232</v>
      </c>
      <c r="Z7007" s="6">
        <v>0</v>
      </c>
      <c r="AA7007" s="6" t="s">
        <v>3510</v>
      </c>
      <c r="AB7007" s="6">
        <v>0</v>
      </c>
      <c r="AC7007" s="6"/>
      <c r="AD7007" s="6"/>
      <c r="AE7007" s="22"/>
      <c r="AF7007" s="22"/>
      <c r="AG7007" s="22">
        <v>44896</v>
      </c>
      <c r="AH7007" s="6">
        <v>0</v>
      </c>
      <c r="AI7007" s="6">
        <v>0</v>
      </c>
      <c r="AJ7007" s="6"/>
      <c r="AK7007" s="6">
        <v>0</v>
      </c>
      <c r="AL7007" s="6">
        <v>12013386</v>
      </c>
      <c r="AM7007" s="6" t="s">
        <v>110</v>
      </c>
      <c r="AN7007" s="6" t="s">
        <v>3715</v>
      </c>
      <c r="AO7007" s="6" t="s">
        <v>2122</v>
      </c>
      <c r="AP7007" s="6" t="s">
        <v>6612</v>
      </c>
      <c r="AQ7007" s="6" t="s">
        <v>4506</v>
      </c>
      <c r="AR7007" s="6" t="s">
        <v>4506</v>
      </c>
      <c r="AS7007" s="6" t="s">
        <v>2125</v>
      </c>
      <c r="AT7007" s="6" t="s">
        <v>116</v>
      </c>
      <c r="AU7007" s="6" t="s">
        <v>117</v>
      </c>
      <c r="AV7007" s="6" t="s">
        <v>178</v>
      </c>
      <c r="AW7007" s="6" t="s">
        <v>2126</v>
      </c>
      <c r="AX7007" s="6" t="s">
        <v>4507</v>
      </c>
      <c r="AY7007" s="16"/>
    </row>
    <row r="7008" spans="1:51" x14ac:dyDescent="0.3">
      <c r="A7008" s="14" t="s">
        <v>21927</v>
      </c>
      <c r="B7008" s="7" t="s">
        <v>55</v>
      </c>
      <c r="C7008" s="7" t="str">
        <f>_xlfn.CONCAT(ALL[[#This Row],[Column3]],ALL[[#This Row],[Reg No]])</f>
        <v>https://carcheck123.com/free-car-check/9196</v>
      </c>
      <c r="D7008" s="7" t="str">
        <f>VLOOKUP(A:A,Table1[#All],3,FALSE)</f>
        <v>https://carcheck123.com/free-car-check/WO17EXF</v>
      </c>
      <c r="E7008" s="7" t="str">
        <f>VLOOKUP(A:A,Table1[#All],4,FALSE)</f>
        <v>Completed</v>
      </c>
      <c r="F7008" s="7" t="str">
        <f>VLOOKUP(A:A,Table1[#All],5,FALSE)</f>
        <v>16/10/2023 17:08:30</v>
      </c>
      <c r="G7008" s="7" t="str">
        <f>VLOOKUP(A:A,Table1[#All],6,FALSE)</f>
        <v>This vehicle meets the London ULEZ emission standards and you will not need to pay the ULEZ charge</v>
      </c>
      <c r="H7008" s="7" t="str">
        <f>VLOOKUP(A:A,Table1[#All],7,FALSE)</f>
        <v>This vehicle meets the London ULEZ emission standards and you will not need to pay the ULEZ charge</v>
      </c>
      <c r="I7008" s="7" t="str">
        <f>VLOOKUP(A:A,Table1[#All],8,FALSE)</f>
        <v>Y</v>
      </c>
      <c r="J7008" s="7" t="s">
        <v>644</v>
      </c>
      <c r="K7008" s="7" t="s">
        <v>57</v>
      </c>
      <c r="L7008" s="7" t="s">
        <v>12891</v>
      </c>
      <c r="M7008" s="7" t="s">
        <v>58</v>
      </c>
      <c r="N7008" s="20" t="e">
        <f>VLOOKUP(A:A,Maintenance[#All],8,FALSE)</f>
        <v>#N/A</v>
      </c>
      <c r="O7008" s="20" t="e">
        <f>VLOOKUP(A:A,Table7[[#Headers],[#Data]],8,FALSE)</f>
        <v>#N/A</v>
      </c>
      <c r="P7008" s="20" t="e">
        <f>VLOOKUP(A:A,Sheet1[#All],2,FALSE)</f>
        <v>#N/A</v>
      </c>
      <c r="Q7008" s="20">
        <f t="shared" si="327"/>
        <v>4161</v>
      </c>
      <c r="R7008" s="20" t="e">
        <f t="shared" si="328"/>
        <v>#N/A</v>
      </c>
      <c r="S7008" s="20" t="e">
        <f t="shared" si="329"/>
        <v>#N/A</v>
      </c>
      <c r="T7008" s="7" t="s">
        <v>13004</v>
      </c>
      <c r="U7008" s="7">
        <v>0</v>
      </c>
      <c r="V7008" s="7" t="s">
        <v>21928</v>
      </c>
      <c r="W7008" s="7" t="s">
        <v>21927</v>
      </c>
      <c r="X7008" s="7" t="s">
        <v>5775</v>
      </c>
      <c r="Y7008" s="7" t="s">
        <v>21929</v>
      </c>
      <c r="Z7008" s="7">
        <v>1598</v>
      </c>
      <c r="AA7008" s="7" t="s">
        <v>169</v>
      </c>
      <c r="AB7008" s="7">
        <v>98</v>
      </c>
      <c r="AC7008" s="7"/>
      <c r="AD7008" s="7"/>
      <c r="AE7008" s="21">
        <v>42886</v>
      </c>
      <c r="AF7008" s="21"/>
      <c r="AG7008" s="21"/>
      <c r="AH7008" s="7">
        <v>0</v>
      </c>
      <c r="AI7008" s="7">
        <v>0</v>
      </c>
      <c r="AJ7008" s="7" t="s">
        <v>77</v>
      </c>
      <c r="AK7008" s="7">
        <v>0</v>
      </c>
      <c r="AL7008" s="7"/>
      <c r="AM7008" s="7"/>
      <c r="AN7008" s="7"/>
      <c r="AO7008" s="7"/>
      <c r="AP7008" s="7"/>
      <c r="AQ7008" s="7"/>
      <c r="AR7008" s="7"/>
      <c r="AS7008" s="7"/>
      <c r="AT7008" s="7"/>
      <c r="AU7008" s="7"/>
      <c r="AV7008" s="7"/>
      <c r="AW7008" s="7"/>
      <c r="AX7008" s="7"/>
      <c r="AY7008" s="17"/>
    </row>
    <row r="7009" spans="1:51" x14ac:dyDescent="0.3">
      <c r="A7009" s="13" t="s">
        <v>21930</v>
      </c>
      <c r="B7009" s="6" t="s">
        <v>55</v>
      </c>
      <c r="C7009" s="6" t="str">
        <f>_xlfn.CONCAT(ALL[[#This Row],[Column3]],ALL[[#This Row],[Reg No]])</f>
        <v>https://carcheck123.com/free-car-check/8735</v>
      </c>
      <c r="D7009" s="6" t="str">
        <f>VLOOKUP(A:A,Table1[#All],3,FALSE)</f>
        <v>https://carcheck123.com/free-car-check/WO17OYV</v>
      </c>
      <c r="E7009" s="6" t="str">
        <f>VLOOKUP(A:A,Table1[#All],4,FALSE)</f>
        <v>Completed</v>
      </c>
      <c r="F7009" s="6" t="str">
        <f>VLOOKUP(A:A,Table1[#All],5,FALSE)</f>
        <v>16/10/2023 17:08:33</v>
      </c>
      <c r="G7009" s="6" t="str">
        <f>VLOOKUP(A:A,Table1[#All],6,FALSE)</f>
        <v>This vehicle meets the London ULEZ emission standards and you will not need to pay the ULEZ charge</v>
      </c>
      <c r="H7009" s="6" t="str">
        <f>VLOOKUP(A:A,Table1[#All],7,FALSE)</f>
        <v>This vehicle meets the London ULEZ emission standards and you will not need to pay the ULEZ charge</v>
      </c>
      <c r="I7009" s="6" t="str">
        <f>VLOOKUP(A:A,Table1[#All],8,FALSE)</f>
        <v>Y</v>
      </c>
      <c r="J7009" s="6" t="s">
        <v>644</v>
      </c>
      <c r="K7009" s="6" t="s">
        <v>57</v>
      </c>
      <c r="L7009" s="6" t="s">
        <v>12891</v>
      </c>
      <c r="M7009" s="6" t="s">
        <v>58</v>
      </c>
      <c r="N7009" s="20" t="e">
        <f>VLOOKUP(A:A,Maintenance[#All],8,FALSE)</f>
        <v>#N/A</v>
      </c>
      <c r="O7009" s="20" t="e">
        <f>VLOOKUP(A:A,Table7[[#Headers],[#Data]],8,FALSE)</f>
        <v>#N/A</v>
      </c>
      <c r="P7009" s="20" t="e">
        <f>VLOOKUP(A:A,Sheet1[#All],2,FALSE)</f>
        <v>#N/A</v>
      </c>
      <c r="Q7009" s="20" t="e">
        <f t="shared" si="327"/>
        <v>#N/A</v>
      </c>
      <c r="R7009" s="20" t="e">
        <f t="shared" si="328"/>
        <v>#N/A</v>
      </c>
      <c r="S7009" s="20" t="e">
        <f t="shared" si="329"/>
        <v>#N/A</v>
      </c>
      <c r="T7009" s="6" t="s">
        <v>13004</v>
      </c>
      <c r="U7009" s="6">
        <v>0</v>
      </c>
      <c r="V7009" s="6" t="s">
        <v>21931</v>
      </c>
      <c r="W7009" s="6" t="s">
        <v>21930</v>
      </c>
      <c r="X7009" s="6" t="s">
        <v>5775</v>
      </c>
      <c r="Y7009" s="6" t="s">
        <v>21932</v>
      </c>
      <c r="Z7009" s="6">
        <v>1368</v>
      </c>
      <c r="AA7009" s="6" t="s">
        <v>169</v>
      </c>
      <c r="AB7009" s="6">
        <v>132</v>
      </c>
      <c r="AC7009" s="6"/>
      <c r="AD7009" s="6"/>
      <c r="AE7009" s="22">
        <v>42900</v>
      </c>
      <c r="AF7009" s="22"/>
      <c r="AG7009" s="22"/>
      <c r="AH7009" s="6">
        <v>0</v>
      </c>
      <c r="AI7009" s="6">
        <v>0</v>
      </c>
      <c r="AJ7009" s="6" t="s">
        <v>77</v>
      </c>
      <c r="AK7009" s="6">
        <v>0</v>
      </c>
      <c r="AL7009" s="6"/>
      <c r="AM7009" s="6"/>
      <c r="AN7009" s="6"/>
      <c r="AO7009" s="6"/>
      <c r="AP7009" s="6"/>
      <c r="AQ7009" s="6"/>
      <c r="AR7009" s="6"/>
      <c r="AS7009" s="6"/>
      <c r="AT7009" s="6"/>
      <c r="AU7009" s="6"/>
      <c r="AV7009" s="6"/>
      <c r="AW7009" s="6"/>
      <c r="AX7009" s="6"/>
      <c r="AY7009" s="16"/>
    </row>
    <row r="7010" spans="1:51" x14ac:dyDescent="0.3">
      <c r="A7010" s="14" t="s">
        <v>21933</v>
      </c>
      <c r="B7010" s="7" t="s">
        <v>55</v>
      </c>
      <c r="C7010" s="7" t="str">
        <f>_xlfn.CONCAT(ALL[[#This Row],[Column3]],ALL[[#This Row],[Reg No]])</f>
        <v>https://carcheck123.com/free-car-check/8755</v>
      </c>
      <c r="D7010" s="7" t="str">
        <f>VLOOKUP(A:A,Table1[#All],3,FALSE)</f>
        <v>https://carcheck123.com/free-car-check/WO17UOY</v>
      </c>
      <c r="E7010" s="7" t="str">
        <f>VLOOKUP(A:A,Table1[#All],4,FALSE)</f>
        <v>Completed</v>
      </c>
      <c r="F7010" s="7" t="str">
        <f>VLOOKUP(A:A,Table1[#All],5,FALSE)</f>
        <v>16/10/2023 17:08:43</v>
      </c>
      <c r="G7010" s="7" t="str">
        <f>VLOOKUP(A:A,Table1[#All],6,FALSE)</f>
        <v>This vehicle meets the London ULEZ emission standards and you will not need to pay the ULEZ charge</v>
      </c>
      <c r="H7010" s="7" t="str">
        <f>VLOOKUP(A:A,Table1[#All],7,FALSE)</f>
        <v>This vehicle meets the London ULEZ emission standards and you will not need to pay the ULEZ charge</v>
      </c>
      <c r="I7010" s="7" t="str">
        <f>VLOOKUP(A:A,Table1[#All],8,FALSE)</f>
        <v>Y</v>
      </c>
      <c r="J7010" s="7" t="s">
        <v>644</v>
      </c>
      <c r="K7010" s="7" t="s">
        <v>57</v>
      </c>
      <c r="L7010" s="7" t="s">
        <v>12891</v>
      </c>
      <c r="M7010" s="7" t="s">
        <v>58</v>
      </c>
      <c r="N7010" s="20" t="e">
        <f>VLOOKUP(A:A,Maintenance[#All],8,FALSE)</f>
        <v>#N/A</v>
      </c>
      <c r="O7010" s="20" t="e">
        <f>VLOOKUP(A:A,Table7[[#Headers],[#Data]],8,FALSE)</f>
        <v>#N/A</v>
      </c>
      <c r="P7010" s="20" t="e">
        <f>VLOOKUP(A:A,Sheet1[#All],2,FALSE)</f>
        <v>#N/A</v>
      </c>
      <c r="Q7010" s="20">
        <f t="shared" si="327"/>
        <v>4158</v>
      </c>
      <c r="R7010" s="20" t="e">
        <f t="shared" si="328"/>
        <v>#N/A</v>
      </c>
      <c r="S7010" s="20" t="e">
        <f t="shared" si="329"/>
        <v>#N/A</v>
      </c>
      <c r="T7010" s="7" t="s">
        <v>13004</v>
      </c>
      <c r="U7010" s="7">
        <v>0</v>
      </c>
      <c r="V7010" s="7" t="s">
        <v>21934</v>
      </c>
      <c r="W7010" s="7" t="s">
        <v>21933</v>
      </c>
      <c r="X7010" s="7" t="s">
        <v>72</v>
      </c>
      <c r="Y7010" s="7" t="s">
        <v>21935</v>
      </c>
      <c r="Z7010" s="7">
        <v>1499</v>
      </c>
      <c r="AA7010" s="7" t="s">
        <v>257</v>
      </c>
      <c r="AB7010" s="7">
        <v>99</v>
      </c>
      <c r="AC7010" s="7"/>
      <c r="AD7010" s="7"/>
      <c r="AE7010" s="21">
        <v>42916</v>
      </c>
      <c r="AF7010" s="21"/>
      <c r="AG7010" s="21">
        <v>43617</v>
      </c>
      <c r="AH7010" s="7">
        <v>0</v>
      </c>
      <c r="AI7010" s="7">
        <v>0</v>
      </c>
      <c r="AJ7010" s="7" t="s">
        <v>77</v>
      </c>
      <c r="AK7010" s="7">
        <v>0</v>
      </c>
      <c r="AL7010" s="7"/>
      <c r="AM7010" s="7"/>
      <c r="AN7010" s="7"/>
      <c r="AO7010" s="7"/>
      <c r="AP7010" s="7"/>
      <c r="AQ7010" s="7"/>
      <c r="AR7010" s="7"/>
      <c r="AS7010" s="7"/>
      <c r="AT7010" s="7"/>
      <c r="AU7010" s="7"/>
      <c r="AV7010" s="7"/>
      <c r="AW7010" s="7"/>
      <c r="AX7010" s="7"/>
      <c r="AY7010" s="17"/>
    </row>
    <row r="7011" spans="1:51" x14ac:dyDescent="0.3">
      <c r="A7011" s="13" t="s">
        <v>21936</v>
      </c>
      <c r="B7011" s="6" t="s">
        <v>55</v>
      </c>
      <c r="C7011" s="6" t="str">
        <f>_xlfn.CONCAT(ALL[[#This Row],[Column3]],ALL[[#This Row],[Reg No]])</f>
        <v>https://carcheck123.com/free-car-check/9020</v>
      </c>
      <c r="D7011" s="6" t="str">
        <f>VLOOKUP(A:A,Table1[#All],3,FALSE)</f>
        <v>https://carcheck123.com/free-car-check/WO17USE</v>
      </c>
      <c r="E7011" s="6" t="str">
        <f>VLOOKUP(A:A,Table1[#All],4,FALSE)</f>
        <v>Completed</v>
      </c>
      <c r="F7011" s="6" t="str">
        <f>VLOOKUP(A:A,Table1[#All],5,FALSE)</f>
        <v>16/10/2023 17:10:18</v>
      </c>
      <c r="G7011" s="6" t="str">
        <f>VLOOKUP(A:A,Table1[#All],6,FALSE)</f>
        <v>This vehicle meets the London ULEZ emission standards and you will not need to pay the ULEZ charge</v>
      </c>
      <c r="H7011" s="6" t="str">
        <f>VLOOKUP(A:A,Table1[#All],7,FALSE)</f>
        <v>This vehicle meets the London ULEZ emission standards and you will not need to pay the ULEZ charge</v>
      </c>
      <c r="I7011" s="6" t="str">
        <f>VLOOKUP(A:A,Table1[#All],8,FALSE)</f>
        <v>Y</v>
      </c>
      <c r="J7011" s="6" t="s">
        <v>644</v>
      </c>
      <c r="K7011" s="6" t="s">
        <v>57</v>
      </c>
      <c r="L7011" s="6" t="s">
        <v>12891</v>
      </c>
      <c r="M7011" s="6" t="s">
        <v>58</v>
      </c>
      <c r="N7011" s="20" t="e">
        <f>VLOOKUP(A:A,Maintenance[#All],8,FALSE)</f>
        <v>#N/A</v>
      </c>
      <c r="O7011" s="20" t="e">
        <f>VLOOKUP(A:A,Table7[[#Headers],[#Data]],8,FALSE)</f>
        <v>#N/A</v>
      </c>
      <c r="P7011" s="20" t="e">
        <f>VLOOKUP(A:A,Sheet1[#All],2,FALSE)</f>
        <v>#N/A</v>
      </c>
      <c r="Q7011" s="20">
        <f t="shared" si="327"/>
        <v>7791</v>
      </c>
      <c r="R7011" s="20" t="e">
        <f t="shared" si="328"/>
        <v>#N/A</v>
      </c>
      <c r="S7011" s="20" t="e">
        <f t="shared" si="329"/>
        <v>#N/A</v>
      </c>
      <c r="T7011" s="6" t="s">
        <v>13004</v>
      </c>
      <c r="U7011" s="6">
        <v>0</v>
      </c>
      <c r="V7011" s="6" t="s">
        <v>21937</v>
      </c>
      <c r="W7011" s="6" t="s">
        <v>21936</v>
      </c>
      <c r="X7011" s="6" t="s">
        <v>72</v>
      </c>
      <c r="Y7011" s="6" t="s">
        <v>21938</v>
      </c>
      <c r="Z7011" s="6">
        <v>0</v>
      </c>
      <c r="AA7011" s="6" t="s">
        <v>148</v>
      </c>
      <c r="AB7011" s="6">
        <v>99</v>
      </c>
      <c r="AC7011" s="6"/>
      <c r="AD7011" s="6"/>
      <c r="AE7011" s="22"/>
      <c r="AF7011" s="22"/>
      <c r="AG7011" s="22">
        <v>43617</v>
      </c>
      <c r="AH7011" s="6">
        <v>0</v>
      </c>
      <c r="AI7011" s="6">
        <v>0</v>
      </c>
      <c r="AJ7011" s="6" t="s">
        <v>77</v>
      </c>
      <c r="AK7011" s="6">
        <v>0</v>
      </c>
      <c r="AL7011" s="6"/>
      <c r="AM7011" s="6"/>
      <c r="AN7011" s="6"/>
      <c r="AO7011" s="6"/>
      <c r="AP7011" s="6"/>
      <c r="AQ7011" s="6"/>
      <c r="AR7011" s="6"/>
      <c r="AS7011" s="6"/>
      <c r="AT7011" s="6"/>
      <c r="AU7011" s="6"/>
      <c r="AV7011" s="6"/>
      <c r="AW7011" s="6"/>
      <c r="AX7011" s="6"/>
      <c r="AY7011" s="16"/>
    </row>
    <row r="7012" spans="1:51" x14ac:dyDescent="0.3">
      <c r="A7012" s="14" t="s">
        <v>21939</v>
      </c>
      <c r="B7012" s="7" t="s">
        <v>55</v>
      </c>
      <c r="C7012" s="7" t="str">
        <f>_xlfn.CONCAT(ALL[[#This Row],[Column3]],ALL[[#This Row],[Reg No]])</f>
        <v>https://carcheck123.com/free-car-check/9312</v>
      </c>
      <c r="D7012" s="7" t="str">
        <f>VLOOKUP(A:A,Table1[#All],3,FALSE)</f>
        <v>https://carcheck123.com/free-car-check/WO17UVT</v>
      </c>
      <c r="E7012" s="7" t="str">
        <f>VLOOKUP(A:A,Table1[#All],4,FALSE)</f>
        <v>Completed</v>
      </c>
      <c r="F7012" s="7" t="str">
        <f>VLOOKUP(A:A,Table1[#All],5,FALSE)</f>
        <v>16/10/2023 17:08:36</v>
      </c>
      <c r="G7012" s="7" t="str">
        <f>VLOOKUP(A:A,Table1[#All],6,FALSE)</f>
        <v>This vehicle meets the London ULEZ emission standards and you will not need to pay the ULEZ charge</v>
      </c>
      <c r="H7012" s="7" t="str">
        <f>VLOOKUP(A:A,Table1[#All],7,FALSE)</f>
        <v>This vehicle meets the London ULEZ emission standards and you will not need to pay the ULEZ charge</v>
      </c>
      <c r="I7012" s="7" t="str">
        <f>VLOOKUP(A:A,Table1[#All],8,FALSE)</f>
        <v>Y</v>
      </c>
      <c r="J7012" s="7" t="s">
        <v>644</v>
      </c>
      <c r="K7012" s="7" t="s">
        <v>57</v>
      </c>
      <c r="L7012" s="7" t="s">
        <v>12891</v>
      </c>
      <c r="M7012" s="7" t="s">
        <v>58</v>
      </c>
      <c r="N7012" s="20" t="e">
        <f>VLOOKUP(A:A,Maintenance[#All],8,FALSE)</f>
        <v>#N/A</v>
      </c>
      <c r="O7012" s="20" t="e">
        <f>VLOOKUP(A:A,Table7[[#Headers],[#Data]],8,FALSE)</f>
        <v>#N/A</v>
      </c>
      <c r="P7012" s="20" t="e">
        <f>VLOOKUP(A:A,Sheet1[#All],2,FALSE)</f>
        <v>#N/A</v>
      </c>
      <c r="Q7012" s="20">
        <f t="shared" si="327"/>
        <v>4158</v>
      </c>
      <c r="R7012" s="20" t="e">
        <f t="shared" si="328"/>
        <v>#N/A</v>
      </c>
      <c r="S7012" s="20" t="e">
        <f t="shared" si="329"/>
        <v>#N/A</v>
      </c>
      <c r="T7012" s="7" t="s">
        <v>13004</v>
      </c>
      <c r="U7012" s="7">
        <v>0</v>
      </c>
      <c r="V7012" s="7" t="s">
        <v>21940</v>
      </c>
      <c r="W7012" s="7" t="s">
        <v>21939</v>
      </c>
      <c r="X7012" s="7" t="s">
        <v>72</v>
      </c>
      <c r="Y7012" s="7" t="s">
        <v>21935</v>
      </c>
      <c r="Z7012" s="7">
        <v>1499</v>
      </c>
      <c r="AA7012" s="7"/>
      <c r="AB7012" s="7">
        <v>99</v>
      </c>
      <c r="AC7012" s="7"/>
      <c r="AD7012" s="7"/>
      <c r="AE7012" s="21">
        <v>42916</v>
      </c>
      <c r="AF7012" s="21"/>
      <c r="AG7012" s="21"/>
      <c r="AH7012" s="7">
        <v>0</v>
      </c>
      <c r="AI7012" s="7">
        <v>0</v>
      </c>
      <c r="AJ7012" s="7" t="s">
        <v>77</v>
      </c>
      <c r="AK7012" s="7">
        <v>0</v>
      </c>
      <c r="AL7012" s="7"/>
      <c r="AM7012" s="7"/>
      <c r="AN7012" s="7"/>
      <c r="AO7012" s="7"/>
      <c r="AP7012" s="7"/>
      <c r="AQ7012" s="7"/>
      <c r="AR7012" s="7"/>
      <c r="AS7012" s="7"/>
      <c r="AT7012" s="7"/>
      <c r="AU7012" s="7"/>
      <c r="AV7012" s="7"/>
      <c r="AW7012" s="7"/>
      <c r="AX7012" s="7"/>
      <c r="AY7012" s="17"/>
    </row>
    <row r="7013" spans="1:51" x14ac:dyDescent="0.3">
      <c r="A7013" s="13" t="s">
        <v>21941</v>
      </c>
      <c r="B7013" s="6" t="s">
        <v>55</v>
      </c>
      <c r="C7013" s="6" t="str">
        <f>_xlfn.CONCAT(ALL[[#This Row],[Column3]],ALL[[#This Row],[Reg No]])</f>
        <v>https://carcheck123.com/free-car-check/3059</v>
      </c>
      <c r="D7013" s="6" t="str">
        <f>VLOOKUP(A:A,Table1[#All],3,FALSE)</f>
        <v>https://carcheck123.com/free-car-check/WO17WMZ</v>
      </c>
      <c r="E7013" s="6" t="str">
        <f>VLOOKUP(A:A,Table1[#All],4,FALSE)</f>
        <v>Completed</v>
      </c>
      <c r="F7013" s="6" t="str">
        <f>VLOOKUP(A:A,Table1[#All],5,FALSE)</f>
        <v>16/10/2023 17:09:53</v>
      </c>
      <c r="G7013" s="6" t="str">
        <f>VLOOKUP(A:A,Table1[#All],6,FALSE)</f>
        <v>This vehicle meets the London ULEZ emission standards and you will not need to pay the ULEZ charge</v>
      </c>
      <c r="H7013" s="6" t="str">
        <f>VLOOKUP(A:A,Table1[#All],7,FALSE)</f>
        <v>This vehicle meets the London ULEZ emission standards and you will not need to pay the ULEZ charge</v>
      </c>
      <c r="I7013" s="6" t="str">
        <f>VLOOKUP(A:A,Table1[#All],8,FALSE)</f>
        <v>Y</v>
      </c>
      <c r="J7013" s="6" t="s">
        <v>644</v>
      </c>
      <c r="K7013" s="6" t="s">
        <v>57</v>
      </c>
      <c r="L7013" s="6" t="s">
        <v>12891</v>
      </c>
      <c r="M7013" s="6" t="s">
        <v>58</v>
      </c>
      <c r="N7013" s="20" t="e">
        <f>VLOOKUP(A:A,Maintenance[#All],8,FALSE)</f>
        <v>#N/A</v>
      </c>
      <c r="O7013" s="20" t="e">
        <f>VLOOKUP(A:A,Table7[[#Headers],[#Data]],8,FALSE)</f>
        <v>#N/A</v>
      </c>
      <c r="P7013" s="20" t="e">
        <f>VLOOKUP(A:A,Sheet1[#All],2,FALSE)</f>
        <v>#N/A</v>
      </c>
      <c r="Q7013" s="20">
        <f t="shared" si="327"/>
        <v>4158</v>
      </c>
      <c r="R7013" s="20" t="e">
        <f t="shared" si="328"/>
        <v>#N/A</v>
      </c>
      <c r="S7013" s="20" t="e">
        <f t="shared" si="329"/>
        <v>#N/A</v>
      </c>
      <c r="T7013" s="6" t="s">
        <v>13004</v>
      </c>
      <c r="U7013" s="6">
        <v>0</v>
      </c>
      <c r="V7013" s="6" t="s">
        <v>21942</v>
      </c>
      <c r="W7013" s="6" t="s">
        <v>21941</v>
      </c>
      <c r="X7013" s="6" t="s">
        <v>72</v>
      </c>
      <c r="Y7013" s="6" t="s">
        <v>21943</v>
      </c>
      <c r="Z7013" s="6">
        <v>1500</v>
      </c>
      <c r="AA7013" s="6" t="s">
        <v>15668</v>
      </c>
      <c r="AB7013" s="6">
        <v>108</v>
      </c>
      <c r="AC7013" s="6"/>
      <c r="AD7013" s="6"/>
      <c r="AE7013" s="22">
        <v>42916</v>
      </c>
      <c r="AF7013" s="22"/>
      <c r="AG7013" s="22"/>
      <c r="AH7013" s="6">
        <v>0</v>
      </c>
      <c r="AI7013" s="6">
        <v>0</v>
      </c>
      <c r="AJ7013" s="6" t="s">
        <v>77</v>
      </c>
      <c r="AK7013" s="6">
        <v>0</v>
      </c>
      <c r="AL7013" s="6"/>
      <c r="AM7013" s="6"/>
      <c r="AN7013" s="6"/>
      <c r="AO7013" s="6"/>
      <c r="AP7013" s="6"/>
      <c r="AQ7013" s="6"/>
      <c r="AR7013" s="6"/>
      <c r="AS7013" s="6"/>
      <c r="AT7013" s="6"/>
      <c r="AU7013" s="6"/>
      <c r="AV7013" s="6"/>
      <c r="AW7013" s="6"/>
      <c r="AX7013" s="6"/>
      <c r="AY7013" s="16"/>
    </row>
    <row r="7014" spans="1:51" x14ac:dyDescent="0.3">
      <c r="A7014" s="14" t="s">
        <v>21944</v>
      </c>
      <c r="B7014" s="7" t="s">
        <v>55</v>
      </c>
      <c r="C7014" s="7" t="str">
        <f>_xlfn.CONCAT(ALL[[#This Row],[Column3]],ALL[[#This Row],[Reg No]])</f>
        <v>https://carcheck123.com/free-car-check/3033</v>
      </c>
      <c r="D7014" s="7" t="str">
        <f>VLOOKUP(A:A,Table1[#All],3,FALSE)</f>
        <v>https://carcheck123.com/free-car-check/WO18OKH</v>
      </c>
      <c r="E7014" s="7" t="str">
        <f>VLOOKUP(A:A,Table1[#All],4,FALSE)</f>
        <v>Completed</v>
      </c>
      <c r="F7014" s="7" t="str">
        <f>VLOOKUP(A:A,Table1[#All],5,FALSE)</f>
        <v>16/10/2023 17:09:04</v>
      </c>
      <c r="G7014" s="7" t="str">
        <f>VLOOKUP(A:A,Table1[#All],6,FALSE)</f>
        <v>This vehicle meets the London ULEZ emission standards and you will not need to pay the ULEZ charge</v>
      </c>
      <c r="H7014" s="7" t="str">
        <f>VLOOKUP(A:A,Table1[#All],7,FALSE)</f>
        <v>This vehicle meets the London ULEZ emission standards and you will not need to pay the ULEZ charge</v>
      </c>
      <c r="I7014" s="7" t="str">
        <f>VLOOKUP(A:A,Table1[#All],8,FALSE)</f>
        <v>Y</v>
      </c>
      <c r="J7014" s="7" t="s">
        <v>644</v>
      </c>
      <c r="K7014" s="7" t="s">
        <v>57</v>
      </c>
      <c r="L7014" s="7" t="s">
        <v>12891</v>
      </c>
      <c r="M7014" s="7" t="s">
        <v>58</v>
      </c>
      <c r="N7014" s="20" t="e">
        <f>VLOOKUP(A:A,Maintenance[#All],8,FALSE)</f>
        <v>#N/A</v>
      </c>
      <c r="O7014" s="20" t="e">
        <f>VLOOKUP(A:A,Table7[[#Headers],[#Data]],8,FALSE)</f>
        <v>#N/A</v>
      </c>
      <c r="P7014" s="20" t="e">
        <f>VLOOKUP(A:A,Sheet1[#All],2,FALSE)</f>
        <v>#N/A</v>
      </c>
      <c r="Q7014" s="20" t="e">
        <f t="shared" si="327"/>
        <v>#N/A</v>
      </c>
      <c r="R7014" s="20" t="e">
        <f t="shared" si="328"/>
        <v>#N/A</v>
      </c>
      <c r="S7014" s="20" t="e">
        <f t="shared" si="329"/>
        <v>#N/A</v>
      </c>
      <c r="T7014" s="7" t="s">
        <v>17952</v>
      </c>
      <c r="U7014" s="7">
        <v>0</v>
      </c>
      <c r="V7014" s="7" t="s">
        <v>21945</v>
      </c>
      <c r="W7014" s="7" t="s">
        <v>21944</v>
      </c>
      <c r="X7014" s="7" t="s">
        <v>9909</v>
      </c>
      <c r="Y7014" s="7" t="s">
        <v>21946</v>
      </c>
      <c r="Z7014" s="7">
        <v>1798</v>
      </c>
      <c r="AA7014" s="7" t="s">
        <v>74</v>
      </c>
      <c r="AB7014" s="7">
        <v>94</v>
      </c>
      <c r="AC7014" s="7"/>
      <c r="AD7014" s="7"/>
      <c r="AE7014" s="21">
        <v>43276</v>
      </c>
      <c r="AF7014" s="21"/>
      <c r="AG7014" s="21">
        <v>43617</v>
      </c>
      <c r="AH7014" s="7">
        <v>0</v>
      </c>
      <c r="AI7014" s="7">
        <v>0</v>
      </c>
      <c r="AJ7014" s="7" t="s">
        <v>77</v>
      </c>
      <c r="AK7014" s="7">
        <v>0</v>
      </c>
      <c r="AL7014" s="7"/>
      <c r="AM7014" s="7"/>
      <c r="AN7014" s="7"/>
      <c r="AO7014" s="7"/>
      <c r="AP7014" s="7"/>
      <c r="AQ7014" s="7"/>
      <c r="AR7014" s="7"/>
      <c r="AS7014" s="7"/>
      <c r="AT7014" s="7"/>
      <c r="AU7014" s="7"/>
      <c r="AV7014" s="7"/>
      <c r="AW7014" s="7"/>
      <c r="AX7014" s="7"/>
      <c r="AY7014" s="17"/>
    </row>
    <row r="7015" spans="1:51" x14ac:dyDescent="0.3">
      <c r="A7015" s="13" t="s">
        <v>11097</v>
      </c>
      <c r="B7015" s="6" t="s">
        <v>55</v>
      </c>
      <c r="C7015" s="6" t="str">
        <f>_xlfn.CONCAT(ALL[[#This Row],[Column3]],ALL[[#This Row],[Reg No]])</f>
        <v>https://carcheck123.com/free-car-check/4236</v>
      </c>
      <c r="D7015" s="6" t="str">
        <f>VLOOKUP(A:A,Table1[#All],3,FALSE)</f>
        <v>https://carcheck123.com/free-car-check/WP11XXW</v>
      </c>
      <c r="E7015" s="6" t="str">
        <f>VLOOKUP(A:A,Table1[#All],4,FALSE)</f>
        <v>Completed</v>
      </c>
      <c r="F7015" s="6" t="str">
        <f>VLOOKUP(A:A,Table1[#All],5,FALSE)</f>
        <v>16/10/2023 14:17:18</v>
      </c>
      <c r="G7015" s="6"/>
      <c r="H7015" s="24" t="s">
        <v>22870</v>
      </c>
      <c r="I7015" s="6" t="s">
        <v>35146</v>
      </c>
      <c r="J7015" s="6" t="s">
        <v>56</v>
      </c>
      <c r="K7015" s="6" t="s">
        <v>67</v>
      </c>
      <c r="L7015" s="6" t="s">
        <v>56</v>
      </c>
      <c r="M7015" s="6" t="s">
        <v>69</v>
      </c>
      <c r="N7015" s="20">
        <f>VLOOKUP(A:A,Maintenance[#All],8,FALSE)</f>
        <v>42253.494406779675</v>
      </c>
      <c r="O7015" s="20" t="e">
        <f>VLOOKUP(A:A,Table7[[#Headers],[#Data]],8,FALSE)</f>
        <v>#N/A</v>
      </c>
      <c r="P7015" s="20" t="e">
        <f>VLOOKUP(A:A,Sheet1[#All],2,FALSE)</f>
        <v>#N/A</v>
      </c>
      <c r="Q7015" s="20" t="e">
        <f t="shared" si="327"/>
        <v>#N/A</v>
      </c>
      <c r="R7015" s="20" t="e">
        <f t="shared" si="328"/>
        <v>#N/A</v>
      </c>
      <c r="S7015" s="20" t="e">
        <f t="shared" si="329"/>
        <v>#N/A</v>
      </c>
      <c r="T7015" s="6" t="s">
        <v>70</v>
      </c>
      <c r="U7015" s="6">
        <v>369392</v>
      </c>
      <c r="V7015" s="6" t="s">
        <v>11098</v>
      </c>
      <c r="W7015" s="6" t="s">
        <v>11097</v>
      </c>
      <c r="X7015" s="6" t="s">
        <v>11007</v>
      </c>
      <c r="Y7015" s="6" t="s">
        <v>11021</v>
      </c>
      <c r="Z7015" s="6">
        <v>4600</v>
      </c>
      <c r="AA7015" s="6" t="s">
        <v>3400</v>
      </c>
      <c r="AB7015" s="6">
        <v>0</v>
      </c>
      <c r="AC7015" s="6" t="s">
        <v>11022</v>
      </c>
      <c r="AD7015" s="6" t="s">
        <v>11051</v>
      </c>
      <c r="AE7015" s="22">
        <v>40771</v>
      </c>
      <c r="AF7015" s="22">
        <v>44043</v>
      </c>
      <c r="AG7015" s="22">
        <v>45351</v>
      </c>
      <c r="AH7015" s="6">
        <v>0</v>
      </c>
      <c r="AI7015" s="6">
        <v>0</v>
      </c>
      <c r="AJ7015" s="6" t="s">
        <v>64</v>
      </c>
      <c r="AK7015" s="6">
        <v>7500</v>
      </c>
      <c r="AL7015" s="6">
        <v>12002161</v>
      </c>
      <c r="AM7015" s="6" t="s">
        <v>3401</v>
      </c>
      <c r="AN7015" s="6" t="s">
        <v>3402</v>
      </c>
      <c r="AO7015" s="6" t="s">
        <v>3403</v>
      </c>
      <c r="AP7015" s="6" t="s">
        <v>1216</v>
      </c>
      <c r="AQ7015" s="6" t="s">
        <v>829</v>
      </c>
      <c r="AR7015" s="6" t="s">
        <v>829</v>
      </c>
      <c r="AS7015" s="6" t="s">
        <v>830</v>
      </c>
      <c r="AT7015" s="6" t="s">
        <v>116</v>
      </c>
      <c r="AU7015" s="6" t="s">
        <v>117</v>
      </c>
      <c r="AV7015" s="6" t="s">
        <v>118</v>
      </c>
      <c r="AW7015" s="6" t="s">
        <v>831</v>
      </c>
      <c r="AX7015" s="6" t="s">
        <v>3404</v>
      </c>
      <c r="AY7015" s="16"/>
    </row>
    <row r="7016" spans="1:51" x14ac:dyDescent="0.3">
      <c r="A7016" s="14" t="s">
        <v>11130</v>
      </c>
      <c r="B7016" s="7" t="s">
        <v>55</v>
      </c>
      <c r="C7016" s="7" t="str">
        <f>_xlfn.CONCAT(ALL[[#This Row],[Column3]],ALL[[#This Row],[Reg No]])</f>
        <v>https://carcheck123.com/free-car-check/9839</v>
      </c>
      <c r="D7016" s="7" t="str">
        <f>VLOOKUP(A:A,Table1[#All],3,FALSE)</f>
        <v>https://carcheck123.com/free-car-check/WP11XXY</v>
      </c>
      <c r="E7016" s="7" t="str">
        <f>VLOOKUP(A:A,Table1[#All],4,FALSE)</f>
        <v>Completed</v>
      </c>
      <c r="F7016" s="7" t="str">
        <f>VLOOKUP(A:A,Table1[#All],5,FALSE)</f>
        <v>16/10/2023 14:17:31</v>
      </c>
      <c r="G7016" s="7"/>
      <c r="H7016" s="23" t="s">
        <v>22870</v>
      </c>
      <c r="I7016" s="7" t="s">
        <v>35146</v>
      </c>
      <c r="J7016" s="7" t="s">
        <v>56</v>
      </c>
      <c r="K7016" s="7" t="s">
        <v>67</v>
      </c>
      <c r="L7016" s="7" t="s">
        <v>56</v>
      </c>
      <c r="M7016" s="7" t="s">
        <v>69</v>
      </c>
      <c r="N7016" s="20">
        <f>VLOOKUP(A:A,Maintenance[#All],8,FALSE)</f>
        <v>51883.25440677967</v>
      </c>
      <c r="O7016" s="20" t="e">
        <f>VLOOKUP(A:A,Table7[[#Headers],[#Data]],8,FALSE)</f>
        <v>#N/A</v>
      </c>
      <c r="P7016" s="20" t="e">
        <f>VLOOKUP(A:A,Sheet1[#All],2,FALSE)</f>
        <v>#N/A</v>
      </c>
      <c r="Q7016" s="20" t="e">
        <f t="shared" si="327"/>
        <v>#N/A</v>
      </c>
      <c r="R7016" s="20" t="e">
        <f t="shared" si="328"/>
        <v>#N/A</v>
      </c>
      <c r="S7016" s="20" t="e">
        <f t="shared" si="329"/>
        <v>#N/A</v>
      </c>
      <c r="T7016" s="7" t="s">
        <v>70</v>
      </c>
      <c r="U7016" s="7">
        <v>369388</v>
      </c>
      <c r="V7016" s="7" t="s">
        <v>11131</v>
      </c>
      <c r="W7016" s="7" t="s">
        <v>11130</v>
      </c>
      <c r="X7016" s="7" t="s">
        <v>11007</v>
      </c>
      <c r="Y7016" s="7" t="s">
        <v>11132</v>
      </c>
      <c r="Z7016" s="7">
        <v>6900</v>
      </c>
      <c r="AA7016" s="7" t="s">
        <v>3400</v>
      </c>
      <c r="AB7016" s="7"/>
      <c r="AC7016" s="7" t="s">
        <v>11133</v>
      </c>
      <c r="AD7016" s="7" t="s">
        <v>11051</v>
      </c>
      <c r="AE7016" s="21">
        <v>40736</v>
      </c>
      <c r="AF7016" s="21">
        <v>43951</v>
      </c>
      <c r="AG7016" s="21">
        <v>45535</v>
      </c>
      <c r="AH7016" s="7">
        <v>0</v>
      </c>
      <c r="AI7016" s="7">
        <v>0</v>
      </c>
      <c r="AJ7016" s="7" t="s">
        <v>64</v>
      </c>
      <c r="AK7016" s="7">
        <v>18000</v>
      </c>
      <c r="AL7016" s="7">
        <v>12002161</v>
      </c>
      <c r="AM7016" s="7" t="s">
        <v>3401</v>
      </c>
      <c r="AN7016" s="7" t="s">
        <v>3402</v>
      </c>
      <c r="AO7016" s="7" t="s">
        <v>3403</v>
      </c>
      <c r="AP7016" s="7" t="s">
        <v>1216</v>
      </c>
      <c r="AQ7016" s="7" t="s">
        <v>829</v>
      </c>
      <c r="AR7016" s="7" t="s">
        <v>829</v>
      </c>
      <c r="AS7016" s="7" t="s">
        <v>830</v>
      </c>
      <c r="AT7016" s="7" t="s">
        <v>116</v>
      </c>
      <c r="AU7016" s="7" t="s">
        <v>117</v>
      </c>
      <c r="AV7016" s="7" t="s">
        <v>118</v>
      </c>
      <c r="AW7016" s="7" t="s">
        <v>831</v>
      </c>
      <c r="AX7016" s="7" t="s">
        <v>3404</v>
      </c>
      <c r="AY7016" s="17"/>
    </row>
    <row r="7017" spans="1:51" x14ac:dyDescent="0.3">
      <c r="A7017" s="13" t="s">
        <v>11058</v>
      </c>
      <c r="B7017" s="6" t="s">
        <v>55</v>
      </c>
      <c r="C7017" s="6" t="str">
        <f>_xlfn.CONCAT(ALL[[#This Row],[Column3]],ALL[[#This Row],[Reg No]])</f>
        <v>https://carcheck123.com/free-car-check/3036</v>
      </c>
      <c r="D7017" s="6" t="str">
        <f>VLOOKUP(A:A,Table1[#All],3,FALSE)</f>
        <v>https://carcheck123.com/free-car-check/WP11XXZ</v>
      </c>
      <c r="E7017" s="6" t="str">
        <f>VLOOKUP(A:A,Table1[#All],4,FALSE)</f>
        <v>Completed</v>
      </c>
      <c r="F7017" s="6" t="str">
        <f>VLOOKUP(A:A,Table1[#All],5,FALSE)</f>
        <v>16/10/2023 14:17:13</v>
      </c>
      <c r="G7017" s="6"/>
      <c r="H7017" s="24" t="s">
        <v>22870</v>
      </c>
      <c r="I7017" s="6" t="s">
        <v>35146</v>
      </c>
      <c r="J7017" s="6" t="s">
        <v>56</v>
      </c>
      <c r="K7017" s="6" t="s">
        <v>67</v>
      </c>
      <c r="L7017" s="6" t="s">
        <v>56</v>
      </c>
      <c r="M7017" s="6" t="s">
        <v>69</v>
      </c>
      <c r="N7017" s="20">
        <f>VLOOKUP(A:A,Maintenance[#All],8,FALSE)</f>
        <v>37669.699406779655</v>
      </c>
      <c r="O7017" s="20" t="e">
        <f>VLOOKUP(A:A,Table7[[#Headers],[#Data]],8,FALSE)</f>
        <v>#N/A</v>
      </c>
      <c r="P7017" s="20" t="e">
        <f>VLOOKUP(A:A,Sheet1[#All],2,FALSE)</f>
        <v>#N/A</v>
      </c>
      <c r="Q7017" s="20" t="e">
        <f t="shared" si="327"/>
        <v>#N/A</v>
      </c>
      <c r="R7017" s="20" t="e">
        <f t="shared" si="328"/>
        <v>#N/A</v>
      </c>
      <c r="S7017" s="20" t="e">
        <f t="shared" si="329"/>
        <v>#N/A</v>
      </c>
      <c r="T7017" s="6" t="s">
        <v>70</v>
      </c>
      <c r="U7017" s="6">
        <v>369393</v>
      </c>
      <c r="V7017" s="6" t="s">
        <v>11059</v>
      </c>
      <c r="W7017" s="6" t="s">
        <v>11058</v>
      </c>
      <c r="X7017" s="6" t="s">
        <v>11007</v>
      </c>
      <c r="Y7017" s="6" t="s">
        <v>11021</v>
      </c>
      <c r="Z7017" s="6">
        <v>4600</v>
      </c>
      <c r="AA7017" s="6" t="s">
        <v>3400</v>
      </c>
      <c r="AB7017" s="6">
        <v>0</v>
      </c>
      <c r="AC7017" s="6" t="s">
        <v>11022</v>
      </c>
      <c r="AD7017" s="6" t="s">
        <v>11051</v>
      </c>
      <c r="AE7017" s="22">
        <v>40771</v>
      </c>
      <c r="AF7017" s="22">
        <v>43982</v>
      </c>
      <c r="AG7017" s="22">
        <v>45473</v>
      </c>
      <c r="AH7017" s="6">
        <v>0</v>
      </c>
      <c r="AI7017" s="6">
        <v>0</v>
      </c>
      <c r="AJ7017" s="6" t="s">
        <v>64</v>
      </c>
      <c r="AK7017" s="6">
        <v>7500</v>
      </c>
      <c r="AL7017" s="6">
        <v>12006811</v>
      </c>
      <c r="AM7017" s="6" t="s">
        <v>11060</v>
      </c>
      <c r="AN7017" s="6" t="s">
        <v>478</v>
      </c>
      <c r="AO7017" s="6" t="s">
        <v>11061</v>
      </c>
      <c r="AP7017" s="6" t="s">
        <v>1216</v>
      </c>
      <c r="AQ7017" s="6" t="s">
        <v>11062</v>
      </c>
      <c r="AR7017" s="6" t="s">
        <v>115</v>
      </c>
      <c r="AS7017" s="6" t="s">
        <v>355</v>
      </c>
      <c r="AT7017" s="6" t="s">
        <v>116</v>
      </c>
      <c r="AU7017" s="6" t="s">
        <v>117</v>
      </c>
      <c r="AV7017" s="6" t="s">
        <v>178</v>
      </c>
      <c r="AW7017" s="6" t="s">
        <v>356</v>
      </c>
      <c r="AX7017" s="6" t="s">
        <v>357</v>
      </c>
      <c r="AY7017" s="16"/>
    </row>
    <row r="7018" spans="1:51" x14ac:dyDescent="0.3">
      <c r="A7018" s="14" t="s">
        <v>11049</v>
      </c>
      <c r="B7018" s="7" t="s">
        <v>55</v>
      </c>
      <c r="C7018" s="7" t="str">
        <f>_xlfn.CONCAT(ALL[[#This Row],[Column3]],ALL[[#This Row],[Reg No]])</f>
        <v>https://carcheck123.com/free-car-check/3073</v>
      </c>
      <c r="D7018" s="7" t="str">
        <f>VLOOKUP(A:A,Table1[#All],3,FALSE)</f>
        <v>https://carcheck123.com/free-car-check/WP11XYE</v>
      </c>
      <c r="E7018" s="7" t="str">
        <f>VLOOKUP(A:A,Table1[#All],4,FALSE)</f>
        <v>Completed</v>
      </c>
      <c r="F7018" s="7" t="str">
        <f>VLOOKUP(A:A,Table1[#All],5,FALSE)</f>
        <v>16/10/2023 14:17:23</v>
      </c>
      <c r="G7018" s="7"/>
      <c r="H7018" s="23" t="s">
        <v>22870</v>
      </c>
      <c r="I7018" s="7" t="s">
        <v>35146</v>
      </c>
      <c r="J7018" s="7" t="s">
        <v>56</v>
      </c>
      <c r="K7018" s="7" t="s">
        <v>67</v>
      </c>
      <c r="L7018" s="7" t="s">
        <v>56</v>
      </c>
      <c r="M7018" s="7" t="s">
        <v>69</v>
      </c>
      <c r="N7018" s="20">
        <f>VLOOKUP(A:A,Maintenance[#All],8,FALSE)</f>
        <v>35411.464406779662</v>
      </c>
      <c r="O7018" s="20" t="e">
        <f>VLOOKUP(A:A,Table7[[#Headers],[#Data]],8,FALSE)</f>
        <v>#N/A</v>
      </c>
      <c r="P7018" s="20" t="e">
        <f>VLOOKUP(A:A,Sheet1[#All],2,FALSE)</f>
        <v>#N/A</v>
      </c>
      <c r="Q7018" s="20" t="e">
        <f t="shared" si="327"/>
        <v>#N/A</v>
      </c>
      <c r="R7018" s="20" t="e">
        <f t="shared" si="328"/>
        <v>#N/A</v>
      </c>
      <c r="S7018" s="20" t="e">
        <f t="shared" si="329"/>
        <v>#N/A</v>
      </c>
      <c r="T7018" s="7" t="s">
        <v>70</v>
      </c>
      <c r="U7018" s="7">
        <v>369387</v>
      </c>
      <c r="V7018" s="7" t="s">
        <v>11050</v>
      </c>
      <c r="W7018" s="7" t="s">
        <v>11049</v>
      </c>
      <c r="X7018" s="7" t="s">
        <v>11007</v>
      </c>
      <c r="Y7018" s="7" t="s">
        <v>11021</v>
      </c>
      <c r="Z7018" s="7">
        <v>4600</v>
      </c>
      <c r="AA7018" s="7" t="s">
        <v>1261</v>
      </c>
      <c r="AB7018" s="7"/>
      <c r="AC7018" s="7" t="s">
        <v>11022</v>
      </c>
      <c r="AD7018" s="7" t="s">
        <v>11051</v>
      </c>
      <c r="AE7018" s="21">
        <v>40731</v>
      </c>
      <c r="AF7018" s="21">
        <v>45229</v>
      </c>
      <c r="AG7018" s="21">
        <v>45382</v>
      </c>
      <c r="AH7018" s="7">
        <v>0</v>
      </c>
      <c r="AI7018" s="7">
        <v>0</v>
      </c>
      <c r="AJ7018" s="7" t="s">
        <v>64</v>
      </c>
      <c r="AK7018" s="7">
        <v>7500</v>
      </c>
      <c r="AL7018" s="7">
        <v>12007509</v>
      </c>
      <c r="AM7018" s="7" t="s">
        <v>505</v>
      </c>
      <c r="AN7018" s="7" t="s">
        <v>2201</v>
      </c>
      <c r="AO7018" s="7" t="s">
        <v>441</v>
      </c>
      <c r="AP7018" s="7" t="s">
        <v>6354</v>
      </c>
      <c r="AQ7018" s="7" t="s">
        <v>2446</v>
      </c>
      <c r="AR7018" s="7" t="s">
        <v>2446</v>
      </c>
      <c r="AS7018" s="7" t="s">
        <v>444</v>
      </c>
      <c r="AT7018" s="7" t="s">
        <v>85</v>
      </c>
      <c r="AU7018" s="7" t="s">
        <v>86</v>
      </c>
      <c r="AV7018" s="7" t="s">
        <v>103</v>
      </c>
      <c r="AW7018" s="7" t="s">
        <v>445</v>
      </c>
      <c r="AX7018" s="7" t="s">
        <v>2390</v>
      </c>
      <c r="AY7018" s="17"/>
    </row>
    <row r="7019" spans="1:51" x14ac:dyDescent="0.3">
      <c r="A7019" s="13" t="s">
        <v>21947</v>
      </c>
      <c r="B7019" s="6" t="s">
        <v>55</v>
      </c>
      <c r="C7019" s="6" t="str">
        <f>_xlfn.CONCAT(ALL[[#This Row],[Column3]],ALL[[#This Row],[Reg No]])</f>
        <v>https://carcheck123.com/free-car-check/9664</v>
      </c>
      <c r="D7019" s="6" t="str">
        <f>VLOOKUP(A:A,Table1[#All],3,FALSE)</f>
        <v>https://carcheck123.com/free-car-check/WP11XYG</v>
      </c>
      <c r="E7019" s="6" t="str">
        <f>VLOOKUP(A:A,Table1[#All],4,FALSE)</f>
        <v>Completed</v>
      </c>
      <c r="F7019" s="6" t="str">
        <f>VLOOKUP(A:A,Table1[#All],5,FALSE)</f>
        <v>17/10/2023 09:50:24</v>
      </c>
      <c r="G7019" s="6">
        <f>VLOOKUP(A:A,Table1[#All],6,FALSE)</f>
        <v>0</v>
      </c>
      <c r="H7019" s="6">
        <f>VLOOKUP(A:A,Table1[#All],7,FALSE)</f>
        <v>0</v>
      </c>
      <c r="I7019" s="6" t="str">
        <f>VLOOKUP(A:A,Table1[#All],8,FALSE)</f>
        <v>Unknown</v>
      </c>
      <c r="J7019" s="6" t="s">
        <v>56</v>
      </c>
      <c r="K7019" s="6" t="s">
        <v>57</v>
      </c>
      <c r="L7019" s="6" t="s">
        <v>56</v>
      </c>
      <c r="M7019" s="6" t="s">
        <v>58</v>
      </c>
      <c r="N7019" s="20" t="e">
        <f>VLOOKUP(A:A,Maintenance[#All],8,FALSE)</f>
        <v>#N/A</v>
      </c>
      <c r="O7019" s="20" t="e">
        <f>VLOOKUP(A:A,Table7[[#Headers],[#Data]],8,FALSE)</f>
        <v>#N/A</v>
      </c>
      <c r="P7019" s="20" t="e">
        <f>VLOOKUP(A:A,Sheet1[#All],2,FALSE)</f>
        <v>#N/A</v>
      </c>
      <c r="Q7019" s="20" t="e">
        <f t="shared" si="327"/>
        <v>#N/A</v>
      </c>
      <c r="R7019" s="20" t="e">
        <f t="shared" si="328"/>
        <v>#N/A</v>
      </c>
      <c r="S7019" s="20" t="e">
        <f t="shared" si="329"/>
        <v>#N/A</v>
      </c>
      <c r="T7019" s="6" t="s">
        <v>70</v>
      </c>
      <c r="U7019" s="6">
        <v>369389</v>
      </c>
      <c r="V7019" s="6" t="s">
        <v>21948</v>
      </c>
      <c r="W7019" s="6" t="s">
        <v>21947</v>
      </c>
      <c r="X7019" s="6" t="s">
        <v>11007</v>
      </c>
      <c r="Y7019" s="6" t="s">
        <v>11054</v>
      </c>
      <c r="Z7019" s="6">
        <v>4600</v>
      </c>
      <c r="AA7019" s="6" t="s">
        <v>1646</v>
      </c>
      <c r="AB7019" s="6"/>
      <c r="AC7019" s="6" t="s">
        <v>11022</v>
      </c>
      <c r="AD7019" s="6" t="s">
        <v>758</v>
      </c>
      <c r="AE7019" s="22">
        <v>40736</v>
      </c>
      <c r="AF7019" s="22">
        <v>43616</v>
      </c>
      <c r="AG7019" s="22">
        <v>43739</v>
      </c>
      <c r="AH7019" s="6">
        <v>0</v>
      </c>
      <c r="AI7019" s="6">
        <v>0</v>
      </c>
      <c r="AJ7019" s="6" t="s">
        <v>64</v>
      </c>
      <c r="AK7019" s="6">
        <v>7500</v>
      </c>
      <c r="AL7019" s="6"/>
      <c r="AM7019" s="6"/>
      <c r="AN7019" s="6"/>
      <c r="AO7019" s="6"/>
      <c r="AP7019" s="6"/>
      <c r="AQ7019" s="6"/>
      <c r="AR7019" s="6"/>
      <c r="AS7019" s="6"/>
      <c r="AT7019" s="6"/>
      <c r="AU7019" s="6"/>
      <c r="AV7019" s="6"/>
      <c r="AW7019" s="6"/>
      <c r="AX7019" s="6"/>
      <c r="AY7019" s="16"/>
    </row>
    <row r="7020" spans="1:51" x14ac:dyDescent="0.3">
      <c r="A7020" s="14" t="s">
        <v>11079</v>
      </c>
      <c r="B7020" s="7" t="s">
        <v>55</v>
      </c>
      <c r="C7020" s="7" t="str">
        <f>_xlfn.CONCAT(ALL[[#This Row],[Column3]],ALL[[#This Row],[Reg No]])</f>
        <v>https://carcheck123.com/free-car-check/3043</v>
      </c>
      <c r="D7020" s="7" t="str">
        <f>VLOOKUP(A:A,Table1[#All],3,FALSE)</f>
        <v>https://carcheck123.com/free-car-check/WP11XYH</v>
      </c>
      <c r="E7020" s="7" t="str">
        <f>VLOOKUP(A:A,Table1[#All],4,FALSE)</f>
        <v>Completed</v>
      </c>
      <c r="F7020" s="7" t="str">
        <f>VLOOKUP(A:A,Table1[#All],5,FALSE)</f>
        <v>16/10/2023 14:17:15</v>
      </c>
      <c r="G7020" s="7"/>
      <c r="H7020" s="23" t="s">
        <v>22870</v>
      </c>
      <c r="I7020" s="7" t="s">
        <v>35146</v>
      </c>
      <c r="J7020" s="7" t="s">
        <v>56</v>
      </c>
      <c r="K7020" s="7" t="s">
        <v>67</v>
      </c>
      <c r="L7020" s="7" t="s">
        <v>56</v>
      </c>
      <c r="M7020" s="7" t="s">
        <v>69</v>
      </c>
      <c r="N7020" s="20">
        <f>VLOOKUP(A:A,Maintenance[#All],8,FALSE)</f>
        <v>40643.044406779663</v>
      </c>
      <c r="O7020" s="20" t="e">
        <f>VLOOKUP(A:A,Table7[[#Headers],[#Data]],8,FALSE)</f>
        <v>#N/A</v>
      </c>
      <c r="P7020" s="20" t="e">
        <f>VLOOKUP(A:A,Sheet1[#All],2,FALSE)</f>
        <v>#N/A</v>
      </c>
      <c r="Q7020" s="20" t="e">
        <f t="shared" si="327"/>
        <v>#N/A</v>
      </c>
      <c r="R7020" s="20" t="e">
        <f t="shared" si="328"/>
        <v>#N/A</v>
      </c>
      <c r="S7020" s="20" t="e">
        <f t="shared" si="329"/>
        <v>#N/A</v>
      </c>
      <c r="T7020" s="7" t="s">
        <v>70</v>
      </c>
      <c r="U7020" s="7">
        <v>369386</v>
      </c>
      <c r="V7020" s="7" t="s">
        <v>11080</v>
      </c>
      <c r="W7020" s="7" t="s">
        <v>11079</v>
      </c>
      <c r="X7020" s="7" t="s">
        <v>11007</v>
      </c>
      <c r="Y7020" s="7" t="s">
        <v>11021</v>
      </c>
      <c r="Z7020" s="7">
        <v>4600</v>
      </c>
      <c r="AA7020" s="7" t="s">
        <v>2676</v>
      </c>
      <c r="AB7020" s="7"/>
      <c r="AC7020" s="7" t="s">
        <v>11022</v>
      </c>
      <c r="AD7020" s="7" t="s">
        <v>11081</v>
      </c>
      <c r="AE7020" s="21">
        <v>40730</v>
      </c>
      <c r="AF7020" s="21">
        <v>43982</v>
      </c>
      <c r="AG7020" s="21">
        <v>45473</v>
      </c>
      <c r="AH7020" s="7">
        <v>0</v>
      </c>
      <c r="AI7020" s="7">
        <v>0</v>
      </c>
      <c r="AJ7020" s="7" t="s">
        <v>64</v>
      </c>
      <c r="AK7020" s="7">
        <v>7500</v>
      </c>
      <c r="AL7020" s="7">
        <v>10477433</v>
      </c>
      <c r="AM7020" s="7" t="s">
        <v>4237</v>
      </c>
      <c r="AN7020" s="7" t="s">
        <v>4456</v>
      </c>
      <c r="AO7020" s="7" t="s">
        <v>4457</v>
      </c>
      <c r="AP7020" s="7" t="s">
        <v>4458</v>
      </c>
      <c r="AQ7020" s="7" t="s">
        <v>830</v>
      </c>
      <c r="AR7020" s="7" t="s">
        <v>115</v>
      </c>
      <c r="AS7020" s="7" t="s">
        <v>830</v>
      </c>
      <c r="AT7020" s="7" t="s">
        <v>116</v>
      </c>
      <c r="AU7020" s="7" t="s">
        <v>117</v>
      </c>
      <c r="AV7020" s="7" t="s">
        <v>118</v>
      </c>
      <c r="AW7020" s="7" t="s">
        <v>831</v>
      </c>
      <c r="AX7020" s="7" t="s">
        <v>4459</v>
      </c>
      <c r="AY7020" s="17"/>
    </row>
    <row r="7021" spans="1:51" x14ac:dyDescent="0.3">
      <c r="A7021" s="13" t="s">
        <v>21949</v>
      </c>
      <c r="B7021" s="6" t="s">
        <v>55</v>
      </c>
      <c r="C7021" s="6" t="str">
        <f>_xlfn.CONCAT(ALL[[#This Row],[Column3]],ALL[[#This Row],[Reg No]])</f>
        <v>https://carcheck123.com/free-car-check/5781</v>
      </c>
      <c r="D7021" s="6" t="str">
        <f>VLOOKUP(A:A,Table1[#All],3,FALSE)</f>
        <v>https://carcheck123.com/free-car-check/WP12KHV</v>
      </c>
      <c r="E7021" s="6" t="str">
        <f>VLOOKUP(A:A,Table1[#All],4,FALSE)</f>
        <v>Completed</v>
      </c>
      <c r="F7021" s="6" t="str">
        <f>VLOOKUP(A:A,Table1[#All],5,FALSE)</f>
        <v>16/10/2023 14:18:24</v>
      </c>
      <c r="G7021" s="6" t="str">
        <f>VLOOKUP(A:A,Table1[#All],6,FALSE)</f>
        <v>This vehicle meets the London ULEZ emission standards and you will not need to pay the ULEZ charge</v>
      </c>
      <c r="H7021" s="6" t="str">
        <f>VLOOKUP(A:A,Table1[#All],7,FALSE)</f>
        <v>This vehicle meets the London ULEZ emission standards and you will not need to pay the ULEZ charge</v>
      </c>
      <c r="I7021" s="6" t="str">
        <f>VLOOKUP(A:A,Table1[#All],8,FALSE)</f>
        <v>Y</v>
      </c>
      <c r="J7021" s="6" t="s">
        <v>56</v>
      </c>
      <c r="K7021" s="6" t="s">
        <v>57</v>
      </c>
      <c r="L7021" s="6" t="s">
        <v>56</v>
      </c>
      <c r="M7021" s="6" t="s">
        <v>58</v>
      </c>
      <c r="N7021" s="20" t="e">
        <f>VLOOKUP(A:A,Maintenance[#All],8,FALSE)</f>
        <v>#N/A</v>
      </c>
      <c r="O7021" s="20" t="e">
        <f>VLOOKUP(A:A,Table7[[#Headers],[#Data]],8,FALSE)</f>
        <v>#N/A</v>
      </c>
      <c r="P7021" s="20" t="e">
        <f>VLOOKUP(A:A,Sheet1[#All],2,FALSE)</f>
        <v>#N/A</v>
      </c>
      <c r="Q7021" s="20" t="e">
        <f t="shared" si="327"/>
        <v>#N/A</v>
      </c>
      <c r="R7021" s="20" t="e">
        <f t="shared" si="328"/>
        <v>#N/A</v>
      </c>
      <c r="S7021" s="20" t="e">
        <f t="shared" si="329"/>
        <v>#N/A</v>
      </c>
      <c r="T7021" s="6" t="s">
        <v>70</v>
      </c>
      <c r="U7021" s="6">
        <v>372073</v>
      </c>
      <c r="V7021" s="6" t="s">
        <v>21950</v>
      </c>
      <c r="W7021" s="6" t="s">
        <v>21949</v>
      </c>
      <c r="X7021" s="6" t="s">
        <v>11007</v>
      </c>
      <c r="Y7021" s="6" t="s">
        <v>21951</v>
      </c>
      <c r="Z7021" s="6">
        <v>4600</v>
      </c>
      <c r="AA7021" s="6" t="s">
        <v>257</v>
      </c>
      <c r="AB7021" s="6">
        <v>0</v>
      </c>
      <c r="AC7021" s="6" t="s">
        <v>1087</v>
      </c>
      <c r="AD7021" s="6" t="s">
        <v>6604</v>
      </c>
      <c r="AE7021" s="22">
        <v>41107</v>
      </c>
      <c r="AF7021" s="22">
        <v>43799</v>
      </c>
      <c r="AG7021" s="22">
        <v>44866</v>
      </c>
      <c r="AH7021" s="6">
        <v>0</v>
      </c>
      <c r="AI7021" s="6">
        <v>0</v>
      </c>
      <c r="AJ7021" s="6" t="s">
        <v>64</v>
      </c>
      <c r="AK7021" s="6">
        <v>12000</v>
      </c>
      <c r="AL7021" s="6"/>
      <c r="AM7021" s="6"/>
      <c r="AN7021" s="6"/>
      <c r="AO7021" s="6"/>
      <c r="AP7021" s="6"/>
      <c r="AQ7021" s="6"/>
      <c r="AR7021" s="6"/>
      <c r="AS7021" s="6"/>
      <c r="AT7021" s="6"/>
      <c r="AU7021" s="6"/>
      <c r="AV7021" s="6"/>
      <c r="AW7021" s="6"/>
      <c r="AX7021" s="6"/>
      <c r="AY7021" s="16"/>
    </row>
    <row r="7022" spans="1:51" x14ac:dyDescent="0.3">
      <c r="A7022" s="14" t="s">
        <v>21952</v>
      </c>
      <c r="B7022" s="7" t="s">
        <v>55</v>
      </c>
      <c r="C7022" s="7" t="str">
        <f>_xlfn.CONCAT(ALL[[#This Row],[Column3]],ALL[[#This Row],[Reg No]])</f>
        <v>https://carcheck123.com/free-car-check/9789</v>
      </c>
      <c r="D7022" s="7" t="str">
        <f>VLOOKUP(A:A,Table1[#All],3,FALSE)</f>
        <v>https://carcheck123.com/free-car-check/WP19PXV</v>
      </c>
      <c r="E7022" s="7" t="str">
        <f>VLOOKUP(A:A,Table1[#All],4,FALSE)</f>
        <v>Completed</v>
      </c>
      <c r="F7022" s="7" t="str">
        <f>VLOOKUP(A:A,Table1[#All],5,FALSE)</f>
        <v>16/10/2023 17:12:40</v>
      </c>
      <c r="G7022" s="7" t="str">
        <f>VLOOKUP(A:A,Table1[#All],6,FALSE)</f>
        <v>This vehicle meets the London ULEZ emission standards and you will not need to pay the ULEZ charge</v>
      </c>
      <c r="H7022" s="23" t="str">
        <f>VLOOKUP(A:A,Table1[#All],7,FALSE)</f>
        <v>This vehicle meets the London ULEZ emission standards and you will not need to pay the ULEZ charge</v>
      </c>
      <c r="I7022" s="7" t="str">
        <f>VLOOKUP(A:A,Table1[#All],8,FALSE)</f>
        <v>Y</v>
      </c>
      <c r="J7022" s="7" t="s">
        <v>644</v>
      </c>
      <c r="K7022" s="7" t="s">
        <v>57</v>
      </c>
      <c r="L7022" s="7" t="s">
        <v>12891</v>
      </c>
      <c r="M7022" s="7" t="s">
        <v>58</v>
      </c>
      <c r="N7022" s="20" t="e">
        <f>VLOOKUP(A:A,Maintenance[#All],8,FALSE)</f>
        <v>#N/A</v>
      </c>
      <c r="O7022" s="20" t="e">
        <f>VLOOKUP(A:A,Table7[[#Headers],[#Data]],8,FALSE)</f>
        <v>#N/A</v>
      </c>
      <c r="P7022" s="20" t="e">
        <f>VLOOKUP(A:A,Sheet1[#All],2,FALSE)</f>
        <v>#N/A</v>
      </c>
      <c r="Q7022" s="20">
        <f t="shared" si="327"/>
        <v>7791</v>
      </c>
      <c r="R7022" s="20" t="e">
        <f t="shared" si="328"/>
        <v>#N/A</v>
      </c>
      <c r="S7022" s="20" t="e">
        <f t="shared" si="329"/>
        <v>#N/A</v>
      </c>
      <c r="T7022" s="7" t="s">
        <v>13004</v>
      </c>
      <c r="U7022" s="7">
        <v>0</v>
      </c>
      <c r="V7022" s="7" t="s">
        <v>21953</v>
      </c>
      <c r="W7022" s="7" t="s">
        <v>21952</v>
      </c>
      <c r="X7022" s="7" t="s">
        <v>72</v>
      </c>
      <c r="Y7022" s="7" t="s">
        <v>21954</v>
      </c>
      <c r="Z7022" s="7">
        <v>0</v>
      </c>
      <c r="AA7022" s="7" t="s">
        <v>157</v>
      </c>
      <c r="AB7022" s="7">
        <v>0</v>
      </c>
      <c r="AC7022" s="7"/>
      <c r="AD7022" s="7"/>
      <c r="AE7022" s="21"/>
      <c r="AF7022" s="21"/>
      <c r="AG7022" s="21">
        <v>43983</v>
      </c>
      <c r="AH7022" s="7">
        <v>0</v>
      </c>
      <c r="AI7022" s="7">
        <v>0</v>
      </c>
      <c r="AJ7022" s="7" t="s">
        <v>77</v>
      </c>
      <c r="AK7022" s="7">
        <v>0</v>
      </c>
      <c r="AL7022" s="7"/>
      <c r="AM7022" s="7"/>
      <c r="AN7022" s="7"/>
      <c r="AO7022" s="7"/>
      <c r="AP7022" s="7"/>
      <c r="AQ7022" s="7"/>
      <c r="AR7022" s="7"/>
      <c r="AS7022" s="7"/>
      <c r="AT7022" s="7"/>
      <c r="AU7022" s="7"/>
      <c r="AV7022" s="7"/>
      <c r="AW7022" s="7"/>
      <c r="AX7022" s="7"/>
      <c r="AY7022" s="17"/>
    </row>
    <row r="7023" spans="1:51" x14ac:dyDescent="0.3">
      <c r="A7023" s="13" t="s">
        <v>4660</v>
      </c>
      <c r="B7023" s="6" t="s">
        <v>55</v>
      </c>
      <c r="C7023" s="6" t="str">
        <f>_xlfn.CONCAT(ALL[[#This Row],[Column3]],ALL[[#This Row],[Reg No]])</f>
        <v>https://carcheck123.com/free-car-check/9860</v>
      </c>
      <c r="D7023" s="6" t="str">
        <f>VLOOKUP(A:A,Table1[#All],3,FALSE)</f>
        <v>https://carcheck123.com/free-car-check/WP70HMG</v>
      </c>
      <c r="E7023" s="6" t="str">
        <f>VLOOKUP(A:A,Table1[#All],4,FALSE)</f>
        <v>Completed</v>
      </c>
      <c r="F7023" s="6" t="str">
        <f>VLOOKUP(A:A,Table1[#All],5,FALSE)</f>
        <v>16/10/2023 13:28:43</v>
      </c>
      <c r="G7023" s="6"/>
      <c r="H7023" s="24" t="s">
        <v>22870</v>
      </c>
      <c r="I7023" s="6" t="s">
        <v>35146</v>
      </c>
      <c r="J7023" s="6" t="s">
        <v>66</v>
      </c>
      <c r="K7023" s="6" t="s">
        <v>67</v>
      </c>
      <c r="L7023" s="6" t="s">
        <v>91</v>
      </c>
      <c r="M7023" s="6" t="s">
        <v>69</v>
      </c>
      <c r="N7023" s="20">
        <f>VLOOKUP(A:A,Maintenance[#All],8,FALSE)</f>
        <v>0</v>
      </c>
      <c r="O7023" s="20" t="e">
        <f>VLOOKUP(A:A,Table7[[#Headers],[#Data]],8,FALSE)</f>
        <v>#N/A</v>
      </c>
      <c r="P7023" s="20">
        <f>VLOOKUP(A:A,Sheet1[#All],2,FALSE)</f>
        <v>0</v>
      </c>
      <c r="Q7023" s="20">
        <f t="shared" si="327"/>
        <v>7791</v>
      </c>
      <c r="R7023" s="20">
        <f t="shared" si="328"/>
        <v>7791</v>
      </c>
      <c r="S7023" s="20" t="e">
        <f t="shared" si="329"/>
        <v>#N/A</v>
      </c>
      <c r="T7023" s="6" t="s">
        <v>2871</v>
      </c>
      <c r="U7023" s="6">
        <v>0</v>
      </c>
      <c r="V7023" s="6" t="s">
        <v>4661</v>
      </c>
      <c r="W7023" s="6" t="s">
        <v>4660</v>
      </c>
      <c r="X7023" s="6" t="s">
        <v>72</v>
      </c>
      <c r="Y7023" s="6" t="s">
        <v>4644</v>
      </c>
      <c r="Z7023" s="6">
        <v>0</v>
      </c>
      <c r="AA7023" s="6" t="s">
        <v>3510</v>
      </c>
      <c r="AB7023" s="6">
        <v>0</v>
      </c>
      <c r="AC7023" s="6"/>
      <c r="AD7023" s="6"/>
      <c r="AE7023" s="22"/>
      <c r="AF7023" s="22"/>
      <c r="AG7023" s="22">
        <v>44958</v>
      </c>
      <c r="AH7023" s="6">
        <v>0</v>
      </c>
      <c r="AI7023" s="6">
        <v>0</v>
      </c>
      <c r="AJ7023" s="6"/>
      <c r="AK7023" s="6">
        <v>0</v>
      </c>
      <c r="AL7023" s="6">
        <v>12013387</v>
      </c>
      <c r="AM7023" s="6" t="s">
        <v>110</v>
      </c>
      <c r="AN7023" s="6" t="s">
        <v>3439</v>
      </c>
      <c r="AO7023" s="6" t="s">
        <v>2122</v>
      </c>
      <c r="AP7023" s="6" t="s">
        <v>1897</v>
      </c>
      <c r="AQ7023" s="6" t="s">
        <v>4083</v>
      </c>
      <c r="AR7023" s="6" t="s">
        <v>115</v>
      </c>
      <c r="AS7023" s="6" t="s">
        <v>2125</v>
      </c>
      <c r="AT7023" s="6" t="s">
        <v>116</v>
      </c>
      <c r="AU7023" s="6" t="s">
        <v>117</v>
      </c>
      <c r="AV7023" s="6" t="s">
        <v>178</v>
      </c>
      <c r="AW7023" s="6" t="s">
        <v>2126</v>
      </c>
      <c r="AX7023" s="6" t="s">
        <v>4507</v>
      </c>
      <c r="AY7023" s="16"/>
    </row>
    <row r="7024" spans="1:51" x14ac:dyDescent="0.3">
      <c r="A7024" s="14" t="s">
        <v>4642</v>
      </c>
      <c r="B7024" s="7" t="s">
        <v>55</v>
      </c>
      <c r="C7024" s="7" t="str">
        <f>_xlfn.CONCAT(ALL[[#This Row],[Column3]],ALL[[#This Row],[Reg No]])</f>
        <v>https://carcheck123.com/free-car-check/9905</v>
      </c>
      <c r="D7024" s="7" t="str">
        <f>VLOOKUP(A:A,Table1[#All],3,FALSE)</f>
        <v>https://carcheck123.com/free-car-check/WP70JGZ</v>
      </c>
      <c r="E7024" s="7" t="str">
        <f>VLOOKUP(A:A,Table1[#All],4,FALSE)</f>
        <v>Completed</v>
      </c>
      <c r="F7024" s="7" t="str">
        <f>VLOOKUP(A:A,Table1[#All],5,FALSE)</f>
        <v>16/10/2023 13:28:49</v>
      </c>
      <c r="G7024" s="7"/>
      <c r="H7024" s="23" t="s">
        <v>22870</v>
      </c>
      <c r="I7024" s="7" t="s">
        <v>35146</v>
      </c>
      <c r="J7024" s="7" t="s">
        <v>66</v>
      </c>
      <c r="K7024" s="7" t="s">
        <v>67</v>
      </c>
      <c r="L7024" s="7" t="s">
        <v>91</v>
      </c>
      <c r="M7024" s="7" t="s">
        <v>69</v>
      </c>
      <c r="N7024" s="20">
        <f>VLOOKUP(A:A,Maintenance[#All],8,FALSE)</f>
        <v>0</v>
      </c>
      <c r="O7024" s="20" t="e">
        <f>VLOOKUP(A:A,Table7[[#Headers],[#Data]],8,FALSE)</f>
        <v>#N/A</v>
      </c>
      <c r="P7024" s="20">
        <f>VLOOKUP(A:A,Sheet1[#All],2,FALSE)</f>
        <v>0</v>
      </c>
      <c r="Q7024" s="20">
        <f t="shared" si="327"/>
        <v>7791</v>
      </c>
      <c r="R7024" s="20">
        <f t="shared" si="328"/>
        <v>7791</v>
      </c>
      <c r="S7024" s="20" t="e">
        <f t="shared" si="329"/>
        <v>#N/A</v>
      </c>
      <c r="T7024" s="7" t="s">
        <v>2871</v>
      </c>
      <c r="U7024" s="7">
        <v>0</v>
      </c>
      <c r="V7024" s="7" t="s">
        <v>4643</v>
      </c>
      <c r="W7024" s="7" t="s">
        <v>4642</v>
      </c>
      <c r="X7024" s="7" t="s">
        <v>72</v>
      </c>
      <c r="Y7024" s="7" t="s">
        <v>4644</v>
      </c>
      <c r="Z7024" s="7">
        <v>0</v>
      </c>
      <c r="AA7024" s="7" t="s">
        <v>3510</v>
      </c>
      <c r="AB7024" s="7">
        <v>0</v>
      </c>
      <c r="AC7024" s="7"/>
      <c r="AD7024" s="7"/>
      <c r="AE7024" s="21"/>
      <c r="AF7024" s="21">
        <v>45254</v>
      </c>
      <c r="AG7024" s="21">
        <v>44896</v>
      </c>
      <c r="AH7024" s="7">
        <v>0</v>
      </c>
      <c r="AI7024" s="7">
        <v>0</v>
      </c>
      <c r="AJ7024" s="7"/>
      <c r="AK7024" s="7">
        <v>0</v>
      </c>
      <c r="AL7024" s="7">
        <v>91016438</v>
      </c>
      <c r="AM7024" s="7" t="s">
        <v>218</v>
      </c>
      <c r="AN7024" s="7" t="s">
        <v>3460</v>
      </c>
      <c r="AO7024" s="7" t="s">
        <v>2122</v>
      </c>
      <c r="AP7024" s="7" t="s">
        <v>4616</v>
      </c>
      <c r="AQ7024" s="7" t="s">
        <v>4506</v>
      </c>
      <c r="AR7024" s="7" t="s">
        <v>4506</v>
      </c>
      <c r="AS7024" s="7" t="s">
        <v>2125</v>
      </c>
      <c r="AT7024" s="7" t="s">
        <v>116</v>
      </c>
      <c r="AU7024" s="7" t="s">
        <v>117</v>
      </c>
      <c r="AV7024" s="7" t="s">
        <v>178</v>
      </c>
      <c r="AW7024" s="7" t="s">
        <v>2126</v>
      </c>
      <c r="AX7024" s="7" t="s">
        <v>4507</v>
      </c>
      <c r="AY7024" s="17"/>
    </row>
    <row r="7025" spans="1:51" x14ac:dyDescent="0.3">
      <c r="A7025" s="13" t="s">
        <v>8761</v>
      </c>
      <c r="B7025" s="6" t="s">
        <v>55</v>
      </c>
      <c r="C7025" s="6" t="str">
        <f>_xlfn.CONCAT(ALL[[#This Row],[Column3]],ALL[[#This Row],[Reg No]])</f>
        <v>https://carcheck123.com/free-car-check/3017</v>
      </c>
      <c r="D7025" s="6" t="str">
        <f>VLOOKUP(A:A,Table1[#All],3,FALSE)</f>
        <v>https://carcheck123.com/free-car-check/WP70JJL</v>
      </c>
      <c r="E7025" s="6" t="str">
        <f>VLOOKUP(A:A,Table1[#All],4,FALSE)</f>
        <v>Completed</v>
      </c>
      <c r="F7025" s="6" t="str">
        <f>VLOOKUP(A:A,Table1[#All],5,FALSE)</f>
        <v>16/10/2023 11:58:25</v>
      </c>
      <c r="G7025" s="6"/>
      <c r="H7025" s="24" t="s">
        <v>22870</v>
      </c>
      <c r="I7025" s="6" t="s">
        <v>35146</v>
      </c>
      <c r="J7025" s="6" t="s">
        <v>66</v>
      </c>
      <c r="K7025" s="6" t="s">
        <v>67</v>
      </c>
      <c r="L7025" s="6" t="s">
        <v>91</v>
      </c>
      <c r="M7025" s="6" t="s">
        <v>69</v>
      </c>
      <c r="N7025" s="20">
        <f>VLOOKUP(A:A,Maintenance[#All],8,FALSE)</f>
        <v>0</v>
      </c>
      <c r="O7025" s="20" t="e">
        <f>VLOOKUP(A:A,Table7[[#Headers],[#Data]],8,FALSE)</f>
        <v>#N/A</v>
      </c>
      <c r="P7025" s="20">
        <f>VLOOKUP(A:A,Sheet1[#All],2,FALSE)</f>
        <v>16366</v>
      </c>
      <c r="Q7025" s="20" t="e">
        <f t="shared" si="327"/>
        <v>#N/A</v>
      </c>
      <c r="R7025" s="20" t="e">
        <f t="shared" si="328"/>
        <v>#N/A</v>
      </c>
      <c r="S7025" s="20" t="e">
        <f t="shared" si="329"/>
        <v>#N/A</v>
      </c>
      <c r="T7025" s="6" t="s">
        <v>2871</v>
      </c>
      <c r="U7025" s="6">
        <v>0</v>
      </c>
      <c r="V7025" s="6" t="s">
        <v>8762</v>
      </c>
      <c r="W7025" s="6" t="s">
        <v>8761</v>
      </c>
      <c r="X7025" s="6" t="s">
        <v>72</v>
      </c>
      <c r="Y7025" s="6" t="s">
        <v>4644</v>
      </c>
      <c r="Z7025" s="6">
        <v>1995</v>
      </c>
      <c r="AA7025" s="6" t="s">
        <v>3107</v>
      </c>
      <c r="AB7025" s="6">
        <v>155</v>
      </c>
      <c r="AC7025" s="6"/>
      <c r="AD7025" s="6"/>
      <c r="AE7025" s="22">
        <v>44160</v>
      </c>
      <c r="AF7025" s="22">
        <v>45254</v>
      </c>
      <c r="AG7025" s="22">
        <v>44896</v>
      </c>
      <c r="AH7025" s="6">
        <v>0</v>
      </c>
      <c r="AI7025" s="6">
        <v>0</v>
      </c>
      <c r="AJ7025" s="6"/>
      <c r="AK7025" s="6">
        <v>3000</v>
      </c>
      <c r="AL7025" s="6">
        <v>12013471</v>
      </c>
      <c r="AM7025" s="6" t="s">
        <v>933</v>
      </c>
      <c r="AN7025" s="6" t="s">
        <v>8763</v>
      </c>
      <c r="AO7025" s="6" t="s">
        <v>3186</v>
      </c>
      <c r="AP7025" s="6" t="s">
        <v>6612</v>
      </c>
      <c r="AQ7025" s="6" t="s">
        <v>3187</v>
      </c>
      <c r="AR7025" s="6" t="s">
        <v>115</v>
      </c>
      <c r="AS7025" s="6" t="s">
        <v>2125</v>
      </c>
      <c r="AT7025" s="6" t="s">
        <v>116</v>
      </c>
      <c r="AU7025" s="6" t="s">
        <v>117</v>
      </c>
      <c r="AV7025" s="6" t="s">
        <v>178</v>
      </c>
      <c r="AW7025" s="6" t="s">
        <v>2126</v>
      </c>
      <c r="AX7025" s="6" t="s">
        <v>3188</v>
      </c>
      <c r="AY7025" s="16"/>
    </row>
    <row r="7026" spans="1:51" x14ac:dyDescent="0.3">
      <c r="A7026" s="14" t="s">
        <v>8768</v>
      </c>
      <c r="B7026" s="7" t="s">
        <v>55</v>
      </c>
      <c r="C7026" s="7" t="str">
        <f>_xlfn.CONCAT(ALL[[#This Row],[Column3]],ALL[[#This Row],[Reg No]])</f>
        <v>https://carcheck123.com/free-car-check/3081</v>
      </c>
      <c r="D7026" s="7" t="str">
        <f>VLOOKUP(A:A,Table1[#All],3,FALSE)</f>
        <v>https://carcheck123.com/free-car-check/WP70KVW</v>
      </c>
      <c r="E7026" s="7" t="str">
        <f>VLOOKUP(A:A,Table1[#All],4,FALSE)</f>
        <v>Completed</v>
      </c>
      <c r="F7026" s="7" t="str">
        <f>VLOOKUP(A:A,Table1[#All],5,FALSE)</f>
        <v>16/10/2023 11:49:48</v>
      </c>
      <c r="G7026" s="7"/>
      <c r="H7026" s="23" t="s">
        <v>22870</v>
      </c>
      <c r="I7026" s="7" t="s">
        <v>35146</v>
      </c>
      <c r="J7026" s="7" t="s">
        <v>66</v>
      </c>
      <c r="K7026" s="7" t="s">
        <v>67</v>
      </c>
      <c r="L7026" s="7" t="s">
        <v>91</v>
      </c>
      <c r="M7026" s="7" t="s">
        <v>69</v>
      </c>
      <c r="N7026" s="20">
        <f>VLOOKUP(A:A,Maintenance[#All],8,FALSE)</f>
        <v>0</v>
      </c>
      <c r="O7026" s="20" t="e">
        <f>VLOOKUP(A:A,Table7[[#Headers],[#Data]],8,FALSE)</f>
        <v>#N/A</v>
      </c>
      <c r="P7026" s="20">
        <f>VLOOKUP(A:A,Sheet1[#All],2,FALSE)</f>
        <v>1000</v>
      </c>
      <c r="Q7026" s="20" t="e">
        <f t="shared" si="327"/>
        <v>#N/A</v>
      </c>
      <c r="R7026" s="20" t="e">
        <f t="shared" si="328"/>
        <v>#N/A</v>
      </c>
      <c r="S7026" s="20" t="e">
        <f t="shared" si="329"/>
        <v>#N/A</v>
      </c>
      <c r="T7026" s="7" t="s">
        <v>2871</v>
      </c>
      <c r="U7026" s="7">
        <v>0</v>
      </c>
      <c r="V7026" s="7" t="s">
        <v>8769</v>
      </c>
      <c r="W7026" s="7" t="s">
        <v>8768</v>
      </c>
      <c r="X7026" s="7" t="s">
        <v>72</v>
      </c>
      <c r="Y7026" s="7" t="s">
        <v>8770</v>
      </c>
      <c r="Z7026" s="7">
        <v>1995</v>
      </c>
      <c r="AA7026" s="7" t="s">
        <v>3107</v>
      </c>
      <c r="AB7026" s="7">
        <v>162</v>
      </c>
      <c r="AC7026" s="7"/>
      <c r="AD7026" s="7"/>
      <c r="AE7026" s="21">
        <v>44160</v>
      </c>
      <c r="AF7026" s="21">
        <v>45254</v>
      </c>
      <c r="AG7026" s="21">
        <v>44958</v>
      </c>
      <c r="AH7026" s="7">
        <v>0</v>
      </c>
      <c r="AI7026" s="7">
        <v>0</v>
      </c>
      <c r="AJ7026" s="7"/>
      <c r="AK7026" s="7">
        <v>3000</v>
      </c>
      <c r="AL7026" s="7">
        <v>12013415</v>
      </c>
      <c r="AM7026" s="7" t="s">
        <v>1538</v>
      </c>
      <c r="AN7026" s="7" t="s">
        <v>8771</v>
      </c>
      <c r="AO7026" s="7" t="s">
        <v>3186</v>
      </c>
      <c r="AP7026" s="7" t="s">
        <v>3436</v>
      </c>
      <c r="AQ7026" s="7" t="s">
        <v>3187</v>
      </c>
      <c r="AR7026" s="7" t="s">
        <v>115</v>
      </c>
      <c r="AS7026" s="7" t="s">
        <v>2125</v>
      </c>
      <c r="AT7026" s="7" t="s">
        <v>116</v>
      </c>
      <c r="AU7026" s="7" t="s">
        <v>117</v>
      </c>
      <c r="AV7026" s="7" t="s">
        <v>178</v>
      </c>
      <c r="AW7026" s="7" t="s">
        <v>2126</v>
      </c>
      <c r="AX7026" s="7" t="s">
        <v>4522</v>
      </c>
      <c r="AY7026" s="17"/>
    </row>
    <row r="7027" spans="1:51" x14ac:dyDescent="0.3">
      <c r="A7027" s="13" t="s">
        <v>4645</v>
      </c>
      <c r="B7027" s="6" t="s">
        <v>55</v>
      </c>
      <c r="C7027" s="6" t="str">
        <f>_xlfn.CONCAT(ALL[[#This Row],[Column3]],ALL[[#This Row],[Reg No]])</f>
        <v>https://carcheck123.com/free-car-check/3060</v>
      </c>
      <c r="D7027" s="6" t="str">
        <f>VLOOKUP(A:A,Table1[#All],3,FALSE)</f>
        <v>https://carcheck123.com/free-car-check/WP70LBY</v>
      </c>
      <c r="E7027" s="6" t="str">
        <f>VLOOKUP(A:A,Table1[#All],4,FALSE)</f>
        <v>Completed</v>
      </c>
      <c r="F7027" s="6" t="str">
        <f>VLOOKUP(A:A,Table1[#All],5,FALSE)</f>
        <v>16/10/2023 13:28:44</v>
      </c>
      <c r="G7027" s="6"/>
      <c r="H7027" s="24" t="s">
        <v>22870</v>
      </c>
      <c r="I7027" s="6" t="s">
        <v>35146</v>
      </c>
      <c r="J7027" s="6" t="s">
        <v>66</v>
      </c>
      <c r="K7027" s="6" t="s">
        <v>67</v>
      </c>
      <c r="L7027" s="6" t="s">
        <v>91</v>
      </c>
      <c r="M7027" s="6" t="s">
        <v>69</v>
      </c>
      <c r="N7027" s="20">
        <f>VLOOKUP(A:A,Maintenance[#All],8,FALSE)</f>
        <v>0</v>
      </c>
      <c r="O7027" s="20" t="e">
        <f>VLOOKUP(A:A,Table7[[#Headers],[#Data]],8,FALSE)</f>
        <v>#N/A</v>
      </c>
      <c r="P7027" s="20">
        <f>VLOOKUP(A:A,Sheet1[#All],2,FALSE)</f>
        <v>0</v>
      </c>
      <c r="Q7027" s="20">
        <f t="shared" si="327"/>
        <v>7791</v>
      </c>
      <c r="R7027" s="20">
        <f t="shared" si="328"/>
        <v>7791</v>
      </c>
      <c r="S7027" s="20" t="e">
        <f t="shared" si="329"/>
        <v>#N/A</v>
      </c>
      <c r="T7027" s="6" t="s">
        <v>2871</v>
      </c>
      <c r="U7027" s="6">
        <v>0</v>
      </c>
      <c r="V7027" s="6" t="s">
        <v>4646</v>
      </c>
      <c r="W7027" s="6" t="s">
        <v>4645</v>
      </c>
      <c r="X7027" s="6" t="s">
        <v>72</v>
      </c>
      <c r="Y7027" s="6" t="s">
        <v>4644</v>
      </c>
      <c r="Z7027" s="6">
        <v>0</v>
      </c>
      <c r="AA7027" s="6" t="s">
        <v>3510</v>
      </c>
      <c r="AB7027" s="6">
        <v>0</v>
      </c>
      <c r="AC7027" s="6"/>
      <c r="AD7027" s="6"/>
      <c r="AE7027" s="22"/>
      <c r="AF7027" s="22"/>
      <c r="AG7027" s="22">
        <v>44896</v>
      </c>
      <c r="AH7027" s="6">
        <v>0</v>
      </c>
      <c r="AI7027" s="6">
        <v>0</v>
      </c>
      <c r="AJ7027" s="6"/>
      <c r="AK7027" s="6">
        <v>0</v>
      </c>
      <c r="AL7027" s="6">
        <v>91012543</v>
      </c>
      <c r="AM7027" s="6" t="s">
        <v>614</v>
      </c>
      <c r="AN7027" s="6" t="s">
        <v>4647</v>
      </c>
      <c r="AO7027" s="6" t="s">
        <v>2122</v>
      </c>
      <c r="AP7027" s="6" t="s">
        <v>4616</v>
      </c>
      <c r="AQ7027" s="6" t="s">
        <v>4576</v>
      </c>
      <c r="AR7027" s="6" t="s">
        <v>4576</v>
      </c>
      <c r="AS7027" s="6" t="s">
        <v>2125</v>
      </c>
      <c r="AT7027" s="6" t="s">
        <v>116</v>
      </c>
      <c r="AU7027" s="6" t="s">
        <v>117</v>
      </c>
      <c r="AV7027" s="6" t="s">
        <v>178</v>
      </c>
      <c r="AW7027" s="6" t="s">
        <v>2126</v>
      </c>
      <c r="AX7027" s="6" t="s">
        <v>4577</v>
      </c>
      <c r="AY7027" s="16"/>
    </row>
    <row r="7028" spans="1:51" x14ac:dyDescent="0.3">
      <c r="A7028" s="14" t="s">
        <v>8024</v>
      </c>
      <c r="B7028" s="7" t="s">
        <v>55</v>
      </c>
      <c r="C7028" s="7" t="str">
        <f>_xlfn.CONCAT(ALL[[#This Row],[Column3]],ALL[[#This Row],[Reg No]])</f>
        <v>https://carcheck123.com/free-car-check/9841</v>
      </c>
      <c r="D7028" s="7" t="str">
        <f>VLOOKUP(A:A,Table1[#All],3,FALSE)</f>
        <v>https://carcheck123.com/free-car-check/WP70LCY</v>
      </c>
      <c r="E7028" s="7" t="str">
        <f>VLOOKUP(A:A,Table1[#All],4,FALSE)</f>
        <v>Completed</v>
      </c>
      <c r="F7028" s="7" t="str">
        <f>VLOOKUP(A:A,Table1[#All],5,FALSE)</f>
        <v>16/10/2023 13:30:32</v>
      </c>
      <c r="G7028" s="7"/>
      <c r="H7028" s="23" t="s">
        <v>22870</v>
      </c>
      <c r="I7028" s="7" t="s">
        <v>35146</v>
      </c>
      <c r="J7028" s="7" t="s">
        <v>66</v>
      </c>
      <c r="K7028" s="7" t="s">
        <v>67</v>
      </c>
      <c r="L7028" s="7" t="s">
        <v>91</v>
      </c>
      <c r="M7028" s="7" t="s">
        <v>69</v>
      </c>
      <c r="N7028" s="20">
        <f>VLOOKUP(A:A,Maintenance[#All],8,FALSE)</f>
        <v>0</v>
      </c>
      <c r="O7028" s="20" t="e">
        <f>VLOOKUP(A:A,Table7[[#Headers],[#Data]],8,FALSE)</f>
        <v>#N/A</v>
      </c>
      <c r="P7028" s="20">
        <f>VLOOKUP(A:A,Sheet1[#All],2,FALSE)</f>
        <v>14359</v>
      </c>
      <c r="Q7028" s="20">
        <f t="shared" si="327"/>
        <v>7791</v>
      </c>
      <c r="R7028" s="20">
        <f t="shared" si="328"/>
        <v>22150</v>
      </c>
      <c r="S7028" s="20" t="e">
        <f t="shared" si="329"/>
        <v>#N/A</v>
      </c>
      <c r="T7028" s="7" t="s">
        <v>2871</v>
      </c>
      <c r="U7028" s="7">
        <v>0</v>
      </c>
      <c r="V7028" s="7" t="s">
        <v>8025</v>
      </c>
      <c r="W7028" s="7" t="s">
        <v>8024</v>
      </c>
      <c r="X7028" s="7" t="s">
        <v>72</v>
      </c>
      <c r="Y7028" s="7" t="s">
        <v>4644</v>
      </c>
      <c r="Z7028" s="7">
        <v>0</v>
      </c>
      <c r="AA7028" s="7" t="s">
        <v>3510</v>
      </c>
      <c r="AB7028" s="7">
        <v>0</v>
      </c>
      <c r="AC7028" s="7"/>
      <c r="AD7028" s="7"/>
      <c r="AE7028" s="21"/>
      <c r="AF7028" s="21">
        <v>45255</v>
      </c>
      <c r="AG7028" s="21">
        <v>44896</v>
      </c>
      <c r="AH7028" s="7">
        <v>0</v>
      </c>
      <c r="AI7028" s="7">
        <v>0</v>
      </c>
      <c r="AJ7028" s="7" t="s">
        <v>77</v>
      </c>
      <c r="AK7028" s="7">
        <v>0</v>
      </c>
      <c r="AL7028" s="7">
        <v>12008608</v>
      </c>
      <c r="AM7028" s="7" t="s">
        <v>8026</v>
      </c>
      <c r="AN7028" s="7" t="s">
        <v>8027</v>
      </c>
      <c r="AO7028" s="7" t="s">
        <v>2122</v>
      </c>
      <c r="AP7028" s="7" t="s">
        <v>3436</v>
      </c>
      <c r="AQ7028" s="7" t="s">
        <v>4083</v>
      </c>
      <c r="AR7028" s="7" t="s">
        <v>115</v>
      </c>
      <c r="AS7028" s="7" t="s">
        <v>2125</v>
      </c>
      <c r="AT7028" s="7" t="s">
        <v>116</v>
      </c>
      <c r="AU7028" s="7" t="s">
        <v>117</v>
      </c>
      <c r="AV7028" s="7" t="s">
        <v>178</v>
      </c>
      <c r="AW7028" s="7" t="s">
        <v>2126</v>
      </c>
      <c r="AX7028" s="7" t="s">
        <v>4531</v>
      </c>
      <c r="AY7028" s="17"/>
    </row>
    <row r="7029" spans="1:51" x14ac:dyDescent="0.3">
      <c r="A7029" s="13" t="s">
        <v>11068</v>
      </c>
      <c r="B7029" s="6" t="s">
        <v>55</v>
      </c>
      <c r="C7029" s="6" t="str">
        <f>_xlfn.CONCAT(ALL[[#This Row],[Column3]],ALL[[#This Row],[Reg No]])</f>
        <v>https://carcheck123.com/free-car-check/8859</v>
      </c>
      <c r="D7029" s="6" t="str">
        <f>VLOOKUP(A:A,Table1[#All],3,FALSE)</f>
        <v>https://carcheck123.com/free-car-check/WR11HCA</v>
      </c>
      <c r="E7029" s="6" t="str">
        <f>VLOOKUP(A:A,Table1[#All],4,FALSE)</f>
        <v>Completed</v>
      </c>
      <c r="F7029" s="6" t="str">
        <f>VLOOKUP(A:A,Table1[#All],5,FALSE)</f>
        <v>16/10/2023 14:17:26</v>
      </c>
      <c r="G7029" s="6"/>
      <c r="H7029" s="24" t="s">
        <v>22870</v>
      </c>
      <c r="I7029" s="6" t="s">
        <v>35146</v>
      </c>
      <c r="J7029" s="6" t="s">
        <v>56</v>
      </c>
      <c r="K7029" s="6" t="s">
        <v>67</v>
      </c>
      <c r="L7029" s="6" t="s">
        <v>56</v>
      </c>
      <c r="M7029" s="6" t="s">
        <v>69</v>
      </c>
      <c r="N7029" s="20">
        <f>VLOOKUP(A:A,Maintenance[#All],8,FALSE)</f>
        <v>61079.089406779669</v>
      </c>
      <c r="O7029" s="20" t="e">
        <f>VLOOKUP(A:A,Table7[[#Headers],[#Data]],8,FALSE)</f>
        <v>#N/A</v>
      </c>
      <c r="P7029" s="20" t="e">
        <f>VLOOKUP(A:A,Sheet1[#All],2,FALSE)</f>
        <v>#N/A</v>
      </c>
      <c r="Q7029" s="20" t="e">
        <f t="shared" si="327"/>
        <v>#N/A</v>
      </c>
      <c r="R7029" s="20" t="e">
        <f t="shared" si="328"/>
        <v>#N/A</v>
      </c>
      <c r="S7029" s="20" t="e">
        <f t="shared" si="329"/>
        <v>#N/A</v>
      </c>
      <c r="T7029" s="6" t="s">
        <v>70</v>
      </c>
      <c r="U7029" s="6">
        <v>370628</v>
      </c>
      <c r="V7029" s="6" t="s">
        <v>11069</v>
      </c>
      <c r="W7029" s="6" t="s">
        <v>11068</v>
      </c>
      <c r="X7029" s="6" t="s">
        <v>11007</v>
      </c>
      <c r="Y7029" s="6" t="s">
        <v>11044</v>
      </c>
      <c r="Z7029" s="6">
        <v>4600</v>
      </c>
      <c r="AA7029" s="6" t="s">
        <v>290</v>
      </c>
      <c r="AB7029" s="6">
        <v>0</v>
      </c>
      <c r="AC7029" s="6" t="s">
        <v>11045</v>
      </c>
      <c r="AD7029" s="6" t="s">
        <v>11070</v>
      </c>
      <c r="AE7029" s="22">
        <v>40672</v>
      </c>
      <c r="AF7029" s="22">
        <v>43897</v>
      </c>
      <c r="AG7029" s="22">
        <v>45443</v>
      </c>
      <c r="AH7029" s="6">
        <v>0</v>
      </c>
      <c r="AI7029" s="6">
        <v>0</v>
      </c>
      <c r="AJ7029" s="6" t="s">
        <v>64</v>
      </c>
      <c r="AK7029" s="6">
        <v>7500</v>
      </c>
      <c r="AL7029" s="6">
        <v>12007696</v>
      </c>
      <c r="AM7029" s="6" t="s">
        <v>439</v>
      </c>
      <c r="AN7029" s="6" t="s">
        <v>440</v>
      </c>
      <c r="AO7029" s="6" t="s">
        <v>441</v>
      </c>
      <c r="AP7029" s="6" t="s">
        <v>442</v>
      </c>
      <c r="AQ7029" s="6" t="s">
        <v>443</v>
      </c>
      <c r="AR7029" s="6" t="s">
        <v>443</v>
      </c>
      <c r="AS7029" s="6" t="s">
        <v>444</v>
      </c>
      <c r="AT7029" s="6" t="s">
        <v>85</v>
      </c>
      <c r="AU7029" s="6" t="s">
        <v>86</v>
      </c>
      <c r="AV7029" s="6" t="s">
        <v>103</v>
      </c>
      <c r="AW7029" s="6" t="s">
        <v>445</v>
      </c>
      <c r="AX7029" s="6" t="s">
        <v>446</v>
      </c>
      <c r="AY7029" s="16"/>
    </row>
    <row r="7030" spans="1:51" x14ac:dyDescent="0.3">
      <c r="A7030" s="14" t="s">
        <v>11235</v>
      </c>
      <c r="B7030" s="7" t="s">
        <v>55</v>
      </c>
      <c r="C7030" s="7" t="str">
        <f>_xlfn.CONCAT(ALL[[#This Row],[Column3]],ALL[[#This Row],[Reg No]])</f>
        <v>https://carcheck123.com/free-car-check/3093</v>
      </c>
      <c r="D7030" s="7" t="str">
        <f>VLOOKUP(A:A,Table1[#All],3,FALSE)</f>
        <v>https://carcheck123.com/free-car-check/WR11HCC</v>
      </c>
      <c r="E7030" s="7" t="str">
        <f>VLOOKUP(A:A,Table1[#All],4,FALSE)</f>
        <v>Completed</v>
      </c>
      <c r="F7030" s="7" t="str">
        <f>VLOOKUP(A:A,Table1[#All],5,FALSE)</f>
        <v>16/10/2023 14:17:24</v>
      </c>
      <c r="G7030" s="7"/>
      <c r="H7030" s="23" t="s">
        <v>22870</v>
      </c>
      <c r="I7030" s="7" t="s">
        <v>35146</v>
      </c>
      <c r="J7030" s="7" t="s">
        <v>56</v>
      </c>
      <c r="K7030" s="7" t="s">
        <v>67</v>
      </c>
      <c r="L7030" s="7" t="s">
        <v>56</v>
      </c>
      <c r="M7030" s="7" t="s">
        <v>69</v>
      </c>
      <c r="N7030" s="20">
        <f>VLOOKUP(A:A,Maintenance[#All],8,FALSE)</f>
        <v>36536.994406779646</v>
      </c>
      <c r="O7030" s="20" t="e">
        <f>VLOOKUP(A:A,Table7[[#Headers],[#Data]],8,FALSE)</f>
        <v>#N/A</v>
      </c>
      <c r="P7030" s="20" t="e">
        <f>VLOOKUP(A:A,Sheet1[#All],2,FALSE)</f>
        <v>#N/A</v>
      </c>
      <c r="Q7030" s="20" t="e">
        <f t="shared" si="327"/>
        <v>#N/A</v>
      </c>
      <c r="R7030" s="20" t="e">
        <f t="shared" si="328"/>
        <v>#N/A</v>
      </c>
      <c r="S7030" s="20" t="e">
        <f t="shared" si="329"/>
        <v>#N/A</v>
      </c>
      <c r="T7030" s="7" t="s">
        <v>70</v>
      </c>
      <c r="U7030" s="7">
        <v>369384</v>
      </c>
      <c r="V7030" s="7" t="s">
        <v>11236</v>
      </c>
      <c r="W7030" s="7" t="s">
        <v>11235</v>
      </c>
      <c r="X7030" s="7" t="s">
        <v>11007</v>
      </c>
      <c r="Y7030" s="7" t="s">
        <v>11044</v>
      </c>
      <c r="Z7030" s="7">
        <v>4600</v>
      </c>
      <c r="AA7030" s="7" t="s">
        <v>3549</v>
      </c>
      <c r="AB7030" s="7">
        <v>0</v>
      </c>
      <c r="AC7030" s="7" t="s">
        <v>11045</v>
      </c>
      <c r="AD7030" s="7" t="s">
        <v>11237</v>
      </c>
      <c r="AE7030" s="21">
        <v>40682</v>
      </c>
      <c r="AF7030" s="21">
        <v>43890</v>
      </c>
      <c r="AG7030" s="21">
        <v>45473</v>
      </c>
      <c r="AH7030" s="7">
        <v>0</v>
      </c>
      <c r="AI7030" s="7">
        <v>0</v>
      </c>
      <c r="AJ7030" s="7" t="s">
        <v>64</v>
      </c>
      <c r="AK7030" s="7">
        <v>7500</v>
      </c>
      <c r="AL7030" s="7">
        <v>10351177</v>
      </c>
      <c r="AM7030" s="7" t="s">
        <v>783</v>
      </c>
      <c r="AN7030" s="7" t="s">
        <v>4314</v>
      </c>
      <c r="AO7030" s="7" t="s">
        <v>4315</v>
      </c>
      <c r="AP7030" s="7" t="s">
        <v>388</v>
      </c>
      <c r="AQ7030" s="7" t="s">
        <v>4316</v>
      </c>
      <c r="AR7030" s="7" t="s">
        <v>4316</v>
      </c>
      <c r="AS7030" s="7" t="s">
        <v>1019</v>
      </c>
      <c r="AT7030" s="7" t="s">
        <v>116</v>
      </c>
      <c r="AU7030" s="7" t="s">
        <v>117</v>
      </c>
      <c r="AV7030" s="7" t="s">
        <v>118</v>
      </c>
      <c r="AW7030" s="7" t="s">
        <v>1020</v>
      </c>
      <c r="AX7030" s="7" t="s">
        <v>3552</v>
      </c>
      <c r="AY7030" s="17"/>
    </row>
    <row r="7031" spans="1:51" x14ac:dyDescent="0.3">
      <c r="A7031" s="13" t="s">
        <v>21955</v>
      </c>
      <c r="B7031" s="6" t="s">
        <v>55</v>
      </c>
      <c r="C7031" s="6" t="str">
        <f>_xlfn.CONCAT(ALL[[#This Row],[Column3]],ALL[[#This Row],[Reg No]])</f>
        <v>https://carcheck123.com/free-car-check/9846</v>
      </c>
      <c r="D7031" s="6" t="str">
        <f>VLOOKUP(A:A,Table1[#All],3,FALSE)</f>
        <v>https://carcheck123.com/free-car-check/WR11HCD</v>
      </c>
      <c r="E7031" s="6" t="str">
        <f>VLOOKUP(A:A,Table1[#All],4,FALSE)</f>
        <v>Completed</v>
      </c>
      <c r="F7031" s="6" t="str">
        <f>VLOOKUP(A:A,Table1[#All],5,FALSE)</f>
        <v>16/10/2023 14:17:37</v>
      </c>
      <c r="G7031" s="6" t="str">
        <f>VLOOKUP(A:A,Table1[#All],6,FALSE)</f>
        <v>This vehicle meets the London ULEZ emission standards and you will not need to pay the ULEZ charge</v>
      </c>
      <c r="H7031" s="6" t="str">
        <f>VLOOKUP(A:A,Table1[#All],7,FALSE)</f>
        <v>This vehicle meets the London ULEZ emission standards and you will not need to pay the ULEZ charge</v>
      </c>
      <c r="I7031" s="6" t="str">
        <f>VLOOKUP(A:A,Table1[#All],8,FALSE)</f>
        <v>Y</v>
      </c>
      <c r="J7031" s="6" t="s">
        <v>56</v>
      </c>
      <c r="K7031" s="6" t="s">
        <v>8791</v>
      </c>
      <c r="L7031" s="6" t="s">
        <v>56</v>
      </c>
      <c r="M7031" s="6" t="s">
        <v>58</v>
      </c>
      <c r="N7031" s="20" t="e">
        <f>VLOOKUP(A:A,Maintenance[#All],8,FALSE)</f>
        <v>#N/A</v>
      </c>
      <c r="O7031" s="20" t="e">
        <f>VLOOKUP(A:A,Table7[[#Headers],[#Data]],8,FALSE)</f>
        <v>#N/A</v>
      </c>
      <c r="P7031" s="20" t="e">
        <f>VLOOKUP(A:A,Sheet1[#All],2,FALSE)</f>
        <v>#N/A</v>
      </c>
      <c r="Q7031" s="20" t="e">
        <f t="shared" si="327"/>
        <v>#N/A</v>
      </c>
      <c r="R7031" s="20" t="e">
        <f t="shared" si="328"/>
        <v>#N/A</v>
      </c>
      <c r="S7031" s="20" t="e">
        <f t="shared" si="329"/>
        <v>#N/A</v>
      </c>
      <c r="T7031" s="6" t="s">
        <v>70</v>
      </c>
      <c r="U7031" s="6">
        <v>369382</v>
      </c>
      <c r="V7031" s="6" t="s">
        <v>21956</v>
      </c>
      <c r="W7031" s="6" t="s">
        <v>21955</v>
      </c>
      <c r="X7031" s="6" t="s">
        <v>11007</v>
      </c>
      <c r="Y7031" s="6" t="s">
        <v>21957</v>
      </c>
      <c r="Z7031" s="6">
        <v>0</v>
      </c>
      <c r="AA7031" s="6" t="s">
        <v>861</v>
      </c>
      <c r="AB7031" s="6">
        <v>0</v>
      </c>
      <c r="AC7031" s="6" t="s">
        <v>11045</v>
      </c>
      <c r="AD7031" s="6" t="s">
        <v>12544</v>
      </c>
      <c r="AE7031" s="22">
        <v>40676</v>
      </c>
      <c r="AF7031" s="22">
        <v>42429</v>
      </c>
      <c r="AG7031" s="22">
        <v>43496</v>
      </c>
      <c r="AH7031" s="6">
        <v>0</v>
      </c>
      <c r="AI7031" s="6">
        <v>0</v>
      </c>
      <c r="AJ7031" s="6" t="s">
        <v>64</v>
      </c>
      <c r="AK7031" s="6">
        <v>7500</v>
      </c>
      <c r="AL7031" s="6"/>
      <c r="AM7031" s="6"/>
      <c r="AN7031" s="6"/>
      <c r="AO7031" s="6"/>
      <c r="AP7031" s="6"/>
      <c r="AQ7031" s="6"/>
      <c r="AR7031" s="6"/>
      <c r="AS7031" s="6"/>
      <c r="AT7031" s="6"/>
      <c r="AU7031" s="6"/>
      <c r="AV7031" s="6"/>
      <c r="AW7031" s="6"/>
      <c r="AX7031" s="6"/>
      <c r="AY7031" s="16"/>
    </row>
    <row r="7032" spans="1:51" x14ac:dyDescent="0.3">
      <c r="A7032" s="14" t="s">
        <v>11042</v>
      </c>
      <c r="B7032" s="7" t="s">
        <v>55</v>
      </c>
      <c r="C7032" s="7" t="str">
        <f>_xlfn.CONCAT(ALL[[#This Row],[Column3]],ALL[[#This Row],[Reg No]])</f>
        <v>https://carcheck123.com/free-car-check/9971</v>
      </c>
      <c r="D7032" s="7" t="str">
        <f>VLOOKUP(A:A,Table1[#All],3,FALSE)</f>
        <v>https://carcheck123.com/free-car-check/WR11HCE</v>
      </c>
      <c r="E7032" s="7" t="str">
        <f>VLOOKUP(A:A,Table1[#All],4,FALSE)</f>
        <v>Completed</v>
      </c>
      <c r="F7032" s="7" t="str">
        <f>VLOOKUP(A:A,Table1[#All],5,FALSE)</f>
        <v>16/10/2023 14:17:39</v>
      </c>
      <c r="G7032" s="7"/>
      <c r="H7032" s="23" t="s">
        <v>22870</v>
      </c>
      <c r="I7032" s="7" t="s">
        <v>35146</v>
      </c>
      <c r="J7032" s="7" t="s">
        <v>56</v>
      </c>
      <c r="K7032" s="7" t="s">
        <v>67</v>
      </c>
      <c r="L7032" s="7" t="s">
        <v>56</v>
      </c>
      <c r="M7032" s="7" t="s">
        <v>69</v>
      </c>
      <c r="N7032" s="20">
        <f>VLOOKUP(A:A,Maintenance[#All],8,FALSE)</f>
        <v>64662.544406779649</v>
      </c>
      <c r="O7032" s="20" t="e">
        <f>VLOOKUP(A:A,Table7[[#Headers],[#Data]],8,FALSE)</f>
        <v>#N/A</v>
      </c>
      <c r="P7032" s="20" t="e">
        <f>VLOOKUP(A:A,Sheet1[#All],2,FALSE)</f>
        <v>#N/A</v>
      </c>
      <c r="Q7032" s="20" t="e">
        <f t="shared" si="327"/>
        <v>#N/A</v>
      </c>
      <c r="R7032" s="20" t="e">
        <f t="shared" si="328"/>
        <v>#N/A</v>
      </c>
      <c r="S7032" s="20" t="e">
        <f t="shared" si="329"/>
        <v>#N/A</v>
      </c>
      <c r="T7032" s="7" t="s">
        <v>70</v>
      </c>
      <c r="U7032" s="7">
        <v>369383</v>
      </c>
      <c r="V7032" s="7" t="s">
        <v>11043</v>
      </c>
      <c r="W7032" s="7" t="s">
        <v>11042</v>
      </c>
      <c r="X7032" s="7" t="s">
        <v>11007</v>
      </c>
      <c r="Y7032" s="7" t="s">
        <v>11044</v>
      </c>
      <c r="Z7032" s="7">
        <v>4600</v>
      </c>
      <c r="AA7032" s="7" t="s">
        <v>123</v>
      </c>
      <c r="AB7032" s="7">
        <v>0</v>
      </c>
      <c r="AC7032" s="7" t="s">
        <v>11045</v>
      </c>
      <c r="AD7032" s="7"/>
      <c r="AE7032" s="21">
        <v>40679</v>
      </c>
      <c r="AF7032" s="21">
        <v>43951</v>
      </c>
      <c r="AG7032" s="21">
        <v>45443</v>
      </c>
      <c r="AH7032" s="7">
        <v>0</v>
      </c>
      <c r="AI7032" s="7">
        <v>0</v>
      </c>
      <c r="AJ7032" s="7" t="s">
        <v>64</v>
      </c>
      <c r="AK7032" s="7">
        <v>7500</v>
      </c>
      <c r="AL7032" s="7">
        <v>12007509</v>
      </c>
      <c r="AM7032" s="7" t="s">
        <v>505</v>
      </c>
      <c r="AN7032" s="7" t="s">
        <v>2201</v>
      </c>
      <c r="AO7032" s="7" t="s">
        <v>441</v>
      </c>
      <c r="AP7032" s="7" t="s">
        <v>6354</v>
      </c>
      <c r="AQ7032" s="7" t="s">
        <v>2446</v>
      </c>
      <c r="AR7032" s="7" t="s">
        <v>2446</v>
      </c>
      <c r="AS7032" s="7" t="s">
        <v>444</v>
      </c>
      <c r="AT7032" s="7" t="s">
        <v>85</v>
      </c>
      <c r="AU7032" s="7" t="s">
        <v>86</v>
      </c>
      <c r="AV7032" s="7" t="s">
        <v>103</v>
      </c>
      <c r="AW7032" s="7" t="s">
        <v>445</v>
      </c>
      <c r="AX7032" s="7" t="s">
        <v>2390</v>
      </c>
      <c r="AY7032" s="17"/>
    </row>
    <row r="7033" spans="1:51" x14ac:dyDescent="0.3">
      <c r="A7033" s="13" t="s">
        <v>11144</v>
      </c>
      <c r="B7033" s="6" t="s">
        <v>55</v>
      </c>
      <c r="C7033" s="6" t="str">
        <f>_xlfn.CONCAT(ALL[[#This Row],[Column3]],ALL[[#This Row],[Reg No]])</f>
        <v>https://carcheck123.com/free-car-check/9972</v>
      </c>
      <c r="D7033" s="6" t="str">
        <f>VLOOKUP(A:A,Table1[#All],3,FALSE)</f>
        <v>https://carcheck123.com/free-car-check/WR11HCF</v>
      </c>
      <c r="E7033" s="6" t="str">
        <f>VLOOKUP(A:A,Table1[#All],4,FALSE)</f>
        <v>Completed</v>
      </c>
      <c r="F7033" s="6" t="str">
        <f>VLOOKUP(A:A,Table1[#All],5,FALSE)</f>
        <v>16/10/2023 14:17:29</v>
      </c>
      <c r="G7033" s="6"/>
      <c r="H7033" s="24" t="s">
        <v>22870</v>
      </c>
      <c r="I7033" s="6" t="s">
        <v>35146</v>
      </c>
      <c r="J7033" s="6" t="s">
        <v>56</v>
      </c>
      <c r="K7033" s="6" t="s">
        <v>67</v>
      </c>
      <c r="L7033" s="6" t="s">
        <v>56</v>
      </c>
      <c r="M7033" s="6" t="s">
        <v>69</v>
      </c>
      <c r="N7033" s="20">
        <f>VLOOKUP(A:A,Maintenance[#All],8,FALSE)</f>
        <v>45887.88440677966</v>
      </c>
      <c r="O7033" s="20" t="e">
        <f>VLOOKUP(A:A,Table7[[#Headers],[#Data]],8,FALSE)</f>
        <v>#N/A</v>
      </c>
      <c r="P7033" s="20" t="e">
        <f>VLOOKUP(A:A,Sheet1[#All],2,FALSE)</f>
        <v>#N/A</v>
      </c>
      <c r="Q7033" s="20" t="e">
        <f t="shared" si="327"/>
        <v>#N/A</v>
      </c>
      <c r="R7033" s="20" t="e">
        <f t="shared" si="328"/>
        <v>#N/A</v>
      </c>
      <c r="S7033" s="20" t="e">
        <f t="shared" si="329"/>
        <v>#N/A</v>
      </c>
      <c r="T7033" s="6" t="s">
        <v>70</v>
      </c>
      <c r="U7033" s="6">
        <v>369385</v>
      </c>
      <c r="V7033" s="6" t="s">
        <v>11145</v>
      </c>
      <c r="W7033" s="6" t="s">
        <v>11144</v>
      </c>
      <c r="X7033" s="6" t="s">
        <v>11007</v>
      </c>
      <c r="Y7033" s="6" t="s">
        <v>11044</v>
      </c>
      <c r="Z7033" s="6">
        <v>4600</v>
      </c>
      <c r="AA7033" s="6" t="s">
        <v>108</v>
      </c>
      <c r="AB7033" s="6">
        <v>0</v>
      </c>
      <c r="AC7033" s="6" t="s">
        <v>11045</v>
      </c>
      <c r="AD7033" s="6"/>
      <c r="AE7033" s="22">
        <v>40682</v>
      </c>
      <c r="AF7033" s="22">
        <v>45198</v>
      </c>
      <c r="AG7033" s="22">
        <v>45351</v>
      </c>
      <c r="AH7033" s="6">
        <v>0</v>
      </c>
      <c r="AI7033" s="6">
        <v>0</v>
      </c>
      <c r="AJ7033" s="6" t="s">
        <v>64</v>
      </c>
      <c r="AK7033" s="6">
        <v>7500</v>
      </c>
      <c r="AL7033" s="6">
        <v>12011041</v>
      </c>
      <c r="AM7033" s="6" t="s">
        <v>3847</v>
      </c>
      <c r="AN7033" s="6" t="s">
        <v>3848</v>
      </c>
      <c r="AO7033" s="6" t="s">
        <v>1414</v>
      </c>
      <c r="AP7033" s="6" t="s">
        <v>3849</v>
      </c>
      <c r="AQ7033" s="6" t="s">
        <v>1416</v>
      </c>
      <c r="AR7033" s="6" t="s">
        <v>1416</v>
      </c>
      <c r="AS7033" s="6" t="s">
        <v>114</v>
      </c>
      <c r="AT7033" s="6" t="s">
        <v>116</v>
      </c>
      <c r="AU7033" s="6" t="s">
        <v>117</v>
      </c>
      <c r="AV7033" s="6" t="s">
        <v>118</v>
      </c>
      <c r="AW7033" s="6" t="s">
        <v>119</v>
      </c>
      <c r="AX7033" s="6" t="s">
        <v>1417</v>
      </c>
      <c r="AY7033" s="16"/>
    </row>
    <row r="7034" spans="1:51" x14ac:dyDescent="0.3">
      <c r="A7034" s="14" t="s">
        <v>21958</v>
      </c>
      <c r="B7034" s="7" t="s">
        <v>55</v>
      </c>
      <c r="C7034" s="7" t="str">
        <f>_xlfn.CONCAT(ALL[[#This Row],[Column3]],ALL[[#This Row],[Reg No]])</f>
        <v>https://carcheck123.com/free-car-check/3058</v>
      </c>
      <c r="D7034" s="7" t="str">
        <f>VLOOKUP(A:A,Table1[#All],3,FALSE)</f>
        <v>https://carcheck123.com/free-car-check/WR18GBV</v>
      </c>
      <c r="E7034" s="7" t="str">
        <f>VLOOKUP(A:A,Table1[#All],4,FALSE)</f>
        <v>Completed</v>
      </c>
      <c r="F7034" s="7" t="str">
        <f>VLOOKUP(A:A,Table1[#All],5,FALSE)</f>
        <v>16/10/2023 17:11:59</v>
      </c>
      <c r="G7034" s="7" t="str">
        <f>VLOOKUP(A:A,Table1[#All],6,FALSE)</f>
        <v>This vehicle meets the London ULEZ emission standards and you will not need to pay the ULEZ charge</v>
      </c>
      <c r="H7034" s="23" t="str">
        <f>VLOOKUP(A:A,Table1[#All],7,FALSE)</f>
        <v>This vehicle meets the London ULEZ emission standards and you will not need to pay the ULEZ charge</v>
      </c>
      <c r="I7034" s="7" t="str">
        <f>VLOOKUP(A:A,Table1[#All],8,FALSE)</f>
        <v>Y</v>
      </c>
      <c r="J7034" s="7" t="s">
        <v>644</v>
      </c>
      <c r="K7034" s="7" t="s">
        <v>57</v>
      </c>
      <c r="L7034" s="7" t="s">
        <v>12891</v>
      </c>
      <c r="M7034" s="7" t="s">
        <v>58</v>
      </c>
      <c r="N7034" s="20" t="e">
        <f>VLOOKUP(A:A,Maintenance[#All],8,FALSE)</f>
        <v>#N/A</v>
      </c>
      <c r="O7034" s="20" t="e">
        <f>VLOOKUP(A:A,Table7[[#Headers],[#Data]],8,FALSE)</f>
        <v>#N/A</v>
      </c>
      <c r="P7034" s="20" t="e">
        <f>VLOOKUP(A:A,Sheet1[#All],2,FALSE)</f>
        <v>#N/A</v>
      </c>
      <c r="Q7034" s="20">
        <f t="shared" si="327"/>
        <v>7791</v>
      </c>
      <c r="R7034" s="20" t="e">
        <f t="shared" si="328"/>
        <v>#N/A</v>
      </c>
      <c r="S7034" s="20" t="e">
        <f t="shared" si="329"/>
        <v>#N/A</v>
      </c>
      <c r="T7034" s="7" t="s">
        <v>13004</v>
      </c>
      <c r="U7034" s="7">
        <v>0</v>
      </c>
      <c r="V7034" s="7" t="s">
        <v>21959</v>
      </c>
      <c r="W7034" s="7" t="s">
        <v>21958</v>
      </c>
      <c r="X7034" s="7" t="s">
        <v>9909</v>
      </c>
      <c r="Y7034" s="7" t="s">
        <v>21960</v>
      </c>
      <c r="Z7034" s="7">
        <v>0</v>
      </c>
      <c r="AA7034" s="7" t="s">
        <v>3549</v>
      </c>
      <c r="AB7034" s="7">
        <v>0</v>
      </c>
      <c r="AC7034" s="7"/>
      <c r="AD7034" s="7"/>
      <c r="AE7034" s="21"/>
      <c r="AF7034" s="21"/>
      <c r="AG7034" s="21">
        <v>43952</v>
      </c>
      <c r="AH7034" s="7">
        <v>0</v>
      </c>
      <c r="AI7034" s="7">
        <v>0</v>
      </c>
      <c r="AJ7034" s="7" t="s">
        <v>77</v>
      </c>
      <c r="AK7034" s="7">
        <v>0</v>
      </c>
      <c r="AL7034" s="7"/>
      <c r="AM7034" s="7"/>
      <c r="AN7034" s="7"/>
      <c r="AO7034" s="7"/>
      <c r="AP7034" s="7"/>
      <c r="AQ7034" s="7"/>
      <c r="AR7034" s="7"/>
      <c r="AS7034" s="7"/>
      <c r="AT7034" s="7"/>
      <c r="AU7034" s="7"/>
      <c r="AV7034" s="7"/>
      <c r="AW7034" s="7"/>
      <c r="AX7034" s="7"/>
      <c r="AY7034" s="17"/>
    </row>
    <row r="7035" spans="1:51" x14ac:dyDescent="0.3">
      <c r="A7035" s="13" t="s">
        <v>8758</v>
      </c>
      <c r="B7035" s="6" t="s">
        <v>55</v>
      </c>
      <c r="C7035" s="6" t="str">
        <f>_xlfn.CONCAT(ALL[[#This Row],[Column3]],ALL[[#This Row],[Reg No]])</f>
        <v>https://carcheck123.com/free-car-check/3092</v>
      </c>
      <c r="D7035" s="6" t="str">
        <f>VLOOKUP(A:A,Table1[#All],3,FALSE)</f>
        <v>https://carcheck123.com/free-car-check/WR21KFK</v>
      </c>
      <c r="E7035" s="6" t="str">
        <f>VLOOKUP(A:A,Table1[#All],4,FALSE)</f>
        <v>Completed</v>
      </c>
      <c r="F7035" s="6" t="str">
        <f>VLOOKUP(A:A,Table1[#All],5,FALSE)</f>
        <v>16/10/2023 11:55:00</v>
      </c>
      <c r="G7035" s="6"/>
      <c r="H7035" s="24" t="s">
        <v>22870</v>
      </c>
      <c r="I7035" s="6" t="s">
        <v>35146</v>
      </c>
      <c r="J7035" s="6" t="s">
        <v>66</v>
      </c>
      <c r="K7035" s="6" t="s">
        <v>67</v>
      </c>
      <c r="L7035" s="6" t="s">
        <v>91</v>
      </c>
      <c r="M7035" s="6" t="s">
        <v>69</v>
      </c>
      <c r="N7035" s="20">
        <f>VLOOKUP(A:A,Maintenance[#All],8,FALSE)</f>
        <v>0</v>
      </c>
      <c r="O7035" s="20" t="e">
        <f>VLOOKUP(A:A,Table7[[#Headers],[#Data]],8,FALSE)</f>
        <v>#N/A</v>
      </c>
      <c r="P7035" s="20">
        <f>VLOOKUP(A:A,Sheet1[#All],2,FALSE)</f>
        <v>9926</v>
      </c>
      <c r="Q7035" s="20" t="e">
        <f t="shared" si="327"/>
        <v>#N/A</v>
      </c>
      <c r="R7035" s="20" t="e">
        <f t="shared" si="328"/>
        <v>#N/A</v>
      </c>
      <c r="S7035" s="20" t="e">
        <f t="shared" si="329"/>
        <v>#N/A</v>
      </c>
      <c r="T7035" s="6" t="s">
        <v>4493</v>
      </c>
      <c r="U7035" s="6"/>
      <c r="V7035" s="6" t="s">
        <v>8759</v>
      </c>
      <c r="W7035" s="6" t="s">
        <v>8758</v>
      </c>
      <c r="X7035" s="6" t="s">
        <v>72</v>
      </c>
      <c r="Y7035" s="6" t="s">
        <v>8760</v>
      </c>
      <c r="Z7035" s="6"/>
      <c r="AA7035" s="6" t="s">
        <v>679</v>
      </c>
      <c r="AB7035" s="6"/>
      <c r="AC7035" s="6"/>
      <c r="AD7035" s="6"/>
      <c r="AE7035" s="22">
        <v>44358</v>
      </c>
      <c r="AF7035" s="22">
        <v>45453</v>
      </c>
      <c r="AG7035" s="22">
        <v>45444</v>
      </c>
      <c r="AH7035" s="6">
        <v>0</v>
      </c>
      <c r="AI7035" s="6">
        <v>0</v>
      </c>
      <c r="AJ7035" s="6"/>
      <c r="AK7035" s="6"/>
      <c r="AL7035" s="6">
        <v>10449861</v>
      </c>
      <c r="AM7035" s="6" t="s">
        <v>187</v>
      </c>
      <c r="AN7035" s="6" t="s">
        <v>2144</v>
      </c>
      <c r="AO7035" s="6" t="s">
        <v>2145</v>
      </c>
      <c r="AP7035" s="6" t="s">
        <v>2146</v>
      </c>
      <c r="AQ7035" s="6" t="s">
        <v>203</v>
      </c>
      <c r="AR7035" s="6" t="s">
        <v>115</v>
      </c>
      <c r="AS7035" s="6" t="s">
        <v>203</v>
      </c>
      <c r="AT7035" s="6" t="s">
        <v>204</v>
      </c>
      <c r="AU7035" s="6" t="s">
        <v>205</v>
      </c>
      <c r="AV7035" s="6" t="s">
        <v>206</v>
      </c>
      <c r="AW7035" s="6" t="s">
        <v>207</v>
      </c>
      <c r="AX7035" s="6" t="s">
        <v>2147</v>
      </c>
      <c r="AY7035" s="16"/>
    </row>
    <row r="7036" spans="1:51" x14ac:dyDescent="0.3">
      <c r="A7036" s="14" t="s">
        <v>21961</v>
      </c>
      <c r="B7036" s="7" t="s">
        <v>55</v>
      </c>
      <c r="C7036" s="7" t="str">
        <f>_xlfn.CONCAT(ALL[[#This Row],[Column3]],ALL[[#This Row],[Reg No]])</f>
        <v>https://carcheck123.com/free-car-check/9380</v>
      </c>
      <c r="D7036" s="7" t="str">
        <f>VLOOKUP(A:A,Table1[#All],3,FALSE)</f>
        <v>https://carcheck123.com/free-car-check/WR60PPZ</v>
      </c>
      <c r="E7036" s="7" t="str">
        <f>VLOOKUP(A:A,Table1[#All],4,FALSE)</f>
        <v>Completed</v>
      </c>
      <c r="F7036" s="7" t="str">
        <f>VLOOKUP(A:A,Table1[#All],5,FALSE)</f>
        <v>16/10/2023 16:47:46</v>
      </c>
      <c r="G7036" s="7" t="str">
        <f>VLOOKUP(A:A,Table1[#All],6,FALSE)</f>
        <v>This vehicle does not meet the London ULEZ emission standards and you will need to pay the ULEZ charge</v>
      </c>
      <c r="H7036" s="7" t="str">
        <f>VLOOKUP(A:A,Table1[#All],7,FALSE)</f>
        <v>This vehicle does not meet the London ULEZ emission standards and you will need to pay the ULEZ charge</v>
      </c>
      <c r="I7036" s="7" t="str">
        <f>VLOOKUP(A:A,Table1[#All],8,FALSE)</f>
        <v>N</v>
      </c>
      <c r="J7036" s="7" t="s">
        <v>644</v>
      </c>
      <c r="K7036" s="7" t="s">
        <v>8791</v>
      </c>
      <c r="L7036" s="7" t="s">
        <v>12857</v>
      </c>
      <c r="M7036" s="7" t="s">
        <v>58</v>
      </c>
      <c r="N7036" s="20" t="e">
        <f>VLOOKUP(A:A,Maintenance[#All],8,FALSE)</f>
        <v>#N/A</v>
      </c>
      <c r="O7036" s="20" t="e">
        <f>VLOOKUP(A:A,Table7[[#Headers],[#Data]],8,FALSE)</f>
        <v>#N/A</v>
      </c>
      <c r="P7036" s="20" t="e">
        <f>VLOOKUP(A:A,Sheet1[#All],2,FALSE)</f>
        <v>#N/A</v>
      </c>
      <c r="Q7036" s="20">
        <f t="shared" si="327"/>
        <v>7791</v>
      </c>
      <c r="R7036" s="20" t="e">
        <f t="shared" si="328"/>
        <v>#N/A</v>
      </c>
      <c r="S7036" s="20" t="e">
        <f t="shared" si="329"/>
        <v>#N/A</v>
      </c>
      <c r="T7036" s="7" t="s">
        <v>12851</v>
      </c>
      <c r="U7036" s="7"/>
      <c r="V7036" s="7" t="s">
        <v>21962</v>
      </c>
      <c r="W7036" s="7" t="s">
        <v>21961</v>
      </c>
      <c r="X7036" s="7" t="s">
        <v>9388</v>
      </c>
      <c r="Y7036" s="7" t="s">
        <v>21963</v>
      </c>
      <c r="Z7036" s="7">
        <v>2200</v>
      </c>
      <c r="AA7036" s="7"/>
      <c r="AB7036" s="7">
        <v>139</v>
      </c>
      <c r="AC7036" s="7"/>
      <c r="AD7036" s="7"/>
      <c r="AE7036" s="21"/>
      <c r="AF7036" s="21"/>
      <c r="AG7036" s="21"/>
      <c r="AH7036" s="7">
        <v>0</v>
      </c>
      <c r="AI7036" s="7">
        <v>0</v>
      </c>
      <c r="AJ7036" s="7"/>
      <c r="AK7036" s="7"/>
      <c r="AL7036" s="7"/>
      <c r="AM7036" s="7"/>
      <c r="AN7036" s="7"/>
      <c r="AO7036" s="7"/>
      <c r="AP7036" s="7"/>
      <c r="AQ7036" s="7"/>
      <c r="AR7036" s="7"/>
      <c r="AS7036" s="7"/>
      <c r="AT7036" s="7"/>
      <c r="AU7036" s="7"/>
      <c r="AV7036" s="7"/>
      <c r="AW7036" s="7"/>
      <c r="AX7036" s="7"/>
      <c r="AY7036" s="17"/>
    </row>
    <row r="7037" spans="1:51" x14ac:dyDescent="0.3">
      <c r="A7037" s="13" t="s">
        <v>11323</v>
      </c>
      <c r="B7037" s="6" t="s">
        <v>55</v>
      </c>
      <c r="C7037" s="6" t="str">
        <f>_xlfn.CONCAT(ALL[[#This Row],[Column3]],ALL[[#This Row],[Reg No]])</f>
        <v>https://carcheck123.com/free-car-check/9818</v>
      </c>
      <c r="D7037" s="6" t="str">
        <f>VLOOKUP(A:A,Table1[#All],3,FALSE)</f>
        <v>https://carcheck123.com/free-car-check/WR61EYC</v>
      </c>
      <c r="E7037" s="6" t="str">
        <f>VLOOKUP(A:A,Table1[#All],4,FALSE)</f>
        <v>Completed</v>
      </c>
      <c r="F7037" s="6" t="str">
        <f>VLOOKUP(A:A,Table1[#All],5,FALSE)</f>
        <v>16/10/2023 14:17:33</v>
      </c>
      <c r="G7037" s="6"/>
      <c r="H7037" s="24" t="s">
        <v>22870</v>
      </c>
      <c r="I7037" s="6" t="s">
        <v>35146</v>
      </c>
      <c r="J7037" s="6" t="s">
        <v>56</v>
      </c>
      <c r="K7037" s="6" t="s">
        <v>67</v>
      </c>
      <c r="L7037" s="6" t="s">
        <v>56</v>
      </c>
      <c r="M7037" s="6" t="s">
        <v>69</v>
      </c>
      <c r="N7037" s="20">
        <f>VLOOKUP(A:A,Maintenance[#All],8,FALSE)</f>
        <v>101528.25440677957</v>
      </c>
      <c r="O7037" s="20" t="e">
        <f>VLOOKUP(A:A,Table7[[#Headers],[#Data]],8,FALSE)</f>
        <v>#N/A</v>
      </c>
      <c r="P7037" s="20" t="e">
        <f>VLOOKUP(A:A,Sheet1[#All],2,FALSE)</f>
        <v>#N/A</v>
      </c>
      <c r="Q7037" s="20" t="e">
        <f t="shared" si="327"/>
        <v>#N/A</v>
      </c>
      <c r="R7037" s="20" t="e">
        <f t="shared" si="328"/>
        <v>#N/A</v>
      </c>
      <c r="S7037" s="20" t="e">
        <f t="shared" si="329"/>
        <v>#N/A</v>
      </c>
      <c r="T7037" s="6" t="s">
        <v>70</v>
      </c>
      <c r="U7037" s="6">
        <v>369396</v>
      </c>
      <c r="V7037" s="6" t="s">
        <v>11324</v>
      </c>
      <c r="W7037" s="6" t="s">
        <v>11323</v>
      </c>
      <c r="X7037" s="6" t="s">
        <v>11007</v>
      </c>
      <c r="Y7037" s="6" t="s">
        <v>11214</v>
      </c>
      <c r="Z7037" s="6"/>
      <c r="AA7037" s="6" t="s">
        <v>685</v>
      </c>
      <c r="AB7037" s="6">
        <v>0</v>
      </c>
      <c r="AC7037" s="6" t="s">
        <v>11215</v>
      </c>
      <c r="AD7037" s="6" t="s">
        <v>11078</v>
      </c>
      <c r="AE7037" s="22">
        <v>40858</v>
      </c>
      <c r="AF7037" s="22">
        <v>43799</v>
      </c>
      <c r="AG7037" s="22">
        <v>45535</v>
      </c>
      <c r="AH7037" s="6">
        <v>0</v>
      </c>
      <c r="AI7037" s="6">
        <v>0</v>
      </c>
      <c r="AJ7037" s="6" t="s">
        <v>64</v>
      </c>
      <c r="AK7037" s="6">
        <v>32000</v>
      </c>
      <c r="AL7037" s="6">
        <v>12006200</v>
      </c>
      <c r="AM7037" s="6" t="s">
        <v>593</v>
      </c>
      <c r="AN7037" s="6" t="s">
        <v>8458</v>
      </c>
      <c r="AO7037" s="6" t="s">
        <v>441</v>
      </c>
      <c r="AP7037" s="6" t="s">
        <v>6116</v>
      </c>
      <c r="AQ7037" s="6" t="s">
        <v>1320</v>
      </c>
      <c r="AR7037" s="6" t="s">
        <v>1320</v>
      </c>
      <c r="AS7037" s="6" t="s">
        <v>444</v>
      </c>
      <c r="AT7037" s="6" t="s">
        <v>85</v>
      </c>
      <c r="AU7037" s="6" t="s">
        <v>86</v>
      </c>
      <c r="AV7037" s="6" t="s">
        <v>103</v>
      </c>
      <c r="AW7037" s="6" t="s">
        <v>445</v>
      </c>
      <c r="AX7037" s="6" t="s">
        <v>5960</v>
      </c>
      <c r="AY7037" s="16"/>
    </row>
    <row r="7038" spans="1:51" x14ac:dyDescent="0.3">
      <c r="A7038" s="14" t="s">
        <v>11134</v>
      </c>
      <c r="B7038" s="7" t="s">
        <v>55</v>
      </c>
      <c r="C7038" s="7" t="str">
        <f>_xlfn.CONCAT(ALL[[#This Row],[Column3]],ALL[[#This Row],[Reg No]])</f>
        <v>https://carcheck123.com/free-car-check/9819</v>
      </c>
      <c r="D7038" s="7" t="str">
        <f>VLOOKUP(A:A,Table1[#All],3,FALSE)</f>
        <v>https://carcheck123.com/free-car-check/WR61EYD</v>
      </c>
      <c r="E7038" s="7" t="str">
        <f>VLOOKUP(A:A,Table1[#All],4,FALSE)</f>
        <v>Completed</v>
      </c>
      <c r="F7038" s="7" t="str">
        <f>VLOOKUP(A:A,Table1[#All],5,FALSE)</f>
        <v>16/10/2023 14:18:21</v>
      </c>
      <c r="G7038" s="7"/>
      <c r="H7038" s="23" t="s">
        <v>22870</v>
      </c>
      <c r="I7038" s="7" t="s">
        <v>35146</v>
      </c>
      <c r="J7038" s="7" t="s">
        <v>56</v>
      </c>
      <c r="K7038" s="7" t="s">
        <v>67</v>
      </c>
      <c r="L7038" s="7" t="s">
        <v>56</v>
      </c>
      <c r="M7038" s="7" t="s">
        <v>69</v>
      </c>
      <c r="N7038" s="20">
        <f>VLOOKUP(A:A,Maintenance[#All],8,FALSE)</f>
        <v>50210.604406779647</v>
      </c>
      <c r="O7038" s="20" t="e">
        <f>VLOOKUP(A:A,Table7[[#Headers],[#Data]],8,FALSE)</f>
        <v>#N/A</v>
      </c>
      <c r="P7038" s="20" t="e">
        <f>VLOOKUP(A:A,Sheet1[#All],2,FALSE)</f>
        <v>#N/A</v>
      </c>
      <c r="Q7038" s="20" t="e">
        <f t="shared" si="327"/>
        <v>#N/A</v>
      </c>
      <c r="R7038" s="20" t="e">
        <f t="shared" si="328"/>
        <v>#N/A</v>
      </c>
      <c r="S7038" s="20" t="e">
        <f t="shared" si="329"/>
        <v>#N/A</v>
      </c>
      <c r="T7038" s="7" t="s">
        <v>70</v>
      </c>
      <c r="U7038" s="7">
        <v>369439</v>
      </c>
      <c r="V7038" s="7" t="s">
        <v>11135</v>
      </c>
      <c r="W7038" s="7" t="s">
        <v>11134</v>
      </c>
      <c r="X7038" s="7" t="s">
        <v>11007</v>
      </c>
      <c r="Y7038" s="7" t="s">
        <v>11136</v>
      </c>
      <c r="Z7038" s="7">
        <v>4600</v>
      </c>
      <c r="AA7038" s="7" t="s">
        <v>244</v>
      </c>
      <c r="AB7038" s="7">
        <v>0</v>
      </c>
      <c r="AC7038" s="7" t="s">
        <v>11137</v>
      </c>
      <c r="AD7038" s="7" t="s">
        <v>11138</v>
      </c>
      <c r="AE7038" s="21">
        <v>40858</v>
      </c>
      <c r="AF7038" s="21">
        <v>44135</v>
      </c>
      <c r="AG7038" s="21">
        <v>45473</v>
      </c>
      <c r="AH7038" s="7">
        <v>0</v>
      </c>
      <c r="AI7038" s="7">
        <v>0</v>
      </c>
      <c r="AJ7038" s="7" t="s">
        <v>64</v>
      </c>
      <c r="AK7038" s="7">
        <v>7500</v>
      </c>
      <c r="AL7038" s="7">
        <v>12004365</v>
      </c>
      <c r="AM7038" s="7" t="s">
        <v>3169</v>
      </c>
      <c r="AN7038" s="7" t="s">
        <v>4720</v>
      </c>
      <c r="AO7038" s="7" t="s">
        <v>247</v>
      </c>
      <c r="AP7038" s="7" t="s">
        <v>4721</v>
      </c>
      <c r="AQ7038" s="7" t="s">
        <v>250</v>
      </c>
      <c r="AR7038" s="7" t="s">
        <v>250</v>
      </c>
      <c r="AS7038" s="7" t="s">
        <v>251</v>
      </c>
      <c r="AT7038" s="7" t="s">
        <v>85</v>
      </c>
      <c r="AU7038" s="7" t="s">
        <v>86</v>
      </c>
      <c r="AV7038" s="7" t="s">
        <v>252</v>
      </c>
      <c r="AW7038" s="7" t="s">
        <v>253</v>
      </c>
      <c r="AX7038" s="7" t="s">
        <v>254</v>
      </c>
      <c r="AY7038" s="17"/>
    </row>
    <row r="7039" spans="1:51" x14ac:dyDescent="0.3">
      <c r="A7039" s="13" t="s">
        <v>11261</v>
      </c>
      <c r="B7039" s="6" t="s">
        <v>55</v>
      </c>
      <c r="C7039" s="6" t="str">
        <f>_xlfn.CONCAT(ALL[[#This Row],[Column3]],ALL[[#This Row],[Reg No]])</f>
        <v>https://carcheck123.com/free-car-check/9618</v>
      </c>
      <c r="D7039" s="6" t="str">
        <f>VLOOKUP(A:A,Table1[#All],3,FALSE)</f>
        <v>https://carcheck123.com/free-car-check/WR61EYF</v>
      </c>
      <c r="E7039" s="6" t="str">
        <f>VLOOKUP(A:A,Table1[#All],4,FALSE)</f>
        <v>Completed</v>
      </c>
      <c r="F7039" s="6" t="str">
        <f>VLOOKUP(A:A,Table1[#All],5,FALSE)</f>
        <v>16/10/2023 14:18:23</v>
      </c>
      <c r="G7039" s="6"/>
      <c r="H7039" s="24" t="s">
        <v>22870</v>
      </c>
      <c r="I7039" s="6" t="s">
        <v>35146</v>
      </c>
      <c r="J7039" s="6" t="s">
        <v>56</v>
      </c>
      <c r="K7039" s="6" t="s">
        <v>67</v>
      </c>
      <c r="L7039" s="6" t="s">
        <v>56</v>
      </c>
      <c r="M7039" s="6" t="s">
        <v>69</v>
      </c>
      <c r="N7039" s="20">
        <f>VLOOKUP(A:A,Maintenance[#All],8,FALSE)</f>
        <v>73193.36440677967</v>
      </c>
      <c r="O7039" s="20" t="e">
        <f>VLOOKUP(A:A,Table7[[#Headers],[#Data]],8,FALSE)</f>
        <v>#N/A</v>
      </c>
      <c r="P7039" s="20" t="e">
        <f>VLOOKUP(A:A,Sheet1[#All],2,FALSE)</f>
        <v>#N/A</v>
      </c>
      <c r="Q7039" s="20" t="e">
        <f t="shared" si="327"/>
        <v>#N/A</v>
      </c>
      <c r="R7039" s="20" t="e">
        <f t="shared" si="328"/>
        <v>#N/A</v>
      </c>
      <c r="S7039" s="20" t="e">
        <f t="shared" si="329"/>
        <v>#N/A</v>
      </c>
      <c r="T7039" s="6" t="s">
        <v>70</v>
      </c>
      <c r="U7039" s="6">
        <v>369440</v>
      </c>
      <c r="V7039" s="6" t="s">
        <v>11262</v>
      </c>
      <c r="W7039" s="6" t="s">
        <v>11261</v>
      </c>
      <c r="X7039" s="6" t="s">
        <v>11007</v>
      </c>
      <c r="Y7039" s="6" t="s">
        <v>11136</v>
      </c>
      <c r="Z7039" s="6">
        <v>4600</v>
      </c>
      <c r="AA7039" s="6" t="s">
        <v>679</v>
      </c>
      <c r="AB7039" s="6">
        <v>0</v>
      </c>
      <c r="AC7039" s="6" t="s">
        <v>11137</v>
      </c>
      <c r="AD7039" s="6"/>
      <c r="AE7039" s="22">
        <v>40872</v>
      </c>
      <c r="AF7039" s="22">
        <v>44104</v>
      </c>
      <c r="AG7039" s="22">
        <v>45443</v>
      </c>
      <c r="AH7039" s="6">
        <v>0</v>
      </c>
      <c r="AI7039" s="6">
        <v>0</v>
      </c>
      <c r="AJ7039" s="6" t="s">
        <v>64</v>
      </c>
      <c r="AK7039" s="6">
        <v>7500</v>
      </c>
      <c r="AL7039" s="6">
        <v>12003448</v>
      </c>
      <c r="AM7039" s="6" t="s">
        <v>236</v>
      </c>
      <c r="AN7039" s="6" t="s">
        <v>3061</v>
      </c>
      <c r="AO7039" s="6" t="s">
        <v>3970</v>
      </c>
      <c r="AP7039" s="6" t="s">
        <v>1687</v>
      </c>
      <c r="AQ7039" s="6" t="s">
        <v>786</v>
      </c>
      <c r="AR7039" s="6" t="s">
        <v>786</v>
      </c>
      <c r="AS7039" s="6" t="s">
        <v>251</v>
      </c>
      <c r="AT7039" s="6" t="s">
        <v>85</v>
      </c>
      <c r="AU7039" s="6" t="s">
        <v>86</v>
      </c>
      <c r="AV7039" s="6" t="s">
        <v>252</v>
      </c>
      <c r="AW7039" s="6" t="s">
        <v>253</v>
      </c>
      <c r="AX7039" s="6" t="s">
        <v>1056</v>
      </c>
      <c r="AY7039" s="16"/>
    </row>
    <row r="7040" spans="1:51" x14ac:dyDescent="0.3">
      <c r="A7040" s="14" t="s">
        <v>11246</v>
      </c>
      <c r="B7040" s="7" t="s">
        <v>55</v>
      </c>
      <c r="C7040" s="7" t="str">
        <f>_xlfn.CONCAT(ALL[[#This Row],[Column3]],ALL[[#This Row],[Reg No]])</f>
        <v>https://carcheck123.com/free-car-check/3034</v>
      </c>
      <c r="D7040" s="7" t="str">
        <f>VLOOKUP(A:A,Table1[#All],3,FALSE)</f>
        <v>https://carcheck123.com/free-car-check/WR61EYO</v>
      </c>
      <c r="E7040" s="7" t="str">
        <f>VLOOKUP(A:A,Table1[#All],4,FALSE)</f>
        <v>Completed</v>
      </c>
      <c r="F7040" s="7" t="str">
        <f>VLOOKUP(A:A,Table1[#All],5,FALSE)</f>
        <v>16/10/2023 14:18:29</v>
      </c>
      <c r="G7040" s="7"/>
      <c r="H7040" s="23" t="s">
        <v>22870</v>
      </c>
      <c r="I7040" s="7" t="s">
        <v>35146</v>
      </c>
      <c r="J7040" s="7" t="s">
        <v>56</v>
      </c>
      <c r="K7040" s="7" t="s">
        <v>67</v>
      </c>
      <c r="L7040" s="7" t="s">
        <v>56</v>
      </c>
      <c r="M7040" s="7" t="s">
        <v>69</v>
      </c>
      <c r="N7040" s="20">
        <f>VLOOKUP(A:A,Maintenance[#All],8,FALSE)</f>
        <v>36125.824406779662</v>
      </c>
      <c r="O7040" s="20" t="e">
        <f>VLOOKUP(A:A,Table7[[#Headers],[#Data]],8,FALSE)</f>
        <v>#N/A</v>
      </c>
      <c r="P7040" s="20" t="e">
        <f>VLOOKUP(A:A,Sheet1[#All],2,FALSE)</f>
        <v>#N/A</v>
      </c>
      <c r="Q7040" s="20">
        <f t="shared" si="327"/>
        <v>5245</v>
      </c>
      <c r="R7040" s="20" t="e">
        <f t="shared" si="328"/>
        <v>#N/A</v>
      </c>
      <c r="S7040" s="20" t="e">
        <f t="shared" si="329"/>
        <v>#N/A</v>
      </c>
      <c r="T7040" s="7" t="s">
        <v>70</v>
      </c>
      <c r="U7040" s="7">
        <v>369441</v>
      </c>
      <c r="V7040" s="7" t="s">
        <v>11247</v>
      </c>
      <c r="W7040" s="7" t="s">
        <v>11246</v>
      </c>
      <c r="X7040" s="7" t="s">
        <v>11007</v>
      </c>
      <c r="Y7040" s="7" t="s">
        <v>11248</v>
      </c>
      <c r="Z7040" s="7"/>
      <c r="AA7040" s="7" t="s">
        <v>1983</v>
      </c>
      <c r="AB7040" s="7">
        <v>0</v>
      </c>
      <c r="AC7040" s="7" t="s">
        <v>11137</v>
      </c>
      <c r="AD7040" s="7" t="s">
        <v>11194</v>
      </c>
      <c r="AE7040" s="21">
        <v>40877</v>
      </c>
      <c r="AF7040" s="21">
        <v>44074</v>
      </c>
      <c r="AG7040" s="21">
        <v>45504</v>
      </c>
      <c r="AH7040" s="7">
        <v>0</v>
      </c>
      <c r="AI7040" s="7">
        <v>0</v>
      </c>
      <c r="AJ7040" s="7" t="s">
        <v>64</v>
      </c>
      <c r="AK7040" s="7">
        <v>26000</v>
      </c>
      <c r="AL7040" s="7">
        <v>10352567</v>
      </c>
      <c r="AM7040" s="7" t="s">
        <v>1584</v>
      </c>
      <c r="AN7040" s="7" t="s">
        <v>3326</v>
      </c>
      <c r="AO7040" s="7" t="s">
        <v>764</v>
      </c>
      <c r="AP7040" s="7" t="s">
        <v>953</v>
      </c>
      <c r="AQ7040" s="7" t="s">
        <v>4703</v>
      </c>
      <c r="AR7040" s="7" t="s">
        <v>766</v>
      </c>
      <c r="AS7040" s="7" t="s">
        <v>767</v>
      </c>
      <c r="AT7040" s="7" t="s">
        <v>116</v>
      </c>
      <c r="AU7040" s="7" t="s">
        <v>117</v>
      </c>
      <c r="AV7040" s="7" t="s">
        <v>178</v>
      </c>
      <c r="AW7040" s="7" t="s">
        <v>768</v>
      </c>
      <c r="AX7040" s="7" t="s">
        <v>4704</v>
      </c>
      <c r="AY7040" s="17"/>
    </row>
    <row r="7041" spans="1:51" x14ac:dyDescent="0.3">
      <c r="A7041" s="13" t="s">
        <v>11271</v>
      </c>
      <c r="B7041" s="6" t="s">
        <v>55</v>
      </c>
      <c r="C7041" s="6" t="str">
        <f>_xlfn.CONCAT(ALL[[#This Row],[Column3]],ALL[[#This Row],[Reg No]])</f>
        <v>https://carcheck123.com/free-car-check/3101</v>
      </c>
      <c r="D7041" s="6" t="str">
        <f>VLOOKUP(A:A,Table1[#All],3,FALSE)</f>
        <v>https://carcheck123.com/free-car-check/WR61EYW</v>
      </c>
      <c r="E7041" s="6" t="str">
        <f>VLOOKUP(A:A,Table1[#All],4,FALSE)</f>
        <v>Completed</v>
      </c>
      <c r="F7041" s="6" t="str">
        <f>VLOOKUP(A:A,Table1[#All],5,FALSE)</f>
        <v>16/10/2023 14:18:15</v>
      </c>
      <c r="G7041" s="6"/>
      <c r="H7041" s="24" t="s">
        <v>22870</v>
      </c>
      <c r="I7041" s="6" t="s">
        <v>35146</v>
      </c>
      <c r="J7041" s="6" t="s">
        <v>56</v>
      </c>
      <c r="K7041" s="6" t="s">
        <v>67</v>
      </c>
      <c r="L7041" s="6" t="s">
        <v>56</v>
      </c>
      <c r="M7041" s="6" t="s">
        <v>69</v>
      </c>
      <c r="N7041" s="20">
        <f>VLOOKUP(A:A,Maintenance[#All],8,FALSE)</f>
        <v>81640.574406779633</v>
      </c>
      <c r="O7041" s="20" t="e">
        <f>VLOOKUP(A:A,Table7[[#Headers],[#Data]],8,FALSE)</f>
        <v>#N/A</v>
      </c>
      <c r="P7041" s="20" t="e">
        <f>VLOOKUP(A:A,Sheet1[#All],2,FALSE)</f>
        <v>#N/A</v>
      </c>
      <c r="Q7041" s="20" t="e">
        <f t="shared" si="327"/>
        <v>#N/A</v>
      </c>
      <c r="R7041" s="20" t="e">
        <f t="shared" si="328"/>
        <v>#N/A</v>
      </c>
      <c r="S7041" s="20" t="e">
        <f t="shared" si="329"/>
        <v>#N/A</v>
      </c>
      <c r="T7041" s="6" t="s">
        <v>70</v>
      </c>
      <c r="U7041" s="6">
        <v>369442</v>
      </c>
      <c r="V7041" s="6" t="s">
        <v>11272</v>
      </c>
      <c r="W7041" s="6" t="s">
        <v>11271</v>
      </c>
      <c r="X7041" s="6" t="s">
        <v>11007</v>
      </c>
      <c r="Y7041" s="6" t="s">
        <v>11214</v>
      </c>
      <c r="Z7041" s="6">
        <v>1051</v>
      </c>
      <c r="AA7041" s="6" t="s">
        <v>334</v>
      </c>
      <c r="AB7041" s="6">
        <v>0</v>
      </c>
      <c r="AC7041" s="6" t="s">
        <v>11215</v>
      </c>
      <c r="AD7041" s="6" t="s">
        <v>11138</v>
      </c>
      <c r="AE7041" s="22">
        <v>40883</v>
      </c>
      <c r="AF7041" s="22">
        <v>43799</v>
      </c>
      <c r="AG7041" s="22">
        <v>45535</v>
      </c>
      <c r="AH7041" s="6">
        <v>0</v>
      </c>
      <c r="AI7041" s="6">
        <v>0</v>
      </c>
      <c r="AJ7041" s="6" t="s">
        <v>64</v>
      </c>
      <c r="AK7041" s="6">
        <v>32000</v>
      </c>
      <c r="AL7041" s="6">
        <v>12006200</v>
      </c>
      <c r="AM7041" s="6" t="s">
        <v>593</v>
      </c>
      <c r="AN7041" s="6" t="s">
        <v>8458</v>
      </c>
      <c r="AO7041" s="6" t="s">
        <v>441</v>
      </c>
      <c r="AP7041" s="6" t="s">
        <v>6116</v>
      </c>
      <c r="AQ7041" s="6" t="s">
        <v>1320</v>
      </c>
      <c r="AR7041" s="6" t="s">
        <v>1320</v>
      </c>
      <c r="AS7041" s="6" t="s">
        <v>444</v>
      </c>
      <c r="AT7041" s="6" t="s">
        <v>85</v>
      </c>
      <c r="AU7041" s="6" t="s">
        <v>86</v>
      </c>
      <c r="AV7041" s="6" t="s">
        <v>103</v>
      </c>
      <c r="AW7041" s="6" t="s">
        <v>445</v>
      </c>
      <c r="AX7041" s="6" t="s">
        <v>5960</v>
      </c>
      <c r="AY7041" s="16"/>
    </row>
    <row r="7042" spans="1:51" x14ac:dyDescent="0.3">
      <c r="A7042" s="14" t="s">
        <v>11284</v>
      </c>
      <c r="B7042" s="7" t="s">
        <v>55</v>
      </c>
      <c r="C7042" s="7" t="str">
        <f>_xlfn.CONCAT(ALL[[#This Row],[Column3]],ALL[[#This Row],[Reg No]])</f>
        <v>https://carcheck123.com/free-car-check/9599</v>
      </c>
      <c r="D7042" s="7" t="str">
        <f>VLOOKUP(A:A,Table1[#All],3,FALSE)</f>
        <v>https://carcheck123.com/free-car-check/WR61EYX</v>
      </c>
      <c r="E7042" s="7" t="str">
        <f>VLOOKUP(A:A,Table1[#All],4,FALSE)</f>
        <v>Completed</v>
      </c>
      <c r="F7042" s="7" t="str">
        <f>VLOOKUP(A:A,Table1[#All],5,FALSE)</f>
        <v>16/10/2023 14:18:16</v>
      </c>
      <c r="G7042" s="7"/>
      <c r="H7042" s="23" t="s">
        <v>22870</v>
      </c>
      <c r="I7042" s="7" t="s">
        <v>35146</v>
      </c>
      <c r="J7042" s="7" t="s">
        <v>56</v>
      </c>
      <c r="K7042" s="7" t="s">
        <v>67</v>
      </c>
      <c r="L7042" s="7" t="s">
        <v>56</v>
      </c>
      <c r="M7042" s="7" t="s">
        <v>69</v>
      </c>
      <c r="N7042" s="20">
        <f>VLOOKUP(A:A,Maintenance[#All],8,FALSE)</f>
        <v>86598.914406779659</v>
      </c>
      <c r="O7042" s="20" t="e">
        <f>VLOOKUP(A:A,Table7[[#Headers],[#Data]],8,FALSE)</f>
        <v>#N/A</v>
      </c>
      <c r="P7042" s="20" t="e">
        <f>VLOOKUP(A:A,Sheet1[#All],2,FALSE)</f>
        <v>#N/A</v>
      </c>
      <c r="Q7042" s="20" t="e">
        <f t="shared" ref="Q7042:Q7105" si="330">RANK(AE7042,AG$2:AI$18659,0)</f>
        <v>#N/A</v>
      </c>
      <c r="R7042" s="20" t="e">
        <f t="shared" ref="R7042:R7105" si="331">P7042+Q7042+N7042</f>
        <v>#N/A</v>
      </c>
      <c r="S7042" s="20" t="e">
        <f t="shared" ref="S7042:S7105" si="332">Q7042+O7042</f>
        <v>#N/A</v>
      </c>
      <c r="T7042" s="7" t="s">
        <v>70</v>
      </c>
      <c r="U7042" s="7">
        <v>369443</v>
      </c>
      <c r="V7042" s="7" t="s">
        <v>11285</v>
      </c>
      <c r="W7042" s="7" t="s">
        <v>11284</v>
      </c>
      <c r="X7042" s="7" t="s">
        <v>11007</v>
      </c>
      <c r="Y7042" s="7" t="s">
        <v>11214</v>
      </c>
      <c r="Z7042" s="7">
        <v>1051</v>
      </c>
      <c r="AA7042" s="7" t="s">
        <v>157</v>
      </c>
      <c r="AB7042" s="7"/>
      <c r="AC7042" s="7" t="s">
        <v>11215</v>
      </c>
      <c r="AD7042" s="7"/>
      <c r="AE7042" s="21">
        <v>40889</v>
      </c>
      <c r="AF7042" s="21">
        <v>43799</v>
      </c>
      <c r="AG7042" s="21">
        <v>45535</v>
      </c>
      <c r="AH7042" s="7">
        <v>0</v>
      </c>
      <c r="AI7042" s="7">
        <v>0</v>
      </c>
      <c r="AJ7042" s="7" t="s">
        <v>64</v>
      </c>
      <c r="AK7042" s="7">
        <v>32000</v>
      </c>
      <c r="AL7042" s="7">
        <v>12006200</v>
      </c>
      <c r="AM7042" s="7" t="s">
        <v>593</v>
      </c>
      <c r="AN7042" s="7" t="s">
        <v>8458</v>
      </c>
      <c r="AO7042" s="7" t="s">
        <v>441</v>
      </c>
      <c r="AP7042" s="7" t="s">
        <v>6116</v>
      </c>
      <c r="AQ7042" s="7" t="s">
        <v>1320</v>
      </c>
      <c r="AR7042" s="7" t="s">
        <v>1320</v>
      </c>
      <c r="AS7042" s="7" t="s">
        <v>444</v>
      </c>
      <c r="AT7042" s="7" t="s">
        <v>85</v>
      </c>
      <c r="AU7042" s="7" t="s">
        <v>86</v>
      </c>
      <c r="AV7042" s="7" t="s">
        <v>103</v>
      </c>
      <c r="AW7042" s="7" t="s">
        <v>445</v>
      </c>
      <c r="AX7042" s="7" t="s">
        <v>5960</v>
      </c>
      <c r="AY7042" s="17"/>
    </row>
    <row r="7043" spans="1:51" x14ac:dyDescent="0.3">
      <c r="A7043" s="13" t="s">
        <v>11212</v>
      </c>
      <c r="B7043" s="6" t="s">
        <v>55</v>
      </c>
      <c r="C7043" s="6" t="str">
        <f>_xlfn.CONCAT(ALL[[#This Row],[Column3]],ALL[[#This Row],[Reg No]])</f>
        <v>https://carcheck123.com/free-car-check/9904</v>
      </c>
      <c r="D7043" s="6" t="str">
        <f>VLOOKUP(A:A,Table1[#All],3,FALSE)</f>
        <v>https://carcheck123.com/free-car-check/WR61EYY</v>
      </c>
      <c r="E7043" s="6" t="str">
        <f>VLOOKUP(A:A,Table1[#All],4,FALSE)</f>
        <v>Completed</v>
      </c>
      <c r="F7043" s="6" t="str">
        <f>VLOOKUP(A:A,Table1[#All],5,FALSE)</f>
        <v>16/10/2023 14:18:18</v>
      </c>
      <c r="G7043" s="6"/>
      <c r="H7043" s="24" t="s">
        <v>22870</v>
      </c>
      <c r="I7043" s="6" t="s">
        <v>35146</v>
      </c>
      <c r="J7043" s="6" t="s">
        <v>56</v>
      </c>
      <c r="K7043" s="6" t="s">
        <v>67</v>
      </c>
      <c r="L7043" s="6" t="s">
        <v>56</v>
      </c>
      <c r="M7043" s="6" t="s">
        <v>69</v>
      </c>
      <c r="N7043" s="20">
        <f>VLOOKUP(A:A,Maintenance[#All],8,FALSE)</f>
        <v>63712.924406779683</v>
      </c>
      <c r="O7043" s="20" t="e">
        <f>VLOOKUP(A:A,Table7[[#Headers],[#Data]],8,FALSE)</f>
        <v>#N/A</v>
      </c>
      <c r="P7043" s="20" t="e">
        <f>VLOOKUP(A:A,Sheet1[#All],2,FALSE)</f>
        <v>#N/A</v>
      </c>
      <c r="Q7043" s="20" t="e">
        <f t="shared" si="330"/>
        <v>#N/A</v>
      </c>
      <c r="R7043" s="20" t="e">
        <f t="shared" si="331"/>
        <v>#N/A</v>
      </c>
      <c r="S7043" s="20" t="e">
        <f t="shared" si="332"/>
        <v>#N/A</v>
      </c>
      <c r="T7043" s="6" t="s">
        <v>70</v>
      </c>
      <c r="U7043" s="6">
        <v>369444</v>
      </c>
      <c r="V7043" s="6" t="s">
        <v>11213</v>
      </c>
      <c r="W7043" s="6" t="s">
        <v>11212</v>
      </c>
      <c r="X7043" s="6" t="s">
        <v>11007</v>
      </c>
      <c r="Y7043" s="6" t="s">
        <v>11214</v>
      </c>
      <c r="Z7043" s="6"/>
      <c r="AA7043" s="6" t="s">
        <v>5090</v>
      </c>
      <c r="AB7043" s="6"/>
      <c r="AC7043" s="6" t="s">
        <v>11215</v>
      </c>
      <c r="AD7043" s="6" t="s">
        <v>11138</v>
      </c>
      <c r="AE7043" s="22">
        <v>40889</v>
      </c>
      <c r="AF7043" s="22">
        <v>43799</v>
      </c>
      <c r="AG7043" s="22">
        <v>45351</v>
      </c>
      <c r="AH7043" s="6">
        <v>0</v>
      </c>
      <c r="AI7043" s="6">
        <v>0</v>
      </c>
      <c r="AJ7043" s="6" t="s">
        <v>64</v>
      </c>
      <c r="AK7043" s="6">
        <v>32000</v>
      </c>
      <c r="AL7043" s="6">
        <v>12006200</v>
      </c>
      <c r="AM7043" s="6" t="s">
        <v>593</v>
      </c>
      <c r="AN7043" s="6" t="s">
        <v>8458</v>
      </c>
      <c r="AO7043" s="6" t="s">
        <v>441</v>
      </c>
      <c r="AP7043" s="6" t="s">
        <v>6116</v>
      </c>
      <c r="AQ7043" s="6" t="s">
        <v>1320</v>
      </c>
      <c r="AR7043" s="6" t="s">
        <v>1320</v>
      </c>
      <c r="AS7043" s="6" t="s">
        <v>444</v>
      </c>
      <c r="AT7043" s="6" t="s">
        <v>85</v>
      </c>
      <c r="AU7043" s="6" t="s">
        <v>86</v>
      </c>
      <c r="AV7043" s="6" t="s">
        <v>103</v>
      </c>
      <c r="AW7043" s="6" t="s">
        <v>445</v>
      </c>
      <c r="AX7043" s="6" t="s">
        <v>5960</v>
      </c>
      <c r="AY7043" s="16"/>
    </row>
    <row r="7044" spans="1:51" x14ac:dyDescent="0.3">
      <c r="A7044" s="14" t="s">
        <v>11099</v>
      </c>
      <c r="B7044" s="7" t="s">
        <v>55</v>
      </c>
      <c r="C7044" s="7" t="str">
        <f>_xlfn.CONCAT(ALL[[#This Row],[Column3]],ALL[[#This Row],[Reg No]])</f>
        <v>https://carcheck123.com/free-car-check/9999</v>
      </c>
      <c r="D7044" s="7" t="str">
        <f>VLOOKUP(A:A,Table1[#All],3,FALSE)</f>
        <v>https://carcheck123.com/free-car-check/WR61YSC</v>
      </c>
      <c r="E7044" s="7" t="str">
        <f>VLOOKUP(A:A,Table1[#All],4,FALSE)</f>
        <v>Completed</v>
      </c>
      <c r="F7044" s="7" t="str">
        <f>VLOOKUP(A:A,Table1[#All],5,FALSE)</f>
        <v>16/10/2023 14:18:27</v>
      </c>
      <c r="G7044" s="7"/>
      <c r="H7044" s="23" t="s">
        <v>22870</v>
      </c>
      <c r="I7044" s="7" t="s">
        <v>35146</v>
      </c>
      <c r="J7044" s="7" t="s">
        <v>56</v>
      </c>
      <c r="K7044" s="7" t="s">
        <v>67</v>
      </c>
      <c r="L7044" s="7" t="s">
        <v>56</v>
      </c>
      <c r="M7044" s="7" t="s">
        <v>69</v>
      </c>
      <c r="N7044" s="20">
        <f>VLOOKUP(A:A,Maintenance[#All],8,FALSE)</f>
        <v>53614.844406779666</v>
      </c>
      <c r="O7044" s="20" t="e">
        <f>VLOOKUP(A:A,Table7[[#Headers],[#Data]],8,FALSE)</f>
        <v>#N/A</v>
      </c>
      <c r="P7044" s="20" t="e">
        <f>VLOOKUP(A:A,Sheet1[#All],2,FALSE)</f>
        <v>#N/A</v>
      </c>
      <c r="Q7044" s="20" t="e">
        <f t="shared" si="330"/>
        <v>#N/A</v>
      </c>
      <c r="R7044" s="20" t="e">
        <f t="shared" si="331"/>
        <v>#N/A</v>
      </c>
      <c r="S7044" s="20" t="e">
        <f t="shared" si="332"/>
        <v>#N/A</v>
      </c>
      <c r="T7044" s="7" t="s">
        <v>70</v>
      </c>
      <c r="U7044" s="7">
        <v>369611</v>
      </c>
      <c r="V7044" s="7" t="s">
        <v>11100</v>
      </c>
      <c r="W7044" s="7" t="s">
        <v>11099</v>
      </c>
      <c r="X7044" s="7" t="s">
        <v>11007</v>
      </c>
      <c r="Y7044" s="7" t="s">
        <v>11101</v>
      </c>
      <c r="Z7044" s="7">
        <v>6900</v>
      </c>
      <c r="AA7044" s="7" t="s">
        <v>3400</v>
      </c>
      <c r="AB7044" s="7"/>
      <c r="AC7044" s="7" t="s">
        <v>11045</v>
      </c>
      <c r="AD7044" s="7" t="s">
        <v>11051</v>
      </c>
      <c r="AE7044" s="21">
        <v>40917</v>
      </c>
      <c r="AF7044" s="21">
        <v>43890</v>
      </c>
      <c r="AG7044" s="21">
        <v>45535</v>
      </c>
      <c r="AH7044" s="7">
        <v>0</v>
      </c>
      <c r="AI7044" s="7">
        <v>0</v>
      </c>
      <c r="AJ7044" s="7" t="s">
        <v>64</v>
      </c>
      <c r="AK7044" s="7">
        <v>18000</v>
      </c>
      <c r="AL7044" s="7">
        <v>12002161</v>
      </c>
      <c r="AM7044" s="7" t="s">
        <v>3401</v>
      </c>
      <c r="AN7044" s="7" t="s">
        <v>3402</v>
      </c>
      <c r="AO7044" s="7" t="s">
        <v>3403</v>
      </c>
      <c r="AP7044" s="7" t="s">
        <v>1216</v>
      </c>
      <c r="AQ7044" s="7" t="s">
        <v>829</v>
      </c>
      <c r="AR7044" s="7" t="s">
        <v>829</v>
      </c>
      <c r="AS7044" s="7" t="s">
        <v>830</v>
      </c>
      <c r="AT7044" s="7" t="s">
        <v>116</v>
      </c>
      <c r="AU7044" s="7" t="s">
        <v>117</v>
      </c>
      <c r="AV7044" s="7" t="s">
        <v>118</v>
      </c>
      <c r="AW7044" s="7" t="s">
        <v>831</v>
      </c>
      <c r="AX7044" s="7" t="s">
        <v>3404</v>
      </c>
      <c r="AY7044" s="17"/>
    </row>
    <row r="7045" spans="1:51" x14ac:dyDescent="0.3">
      <c r="A7045" s="13" t="s">
        <v>4783</v>
      </c>
      <c r="B7045" s="6" t="s">
        <v>55</v>
      </c>
      <c r="C7045" s="6" t="str">
        <f>_xlfn.CONCAT(ALL[[#This Row],[Column3]],ALL[[#This Row],[Reg No]])</f>
        <v>https://carcheck123.com/free-car-check/3015</v>
      </c>
      <c r="D7045" s="6" t="str">
        <f>VLOOKUP(A:A,Table1[#All],3,FALSE)</f>
        <v>https://carcheck123.com/free-car-check/WR64NVZ</v>
      </c>
      <c r="E7045" s="6" t="str">
        <f>VLOOKUP(A:A,Table1[#All],4,FALSE)</f>
        <v>Completed</v>
      </c>
      <c r="F7045" s="6" t="str">
        <f>VLOOKUP(A:A,Table1[#All],5,FALSE)</f>
        <v>16/10/2023 12:43:09</v>
      </c>
      <c r="G7045" s="6"/>
      <c r="H7045" s="6" t="s">
        <v>22870</v>
      </c>
      <c r="I7045" s="6" t="s">
        <v>35146</v>
      </c>
      <c r="J7045" s="6" t="s">
        <v>66</v>
      </c>
      <c r="K7045" s="6" t="s">
        <v>67</v>
      </c>
      <c r="L7045" s="6" t="s">
        <v>359</v>
      </c>
      <c r="M7045" s="6" t="s">
        <v>69</v>
      </c>
      <c r="N7045" s="20">
        <f>VLOOKUP(A:A,Maintenance[#All],8,FALSE)</f>
        <v>7762.7244067796601</v>
      </c>
      <c r="O7045" s="20" t="e">
        <f>VLOOKUP(A:A,Table7[[#Headers],[#Data]],8,FALSE)</f>
        <v>#N/A</v>
      </c>
      <c r="P7045" s="20">
        <f>VLOOKUP(A:A,Sheet1[#All],2,FALSE)</f>
        <v>35865</v>
      </c>
      <c r="Q7045" s="20">
        <f t="shared" si="330"/>
        <v>4731</v>
      </c>
      <c r="R7045" s="20">
        <f t="shared" si="331"/>
        <v>48358.724406779656</v>
      </c>
      <c r="S7045" s="20" t="e">
        <f t="shared" si="332"/>
        <v>#N/A</v>
      </c>
      <c r="T7045" s="6" t="s">
        <v>70</v>
      </c>
      <c r="U7045" s="6">
        <v>399802</v>
      </c>
      <c r="V7045" s="6" t="s">
        <v>4784</v>
      </c>
      <c r="W7045" s="6" t="s">
        <v>4783</v>
      </c>
      <c r="X7045" s="6" t="s">
        <v>1746</v>
      </c>
      <c r="Y7045" s="6" t="s">
        <v>1747</v>
      </c>
      <c r="Z7045" s="6">
        <v>2477</v>
      </c>
      <c r="AA7045" s="6" t="s">
        <v>123</v>
      </c>
      <c r="AB7045" s="6">
        <v>199</v>
      </c>
      <c r="AC7045" s="6" t="s">
        <v>1748</v>
      </c>
      <c r="AD7045" s="6" t="s">
        <v>124</v>
      </c>
      <c r="AE7045" s="22">
        <v>41943</v>
      </c>
      <c r="AF7045" s="22">
        <v>45148</v>
      </c>
      <c r="AG7045" s="22">
        <v>45473</v>
      </c>
      <c r="AH7045" s="6">
        <v>0</v>
      </c>
      <c r="AI7045" s="6">
        <v>0</v>
      </c>
      <c r="AJ7045" s="6" t="s">
        <v>64</v>
      </c>
      <c r="AK7045" s="6">
        <v>2890</v>
      </c>
      <c r="AL7045" s="6">
        <v>12003707</v>
      </c>
      <c r="AM7045" s="6" t="s">
        <v>614</v>
      </c>
      <c r="AN7045" s="6" t="s">
        <v>2218</v>
      </c>
      <c r="AO7045" s="6" t="s">
        <v>1440</v>
      </c>
      <c r="AP7045" s="6" t="s">
        <v>463</v>
      </c>
      <c r="AQ7045" s="6" t="s">
        <v>1441</v>
      </c>
      <c r="AR7045" s="6" t="s">
        <v>115</v>
      </c>
      <c r="AS7045" s="6" t="s">
        <v>278</v>
      </c>
      <c r="AT7045" s="6" t="s">
        <v>85</v>
      </c>
      <c r="AU7045" s="6" t="s">
        <v>86</v>
      </c>
      <c r="AV7045" s="6" t="s">
        <v>87</v>
      </c>
      <c r="AW7045" s="6" t="s">
        <v>279</v>
      </c>
      <c r="AX7045" s="6" t="s">
        <v>2056</v>
      </c>
      <c r="AY7045" s="16"/>
    </row>
    <row r="7046" spans="1:51" x14ac:dyDescent="0.3">
      <c r="A7046" s="14" t="s">
        <v>3433</v>
      </c>
      <c r="B7046" s="7" t="s">
        <v>55</v>
      </c>
      <c r="C7046" s="7" t="str">
        <f>_xlfn.CONCAT(ALL[[#This Row],[Column3]],ALL[[#This Row],[Reg No]])</f>
        <v>https://carcheck123.com/free-car-check/3037</v>
      </c>
      <c r="D7046" s="7" t="str">
        <f>VLOOKUP(A:A,Table1[#All],3,FALSE)</f>
        <v>https://carcheck123.com/free-car-check/WR64NWP</v>
      </c>
      <c r="E7046" s="7" t="str">
        <f>VLOOKUP(A:A,Table1[#All],4,FALSE)</f>
        <v>Completed</v>
      </c>
      <c r="F7046" s="7" t="str">
        <f>VLOOKUP(A:A,Table1[#All],5,FALSE)</f>
        <v>16/10/2023 12:52:03</v>
      </c>
      <c r="G7046" s="7"/>
      <c r="H7046" s="7" t="s">
        <v>22870</v>
      </c>
      <c r="I7046" s="7" t="s">
        <v>35146</v>
      </c>
      <c r="J7046" s="7" t="s">
        <v>66</v>
      </c>
      <c r="K7046" s="7" t="s">
        <v>67</v>
      </c>
      <c r="L7046" s="7" t="s">
        <v>359</v>
      </c>
      <c r="M7046" s="7" t="s">
        <v>69</v>
      </c>
      <c r="N7046" s="20">
        <f>VLOOKUP(A:A,Maintenance[#All],8,FALSE)</f>
        <v>9320.9744067796637</v>
      </c>
      <c r="O7046" s="20" t="e">
        <f>VLOOKUP(A:A,Table7[[#Headers],[#Data]],8,FALSE)</f>
        <v>#N/A</v>
      </c>
      <c r="P7046" s="20">
        <f>VLOOKUP(A:A,Sheet1[#All],2,FALSE)</f>
        <v>52764</v>
      </c>
      <c r="Q7046" s="20">
        <f t="shared" si="330"/>
        <v>4731</v>
      </c>
      <c r="R7046" s="20">
        <f t="shared" si="331"/>
        <v>66815.974406779656</v>
      </c>
      <c r="S7046" s="20" t="e">
        <f t="shared" si="332"/>
        <v>#N/A</v>
      </c>
      <c r="T7046" s="7" t="s">
        <v>70</v>
      </c>
      <c r="U7046" s="7">
        <v>399804</v>
      </c>
      <c r="V7046" s="7" t="s">
        <v>3434</v>
      </c>
      <c r="W7046" s="7" t="s">
        <v>3433</v>
      </c>
      <c r="X7046" s="7" t="s">
        <v>1746</v>
      </c>
      <c r="Y7046" s="7" t="s">
        <v>3197</v>
      </c>
      <c r="Z7046" s="7">
        <v>2477</v>
      </c>
      <c r="AA7046" s="7" t="s">
        <v>685</v>
      </c>
      <c r="AB7046" s="7">
        <v>199</v>
      </c>
      <c r="AC7046" s="7" t="s">
        <v>3198</v>
      </c>
      <c r="AD7046" s="7" t="s">
        <v>109</v>
      </c>
      <c r="AE7046" s="21">
        <v>41943</v>
      </c>
      <c r="AF7046" s="21">
        <v>45547</v>
      </c>
      <c r="AG7046" s="21">
        <v>45351</v>
      </c>
      <c r="AH7046" s="7">
        <v>0</v>
      </c>
      <c r="AI7046" s="7">
        <v>0</v>
      </c>
      <c r="AJ7046" s="7" t="s">
        <v>64</v>
      </c>
      <c r="AK7046" s="7">
        <v>2890</v>
      </c>
      <c r="AL7046" s="7">
        <v>12012525</v>
      </c>
      <c r="AM7046" s="7" t="s">
        <v>1095</v>
      </c>
      <c r="AN7046" s="7" t="s">
        <v>3435</v>
      </c>
      <c r="AO7046" s="7" t="s">
        <v>1896</v>
      </c>
      <c r="AP7046" s="7" t="s">
        <v>3436</v>
      </c>
      <c r="AQ7046" s="7" t="s">
        <v>1898</v>
      </c>
      <c r="AR7046" s="7" t="s">
        <v>115</v>
      </c>
      <c r="AS7046" s="7" t="s">
        <v>311</v>
      </c>
      <c r="AT7046" s="7" t="s">
        <v>85</v>
      </c>
      <c r="AU7046" s="7" t="s">
        <v>86</v>
      </c>
      <c r="AV7046" s="7" t="s">
        <v>252</v>
      </c>
      <c r="AW7046" s="7" t="s">
        <v>312</v>
      </c>
      <c r="AX7046" s="7" t="s">
        <v>2862</v>
      </c>
      <c r="AY7046" s="17"/>
    </row>
    <row r="7047" spans="1:51" x14ac:dyDescent="0.3">
      <c r="A7047" s="13" t="s">
        <v>1744</v>
      </c>
      <c r="B7047" s="6" t="s">
        <v>55</v>
      </c>
      <c r="C7047" s="6" t="str">
        <f>_xlfn.CONCAT(ALL[[#This Row],[Column3]],ALL[[#This Row],[Reg No]])</f>
        <v>https://carcheck123.com/free-car-check/3022</v>
      </c>
      <c r="D7047" s="6" t="str">
        <f>VLOOKUP(A:A,Table1[#All],3,FALSE)</f>
        <v>https://carcheck123.com/free-car-check/WR64NWU</v>
      </c>
      <c r="E7047" s="6" t="str">
        <f>VLOOKUP(A:A,Table1[#All],4,FALSE)</f>
        <v>Completed</v>
      </c>
      <c r="F7047" s="6" t="str">
        <f>VLOOKUP(A:A,Table1[#All],5,FALSE)</f>
        <v>16/10/2023 13:06:49</v>
      </c>
      <c r="G7047" s="6"/>
      <c r="H7047" s="6" t="s">
        <v>22870</v>
      </c>
      <c r="I7047" s="6" t="s">
        <v>35146</v>
      </c>
      <c r="J7047" s="6" t="s">
        <v>66</v>
      </c>
      <c r="K7047" s="6" t="s">
        <v>67</v>
      </c>
      <c r="L7047" s="6" t="s">
        <v>359</v>
      </c>
      <c r="M7047" s="6" t="s">
        <v>69</v>
      </c>
      <c r="N7047" s="20">
        <f>VLOOKUP(A:A,Maintenance[#All],8,FALSE)</f>
        <v>14438.704406779672</v>
      </c>
      <c r="O7047" s="20" t="e">
        <f>VLOOKUP(A:A,Table7[[#Headers],[#Data]],8,FALSE)</f>
        <v>#N/A</v>
      </c>
      <c r="P7047" s="20">
        <f>VLOOKUP(A:A,Sheet1[#All],2,FALSE)</f>
        <v>70203</v>
      </c>
      <c r="Q7047" s="20">
        <f t="shared" si="330"/>
        <v>4731</v>
      </c>
      <c r="R7047" s="20">
        <f t="shared" si="331"/>
        <v>89372.704406779667</v>
      </c>
      <c r="S7047" s="20" t="e">
        <f t="shared" si="332"/>
        <v>#N/A</v>
      </c>
      <c r="T7047" s="6" t="s">
        <v>70</v>
      </c>
      <c r="U7047" s="6">
        <v>399803</v>
      </c>
      <c r="V7047" s="6" t="s">
        <v>1745</v>
      </c>
      <c r="W7047" s="6" t="s">
        <v>1744</v>
      </c>
      <c r="X7047" s="6" t="s">
        <v>1746</v>
      </c>
      <c r="Y7047" s="6" t="s">
        <v>1747</v>
      </c>
      <c r="Z7047" s="6">
        <v>2477</v>
      </c>
      <c r="AA7047" s="6" t="s">
        <v>1165</v>
      </c>
      <c r="AB7047" s="6">
        <v>199</v>
      </c>
      <c r="AC7047" s="6" t="s">
        <v>1748</v>
      </c>
      <c r="AD7047" s="6" t="s">
        <v>654</v>
      </c>
      <c r="AE7047" s="22">
        <v>41943</v>
      </c>
      <c r="AF7047" s="22">
        <v>44822</v>
      </c>
      <c r="AG7047" s="22">
        <v>45351</v>
      </c>
      <c r="AH7047" s="6">
        <v>0</v>
      </c>
      <c r="AI7047" s="6">
        <v>0</v>
      </c>
      <c r="AJ7047" s="6" t="s">
        <v>77</v>
      </c>
      <c r="AK7047" s="6">
        <v>2890</v>
      </c>
      <c r="AL7047" s="6">
        <v>12012868</v>
      </c>
      <c r="AM7047" s="6" t="s">
        <v>704</v>
      </c>
      <c r="AN7047" s="6" t="s">
        <v>1749</v>
      </c>
      <c r="AO7047" s="6" t="s">
        <v>276</v>
      </c>
      <c r="AP7047" s="6" t="s">
        <v>81</v>
      </c>
      <c r="AQ7047" s="6" t="s">
        <v>277</v>
      </c>
      <c r="AR7047" s="6" t="s">
        <v>277</v>
      </c>
      <c r="AS7047" s="6" t="s">
        <v>278</v>
      </c>
      <c r="AT7047" s="6" t="s">
        <v>85</v>
      </c>
      <c r="AU7047" s="6" t="s">
        <v>86</v>
      </c>
      <c r="AV7047" s="6" t="s">
        <v>87</v>
      </c>
      <c r="AW7047" s="6" t="s">
        <v>279</v>
      </c>
      <c r="AX7047" s="6" t="s">
        <v>280</v>
      </c>
      <c r="AY7047" s="16"/>
    </row>
    <row r="7048" spans="1:51" x14ac:dyDescent="0.3">
      <c r="A7048" s="14" t="s">
        <v>21964</v>
      </c>
      <c r="B7048" s="7" t="s">
        <v>55</v>
      </c>
      <c r="C7048" s="7" t="str">
        <f>_xlfn.CONCAT(ALL[[#This Row],[Column3]],ALL[[#This Row],[Reg No]])</f>
        <v>https://carcheck123.com/free-car-check/3042</v>
      </c>
      <c r="D7048" s="7" t="str">
        <f>VLOOKUP(A:A,Table1[#All],3,FALSE)</f>
        <v>https://carcheck123.com/free-car-check/WR68LOJ</v>
      </c>
      <c r="E7048" s="7" t="str">
        <f>VLOOKUP(A:A,Table1[#All],4,FALSE)</f>
        <v>Completed</v>
      </c>
      <c r="F7048" s="7" t="str">
        <f>VLOOKUP(A:A,Table1[#All],5,FALSE)</f>
        <v>16/10/2023 17:09:01</v>
      </c>
      <c r="G7048" s="7" t="str">
        <f>VLOOKUP(A:A,Table1[#All],6,FALSE)</f>
        <v>This vehicle meets the London ULEZ emission standards and you will not need to pay the ULEZ charge</v>
      </c>
      <c r="H7048" s="7" t="str">
        <f>VLOOKUP(A:A,Table1[#All],7,FALSE)</f>
        <v>This vehicle meets the London ULEZ emission standards and you will not need to pay the ULEZ charge</v>
      </c>
      <c r="I7048" s="7" t="str">
        <f>VLOOKUP(A:A,Table1[#All],8,FALSE)</f>
        <v>Y</v>
      </c>
      <c r="J7048" s="7" t="s">
        <v>644</v>
      </c>
      <c r="K7048" s="7" t="s">
        <v>57</v>
      </c>
      <c r="L7048" s="7" t="s">
        <v>12891</v>
      </c>
      <c r="M7048" s="7" t="s">
        <v>58</v>
      </c>
      <c r="N7048" s="20" t="e">
        <f>VLOOKUP(A:A,Maintenance[#All],8,FALSE)</f>
        <v>#N/A</v>
      </c>
      <c r="O7048" s="20" t="e">
        <f>VLOOKUP(A:A,Table7[[#Headers],[#Data]],8,FALSE)</f>
        <v>#N/A</v>
      </c>
      <c r="P7048" s="20" t="e">
        <f>VLOOKUP(A:A,Sheet1[#All],2,FALSE)</f>
        <v>#N/A</v>
      </c>
      <c r="Q7048" s="20" t="e">
        <f t="shared" si="330"/>
        <v>#N/A</v>
      </c>
      <c r="R7048" s="20" t="e">
        <f t="shared" si="331"/>
        <v>#N/A</v>
      </c>
      <c r="S7048" s="20" t="e">
        <f t="shared" si="332"/>
        <v>#N/A</v>
      </c>
      <c r="T7048" s="7" t="s">
        <v>13227</v>
      </c>
      <c r="U7048" s="7">
        <v>0</v>
      </c>
      <c r="V7048" s="7" t="s">
        <v>21965</v>
      </c>
      <c r="W7048" s="7" t="s">
        <v>21964</v>
      </c>
      <c r="X7048" s="7" t="s">
        <v>72</v>
      </c>
      <c r="Y7048" s="7" t="s">
        <v>21966</v>
      </c>
      <c r="Z7048" s="7">
        <v>999</v>
      </c>
      <c r="AA7048" s="7" t="s">
        <v>334</v>
      </c>
      <c r="AB7048" s="7">
        <v>108</v>
      </c>
      <c r="AC7048" s="7"/>
      <c r="AD7048" s="7"/>
      <c r="AE7048" s="21">
        <v>43413</v>
      </c>
      <c r="AF7048" s="21"/>
      <c r="AG7048" s="21">
        <v>43770</v>
      </c>
      <c r="AH7048" s="7">
        <v>0</v>
      </c>
      <c r="AI7048" s="7">
        <v>0</v>
      </c>
      <c r="AJ7048" s="7" t="s">
        <v>77</v>
      </c>
      <c r="AK7048" s="7">
        <v>0</v>
      </c>
      <c r="AL7048" s="7"/>
      <c r="AM7048" s="7"/>
      <c r="AN7048" s="7"/>
      <c r="AO7048" s="7"/>
      <c r="AP7048" s="7"/>
      <c r="AQ7048" s="7"/>
      <c r="AR7048" s="7"/>
      <c r="AS7048" s="7"/>
      <c r="AT7048" s="7"/>
      <c r="AU7048" s="7"/>
      <c r="AV7048" s="7"/>
      <c r="AW7048" s="7"/>
      <c r="AX7048" s="7"/>
      <c r="AY7048" s="17"/>
    </row>
    <row r="7049" spans="1:51" x14ac:dyDescent="0.3">
      <c r="A7049" s="13" t="s">
        <v>11167</v>
      </c>
      <c r="B7049" s="6" t="s">
        <v>55</v>
      </c>
      <c r="C7049" s="6" t="str">
        <f>_xlfn.CONCAT(ALL[[#This Row],[Column3]],ALL[[#This Row],[Reg No]])</f>
        <v>https://carcheck123.com/free-car-check/6834</v>
      </c>
      <c r="D7049" s="6" t="str">
        <f>VLOOKUP(A:A,Table1[#All],3,FALSE)</f>
        <v>https://carcheck123.com/free-car-check/WR69KFX</v>
      </c>
      <c r="E7049" s="6" t="str">
        <f>VLOOKUP(A:A,Table1[#All],4,FALSE)</f>
        <v>Completed</v>
      </c>
      <c r="F7049" s="6" t="str">
        <f>VLOOKUP(A:A,Table1[#All],5,FALSE)</f>
        <v>16/10/2023 14:53:51</v>
      </c>
      <c r="G7049" s="6"/>
      <c r="H7049" s="24" t="s">
        <v>22870</v>
      </c>
      <c r="I7049" s="6" t="s">
        <v>35146</v>
      </c>
      <c r="J7049" s="6" t="s">
        <v>2581</v>
      </c>
      <c r="K7049" s="6" t="s">
        <v>67</v>
      </c>
      <c r="L7049" s="6" t="s">
        <v>8824</v>
      </c>
      <c r="M7049" s="6" t="s">
        <v>69</v>
      </c>
      <c r="N7049" s="20">
        <f>VLOOKUP(A:A,Maintenance[#All],8,FALSE)</f>
        <v>53416.029999999984</v>
      </c>
      <c r="O7049" s="20" t="e">
        <f>VLOOKUP(A:A,Table7[[#Headers],[#Data]],8,FALSE)</f>
        <v>#N/A</v>
      </c>
      <c r="P7049" s="20" t="e">
        <f>VLOOKUP(A:A,Sheet1[#All],2,FALSE)</f>
        <v>#N/A</v>
      </c>
      <c r="Q7049" s="20">
        <f t="shared" si="330"/>
        <v>3407</v>
      </c>
      <c r="R7049" s="20" t="e">
        <f t="shared" si="331"/>
        <v>#N/A</v>
      </c>
      <c r="S7049" s="20" t="e">
        <f t="shared" si="332"/>
        <v>#N/A</v>
      </c>
      <c r="T7049" s="6" t="s">
        <v>70</v>
      </c>
      <c r="U7049" s="6">
        <v>3021874</v>
      </c>
      <c r="V7049" s="6" t="s">
        <v>11168</v>
      </c>
      <c r="W7049" s="6" t="s">
        <v>11167</v>
      </c>
      <c r="X7049" s="6" t="s">
        <v>8897</v>
      </c>
      <c r="Y7049" s="6" t="s">
        <v>11169</v>
      </c>
      <c r="Z7049" s="6">
        <v>7100</v>
      </c>
      <c r="AA7049" s="6" t="s">
        <v>1983</v>
      </c>
      <c r="AB7049" s="6">
        <v>0</v>
      </c>
      <c r="AC7049" s="6" t="s">
        <v>8944</v>
      </c>
      <c r="AD7049" s="6" t="s">
        <v>772</v>
      </c>
      <c r="AE7049" s="22">
        <v>43800</v>
      </c>
      <c r="AF7049" s="22"/>
      <c r="AG7049" s="22">
        <v>45443</v>
      </c>
      <c r="AH7049" s="6">
        <v>0</v>
      </c>
      <c r="AI7049" s="6">
        <v>0</v>
      </c>
      <c r="AJ7049" s="6" t="s">
        <v>64</v>
      </c>
      <c r="AK7049" s="6">
        <v>13050</v>
      </c>
      <c r="AL7049" s="6">
        <v>12000478</v>
      </c>
      <c r="AM7049" s="6" t="s">
        <v>1984</v>
      </c>
      <c r="AN7049" s="6" t="s">
        <v>1985</v>
      </c>
      <c r="AO7049" s="6" t="s">
        <v>1986</v>
      </c>
      <c r="AP7049" s="6" t="s">
        <v>1987</v>
      </c>
      <c r="AQ7049" s="6" t="s">
        <v>1988</v>
      </c>
      <c r="AR7049" s="6" t="s">
        <v>766</v>
      </c>
      <c r="AS7049" s="6" t="s">
        <v>767</v>
      </c>
      <c r="AT7049" s="6" t="s">
        <v>116</v>
      </c>
      <c r="AU7049" s="6" t="s">
        <v>117</v>
      </c>
      <c r="AV7049" s="6" t="s">
        <v>178</v>
      </c>
      <c r="AW7049" s="6" t="s">
        <v>768</v>
      </c>
      <c r="AX7049" s="6" t="s">
        <v>1989</v>
      </c>
      <c r="AY7049" s="16"/>
    </row>
    <row r="7050" spans="1:51" x14ac:dyDescent="0.3">
      <c r="A7050" s="14" t="s">
        <v>21967</v>
      </c>
      <c r="B7050" s="7" t="s">
        <v>55</v>
      </c>
      <c r="C7050" s="7" t="str">
        <f>_xlfn.CONCAT(ALL[[#This Row],[Column3]],ALL[[#This Row],[Reg No]])</f>
        <v>https://carcheck123.com/free-car-check/6874</v>
      </c>
      <c r="D7050" s="7" t="str">
        <f>VLOOKUP(A:A,Table1[#All],3,FALSE)</f>
        <v>https://carcheck123.com/free-car-check/WS24</v>
      </c>
      <c r="E7050" s="7" t="str">
        <f>VLOOKUP(A:A,Table1[#All],4,FALSE)</f>
        <v>Completed</v>
      </c>
      <c r="F7050" s="7" t="str">
        <f>VLOOKUP(A:A,Table1[#All],5,FALSE)</f>
        <v>17/10/2023 11:22:30</v>
      </c>
      <c r="G7050" s="7">
        <f>VLOOKUP(A:A,Table1[#All],6,FALSE)</f>
        <v>0</v>
      </c>
      <c r="H7050" s="7">
        <f>VLOOKUP(A:A,Table1[#All],7,FALSE)</f>
        <v>0</v>
      </c>
      <c r="I7050" s="7" t="str">
        <f>VLOOKUP(A:A,Table1[#All],8,FALSE)</f>
        <v>Unknown</v>
      </c>
      <c r="J7050" s="7" t="s">
        <v>2581</v>
      </c>
      <c r="K7050" s="7" t="s">
        <v>8791</v>
      </c>
      <c r="L7050" s="7" t="s">
        <v>8810</v>
      </c>
      <c r="M7050" s="7" t="s">
        <v>58</v>
      </c>
      <c r="N7050" s="20" t="e">
        <f>VLOOKUP(A:A,Maintenance[#All],8,FALSE)</f>
        <v>#N/A</v>
      </c>
      <c r="O7050" s="20" t="e">
        <f>VLOOKUP(A:A,Table7[[#Headers],[#Data]],8,FALSE)</f>
        <v>#N/A</v>
      </c>
      <c r="P7050" s="20" t="e">
        <f>VLOOKUP(A:A,Sheet1[#All],2,FALSE)</f>
        <v>#N/A</v>
      </c>
      <c r="Q7050" s="20" t="e">
        <f t="shared" si="330"/>
        <v>#N/A</v>
      </c>
      <c r="R7050" s="20" t="e">
        <f t="shared" si="331"/>
        <v>#N/A</v>
      </c>
      <c r="S7050" s="20" t="e">
        <f t="shared" si="332"/>
        <v>#N/A</v>
      </c>
      <c r="T7050" s="7" t="s">
        <v>70</v>
      </c>
      <c r="U7050" s="7"/>
      <c r="V7050" s="7" t="s">
        <v>21967</v>
      </c>
      <c r="W7050" s="7" t="s">
        <v>21967</v>
      </c>
      <c r="X7050" s="7" t="s">
        <v>8922</v>
      </c>
      <c r="Y7050" s="7" t="s">
        <v>10376</v>
      </c>
      <c r="Z7050" s="7">
        <v>0</v>
      </c>
      <c r="AA7050" s="7" t="s">
        <v>20852</v>
      </c>
      <c r="AB7050" s="7"/>
      <c r="AC7050" s="7"/>
      <c r="AD7050" s="7" t="s">
        <v>11845</v>
      </c>
      <c r="AE7050" s="21">
        <v>32509</v>
      </c>
      <c r="AF7050" s="21"/>
      <c r="AG7050" s="21"/>
      <c r="AH7050" s="7"/>
      <c r="AI7050" s="7"/>
      <c r="AJ7050" s="7"/>
      <c r="AK7050" s="7">
        <v>0</v>
      </c>
      <c r="AL7050" s="7"/>
      <c r="AM7050" s="7"/>
      <c r="AN7050" s="7"/>
      <c r="AO7050" s="7"/>
      <c r="AP7050" s="7"/>
      <c r="AQ7050" s="7"/>
      <c r="AR7050" s="7"/>
      <c r="AS7050" s="7"/>
      <c r="AT7050" s="7"/>
      <c r="AU7050" s="7"/>
      <c r="AV7050" s="7"/>
      <c r="AW7050" s="7"/>
      <c r="AX7050" s="7"/>
      <c r="AY7050" s="17"/>
    </row>
    <row r="7051" spans="1:51" x14ac:dyDescent="0.3">
      <c r="A7051" s="13" t="s">
        <v>21968</v>
      </c>
      <c r="B7051" s="6" t="s">
        <v>55</v>
      </c>
      <c r="C7051" s="6" t="str">
        <f>_xlfn.CONCAT(ALL[[#This Row],[Column3]],ALL[[#This Row],[Reg No]])</f>
        <v>https://carcheck123.com/free-car-check/3040</v>
      </c>
      <c r="D7051" s="6" t="str">
        <f>VLOOKUP(A:A,Table1[#All],3,FALSE)</f>
        <v>https://carcheck123.com/free-car-check/WS48</v>
      </c>
      <c r="E7051" s="6" t="str">
        <f>VLOOKUP(A:A,Table1[#All],4,FALSE)</f>
        <v>Completed</v>
      </c>
      <c r="F7051" s="6" t="str">
        <f>VLOOKUP(A:A,Table1[#All],5,FALSE)</f>
        <v>17/10/2023 11:22:34</v>
      </c>
      <c r="G7051" s="6">
        <f>VLOOKUP(A:A,Table1[#All],6,FALSE)</f>
        <v>0</v>
      </c>
      <c r="H7051" s="6">
        <f>VLOOKUP(A:A,Table1[#All],7,FALSE)</f>
        <v>0</v>
      </c>
      <c r="I7051" s="6" t="str">
        <f>VLOOKUP(A:A,Table1[#All],8,FALSE)</f>
        <v>Unknown</v>
      </c>
      <c r="J7051" s="6" t="s">
        <v>2581</v>
      </c>
      <c r="K7051" s="6" t="s">
        <v>10135</v>
      </c>
      <c r="L7051" s="6" t="s">
        <v>8810</v>
      </c>
      <c r="M7051" s="6" t="s">
        <v>58</v>
      </c>
      <c r="N7051" s="20" t="e">
        <f>VLOOKUP(A:A,Maintenance[#All],8,FALSE)</f>
        <v>#N/A</v>
      </c>
      <c r="O7051" s="20" t="e">
        <f>VLOOKUP(A:A,Table7[[#Headers],[#Data]],8,FALSE)</f>
        <v>#N/A</v>
      </c>
      <c r="P7051" s="20" t="e">
        <f>VLOOKUP(A:A,Sheet1[#All],2,FALSE)</f>
        <v>#N/A</v>
      </c>
      <c r="Q7051" s="20" t="e">
        <f t="shared" si="330"/>
        <v>#N/A</v>
      </c>
      <c r="R7051" s="20" t="e">
        <f t="shared" si="331"/>
        <v>#N/A</v>
      </c>
      <c r="S7051" s="20" t="e">
        <f t="shared" si="332"/>
        <v>#N/A</v>
      </c>
      <c r="T7051" s="6" t="s">
        <v>70</v>
      </c>
      <c r="U7051" s="6">
        <v>368803</v>
      </c>
      <c r="V7051" s="6" t="s">
        <v>21968</v>
      </c>
      <c r="W7051" s="6" t="s">
        <v>21968</v>
      </c>
      <c r="X7051" s="6" t="s">
        <v>8922</v>
      </c>
      <c r="Y7051" s="6" t="s">
        <v>10376</v>
      </c>
      <c r="Z7051" s="6">
        <v>0</v>
      </c>
      <c r="AA7051" s="6" t="s">
        <v>813</v>
      </c>
      <c r="AB7051" s="6"/>
      <c r="AC7051" s="6"/>
      <c r="AD7051" s="6" t="s">
        <v>772</v>
      </c>
      <c r="AE7051" s="22">
        <v>32509</v>
      </c>
      <c r="AF7051" s="22"/>
      <c r="AG7051" s="22"/>
      <c r="AH7051" s="6">
        <v>0</v>
      </c>
      <c r="AI7051" s="6">
        <v>0</v>
      </c>
      <c r="AJ7051" s="6"/>
      <c r="AK7051" s="6">
        <v>0</v>
      </c>
      <c r="AL7051" s="6"/>
      <c r="AM7051" s="6"/>
      <c r="AN7051" s="6"/>
      <c r="AO7051" s="6"/>
      <c r="AP7051" s="6"/>
      <c r="AQ7051" s="6"/>
      <c r="AR7051" s="6"/>
      <c r="AS7051" s="6"/>
      <c r="AT7051" s="6"/>
      <c r="AU7051" s="6"/>
      <c r="AV7051" s="6"/>
      <c r="AW7051" s="6"/>
      <c r="AX7051" s="6"/>
      <c r="AY7051" s="16"/>
    </row>
    <row r="7052" spans="1:51" x14ac:dyDescent="0.3">
      <c r="A7052" s="14" t="s">
        <v>11005</v>
      </c>
      <c r="B7052" s="7" t="s">
        <v>55</v>
      </c>
      <c r="C7052" s="7" t="str">
        <f>_xlfn.CONCAT(ALL[[#This Row],[Column3]],ALL[[#This Row],[Reg No]])</f>
        <v>https://carcheck123.com/free-car-check/3035</v>
      </c>
      <c r="D7052" s="7" t="str">
        <f>VLOOKUP(A:A,Table1[#All],3,FALSE)</f>
        <v>https://carcheck123.com/free-car-check/WU12OJH</v>
      </c>
      <c r="E7052" s="7" t="str">
        <f>VLOOKUP(A:A,Table1[#All],4,FALSE)</f>
        <v>Completed</v>
      </c>
      <c r="F7052" s="7" t="str">
        <f>VLOOKUP(A:A,Table1[#All],5,FALSE)</f>
        <v>16/10/2023 14:18:20</v>
      </c>
      <c r="G7052" s="7"/>
      <c r="H7052" s="23" t="s">
        <v>22870</v>
      </c>
      <c r="I7052" s="7" t="s">
        <v>35146</v>
      </c>
      <c r="J7052" s="7" t="s">
        <v>56</v>
      </c>
      <c r="K7052" s="7" t="s">
        <v>67</v>
      </c>
      <c r="L7052" s="7" t="s">
        <v>56</v>
      </c>
      <c r="M7052" s="7" t="s">
        <v>69</v>
      </c>
      <c r="N7052" s="20">
        <f>VLOOKUP(A:A,Maintenance[#All],8,FALSE)</f>
        <v>76678.304406779702</v>
      </c>
      <c r="O7052" s="20" t="e">
        <f>VLOOKUP(A:A,Table7[[#Headers],[#Data]],8,FALSE)</f>
        <v>#N/A</v>
      </c>
      <c r="P7052" s="20" t="e">
        <f>VLOOKUP(A:A,Sheet1[#All],2,FALSE)</f>
        <v>#N/A</v>
      </c>
      <c r="Q7052" s="20" t="e">
        <f t="shared" si="330"/>
        <v>#N/A</v>
      </c>
      <c r="R7052" s="20" t="e">
        <f t="shared" si="331"/>
        <v>#N/A</v>
      </c>
      <c r="S7052" s="20" t="e">
        <f t="shared" si="332"/>
        <v>#N/A</v>
      </c>
      <c r="T7052" s="7" t="s">
        <v>70</v>
      </c>
      <c r="U7052" s="7">
        <v>371725</v>
      </c>
      <c r="V7052" s="7" t="s">
        <v>11006</v>
      </c>
      <c r="W7052" s="7" t="s">
        <v>11005</v>
      </c>
      <c r="X7052" s="7" t="s">
        <v>11007</v>
      </c>
      <c r="Y7052" s="7" t="s">
        <v>11008</v>
      </c>
      <c r="Z7052" s="7"/>
      <c r="AA7052" s="7" t="s">
        <v>11009</v>
      </c>
      <c r="AB7052" s="7"/>
      <c r="AC7052" s="7" t="s">
        <v>11010</v>
      </c>
      <c r="AD7052" s="7" t="s">
        <v>11011</v>
      </c>
      <c r="AE7052" s="21">
        <v>41046</v>
      </c>
      <c r="AF7052" s="21">
        <v>44043</v>
      </c>
      <c r="AG7052" s="21">
        <v>45351</v>
      </c>
      <c r="AH7052" s="7">
        <v>0</v>
      </c>
      <c r="AI7052" s="7">
        <v>0</v>
      </c>
      <c r="AJ7052" s="7" t="s">
        <v>64</v>
      </c>
      <c r="AK7052" s="7">
        <v>32000</v>
      </c>
      <c r="AL7052" s="7"/>
      <c r="AM7052" s="7" t="s">
        <v>138</v>
      </c>
      <c r="AN7052" s="7" t="s">
        <v>11012</v>
      </c>
      <c r="AO7052" s="7" t="s">
        <v>529</v>
      </c>
      <c r="AP7052" s="7"/>
      <c r="AQ7052" s="7"/>
      <c r="AR7052" s="7"/>
      <c r="AS7052" s="7"/>
      <c r="AT7052" s="7"/>
      <c r="AU7052" s="7" t="s">
        <v>86</v>
      </c>
      <c r="AV7052" s="7" t="s">
        <v>103</v>
      </c>
      <c r="AW7052" s="7" t="s">
        <v>445</v>
      </c>
      <c r="AX7052" s="7" t="s">
        <v>530</v>
      </c>
      <c r="AY7052" s="17"/>
    </row>
    <row r="7053" spans="1:51" x14ac:dyDescent="0.3">
      <c r="A7053" s="13" t="s">
        <v>11038</v>
      </c>
      <c r="B7053" s="6" t="s">
        <v>55</v>
      </c>
      <c r="C7053" s="6" t="str">
        <f>_xlfn.CONCAT(ALL[[#This Row],[Column3]],ALL[[#This Row],[Reg No]])</f>
        <v>https://carcheck123.com/free-car-check/8297</v>
      </c>
      <c r="D7053" s="6" t="str">
        <f>VLOOKUP(A:A,Table1[#All],3,FALSE)</f>
        <v>https://carcheck123.com/free-car-check/WU12OJY</v>
      </c>
      <c r="E7053" s="6" t="str">
        <f>VLOOKUP(A:A,Table1[#All],4,FALSE)</f>
        <v>Completed</v>
      </c>
      <c r="F7053" s="6" t="str">
        <f>VLOOKUP(A:A,Table1[#All],5,FALSE)</f>
        <v>16/10/2023 14:18:30</v>
      </c>
      <c r="G7053" s="6"/>
      <c r="H7053" s="24" t="s">
        <v>22870</v>
      </c>
      <c r="I7053" s="6" t="s">
        <v>35146</v>
      </c>
      <c r="J7053" s="6" t="s">
        <v>56</v>
      </c>
      <c r="K7053" s="6" t="s">
        <v>67</v>
      </c>
      <c r="L7053" s="6" t="s">
        <v>56</v>
      </c>
      <c r="M7053" s="6" t="s">
        <v>69</v>
      </c>
      <c r="N7053" s="20">
        <f>VLOOKUP(A:A,Maintenance[#All],8,FALSE)</f>
        <v>74509.414406779644</v>
      </c>
      <c r="O7053" s="20" t="e">
        <f>VLOOKUP(A:A,Table7[[#Headers],[#Data]],8,FALSE)</f>
        <v>#N/A</v>
      </c>
      <c r="P7053" s="20" t="e">
        <f>VLOOKUP(A:A,Sheet1[#All],2,FALSE)</f>
        <v>#N/A</v>
      </c>
      <c r="Q7053" s="20" t="e">
        <f t="shared" si="330"/>
        <v>#N/A</v>
      </c>
      <c r="R7053" s="20" t="e">
        <f t="shared" si="331"/>
        <v>#N/A</v>
      </c>
      <c r="S7053" s="20" t="e">
        <f t="shared" si="332"/>
        <v>#N/A</v>
      </c>
      <c r="T7053" s="6" t="s">
        <v>70</v>
      </c>
      <c r="U7053" s="6">
        <v>369612</v>
      </c>
      <c r="V7053" s="6" t="s">
        <v>11039</v>
      </c>
      <c r="W7053" s="6" t="s">
        <v>11038</v>
      </c>
      <c r="X7053" s="6" t="s">
        <v>11007</v>
      </c>
      <c r="Y7053" s="6" t="s">
        <v>11040</v>
      </c>
      <c r="Z7053" s="6"/>
      <c r="AA7053" s="6" t="s">
        <v>123</v>
      </c>
      <c r="AB7053" s="6"/>
      <c r="AC7053" s="6" t="s">
        <v>11041</v>
      </c>
      <c r="AD7053" s="6"/>
      <c r="AE7053" s="22">
        <v>40981</v>
      </c>
      <c r="AF7053" s="22">
        <v>43861</v>
      </c>
      <c r="AG7053" s="22">
        <v>45535</v>
      </c>
      <c r="AH7053" s="6">
        <v>0</v>
      </c>
      <c r="AI7053" s="6">
        <v>0</v>
      </c>
      <c r="AJ7053" s="6" t="s">
        <v>64</v>
      </c>
      <c r="AK7053" s="6">
        <v>26000</v>
      </c>
      <c r="AL7053" s="6">
        <v>12007509</v>
      </c>
      <c r="AM7053" s="6" t="s">
        <v>505</v>
      </c>
      <c r="AN7053" s="6" t="s">
        <v>2201</v>
      </c>
      <c r="AO7053" s="6" t="s">
        <v>441</v>
      </c>
      <c r="AP7053" s="6" t="s">
        <v>6354</v>
      </c>
      <c r="AQ7053" s="6" t="s">
        <v>2446</v>
      </c>
      <c r="AR7053" s="6" t="s">
        <v>2446</v>
      </c>
      <c r="AS7053" s="6" t="s">
        <v>444</v>
      </c>
      <c r="AT7053" s="6" t="s">
        <v>85</v>
      </c>
      <c r="AU7053" s="6" t="s">
        <v>86</v>
      </c>
      <c r="AV7053" s="6" t="s">
        <v>103</v>
      </c>
      <c r="AW7053" s="6" t="s">
        <v>445</v>
      </c>
      <c r="AX7053" s="6" t="s">
        <v>2390</v>
      </c>
      <c r="AY7053" s="16"/>
    </row>
    <row r="7054" spans="1:51" x14ac:dyDescent="0.3">
      <c r="A7054" s="14" t="s">
        <v>21969</v>
      </c>
      <c r="B7054" s="7" t="s">
        <v>55</v>
      </c>
      <c r="C7054" s="7" t="str">
        <f>_xlfn.CONCAT(ALL[[#This Row],[Column3]],ALL[[#This Row],[Reg No]])</f>
        <v>https://carcheck123.com/free-car-check/HF17BVT</v>
      </c>
      <c r="D7054" s="7" t="str">
        <f>VLOOKUP(A:A,Table1[#All],3,FALSE)</f>
        <v>https://carcheck123.com/free-car-check/WU52GEJ</v>
      </c>
      <c r="E7054" s="7" t="str">
        <f>VLOOKUP(A:A,Table1[#All],4,FALSE)</f>
        <v>Completed</v>
      </c>
      <c r="F7054" s="7" t="str">
        <f>VLOOKUP(A:A,Table1[#All],5,FALSE)</f>
        <v>16/10/2023 13:38:06</v>
      </c>
      <c r="G7054" s="7" t="str">
        <f>VLOOKUP(A:A,Table1[#All],6,FALSE)</f>
        <v>This vehicle meets the London ULEZ emission standards and you will not need to pay the ULEZ charge</v>
      </c>
      <c r="H7054" s="7" t="str">
        <f>VLOOKUP(A:A,Table1[#All],7,FALSE)</f>
        <v>This vehicle meets the London ULEZ emission standards and you will not need to pay the ULEZ charge</v>
      </c>
      <c r="I7054" s="7" t="str">
        <f>VLOOKUP(A:A,Table1[#All],8,FALSE)</f>
        <v>Y</v>
      </c>
      <c r="J7054" s="7" t="s">
        <v>56</v>
      </c>
      <c r="K7054" s="7" t="s">
        <v>8791</v>
      </c>
      <c r="L7054" s="7" t="s">
        <v>56</v>
      </c>
      <c r="M7054" s="7" t="s">
        <v>58</v>
      </c>
      <c r="N7054" s="20" t="e">
        <f>VLOOKUP(A:A,Maintenance[#All],8,FALSE)</f>
        <v>#N/A</v>
      </c>
      <c r="O7054" s="20" t="e">
        <f>VLOOKUP(A:A,Table7[[#Headers],[#Data]],8,FALSE)</f>
        <v>#N/A</v>
      </c>
      <c r="P7054" s="20" t="e">
        <f>VLOOKUP(A:A,Sheet1[#All],2,FALSE)</f>
        <v>#N/A</v>
      </c>
      <c r="Q7054" s="20" t="e">
        <f t="shared" si="330"/>
        <v>#N/A</v>
      </c>
      <c r="R7054" s="20" t="e">
        <f t="shared" si="331"/>
        <v>#N/A</v>
      </c>
      <c r="S7054" s="20" t="e">
        <f t="shared" si="332"/>
        <v>#N/A</v>
      </c>
      <c r="T7054" s="7" t="s">
        <v>70</v>
      </c>
      <c r="U7054" s="7"/>
      <c r="V7054" s="7" t="s">
        <v>21970</v>
      </c>
      <c r="W7054" s="7" t="s">
        <v>21969</v>
      </c>
      <c r="X7054" s="7" t="s">
        <v>13083</v>
      </c>
      <c r="Y7054" s="7" t="s">
        <v>21971</v>
      </c>
      <c r="Z7054" s="7">
        <v>6370</v>
      </c>
      <c r="AA7054" s="7" t="s">
        <v>21972</v>
      </c>
      <c r="AB7054" s="7"/>
      <c r="AC7054" s="7"/>
      <c r="AD7054" s="7" t="s">
        <v>8807</v>
      </c>
      <c r="AE7054" s="21">
        <v>37596</v>
      </c>
      <c r="AF7054" s="21">
        <v>41213</v>
      </c>
      <c r="AG7054" s="21">
        <v>37955</v>
      </c>
      <c r="AH7054" s="7">
        <v>0</v>
      </c>
      <c r="AI7054" s="7">
        <v>0</v>
      </c>
      <c r="AJ7054" s="7"/>
      <c r="AK7054" s="7">
        <v>26000</v>
      </c>
      <c r="AL7054" s="7"/>
      <c r="AM7054" s="7"/>
      <c r="AN7054" s="7"/>
      <c r="AO7054" s="7"/>
      <c r="AP7054" s="7"/>
      <c r="AQ7054" s="7"/>
      <c r="AR7054" s="7"/>
      <c r="AS7054" s="7"/>
      <c r="AT7054" s="7"/>
      <c r="AU7054" s="7"/>
      <c r="AV7054" s="7"/>
      <c r="AW7054" s="7"/>
      <c r="AX7054" s="7"/>
      <c r="AY7054" s="17"/>
    </row>
    <row r="7055" spans="1:51" x14ac:dyDescent="0.3">
      <c r="A7055" s="13" t="s">
        <v>11204</v>
      </c>
      <c r="B7055" s="6" t="s">
        <v>55</v>
      </c>
      <c r="C7055" s="6" t="str">
        <f>_xlfn.CONCAT(ALL[[#This Row],[Column3]],ALL[[#This Row],[Reg No]])</f>
        <v>https://carcheck123.com/free-car-check/13214</v>
      </c>
      <c r="D7055" s="6" t="str">
        <f>VLOOKUP(A:A,Table1[#All],3,FALSE)</f>
        <v>https://carcheck123.com/free-car-check/WU61JUV</v>
      </c>
      <c r="E7055" s="6" t="str">
        <f>VLOOKUP(A:A,Table1[#All],4,FALSE)</f>
        <v>Completed</v>
      </c>
      <c r="F7055" s="6" t="str">
        <f>VLOOKUP(A:A,Table1[#All],5,FALSE)</f>
        <v>16/10/2023 14:18:26</v>
      </c>
      <c r="G7055" s="6"/>
      <c r="H7055" s="24" t="s">
        <v>22870</v>
      </c>
      <c r="I7055" s="6" t="s">
        <v>35146</v>
      </c>
      <c r="J7055" s="6" t="s">
        <v>56</v>
      </c>
      <c r="K7055" s="6" t="s">
        <v>67</v>
      </c>
      <c r="L7055" s="6" t="s">
        <v>56</v>
      </c>
      <c r="M7055" s="6" t="s">
        <v>69</v>
      </c>
      <c r="N7055" s="20">
        <f>VLOOKUP(A:A,Maintenance[#All],8,FALSE)</f>
        <v>41099.464406779662</v>
      </c>
      <c r="O7055" s="20" t="e">
        <f>VLOOKUP(A:A,Table7[[#Headers],[#Data]],8,FALSE)</f>
        <v>#N/A</v>
      </c>
      <c r="P7055" s="20" t="e">
        <f>VLOOKUP(A:A,Sheet1[#All],2,FALSE)</f>
        <v>#N/A</v>
      </c>
      <c r="Q7055" s="20" t="e">
        <f t="shared" si="330"/>
        <v>#N/A</v>
      </c>
      <c r="R7055" s="20" t="e">
        <f t="shared" si="331"/>
        <v>#N/A</v>
      </c>
      <c r="S7055" s="20" t="e">
        <f t="shared" si="332"/>
        <v>#N/A</v>
      </c>
      <c r="T7055" s="6" t="s">
        <v>70</v>
      </c>
      <c r="U7055" s="6">
        <v>369438</v>
      </c>
      <c r="V7055" s="6" t="s">
        <v>11205</v>
      </c>
      <c r="W7055" s="6" t="s">
        <v>11204</v>
      </c>
      <c r="X7055" s="6" t="s">
        <v>11007</v>
      </c>
      <c r="Y7055" s="6" t="s">
        <v>11044</v>
      </c>
      <c r="Z7055" s="6">
        <v>4600</v>
      </c>
      <c r="AA7055" s="6" t="s">
        <v>540</v>
      </c>
      <c r="AB7055" s="6">
        <v>0</v>
      </c>
      <c r="AC7055" s="6" t="s">
        <v>11045</v>
      </c>
      <c r="AD7055" s="6"/>
      <c r="AE7055" s="22">
        <v>40799</v>
      </c>
      <c r="AF7055" s="22">
        <v>44043</v>
      </c>
      <c r="AG7055" s="22">
        <v>45443</v>
      </c>
      <c r="AH7055" s="6">
        <v>0</v>
      </c>
      <c r="AI7055" s="6">
        <v>0</v>
      </c>
      <c r="AJ7055" s="6" t="s">
        <v>64</v>
      </c>
      <c r="AK7055" s="6">
        <v>7500</v>
      </c>
      <c r="AL7055" s="6">
        <v>10301807</v>
      </c>
      <c r="AM7055" s="6" t="s">
        <v>2480</v>
      </c>
      <c r="AN7055" s="6" t="s">
        <v>5110</v>
      </c>
      <c r="AO7055" s="6" t="s">
        <v>479</v>
      </c>
      <c r="AP7055" s="6" t="s">
        <v>287</v>
      </c>
      <c r="AQ7055" s="6" t="s">
        <v>480</v>
      </c>
      <c r="AR7055" s="6" t="s">
        <v>163</v>
      </c>
      <c r="AS7055" s="6" t="s">
        <v>84</v>
      </c>
      <c r="AT7055" s="6" t="s">
        <v>85</v>
      </c>
      <c r="AU7055" s="6" t="s">
        <v>86</v>
      </c>
      <c r="AV7055" s="6" t="s">
        <v>87</v>
      </c>
      <c r="AW7055" s="6" t="s">
        <v>88</v>
      </c>
      <c r="AX7055" s="6" t="s">
        <v>481</v>
      </c>
      <c r="AY7055" s="16"/>
    </row>
    <row r="7056" spans="1:51" x14ac:dyDescent="0.3">
      <c r="A7056" s="14" t="s">
        <v>3195</v>
      </c>
      <c r="B7056" s="7" t="s">
        <v>55</v>
      </c>
      <c r="C7056" s="7" t="str">
        <f>_xlfn.CONCAT(ALL[[#This Row],[Column3]],ALL[[#This Row],[Reg No]])</f>
        <v>https://carcheck123.com/free-car-check/7797</v>
      </c>
      <c r="D7056" s="7" t="str">
        <f>VLOOKUP(A:A,Table1[#All],3,FALSE)</f>
        <v>https://carcheck123.com/free-car-check/WU64TZJ</v>
      </c>
      <c r="E7056" s="7" t="str">
        <f>VLOOKUP(A:A,Table1[#All],4,FALSE)</f>
        <v>Completed</v>
      </c>
      <c r="F7056" s="7" t="str">
        <f>VLOOKUP(A:A,Table1[#All],5,FALSE)</f>
        <v>16/10/2023 12:47:40</v>
      </c>
      <c r="G7056" s="7"/>
      <c r="H7056" s="7" t="s">
        <v>22870</v>
      </c>
      <c r="I7056" s="7" t="s">
        <v>35146</v>
      </c>
      <c r="J7056" s="7" t="s">
        <v>66</v>
      </c>
      <c r="K7056" s="7" t="s">
        <v>67</v>
      </c>
      <c r="L7056" s="7" t="s">
        <v>359</v>
      </c>
      <c r="M7056" s="7" t="s">
        <v>69</v>
      </c>
      <c r="N7056" s="20">
        <f>VLOOKUP(A:A,Maintenance[#All],8,FALSE)</f>
        <v>10676.964406779667</v>
      </c>
      <c r="O7056" s="20" t="e">
        <f>VLOOKUP(A:A,Table7[[#Headers],[#Data]],8,FALSE)</f>
        <v>#N/A</v>
      </c>
      <c r="P7056" s="20">
        <f>VLOOKUP(A:A,Sheet1[#All],2,FALSE)</f>
        <v>44041</v>
      </c>
      <c r="Q7056" s="20" t="e">
        <f t="shared" si="330"/>
        <v>#N/A</v>
      </c>
      <c r="R7056" s="20" t="e">
        <f t="shared" si="331"/>
        <v>#N/A</v>
      </c>
      <c r="S7056" s="20" t="e">
        <f t="shared" si="332"/>
        <v>#N/A</v>
      </c>
      <c r="T7056" s="7" t="s">
        <v>70</v>
      </c>
      <c r="U7056" s="7">
        <v>399796</v>
      </c>
      <c r="V7056" s="7" t="s">
        <v>3196</v>
      </c>
      <c r="W7056" s="7" t="s">
        <v>3195</v>
      </c>
      <c r="X7056" s="7" t="s">
        <v>1746</v>
      </c>
      <c r="Y7056" s="7" t="s">
        <v>3197</v>
      </c>
      <c r="Z7056" s="7">
        <v>2477</v>
      </c>
      <c r="AA7056" s="7" t="s">
        <v>590</v>
      </c>
      <c r="AB7056" s="7">
        <v>199</v>
      </c>
      <c r="AC7056" s="7" t="s">
        <v>3198</v>
      </c>
      <c r="AD7056" s="7" t="s">
        <v>549</v>
      </c>
      <c r="AE7056" s="21">
        <v>41911</v>
      </c>
      <c r="AF7056" s="21">
        <v>44834</v>
      </c>
      <c r="AG7056" s="21">
        <v>45351</v>
      </c>
      <c r="AH7056" s="7">
        <v>0</v>
      </c>
      <c r="AI7056" s="7">
        <v>0</v>
      </c>
      <c r="AJ7056" s="7" t="s">
        <v>64</v>
      </c>
      <c r="AK7056" s="7">
        <v>2890</v>
      </c>
      <c r="AL7056" s="7">
        <v>12006963</v>
      </c>
      <c r="AM7056" s="7" t="s">
        <v>3199</v>
      </c>
      <c r="AN7056" s="7" t="s">
        <v>3200</v>
      </c>
      <c r="AO7056" s="7" t="s">
        <v>3201</v>
      </c>
      <c r="AP7056" s="7" t="s">
        <v>463</v>
      </c>
      <c r="AQ7056" s="7" t="s">
        <v>3202</v>
      </c>
      <c r="AR7056" s="7" t="s">
        <v>115</v>
      </c>
      <c r="AS7056" s="7" t="s">
        <v>278</v>
      </c>
      <c r="AT7056" s="7" t="s">
        <v>85</v>
      </c>
      <c r="AU7056" s="7" t="s">
        <v>86</v>
      </c>
      <c r="AV7056" s="7" t="s">
        <v>87</v>
      </c>
      <c r="AW7056" s="7" t="s">
        <v>279</v>
      </c>
      <c r="AX7056" s="7" t="s">
        <v>1099</v>
      </c>
      <c r="AY7056" s="17"/>
    </row>
    <row r="7057" spans="1:51" x14ac:dyDescent="0.3">
      <c r="A7057" s="13" t="s">
        <v>4468</v>
      </c>
      <c r="B7057" s="6" t="s">
        <v>55</v>
      </c>
      <c r="C7057" s="6" t="str">
        <f>_xlfn.CONCAT(ALL[[#This Row],[Column3]],ALL[[#This Row],[Reg No]])</f>
        <v>https://carcheck123.com/free-car-check/3000136</v>
      </c>
      <c r="D7057" s="6" t="str">
        <f>VLOOKUP(A:A,Table1[#All],3,FALSE)</f>
        <v>https://carcheck123.com/free-car-check/WU64TZV</v>
      </c>
      <c r="E7057" s="6" t="str">
        <f>VLOOKUP(A:A,Table1[#All],4,FALSE)</f>
        <v>Completed</v>
      </c>
      <c r="F7057" s="6" t="str">
        <f>VLOOKUP(A:A,Table1[#All],5,FALSE)</f>
        <v>16/10/2023 12:10:58</v>
      </c>
      <c r="G7057" s="6"/>
      <c r="H7057" s="6" t="s">
        <v>22870</v>
      </c>
      <c r="I7057" s="6" t="s">
        <v>35146</v>
      </c>
      <c r="J7057" s="6" t="s">
        <v>66</v>
      </c>
      <c r="K7057" s="6" t="s">
        <v>67</v>
      </c>
      <c r="L7057" s="6" t="s">
        <v>359</v>
      </c>
      <c r="M7057" s="6" t="s">
        <v>69</v>
      </c>
      <c r="N7057" s="20">
        <f>VLOOKUP(A:A,Maintenance[#All],8,FALSE)</f>
        <v>8731.4044067796622</v>
      </c>
      <c r="O7057" s="20" t="e">
        <f>VLOOKUP(A:A,Table7[[#Headers],[#Data]],8,FALSE)</f>
        <v>#N/A</v>
      </c>
      <c r="P7057" s="20">
        <f>VLOOKUP(A:A,Sheet1[#All],2,FALSE)</f>
        <v>32155</v>
      </c>
      <c r="Q7057" s="20" t="e">
        <f t="shared" si="330"/>
        <v>#N/A</v>
      </c>
      <c r="R7057" s="20" t="e">
        <f t="shared" si="331"/>
        <v>#N/A</v>
      </c>
      <c r="S7057" s="20" t="e">
        <f t="shared" si="332"/>
        <v>#N/A</v>
      </c>
      <c r="T7057" s="6" t="s">
        <v>70</v>
      </c>
      <c r="U7057" s="6">
        <v>399798</v>
      </c>
      <c r="V7057" s="6" t="s">
        <v>4469</v>
      </c>
      <c r="W7057" s="6" t="s">
        <v>4468</v>
      </c>
      <c r="X7057" s="6" t="s">
        <v>1746</v>
      </c>
      <c r="Y7057" s="6" t="s">
        <v>1747</v>
      </c>
      <c r="Z7057" s="6">
        <v>2477</v>
      </c>
      <c r="AA7057" s="6" t="s">
        <v>123</v>
      </c>
      <c r="AB7057" s="6">
        <v>199</v>
      </c>
      <c r="AC7057" s="6" t="s">
        <v>1748</v>
      </c>
      <c r="AD7057" s="6" t="s">
        <v>772</v>
      </c>
      <c r="AE7057" s="22">
        <v>41911</v>
      </c>
      <c r="AF7057" s="22">
        <v>44106</v>
      </c>
      <c r="AG7057" s="22">
        <v>45473</v>
      </c>
      <c r="AH7057" s="6">
        <v>0</v>
      </c>
      <c r="AI7057" s="6">
        <v>0</v>
      </c>
      <c r="AJ7057" s="6" t="s">
        <v>64</v>
      </c>
      <c r="AK7057" s="6">
        <v>2890</v>
      </c>
      <c r="AL7057" s="6">
        <v>12003707</v>
      </c>
      <c r="AM7057" s="6" t="s">
        <v>614</v>
      </c>
      <c r="AN7057" s="6" t="s">
        <v>2218</v>
      </c>
      <c r="AO7057" s="6" t="s">
        <v>1440</v>
      </c>
      <c r="AP7057" s="6" t="s">
        <v>463</v>
      </c>
      <c r="AQ7057" s="6" t="s">
        <v>1441</v>
      </c>
      <c r="AR7057" s="6" t="s">
        <v>115</v>
      </c>
      <c r="AS7057" s="6" t="s">
        <v>278</v>
      </c>
      <c r="AT7057" s="6" t="s">
        <v>85</v>
      </c>
      <c r="AU7057" s="6" t="s">
        <v>86</v>
      </c>
      <c r="AV7057" s="6" t="s">
        <v>87</v>
      </c>
      <c r="AW7057" s="6" t="s">
        <v>279</v>
      </c>
      <c r="AX7057" s="6" t="s">
        <v>2056</v>
      </c>
      <c r="AY7057" s="16"/>
    </row>
    <row r="7058" spans="1:51" x14ac:dyDescent="0.3">
      <c r="A7058" s="14" t="s">
        <v>3783</v>
      </c>
      <c r="B7058" s="7" t="s">
        <v>55</v>
      </c>
      <c r="C7058" s="7" t="str">
        <f>_xlfn.CONCAT(ALL[[#This Row],[Column3]],ALL[[#This Row],[Reg No]])</f>
        <v>https://carcheck123.com/free-car-check/RV63VTO</v>
      </c>
      <c r="D7058" s="7" t="str">
        <f>VLOOKUP(A:A,Table1[#All],3,FALSE)</f>
        <v>https://carcheck123.com/free-car-check/WU64UBD</v>
      </c>
      <c r="E7058" s="7" t="str">
        <f>VLOOKUP(A:A,Table1[#All],4,FALSE)</f>
        <v>Completed</v>
      </c>
      <c r="F7058" s="7" t="str">
        <f>VLOOKUP(A:A,Table1[#All],5,FALSE)</f>
        <v>16/10/2023 12:48:21</v>
      </c>
      <c r="G7058" s="7"/>
      <c r="H7058" s="7" t="s">
        <v>22870</v>
      </c>
      <c r="I7058" s="7" t="s">
        <v>35146</v>
      </c>
      <c r="J7058" s="7" t="s">
        <v>66</v>
      </c>
      <c r="K7058" s="7" t="s">
        <v>67</v>
      </c>
      <c r="L7058" s="7" t="s">
        <v>359</v>
      </c>
      <c r="M7058" s="7" t="s">
        <v>69</v>
      </c>
      <c r="N7058" s="20">
        <f>VLOOKUP(A:A,Maintenance[#All],8,FALSE)</f>
        <v>9084.9744067796619</v>
      </c>
      <c r="O7058" s="20" t="e">
        <f>VLOOKUP(A:A,Table7[[#Headers],[#Data]],8,FALSE)</f>
        <v>#N/A</v>
      </c>
      <c r="P7058" s="20">
        <f>VLOOKUP(A:A,Sheet1[#All],2,FALSE)</f>
        <v>45275</v>
      </c>
      <c r="Q7058" s="20" t="e">
        <f t="shared" si="330"/>
        <v>#N/A</v>
      </c>
      <c r="R7058" s="20" t="e">
        <f t="shared" si="331"/>
        <v>#N/A</v>
      </c>
      <c r="S7058" s="20" t="e">
        <f t="shared" si="332"/>
        <v>#N/A</v>
      </c>
      <c r="T7058" s="7" t="s">
        <v>70</v>
      </c>
      <c r="U7058" s="7">
        <v>399805</v>
      </c>
      <c r="V7058" s="7" t="s">
        <v>3784</v>
      </c>
      <c r="W7058" s="7" t="s">
        <v>3783</v>
      </c>
      <c r="X7058" s="7" t="s">
        <v>1746</v>
      </c>
      <c r="Y7058" s="7" t="s">
        <v>1747</v>
      </c>
      <c r="Z7058" s="7">
        <v>2477</v>
      </c>
      <c r="AA7058" s="7" t="s">
        <v>244</v>
      </c>
      <c r="AB7058" s="7">
        <v>199</v>
      </c>
      <c r="AC7058" s="7" t="s">
        <v>1748</v>
      </c>
      <c r="AD7058" s="7" t="s">
        <v>76</v>
      </c>
      <c r="AE7058" s="21">
        <v>41911</v>
      </c>
      <c r="AF7058" s="21">
        <v>44831</v>
      </c>
      <c r="AG7058" s="21">
        <v>45351</v>
      </c>
      <c r="AH7058" s="7">
        <v>0</v>
      </c>
      <c r="AI7058" s="7">
        <v>0</v>
      </c>
      <c r="AJ7058" s="7" t="s">
        <v>77</v>
      </c>
      <c r="AK7058" s="7">
        <v>2890</v>
      </c>
      <c r="AL7058" s="7">
        <v>12015111</v>
      </c>
      <c r="AM7058" s="7" t="s">
        <v>1678</v>
      </c>
      <c r="AN7058" s="7" t="s">
        <v>3785</v>
      </c>
      <c r="AO7058" s="7" t="s">
        <v>247</v>
      </c>
      <c r="AP7058" s="7" t="s">
        <v>1964</v>
      </c>
      <c r="AQ7058" s="7" t="s">
        <v>249</v>
      </c>
      <c r="AR7058" s="7" t="s">
        <v>250</v>
      </c>
      <c r="AS7058" s="7" t="s">
        <v>251</v>
      </c>
      <c r="AT7058" s="7" t="s">
        <v>85</v>
      </c>
      <c r="AU7058" s="7" t="s">
        <v>86</v>
      </c>
      <c r="AV7058" s="7" t="s">
        <v>252</v>
      </c>
      <c r="AW7058" s="7" t="s">
        <v>253</v>
      </c>
      <c r="AX7058" s="7" t="s">
        <v>254</v>
      </c>
      <c r="AY7058" s="17"/>
    </row>
    <row r="7059" spans="1:51" x14ac:dyDescent="0.3">
      <c r="A7059" s="13" t="s">
        <v>3812</v>
      </c>
      <c r="B7059" s="6" t="s">
        <v>55</v>
      </c>
      <c r="C7059" s="6" t="str">
        <f>_xlfn.CONCAT(ALL[[#This Row],[Column3]],ALL[[#This Row],[Reg No]])</f>
        <v>https://carcheck123.com/free-car-check/3000237</v>
      </c>
      <c r="D7059" s="6" t="str">
        <f>VLOOKUP(A:A,Table1[#All],3,FALSE)</f>
        <v>https://carcheck123.com/free-car-check/WU64UBF</v>
      </c>
      <c r="E7059" s="6" t="str">
        <f>VLOOKUP(A:A,Table1[#All],4,FALSE)</f>
        <v>Completed</v>
      </c>
      <c r="F7059" s="6" t="str">
        <f>VLOOKUP(A:A,Table1[#All],5,FALSE)</f>
        <v>16/10/2023 12:08:09</v>
      </c>
      <c r="G7059" s="6" t="str">
        <f>VLOOKUP(A:A,Table1[#All],6,FALSE)</f>
        <v>This vehicle does not meet the London ULEZ emission standards and you will need to pay the ULEZ charge</v>
      </c>
      <c r="H7059" s="6" t="str">
        <f>VLOOKUP(A:A,Table1[#All],7,FALSE)</f>
        <v>This vehicle does not meet the London ULEZ emission standards and you will need to pay the ULEZ charge</v>
      </c>
      <c r="I7059" s="6" t="str">
        <f>VLOOKUP(A:A,Table1[#All],8,FALSE)</f>
        <v>N</v>
      </c>
      <c r="J7059" s="6" t="s">
        <v>66</v>
      </c>
      <c r="K7059" s="6" t="s">
        <v>585</v>
      </c>
      <c r="L7059" s="6" t="s">
        <v>359</v>
      </c>
      <c r="M7059" s="6" t="s">
        <v>69</v>
      </c>
      <c r="N7059" s="20">
        <f>VLOOKUP(A:A,Maintenance[#All],8,FALSE)</f>
        <v>11390.57440677966</v>
      </c>
      <c r="O7059" s="20" t="e">
        <f>VLOOKUP(A:A,Table7[[#Headers],[#Data]],8,FALSE)</f>
        <v>#N/A</v>
      </c>
      <c r="P7059" s="20">
        <f>VLOOKUP(A:A,Sheet1[#All],2,FALSE)</f>
        <v>28730</v>
      </c>
      <c r="Q7059" s="20" t="e">
        <f t="shared" si="330"/>
        <v>#N/A</v>
      </c>
      <c r="R7059" s="20" t="e">
        <f t="shared" si="331"/>
        <v>#N/A</v>
      </c>
      <c r="S7059" s="20" t="e">
        <f t="shared" si="332"/>
        <v>#N/A</v>
      </c>
      <c r="T7059" s="6" t="s">
        <v>70</v>
      </c>
      <c r="U7059" s="6">
        <v>399806</v>
      </c>
      <c r="V7059" s="6" t="s">
        <v>3813</v>
      </c>
      <c r="W7059" s="6" t="s">
        <v>3812</v>
      </c>
      <c r="X7059" s="6" t="s">
        <v>1746</v>
      </c>
      <c r="Y7059" s="6" t="s">
        <v>1747</v>
      </c>
      <c r="Z7059" s="6">
        <v>2477</v>
      </c>
      <c r="AA7059" s="6" t="s">
        <v>123</v>
      </c>
      <c r="AB7059" s="6">
        <v>199</v>
      </c>
      <c r="AC7059" s="6" t="s">
        <v>1748</v>
      </c>
      <c r="AD7059" s="6" t="s">
        <v>124</v>
      </c>
      <c r="AE7059" s="22">
        <v>41911</v>
      </c>
      <c r="AF7059" s="22">
        <v>45196</v>
      </c>
      <c r="AG7059" s="22">
        <v>45351</v>
      </c>
      <c r="AH7059" s="6">
        <v>0</v>
      </c>
      <c r="AI7059" s="6">
        <v>0</v>
      </c>
      <c r="AJ7059" s="6" t="s">
        <v>64</v>
      </c>
      <c r="AK7059" s="6">
        <v>2890</v>
      </c>
      <c r="AL7059" s="6"/>
      <c r="AM7059" s="6"/>
      <c r="AN7059" s="6"/>
      <c r="AO7059" s="6" t="s">
        <v>529</v>
      </c>
      <c r="AP7059" s="6"/>
      <c r="AQ7059" s="6"/>
      <c r="AR7059" s="6"/>
      <c r="AS7059" s="6"/>
      <c r="AT7059" s="6"/>
      <c r="AU7059" s="6" t="s">
        <v>86</v>
      </c>
      <c r="AV7059" s="6" t="s">
        <v>103</v>
      </c>
      <c r="AW7059" s="6" t="s">
        <v>445</v>
      </c>
      <c r="AX7059" s="6" t="s">
        <v>530</v>
      </c>
      <c r="AY7059" s="16"/>
    </row>
    <row r="7060" spans="1:51" x14ac:dyDescent="0.3">
      <c r="A7060" s="14" t="s">
        <v>21973</v>
      </c>
      <c r="B7060" s="7" t="s">
        <v>55</v>
      </c>
      <c r="C7060" s="7" t="str">
        <f>_xlfn.CONCAT(ALL[[#This Row],[Column3]],ALL[[#This Row],[Reg No]])</f>
        <v>https://carcheck123.com/free-car-check/W746XTM</v>
      </c>
      <c r="D7060" s="7" t="str">
        <f>VLOOKUP(A:A,Table1[#All],3,FALSE)</f>
        <v>https://carcheck123.com/free-car-check/WU65NTG</v>
      </c>
      <c r="E7060" s="7" t="str">
        <f>VLOOKUP(A:A,Table1[#All],4,FALSE)</f>
        <v>Completed</v>
      </c>
      <c r="F7060" s="7" t="str">
        <f>VLOOKUP(A:A,Table1[#All],5,FALSE)</f>
        <v>16/10/2023 17:25:41</v>
      </c>
      <c r="G7060" s="7" t="str">
        <f>VLOOKUP(A:A,Table1[#All],6,FALSE)</f>
        <v>This vehicle meets the London ULEZ emission standards and you will not need to pay the ULEZ charge</v>
      </c>
      <c r="H7060" s="7" t="str">
        <f>VLOOKUP(A:A,Table1[#All],7,FALSE)</f>
        <v>This vehicle meets the London ULEZ emission standards and you will not need to pay the ULEZ charge</v>
      </c>
      <c r="I7060" s="7" t="str">
        <f>VLOOKUP(A:A,Table1[#All],8,FALSE)</f>
        <v>Y</v>
      </c>
      <c r="J7060" s="7" t="s">
        <v>56</v>
      </c>
      <c r="K7060" s="7" t="s">
        <v>57</v>
      </c>
      <c r="L7060" s="7" t="s">
        <v>56</v>
      </c>
      <c r="M7060" s="7" t="s">
        <v>58</v>
      </c>
      <c r="N7060" s="20" t="e">
        <f>VLOOKUP(A:A,Maintenance[#All],8,FALSE)</f>
        <v>#N/A</v>
      </c>
      <c r="O7060" s="20" t="e">
        <f>VLOOKUP(A:A,Table7[[#Headers],[#Data]],8,FALSE)</f>
        <v>#N/A</v>
      </c>
      <c r="P7060" s="20" t="e">
        <f>VLOOKUP(A:A,Sheet1[#All],2,FALSE)</f>
        <v>#N/A</v>
      </c>
      <c r="Q7060" s="20" t="e">
        <f t="shared" si="330"/>
        <v>#N/A</v>
      </c>
      <c r="R7060" s="20" t="e">
        <f t="shared" si="331"/>
        <v>#N/A</v>
      </c>
      <c r="S7060" s="20" t="e">
        <f t="shared" si="332"/>
        <v>#N/A</v>
      </c>
      <c r="T7060" s="7" t="s">
        <v>8786</v>
      </c>
      <c r="U7060" s="7">
        <v>0</v>
      </c>
      <c r="V7060" s="7" t="s">
        <v>21974</v>
      </c>
      <c r="W7060" s="7" t="s">
        <v>21973</v>
      </c>
      <c r="X7060" s="7" t="s">
        <v>8788</v>
      </c>
      <c r="Y7060" s="7" t="s">
        <v>11350</v>
      </c>
      <c r="Z7060" s="7">
        <v>0</v>
      </c>
      <c r="AA7060" s="7" t="s">
        <v>157</v>
      </c>
      <c r="AB7060" s="7">
        <v>0</v>
      </c>
      <c r="AC7060" s="7"/>
      <c r="AD7060" s="7"/>
      <c r="AE7060" s="21">
        <v>42278</v>
      </c>
      <c r="AF7060" s="21"/>
      <c r="AG7060" s="21">
        <v>44562</v>
      </c>
      <c r="AH7060" s="7">
        <v>0</v>
      </c>
      <c r="AI7060" s="7">
        <v>0</v>
      </c>
      <c r="AJ7060" s="7" t="s">
        <v>64</v>
      </c>
      <c r="AK7060" s="7">
        <v>0</v>
      </c>
      <c r="AL7060" s="7"/>
      <c r="AM7060" s="7"/>
      <c r="AN7060" s="7"/>
      <c r="AO7060" s="7"/>
      <c r="AP7060" s="7"/>
      <c r="AQ7060" s="7"/>
      <c r="AR7060" s="7"/>
      <c r="AS7060" s="7"/>
      <c r="AT7060" s="7"/>
      <c r="AU7060" s="7"/>
      <c r="AV7060" s="7"/>
      <c r="AW7060" s="7"/>
      <c r="AX7060" s="7"/>
      <c r="AY7060" s="17"/>
    </row>
    <row r="7061" spans="1:51" x14ac:dyDescent="0.3">
      <c r="A7061" s="13" t="s">
        <v>11190</v>
      </c>
      <c r="B7061" s="6" t="s">
        <v>55</v>
      </c>
      <c r="C7061" s="6" t="str">
        <f>_xlfn.CONCAT(ALL[[#This Row],[Column3]],ALL[[#This Row],[Reg No]])</f>
        <v>https://carcheck123.com/free-car-check/FL63DDK</v>
      </c>
      <c r="D7061" s="6" t="str">
        <f>VLOOKUP(A:A,Table1[#All],3,FALSE)</f>
        <v>https://carcheck123.com/free-car-check/WV12VUT</v>
      </c>
      <c r="E7061" s="6" t="str">
        <f>VLOOKUP(A:A,Table1[#All],4,FALSE)</f>
        <v>Completed</v>
      </c>
      <c r="F7061" s="6" t="str">
        <f>VLOOKUP(A:A,Table1[#All],5,FALSE)</f>
        <v>16/10/2023 14:17:27</v>
      </c>
      <c r="G7061" s="6"/>
      <c r="H7061" s="24" t="s">
        <v>22870</v>
      </c>
      <c r="I7061" s="6" t="s">
        <v>35146</v>
      </c>
      <c r="J7061" s="6" t="s">
        <v>56</v>
      </c>
      <c r="K7061" s="6" t="s">
        <v>67</v>
      </c>
      <c r="L7061" s="6" t="s">
        <v>56</v>
      </c>
      <c r="M7061" s="6" t="s">
        <v>69</v>
      </c>
      <c r="N7061" s="20">
        <f>VLOOKUP(A:A,Maintenance[#All],8,FALSE)</f>
        <v>41200.314406779646</v>
      </c>
      <c r="O7061" s="20" t="e">
        <f>VLOOKUP(A:A,Table7[[#Headers],[#Data]],8,FALSE)</f>
        <v>#N/A</v>
      </c>
      <c r="P7061" s="20" t="e">
        <f>VLOOKUP(A:A,Sheet1[#All],2,FALSE)</f>
        <v>#N/A</v>
      </c>
      <c r="Q7061" s="20" t="e">
        <f t="shared" si="330"/>
        <v>#N/A</v>
      </c>
      <c r="R7061" s="20" t="e">
        <f t="shared" si="331"/>
        <v>#N/A</v>
      </c>
      <c r="S7061" s="20" t="e">
        <f t="shared" si="332"/>
        <v>#N/A</v>
      </c>
      <c r="T7061" s="6" t="s">
        <v>70</v>
      </c>
      <c r="U7061" s="6">
        <v>369609</v>
      </c>
      <c r="V7061" s="6" t="s">
        <v>11191</v>
      </c>
      <c r="W7061" s="6" t="s">
        <v>11190</v>
      </c>
      <c r="X7061" s="6" t="s">
        <v>11007</v>
      </c>
      <c r="Y7061" s="6" t="s">
        <v>11192</v>
      </c>
      <c r="Z7061" s="6">
        <v>4580</v>
      </c>
      <c r="AA7061" s="6" t="s">
        <v>3452</v>
      </c>
      <c r="AB7061" s="6"/>
      <c r="AC7061" s="6" t="s">
        <v>11193</v>
      </c>
      <c r="AD7061" s="6" t="s">
        <v>11194</v>
      </c>
      <c r="AE7061" s="22">
        <v>40981</v>
      </c>
      <c r="AF7061" s="22">
        <v>43951</v>
      </c>
      <c r="AG7061" s="22">
        <v>45473</v>
      </c>
      <c r="AH7061" s="6">
        <v>0</v>
      </c>
      <c r="AI7061" s="6">
        <v>0</v>
      </c>
      <c r="AJ7061" s="6" t="s">
        <v>64</v>
      </c>
      <c r="AK7061" s="6">
        <v>12000</v>
      </c>
      <c r="AL7061" s="6">
        <v>10303040</v>
      </c>
      <c r="AM7061" s="6" t="s">
        <v>404</v>
      </c>
      <c r="AN7061" s="6" t="s">
        <v>126</v>
      </c>
      <c r="AO7061" s="6" t="s">
        <v>3455</v>
      </c>
      <c r="AP7061" s="6" t="s">
        <v>81</v>
      </c>
      <c r="AQ7061" s="6" t="s">
        <v>3456</v>
      </c>
      <c r="AR7061" s="6" t="s">
        <v>3456</v>
      </c>
      <c r="AS7061" s="6" t="s">
        <v>1283</v>
      </c>
      <c r="AT7061" s="6" t="s">
        <v>116</v>
      </c>
      <c r="AU7061" s="6" t="s">
        <v>117</v>
      </c>
      <c r="AV7061" s="6" t="s">
        <v>178</v>
      </c>
      <c r="AW7061" s="6" t="s">
        <v>1284</v>
      </c>
      <c r="AX7061" s="6" t="s">
        <v>3457</v>
      </c>
      <c r="AY7061" s="16"/>
    </row>
    <row r="7062" spans="1:51" x14ac:dyDescent="0.3">
      <c r="A7062" s="14" t="s">
        <v>5773</v>
      </c>
      <c r="B7062" s="7" t="s">
        <v>55</v>
      </c>
      <c r="C7062" s="7" t="str">
        <f>_xlfn.CONCAT(ALL[[#This Row],[Column3]],ALL[[#This Row],[Reg No]])</f>
        <v>https://carcheck123.com/free-car-check/WX66GXM</v>
      </c>
      <c r="D7062" s="7" t="str">
        <f>VLOOKUP(A:A,Table1[#All],3,FALSE)</f>
        <v>https://carcheck123.com/free-car-check/WV16BUA</v>
      </c>
      <c r="E7062" s="7" t="str">
        <f>VLOOKUP(A:A,Table1[#All],4,FALSE)</f>
        <v>Completed</v>
      </c>
      <c r="F7062" s="7" t="str">
        <f>VLOOKUP(A:A,Table1[#All],5,FALSE)</f>
        <v>16/10/2023 11:52:43</v>
      </c>
      <c r="G7062" s="7"/>
      <c r="H7062" s="7" t="s">
        <v>22870</v>
      </c>
      <c r="I7062" s="7" t="s">
        <v>35146</v>
      </c>
      <c r="J7062" s="7" t="s">
        <v>66</v>
      </c>
      <c r="K7062" s="7" t="s">
        <v>67</v>
      </c>
      <c r="L7062" s="7" t="s">
        <v>68</v>
      </c>
      <c r="M7062" s="7" t="s">
        <v>69</v>
      </c>
      <c r="N7062" s="20">
        <f>VLOOKUP(A:A,Maintenance[#All],8,FALSE)</f>
        <v>5562.31</v>
      </c>
      <c r="O7062" s="20" t="e">
        <f>VLOOKUP(A:A,Table7[[#Headers],[#Data]],8,FALSE)</f>
        <v>#N/A</v>
      </c>
      <c r="P7062" s="20">
        <f>VLOOKUP(A:A,Sheet1[#All],2,FALSE)</f>
        <v>4905</v>
      </c>
      <c r="Q7062" s="20" t="e">
        <f t="shared" si="330"/>
        <v>#N/A</v>
      </c>
      <c r="R7062" s="20" t="e">
        <f t="shared" si="331"/>
        <v>#N/A</v>
      </c>
      <c r="S7062" s="20" t="e">
        <f t="shared" si="332"/>
        <v>#N/A</v>
      </c>
      <c r="T7062" s="7" t="s">
        <v>70</v>
      </c>
      <c r="U7062" s="7">
        <v>3025608</v>
      </c>
      <c r="V7062" s="7" t="s">
        <v>5774</v>
      </c>
      <c r="W7062" s="7" t="s">
        <v>5773</v>
      </c>
      <c r="X7062" s="7" t="s">
        <v>5775</v>
      </c>
      <c r="Y7062" s="7" t="s">
        <v>5776</v>
      </c>
      <c r="Z7062" s="7">
        <v>2287</v>
      </c>
      <c r="AA7062" s="7" t="s">
        <v>157</v>
      </c>
      <c r="AB7062" s="7">
        <v>192</v>
      </c>
      <c r="AC7062" s="7"/>
      <c r="AD7062" s="7"/>
      <c r="AE7062" s="21">
        <v>42506</v>
      </c>
      <c r="AF7062" s="21">
        <v>45040</v>
      </c>
      <c r="AG7062" s="21">
        <v>45412</v>
      </c>
      <c r="AH7062" s="7">
        <v>0</v>
      </c>
      <c r="AI7062" s="7">
        <v>0</v>
      </c>
      <c r="AJ7062" s="7" t="s">
        <v>64</v>
      </c>
      <c r="AK7062" s="7">
        <v>3500</v>
      </c>
      <c r="AL7062" s="7">
        <v>12011943</v>
      </c>
      <c r="AM7062" s="7" t="s">
        <v>2506</v>
      </c>
      <c r="AN7062" s="7" t="s">
        <v>2507</v>
      </c>
      <c r="AO7062" s="7" t="s">
        <v>441</v>
      </c>
      <c r="AP7062" s="7" t="s">
        <v>2508</v>
      </c>
      <c r="AQ7062" s="7" t="s">
        <v>2509</v>
      </c>
      <c r="AR7062" s="7" t="s">
        <v>115</v>
      </c>
      <c r="AS7062" s="7" t="s">
        <v>444</v>
      </c>
      <c r="AT7062" s="7" t="s">
        <v>85</v>
      </c>
      <c r="AU7062" s="7" t="s">
        <v>86</v>
      </c>
      <c r="AV7062" s="7" t="s">
        <v>103</v>
      </c>
      <c r="AW7062" s="7" t="s">
        <v>445</v>
      </c>
      <c r="AX7062" s="7" t="s">
        <v>2510</v>
      </c>
      <c r="AY7062" s="17"/>
    </row>
    <row r="7063" spans="1:51" x14ac:dyDescent="0.3">
      <c r="A7063" s="13" t="s">
        <v>8234</v>
      </c>
      <c r="B7063" s="6" t="s">
        <v>55</v>
      </c>
      <c r="C7063" s="6" t="str">
        <f>_xlfn.CONCAT(ALL[[#This Row],[Column3]],ALL[[#This Row],[Reg No]])</f>
        <v>https://carcheck123.com/free-car-check/WX66GXO</v>
      </c>
      <c r="D7063" s="6" t="str">
        <f>VLOOKUP(A:A,Table1[#All],3,FALSE)</f>
        <v>https://carcheck123.com/free-car-check/WV22WKK</v>
      </c>
      <c r="E7063" s="6" t="str">
        <f>VLOOKUP(A:A,Table1[#All],4,FALSE)</f>
        <v>Completed</v>
      </c>
      <c r="F7063" s="6" t="str">
        <f>VLOOKUP(A:A,Table1[#All],5,FALSE)</f>
        <v>16/10/2023 13:30:10</v>
      </c>
      <c r="G7063" s="6"/>
      <c r="H7063" s="24" t="s">
        <v>22870</v>
      </c>
      <c r="I7063" s="6" t="s">
        <v>35146</v>
      </c>
      <c r="J7063" s="6" t="s">
        <v>66</v>
      </c>
      <c r="K7063" s="6" t="s">
        <v>67</v>
      </c>
      <c r="L7063" s="6" t="s">
        <v>91</v>
      </c>
      <c r="M7063" s="6" t="s">
        <v>69</v>
      </c>
      <c r="N7063" s="20">
        <f>VLOOKUP(A:A,Maintenance[#All],8,FALSE)</f>
        <v>0</v>
      </c>
      <c r="O7063" s="20" t="e">
        <f>VLOOKUP(A:A,Table7[[#Headers],[#Data]],8,FALSE)</f>
        <v>#N/A</v>
      </c>
      <c r="P7063" s="20">
        <f>VLOOKUP(A:A,Sheet1[#All],2,FALSE)</f>
        <v>6740</v>
      </c>
      <c r="Q7063" s="20">
        <f t="shared" si="330"/>
        <v>7791</v>
      </c>
      <c r="R7063" s="20">
        <f t="shared" si="331"/>
        <v>14531</v>
      </c>
      <c r="S7063" s="20" t="e">
        <f t="shared" si="332"/>
        <v>#N/A</v>
      </c>
      <c r="T7063" s="6" t="s">
        <v>2871</v>
      </c>
      <c r="U7063" s="6">
        <v>0</v>
      </c>
      <c r="V7063" s="6" t="s">
        <v>8235</v>
      </c>
      <c r="W7063" s="6" t="s">
        <v>8234</v>
      </c>
      <c r="X7063" s="6" t="s">
        <v>72</v>
      </c>
      <c r="Y7063" s="6" t="s">
        <v>7232</v>
      </c>
      <c r="Z7063" s="6">
        <v>0</v>
      </c>
      <c r="AA7063" s="6" t="s">
        <v>169</v>
      </c>
      <c r="AB7063" s="6">
        <v>0</v>
      </c>
      <c r="AC7063" s="6"/>
      <c r="AD7063" s="6"/>
      <c r="AE7063" s="22"/>
      <c r="AF7063" s="22"/>
      <c r="AG7063" s="22">
        <v>44986</v>
      </c>
      <c r="AH7063" s="6">
        <v>0</v>
      </c>
      <c r="AI7063" s="6">
        <v>0</v>
      </c>
      <c r="AJ7063" s="6"/>
      <c r="AK7063" s="6">
        <v>0</v>
      </c>
      <c r="AL7063" s="6">
        <v>12013440</v>
      </c>
      <c r="AM7063" s="6" t="s">
        <v>477</v>
      </c>
      <c r="AN7063" s="6" t="s">
        <v>8236</v>
      </c>
      <c r="AO7063" s="6" t="s">
        <v>3186</v>
      </c>
      <c r="AP7063" s="6" t="s">
        <v>1897</v>
      </c>
      <c r="AQ7063" s="6" t="s">
        <v>3187</v>
      </c>
      <c r="AR7063" s="6" t="s">
        <v>115</v>
      </c>
      <c r="AS7063" s="6" t="s">
        <v>2125</v>
      </c>
      <c r="AT7063" s="6" t="s">
        <v>116</v>
      </c>
      <c r="AU7063" s="6" t="s">
        <v>117</v>
      </c>
      <c r="AV7063" s="6" t="s">
        <v>178</v>
      </c>
      <c r="AW7063" s="6" t="s">
        <v>2126</v>
      </c>
      <c r="AX7063" s="6" t="s">
        <v>3506</v>
      </c>
      <c r="AY7063" s="16"/>
    </row>
    <row r="7064" spans="1:51" x14ac:dyDescent="0.3">
      <c r="A7064" s="14" t="s">
        <v>21975</v>
      </c>
      <c r="B7064" s="7" t="s">
        <v>55</v>
      </c>
      <c r="C7064" s="7" t="str">
        <f>_xlfn.CONCAT(ALL[[#This Row],[Column3]],ALL[[#This Row],[Reg No]])</f>
        <v>https://carcheck123.com/free-car-check/WX66GYP</v>
      </c>
      <c r="D7064" s="7" t="str">
        <f>VLOOKUP(A:A,Table1[#All],3,FALSE)</f>
        <v>https://carcheck123.com/free-car-check/WV63ATZ</v>
      </c>
      <c r="E7064" s="7" t="str">
        <f>VLOOKUP(A:A,Table1[#All],4,FALSE)</f>
        <v>Completed</v>
      </c>
      <c r="F7064" s="7" t="str">
        <f>VLOOKUP(A:A,Table1[#All],5,FALSE)</f>
        <v>17/10/2023 11:22:38</v>
      </c>
      <c r="G7064" s="7">
        <f>VLOOKUP(A:A,Table1[#All],6,FALSE)</f>
        <v>0</v>
      </c>
      <c r="H7064" s="7">
        <f>VLOOKUP(A:A,Table1[#All],7,FALSE)</f>
        <v>0</v>
      </c>
      <c r="I7064" s="7" t="str">
        <f>VLOOKUP(A:A,Table1[#All],8,FALSE)</f>
        <v>Unknown</v>
      </c>
      <c r="J7064" s="7"/>
      <c r="K7064" s="7" t="s">
        <v>8791</v>
      </c>
      <c r="L7064" s="7" t="s">
        <v>115</v>
      </c>
      <c r="M7064" s="7" t="s">
        <v>58</v>
      </c>
      <c r="N7064" s="20" t="e">
        <f>VLOOKUP(A:A,Maintenance[#All],8,FALSE)</f>
        <v>#N/A</v>
      </c>
      <c r="O7064" s="20" t="e">
        <f>VLOOKUP(A:A,Table7[[#Headers],[#Data]],8,FALSE)</f>
        <v>#N/A</v>
      </c>
      <c r="P7064" s="20" t="e">
        <f>VLOOKUP(A:A,Sheet1[#All],2,FALSE)</f>
        <v>#N/A</v>
      </c>
      <c r="Q7064" s="20">
        <f t="shared" si="330"/>
        <v>7791</v>
      </c>
      <c r="R7064" s="20" t="e">
        <f t="shared" si="331"/>
        <v>#N/A</v>
      </c>
      <c r="S7064" s="20" t="e">
        <f t="shared" si="332"/>
        <v>#N/A</v>
      </c>
      <c r="T7064" s="7" t="s">
        <v>12870</v>
      </c>
      <c r="U7064" s="7"/>
      <c r="V7064" s="7" t="s">
        <v>21975</v>
      </c>
      <c r="W7064" s="7" t="s">
        <v>21975</v>
      </c>
      <c r="X7064" s="7" t="s">
        <v>5775</v>
      </c>
      <c r="Y7064" s="7" t="s">
        <v>17299</v>
      </c>
      <c r="Z7064" s="7"/>
      <c r="AA7064" s="7" t="s">
        <v>157</v>
      </c>
      <c r="AB7064" s="7"/>
      <c r="AC7064" s="7"/>
      <c r="AD7064" s="7"/>
      <c r="AE7064" s="21"/>
      <c r="AF7064" s="21"/>
      <c r="AG7064" s="21"/>
      <c r="AH7064" s="7">
        <v>0</v>
      </c>
      <c r="AI7064" s="7">
        <v>0</v>
      </c>
      <c r="AJ7064" s="7"/>
      <c r="AK7064" s="7"/>
      <c r="AL7064" s="7"/>
      <c r="AM7064" s="7"/>
      <c r="AN7064" s="7"/>
      <c r="AO7064" s="7"/>
      <c r="AP7064" s="7"/>
      <c r="AQ7064" s="7"/>
      <c r="AR7064" s="7"/>
      <c r="AS7064" s="7"/>
      <c r="AT7064" s="7"/>
      <c r="AU7064" s="7"/>
      <c r="AV7064" s="7"/>
      <c r="AW7064" s="7"/>
      <c r="AX7064" s="7"/>
      <c r="AY7064" s="17"/>
    </row>
    <row r="7065" spans="1:51" x14ac:dyDescent="0.3">
      <c r="A7065" s="13" t="s">
        <v>7831</v>
      </c>
      <c r="B7065" s="6" t="s">
        <v>55</v>
      </c>
      <c r="C7065" s="6" t="str">
        <f>_xlfn.CONCAT(ALL[[#This Row],[Column3]],ALL[[#This Row],[Reg No]])</f>
        <v>https://carcheck123.com/free-car-check/WX66GYU</v>
      </c>
      <c r="D7065" s="6" t="str">
        <f>VLOOKUP(A:A,Table1[#All],3,FALSE)</f>
        <v>https://carcheck123.com/free-car-check/WV70LZM</v>
      </c>
      <c r="E7065" s="6" t="str">
        <f>VLOOKUP(A:A,Table1[#All],4,FALSE)</f>
        <v>Completed</v>
      </c>
      <c r="F7065" s="6" t="str">
        <f>VLOOKUP(A:A,Table1[#All],5,FALSE)</f>
        <v>16/10/2023 13:30:45</v>
      </c>
      <c r="G7065" s="6"/>
      <c r="H7065" s="24" t="s">
        <v>22870</v>
      </c>
      <c r="I7065" s="6" t="s">
        <v>35146</v>
      </c>
      <c r="J7065" s="6" t="s">
        <v>66</v>
      </c>
      <c r="K7065" s="6" t="s">
        <v>67</v>
      </c>
      <c r="L7065" s="6" t="s">
        <v>91</v>
      </c>
      <c r="M7065" s="6" t="s">
        <v>69</v>
      </c>
      <c r="N7065" s="20">
        <f>VLOOKUP(A:A,Maintenance[#All],8,FALSE)</f>
        <v>0</v>
      </c>
      <c r="O7065" s="20" t="e">
        <f>VLOOKUP(A:A,Table7[[#Headers],[#Data]],8,FALSE)</f>
        <v>#N/A</v>
      </c>
      <c r="P7065" s="20">
        <f>VLOOKUP(A:A,Sheet1[#All],2,FALSE)</f>
        <v>19679</v>
      </c>
      <c r="Q7065" s="20">
        <f t="shared" si="330"/>
        <v>7791</v>
      </c>
      <c r="R7065" s="20">
        <f t="shared" si="331"/>
        <v>27470</v>
      </c>
      <c r="S7065" s="20" t="e">
        <f t="shared" si="332"/>
        <v>#N/A</v>
      </c>
      <c r="T7065" s="6" t="s">
        <v>2871</v>
      </c>
      <c r="U7065" s="6">
        <v>0</v>
      </c>
      <c r="V7065" s="6" t="s">
        <v>7832</v>
      </c>
      <c r="W7065" s="6" t="s">
        <v>7831</v>
      </c>
      <c r="X7065" s="6" t="s">
        <v>72</v>
      </c>
      <c r="Y7065" s="6" t="s">
        <v>7232</v>
      </c>
      <c r="Z7065" s="6">
        <v>0</v>
      </c>
      <c r="AA7065" s="6" t="s">
        <v>1487</v>
      </c>
      <c r="AB7065" s="6">
        <v>0</v>
      </c>
      <c r="AC7065" s="6"/>
      <c r="AD7065" s="6"/>
      <c r="AE7065" s="22"/>
      <c r="AF7065" s="22">
        <v>45193</v>
      </c>
      <c r="AG7065" s="22">
        <v>44896</v>
      </c>
      <c r="AH7065" s="6">
        <v>0</v>
      </c>
      <c r="AI7065" s="6">
        <v>0</v>
      </c>
      <c r="AJ7065" s="6"/>
      <c r="AK7065" s="6">
        <v>0</v>
      </c>
      <c r="AL7065" s="6">
        <v>12012687</v>
      </c>
      <c r="AM7065" s="6" t="s">
        <v>2293</v>
      </c>
      <c r="AN7065" s="6" t="s">
        <v>489</v>
      </c>
      <c r="AO7065" s="6" t="s">
        <v>1896</v>
      </c>
      <c r="AP7065" s="6" t="s">
        <v>3436</v>
      </c>
      <c r="AQ7065" s="6" t="s">
        <v>1898</v>
      </c>
      <c r="AR7065" s="6" t="s">
        <v>115</v>
      </c>
      <c r="AS7065" s="6" t="s">
        <v>311</v>
      </c>
      <c r="AT7065" s="6" t="s">
        <v>85</v>
      </c>
      <c r="AU7065" s="6" t="s">
        <v>86</v>
      </c>
      <c r="AV7065" s="6" t="s">
        <v>252</v>
      </c>
      <c r="AW7065" s="6" t="s">
        <v>312</v>
      </c>
      <c r="AX7065" s="6" t="s">
        <v>5745</v>
      </c>
      <c r="AY7065" s="16"/>
    </row>
    <row r="7066" spans="1:51" x14ac:dyDescent="0.3">
      <c r="A7066" s="14" t="s">
        <v>4648</v>
      </c>
      <c r="B7066" s="7" t="s">
        <v>55</v>
      </c>
      <c r="C7066" s="7" t="str">
        <f>_xlfn.CONCAT(ALL[[#This Row],[Column3]],ALL[[#This Row],[Reg No]])</f>
        <v>https://carcheck123.com/free-car-check/RO15CNY</v>
      </c>
      <c r="D7066" s="7" t="str">
        <f>VLOOKUP(A:A,Table1[#All],3,FALSE)</f>
        <v>https://carcheck123.com/free-car-check/WV70MFK</v>
      </c>
      <c r="E7066" s="7" t="str">
        <f>VLOOKUP(A:A,Table1[#All],4,FALSE)</f>
        <v>Completed</v>
      </c>
      <c r="F7066" s="7" t="str">
        <f>VLOOKUP(A:A,Table1[#All],5,FALSE)</f>
        <v>16/10/2023 13:28:46</v>
      </c>
      <c r="G7066" s="7"/>
      <c r="H7066" s="23" t="s">
        <v>22870</v>
      </c>
      <c r="I7066" s="7" t="s">
        <v>35146</v>
      </c>
      <c r="J7066" s="7" t="s">
        <v>66</v>
      </c>
      <c r="K7066" s="7" t="s">
        <v>67</v>
      </c>
      <c r="L7066" s="7" t="s">
        <v>91</v>
      </c>
      <c r="M7066" s="7" t="s">
        <v>69</v>
      </c>
      <c r="N7066" s="20">
        <f>VLOOKUP(A:A,Maintenance[#All],8,FALSE)</f>
        <v>0</v>
      </c>
      <c r="O7066" s="20" t="e">
        <f>VLOOKUP(A:A,Table7[[#Headers],[#Data]],8,FALSE)</f>
        <v>#N/A</v>
      </c>
      <c r="P7066" s="20">
        <f>VLOOKUP(A:A,Sheet1[#All],2,FALSE)</f>
        <v>0</v>
      </c>
      <c r="Q7066" s="20">
        <f t="shared" si="330"/>
        <v>7791</v>
      </c>
      <c r="R7066" s="20">
        <f t="shared" si="331"/>
        <v>7791</v>
      </c>
      <c r="S7066" s="20" t="e">
        <f t="shared" si="332"/>
        <v>#N/A</v>
      </c>
      <c r="T7066" s="7" t="s">
        <v>2871</v>
      </c>
      <c r="U7066" s="7">
        <v>0</v>
      </c>
      <c r="V7066" s="7" t="s">
        <v>4649</v>
      </c>
      <c r="W7066" s="7" t="s">
        <v>4648</v>
      </c>
      <c r="X7066" s="7" t="s">
        <v>72</v>
      </c>
      <c r="Y7066" s="7" t="s">
        <v>1847</v>
      </c>
      <c r="Z7066" s="7">
        <v>0</v>
      </c>
      <c r="AA7066" s="7" t="s">
        <v>257</v>
      </c>
      <c r="AB7066" s="7">
        <v>0</v>
      </c>
      <c r="AC7066" s="7"/>
      <c r="AD7066" s="7"/>
      <c r="AE7066" s="21"/>
      <c r="AF7066" s="21"/>
      <c r="AG7066" s="21">
        <v>44896</v>
      </c>
      <c r="AH7066" s="7">
        <v>0</v>
      </c>
      <c r="AI7066" s="7">
        <v>0</v>
      </c>
      <c r="AJ7066" s="7"/>
      <c r="AK7066" s="7">
        <v>0</v>
      </c>
      <c r="AL7066" s="7">
        <v>91012541</v>
      </c>
      <c r="AM7066" s="7" t="s">
        <v>1868</v>
      </c>
      <c r="AN7066" s="7" t="s">
        <v>4650</v>
      </c>
      <c r="AO7066" s="7" t="s">
        <v>3461</v>
      </c>
      <c r="AP7066" s="7" t="s">
        <v>3436</v>
      </c>
      <c r="AQ7066" s="7" t="s">
        <v>3600</v>
      </c>
      <c r="AR7066" s="7" t="s">
        <v>115</v>
      </c>
      <c r="AS7066" s="7" t="s">
        <v>2125</v>
      </c>
      <c r="AT7066" s="7" t="s">
        <v>116</v>
      </c>
      <c r="AU7066" s="7" t="s">
        <v>117</v>
      </c>
      <c r="AV7066" s="7" t="s">
        <v>178</v>
      </c>
      <c r="AW7066" s="7" t="s">
        <v>2126</v>
      </c>
      <c r="AX7066" s="7" t="s">
        <v>3601</v>
      </c>
      <c r="AY7066" s="17"/>
    </row>
    <row r="7067" spans="1:51" x14ac:dyDescent="0.3">
      <c r="A7067" s="13" t="s">
        <v>21976</v>
      </c>
      <c r="B7067" s="6" t="s">
        <v>55</v>
      </c>
      <c r="C7067" s="6" t="str">
        <f>_xlfn.CONCAT(ALL[[#This Row],[Column3]],ALL[[#This Row],[Reg No]])</f>
        <v>https://carcheck123.com/free-car-check/DL23KWY</v>
      </c>
      <c r="D7067" s="6" t="str">
        <f>VLOOKUP(A:A,Table1[#All],3,FALSE)</f>
        <v>https://carcheck123.com/free-car-check/WX02EKT</v>
      </c>
      <c r="E7067" s="6" t="str">
        <f>VLOOKUP(A:A,Table1[#All],4,FALSE)</f>
        <v>Completed</v>
      </c>
      <c r="F7067" s="6" t="str">
        <f>VLOOKUP(A:A,Table1[#All],5,FALSE)</f>
        <v>16/10/2023 17:51:01</v>
      </c>
      <c r="G7067" s="6" t="str">
        <f>VLOOKUP(A:A,Table1[#All],6,FALSE)</f>
        <v>This vehicle does not meet the London ULEZ emission standards and you will need to pay the ULEZ charge</v>
      </c>
      <c r="H7067" s="6" t="str">
        <f>VLOOKUP(A:A,Table1[#All],7,FALSE)</f>
        <v>This vehicle does not meet the London ULEZ emission standards and you will need to pay the ULEZ charge</v>
      </c>
      <c r="I7067" s="6" t="str">
        <f>VLOOKUP(A:A,Table1[#All],8,FALSE)</f>
        <v>N</v>
      </c>
      <c r="J7067" s="6" t="s">
        <v>66</v>
      </c>
      <c r="K7067" s="6" t="s">
        <v>8791</v>
      </c>
      <c r="L7067" s="6" t="s">
        <v>68</v>
      </c>
      <c r="M7067" s="6" t="s">
        <v>58</v>
      </c>
      <c r="N7067" s="20" t="e">
        <f>VLOOKUP(A:A,Maintenance[#All],8,FALSE)</f>
        <v>#N/A</v>
      </c>
      <c r="O7067" s="20" t="e">
        <f>VLOOKUP(A:A,Table7[[#Headers],[#Data]],8,FALSE)</f>
        <v>#N/A</v>
      </c>
      <c r="P7067" s="20" t="e">
        <f>VLOOKUP(A:A,Sheet1[#All],2,FALSE)</f>
        <v>#N/A</v>
      </c>
      <c r="Q7067" s="20" t="e">
        <f t="shared" si="330"/>
        <v>#N/A</v>
      </c>
      <c r="R7067" s="20" t="e">
        <f t="shared" si="331"/>
        <v>#N/A</v>
      </c>
      <c r="S7067" s="20" t="e">
        <f t="shared" si="332"/>
        <v>#N/A</v>
      </c>
      <c r="T7067" s="6" t="s">
        <v>8792</v>
      </c>
      <c r="U7067" s="6"/>
      <c r="V7067" s="6" t="s">
        <v>21976</v>
      </c>
      <c r="W7067" s="6" t="s">
        <v>21976</v>
      </c>
      <c r="X7067" s="6" t="s">
        <v>20621</v>
      </c>
      <c r="Y7067" s="6" t="s">
        <v>21977</v>
      </c>
      <c r="Z7067" s="6">
        <v>2150</v>
      </c>
      <c r="AA7067" s="6" t="s">
        <v>21978</v>
      </c>
      <c r="AB7067" s="6"/>
      <c r="AC7067" s="6"/>
      <c r="AD7067" s="6" t="s">
        <v>12544</v>
      </c>
      <c r="AE7067" s="22">
        <v>37413</v>
      </c>
      <c r="AF7067" s="22">
        <v>39163</v>
      </c>
      <c r="AG7067" s="22"/>
      <c r="AH7067" s="6"/>
      <c r="AI7067" s="6"/>
      <c r="AJ7067" s="6"/>
      <c r="AK7067" s="6">
        <v>3500</v>
      </c>
      <c r="AL7067" s="6"/>
      <c r="AM7067" s="6"/>
      <c r="AN7067" s="6"/>
      <c r="AO7067" s="6"/>
      <c r="AP7067" s="6"/>
      <c r="AQ7067" s="6"/>
      <c r="AR7067" s="6"/>
      <c r="AS7067" s="6"/>
      <c r="AT7067" s="6"/>
      <c r="AU7067" s="6"/>
      <c r="AV7067" s="6"/>
      <c r="AW7067" s="6"/>
      <c r="AX7067" s="6"/>
      <c r="AY7067" s="16"/>
    </row>
    <row r="7068" spans="1:51" x14ac:dyDescent="0.3">
      <c r="A7068" s="14" t="s">
        <v>11609</v>
      </c>
      <c r="B7068" s="7" t="s">
        <v>55</v>
      </c>
      <c r="C7068" s="7" t="str">
        <f>_xlfn.CONCAT(ALL[[#This Row],[Column3]],ALL[[#This Row],[Reg No]])</f>
        <v>https://carcheck123.com/free-car-check/DL23KWZ</v>
      </c>
      <c r="D7068" s="7" t="str">
        <f>VLOOKUP(A:A,Table1[#All],3,FALSE)</f>
        <v>https://carcheck123.com/free-car-check/WX11HFB</v>
      </c>
      <c r="E7068" s="7" t="str">
        <f>VLOOKUP(A:A,Table1[#All],4,FALSE)</f>
        <v>Completed</v>
      </c>
      <c r="F7068" s="7" t="str">
        <f>VLOOKUP(A:A,Table1[#All],5,FALSE)</f>
        <v>16/10/2023 14:18:32</v>
      </c>
      <c r="G7068" s="7"/>
      <c r="H7068" s="23" t="s">
        <v>22870</v>
      </c>
      <c r="I7068" s="7" t="s">
        <v>35146</v>
      </c>
      <c r="J7068" s="7" t="s">
        <v>2581</v>
      </c>
      <c r="K7068" s="7" t="s">
        <v>67</v>
      </c>
      <c r="L7068" s="7" t="s">
        <v>8824</v>
      </c>
      <c r="M7068" s="7" t="s">
        <v>69</v>
      </c>
      <c r="N7068" s="20">
        <f>VLOOKUP(A:A,Maintenance[#All],8,FALSE)</f>
        <v>19104.049999999996</v>
      </c>
      <c r="O7068" s="20" t="e">
        <f>VLOOKUP(A:A,Table7[[#Headers],[#Data]],8,FALSE)</f>
        <v>#N/A</v>
      </c>
      <c r="P7068" s="20" t="e">
        <f>VLOOKUP(A:A,Sheet1[#All],2,FALSE)</f>
        <v>#N/A</v>
      </c>
      <c r="Q7068" s="20" t="e">
        <f t="shared" si="330"/>
        <v>#N/A</v>
      </c>
      <c r="R7068" s="20" t="e">
        <f t="shared" si="331"/>
        <v>#N/A</v>
      </c>
      <c r="S7068" s="20" t="e">
        <f t="shared" si="332"/>
        <v>#N/A</v>
      </c>
      <c r="T7068" s="7" t="s">
        <v>70</v>
      </c>
      <c r="U7068" s="7">
        <v>368419</v>
      </c>
      <c r="V7068" s="7" t="s">
        <v>11610</v>
      </c>
      <c r="W7068" s="7" t="s">
        <v>11609</v>
      </c>
      <c r="X7068" s="7" t="s">
        <v>8855</v>
      </c>
      <c r="Y7068" s="7" t="s">
        <v>11593</v>
      </c>
      <c r="Z7068" s="7">
        <v>0</v>
      </c>
      <c r="AA7068" s="7" t="s">
        <v>4159</v>
      </c>
      <c r="AB7068" s="7"/>
      <c r="AC7068" s="7" t="s">
        <v>8848</v>
      </c>
      <c r="AD7068" s="7" t="s">
        <v>772</v>
      </c>
      <c r="AE7068" s="21">
        <v>40627</v>
      </c>
      <c r="AF7068" s="21"/>
      <c r="AG7068" s="21">
        <v>45351</v>
      </c>
      <c r="AH7068" s="7">
        <v>0</v>
      </c>
      <c r="AI7068" s="7">
        <v>0</v>
      </c>
      <c r="AJ7068" s="7" t="s">
        <v>64</v>
      </c>
      <c r="AK7068" s="7">
        <v>0</v>
      </c>
      <c r="AL7068" s="7">
        <v>12004024</v>
      </c>
      <c r="AM7068" s="7" t="s">
        <v>138</v>
      </c>
      <c r="AN7068" s="7" t="s">
        <v>9253</v>
      </c>
      <c r="AO7068" s="7" t="s">
        <v>8954</v>
      </c>
      <c r="AP7068" s="7" t="s">
        <v>8955</v>
      </c>
      <c r="AQ7068" s="7" t="s">
        <v>8956</v>
      </c>
      <c r="AR7068" s="7" t="s">
        <v>115</v>
      </c>
      <c r="AS7068" s="7" t="s">
        <v>8957</v>
      </c>
      <c r="AT7068" s="7" t="s">
        <v>5196</v>
      </c>
      <c r="AU7068" s="7" t="s">
        <v>5197</v>
      </c>
      <c r="AV7068" s="7" t="s">
        <v>5198</v>
      </c>
      <c r="AW7068" s="7" t="s">
        <v>8958</v>
      </c>
      <c r="AX7068" s="7" t="s">
        <v>8959</v>
      </c>
      <c r="AY7068" s="17"/>
    </row>
    <row r="7069" spans="1:51" x14ac:dyDescent="0.3">
      <c r="A7069" s="13" t="s">
        <v>11591</v>
      </c>
      <c r="B7069" s="6" t="s">
        <v>55</v>
      </c>
      <c r="C7069" s="6" t="str">
        <f>_xlfn.CONCAT(ALL[[#This Row],[Column3]],ALL[[#This Row],[Reg No]])</f>
        <v>https://carcheck123.com/free-car-check/BN23CCZ</v>
      </c>
      <c r="D7069" s="6" t="str">
        <f>VLOOKUP(A:A,Table1[#All],3,FALSE)</f>
        <v>https://carcheck123.com/free-car-check/WX11HFC</v>
      </c>
      <c r="E7069" s="6" t="str">
        <f>VLOOKUP(A:A,Table1[#All],4,FALSE)</f>
        <v>Completed</v>
      </c>
      <c r="F7069" s="6" t="str">
        <f>VLOOKUP(A:A,Table1[#All],5,FALSE)</f>
        <v>16/10/2023 14:18:34</v>
      </c>
      <c r="G7069" s="6"/>
      <c r="H7069" s="24" t="s">
        <v>22870</v>
      </c>
      <c r="I7069" s="6" t="s">
        <v>35146</v>
      </c>
      <c r="J7069" s="6" t="s">
        <v>2581</v>
      </c>
      <c r="K7069" s="6" t="s">
        <v>67</v>
      </c>
      <c r="L7069" s="6" t="s">
        <v>8824</v>
      </c>
      <c r="M7069" s="6" t="s">
        <v>69</v>
      </c>
      <c r="N7069" s="20">
        <f>VLOOKUP(A:A,Maintenance[#All],8,FALSE)</f>
        <v>25415.61</v>
      </c>
      <c r="O7069" s="20" t="e">
        <f>VLOOKUP(A:A,Table7[[#Headers],[#Data]],8,FALSE)</f>
        <v>#N/A</v>
      </c>
      <c r="P7069" s="20" t="e">
        <f>VLOOKUP(A:A,Sheet1[#All],2,FALSE)</f>
        <v>#N/A</v>
      </c>
      <c r="Q7069" s="20" t="e">
        <f t="shared" si="330"/>
        <v>#N/A</v>
      </c>
      <c r="R7069" s="20" t="e">
        <f t="shared" si="331"/>
        <v>#N/A</v>
      </c>
      <c r="S7069" s="20" t="e">
        <f t="shared" si="332"/>
        <v>#N/A</v>
      </c>
      <c r="T7069" s="6" t="s">
        <v>70</v>
      </c>
      <c r="U7069" s="6">
        <v>368418</v>
      </c>
      <c r="V7069" s="6" t="s">
        <v>11592</v>
      </c>
      <c r="W7069" s="6" t="s">
        <v>11591</v>
      </c>
      <c r="X7069" s="6" t="s">
        <v>8855</v>
      </c>
      <c r="Y7069" s="6" t="s">
        <v>11593</v>
      </c>
      <c r="Z7069" s="6">
        <v>1760</v>
      </c>
      <c r="AA7069" s="6" t="s">
        <v>1673</v>
      </c>
      <c r="AB7069" s="6"/>
      <c r="AC7069" s="6" t="s">
        <v>8848</v>
      </c>
      <c r="AD7069" s="6" t="s">
        <v>772</v>
      </c>
      <c r="AE7069" s="22">
        <v>40627</v>
      </c>
      <c r="AF7069" s="22"/>
      <c r="AG7069" s="22">
        <v>45382</v>
      </c>
      <c r="AH7069" s="6">
        <v>0</v>
      </c>
      <c r="AI7069" s="6">
        <v>0</v>
      </c>
      <c r="AJ7069" s="6" t="s">
        <v>64</v>
      </c>
      <c r="AK7069" s="6">
        <v>0</v>
      </c>
      <c r="AL7069" s="6">
        <v>10420052</v>
      </c>
      <c r="AM7069" s="6" t="s">
        <v>509</v>
      </c>
      <c r="AN7069" s="6" t="s">
        <v>6390</v>
      </c>
      <c r="AO7069" s="6" t="s">
        <v>3581</v>
      </c>
      <c r="AP7069" s="6" t="s">
        <v>6386</v>
      </c>
      <c r="AQ7069" s="6" t="s">
        <v>368</v>
      </c>
      <c r="AR7069" s="6" t="s">
        <v>115</v>
      </c>
      <c r="AS7069" s="6" t="s">
        <v>368</v>
      </c>
      <c r="AT7069" s="6" t="s">
        <v>85</v>
      </c>
      <c r="AU7069" s="6" t="s">
        <v>86</v>
      </c>
      <c r="AV7069" s="6" t="s">
        <v>87</v>
      </c>
      <c r="AW7069" s="6" t="s">
        <v>369</v>
      </c>
      <c r="AX7069" s="6" t="s">
        <v>8985</v>
      </c>
      <c r="AY7069" s="16"/>
    </row>
    <row r="7070" spans="1:51" x14ac:dyDescent="0.3">
      <c r="A7070" s="14" t="s">
        <v>21979</v>
      </c>
      <c r="B7070" s="7" t="s">
        <v>55</v>
      </c>
      <c r="C7070" s="7" t="str">
        <f>_xlfn.CONCAT(ALL[[#This Row],[Column3]],ALL[[#This Row],[Reg No]])</f>
        <v>https://carcheck123.com/free-car-check/BN23CCF</v>
      </c>
      <c r="D7070" s="7" t="str">
        <f>VLOOKUP(A:A,Table1[#All],3,FALSE)</f>
        <v>https://carcheck123.com/free-car-check/WX16YRS</v>
      </c>
      <c r="E7070" s="7" t="str">
        <f>VLOOKUP(A:A,Table1[#All],4,FALSE)</f>
        <v>Completed</v>
      </c>
      <c r="F7070" s="7" t="str">
        <f>VLOOKUP(A:A,Table1[#All],5,FALSE)</f>
        <v>17/10/2023 11:12:26</v>
      </c>
      <c r="G7070" s="7">
        <f>VLOOKUP(A:A,Table1[#All],6,FALSE)</f>
        <v>0</v>
      </c>
      <c r="H7070" s="7">
        <f>VLOOKUP(A:A,Table1[#All],7,FALSE)</f>
        <v>0</v>
      </c>
      <c r="I7070" s="7" t="str">
        <f>VLOOKUP(A:A,Table1[#All],8,FALSE)</f>
        <v>Unknown</v>
      </c>
      <c r="J7070" s="7" t="s">
        <v>56</v>
      </c>
      <c r="K7070" s="7" t="s">
        <v>57</v>
      </c>
      <c r="L7070" s="7" t="s">
        <v>56</v>
      </c>
      <c r="M7070" s="7" t="s">
        <v>58</v>
      </c>
      <c r="N7070" s="20" t="e">
        <f>VLOOKUP(A:A,Maintenance[#All],8,FALSE)</f>
        <v>#N/A</v>
      </c>
      <c r="O7070" s="20" t="e">
        <f>VLOOKUP(A:A,Table7[[#Headers],[#Data]],8,FALSE)</f>
        <v>#N/A</v>
      </c>
      <c r="P7070" s="20" t="e">
        <f>VLOOKUP(A:A,Sheet1[#All],2,FALSE)</f>
        <v>#N/A</v>
      </c>
      <c r="Q7070" s="20">
        <f t="shared" si="330"/>
        <v>7791</v>
      </c>
      <c r="R7070" s="20" t="e">
        <f t="shared" si="331"/>
        <v>#N/A</v>
      </c>
      <c r="S7070" s="20" t="e">
        <f t="shared" si="332"/>
        <v>#N/A</v>
      </c>
      <c r="T7070" s="7" t="s">
        <v>8786</v>
      </c>
      <c r="U7070" s="7">
        <v>0</v>
      </c>
      <c r="V7070" s="7" t="s">
        <v>21980</v>
      </c>
      <c r="W7070" s="7" t="s">
        <v>21979</v>
      </c>
      <c r="X7070" s="7" t="s">
        <v>8788</v>
      </c>
      <c r="Y7070" s="7" t="s">
        <v>13403</v>
      </c>
      <c r="Z7070" s="7">
        <v>0</v>
      </c>
      <c r="AA7070" s="7" t="s">
        <v>283</v>
      </c>
      <c r="AB7070" s="7">
        <v>0</v>
      </c>
      <c r="AC7070" s="7"/>
      <c r="AD7070" s="7"/>
      <c r="AE7070" s="21"/>
      <c r="AF7070" s="21"/>
      <c r="AG7070" s="21"/>
      <c r="AH7070" s="7">
        <v>0</v>
      </c>
      <c r="AI7070" s="7">
        <v>0</v>
      </c>
      <c r="AJ7070" s="7" t="s">
        <v>64</v>
      </c>
      <c r="AK7070" s="7">
        <v>0</v>
      </c>
      <c r="AL7070" s="7"/>
      <c r="AM7070" s="7"/>
      <c r="AN7070" s="7"/>
      <c r="AO7070" s="7"/>
      <c r="AP7070" s="7"/>
      <c r="AQ7070" s="7"/>
      <c r="AR7070" s="7"/>
      <c r="AS7070" s="7"/>
      <c r="AT7070" s="7"/>
      <c r="AU7070" s="7"/>
      <c r="AV7070" s="7"/>
      <c r="AW7070" s="7"/>
      <c r="AX7070" s="7"/>
      <c r="AY7070" s="17"/>
    </row>
    <row r="7071" spans="1:51" x14ac:dyDescent="0.3">
      <c r="A7071" s="13" t="s">
        <v>11321</v>
      </c>
      <c r="B7071" s="6" t="s">
        <v>55</v>
      </c>
      <c r="C7071" s="6" t="str">
        <f>_xlfn.CONCAT(ALL[[#This Row],[Column3]],ALL[[#This Row],[Reg No]])</f>
        <v>https://carcheck123.com/free-car-check/BN23CCY</v>
      </c>
      <c r="D7071" s="6" t="str">
        <f>VLOOKUP(A:A,Table1[#All],3,FALSE)</f>
        <v>https://carcheck123.com/free-car-check/WX23EVL</v>
      </c>
      <c r="E7071" s="6" t="str">
        <f>VLOOKUP(A:A,Table1[#All],4,FALSE)</f>
        <v>Completed</v>
      </c>
      <c r="F7071" s="6" t="str">
        <f>VLOOKUP(A:A,Table1[#All],5,FALSE)</f>
        <v>16/10/2023 16:05:05</v>
      </c>
      <c r="G7071" s="6"/>
      <c r="H7071" s="24" t="s">
        <v>22870</v>
      </c>
      <c r="I7071" s="6" t="s">
        <v>35146</v>
      </c>
      <c r="J7071" s="6" t="s">
        <v>66</v>
      </c>
      <c r="K7071" s="6" t="s">
        <v>67</v>
      </c>
      <c r="L7071" s="6" t="s">
        <v>270</v>
      </c>
      <c r="M7071" s="6" t="s">
        <v>69</v>
      </c>
      <c r="N7071" s="20" t="e">
        <f>VLOOKUP(A:A,Maintenance[#All],8,FALSE)</f>
        <v>#N/A</v>
      </c>
      <c r="O7071" s="20" t="e">
        <f>VLOOKUP(A:A,Table7[[#Headers],[#Data]],8,FALSE)</f>
        <v>#N/A</v>
      </c>
      <c r="P7071" s="20" t="e">
        <f>VLOOKUP(A:A,Sheet1[#All],2,FALSE)</f>
        <v>#N/A</v>
      </c>
      <c r="Q7071" s="20" t="e">
        <f t="shared" si="330"/>
        <v>#N/A</v>
      </c>
      <c r="R7071" s="20" t="e">
        <f t="shared" si="331"/>
        <v>#N/A</v>
      </c>
      <c r="S7071" s="20" t="e">
        <f t="shared" si="332"/>
        <v>#N/A</v>
      </c>
      <c r="T7071" s="6" t="s">
        <v>70</v>
      </c>
      <c r="U7071" s="6">
        <v>3030608</v>
      </c>
      <c r="V7071" s="6" t="s">
        <v>11322</v>
      </c>
      <c r="W7071" s="6" t="s">
        <v>11321</v>
      </c>
      <c r="X7071" s="6" t="s">
        <v>4942</v>
      </c>
      <c r="Y7071" s="6" t="s">
        <v>5213</v>
      </c>
      <c r="Z7071" s="6">
        <v>0</v>
      </c>
      <c r="AA7071" s="6" t="s">
        <v>244</v>
      </c>
      <c r="AB7071" s="6">
        <v>0</v>
      </c>
      <c r="AC7071" s="6" t="s">
        <v>5214</v>
      </c>
      <c r="AD7071" s="6" t="s">
        <v>772</v>
      </c>
      <c r="AE7071" s="22">
        <v>45035</v>
      </c>
      <c r="AF7071" s="22"/>
      <c r="AG7071" s="22"/>
      <c r="AH7071" s="6">
        <v>0</v>
      </c>
      <c r="AI7071" s="6">
        <v>0</v>
      </c>
      <c r="AJ7071" s="6" t="s">
        <v>64</v>
      </c>
      <c r="AK7071" s="6">
        <v>2100</v>
      </c>
      <c r="AL7071" s="6">
        <v>12008527</v>
      </c>
      <c r="AM7071" s="6" t="s">
        <v>1826</v>
      </c>
      <c r="AN7071" s="6" t="s">
        <v>627</v>
      </c>
      <c r="AO7071" s="6" t="s">
        <v>9699</v>
      </c>
      <c r="AP7071" s="6" t="s">
        <v>463</v>
      </c>
      <c r="AQ7071" s="6" t="s">
        <v>8780</v>
      </c>
      <c r="AR7071" s="6" t="s">
        <v>8780</v>
      </c>
      <c r="AS7071" s="6" t="s">
        <v>5687</v>
      </c>
      <c r="AT7071" s="6" t="s">
        <v>5688</v>
      </c>
      <c r="AU7071" s="6" t="s">
        <v>5689</v>
      </c>
      <c r="AV7071" s="6" t="s">
        <v>5690</v>
      </c>
      <c r="AW7071" s="6" t="s">
        <v>5691</v>
      </c>
      <c r="AX7071" s="6" t="s">
        <v>9700</v>
      </c>
      <c r="AY7071" s="16"/>
    </row>
    <row r="7072" spans="1:51" x14ac:dyDescent="0.3">
      <c r="A7072" s="14" t="s">
        <v>4959</v>
      </c>
      <c r="B7072" s="7" t="s">
        <v>55</v>
      </c>
      <c r="C7072" s="7" t="str">
        <f>_xlfn.CONCAT(ALL[[#This Row],[Column3]],ALL[[#This Row],[Reg No]])</f>
        <v>https://carcheck123.com/free-car-check/BN23CCE</v>
      </c>
      <c r="D7072" s="7" t="str">
        <f>VLOOKUP(A:A,Table1[#All],3,FALSE)</f>
        <v>https://carcheck123.com/free-car-check/WX23EXW</v>
      </c>
      <c r="E7072" s="7" t="str">
        <f>VLOOKUP(A:A,Table1[#All],4,FALSE)</f>
        <v>Completed</v>
      </c>
      <c r="F7072" s="7" t="str">
        <f>VLOOKUP(A:A,Table1[#All],5,FALSE)</f>
        <v>16/10/2023 11:47:18</v>
      </c>
      <c r="G7072" s="7"/>
      <c r="H7072" s="23" t="s">
        <v>22870</v>
      </c>
      <c r="I7072" s="7" t="s">
        <v>35146</v>
      </c>
      <c r="J7072" s="7" t="s">
        <v>66</v>
      </c>
      <c r="K7072" s="7" t="s">
        <v>67</v>
      </c>
      <c r="L7072" s="7" t="s">
        <v>270</v>
      </c>
      <c r="M7072" s="7" t="s">
        <v>69</v>
      </c>
      <c r="N7072" s="20">
        <f>VLOOKUP(A:A,Maintenance[#All],8,FALSE)</f>
        <v>0</v>
      </c>
      <c r="O7072" s="20" t="e">
        <f>VLOOKUP(A:A,Table7[[#Headers],[#Data]],8,FALSE)</f>
        <v>#N/A</v>
      </c>
      <c r="P7072" s="20">
        <f>VLOOKUP(A:A,Sheet1[#All],2,FALSE)</f>
        <v>0</v>
      </c>
      <c r="Q7072" s="20" t="e">
        <f t="shared" si="330"/>
        <v>#N/A</v>
      </c>
      <c r="R7072" s="20" t="e">
        <f t="shared" si="331"/>
        <v>#N/A</v>
      </c>
      <c r="S7072" s="20" t="e">
        <f t="shared" si="332"/>
        <v>#N/A</v>
      </c>
      <c r="T7072" s="7" t="s">
        <v>70</v>
      </c>
      <c r="U7072" s="7">
        <v>3030617</v>
      </c>
      <c r="V7072" s="7" t="s">
        <v>4960</v>
      </c>
      <c r="W7072" s="7" t="s">
        <v>4959</v>
      </c>
      <c r="X7072" s="7" t="s">
        <v>4942</v>
      </c>
      <c r="Y7072" s="7" t="s">
        <v>4943</v>
      </c>
      <c r="Z7072" s="7">
        <v>0</v>
      </c>
      <c r="AA7072" s="7" t="s">
        <v>108</v>
      </c>
      <c r="AB7072" s="7">
        <v>0</v>
      </c>
      <c r="AC7072" s="7" t="s">
        <v>4944</v>
      </c>
      <c r="AD7072" s="7" t="s">
        <v>772</v>
      </c>
      <c r="AE7072" s="21">
        <v>44998</v>
      </c>
      <c r="AF7072" s="21"/>
      <c r="AG7072" s="21">
        <v>45535</v>
      </c>
      <c r="AH7072" s="7">
        <v>0</v>
      </c>
      <c r="AI7072" s="7">
        <v>0</v>
      </c>
      <c r="AJ7072" s="7" t="s">
        <v>64</v>
      </c>
      <c r="AK7072" s="7">
        <v>1333</v>
      </c>
      <c r="AL7072" s="7">
        <v>12008218</v>
      </c>
      <c r="AM7072" s="7" t="s">
        <v>4950</v>
      </c>
      <c r="AN7072" s="7" t="s">
        <v>4951</v>
      </c>
      <c r="AO7072" s="7" t="s">
        <v>4952</v>
      </c>
      <c r="AP7072" s="7" t="s">
        <v>4953</v>
      </c>
      <c r="AQ7072" s="7" t="s">
        <v>1416</v>
      </c>
      <c r="AR7072" s="7" t="s">
        <v>1416</v>
      </c>
      <c r="AS7072" s="7" t="s">
        <v>114</v>
      </c>
      <c r="AT7072" s="7" t="s">
        <v>116</v>
      </c>
      <c r="AU7072" s="7" t="s">
        <v>117</v>
      </c>
      <c r="AV7072" s="7" t="s">
        <v>118</v>
      </c>
      <c r="AW7072" s="7" t="s">
        <v>119</v>
      </c>
      <c r="AX7072" s="7" t="s">
        <v>2031</v>
      </c>
      <c r="AY7072" s="17"/>
    </row>
    <row r="7073" spans="1:51" x14ac:dyDescent="0.3">
      <c r="A7073" s="13" t="s">
        <v>4957</v>
      </c>
      <c r="B7073" s="6" t="s">
        <v>55</v>
      </c>
      <c r="C7073" s="6" t="str">
        <f>_xlfn.CONCAT(ALL[[#This Row],[Column3]],ALL[[#This Row],[Reg No]])</f>
        <v>https://carcheck123.com/free-car-check/WJ18FMO</v>
      </c>
      <c r="D7073" s="6" t="str">
        <f>VLOOKUP(A:A,Table1[#All],3,FALSE)</f>
        <v>https://carcheck123.com/free-car-check/WX23EYK</v>
      </c>
      <c r="E7073" s="6" t="str">
        <f>VLOOKUP(A:A,Table1[#All],4,FALSE)</f>
        <v>Completed</v>
      </c>
      <c r="F7073" s="6" t="str">
        <f>VLOOKUP(A:A,Table1[#All],5,FALSE)</f>
        <v>16/10/2023 11:47:19</v>
      </c>
      <c r="G7073" s="6"/>
      <c r="H7073" s="24" t="s">
        <v>22870</v>
      </c>
      <c r="I7073" s="6" t="s">
        <v>35146</v>
      </c>
      <c r="J7073" s="6" t="s">
        <v>66</v>
      </c>
      <c r="K7073" s="6" t="s">
        <v>67</v>
      </c>
      <c r="L7073" s="6" t="s">
        <v>270</v>
      </c>
      <c r="M7073" s="6" t="s">
        <v>69</v>
      </c>
      <c r="N7073" s="20">
        <f>VLOOKUP(A:A,Maintenance[#All],8,FALSE)</f>
        <v>0</v>
      </c>
      <c r="O7073" s="20" t="e">
        <f>VLOOKUP(A:A,Table7[[#Headers],[#Data]],8,FALSE)</f>
        <v>#N/A</v>
      </c>
      <c r="P7073" s="20">
        <f>VLOOKUP(A:A,Sheet1[#All],2,FALSE)</f>
        <v>0</v>
      </c>
      <c r="Q7073" s="20" t="e">
        <f t="shared" si="330"/>
        <v>#N/A</v>
      </c>
      <c r="R7073" s="20" t="e">
        <f t="shared" si="331"/>
        <v>#N/A</v>
      </c>
      <c r="S7073" s="20" t="e">
        <f t="shared" si="332"/>
        <v>#N/A</v>
      </c>
      <c r="T7073" s="6" t="s">
        <v>70</v>
      </c>
      <c r="U7073" s="6">
        <v>3030619</v>
      </c>
      <c r="V7073" s="6" t="s">
        <v>4958</v>
      </c>
      <c r="W7073" s="6" t="s">
        <v>4957</v>
      </c>
      <c r="X7073" s="6" t="s">
        <v>4942</v>
      </c>
      <c r="Y7073" s="6" t="s">
        <v>4943</v>
      </c>
      <c r="Z7073" s="6">
        <v>0</v>
      </c>
      <c r="AA7073" s="6" t="s">
        <v>813</v>
      </c>
      <c r="AB7073" s="6">
        <v>0</v>
      </c>
      <c r="AC7073" s="6" t="s">
        <v>4944</v>
      </c>
      <c r="AD7073" s="6" t="s">
        <v>772</v>
      </c>
      <c r="AE7073" s="22">
        <v>44998</v>
      </c>
      <c r="AF7073" s="22"/>
      <c r="AG7073" s="22">
        <v>45535</v>
      </c>
      <c r="AH7073" s="6">
        <v>0</v>
      </c>
      <c r="AI7073" s="6">
        <v>0</v>
      </c>
      <c r="AJ7073" s="6" t="s">
        <v>64</v>
      </c>
      <c r="AK7073" s="6">
        <v>1333</v>
      </c>
      <c r="AL7073" s="6">
        <v>10302562</v>
      </c>
      <c r="AM7073" s="6" t="s">
        <v>2696</v>
      </c>
      <c r="AN7073" s="6" t="s">
        <v>2697</v>
      </c>
      <c r="AO7073" s="6" t="s">
        <v>2698</v>
      </c>
      <c r="AP7073" s="6" t="s">
        <v>2699</v>
      </c>
      <c r="AQ7073" s="6" t="s">
        <v>2700</v>
      </c>
      <c r="AR7073" s="6" t="s">
        <v>2700</v>
      </c>
      <c r="AS7073" s="6" t="s">
        <v>767</v>
      </c>
      <c r="AT7073" s="6" t="s">
        <v>116</v>
      </c>
      <c r="AU7073" s="6" t="s">
        <v>117</v>
      </c>
      <c r="AV7073" s="6" t="s">
        <v>178</v>
      </c>
      <c r="AW7073" s="6" t="s">
        <v>768</v>
      </c>
      <c r="AX7073" s="6" t="s">
        <v>2701</v>
      </c>
      <c r="AY7073" s="16"/>
    </row>
    <row r="7074" spans="1:51" x14ac:dyDescent="0.3">
      <c r="A7074" s="14" t="s">
        <v>4954</v>
      </c>
      <c r="B7074" s="7" t="s">
        <v>55</v>
      </c>
      <c r="C7074" s="7" t="str">
        <f>_xlfn.CONCAT(ALL[[#This Row],[Column3]],ALL[[#This Row],[Reg No]])</f>
        <v>https://carcheck123.com/free-car-check/WX66GYN</v>
      </c>
      <c r="D7074" s="7" t="str">
        <f>VLOOKUP(A:A,Table1[#All],3,FALSE)</f>
        <v>https://carcheck123.com/free-car-check/WX23EYL</v>
      </c>
      <c r="E7074" s="7" t="str">
        <f>VLOOKUP(A:A,Table1[#All],4,FALSE)</f>
        <v>Completed</v>
      </c>
      <c r="F7074" s="7" t="str">
        <f>VLOOKUP(A:A,Table1[#All],5,FALSE)</f>
        <v>16/10/2023 11:47:14</v>
      </c>
      <c r="G7074" s="7"/>
      <c r="H7074" s="23" t="s">
        <v>22870</v>
      </c>
      <c r="I7074" s="7" t="s">
        <v>35146</v>
      </c>
      <c r="J7074" s="7" t="s">
        <v>66</v>
      </c>
      <c r="K7074" s="7" t="s">
        <v>67</v>
      </c>
      <c r="L7074" s="7" t="s">
        <v>270</v>
      </c>
      <c r="M7074" s="7" t="s">
        <v>69</v>
      </c>
      <c r="N7074" s="20">
        <f>VLOOKUP(A:A,Maintenance[#All],8,FALSE)</f>
        <v>0</v>
      </c>
      <c r="O7074" s="20" t="e">
        <f>VLOOKUP(A:A,Table7[[#Headers],[#Data]],8,FALSE)</f>
        <v>#N/A</v>
      </c>
      <c r="P7074" s="20">
        <f>VLOOKUP(A:A,Sheet1[#All],2,FALSE)</f>
        <v>0</v>
      </c>
      <c r="Q7074" s="20" t="e">
        <f t="shared" si="330"/>
        <v>#N/A</v>
      </c>
      <c r="R7074" s="20" t="e">
        <f t="shared" si="331"/>
        <v>#N/A</v>
      </c>
      <c r="S7074" s="20" t="e">
        <f t="shared" si="332"/>
        <v>#N/A</v>
      </c>
      <c r="T7074" s="7" t="s">
        <v>70</v>
      </c>
      <c r="U7074" s="7">
        <v>3030614</v>
      </c>
      <c r="V7074" s="7" t="s">
        <v>4955</v>
      </c>
      <c r="W7074" s="7" t="s">
        <v>4954</v>
      </c>
      <c r="X7074" s="7" t="s">
        <v>4942</v>
      </c>
      <c r="Y7074" s="7" t="s">
        <v>4943</v>
      </c>
      <c r="Z7074" s="7">
        <v>0</v>
      </c>
      <c r="AA7074" s="7" t="s">
        <v>467</v>
      </c>
      <c r="AB7074" s="7">
        <v>0</v>
      </c>
      <c r="AC7074" s="7" t="s">
        <v>4944</v>
      </c>
      <c r="AD7074" s="7" t="s">
        <v>772</v>
      </c>
      <c r="AE7074" s="21">
        <v>44998</v>
      </c>
      <c r="AF7074" s="21"/>
      <c r="AG7074" s="21">
        <v>45535</v>
      </c>
      <c r="AH7074" s="7">
        <v>0</v>
      </c>
      <c r="AI7074" s="7">
        <v>0</v>
      </c>
      <c r="AJ7074" s="7" t="s">
        <v>64</v>
      </c>
      <c r="AK7074" s="7">
        <v>1333</v>
      </c>
      <c r="AL7074" s="7">
        <v>12006022</v>
      </c>
      <c r="AM7074" s="7" t="s">
        <v>509</v>
      </c>
      <c r="AN7074" s="7" t="s">
        <v>1313</v>
      </c>
      <c r="AO7074" s="7" t="s">
        <v>1526</v>
      </c>
      <c r="AP7074" s="7" t="s">
        <v>1385</v>
      </c>
      <c r="AQ7074" s="7" t="s">
        <v>1739</v>
      </c>
      <c r="AR7074" s="7" t="s">
        <v>1739</v>
      </c>
      <c r="AS7074" s="7" t="s">
        <v>1019</v>
      </c>
      <c r="AT7074" s="7" t="s">
        <v>116</v>
      </c>
      <c r="AU7074" s="7" t="s">
        <v>117</v>
      </c>
      <c r="AV7074" s="7" t="s">
        <v>118</v>
      </c>
      <c r="AW7074" s="7" t="s">
        <v>1020</v>
      </c>
      <c r="AX7074" s="7" t="s">
        <v>4956</v>
      </c>
      <c r="AY7074" s="17"/>
    </row>
    <row r="7075" spans="1:51" x14ac:dyDescent="0.3">
      <c r="A7075" s="13" t="s">
        <v>4940</v>
      </c>
      <c r="B7075" s="6" t="s">
        <v>55</v>
      </c>
      <c r="C7075" s="6" t="str">
        <f>_xlfn.CONCAT(ALL[[#This Row],[Column3]],ALL[[#This Row],[Reg No]])</f>
        <v>https://carcheck123.com/free-car-check/WX66GXT</v>
      </c>
      <c r="D7075" s="6" t="str">
        <f>VLOOKUP(A:A,Table1[#All],3,FALSE)</f>
        <v>https://carcheck123.com/free-car-check/WX23EYM</v>
      </c>
      <c r="E7075" s="6" t="str">
        <f>VLOOKUP(A:A,Table1[#All],4,FALSE)</f>
        <v>Completed</v>
      </c>
      <c r="F7075" s="6" t="str">
        <f>VLOOKUP(A:A,Table1[#All],5,FALSE)</f>
        <v>16/10/2023 11:47:16</v>
      </c>
      <c r="G7075" s="6"/>
      <c r="H7075" s="24" t="s">
        <v>22870</v>
      </c>
      <c r="I7075" s="6" t="s">
        <v>35146</v>
      </c>
      <c r="J7075" s="6" t="s">
        <v>66</v>
      </c>
      <c r="K7075" s="6" t="s">
        <v>67</v>
      </c>
      <c r="L7075" s="6" t="s">
        <v>270</v>
      </c>
      <c r="M7075" s="6" t="s">
        <v>69</v>
      </c>
      <c r="N7075" s="20">
        <f>VLOOKUP(A:A,Maintenance[#All],8,FALSE)</f>
        <v>0</v>
      </c>
      <c r="O7075" s="20" t="e">
        <f>VLOOKUP(A:A,Table7[[#Headers],[#Data]],8,FALSE)</f>
        <v>#N/A</v>
      </c>
      <c r="P7075" s="20">
        <f>VLOOKUP(A:A,Sheet1[#All],2,FALSE)</f>
        <v>0</v>
      </c>
      <c r="Q7075" s="20" t="e">
        <f t="shared" si="330"/>
        <v>#N/A</v>
      </c>
      <c r="R7075" s="20" t="e">
        <f t="shared" si="331"/>
        <v>#N/A</v>
      </c>
      <c r="S7075" s="20" t="e">
        <f t="shared" si="332"/>
        <v>#N/A</v>
      </c>
      <c r="T7075" s="6" t="s">
        <v>70</v>
      </c>
      <c r="U7075" s="6">
        <v>3030615</v>
      </c>
      <c r="V7075" s="6" t="s">
        <v>4941</v>
      </c>
      <c r="W7075" s="6" t="s">
        <v>4940</v>
      </c>
      <c r="X7075" s="6" t="s">
        <v>4942</v>
      </c>
      <c r="Y7075" s="6" t="s">
        <v>4943</v>
      </c>
      <c r="Z7075" s="6">
        <v>0</v>
      </c>
      <c r="AA7075" s="6" t="s">
        <v>1983</v>
      </c>
      <c r="AB7075" s="6">
        <v>0</v>
      </c>
      <c r="AC7075" s="6" t="s">
        <v>4944</v>
      </c>
      <c r="AD7075" s="6" t="s">
        <v>772</v>
      </c>
      <c r="AE7075" s="22">
        <v>44998</v>
      </c>
      <c r="AF7075" s="22"/>
      <c r="AG7075" s="22">
        <v>45535</v>
      </c>
      <c r="AH7075" s="6">
        <v>0</v>
      </c>
      <c r="AI7075" s="6">
        <v>0</v>
      </c>
      <c r="AJ7075" s="6" t="s">
        <v>64</v>
      </c>
      <c r="AK7075" s="6">
        <v>1333</v>
      </c>
      <c r="AL7075" s="6">
        <v>12009414</v>
      </c>
      <c r="AM7075" s="6" t="s">
        <v>704</v>
      </c>
      <c r="AN7075" s="6" t="s">
        <v>4945</v>
      </c>
      <c r="AO7075" s="6" t="s">
        <v>1300</v>
      </c>
      <c r="AP7075" s="6" t="s">
        <v>4307</v>
      </c>
      <c r="AQ7075" s="6" t="s">
        <v>4900</v>
      </c>
      <c r="AR7075" s="6" t="s">
        <v>4901</v>
      </c>
      <c r="AS7075" s="6" t="s">
        <v>767</v>
      </c>
      <c r="AT7075" s="6" t="s">
        <v>116</v>
      </c>
      <c r="AU7075" s="6" t="s">
        <v>117</v>
      </c>
      <c r="AV7075" s="6" t="s">
        <v>178</v>
      </c>
      <c r="AW7075" s="6" t="s">
        <v>768</v>
      </c>
      <c r="AX7075" s="6" t="s">
        <v>4902</v>
      </c>
      <c r="AY7075" s="16"/>
    </row>
    <row r="7076" spans="1:51" x14ac:dyDescent="0.3">
      <c r="A7076" s="14" t="s">
        <v>4946</v>
      </c>
      <c r="B7076" s="7" t="s">
        <v>55</v>
      </c>
      <c r="C7076" s="7" t="str">
        <f>_xlfn.CONCAT(ALL[[#This Row],[Column3]],ALL[[#This Row],[Reg No]])</f>
        <v>https://carcheck123.com/free-car-check/WX66GYD</v>
      </c>
      <c r="D7076" s="7" t="str">
        <f>VLOOKUP(A:A,Table1[#All],3,FALSE)</f>
        <v>https://carcheck123.com/free-car-check/WX23EYO</v>
      </c>
      <c r="E7076" s="7" t="str">
        <f>VLOOKUP(A:A,Table1[#All],4,FALSE)</f>
        <v>Completed</v>
      </c>
      <c r="F7076" s="7" t="str">
        <f>VLOOKUP(A:A,Table1[#All],5,FALSE)</f>
        <v>16/10/2023 11:47:17</v>
      </c>
      <c r="G7076" s="7"/>
      <c r="H7076" s="23" t="s">
        <v>22870</v>
      </c>
      <c r="I7076" s="7" t="s">
        <v>35146</v>
      </c>
      <c r="J7076" s="7" t="s">
        <v>66</v>
      </c>
      <c r="K7076" s="7" t="s">
        <v>67</v>
      </c>
      <c r="L7076" s="7" t="s">
        <v>270</v>
      </c>
      <c r="M7076" s="7" t="s">
        <v>69</v>
      </c>
      <c r="N7076" s="20">
        <f>VLOOKUP(A:A,Maintenance[#All],8,FALSE)</f>
        <v>0</v>
      </c>
      <c r="O7076" s="20" t="e">
        <f>VLOOKUP(A:A,Table7[[#Headers],[#Data]],8,FALSE)</f>
        <v>#N/A</v>
      </c>
      <c r="P7076" s="20">
        <f>VLOOKUP(A:A,Sheet1[#All],2,FALSE)</f>
        <v>0</v>
      </c>
      <c r="Q7076" s="20" t="e">
        <f t="shared" si="330"/>
        <v>#N/A</v>
      </c>
      <c r="R7076" s="20" t="e">
        <f t="shared" si="331"/>
        <v>#N/A</v>
      </c>
      <c r="S7076" s="20" t="e">
        <f t="shared" si="332"/>
        <v>#N/A</v>
      </c>
      <c r="T7076" s="7" t="s">
        <v>70</v>
      </c>
      <c r="U7076" s="7">
        <v>3030616</v>
      </c>
      <c r="V7076" s="7" t="s">
        <v>4947</v>
      </c>
      <c r="W7076" s="7" t="s">
        <v>4946</v>
      </c>
      <c r="X7076" s="7" t="s">
        <v>4942</v>
      </c>
      <c r="Y7076" s="7" t="s">
        <v>4943</v>
      </c>
      <c r="Z7076" s="7">
        <v>0</v>
      </c>
      <c r="AA7076" s="7" t="s">
        <v>362</v>
      </c>
      <c r="AB7076" s="7">
        <v>0</v>
      </c>
      <c r="AC7076" s="7" t="s">
        <v>4944</v>
      </c>
      <c r="AD7076" s="7" t="s">
        <v>772</v>
      </c>
      <c r="AE7076" s="21">
        <v>44998</v>
      </c>
      <c r="AF7076" s="21"/>
      <c r="AG7076" s="21">
        <v>45535</v>
      </c>
      <c r="AH7076" s="7">
        <v>0</v>
      </c>
      <c r="AI7076" s="7">
        <v>0</v>
      </c>
      <c r="AJ7076" s="7" t="s">
        <v>64</v>
      </c>
      <c r="AK7076" s="7">
        <v>1333</v>
      </c>
      <c r="AL7076" s="7">
        <v>10326303</v>
      </c>
      <c r="AM7076" s="7" t="s">
        <v>422</v>
      </c>
      <c r="AN7076" s="7" t="s">
        <v>1743</v>
      </c>
      <c r="AO7076" s="7" t="s">
        <v>4045</v>
      </c>
      <c r="AP7076" s="7" t="s">
        <v>463</v>
      </c>
      <c r="AQ7076" s="7" t="s">
        <v>839</v>
      </c>
      <c r="AR7076" s="7" t="s">
        <v>115</v>
      </c>
      <c r="AS7076" s="7" t="s">
        <v>368</v>
      </c>
      <c r="AT7076" s="7" t="s">
        <v>85</v>
      </c>
      <c r="AU7076" s="7" t="s">
        <v>86</v>
      </c>
      <c r="AV7076" s="7" t="s">
        <v>87</v>
      </c>
      <c r="AW7076" s="7" t="s">
        <v>369</v>
      </c>
      <c r="AX7076" s="7" t="s">
        <v>1980</v>
      </c>
      <c r="AY7076" s="17"/>
    </row>
    <row r="7077" spans="1:51" x14ac:dyDescent="0.3">
      <c r="A7077" s="13" t="s">
        <v>4948</v>
      </c>
      <c r="B7077" s="6" t="s">
        <v>55</v>
      </c>
      <c r="C7077" s="6" t="str">
        <f>_xlfn.CONCAT(ALL[[#This Row],[Column3]],ALL[[#This Row],[Reg No]])</f>
        <v>https://carcheck123.com/free-car-check/12886</v>
      </c>
      <c r="D7077" s="6" t="str">
        <f>VLOOKUP(A:A,Table1[#All],3,FALSE)</f>
        <v>https://carcheck123.com/free-car-check/WX23EZH</v>
      </c>
      <c r="E7077" s="6" t="str">
        <f>VLOOKUP(A:A,Table1[#All],4,FALSE)</f>
        <v>Completed</v>
      </c>
      <c r="F7077" s="6" t="str">
        <f>VLOOKUP(A:A,Table1[#All],5,FALSE)</f>
        <v>16/10/2023 11:47:13</v>
      </c>
      <c r="G7077" s="6"/>
      <c r="H7077" s="24" t="s">
        <v>22870</v>
      </c>
      <c r="I7077" s="6" t="s">
        <v>35146</v>
      </c>
      <c r="J7077" s="6" t="s">
        <v>66</v>
      </c>
      <c r="K7077" s="6" t="s">
        <v>67</v>
      </c>
      <c r="L7077" s="6" t="s">
        <v>270</v>
      </c>
      <c r="M7077" s="6" t="s">
        <v>69</v>
      </c>
      <c r="N7077" s="20">
        <f>VLOOKUP(A:A,Maintenance[#All],8,FALSE)</f>
        <v>0</v>
      </c>
      <c r="O7077" s="20" t="e">
        <f>VLOOKUP(A:A,Table7[[#Headers],[#Data]],8,FALSE)</f>
        <v>#N/A</v>
      </c>
      <c r="P7077" s="20">
        <f>VLOOKUP(A:A,Sheet1[#All],2,FALSE)</f>
        <v>0</v>
      </c>
      <c r="Q7077" s="20" t="e">
        <f t="shared" si="330"/>
        <v>#N/A</v>
      </c>
      <c r="R7077" s="20" t="e">
        <f t="shared" si="331"/>
        <v>#N/A</v>
      </c>
      <c r="S7077" s="20" t="e">
        <f t="shared" si="332"/>
        <v>#N/A</v>
      </c>
      <c r="T7077" s="6" t="s">
        <v>70</v>
      </c>
      <c r="U7077" s="6">
        <v>3030613</v>
      </c>
      <c r="V7077" s="6" t="s">
        <v>4949</v>
      </c>
      <c r="W7077" s="6" t="s">
        <v>4948</v>
      </c>
      <c r="X7077" s="6" t="s">
        <v>4942</v>
      </c>
      <c r="Y7077" s="6" t="s">
        <v>4943</v>
      </c>
      <c r="Z7077" s="6">
        <v>0</v>
      </c>
      <c r="AA7077" s="6" t="s">
        <v>108</v>
      </c>
      <c r="AB7077" s="6">
        <v>0</v>
      </c>
      <c r="AC7077" s="6" t="s">
        <v>4944</v>
      </c>
      <c r="AD7077" s="6" t="s">
        <v>772</v>
      </c>
      <c r="AE7077" s="22">
        <v>44998</v>
      </c>
      <c r="AF7077" s="22"/>
      <c r="AG7077" s="22">
        <v>45535</v>
      </c>
      <c r="AH7077" s="6">
        <v>0</v>
      </c>
      <c r="AI7077" s="6">
        <v>0</v>
      </c>
      <c r="AJ7077" s="6" t="s">
        <v>64</v>
      </c>
      <c r="AK7077" s="6">
        <v>1333</v>
      </c>
      <c r="AL7077" s="6">
        <v>12008218</v>
      </c>
      <c r="AM7077" s="6" t="s">
        <v>4950</v>
      </c>
      <c r="AN7077" s="6" t="s">
        <v>4951</v>
      </c>
      <c r="AO7077" s="6" t="s">
        <v>4952</v>
      </c>
      <c r="AP7077" s="6" t="s">
        <v>4953</v>
      </c>
      <c r="AQ7077" s="6" t="s">
        <v>1416</v>
      </c>
      <c r="AR7077" s="6" t="s">
        <v>1416</v>
      </c>
      <c r="AS7077" s="6" t="s">
        <v>114</v>
      </c>
      <c r="AT7077" s="6" t="s">
        <v>116</v>
      </c>
      <c r="AU7077" s="6" t="s">
        <v>117</v>
      </c>
      <c r="AV7077" s="6" t="s">
        <v>118</v>
      </c>
      <c r="AW7077" s="6" t="s">
        <v>119</v>
      </c>
      <c r="AX7077" s="6" t="s">
        <v>2031</v>
      </c>
      <c r="AY7077" s="16"/>
    </row>
    <row r="7078" spans="1:51" x14ac:dyDescent="0.3">
      <c r="A7078" s="14" t="s">
        <v>11599</v>
      </c>
      <c r="B7078" s="7" t="s">
        <v>55</v>
      </c>
      <c r="C7078" s="7" t="str">
        <f>_xlfn.CONCAT(ALL[[#This Row],[Column3]],ALL[[#This Row],[Reg No]])</f>
        <v>https://carcheck123.com/free-car-check/3032181</v>
      </c>
      <c r="D7078" s="7" t="str">
        <f>VLOOKUP(A:A,Table1[#All],3,FALSE)</f>
        <v>https://carcheck123.com/free-car-check/WX57OFY</v>
      </c>
      <c r="E7078" s="7" t="str">
        <f>VLOOKUP(A:A,Table1[#All],4,FALSE)</f>
        <v>Completed</v>
      </c>
      <c r="F7078" s="7" t="str">
        <f>VLOOKUP(A:A,Table1[#All],5,FALSE)</f>
        <v>16/10/2023 17:51:04</v>
      </c>
      <c r="G7078" s="7"/>
      <c r="H7078" s="23" t="s">
        <v>22870</v>
      </c>
      <c r="I7078" s="7" t="s">
        <v>35146</v>
      </c>
      <c r="J7078" s="7" t="s">
        <v>2581</v>
      </c>
      <c r="K7078" s="7" t="s">
        <v>67</v>
      </c>
      <c r="L7078" s="7" t="s">
        <v>8824</v>
      </c>
      <c r="M7078" s="7" t="s">
        <v>69</v>
      </c>
      <c r="N7078" s="20">
        <f>VLOOKUP(A:A,Maintenance[#All],8,FALSE)</f>
        <v>21307.360000000004</v>
      </c>
      <c r="O7078" s="20" t="e">
        <f>VLOOKUP(A:A,Table7[[#Headers],[#Data]],8,FALSE)</f>
        <v>#N/A</v>
      </c>
      <c r="P7078" s="20" t="e">
        <f>VLOOKUP(A:A,Sheet1[#All],2,FALSE)</f>
        <v>#N/A</v>
      </c>
      <c r="Q7078" s="20" t="e">
        <f t="shared" si="330"/>
        <v>#N/A</v>
      </c>
      <c r="R7078" s="20" t="e">
        <f t="shared" si="331"/>
        <v>#N/A</v>
      </c>
      <c r="S7078" s="20" t="e">
        <f t="shared" si="332"/>
        <v>#N/A</v>
      </c>
      <c r="T7078" s="7" t="s">
        <v>70</v>
      </c>
      <c r="U7078" s="7">
        <v>369691</v>
      </c>
      <c r="V7078" s="7" t="s">
        <v>11599</v>
      </c>
      <c r="W7078" s="7" t="s">
        <v>11599</v>
      </c>
      <c r="X7078" s="7" t="s">
        <v>8855</v>
      </c>
      <c r="Y7078" s="7" t="s">
        <v>9130</v>
      </c>
      <c r="Z7078" s="7">
        <v>4400</v>
      </c>
      <c r="AA7078" s="7" t="s">
        <v>225</v>
      </c>
      <c r="AB7078" s="7"/>
      <c r="AC7078" s="7" t="s">
        <v>8848</v>
      </c>
      <c r="AD7078" s="7" t="s">
        <v>772</v>
      </c>
      <c r="AE7078" s="21">
        <v>39417</v>
      </c>
      <c r="AF7078" s="21"/>
      <c r="AG7078" s="21">
        <v>45535</v>
      </c>
      <c r="AH7078" s="7">
        <v>0</v>
      </c>
      <c r="AI7078" s="7">
        <v>0</v>
      </c>
      <c r="AJ7078" s="7"/>
      <c r="AK7078" s="7">
        <v>10840</v>
      </c>
      <c r="AL7078" s="7">
        <v>12006948</v>
      </c>
      <c r="AM7078" s="7" t="s">
        <v>1046</v>
      </c>
      <c r="AN7078" s="7" t="s">
        <v>5950</v>
      </c>
      <c r="AO7078" s="7" t="s">
        <v>3201</v>
      </c>
      <c r="AP7078" s="7" t="s">
        <v>463</v>
      </c>
      <c r="AQ7078" s="7" t="s">
        <v>3202</v>
      </c>
      <c r="AR7078" s="7" t="s">
        <v>115</v>
      </c>
      <c r="AS7078" s="7" t="s">
        <v>278</v>
      </c>
      <c r="AT7078" s="7" t="s">
        <v>85</v>
      </c>
      <c r="AU7078" s="7" t="s">
        <v>86</v>
      </c>
      <c r="AV7078" s="7" t="s">
        <v>87</v>
      </c>
      <c r="AW7078" s="7" t="s">
        <v>279</v>
      </c>
      <c r="AX7078" s="7" t="s">
        <v>1361</v>
      </c>
      <c r="AY7078" s="17"/>
    </row>
    <row r="7079" spans="1:51" x14ac:dyDescent="0.3">
      <c r="A7079" s="13" t="s">
        <v>11522</v>
      </c>
      <c r="B7079" s="6" t="s">
        <v>55</v>
      </c>
      <c r="C7079" s="6" t="str">
        <f>_xlfn.CONCAT(ALL[[#This Row],[Column3]],ALL[[#This Row],[Reg No]])</f>
        <v>https://carcheck123.com/free-car-check/3032178</v>
      </c>
      <c r="D7079" s="6" t="str">
        <f>VLOOKUP(A:A,Table1[#All],3,FALSE)</f>
        <v>https://carcheck123.com/free-car-check/WX61JVH</v>
      </c>
      <c r="E7079" s="6" t="str">
        <f>VLOOKUP(A:A,Table1[#All],4,FALSE)</f>
        <v>Completed</v>
      </c>
      <c r="F7079" s="6" t="str">
        <f>VLOOKUP(A:A,Table1[#All],5,FALSE)</f>
        <v>16/10/2023 14:35:42</v>
      </c>
      <c r="G7079" s="6"/>
      <c r="H7079" s="24" t="s">
        <v>22870</v>
      </c>
      <c r="I7079" s="6" t="s">
        <v>35146</v>
      </c>
      <c r="J7079" s="6" t="s">
        <v>2581</v>
      </c>
      <c r="K7079" s="6" t="s">
        <v>67</v>
      </c>
      <c r="L7079" s="6" t="s">
        <v>8824</v>
      </c>
      <c r="M7079" s="6" t="s">
        <v>69</v>
      </c>
      <c r="N7079" s="20">
        <f>VLOOKUP(A:A,Maintenance[#All],8,FALSE)</f>
        <v>50428.600000000006</v>
      </c>
      <c r="O7079" s="20" t="e">
        <f>VLOOKUP(A:A,Table7[[#Headers],[#Data]],8,FALSE)</f>
        <v>#N/A</v>
      </c>
      <c r="P7079" s="20" t="e">
        <f>VLOOKUP(A:A,Sheet1[#All],2,FALSE)</f>
        <v>#N/A</v>
      </c>
      <c r="Q7079" s="20" t="e">
        <f t="shared" si="330"/>
        <v>#N/A</v>
      </c>
      <c r="R7079" s="20" t="e">
        <f t="shared" si="331"/>
        <v>#N/A</v>
      </c>
      <c r="S7079" s="20" t="e">
        <f t="shared" si="332"/>
        <v>#N/A</v>
      </c>
      <c r="T7079" s="6" t="s">
        <v>70</v>
      </c>
      <c r="U7079" s="6">
        <v>369449</v>
      </c>
      <c r="V7079" s="6" t="s">
        <v>11523</v>
      </c>
      <c r="W7079" s="6" t="s">
        <v>11522</v>
      </c>
      <c r="X7079" s="6" t="s">
        <v>8855</v>
      </c>
      <c r="Y7079" s="6" t="s">
        <v>11291</v>
      </c>
      <c r="Z7079" s="6">
        <v>0</v>
      </c>
      <c r="AA7079" s="6" t="s">
        <v>1364</v>
      </c>
      <c r="AB7079" s="6">
        <v>0</v>
      </c>
      <c r="AC7079" s="6" t="s">
        <v>8848</v>
      </c>
      <c r="AD7079" s="6" t="s">
        <v>772</v>
      </c>
      <c r="AE7079" s="22">
        <v>40880</v>
      </c>
      <c r="AF7079" s="22"/>
      <c r="AG7079" s="22">
        <v>45351</v>
      </c>
      <c r="AH7079" s="6">
        <v>0</v>
      </c>
      <c r="AI7079" s="6">
        <v>0</v>
      </c>
      <c r="AJ7079" s="6" t="s">
        <v>64</v>
      </c>
      <c r="AK7079" s="6">
        <v>0</v>
      </c>
      <c r="AL7079" s="6">
        <v>12004915</v>
      </c>
      <c r="AM7079" s="6" t="s">
        <v>3996</v>
      </c>
      <c r="AN7079" s="6" t="s">
        <v>5564</v>
      </c>
      <c r="AO7079" s="6" t="s">
        <v>749</v>
      </c>
      <c r="AP7079" s="6"/>
      <c r="AQ7079" s="6"/>
      <c r="AR7079" s="6"/>
      <c r="AS7079" s="6"/>
      <c r="AT7079" s="6"/>
      <c r="AU7079" s="6" t="s">
        <v>86</v>
      </c>
      <c r="AV7079" s="6" t="s">
        <v>87</v>
      </c>
      <c r="AW7079" s="6" t="s">
        <v>115</v>
      </c>
      <c r="AX7079" s="6" t="s">
        <v>5565</v>
      </c>
      <c r="AY7079" s="16" t="s">
        <v>642</v>
      </c>
    </row>
    <row r="7080" spans="1:51" x14ac:dyDescent="0.3">
      <c r="A7080" s="14" t="s">
        <v>11434</v>
      </c>
      <c r="B7080" s="7" t="s">
        <v>55</v>
      </c>
      <c r="C7080" s="7" t="str">
        <f>_xlfn.CONCAT(ALL[[#This Row],[Column3]],ALL[[#This Row],[Reg No]])</f>
        <v>https://carcheck123.com/free-car-check/3032179</v>
      </c>
      <c r="D7080" s="7" t="str">
        <f>VLOOKUP(A:A,Table1[#All],3,FALSE)</f>
        <v>https://carcheck123.com/free-car-check/WX61JVJ</v>
      </c>
      <c r="E7080" s="7" t="str">
        <f>VLOOKUP(A:A,Table1[#All],4,FALSE)</f>
        <v>Completed</v>
      </c>
      <c r="F7080" s="7" t="str">
        <f>VLOOKUP(A:A,Table1[#All],5,FALSE)</f>
        <v>16/10/2023 14:35:40</v>
      </c>
      <c r="G7080" s="7" t="str">
        <f>VLOOKUP(A:A,Table1[#All],6,FALSE)</f>
        <v>This vehicle meets the London ULEZ emission standards and you will not need to pay the ULEZ charge</v>
      </c>
      <c r="H7080" s="7" t="str">
        <f>VLOOKUP(A:A,Table1[#All],7,FALSE)</f>
        <v>This vehicle meets the London ULEZ emission standards and you will not need to pay the ULEZ charge</v>
      </c>
      <c r="I7080" s="7" t="str">
        <f>VLOOKUP(A:A,Table1[#All],8,FALSE)</f>
        <v>Y</v>
      </c>
      <c r="J7080" s="7" t="s">
        <v>2581</v>
      </c>
      <c r="K7080" s="7" t="s">
        <v>8833</v>
      </c>
      <c r="L7080" s="7" t="s">
        <v>8824</v>
      </c>
      <c r="M7080" s="7" t="s">
        <v>69</v>
      </c>
      <c r="N7080" s="20">
        <f>VLOOKUP(A:A,Maintenance[#All],8,FALSE)</f>
        <v>126576.12000000004</v>
      </c>
      <c r="O7080" s="20" t="e">
        <f>VLOOKUP(A:A,Table7[[#Headers],[#Data]],8,FALSE)</f>
        <v>#N/A</v>
      </c>
      <c r="P7080" s="20" t="e">
        <f>VLOOKUP(A:A,Sheet1[#All],2,FALSE)</f>
        <v>#N/A</v>
      </c>
      <c r="Q7080" s="20" t="e">
        <f t="shared" si="330"/>
        <v>#N/A</v>
      </c>
      <c r="R7080" s="20" t="e">
        <f t="shared" si="331"/>
        <v>#N/A</v>
      </c>
      <c r="S7080" s="20" t="e">
        <f t="shared" si="332"/>
        <v>#N/A</v>
      </c>
      <c r="T7080" s="7" t="s">
        <v>70</v>
      </c>
      <c r="U7080" s="7">
        <v>369448</v>
      </c>
      <c r="V7080" s="7" t="s">
        <v>11435</v>
      </c>
      <c r="W7080" s="7" t="s">
        <v>11434</v>
      </c>
      <c r="X7080" s="7" t="s">
        <v>8855</v>
      </c>
      <c r="Y7080" s="7" t="s">
        <v>11436</v>
      </c>
      <c r="Z7080" s="7">
        <v>4400</v>
      </c>
      <c r="AA7080" s="7" t="s">
        <v>636</v>
      </c>
      <c r="AB7080" s="7">
        <v>0</v>
      </c>
      <c r="AC7080" s="7" t="s">
        <v>8848</v>
      </c>
      <c r="AD7080" s="7" t="s">
        <v>772</v>
      </c>
      <c r="AE7080" s="21">
        <v>40880</v>
      </c>
      <c r="AF7080" s="21"/>
      <c r="AG7080" s="21">
        <v>45535</v>
      </c>
      <c r="AH7080" s="7">
        <v>0</v>
      </c>
      <c r="AI7080" s="7">
        <v>0</v>
      </c>
      <c r="AJ7080" s="7" t="s">
        <v>64</v>
      </c>
      <c r="AK7080" s="7">
        <v>14800</v>
      </c>
      <c r="AL7080" s="7"/>
      <c r="AM7080" s="7"/>
      <c r="AN7080" s="7"/>
      <c r="AO7080" s="7" t="s">
        <v>529</v>
      </c>
      <c r="AP7080" s="7"/>
      <c r="AQ7080" s="7"/>
      <c r="AR7080" s="7"/>
      <c r="AS7080" s="7"/>
      <c r="AT7080" s="7"/>
      <c r="AU7080" s="7" t="s">
        <v>86</v>
      </c>
      <c r="AV7080" s="7" t="s">
        <v>103</v>
      </c>
      <c r="AW7080" s="7" t="s">
        <v>445</v>
      </c>
      <c r="AX7080" s="7" t="s">
        <v>530</v>
      </c>
      <c r="AY7080" s="17"/>
    </row>
    <row r="7081" spans="1:51" x14ac:dyDescent="0.3">
      <c r="A7081" s="13" t="s">
        <v>11289</v>
      </c>
      <c r="B7081" s="6" t="s">
        <v>55</v>
      </c>
      <c r="C7081" s="6" t="str">
        <f>_xlfn.CONCAT(ALL[[#This Row],[Column3]],ALL[[#This Row],[Reg No]])</f>
        <v>https://carcheck123.com/free-car-check/3032180</v>
      </c>
      <c r="D7081" s="6" t="str">
        <f>VLOOKUP(A:A,Table1[#All],3,FALSE)</f>
        <v>https://carcheck123.com/free-car-check/WX61JVK</v>
      </c>
      <c r="E7081" s="6" t="str">
        <f>VLOOKUP(A:A,Table1[#All],4,FALSE)</f>
        <v>Completed</v>
      </c>
      <c r="F7081" s="6" t="str">
        <f>VLOOKUP(A:A,Table1[#All],5,FALSE)</f>
        <v>16/10/2023 14:35:39</v>
      </c>
      <c r="G7081" s="6"/>
      <c r="H7081" s="24" t="s">
        <v>22870</v>
      </c>
      <c r="I7081" s="6" t="s">
        <v>35146</v>
      </c>
      <c r="J7081" s="6" t="s">
        <v>2581</v>
      </c>
      <c r="K7081" s="6" t="s">
        <v>67</v>
      </c>
      <c r="L7081" s="6" t="s">
        <v>8824</v>
      </c>
      <c r="M7081" s="6" t="s">
        <v>69</v>
      </c>
      <c r="N7081" s="20">
        <f>VLOOKUP(A:A,Maintenance[#All],8,FALSE)</f>
        <v>54584.450000000026</v>
      </c>
      <c r="O7081" s="20" t="e">
        <f>VLOOKUP(A:A,Table7[[#Headers],[#Data]],8,FALSE)</f>
        <v>#N/A</v>
      </c>
      <c r="P7081" s="20" t="e">
        <f>VLOOKUP(A:A,Sheet1[#All],2,FALSE)</f>
        <v>#N/A</v>
      </c>
      <c r="Q7081" s="20" t="e">
        <f t="shared" si="330"/>
        <v>#N/A</v>
      </c>
      <c r="R7081" s="20" t="e">
        <f t="shared" si="331"/>
        <v>#N/A</v>
      </c>
      <c r="S7081" s="20" t="e">
        <f t="shared" si="332"/>
        <v>#N/A</v>
      </c>
      <c r="T7081" s="6" t="s">
        <v>70</v>
      </c>
      <c r="U7081" s="6">
        <v>369447</v>
      </c>
      <c r="V7081" s="6" t="s">
        <v>11290</v>
      </c>
      <c r="W7081" s="6" t="s">
        <v>11289</v>
      </c>
      <c r="X7081" s="6" t="s">
        <v>8855</v>
      </c>
      <c r="Y7081" s="6" t="s">
        <v>11291</v>
      </c>
      <c r="Z7081" s="6">
        <v>0</v>
      </c>
      <c r="AA7081" s="6" t="s">
        <v>148</v>
      </c>
      <c r="AB7081" s="6">
        <v>0</v>
      </c>
      <c r="AC7081" s="6" t="s">
        <v>8848</v>
      </c>
      <c r="AD7081" s="6" t="s">
        <v>772</v>
      </c>
      <c r="AE7081" s="22">
        <v>40880</v>
      </c>
      <c r="AF7081" s="22"/>
      <c r="AG7081" s="22">
        <v>45351</v>
      </c>
      <c r="AH7081" s="6">
        <v>0</v>
      </c>
      <c r="AI7081" s="6">
        <v>0</v>
      </c>
      <c r="AJ7081" s="6"/>
      <c r="AK7081" s="6">
        <v>0</v>
      </c>
      <c r="AL7081" s="6">
        <v>12004024</v>
      </c>
      <c r="AM7081" s="6" t="s">
        <v>138</v>
      </c>
      <c r="AN7081" s="6" t="s">
        <v>9253</v>
      </c>
      <c r="AO7081" s="6" t="s">
        <v>8954</v>
      </c>
      <c r="AP7081" s="6" t="s">
        <v>8955</v>
      </c>
      <c r="AQ7081" s="6" t="s">
        <v>8956</v>
      </c>
      <c r="AR7081" s="6" t="s">
        <v>115</v>
      </c>
      <c r="AS7081" s="6" t="s">
        <v>8957</v>
      </c>
      <c r="AT7081" s="6" t="s">
        <v>5196</v>
      </c>
      <c r="AU7081" s="6" t="s">
        <v>5197</v>
      </c>
      <c r="AV7081" s="6" t="s">
        <v>5198</v>
      </c>
      <c r="AW7081" s="6" t="s">
        <v>8958</v>
      </c>
      <c r="AX7081" s="6" t="s">
        <v>8959</v>
      </c>
      <c r="AY7081" s="16"/>
    </row>
    <row r="7082" spans="1:51" x14ac:dyDescent="0.3">
      <c r="A7082" s="14" t="s">
        <v>10881</v>
      </c>
      <c r="B7082" s="7" t="s">
        <v>55</v>
      </c>
      <c r="C7082" s="7" t="str">
        <f>_xlfn.CONCAT(ALL[[#This Row],[Column3]],ALL[[#This Row],[Reg No]])</f>
        <v>https://carcheck123.com/free-car-check/3033216</v>
      </c>
      <c r="D7082" s="7" t="str">
        <f>VLOOKUP(A:A,Table1[#All],3,FALSE)</f>
        <v>https://carcheck123.com/free-car-check/WX65VXG</v>
      </c>
      <c r="E7082" s="7" t="str">
        <f>VLOOKUP(A:A,Table1[#All],4,FALSE)</f>
        <v>Completed</v>
      </c>
      <c r="F7082" s="7" t="str">
        <f>VLOOKUP(A:A,Table1[#All],5,FALSE)</f>
        <v>16/10/2023 16:05:26</v>
      </c>
      <c r="G7082" s="7"/>
      <c r="H7082" s="23" t="s">
        <v>22870</v>
      </c>
      <c r="I7082" s="7" t="s">
        <v>35146</v>
      </c>
      <c r="J7082" s="7" t="s">
        <v>56</v>
      </c>
      <c r="K7082" s="7" t="s">
        <v>67</v>
      </c>
      <c r="L7082" s="7" t="s">
        <v>56</v>
      </c>
      <c r="M7082" s="7" t="s">
        <v>69</v>
      </c>
      <c r="N7082" s="20">
        <f>VLOOKUP(A:A,Maintenance[#All],8,FALSE)</f>
        <v>12994.420000000002</v>
      </c>
      <c r="O7082" s="20" t="e">
        <f>VLOOKUP(A:A,Table7[[#Headers],[#Data]],8,FALSE)</f>
        <v>#N/A</v>
      </c>
      <c r="P7082" s="20" t="e">
        <f>VLOOKUP(A:A,Sheet1[#All],2,FALSE)</f>
        <v>#N/A</v>
      </c>
      <c r="Q7082" s="20">
        <f t="shared" si="330"/>
        <v>7791</v>
      </c>
      <c r="R7082" s="20" t="e">
        <f t="shared" si="331"/>
        <v>#N/A</v>
      </c>
      <c r="S7082" s="20" t="e">
        <f t="shared" si="332"/>
        <v>#N/A</v>
      </c>
      <c r="T7082" s="7" t="s">
        <v>70</v>
      </c>
      <c r="U7082" s="7">
        <v>3032652</v>
      </c>
      <c r="V7082" s="7" t="s">
        <v>10882</v>
      </c>
      <c r="W7082" s="7" t="s">
        <v>10881</v>
      </c>
      <c r="X7082" s="7" t="s">
        <v>454</v>
      </c>
      <c r="Y7082" s="7" t="s">
        <v>10883</v>
      </c>
      <c r="Z7082" s="7">
        <v>0</v>
      </c>
      <c r="AA7082" s="7" t="s">
        <v>290</v>
      </c>
      <c r="AB7082" s="7">
        <v>0</v>
      </c>
      <c r="AC7082" s="7"/>
      <c r="AD7082" s="7"/>
      <c r="AE7082" s="21"/>
      <c r="AF7082" s="21">
        <v>45169</v>
      </c>
      <c r="AG7082" s="21">
        <v>45382</v>
      </c>
      <c r="AH7082" s="7">
        <v>0</v>
      </c>
      <c r="AI7082" s="7">
        <v>0</v>
      </c>
      <c r="AJ7082" s="7"/>
      <c r="AK7082" s="7">
        <v>0</v>
      </c>
      <c r="AL7082" s="7">
        <v>12014621</v>
      </c>
      <c r="AM7082" s="7" t="s">
        <v>1313</v>
      </c>
      <c r="AN7082" s="7" t="s">
        <v>10884</v>
      </c>
      <c r="AO7082" s="7" t="s">
        <v>441</v>
      </c>
      <c r="AP7082" s="7" t="s">
        <v>10576</v>
      </c>
      <c r="AQ7082" s="7" t="s">
        <v>10584</v>
      </c>
      <c r="AR7082" s="7" t="s">
        <v>10584</v>
      </c>
      <c r="AS7082" s="7" t="s">
        <v>444</v>
      </c>
      <c r="AT7082" s="7" t="s">
        <v>85</v>
      </c>
      <c r="AU7082" s="7" t="s">
        <v>86</v>
      </c>
      <c r="AV7082" s="7" t="s">
        <v>103</v>
      </c>
      <c r="AW7082" s="7" t="s">
        <v>445</v>
      </c>
      <c r="AX7082" s="7" t="s">
        <v>10585</v>
      </c>
      <c r="AY7082" s="17"/>
    </row>
    <row r="7083" spans="1:51" x14ac:dyDescent="0.3">
      <c r="A7083" s="13" t="s">
        <v>10722</v>
      </c>
      <c r="B7083" s="6" t="s">
        <v>55</v>
      </c>
      <c r="C7083" s="6" t="str">
        <f>_xlfn.CONCAT(ALL[[#This Row],[Column3]],ALL[[#This Row],[Reg No]])</f>
        <v>https://carcheck123.com/free-car-check/3032263</v>
      </c>
      <c r="D7083" s="6" t="str">
        <f>VLOOKUP(A:A,Table1[#All],3,FALSE)</f>
        <v>https://carcheck123.com/free-car-check/WX66GPE</v>
      </c>
      <c r="E7083" s="6" t="str">
        <f>VLOOKUP(A:A,Table1[#All],4,FALSE)</f>
        <v>Completed</v>
      </c>
      <c r="F7083" s="6" t="str">
        <f>VLOOKUP(A:A,Table1[#All],5,FALSE)</f>
        <v>16/10/2023 16:05:28</v>
      </c>
      <c r="G7083" s="6"/>
      <c r="H7083" s="24" t="s">
        <v>22870</v>
      </c>
      <c r="I7083" s="6" t="s">
        <v>35146</v>
      </c>
      <c r="J7083" s="6" t="s">
        <v>56</v>
      </c>
      <c r="K7083" s="6" t="s">
        <v>67</v>
      </c>
      <c r="L7083" s="6" t="s">
        <v>56</v>
      </c>
      <c r="M7083" s="6" t="s">
        <v>69</v>
      </c>
      <c r="N7083" s="20">
        <f>VLOOKUP(A:A,Maintenance[#All],8,FALSE)</f>
        <v>5368.579999999999</v>
      </c>
      <c r="O7083" s="20" t="e">
        <f>VLOOKUP(A:A,Table7[[#Headers],[#Data]],8,FALSE)</f>
        <v>#N/A</v>
      </c>
      <c r="P7083" s="20" t="e">
        <f>VLOOKUP(A:A,Sheet1[#All],2,FALSE)</f>
        <v>#N/A</v>
      </c>
      <c r="Q7083" s="20">
        <f t="shared" si="330"/>
        <v>7791</v>
      </c>
      <c r="R7083" s="20" t="e">
        <f t="shared" si="331"/>
        <v>#N/A</v>
      </c>
      <c r="S7083" s="20" t="e">
        <f t="shared" si="332"/>
        <v>#N/A</v>
      </c>
      <c r="T7083" s="6" t="s">
        <v>70</v>
      </c>
      <c r="U7083" s="6">
        <v>3032653</v>
      </c>
      <c r="V7083" s="6" t="s">
        <v>10723</v>
      </c>
      <c r="W7083" s="6" t="s">
        <v>10722</v>
      </c>
      <c r="X7083" s="6" t="s">
        <v>10574</v>
      </c>
      <c r="Y7083" s="6" t="s">
        <v>10575</v>
      </c>
      <c r="Z7083" s="6">
        <v>0</v>
      </c>
      <c r="AA7083" s="6" t="s">
        <v>290</v>
      </c>
      <c r="AB7083" s="6">
        <v>0</v>
      </c>
      <c r="AC7083" s="6"/>
      <c r="AD7083" s="6"/>
      <c r="AE7083" s="22"/>
      <c r="AF7083" s="22">
        <v>45138</v>
      </c>
      <c r="AG7083" s="22">
        <v>45382</v>
      </c>
      <c r="AH7083" s="6">
        <v>0</v>
      </c>
      <c r="AI7083" s="6">
        <v>0</v>
      </c>
      <c r="AJ7083" s="6"/>
      <c r="AK7083" s="6">
        <v>0</v>
      </c>
      <c r="AL7083" s="6">
        <v>12014599</v>
      </c>
      <c r="AM7083" s="6" t="s">
        <v>478</v>
      </c>
      <c r="AN7083" s="6" t="s">
        <v>10724</v>
      </c>
      <c r="AO7083" s="6" t="s">
        <v>441</v>
      </c>
      <c r="AP7083" s="6" t="s">
        <v>10576</v>
      </c>
      <c r="AQ7083" s="6" t="s">
        <v>10590</v>
      </c>
      <c r="AR7083" s="6" t="s">
        <v>10590</v>
      </c>
      <c r="AS7083" s="6" t="s">
        <v>444</v>
      </c>
      <c r="AT7083" s="6" t="s">
        <v>85</v>
      </c>
      <c r="AU7083" s="6" t="s">
        <v>86</v>
      </c>
      <c r="AV7083" s="6" t="s">
        <v>103</v>
      </c>
      <c r="AW7083" s="6" t="s">
        <v>445</v>
      </c>
      <c r="AX7083" s="6" t="s">
        <v>10591</v>
      </c>
      <c r="AY7083" s="16"/>
    </row>
    <row r="7084" spans="1:51" x14ac:dyDescent="0.3">
      <c r="A7084" s="14" t="s">
        <v>10707</v>
      </c>
      <c r="B7084" s="7" t="s">
        <v>55</v>
      </c>
      <c r="C7084" s="7" t="str">
        <f>_xlfn.CONCAT(ALL[[#This Row],[Column3]],ALL[[#This Row],[Reg No]])</f>
        <v>https://carcheck123.com/free-car-check/3032264</v>
      </c>
      <c r="D7084" s="7" t="str">
        <f>VLOOKUP(A:A,Table1[#All],3,FALSE)</f>
        <v>https://carcheck123.com/free-car-check/WX66GPF</v>
      </c>
      <c r="E7084" s="7" t="str">
        <f>VLOOKUP(A:A,Table1[#All],4,FALSE)</f>
        <v>Completed</v>
      </c>
      <c r="F7084" s="7" t="str">
        <f>VLOOKUP(A:A,Table1[#All],5,FALSE)</f>
        <v>16/10/2023 16:05:29</v>
      </c>
      <c r="G7084" s="7"/>
      <c r="H7084" s="23" t="s">
        <v>22870</v>
      </c>
      <c r="I7084" s="7" t="s">
        <v>35146</v>
      </c>
      <c r="J7084" s="7" t="s">
        <v>56</v>
      </c>
      <c r="K7084" s="7" t="s">
        <v>67</v>
      </c>
      <c r="L7084" s="7" t="s">
        <v>56</v>
      </c>
      <c r="M7084" s="7" t="s">
        <v>69</v>
      </c>
      <c r="N7084" s="20">
        <f>VLOOKUP(A:A,Maintenance[#All],8,FALSE)</f>
        <v>4248.8999999999996</v>
      </c>
      <c r="O7084" s="20" t="e">
        <f>VLOOKUP(A:A,Table7[[#Headers],[#Data]],8,FALSE)</f>
        <v>#N/A</v>
      </c>
      <c r="P7084" s="20" t="e">
        <f>VLOOKUP(A:A,Sheet1[#All],2,FALSE)</f>
        <v>#N/A</v>
      </c>
      <c r="Q7084" s="20">
        <f t="shared" si="330"/>
        <v>7791</v>
      </c>
      <c r="R7084" s="20" t="e">
        <f t="shared" si="331"/>
        <v>#N/A</v>
      </c>
      <c r="S7084" s="20" t="e">
        <f t="shared" si="332"/>
        <v>#N/A</v>
      </c>
      <c r="T7084" s="7" t="s">
        <v>70</v>
      </c>
      <c r="U7084" s="7">
        <v>3032654</v>
      </c>
      <c r="V7084" s="7" t="s">
        <v>10708</v>
      </c>
      <c r="W7084" s="7" t="s">
        <v>10707</v>
      </c>
      <c r="X7084" s="7" t="s">
        <v>10574</v>
      </c>
      <c r="Y7084" s="7" t="s">
        <v>10575</v>
      </c>
      <c r="Z7084" s="7">
        <v>0</v>
      </c>
      <c r="AA7084" s="7"/>
      <c r="AB7084" s="7">
        <v>0</v>
      </c>
      <c r="AC7084" s="7"/>
      <c r="AD7084" s="7"/>
      <c r="AE7084" s="21"/>
      <c r="AF7084" s="21">
        <v>45291</v>
      </c>
      <c r="AG7084" s="21">
        <v>45382</v>
      </c>
      <c r="AH7084" s="7">
        <v>0</v>
      </c>
      <c r="AI7084" s="7">
        <v>0</v>
      </c>
      <c r="AJ7084" s="7"/>
      <c r="AK7084" s="7">
        <v>0</v>
      </c>
      <c r="AL7084" s="7">
        <v>12014645</v>
      </c>
      <c r="AM7084" s="7" t="s">
        <v>7874</v>
      </c>
      <c r="AN7084" s="7" t="s">
        <v>10709</v>
      </c>
      <c r="AO7084" s="7" t="s">
        <v>441</v>
      </c>
      <c r="AP7084" s="7" t="s">
        <v>10576</v>
      </c>
      <c r="AQ7084" s="7" t="s">
        <v>10584</v>
      </c>
      <c r="AR7084" s="7" t="s">
        <v>10584</v>
      </c>
      <c r="AS7084" s="7" t="s">
        <v>444</v>
      </c>
      <c r="AT7084" s="7" t="s">
        <v>85</v>
      </c>
      <c r="AU7084" s="7" t="s">
        <v>86</v>
      </c>
      <c r="AV7084" s="7" t="s">
        <v>103</v>
      </c>
      <c r="AW7084" s="7" t="s">
        <v>445</v>
      </c>
      <c r="AX7084" s="7" t="s">
        <v>10585</v>
      </c>
      <c r="AY7084" s="17"/>
    </row>
    <row r="7085" spans="1:51" x14ac:dyDescent="0.3">
      <c r="A7085" s="13" t="s">
        <v>10630</v>
      </c>
      <c r="B7085" s="6" t="s">
        <v>55</v>
      </c>
      <c r="C7085" s="6" t="str">
        <f>_xlfn.CONCAT(ALL[[#This Row],[Column3]],ALL[[#This Row],[Reg No]])</f>
        <v>https://carcheck123.com/free-car-check/3064</v>
      </c>
      <c r="D7085" s="6" t="str">
        <f>VLOOKUP(A:A,Table1[#All],3,FALSE)</f>
        <v>https://carcheck123.com/free-car-check/WX66GPJ</v>
      </c>
      <c r="E7085" s="6" t="str">
        <f>VLOOKUP(A:A,Table1[#All],4,FALSE)</f>
        <v>Completed</v>
      </c>
      <c r="F7085" s="6" t="str">
        <f>VLOOKUP(A:A,Table1[#All],5,FALSE)</f>
        <v>16/10/2023 16:05:30</v>
      </c>
      <c r="G7085" s="6"/>
      <c r="H7085" s="24" t="s">
        <v>22870</v>
      </c>
      <c r="I7085" s="6" t="s">
        <v>35146</v>
      </c>
      <c r="J7085" s="6" t="s">
        <v>56</v>
      </c>
      <c r="K7085" s="6" t="s">
        <v>67</v>
      </c>
      <c r="L7085" s="6" t="s">
        <v>56</v>
      </c>
      <c r="M7085" s="6" t="s">
        <v>69</v>
      </c>
      <c r="N7085" s="20">
        <f>VLOOKUP(A:A,Maintenance[#All],8,FALSE)</f>
        <v>2212.86</v>
      </c>
      <c r="O7085" s="20" t="e">
        <f>VLOOKUP(A:A,Table7[[#Headers],[#Data]],8,FALSE)</f>
        <v>#N/A</v>
      </c>
      <c r="P7085" s="20" t="e">
        <f>VLOOKUP(A:A,Sheet1[#All],2,FALSE)</f>
        <v>#N/A</v>
      </c>
      <c r="Q7085" s="20">
        <f t="shared" si="330"/>
        <v>7791</v>
      </c>
      <c r="R7085" s="20" t="e">
        <f t="shared" si="331"/>
        <v>#N/A</v>
      </c>
      <c r="S7085" s="20" t="e">
        <f t="shared" si="332"/>
        <v>#N/A</v>
      </c>
      <c r="T7085" s="6" t="s">
        <v>70</v>
      </c>
      <c r="U7085" s="6">
        <v>3032655</v>
      </c>
      <c r="V7085" s="6" t="s">
        <v>10631</v>
      </c>
      <c r="W7085" s="6" t="s">
        <v>10630</v>
      </c>
      <c r="X7085" s="6" t="s">
        <v>10574</v>
      </c>
      <c r="Y7085" s="6" t="s">
        <v>10575</v>
      </c>
      <c r="Z7085" s="6">
        <v>0</v>
      </c>
      <c r="AA7085" s="6"/>
      <c r="AB7085" s="6">
        <v>0</v>
      </c>
      <c r="AC7085" s="6"/>
      <c r="AD7085" s="6"/>
      <c r="AE7085" s="22"/>
      <c r="AF7085" s="22">
        <v>45230</v>
      </c>
      <c r="AG7085" s="22">
        <v>45382</v>
      </c>
      <c r="AH7085" s="6">
        <v>0</v>
      </c>
      <c r="AI7085" s="6">
        <v>0</v>
      </c>
      <c r="AJ7085" s="6"/>
      <c r="AK7085" s="6">
        <v>0</v>
      </c>
      <c r="AL7085" s="6">
        <v>12015120</v>
      </c>
      <c r="AM7085" s="6" t="s">
        <v>1678</v>
      </c>
      <c r="AN7085" s="6" t="s">
        <v>10632</v>
      </c>
      <c r="AO7085" s="6" t="s">
        <v>441</v>
      </c>
      <c r="AP7085" s="6" t="s">
        <v>5958</v>
      </c>
      <c r="AQ7085" s="6" t="s">
        <v>10584</v>
      </c>
      <c r="AR7085" s="6" t="s">
        <v>10584</v>
      </c>
      <c r="AS7085" s="6" t="s">
        <v>444</v>
      </c>
      <c r="AT7085" s="6" t="s">
        <v>85</v>
      </c>
      <c r="AU7085" s="6" t="s">
        <v>86</v>
      </c>
      <c r="AV7085" s="6" t="s">
        <v>103</v>
      </c>
      <c r="AW7085" s="6" t="s">
        <v>445</v>
      </c>
      <c r="AX7085" s="6" t="s">
        <v>10585</v>
      </c>
      <c r="AY7085" s="16"/>
    </row>
    <row r="7086" spans="1:51" x14ac:dyDescent="0.3">
      <c r="A7086" s="14" t="s">
        <v>11635</v>
      </c>
      <c r="B7086" s="7" t="s">
        <v>55</v>
      </c>
      <c r="C7086" s="7" t="str">
        <f>_xlfn.CONCAT(ALL[[#This Row],[Column3]],ALL[[#This Row],[Reg No]])</f>
        <v>https://carcheck123.com/free-car-check/3067</v>
      </c>
      <c r="D7086" s="7" t="str">
        <f>VLOOKUP(A:A,Table1[#All],3,FALSE)</f>
        <v>https://carcheck123.com/free-car-check/WX66GPK</v>
      </c>
      <c r="E7086" s="7" t="str">
        <f>VLOOKUP(A:A,Table1[#All],4,FALSE)</f>
        <v>Completed</v>
      </c>
      <c r="F7086" s="7" t="str">
        <f>VLOOKUP(A:A,Table1[#All],5,FALSE)</f>
        <v>16/10/2023 16:05:32</v>
      </c>
      <c r="G7086" s="7"/>
      <c r="H7086" s="23" t="s">
        <v>22870</v>
      </c>
      <c r="I7086" s="7" t="s">
        <v>35146</v>
      </c>
      <c r="J7086" s="7" t="s">
        <v>56</v>
      </c>
      <c r="K7086" s="7" t="s">
        <v>67</v>
      </c>
      <c r="L7086" s="7" t="s">
        <v>56</v>
      </c>
      <c r="M7086" s="7" t="s">
        <v>69</v>
      </c>
      <c r="N7086" s="20">
        <f>VLOOKUP(A:A,Maintenance[#All],8,FALSE)</f>
        <v>3201.83</v>
      </c>
      <c r="O7086" s="20" t="e">
        <f>VLOOKUP(A:A,Table7[[#Headers],[#Data]],8,FALSE)</f>
        <v>#N/A</v>
      </c>
      <c r="P7086" s="20" t="e">
        <f>VLOOKUP(A:A,Sheet1[#All],2,FALSE)</f>
        <v>#N/A</v>
      </c>
      <c r="Q7086" s="20">
        <f t="shared" si="330"/>
        <v>7791</v>
      </c>
      <c r="R7086" s="20" t="e">
        <f t="shared" si="331"/>
        <v>#N/A</v>
      </c>
      <c r="S7086" s="20" t="e">
        <f t="shared" si="332"/>
        <v>#N/A</v>
      </c>
      <c r="T7086" s="7" t="s">
        <v>70</v>
      </c>
      <c r="U7086" s="7">
        <v>3032656</v>
      </c>
      <c r="V7086" s="7" t="s">
        <v>11636</v>
      </c>
      <c r="W7086" s="7" t="s">
        <v>11635</v>
      </c>
      <c r="X7086" s="7" t="s">
        <v>10574</v>
      </c>
      <c r="Y7086" s="7" t="s">
        <v>10575</v>
      </c>
      <c r="Z7086" s="7">
        <v>0</v>
      </c>
      <c r="AA7086" s="7" t="s">
        <v>6432</v>
      </c>
      <c r="AB7086" s="7">
        <v>0</v>
      </c>
      <c r="AC7086" s="7"/>
      <c r="AD7086" s="7"/>
      <c r="AE7086" s="21"/>
      <c r="AF7086" s="21">
        <v>45443</v>
      </c>
      <c r="AG7086" s="21">
        <v>45382</v>
      </c>
      <c r="AH7086" s="7">
        <v>0</v>
      </c>
      <c r="AI7086" s="7">
        <v>0</v>
      </c>
      <c r="AJ7086" s="7"/>
      <c r="AK7086" s="7">
        <v>0</v>
      </c>
      <c r="AL7086" s="7">
        <v>12014618</v>
      </c>
      <c r="AM7086" s="7" t="s">
        <v>404</v>
      </c>
      <c r="AN7086" s="7" t="s">
        <v>11637</v>
      </c>
      <c r="AO7086" s="7" t="s">
        <v>441</v>
      </c>
      <c r="AP7086" s="7" t="s">
        <v>10576</v>
      </c>
      <c r="AQ7086" s="7" t="s">
        <v>10584</v>
      </c>
      <c r="AR7086" s="7" t="s">
        <v>10584</v>
      </c>
      <c r="AS7086" s="7" t="s">
        <v>444</v>
      </c>
      <c r="AT7086" s="7" t="s">
        <v>85</v>
      </c>
      <c r="AU7086" s="7" t="s">
        <v>86</v>
      </c>
      <c r="AV7086" s="7" t="s">
        <v>103</v>
      </c>
      <c r="AW7086" s="7" t="s">
        <v>445</v>
      </c>
      <c r="AX7086" s="7" t="s">
        <v>10585</v>
      </c>
      <c r="AY7086" s="17"/>
    </row>
    <row r="7087" spans="1:51" x14ac:dyDescent="0.3">
      <c r="A7087" s="13" t="s">
        <v>10681</v>
      </c>
      <c r="B7087" s="6" t="s">
        <v>55</v>
      </c>
      <c r="C7087" s="6" t="str">
        <f>_xlfn.CONCAT(ALL[[#This Row],[Column3]],ALL[[#This Row],[Reg No]])</f>
        <v>https://carcheck123.com/free-car-check/3069</v>
      </c>
      <c r="D7087" s="6" t="str">
        <f>VLOOKUP(A:A,Table1[#All],3,FALSE)</f>
        <v>https://carcheck123.com/free-car-check/WX66GPO</v>
      </c>
      <c r="E7087" s="6" t="str">
        <f>VLOOKUP(A:A,Table1[#All],4,FALSE)</f>
        <v>Completed</v>
      </c>
      <c r="F7087" s="6" t="str">
        <f>VLOOKUP(A:A,Table1[#All],5,FALSE)</f>
        <v>16/10/2023 16:05:34</v>
      </c>
      <c r="G7087" s="6"/>
      <c r="H7087" s="24" t="s">
        <v>22870</v>
      </c>
      <c r="I7087" s="6" t="s">
        <v>35146</v>
      </c>
      <c r="J7087" s="6" t="s">
        <v>56</v>
      </c>
      <c r="K7087" s="6" t="s">
        <v>67</v>
      </c>
      <c r="L7087" s="6" t="s">
        <v>56</v>
      </c>
      <c r="M7087" s="6" t="s">
        <v>69</v>
      </c>
      <c r="N7087" s="20">
        <f>VLOOKUP(A:A,Maintenance[#All],8,FALSE)</f>
        <v>3550.8399999999997</v>
      </c>
      <c r="O7087" s="20" t="e">
        <f>VLOOKUP(A:A,Table7[[#Headers],[#Data]],8,FALSE)</f>
        <v>#N/A</v>
      </c>
      <c r="P7087" s="20" t="e">
        <f>VLOOKUP(A:A,Sheet1[#All],2,FALSE)</f>
        <v>#N/A</v>
      </c>
      <c r="Q7087" s="20">
        <f t="shared" si="330"/>
        <v>7791</v>
      </c>
      <c r="R7087" s="20" t="e">
        <f t="shared" si="331"/>
        <v>#N/A</v>
      </c>
      <c r="S7087" s="20" t="e">
        <f t="shared" si="332"/>
        <v>#N/A</v>
      </c>
      <c r="T7087" s="6" t="s">
        <v>70</v>
      </c>
      <c r="U7087" s="6">
        <v>3032657</v>
      </c>
      <c r="V7087" s="6" t="s">
        <v>10682</v>
      </c>
      <c r="W7087" s="6" t="s">
        <v>10681</v>
      </c>
      <c r="X7087" s="6" t="s">
        <v>10574</v>
      </c>
      <c r="Y7087" s="6" t="s">
        <v>10575</v>
      </c>
      <c r="Z7087" s="6">
        <v>0</v>
      </c>
      <c r="AA7087" s="6"/>
      <c r="AB7087" s="6">
        <v>0</v>
      </c>
      <c r="AC7087" s="6"/>
      <c r="AD7087" s="6"/>
      <c r="AE7087" s="22"/>
      <c r="AF7087" s="22">
        <v>45260</v>
      </c>
      <c r="AG7087" s="22">
        <v>45382</v>
      </c>
      <c r="AH7087" s="6">
        <v>0</v>
      </c>
      <c r="AI7087" s="6">
        <v>0</v>
      </c>
      <c r="AJ7087" s="6" t="s">
        <v>77</v>
      </c>
      <c r="AK7087" s="6">
        <v>0</v>
      </c>
      <c r="AL7087" s="6">
        <v>12014609</v>
      </c>
      <c r="AM7087" s="6" t="s">
        <v>236</v>
      </c>
      <c r="AN7087" s="6" t="s">
        <v>259</v>
      </c>
      <c r="AO7087" s="6" t="s">
        <v>441</v>
      </c>
      <c r="AP7087" s="6" t="s">
        <v>10576</v>
      </c>
      <c r="AQ7087" s="6" t="s">
        <v>10590</v>
      </c>
      <c r="AR7087" s="6" t="s">
        <v>10590</v>
      </c>
      <c r="AS7087" s="6" t="s">
        <v>444</v>
      </c>
      <c r="AT7087" s="6" t="s">
        <v>85</v>
      </c>
      <c r="AU7087" s="6" t="s">
        <v>86</v>
      </c>
      <c r="AV7087" s="6" t="s">
        <v>103</v>
      </c>
      <c r="AW7087" s="6" t="s">
        <v>445</v>
      </c>
      <c r="AX7087" s="6" t="s">
        <v>10591</v>
      </c>
      <c r="AY7087" s="16"/>
    </row>
    <row r="7088" spans="1:51" x14ac:dyDescent="0.3">
      <c r="A7088" s="14" t="s">
        <v>10710</v>
      </c>
      <c r="B7088" s="7" t="s">
        <v>55</v>
      </c>
      <c r="C7088" s="7" t="str">
        <f>_xlfn.CONCAT(ALL[[#This Row],[Column3]],ALL[[#This Row],[Reg No]])</f>
        <v>https://carcheck123.com/free-car-check/3111</v>
      </c>
      <c r="D7088" s="7" t="str">
        <f>VLOOKUP(A:A,Table1[#All],3,FALSE)</f>
        <v>https://carcheck123.com/free-car-check/WX66GPU</v>
      </c>
      <c r="E7088" s="7" t="str">
        <f>VLOOKUP(A:A,Table1[#All],4,FALSE)</f>
        <v>Completed</v>
      </c>
      <c r="F7088" s="7" t="str">
        <f>VLOOKUP(A:A,Table1[#All],5,FALSE)</f>
        <v>16/10/2023 16:05:35</v>
      </c>
      <c r="G7088" s="7"/>
      <c r="H7088" s="23" t="s">
        <v>22870</v>
      </c>
      <c r="I7088" s="7" t="s">
        <v>35146</v>
      </c>
      <c r="J7088" s="7" t="s">
        <v>56</v>
      </c>
      <c r="K7088" s="7" t="s">
        <v>67</v>
      </c>
      <c r="L7088" s="7" t="s">
        <v>56</v>
      </c>
      <c r="M7088" s="7" t="s">
        <v>69</v>
      </c>
      <c r="N7088" s="20">
        <f>VLOOKUP(A:A,Maintenance[#All],8,FALSE)</f>
        <v>4533.05</v>
      </c>
      <c r="O7088" s="20" t="e">
        <f>VLOOKUP(A:A,Table7[[#Headers],[#Data]],8,FALSE)</f>
        <v>#N/A</v>
      </c>
      <c r="P7088" s="20" t="e">
        <f>VLOOKUP(A:A,Sheet1[#All],2,FALSE)</f>
        <v>#N/A</v>
      </c>
      <c r="Q7088" s="20">
        <f t="shared" si="330"/>
        <v>7791</v>
      </c>
      <c r="R7088" s="20" t="e">
        <f t="shared" si="331"/>
        <v>#N/A</v>
      </c>
      <c r="S7088" s="20" t="e">
        <f t="shared" si="332"/>
        <v>#N/A</v>
      </c>
      <c r="T7088" s="7" t="s">
        <v>70</v>
      </c>
      <c r="U7088" s="7">
        <v>3032658</v>
      </c>
      <c r="V7088" s="7" t="s">
        <v>10711</v>
      </c>
      <c r="W7088" s="7" t="s">
        <v>10710</v>
      </c>
      <c r="X7088" s="7" t="s">
        <v>10574</v>
      </c>
      <c r="Y7088" s="7" t="s">
        <v>10575</v>
      </c>
      <c r="Z7088" s="7">
        <v>0</v>
      </c>
      <c r="AA7088" s="7" t="s">
        <v>290</v>
      </c>
      <c r="AB7088" s="7">
        <v>0</v>
      </c>
      <c r="AC7088" s="7"/>
      <c r="AD7088" s="7"/>
      <c r="AE7088" s="21"/>
      <c r="AF7088" s="21">
        <v>45199</v>
      </c>
      <c r="AG7088" s="21">
        <v>45382</v>
      </c>
      <c r="AH7088" s="7">
        <v>0</v>
      </c>
      <c r="AI7088" s="7">
        <v>0</v>
      </c>
      <c r="AJ7088" s="7"/>
      <c r="AK7088" s="7">
        <v>0</v>
      </c>
      <c r="AL7088" s="7">
        <v>12014622</v>
      </c>
      <c r="AM7088" s="7" t="s">
        <v>978</v>
      </c>
      <c r="AN7088" s="7" t="s">
        <v>4548</v>
      </c>
      <c r="AO7088" s="7" t="s">
        <v>441</v>
      </c>
      <c r="AP7088" s="7" t="s">
        <v>10576</v>
      </c>
      <c r="AQ7088" s="7" t="s">
        <v>10584</v>
      </c>
      <c r="AR7088" s="7" t="s">
        <v>10584</v>
      </c>
      <c r="AS7088" s="7" t="s">
        <v>444</v>
      </c>
      <c r="AT7088" s="7" t="s">
        <v>85</v>
      </c>
      <c r="AU7088" s="7" t="s">
        <v>86</v>
      </c>
      <c r="AV7088" s="7" t="s">
        <v>103</v>
      </c>
      <c r="AW7088" s="7" t="s">
        <v>445</v>
      </c>
      <c r="AX7088" s="7" t="s">
        <v>10585</v>
      </c>
      <c r="AY7088" s="17"/>
    </row>
    <row r="7089" spans="1:51" x14ac:dyDescent="0.3">
      <c r="A7089" s="13" t="s">
        <v>10662</v>
      </c>
      <c r="B7089" s="6" t="s">
        <v>55</v>
      </c>
      <c r="C7089" s="6" t="str">
        <f>_xlfn.CONCAT(ALL[[#This Row],[Column3]],ALL[[#This Row],[Reg No]])</f>
        <v>https://carcheck123.com/free-car-check/375667</v>
      </c>
      <c r="D7089" s="6" t="str">
        <f>VLOOKUP(A:A,Table1[#All],3,FALSE)</f>
        <v>https://carcheck123.com/free-car-check/WX66GXE</v>
      </c>
      <c r="E7089" s="6" t="str">
        <f>VLOOKUP(A:A,Table1[#All],4,FALSE)</f>
        <v>Completed</v>
      </c>
      <c r="F7089" s="6" t="str">
        <f>VLOOKUP(A:A,Table1[#All],5,FALSE)</f>
        <v>16/10/2023 16:05:37</v>
      </c>
      <c r="G7089" s="6"/>
      <c r="H7089" s="24" t="s">
        <v>22870</v>
      </c>
      <c r="I7089" s="6" t="s">
        <v>35146</v>
      </c>
      <c r="J7089" s="6" t="s">
        <v>56</v>
      </c>
      <c r="K7089" s="6" t="s">
        <v>67</v>
      </c>
      <c r="L7089" s="6" t="s">
        <v>56</v>
      </c>
      <c r="M7089" s="6" t="s">
        <v>69</v>
      </c>
      <c r="N7089" s="20">
        <f>VLOOKUP(A:A,Maintenance[#All],8,FALSE)</f>
        <v>2834.85</v>
      </c>
      <c r="O7089" s="20" t="e">
        <f>VLOOKUP(A:A,Table7[[#Headers],[#Data]],8,FALSE)</f>
        <v>#N/A</v>
      </c>
      <c r="P7089" s="20" t="e">
        <f>VLOOKUP(A:A,Sheet1[#All],2,FALSE)</f>
        <v>#N/A</v>
      </c>
      <c r="Q7089" s="20">
        <f t="shared" si="330"/>
        <v>7791</v>
      </c>
      <c r="R7089" s="20" t="e">
        <f t="shared" si="331"/>
        <v>#N/A</v>
      </c>
      <c r="S7089" s="20" t="e">
        <f t="shared" si="332"/>
        <v>#N/A</v>
      </c>
      <c r="T7089" s="6" t="s">
        <v>70</v>
      </c>
      <c r="U7089" s="6">
        <v>3032659</v>
      </c>
      <c r="V7089" s="6" t="s">
        <v>10663</v>
      </c>
      <c r="W7089" s="6" t="s">
        <v>10662</v>
      </c>
      <c r="X7089" s="6" t="s">
        <v>10574</v>
      </c>
      <c r="Y7089" s="6" t="s">
        <v>10575</v>
      </c>
      <c r="Z7089" s="6">
        <v>0</v>
      </c>
      <c r="AA7089" s="6" t="s">
        <v>6432</v>
      </c>
      <c r="AB7089" s="6">
        <v>0</v>
      </c>
      <c r="AC7089" s="6"/>
      <c r="AD7089" s="6"/>
      <c r="AE7089" s="22"/>
      <c r="AF7089" s="22">
        <v>45230</v>
      </c>
      <c r="AG7089" s="22">
        <v>45382</v>
      </c>
      <c r="AH7089" s="6">
        <v>0</v>
      </c>
      <c r="AI7089" s="6">
        <v>0</v>
      </c>
      <c r="AJ7089" s="6"/>
      <c r="AK7089" s="6">
        <v>0</v>
      </c>
      <c r="AL7089" s="6">
        <v>12014601</v>
      </c>
      <c r="AM7089" s="6" t="s">
        <v>6962</v>
      </c>
      <c r="AN7089" s="6" t="s">
        <v>10664</v>
      </c>
      <c r="AO7089" s="6" t="s">
        <v>441</v>
      </c>
      <c r="AP7089" s="6" t="s">
        <v>10576</v>
      </c>
      <c r="AQ7089" s="6" t="s">
        <v>10590</v>
      </c>
      <c r="AR7089" s="6" t="s">
        <v>10590</v>
      </c>
      <c r="AS7089" s="6" t="s">
        <v>444</v>
      </c>
      <c r="AT7089" s="6" t="s">
        <v>85</v>
      </c>
      <c r="AU7089" s="6" t="s">
        <v>86</v>
      </c>
      <c r="AV7089" s="6" t="s">
        <v>103</v>
      </c>
      <c r="AW7089" s="6" t="s">
        <v>445</v>
      </c>
      <c r="AX7089" s="6" t="s">
        <v>10591</v>
      </c>
      <c r="AY7089" s="16"/>
    </row>
    <row r="7090" spans="1:51" x14ac:dyDescent="0.3">
      <c r="A7090" s="14" t="s">
        <v>10670</v>
      </c>
      <c r="B7090" s="7" t="s">
        <v>55</v>
      </c>
      <c r="C7090" s="7" t="str">
        <f>_xlfn.CONCAT(ALL[[#This Row],[Column3]],ALL[[#This Row],[Reg No]])</f>
        <v>https://carcheck123.com/free-car-check/3066</v>
      </c>
      <c r="D7090" s="7" t="str">
        <f>VLOOKUP(A:A,Table1[#All],3,FALSE)</f>
        <v>https://carcheck123.com/free-car-check/WX66GXF</v>
      </c>
      <c r="E7090" s="7" t="str">
        <f>VLOOKUP(A:A,Table1[#All],4,FALSE)</f>
        <v>Completed</v>
      </c>
      <c r="F7090" s="7" t="str">
        <f>VLOOKUP(A:A,Table1[#All],5,FALSE)</f>
        <v>16/10/2023 16:05:38</v>
      </c>
      <c r="G7090" s="7"/>
      <c r="H7090" s="23" t="s">
        <v>22870</v>
      </c>
      <c r="I7090" s="7" t="s">
        <v>35146</v>
      </c>
      <c r="J7090" s="7" t="s">
        <v>56</v>
      </c>
      <c r="K7090" s="7" t="s">
        <v>67</v>
      </c>
      <c r="L7090" s="7" t="s">
        <v>56</v>
      </c>
      <c r="M7090" s="7" t="s">
        <v>69</v>
      </c>
      <c r="N7090" s="20">
        <f>VLOOKUP(A:A,Maintenance[#All],8,FALSE)</f>
        <v>3252.91</v>
      </c>
      <c r="O7090" s="20" t="e">
        <f>VLOOKUP(A:A,Table7[[#Headers],[#Data]],8,FALSE)</f>
        <v>#N/A</v>
      </c>
      <c r="P7090" s="20" t="e">
        <f>VLOOKUP(A:A,Sheet1[#All],2,FALSE)</f>
        <v>#N/A</v>
      </c>
      <c r="Q7090" s="20">
        <f t="shared" si="330"/>
        <v>7791</v>
      </c>
      <c r="R7090" s="20" t="e">
        <f t="shared" si="331"/>
        <v>#N/A</v>
      </c>
      <c r="S7090" s="20" t="e">
        <f t="shared" si="332"/>
        <v>#N/A</v>
      </c>
      <c r="T7090" s="7" t="s">
        <v>70</v>
      </c>
      <c r="U7090" s="7">
        <v>3032660</v>
      </c>
      <c r="V7090" s="7" t="s">
        <v>10671</v>
      </c>
      <c r="W7090" s="7" t="s">
        <v>10670</v>
      </c>
      <c r="X7090" s="7" t="s">
        <v>10574</v>
      </c>
      <c r="Y7090" s="7" t="s">
        <v>10575</v>
      </c>
      <c r="Z7090" s="7">
        <v>0</v>
      </c>
      <c r="AA7090" s="7"/>
      <c r="AB7090" s="7">
        <v>0</v>
      </c>
      <c r="AC7090" s="7"/>
      <c r="AD7090" s="7"/>
      <c r="AE7090" s="21"/>
      <c r="AF7090" s="21">
        <v>45382</v>
      </c>
      <c r="AG7090" s="21">
        <v>45382</v>
      </c>
      <c r="AH7090" s="7">
        <v>0</v>
      </c>
      <c r="AI7090" s="7">
        <v>0</v>
      </c>
      <c r="AJ7090" s="7"/>
      <c r="AK7090" s="7">
        <v>0</v>
      </c>
      <c r="AL7090" s="7">
        <v>12014597</v>
      </c>
      <c r="AM7090" s="7" t="s">
        <v>187</v>
      </c>
      <c r="AN7090" s="7" t="s">
        <v>10672</v>
      </c>
      <c r="AO7090" s="7" t="s">
        <v>441</v>
      </c>
      <c r="AP7090" s="7" t="s">
        <v>10576</v>
      </c>
      <c r="AQ7090" s="7" t="s">
        <v>10590</v>
      </c>
      <c r="AR7090" s="7" t="s">
        <v>10590</v>
      </c>
      <c r="AS7090" s="7" t="s">
        <v>444</v>
      </c>
      <c r="AT7090" s="7" t="s">
        <v>85</v>
      </c>
      <c r="AU7090" s="7" t="s">
        <v>86</v>
      </c>
      <c r="AV7090" s="7" t="s">
        <v>103</v>
      </c>
      <c r="AW7090" s="7" t="s">
        <v>445</v>
      </c>
      <c r="AX7090" s="7" t="s">
        <v>10591</v>
      </c>
      <c r="AY7090" s="17"/>
    </row>
    <row r="7091" spans="1:51" x14ac:dyDescent="0.3">
      <c r="A7091" s="13" t="s">
        <v>10623</v>
      </c>
      <c r="B7091" s="6" t="s">
        <v>55</v>
      </c>
      <c r="C7091" s="6" t="str">
        <f>_xlfn.CONCAT(ALL[[#This Row],[Column3]],ALL[[#This Row],[Reg No]])</f>
        <v>https://carcheck123.com/free-car-check/3094</v>
      </c>
      <c r="D7091" s="6" t="str">
        <f>VLOOKUP(A:A,Table1[#All],3,FALSE)</f>
        <v>https://carcheck123.com/free-car-check/WX66GXG</v>
      </c>
      <c r="E7091" s="6" t="str">
        <f>VLOOKUP(A:A,Table1[#All],4,FALSE)</f>
        <v>Completed</v>
      </c>
      <c r="F7091" s="6" t="str">
        <f>VLOOKUP(A:A,Table1[#All],5,FALSE)</f>
        <v>16/10/2023 16:05:40</v>
      </c>
      <c r="G7091" s="6"/>
      <c r="H7091" s="24" t="s">
        <v>22870</v>
      </c>
      <c r="I7091" s="6" t="s">
        <v>35146</v>
      </c>
      <c r="J7091" s="6" t="s">
        <v>56</v>
      </c>
      <c r="K7091" s="6" t="s">
        <v>67</v>
      </c>
      <c r="L7091" s="6" t="s">
        <v>56</v>
      </c>
      <c r="M7091" s="6" t="s">
        <v>69</v>
      </c>
      <c r="N7091" s="20">
        <f>VLOOKUP(A:A,Maintenance[#All],8,FALSE)</f>
        <v>1840.4</v>
      </c>
      <c r="O7091" s="20" t="e">
        <f>VLOOKUP(A:A,Table7[[#Headers],[#Data]],8,FALSE)</f>
        <v>#N/A</v>
      </c>
      <c r="P7091" s="20" t="e">
        <f>VLOOKUP(A:A,Sheet1[#All],2,FALSE)</f>
        <v>#N/A</v>
      </c>
      <c r="Q7091" s="20">
        <f t="shared" si="330"/>
        <v>7791</v>
      </c>
      <c r="R7091" s="20" t="e">
        <f t="shared" si="331"/>
        <v>#N/A</v>
      </c>
      <c r="S7091" s="20" t="e">
        <f t="shared" si="332"/>
        <v>#N/A</v>
      </c>
      <c r="T7091" s="6" t="s">
        <v>70</v>
      </c>
      <c r="U7091" s="6">
        <v>3032661</v>
      </c>
      <c r="V7091" s="6" t="s">
        <v>10624</v>
      </c>
      <c r="W7091" s="6" t="s">
        <v>10623</v>
      </c>
      <c r="X7091" s="6" t="s">
        <v>10574</v>
      </c>
      <c r="Y7091" s="6" t="s">
        <v>10575</v>
      </c>
      <c r="Z7091" s="6">
        <v>0</v>
      </c>
      <c r="AA7091" s="6"/>
      <c r="AB7091" s="6">
        <v>0</v>
      </c>
      <c r="AC7091" s="6"/>
      <c r="AD7091" s="6"/>
      <c r="AE7091" s="22"/>
      <c r="AF7091" s="22">
        <v>45260</v>
      </c>
      <c r="AG7091" s="22">
        <v>45382</v>
      </c>
      <c r="AH7091" s="6">
        <v>0</v>
      </c>
      <c r="AI7091" s="6">
        <v>0</v>
      </c>
      <c r="AJ7091" s="6"/>
      <c r="AK7091" s="6">
        <v>0</v>
      </c>
      <c r="AL7091" s="6">
        <v>12014634</v>
      </c>
      <c r="AM7091" s="6" t="s">
        <v>1684</v>
      </c>
      <c r="AN7091" s="6" t="s">
        <v>10625</v>
      </c>
      <c r="AO7091" s="6" t="s">
        <v>441</v>
      </c>
      <c r="AP7091" s="6" t="s">
        <v>10576</v>
      </c>
      <c r="AQ7091" s="6" t="s">
        <v>10577</v>
      </c>
      <c r="AR7091" s="6" t="s">
        <v>10577</v>
      </c>
      <c r="AS7091" s="6" t="s">
        <v>444</v>
      </c>
      <c r="AT7091" s="6" t="s">
        <v>85</v>
      </c>
      <c r="AU7091" s="6" t="s">
        <v>86</v>
      </c>
      <c r="AV7091" s="6" t="s">
        <v>103</v>
      </c>
      <c r="AW7091" s="6" t="s">
        <v>445</v>
      </c>
      <c r="AX7091" s="6" t="s">
        <v>10578</v>
      </c>
      <c r="AY7091" s="16"/>
    </row>
    <row r="7092" spans="1:51" x14ac:dyDescent="0.3">
      <c r="A7092" s="14" t="s">
        <v>10597</v>
      </c>
      <c r="B7092" s="7" t="s">
        <v>55</v>
      </c>
      <c r="C7092" s="7" t="str">
        <f>_xlfn.CONCAT(ALL[[#This Row],[Column3]],ALL[[#This Row],[Reg No]])</f>
        <v>https://carcheck123.com/free-car-check/EXC101</v>
      </c>
      <c r="D7092" s="7" t="str">
        <f>VLOOKUP(A:A,Table1[#All],3,FALSE)</f>
        <v>https://carcheck123.com/free-car-check/WX66GXH</v>
      </c>
      <c r="E7092" s="7" t="str">
        <f>VLOOKUP(A:A,Table1[#All],4,FALSE)</f>
        <v>Completed</v>
      </c>
      <c r="F7092" s="7" t="str">
        <f>VLOOKUP(A:A,Table1[#All],5,FALSE)</f>
        <v>16/10/2023 16:05:41</v>
      </c>
      <c r="G7092" s="7"/>
      <c r="H7092" s="23" t="s">
        <v>22870</v>
      </c>
      <c r="I7092" s="7" t="s">
        <v>35146</v>
      </c>
      <c r="J7092" s="7" t="s">
        <v>56</v>
      </c>
      <c r="K7092" s="7" t="s">
        <v>67</v>
      </c>
      <c r="L7092" s="7" t="s">
        <v>56</v>
      </c>
      <c r="M7092" s="7" t="s">
        <v>69</v>
      </c>
      <c r="N7092" s="20">
        <f>VLOOKUP(A:A,Maintenance[#All],8,FALSE)</f>
        <v>1370.63</v>
      </c>
      <c r="O7092" s="20" t="e">
        <f>VLOOKUP(A:A,Table7[[#Headers],[#Data]],8,FALSE)</f>
        <v>#N/A</v>
      </c>
      <c r="P7092" s="20" t="e">
        <f>VLOOKUP(A:A,Sheet1[#All],2,FALSE)</f>
        <v>#N/A</v>
      </c>
      <c r="Q7092" s="20">
        <f t="shared" si="330"/>
        <v>7791</v>
      </c>
      <c r="R7092" s="20" t="e">
        <f t="shared" si="331"/>
        <v>#N/A</v>
      </c>
      <c r="S7092" s="20" t="e">
        <f t="shared" si="332"/>
        <v>#N/A</v>
      </c>
      <c r="T7092" s="7" t="s">
        <v>70</v>
      </c>
      <c r="U7092" s="7">
        <v>3032662</v>
      </c>
      <c r="V7092" s="7" t="s">
        <v>10598</v>
      </c>
      <c r="W7092" s="7" t="s">
        <v>10597</v>
      </c>
      <c r="X7092" s="7" t="s">
        <v>10574</v>
      </c>
      <c r="Y7092" s="7" t="s">
        <v>10575</v>
      </c>
      <c r="Z7092" s="7">
        <v>0</v>
      </c>
      <c r="AA7092" s="7"/>
      <c r="AB7092" s="7">
        <v>0</v>
      </c>
      <c r="AC7092" s="7"/>
      <c r="AD7092" s="7"/>
      <c r="AE7092" s="21"/>
      <c r="AF7092" s="21">
        <v>45412</v>
      </c>
      <c r="AG7092" s="21">
        <v>45382</v>
      </c>
      <c r="AH7092" s="7">
        <v>0</v>
      </c>
      <c r="AI7092" s="7">
        <v>0</v>
      </c>
      <c r="AJ7092" s="7"/>
      <c r="AK7092" s="7">
        <v>0</v>
      </c>
      <c r="AL7092" s="7">
        <v>12014642</v>
      </c>
      <c r="AM7092" s="7" t="s">
        <v>159</v>
      </c>
      <c r="AN7092" s="7" t="s">
        <v>3166</v>
      </c>
      <c r="AO7092" s="7" t="s">
        <v>441</v>
      </c>
      <c r="AP7092" s="7" t="s">
        <v>10576</v>
      </c>
      <c r="AQ7092" s="7" t="s">
        <v>10590</v>
      </c>
      <c r="AR7092" s="7" t="s">
        <v>10590</v>
      </c>
      <c r="AS7092" s="7" t="s">
        <v>444</v>
      </c>
      <c r="AT7092" s="7" t="s">
        <v>85</v>
      </c>
      <c r="AU7092" s="7" t="s">
        <v>86</v>
      </c>
      <c r="AV7092" s="7" t="s">
        <v>103</v>
      </c>
      <c r="AW7092" s="7" t="s">
        <v>445</v>
      </c>
      <c r="AX7092" s="7" t="s">
        <v>10591</v>
      </c>
      <c r="AY7092" s="17"/>
    </row>
    <row r="7093" spans="1:51" x14ac:dyDescent="0.3">
      <c r="A7093" s="13" t="s">
        <v>10660</v>
      </c>
      <c r="B7093" s="6" t="s">
        <v>55</v>
      </c>
      <c r="C7093" s="6" t="str">
        <f>_xlfn.CONCAT(ALL[[#This Row],[Column3]],ALL[[#This Row],[Reg No]])</f>
        <v>https://carcheck123.com/free-car-check/375809</v>
      </c>
      <c r="D7093" s="6" t="str">
        <f>VLOOKUP(A:A,Table1[#All],3,FALSE)</f>
        <v>https://carcheck123.com/free-car-check/WX66GXJ</v>
      </c>
      <c r="E7093" s="6" t="str">
        <f>VLOOKUP(A:A,Table1[#All],4,FALSE)</f>
        <v>Completed</v>
      </c>
      <c r="F7093" s="6" t="str">
        <f>VLOOKUP(A:A,Table1[#All],5,FALSE)</f>
        <v>16/10/2023 16:05:42</v>
      </c>
      <c r="G7093" s="6"/>
      <c r="H7093" s="24" t="s">
        <v>22870</v>
      </c>
      <c r="I7093" s="6" t="s">
        <v>35146</v>
      </c>
      <c r="J7093" s="6" t="s">
        <v>56</v>
      </c>
      <c r="K7093" s="6" t="s">
        <v>67</v>
      </c>
      <c r="L7093" s="6" t="s">
        <v>56</v>
      </c>
      <c r="M7093" s="6" t="s">
        <v>69</v>
      </c>
      <c r="N7093" s="20">
        <f>VLOOKUP(A:A,Maintenance[#All],8,FALSE)</f>
        <v>2772.1400000000003</v>
      </c>
      <c r="O7093" s="20" t="e">
        <f>VLOOKUP(A:A,Table7[[#Headers],[#Data]],8,FALSE)</f>
        <v>#N/A</v>
      </c>
      <c r="P7093" s="20" t="e">
        <f>VLOOKUP(A:A,Sheet1[#All],2,FALSE)</f>
        <v>#N/A</v>
      </c>
      <c r="Q7093" s="20">
        <f t="shared" si="330"/>
        <v>7791</v>
      </c>
      <c r="R7093" s="20" t="e">
        <f t="shared" si="331"/>
        <v>#N/A</v>
      </c>
      <c r="S7093" s="20" t="e">
        <f t="shared" si="332"/>
        <v>#N/A</v>
      </c>
      <c r="T7093" s="6" t="s">
        <v>70</v>
      </c>
      <c r="U7093" s="6">
        <v>3032663</v>
      </c>
      <c r="V7093" s="6" t="s">
        <v>10661</v>
      </c>
      <c r="W7093" s="6" t="s">
        <v>10660</v>
      </c>
      <c r="X7093" s="6" t="s">
        <v>10574</v>
      </c>
      <c r="Y7093" s="6" t="s">
        <v>10575</v>
      </c>
      <c r="Z7093" s="6">
        <v>0</v>
      </c>
      <c r="AA7093" s="6"/>
      <c r="AB7093" s="6">
        <v>0</v>
      </c>
      <c r="AC7093" s="6"/>
      <c r="AD7093" s="6"/>
      <c r="AE7093" s="22"/>
      <c r="AF7093" s="22">
        <v>45230</v>
      </c>
      <c r="AG7093" s="22">
        <v>45382</v>
      </c>
      <c r="AH7093" s="6">
        <v>0</v>
      </c>
      <c r="AI7093" s="6">
        <v>0</v>
      </c>
      <c r="AJ7093" s="6"/>
      <c r="AK7093" s="6">
        <v>0</v>
      </c>
      <c r="AL7093" s="6">
        <v>12014636</v>
      </c>
      <c r="AM7093" s="6" t="s">
        <v>4113</v>
      </c>
      <c r="AN7093" s="6" t="s">
        <v>4566</v>
      </c>
      <c r="AO7093" s="6" t="s">
        <v>441</v>
      </c>
      <c r="AP7093" s="6" t="s">
        <v>10576</v>
      </c>
      <c r="AQ7093" s="6" t="s">
        <v>10584</v>
      </c>
      <c r="AR7093" s="6" t="s">
        <v>10584</v>
      </c>
      <c r="AS7093" s="6" t="s">
        <v>444</v>
      </c>
      <c r="AT7093" s="6" t="s">
        <v>85</v>
      </c>
      <c r="AU7093" s="6" t="s">
        <v>86</v>
      </c>
      <c r="AV7093" s="6" t="s">
        <v>103</v>
      </c>
      <c r="AW7093" s="6" t="s">
        <v>445</v>
      </c>
      <c r="AX7093" s="6" t="s">
        <v>10585</v>
      </c>
      <c r="AY7093" s="16"/>
    </row>
    <row r="7094" spans="1:51" x14ac:dyDescent="0.3">
      <c r="A7094" s="14" t="s">
        <v>10581</v>
      </c>
      <c r="B7094" s="7" t="s">
        <v>55</v>
      </c>
      <c r="C7094" s="7" t="str">
        <f>_xlfn.CONCAT(ALL[[#This Row],[Column3]],ALL[[#This Row],[Reg No]])</f>
        <v>https://carcheck123.com/free-car-check/384383</v>
      </c>
      <c r="D7094" s="7" t="str">
        <f>VLOOKUP(A:A,Table1[#All],3,FALSE)</f>
        <v>https://carcheck123.com/free-car-check/WX66GXK</v>
      </c>
      <c r="E7094" s="7" t="str">
        <f>VLOOKUP(A:A,Table1[#All],4,FALSE)</f>
        <v>Completed</v>
      </c>
      <c r="F7094" s="7" t="str">
        <f>VLOOKUP(A:A,Table1[#All],5,FALSE)</f>
        <v>16/10/2023 16:05:44</v>
      </c>
      <c r="G7094" s="7"/>
      <c r="H7094" s="23" t="s">
        <v>22870</v>
      </c>
      <c r="I7094" s="7" t="s">
        <v>35146</v>
      </c>
      <c r="J7094" s="7" t="s">
        <v>56</v>
      </c>
      <c r="K7094" s="7" t="s">
        <v>67</v>
      </c>
      <c r="L7094" s="7" t="s">
        <v>56</v>
      </c>
      <c r="M7094" s="7" t="s">
        <v>69</v>
      </c>
      <c r="N7094" s="20">
        <f>VLOOKUP(A:A,Maintenance[#All],8,FALSE)</f>
        <v>1092.9799999999998</v>
      </c>
      <c r="O7094" s="20" t="e">
        <f>VLOOKUP(A:A,Table7[[#Headers],[#Data]],8,FALSE)</f>
        <v>#N/A</v>
      </c>
      <c r="P7094" s="20" t="e">
        <f>VLOOKUP(A:A,Sheet1[#All],2,FALSE)</f>
        <v>#N/A</v>
      </c>
      <c r="Q7094" s="20">
        <f t="shared" si="330"/>
        <v>7791</v>
      </c>
      <c r="R7094" s="20" t="e">
        <f t="shared" si="331"/>
        <v>#N/A</v>
      </c>
      <c r="S7094" s="20" t="e">
        <f t="shared" si="332"/>
        <v>#N/A</v>
      </c>
      <c r="T7094" s="7" t="s">
        <v>70</v>
      </c>
      <c r="U7094" s="7">
        <v>3032664</v>
      </c>
      <c r="V7094" s="7" t="s">
        <v>10582</v>
      </c>
      <c r="W7094" s="7" t="s">
        <v>10581</v>
      </c>
      <c r="X7094" s="7" t="s">
        <v>10574</v>
      </c>
      <c r="Y7094" s="7" t="s">
        <v>10583</v>
      </c>
      <c r="Z7094" s="7">
        <v>0</v>
      </c>
      <c r="AA7094" s="7" t="s">
        <v>290</v>
      </c>
      <c r="AB7094" s="7">
        <v>0</v>
      </c>
      <c r="AC7094" s="7"/>
      <c r="AD7094" s="7"/>
      <c r="AE7094" s="21"/>
      <c r="AF7094" s="21">
        <v>45260</v>
      </c>
      <c r="AG7094" s="21">
        <v>45382</v>
      </c>
      <c r="AH7094" s="7">
        <v>0</v>
      </c>
      <c r="AI7094" s="7">
        <v>0</v>
      </c>
      <c r="AJ7094" s="7"/>
      <c r="AK7094" s="7">
        <v>0</v>
      </c>
      <c r="AL7094" s="7">
        <v>12014633</v>
      </c>
      <c r="AM7094" s="7" t="s">
        <v>97</v>
      </c>
      <c r="AN7094" s="7" t="s">
        <v>846</v>
      </c>
      <c r="AO7094" s="7" t="s">
        <v>441</v>
      </c>
      <c r="AP7094" s="7" t="s">
        <v>10576</v>
      </c>
      <c r="AQ7094" s="7" t="s">
        <v>10584</v>
      </c>
      <c r="AR7094" s="7" t="s">
        <v>10584</v>
      </c>
      <c r="AS7094" s="7" t="s">
        <v>444</v>
      </c>
      <c r="AT7094" s="7" t="s">
        <v>85</v>
      </c>
      <c r="AU7094" s="7" t="s">
        <v>86</v>
      </c>
      <c r="AV7094" s="7" t="s">
        <v>103</v>
      </c>
      <c r="AW7094" s="7" t="s">
        <v>445</v>
      </c>
      <c r="AX7094" s="7" t="s">
        <v>10585</v>
      </c>
      <c r="AY7094" s="17"/>
    </row>
    <row r="7095" spans="1:51" x14ac:dyDescent="0.3">
      <c r="A7095" s="13" t="s">
        <v>10599</v>
      </c>
      <c r="B7095" s="6" t="s">
        <v>55</v>
      </c>
      <c r="C7095" s="6" t="str">
        <f>_xlfn.CONCAT(ALL[[#This Row],[Column3]],ALL[[#This Row],[Reg No]])</f>
        <v>https://carcheck123.com/free-car-check/378848</v>
      </c>
      <c r="D7095" s="6" t="str">
        <f>VLOOKUP(A:A,Table1[#All],3,FALSE)</f>
        <v>https://carcheck123.com/free-car-check/WX66GXL</v>
      </c>
      <c r="E7095" s="6" t="str">
        <f>VLOOKUP(A:A,Table1[#All],4,FALSE)</f>
        <v>Completed</v>
      </c>
      <c r="F7095" s="6" t="str">
        <f>VLOOKUP(A:A,Table1[#All],5,FALSE)</f>
        <v>16/10/2023 16:05:45</v>
      </c>
      <c r="G7095" s="6"/>
      <c r="H7095" s="24" t="s">
        <v>22870</v>
      </c>
      <c r="I7095" s="6" t="s">
        <v>35146</v>
      </c>
      <c r="J7095" s="6" t="s">
        <v>56</v>
      </c>
      <c r="K7095" s="6" t="s">
        <v>67</v>
      </c>
      <c r="L7095" s="6" t="s">
        <v>56</v>
      </c>
      <c r="M7095" s="6" t="s">
        <v>69</v>
      </c>
      <c r="N7095" s="20">
        <f>VLOOKUP(A:A,Maintenance[#All],8,FALSE)</f>
        <v>1377.42</v>
      </c>
      <c r="O7095" s="20" t="e">
        <f>VLOOKUP(A:A,Table7[[#Headers],[#Data]],8,FALSE)</f>
        <v>#N/A</v>
      </c>
      <c r="P7095" s="20" t="e">
        <f>VLOOKUP(A:A,Sheet1[#All],2,FALSE)</f>
        <v>#N/A</v>
      </c>
      <c r="Q7095" s="20">
        <f t="shared" si="330"/>
        <v>7791</v>
      </c>
      <c r="R7095" s="20" t="e">
        <f t="shared" si="331"/>
        <v>#N/A</v>
      </c>
      <c r="S7095" s="20" t="e">
        <f t="shared" si="332"/>
        <v>#N/A</v>
      </c>
      <c r="T7095" s="6" t="s">
        <v>70</v>
      </c>
      <c r="U7095" s="6">
        <v>3032665</v>
      </c>
      <c r="V7095" s="6" t="s">
        <v>10600</v>
      </c>
      <c r="W7095" s="6" t="s">
        <v>10599</v>
      </c>
      <c r="X7095" s="6" t="s">
        <v>10574</v>
      </c>
      <c r="Y7095" s="6" t="s">
        <v>10583</v>
      </c>
      <c r="Z7095" s="6">
        <v>0</v>
      </c>
      <c r="AA7095" s="6"/>
      <c r="AB7095" s="6">
        <v>0</v>
      </c>
      <c r="AC7095" s="6"/>
      <c r="AD7095" s="6"/>
      <c r="AE7095" s="22"/>
      <c r="AF7095" s="22">
        <v>45412</v>
      </c>
      <c r="AG7095" s="22">
        <v>45382</v>
      </c>
      <c r="AH7095" s="6">
        <v>0</v>
      </c>
      <c r="AI7095" s="6">
        <v>0</v>
      </c>
      <c r="AJ7095" s="6" t="s">
        <v>77</v>
      </c>
      <c r="AK7095" s="6">
        <v>0</v>
      </c>
      <c r="AL7095" s="6">
        <v>12015315</v>
      </c>
      <c r="AM7095" s="6" t="s">
        <v>10601</v>
      </c>
      <c r="AN7095" s="6" t="s">
        <v>10602</v>
      </c>
      <c r="AO7095" s="6" t="s">
        <v>441</v>
      </c>
      <c r="AP7095" s="6" t="s">
        <v>5958</v>
      </c>
      <c r="AQ7095" s="6" t="s">
        <v>10603</v>
      </c>
      <c r="AR7095" s="6" t="s">
        <v>443</v>
      </c>
      <c r="AS7095" s="6" t="s">
        <v>444</v>
      </c>
      <c r="AT7095" s="6" t="s">
        <v>85</v>
      </c>
      <c r="AU7095" s="6" t="s">
        <v>86</v>
      </c>
      <c r="AV7095" s="6" t="s">
        <v>103</v>
      </c>
      <c r="AW7095" s="6" t="s">
        <v>445</v>
      </c>
      <c r="AX7095" s="6" t="s">
        <v>10604</v>
      </c>
      <c r="AY7095" s="16"/>
    </row>
    <row r="7096" spans="1:51" x14ac:dyDescent="0.3">
      <c r="A7096" s="14" t="s">
        <v>10697</v>
      </c>
      <c r="B7096" s="7" t="s">
        <v>55</v>
      </c>
      <c r="C7096" s="7" t="str">
        <f>_xlfn.CONCAT(ALL[[#This Row],[Column3]],ALL[[#This Row],[Reg No]])</f>
        <v>https://carcheck123.com/free-car-check/376820</v>
      </c>
      <c r="D7096" s="7" t="str">
        <f>VLOOKUP(A:A,Table1[#All],3,FALSE)</f>
        <v>https://carcheck123.com/free-car-check/WX66GXM</v>
      </c>
      <c r="E7096" s="7" t="str">
        <f>VLOOKUP(A:A,Table1[#All],4,FALSE)</f>
        <v>Completed</v>
      </c>
      <c r="F7096" s="7" t="str">
        <f>VLOOKUP(A:A,Table1[#All],5,FALSE)</f>
        <v>16/10/2023 16:05:47</v>
      </c>
      <c r="G7096" s="7"/>
      <c r="H7096" s="23" t="s">
        <v>22870</v>
      </c>
      <c r="I7096" s="7" t="s">
        <v>35146</v>
      </c>
      <c r="J7096" s="7" t="s">
        <v>56</v>
      </c>
      <c r="K7096" s="7" t="s">
        <v>67</v>
      </c>
      <c r="L7096" s="7" t="s">
        <v>56</v>
      </c>
      <c r="M7096" s="7" t="s">
        <v>69</v>
      </c>
      <c r="N7096" s="20">
        <f>VLOOKUP(A:A,Maintenance[#All],8,FALSE)</f>
        <v>3906.7200000000003</v>
      </c>
      <c r="O7096" s="20" t="e">
        <f>VLOOKUP(A:A,Table7[[#Headers],[#Data]],8,FALSE)</f>
        <v>#N/A</v>
      </c>
      <c r="P7096" s="20" t="e">
        <f>VLOOKUP(A:A,Sheet1[#All],2,FALSE)</f>
        <v>#N/A</v>
      </c>
      <c r="Q7096" s="20">
        <f t="shared" si="330"/>
        <v>7791</v>
      </c>
      <c r="R7096" s="20" t="e">
        <f t="shared" si="331"/>
        <v>#N/A</v>
      </c>
      <c r="S7096" s="20" t="e">
        <f t="shared" si="332"/>
        <v>#N/A</v>
      </c>
      <c r="T7096" s="7" t="s">
        <v>70</v>
      </c>
      <c r="U7096" s="7">
        <v>3032666</v>
      </c>
      <c r="V7096" s="7" t="s">
        <v>10698</v>
      </c>
      <c r="W7096" s="7" t="s">
        <v>10697</v>
      </c>
      <c r="X7096" s="7" t="s">
        <v>10574</v>
      </c>
      <c r="Y7096" s="7" t="s">
        <v>10583</v>
      </c>
      <c r="Z7096" s="7">
        <v>0</v>
      </c>
      <c r="AA7096" s="7"/>
      <c r="AB7096" s="7">
        <v>0</v>
      </c>
      <c r="AC7096" s="7"/>
      <c r="AD7096" s="7"/>
      <c r="AE7096" s="21"/>
      <c r="AF7096" s="21"/>
      <c r="AG7096" s="21">
        <v>45382</v>
      </c>
      <c r="AH7096" s="7">
        <v>0</v>
      </c>
      <c r="AI7096" s="7">
        <v>0</v>
      </c>
      <c r="AJ7096" s="7"/>
      <c r="AK7096" s="7">
        <v>0</v>
      </c>
      <c r="AL7096" s="7">
        <v>12007509</v>
      </c>
      <c r="AM7096" s="7" t="s">
        <v>505</v>
      </c>
      <c r="AN7096" s="7" t="s">
        <v>2201</v>
      </c>
      <c r="AO7096" s="7" t="s">
        <v>441</v>
      </c>
      <c r="AP7096" s="7" t="s">
        <v>6354</v>
      </c>
      <c r="AQ7096" s="7" t="s">
        <v>2446</v>
      </c>
      <c r="AR7096" s="7" t="s">
        <v>2446</v>
      </c>
      <c r="AS7096" s="7" t="s">
        <v>444</v>
      </c>
      <c r="AT7096" s="7" t="s">
        <v>85</v>
      </c>
      <c r="AU7096" s="7" t="s">
        <v>86</v>
      </c>
      <c r="AV7096" s="7" t="s">
        <v>103</v>
      </c>
      <c r="AW7096" s="7" t="s">
        <v>445</v>
      </c>
      <c r="AX7096" s="7" t="s">
        <v>2390</v>
      </c>
      <c r="AY7096" s="17"/>
    </row>
    <row r="7097" spans="1:51" x14ac:dyDescent="0.3">
      <c r="A7097" s="13" t="s">
        <v>10653</v>
      </c>
      <c r="B7097" s="6" t="s">
        <v>55</v>
      </c>
      <c r="C7097" s="6" t="str">
        <f>_xlfn.CONCAT(ALL[[#This Row],[Column3]],ALL[[#This Row],[Reg No]])</f>
        <v>https://carcheck123.com/free-car-check/3015037</v>
      </c>
      <c r="D7097" s="6" t="str">
        <f>VLOOKUP(A:A,Table1[#All],3,FALSE)</f>
        <v>https://carcheck123.com/free-car-check/WX66GXN</v>
      </c>
      <c r="E7097" s="6" t="str">
        <f>VLOOKUP(A:A,Table1[#All],4,FALSE)</f>
        <v>Completed</v>
      </c>
      <c r="F7097" s="6" t="str">
        <f>VLOOKUP(A:A,Table1[#All],5,FALSE)</f>
        <v>16/10/2023 16:05:49</v>
      </c>
      <c r="G7097" s="6"/>
      <c r="H7097" s="24" t="s">
        <v>22870</v>
      </c>
      <c r="I7097" s="6" t="s">
        <v>35146</v>
      </c>
      <c r="J7097" s="6" t="s">
        <v>56</v>
      </c>
      <c r="K7097" s="6" t="s">
        <v>67</v>
      </c>
      <c r="L7097" s="6" t="s">
        <v>56</v>
      </c>
      <c r="M7097" s="6" t="s">
        <v>69</v>
      </c>
      <c r="N7097" s="20">
        <f>VLOOKUP(A:A,Maintenance[#All],8,FALSE)</f>
        <v>2681.21</v>
      </c>
      <c r="O7097" s="20" t="e">
        <f>VLOOKUP(A:A,Table7[[#Headers],[#Data]],8,FALSE)</f>
        <v>#N/A</v>
      </c>
      <c r="P7097" s="20" t="e">
        <f>VLOOKUP(A:A,Sheet1[#All],2,FALSE)</f>
        <v>#N/A</v>
      </c>
      <c r="Q7097" s="20">
        <f t="shared" si="330"/>
        <v>7791</v>
      </c>
      <c r="R7097" s="20" t="e">
        <f t="shared" si="331"/>
        <v>#N/A</v>
      </c>
      <c r="S7097" s="20" t="e">
        <f t="shared" si="332"/>
        <v>#N/A</v>
      </c>
      <c r="T7097" s="6" t="s">
        <v>70</v>
      </c>
      <c r="U7097" s="6">
        <v>3032667</v>
      </c>
      <c r="V7097" s="6" t="s">
        <v>10654</v>
      </c>
      <c r="W7097" s="6" t="s">
        <v>10653</v>
      </c>
      <c r="X7097" s="6" t="s">
        <v>10574</v>
      </c>
      <c r="Y7097" s="6" t="s">
        <v>10583</v>
      </c>
      <c r="Z7097" s="6">
        <v>0</v>
      </c>
      <c r="AA7097" s="6" t="s">
        <v>290</v>
      </c>
      <c r="AB7097" s="6">
        <v>0</v>
      </c>
      <c r="AC7097" s="6"/>
      <c r="AD7097" s="6"/>
      <c r="AE7097" s="22"/>
      <c r="AF7097" s="22">
        <v>45322</v>
      </c>
      <c r="AG7097" s="22">
        <v>45382</v>
      </c>
      <c r="AH7097" s="6">
        <v>0</v>
      </c>
      <c r="AI7097" s="6">
        <v>0</v>
      </c>
      <c r="AJ7097" s="6"/>
      <c r="AK7097" s="6">
        <v>0</v>
      </c>
      <c r="AL7097" s="6">
        <v>12014600</v>
      </c>
      <c r="AM7097" s="6" t="s">
        <v>4409</v>
      </c>
      <c r="AN7097" s="6" t="s">
        <v>10655</v>
      </c>
      <c r="AO7097" s="6" t="s">
        <v>441</v>
      </c>
      <c r="AP7097" s="6" t="s">
        <v>10576</v>
      </c>
      <c r="AQ7097" s="6" t="s">
        <v>10584</v>
      </c>
      <c r="AR7097" s="6" t="s">
        <v>10584</v>
      </c>
      <c r="AS7097" s="6" t="s">
        <v>444</v>
      </c>
      <c r="AT7097" s="6" t="s">
        <v>85</v>
      </c>
      <c r="AU7097" s="6" t="s">
        <v>86</v>
      </c>
      <c r="AV7097" s="6" t="s">
        <v>103</v>
      </c>
      <c r="AW7097" s="6" t="s">
        <v>445</v>
      </c>
      <c r="AX7097" s="6" t="s">
        <v>10585</v>
      </c>
      <c r="AY7097" s="16"/>
    </row>
    <row r="7098" spans="1:51" x14ac:dyDescent="0.3">
      <c r="A7098" s="14" t="s">
        <v>10615</v>
      </c>
      <c r="B7098" s="7" t="s">
        <v>55</v>
      </c>
      <c r="C7098" s="7" t="str">
        <f>_xlfn.CONCAT(ALL[[#This Row],[Column3]],ALL[[#This Row],[Reg No]])</f>
        <v>https://carcheck123.com/free-car-check/13216</v>
      </c>
      <c r="D7098" s="7" t="str">
        <f>VLOOKUP(A:A,Table1[#All],3,FALSE)</f>
        <v>https://carcheck123.com/free-car-check/WX66GXO</v>
      </c>
      <c r="E7098" s="7" t="str">
        <f>VLOOKUP(A:A,Table1[#All],4,FALSE)</f>
        <v>Completed</v>
      </c>
      <c r="F7098" s="7" t="str">
        <f>VLOOKUP(A:A,Table1[#All],5,FALSE)</f>
        <v>16/10/2023 16:05:51</v>
      </c>
      <c r="G7098" s="7"/>
      <c r="H7098" s="23" t="s">
        <v>22870</v>
      </c>
      <c r="I7098" s="7" t="s">
        <v>35146</v>
      </c>
      <c r="J7098" s="7" t="s">
        <v>56</v>
      </c>
      <c r="K7098" s="7" t="s">
        <v>67</v>
      </c>
      <c r="L7098" s="7" t="s">
        <v>56</v>
      </c>
      <c r="M7098" s="7" t="s">
        <v>69</v>
      </c>
      <c r="N7098" s="20">
        <f>VLOOKUP(A:A,Maintenance[#All],8,FALSE)</f>
        <v>1782.15</v>
      </c>
      <c r="O7098" s="20" t="e">
        <f>VLOOKUP(A:A,Table7[[#Headers],[#Data]],8,FALSE)</f>
        <v>#N/A</v>
      </c>
      <c r="P7098" s="20" t="e">
        <f>VLOOKUP(A:A,Sheet1[#All],2,FALSE)</f>
        <v>#N/A</v>
      </c>
      <c r="Q7098" s="20">
        <f t="shared" si="330"/>
        <v>7791</v>
      </c>
      <c r="R7098" s="20" t="e">
        <f t="shared" si="331"/>
        <v>#N/A</v>
      </c>
      <c r="S7098" s="20" t="e">
        <f t="shared" si="332"/>
        <v>#N/A</v>
      </c>
      <c r="T7098" s="7" t="s">
        <v>70</v>
      </c>
      <c r="U7098" s="7">
        <v>3032668</v>
      </c>
      <c r="V7098" s="7" t="s">
        <v>10616</v>
      </c>
      <c r="W7098" s="7" t="s">
        <v>10615</v>
      </c>
      <c r="X7098" s="7" t="s">
        <v>10574</v>
      </c>
      <c r="Y7098" s="7" t="s">
        <v>10596</v>
      </c>
      <c r="Z7098" s="7">
        <v>0</v>
      </c>
      <c r="AA7098" s="7"/>
      <c r="AB7098" s="7">
        <v>0</v>
      </c>
      <c r="AC7098" s="7"/>
      <c r="AD7098" s="7"/>
      <c r="AE7098" s="21"/>
      <c r="AF7098" s="21"/>
      <c r="AG7098" s="21">
        <v>45382</v>
      </c>
      <c r="AH7098" s="7">
        <v>0</v>
      </c>
      <c r="AI7098" s="7">
        <v>0</v>
      </c>
      <c r="AJ7098" s="7"/>
      <c r="AK7098" s="7">
        <v>0</v>
      </c>
      <c r="AL7098" s="7">
        <v>12007509</v>
      </c>
      <c r="AM7098" s="7" t="s">
        <v>505</v>
      </c>
      <c r="AN7098" s="7" t="s">
        <v>2201</v>
      </c>
      <c r="AO7098" s="7" t="s">
        <v>441</v>
      </c>
      <c r="AP7098" s="7" t="s">
        <v>6354</v>
      </c>
      <c r="AQ7098" s="7" t="s">
        <v>2446</v>
      </c>
      <c r="AR7098" s="7" t="s">
        <v>2446</v>
      </c>
      <c r="AS7098" s="7" t="s">
        <v>444</v>
      </c>
      <c r="AT7098" s="7" t="s">
        <v>85</v>
      </c>
      <c r="AU7098" s="7" t="s">
        <v>86</v>
      </c>
      <c r="AV7098" s="7" t="s">
        <v>103</v>
      </c>
      <c r="AW7098" s="7" t="s">
        <v>445</v>
      </c>
      <c r="AX7098" s="7" t="s">
        <v>2390</v>
      </c>
      <c r="AY7098" s="17"/>
    </row>
    <row r="7099" spans="1:51" x14ac:dyDescent="0.3">
      <c r="A7099" s="13" t="s">
        <v>10717</v>
      </c>
      <c r="B7099" s="6" t="s">
        <v>55</v>
      </c>
      <c r="C7099" s="6" t="str">
        <f>_xlfn.CONCAT(ALL[[#This Row],[Column3]],ALL[[#This Row],[Reg No]])</f>
        <v>https://carcheck123.com/free-car-check/380106</v>
      </c>
      <c r="D7099" s="6" t="str">
        <f>VLOOKUP(A:A,Table1[#All],3,FALSE)</f>
        <v>https://carcheck123.com/free-car-check/WX66GXP</v>
      </c>
      <c r="E7099" s="6" t="str">
        <f>VLOOKUP(A:A,Table1[#All],4,FALSE)</f>
        <v>Completed</v>
      </c>
      <c r="F7099" s="6" t="str">
        <f>VLOOKUP(A:A,Table1[#All],5,FALSE)</f>
        <v>16/10/2023 16:05:52</v>
      </c>
      <c r="G7099" s="6"/>
      <c r="H7099" s="24" t="s">
        <v>22870</v>
      </c>
      <c r="I7099" s="6" t="s">
        <v>35146</v>
      </c>
      <c r="J7099" s="6" t="s">
        <v>56</v>
      </c>
      <c r="K7099" s="6" t="s">
        <v>67</v>
      </c>
      <c r="L7099" s="6" t="s">
        <v>56</v>
      </c>
      <c r="M7099" s="6" t="s">
        <v>69</v>
      </c>
      <c r="N7099" s="20">
        <f>VLOOKUP(A:A,Maintenance[#All],8,FALSE)</f>
        <v>4622.93</v>
      </c>
      <c r="O7099" s="20" t="e">
        <f>VLOOKUP(A:A,Table7[[#Headers],[#Data]],8,FALSE)</f>
        <v>#N/A</v>
      </c>
      <c r="P7099" s="20" t="e">
        <f>VLOOKUP(A:A,Sheet1[#All],2,FALSE)</f>
        <v>#N/A</v>
      </c>
      <c r="Q7099" s="20">
        <f t="shared" si="330"/>
        <v>7791</v>
      </c>
      <c r="R7099" s="20" t="e">
        <f t="shared" si="331"/>
        <v>#N/A</v>
      </c>
      <c r="S7099" s="20" t="e">
        <f t="shared" si="332"/>
        <v>#N/A</v>
      </c>
      <c r="T7099" s="6" t="s">
        <v>70</v>
      </c>
      <c r="U7099" s="6">
        <v>3032669</v>
      </c>
      <c r="V7099" s="6" t="s">
        <v>10718</v>
      </c>
      <c r="W7099" s="6" t="s">
        <v>10717</v>
      </c>
      <c r="X7099" s="6" t="s">
        <v>10574</v>
      </c>
      <c r="Y7099" s="6" t="s">
        <v>10596</v>
      </c>
      <c r="Z7099" s="6">
        <v>0</v>
      </c>
      <c r="AA7099" s="6"/>
      <c r="AB7099" s="6">
        <v>0</v>
      </c>
      <c r="AC7099" s="6"/>
      <c r="AD7099" s="6"/>
      <c r="AE7099" s="22"/>
      <c r="AF7099" s="22">
        <v>45443</v>
      </c>
      <c r="AG7099" s="22">
        <v>45382</v>
      </c>
      <c r="AH7099" s="6">
        <v>0</v>
      </c>
      <c r="AI7099" s="6">
        <v>0</v>
      </c>
      <c r="AJ7099" s="6" t="s">
        <v>77</v>
      </c>
      <c r="AK7099" s="6">
        <v>0</v>
      </c>
      <c r="AL7099" s="6">
        <v>12014641</v>
      </c>
      <c r="AM7099" s="6" t="s">
        <v>3741</v>
      </c>
      <c r="AN7099" s="6" t="s">
        <v>259</v>
      </c>
      <c r="AO7099" s="6" t="s">
        <v>441</v>
      </c>
      <c r="AP7099" s="6" t="s">
        <v>10576</v>
      </c>
      <c r="AQ7099" s="6" t="s">
        <v>10590</v>
      </c>
      <c r="AR7099" s="6" t="s">
        <v>10590</v>
      </c>
      <c r="AS7099" s="6" t="s">
        <v>444</v>
      </c>
      <c r="AT7099" s="6" t="s">
        <v>85</v>
      </c>
      <c r="AU7099" s="6" t="s">
        <v>86</v>
      </c>
      <c r="AV7099" s="6" t="s">
        <v>103</v>
      </c>
      <c r="AW7099" s="6" t="s">
        <v>445</v>
      </c>
      <c r="AX7099" s="6" t="s">
        <v>10591</v>
      </c>
      <c r="AY7099" s="16"/>
    </row>
    <row r="7100" spans="1:51" x14ac:dyDescent="0.3">
      <c r="A7100" s="14" t="s">
        <v>10756</v>
      </c>
      <c r="B7100" s="7" t="s">
        <v>55</v>
      </c>
      <c r="C7100" s="7" t="str">
        <f>_xlfn.CONCAT(ALL[[#This Row],[Column3]],ALL[[#This Row],[Reg No]])</f>
        <v>https://carcheck123.com/free-car-check/13233</v>
      </c>
      <c r="D7100" s="7" t="str">
        <f>VLOOKUP(A:A,Table1[#All],3,FALSE)</f>
        <v>https://carcheck123.com/free-car-check/WX66GXR</v>
      </c>
      <c r="E7100" s="7" t="str">
        <f>VLOOKUP(A:A,Table1[#All],4,FALSE)</f>
        <v>Completed</v>
      </c>
      <c r="F7100" s="7" t="str">
        <f>VLOOKUP(A:A,Table1[#All],5,FALSE)</f>
        <v>16/10/2023 16:05:54</v>
      </c>
      <c r="G7100" s="7"/>
      <c r="H7100" s="23" t="s">
        <v>22870</v>
      </c>
      <c r="I7100" s="7" t="s">
        <v>35146</v>
      </c>
      <c r="J7100" s="7" t="s">
        <v>56</v>
      </c>
      <c r="K7100" s="7" t="s">
        <v>67</v>
      </c>
      <c r="L7100" s="7" t="s">
        <v>56</v>
      </c>
      <c r="M7100" s="7" t="s">
        <v>69</v>
      </c>
      <c r="N7100" s="20">
        <f>VLOOKUP(A:A,Maintenance[#All],8,FALSE)</f>
        <v>7074.369999999999</v>
      </c>
      <c r="O7100" s="20" t="e">
        <f>VLOOKUP(A:A,Table7[[#Headers],[#Data]],8,FALSE)</f>
        <v>#N/A</v>
      </c>
      <c r="P7100" s="20" t="e">
        <f>VLOOKUP(A:A,Sheet1[#All],2,FALSE)</f>
        <v>#N/A</v>
      </c>
      <c r="Q7100" s="20">
        <f t="shared" si="330"/>
        <v>7791</v>
      </c>
      <c r="R7100" s="20" t="e">
        <f t="shared" si="331"/>
        <v>#N/A</v>
      </c>
      <c r="S7100" s="20" t="e">
        <f t="shared" si="332"/>
        <v>#N/A</v>
      </c>
      <c r="T7100" s="7" t="s">
        <v>70</v>
      </c>
      <c r="U7100" s="7">
        <v>3032670</v>
      </c>
      <c r="V7100" s="7" t="s">
        <v>10757</v>
      </c>
      <c r="W7100" s="7" t="s">
        <v>10756</v>
      </c>
      <c r="X7100" s="7" t="s">
        <v>10574</v>
      </c>
      <c r="Y7100" s="7" t="s">
        <v>10596</v>
      </c>
      <c r="Z7100" s="7">
        <v>0</v>
      </c>
      <c r="AA7100" s="7"/>
      <c r="AB7100" s="7">
        <v>0</v>
      </c>
      <c r="AC7100" s="7"/>
      <c r="AD7100" s="7"/>
      <c r="AE7100" s="21"/>
      <c r="AF7100" s="21">
        <v>45291</v>
      </c>
      <c r="AG7100" s="21">
        <v>45382</v>
      </c>
      <c r="AH7100" s="7">
        <v>0</v>
      </c>
      <c r="AI7100" s="7">
        <v>0</v>
      </c>
      <c r="AJ7100" s="7"/>
      <c r="AK7100" s="7">
        <v>0</v>
      </c>
      <c r="AL7100" s="7">
        <v>12014638</v>
      </c>
      <c r="AM7100" s="7" t="s">
        <v>739</v>
      </c>
      <c r="AN7100" s="7" t="s">
        <v>6919</v>
      </c>
      <c r="AO7100" s="7" t="s">
        <v>441</v>
      </c>
      <c r="AP7100" s="7" t="s">
        <v>10576</v>
      </c>
      <c r="AQ7100" s="7" t="s">
        <v>10590</v>
      </c>
      <c r="AR7100" s="7" t="s">
        <v>10590</v>
      </c>
      <c r="AS7100" s="7" t="s">
        <v>444</v>
      </c>
      <c r="AT7100" s="7" t="s">
        <v>85</v>
      </c>
      <c r="AU7100" s="7" t="s">
        <v>86</v>
      </c>
      <c r="AV7100" s="7" t="s">
        <v>103</v>
      </c>
      <c r="AW7100" s="7" t="s">
        <v>445</v>
      </c>
      <c r="AX7100" s="7" t="s">
        <v>10591</v>
      </c>
      <c r="AY7100" s="17"/>
    </row>
    <row r="7101" spans="1:51" x14ac:dyDescent="0.3">
      <c r="A7101" s="13" t="s">
        <v>10594</v>
      </c>
      <c r="B7101" s="6" t="s">
        <v>55</v>
      </c>
      <c r="C7101" s="6" t="str">
        <f>_xlfn.CONCAT(ALL[[#This Row],[Column3]],ALL[[#This Row],[Reg No]])</f>
        <v>https://carcheck123.com/free-car-check/BLUE1</v>
      </c>
      <c r="D7101" s="6" t="str">
        <f>VLOOKUP(A:A,Table1[#All],3,FALSE)</f>
        <v>https://carcheck123.com/free-car-check/WX66GXS</v>
      </c>
      <c r="E7101" s="6" t="str">
        <f>VLOOKUP(A:A,Table1[#All],4,FALSE)</f>
        <v>Completed</v>
      </c>
      <c r="F7101" s="6" t="str">
        <f>VLOOKUP(A:A,Table1[#All],5,FALSE)</f>
        <v>16/10/2023 16:05:56</v>
      </c>
      <c r="G7101" s="6"/>
      <c r="H7101" s="24" t="s">
        <v>22870</v>
      </c>
      <c r="I7101" s="6" t="s">
        <v>35146</v>
      </c>
      <c r="J7101" s="6" t="s">
        <v>56</v>
      </c>
      <c r="K7101" s="6" t="s">
        <v>67</v>
      </c>
      <c r="L7101" s="6" t="s">
        <v>56</v>
      </c>
      <c r="M7101" s="6" t="s">
        <v>69</v>
      </c>
      <c r="N7101" s="20">
        <f>VLOOKUP(A:A,Maintenance[#All],8,FALSE)</f>
        <v>1350.9099999999999</v>
      </c>
      <c r="O7101" s="20" t="e">
        <f>VLOOKUP(A:A,Table7[[#Headers],[#Data]],8,FALSE)</f>
        <v>#N/A</v>
      </c>
      <c r="P7101" s="20" t="e">
        <f>VLOOKUP(A:A,Sheet1[#All],2,FALSE)</f>
        <v>#N/A</v>
      </c>
      <c r="Q7101" s="20">
        <f t="shared" si="330"/>
        <v>7791</v>
      </c>
      <c r="R7101" s="20" t="e">
        <f t="shared" si="331"/>
        <v>#N/A</v>
      </c>
      <c r="S7101" s="20" t="e">
        <f t="shared" si="332"/>
        <v>#N/A</v>
      </c>
      <c r="T7101" s="6" t="s">
        <v>70</v>
      </c>
      <c r="U7101" s="6">
        <v>3032671</v>
      </c>
      <c r="V7101" s="6" t="s">
        <v>10595</v>
      </c>
      <c r="W7101" s="6" t="s">
        <v>10594</v>
      </c>
      <c r="X7101" s="6" t="s">
        <v>10574</v>
      </c>
      <c r="Y7101" s="6" t="s">
        <v>10596</v>
      </c>
      <c r="Z7101" s="6">
        <v>0</v>
      </c>
      <c r="AA7101" s="6"/>
      <c r="AB7101" s="6">
        <v>0</v>
      </c>
      <c r="AC7101" s="6"/>
      <c r="AD7101" s="6"/>
      <c r="AE7101" s="22"/>
      <c r="AF7101" s="22">
        <v>45473</v>
      </c>
      <c r="AG7101" s="22">
        <v>45382</v>
      </c>
      <c r="AH7101" s="6">
        <v>0</v>
      </c>
      <c r="AI7101" s="6">
        <v>0</v>
      </c>
      <c r="AJ7101" s="6"/>
      <c r="AK7101" s="6">
        <v>0</v>
      </c>
      <c r="AL7101" s="6">
        <v>12014606</v>
      </c>
      <c r="AM7101" s="6" t="s">
        <v>1967</v>
      </c>
      <c r="AN7101" s="6" t="s">
        <v>534</v>
      </c>
      <c r="AO7101" s="6" t="s">
        <v>441</v>
      </c>
      <c r="AP7101" s="6" t="s">
        <v>10576</v>
      </c>
      <c r="AQ7101" s="6" t="s">
        <v>10577</v>
      </c>
      <c r="AR7101" s="6" t="s">
        <v>10577</v>
      </c>
      <c r="AS7101" s="6" t="s">
        <v>444</v>
      </c>
      <c r="AT7101" s="6" t="s">
        <v>85</v>
      </c>
      <c r="AU7101" s="6" t="s">
        <v>86</v>
      </c>
      <c r="AV7101" s="6" t="s">
        <v>103</v>
      </c>
      <c r="AW7101" s="6" t="s">
        <v>445</v>
      </c>
      <c r="AX7101" s="6" t="s">
        <v>10578</v>
      </c>
      <c r="AY7101" s="16"/>
    </row>
    <row r="7102" spans="1:51" x14ac:dyDescent="0.3">
      <c r="A7102" s="14" t="s">
        <v>10667</v>
      </c>
      <c r="B7102" s="7" t="s">
        <v>55</v>
      </c>
      <c r="C7102" s="7" t="str">
        <f>_xlfn.CONCAT(ALL[[#This Row],[Column3]],ALL[[#This Row],[Reg No]])</f>
        <v>https://carcheck123.com/free-car-check/GREY1</v>
      </c>
      <c r="D7102" s="7" t="str">
        <f>VLOOKUP(A:A,Table1[#All],3,FALSE)</f>
        <v>https://carcheck123.com/free-car-check/WX66GXT</v>
      </c>
      <c r="E7102" s="7" t="str">
        <f>VLOOKUP(A:A,Table1[#All],4,FALSE)</f>
        <v>Completed</v>
      </c>
      <c r="F7102" s="7" t="str">
        <f>VLOOKUP(A:A,Table1[#All],5,FALSE)</f>
        <v>16/10/2023 16:05:57</v>
      </c>
      <c r="G7102" s="7"/>
      <c r="H7102" s="23" t="s">
        <v>22870</v>
      </c>
      <c r="I7102" s="7" t="s">
        <v>35146</v>
      </c>
      <c r="J7102" s="7" t="s">
        <v>56</v>
      </c>
      <c r="K7102" s="7" t="s">
        <v>67</v>
      </c>
      <c r="L7102" s="7" t="s">
        <v>56</v>
      </c>
      <c r="M7102" s="7" t="s">
        <v>69</v>
      </c>
      <c r="N7102" s="20">
        <f>VLOOKUP(A:A,Maintenance[#All],8,FALSE)</f>
        <v>2949.36</v>
      </c>
      <c r="O7102" s="20" t="e">
        <f>VLOOKUP(A:A,Table7[[#Headers],[#Data]],8,FALSE)</f>
        <v>#N/A</v>
      </c>
      <c r="P7102" s="20" t="e">
        <f>VLOOKUP(A:A,Sheet1[#All],2,FALSE)</f>
        <v>#N/A</v>
      </c>
      <c r="Q7102" s="20">
        <f t="shared" si="330"/>
        <v>7791</v>
      </c>
      <c r="R7102" s="20" t="e">
        <f t="shared" si="331"/>
        <v>#N/A</v>
      </c>
      <c r="S7102" s="20" t="e">
        <f t="shared" si="332"/>
        <v>#N/A</v>
      </c>
      <c r="T7102" s="7" t="s">
        <v>70</v>
      </c>
      <c r="U7102" s="7">
        <v>3032672</v>
      </c>
      <c r="V7102" s="7" t="s">
        <v>10668</v>
      </c>
      <c r="W7102" s="7" t="s">
        <v>10667</v>
      </c>
      <c r="X7102" s="7" t="s">
        <v>10574</v>
      </c>
      <c r="Y7102" s="7" t="s">
        <v>10596</v>
      </c>
      <c r="Z7102" s="7">
        <v>0</v>
      </c>
      <c r="AA7102" s="7"/>
      <c r="AB7102" s="7">
        <v>0</v>
      </c>
      <c r="AC7102" s="7"/>
      <c r="AD7102" s="7"/>
      <c r="AE7102" s="21"/>
      <c r="AF7102" s="21"/>
      <c r="AG7102" s="21">
        <v>45382</v>
      </c>
      <c r="AH7102" s="7">
        <v>0</v>
      </c>
      <c r="AI7102" s="7">
        <v>0</v>
      </c>
      <c r="AJ7102" s="7"/>
      <c r="AK7102" s="7">
        <v>0</v>
      </c>
      <c r="AL7102" s="7">
        <v>12014625</v>
      </c>
      <c r="AM7102" s="7" t="s">
        <v>1843</v>
      </c>
      <c r="AN7102" s="7" t="s">
        <v>10669</v>
      </c>
      <c r="AO7102" s="7" t="s">
        <v>441</v>
      </c>
      <c r="AP7102" s="7" t="s">
        <v>10576</v>
      </c>
      <c r="AQ7102" s="7" t="s">
        <v>10584</v>
      </c>
      <c r="AR7102" s="7" t="s">
        <v>10584</v>
      </c>
      <c r="AS7102" s="7" t="s">
        <v>444</v>
      </c>
      <c r="AT7102" s="7" t="s">
        <v>85</v>
      </c>
      <c r="AU7102" s="7" t="s">
        <v>86</v>
      </c>
      <c r="AV7102" s="7" t="s">
        <v>103</v>
      </c>
      <c r="AW7102" s="7" t="s">
        <v>445</v>
      </c>
      <c r="AX7102" s="7" t="s">
        <v>10585</v>
      </c>
      <c r="AY7102" s="17"/>
    </row>
    <row r="7103" spans="1:51" x14ac:dyDescent="0.3">
      <c r="A7103" s="13" t="s">
        <v>10635</v>
      </c>
      <c r="B7103" s="6" t="s">
        <v>55</v>
      </c>
      <c r="C7103" s="6" t="str">
        <f>_xlfn.CONCAT(ALL[[#This Row],[Column3]],ALL[[#This Row],[Reg No]])</f>
        <v>https://carcheck123.com/free-car-check/383572</v>
      </c>
      <c r="D7103" s="6" t="str">
        <f>VLOOKUP(A:A,Table1[#All],3,FALSE)</f>
        <v>https://carcheck123.com/free-car-check/WX66GXU</v>
      </c>
      <c r="E7103" s="6" t="str">
        <f>VLOOKUP(A:A,Table1[#All],4,FALSE)</f>
        <v>Completed</v>
      </c>
      <c r="F7103" s="6" t="str">
        <f>VLOOKUP(A:A,Table1[#All],5,FALSE)</f>
        <v>16/10/2023 16:05:59</v>
      </c>
      <c r="G7103" s="6"/>
      <c r="H7103" s="24" t="s">
        <v>22870</v>
      </c>
      <c r="I7103" s="6" t="s">
        <v>35146</v>
      </c>
      <c r="J7103" s="6" t="s">
        <v>56</v>
      </c>
      <c r="K7103" s="6" t="s">
        <v>67</v>
      </c>
      <c r="L7103" s="6" t="s">
        <v>56</v>
      </c>
      <c r="M7103" s="6" t="s">
        <v>69</v>
      </c>
      <c r="N7103" s="20">
        <f>VLOOKUP(A:A,Maintenance[#All],8,FALSE)</f>
        <v>2356.14</v>
      </c>
      <c r="O7103" s="20" t="e">
        <f>VLOOKUP(A:A,Table7[[#Headers],[#Data]],8,FALSE)</f>
        <v>#N/A</v>
      </c>
      <c r="P7103" s="20" t="e">
        <f>VLOOKUP(A:A,Sheet1[#All],2,FALSE)</f>
        <v>#N/A</v>
      </c>
      <c r="Q7103" s="20">
        <f t="shared" si="330"/>
        <v>7791</v>
      </c>
      <c r="R7103" s="20" t="e">
        <f t="shared" si="331"/>
        <v>#N/A</v>
      </c>
      <c r="S7103" s="20" t="e">
        <f t="shared" si="332"/>
        <v>#N/A</v>
      </c>
      <c r="T7103" s="6" t="s">
        <v>70</v>
      </c>
      <c r="U7103" s="6">
        <v>3032673</v>
      </c>
      <c r="V7103" s="6" t="s">
        <v>10636</v>
      </c>
      <c r="W7103" s="6" t="s">
        <v>10635</v>
      </c>
      <c r="X7103" s="6" t="s">
        <v>10574</v>
      </c>
      <c r="Y7103" s="6" t="s">
        <v>10596</v>
      </c>
      <c r="Z7103" s="6">
        <v>0</v>
      </c>
      <c r="AA7103" s="6" t="s">
        <v>290</v>
      </c>
      <c r="AB7103" s="6">
        <v>0</v>
      </c>
      <c r="AC7103" s="6"/>
      <c r="AD7103" s="6"/>
      <c r="AE7103" s="22"/>
      <c r="AF7103" s="22">
        <v>45443</v>
      </c>
      <c r="AG7103" s="22">
        <v>45382</v>
      </c>
      <c r="AH7103" s="6">
        <v>0</v>
      </c>
      <c r="AI7103" s="6">
        <v>0</v>
      </c>
      <c r="AJ7103" s="6"/>
      <c r="AK7103" s="6">
        <v>0</v>
      </c>
      <c r="AL7103" s="6">
        <v>12014637</v>
      </c>
      <c r="AM7103" s="6" t="s">
        <v>704</v>
      </c>
      <c r="AN7103" s="6" t="s">
        <v>10637</v>
      </c>
      <c r="AO7103" s="6" t="s">
        <v>441</v>
      </c>
      <c r="AP7103" s="6" t="s">
        <v>10576</v>
      </c>
      <c r="AQ7103" s="6" t="s">
        <v>10577</v>
      </c>
      <c r="AR7103" s="6" t="s">
        <v>10577</v>
      </c>
      <c r="AS7103" s="6" t="s">
        <v>444</v>
      </c>
      <c r="AT7103" s="6" t="s">
        <v>85</v>
      </c>
      <c r="AU7103" s="6" t="s">
        <v>86</v>
      </c>
      <c r="AV7103" s="6" t="s">
        <v>103</v>
      </c>
      <c r="AW7103" s="6" t="s">
        <v>445</v>
      </c>
      <c r="AX7103" s="6" t="s">
        <v>10578</v>
      </c>
      <c r="AY7103" s="16"/>
    </row>
    <row r="7104" spans="1:51" x14ac:dyDescent="0.3">
      <c r="A7104" s="14" t="s">
        <v>10620</v>
      </c>
      <c r="B7104" s="7" t="s">
        <v>55</v>
      </c>
      <c r="C7104" s="7" t="str">
        <f>_xlfn.CONCAT(ALL[[#This Row],[Column3]],ALL[[#This Row],[Reg No]])</f>
        <v>https://carcheck123.com/free-car-check/385128</v>
      </c>
      <c r="D7104" s="7" t="str">
        <f>VLOOKUP(A:A,Table1[#All],3,FALSE)</f>
        <v>https://carcheck123.com/free-car-check/WX66GXV</v>
      </c>
      <c r="E7104" s="7" t="str">
        <f>VLOOKUP(A:A,Table1[#All],4,FALSE)</f>
        <v>Completed</v>
      </c>
      <c r="F7104" s="7" t="str">
        <f>VLOOKUP(A:A,Table1[#All],5,FALSE)</f>
        <v>16/10/2023 16:06:00</v>
      </c>
      <c r="G7104" s="7"/>
      <c r="H7104" s="23" t="s">
        <v>22870</v>
      </c>
      <c r="I7104" s="7" t="s">
        <v>35146</v>
      </c>
      <c r="J7104" s="7" t="s">
        <v>56</v>
      </c>
      <c r="K7104" s="7" t="s">
        <v>67</v>
      </c>
      <c r="L7104" s="7" t="s">
        <v>56</v>
      </c>
      <c r="M7104" s="7" t="s">
        <v>69</v>
      </c>
      <c r="N7104" s="20">
        <f>VLOOKUP(A:A,Maintenance[#All],8,FALSE)</f>
        <v>1813.8700000000001</v>
      </c>
      <c r="O7104" s="20" t="e">
        <f>VLOOKUP(A:A,Table7[[#Headers],[#Data]],8,FALSE)</f>
        <v>#N/A</v>
      </c>
      <c r="P7104" s="20" t="e">
        <f>VLOOKUP(A:A,Sheet1[#All],2,FALSE)</f>
        <v>#N/A</v>
      </c>
      <c r="Q7104" s="20">
        <f t="shared" si="330"/>
        <v>7791</v>
      </c>
      <c r="R7104" s="20" t="e">
        <f t="shared" si="331"/>
        <v>#N/A</v>
      </c>
      <c r="S7104" s="20" t="e">
        <f t="shared" si="332"/>
        <v>#N/A</v>
      </c>
      <c r="T7104" s="7" t="s">
        <v>70</v>
      </c>
      <c r="U7104" s="7">
        <v>3032674</v>
      </c>
      <c r="V7104" s="7" t="s">
        <v>10621</v>
      </c>
      <c r="W7104" s="7" t="s">
        <v>10620</v>
      </c>
      <c r="X7104" s="7" t="s">
        <v>10574</v>
      </c>
      <c r="Y7104" s="7" t="s">
        <v>10596</v>
      </c>
      <c r="Z7104" s="7">
        <v>0</v>
      </c>
      <c r="AA7104" s="7"/>
      <c r="AB7104" s="7">
        <v>0</v>
      </c>
      <c r="AC7104" s="7"/>
      <c r="AD7104" s="7"/>
      <c r="AE7104" s="21"/>
      <c r="AF7104" s="21">
        <v>45230</v>
      </c>
      <c r="AG7104" s="21">
        <v>45382</v>
      </c>
      <c r="AH7104" s="7">
        <v>0</v>
      </c>
      <c r="AI7104" s="7">
        <v>0</v>
      </c>
      <c r="AJ7104" s="7"/>
      <c r="AK7104" s="7">
        <v>0</v>
      </c>
      <c r="AL7104" s="7">
        <v>12014630</v>
      </c>
      <c r="AM7104" s="7" t="s">
        <v>325</v>
      </c>
      <c r="AN7104" s="7" t="s">
        <v>10622</v>
      </c>
      <c r="AO7104" s="7" t="s">
        <v>441</v>
      </c>
      <c r="AP7104" s="7" t="s">
        <v>10576</v>
      </c>
      <c r="AQ7104" s="7" t="s">
        <v>10590</v>
      </c>
      <c r="AR7104" s="7" t="s">
        <v>10590</v>
      </c>
      <c r="AS7104" s="7" t="s">
        <v>444</v>
      </c>
      <c r="AT7104" s="7" t="s">
        <v>85</v>
      </c>
      <c r="AU7104" s="7" t="s">
        <v>86</v>
      </c>
      <c r="AV7104" s="7" t="s">
        <v>103</v>
      </c>
      <c r="AW7104" s="7" t="s">
        <v>445</v>
      </c>
      <c r="AX7104" s="7" t="s">
        <v>10591</v>
      </c>
      <c r="AY7104" s="17"/>
    </row>
    <row r="7105" spans="1:51" x14ac:dyDescent="0.3">
      <c r="A7105" s="13" t="s">
        <v>10683</v>
      </c>
      <c r="B7105" s="6" t="s">
        <v>55</v>
      </c>
      <c r="C7105" s="6" t="str">
        <f>_xlfn.CONCAT(ALL[[#This Row],[Column3]],ALL[[#This Row],[Reg No]])</f>
        <v>https://carcheck123.com/free-car-check/383574</v>
      </c>
      <c r="D7105" s="6" t="str">
        <f>VLOOKUP(A:A,Table1[#All],3,FALSE)</f>
        <v>https://carcheck123.com/free-car-check/WX66GXW</v>
      </c>
      <c r="E7105" s="6" t="str">
        <f>VLOOKUP(A:A,Table1[#All],4,FALSE)</f>
        <v>Completed</v>
      </c>
      <c r="F7105" s="6" t="str">
        <f>VLOOKUP(A:A,Table1[#All],5,FALSE)</f>
        <v>16/10/2023 16:06:02</v>
      </c>
      <c r="G7105" s="6"/>
      <c r="H7105" s="24" t="s">
        <v>22870</v>
      </c>
      <c r="I7105" s="6" t="s">
        <v>35146</v>
      </c>
      <c r="J7105" s="6" t="s">
        <v>56</v>
      </c>
      <c r="K7105" s="6" t="s">
        <v>67</v>
      </c>
      <c r="L7105" s="6" t="s">
        <v>56</v>
      </c>
      <c r="M7105" s="6" t="s">
        <v>69</v>
      </c>
      <c r="N7105" s="20">
        <f>VLOOKUP(A:A,Maintenance[#All],8,FALSE)</f>
        <v>3566.3599999999992</v>
      </c>
      <c r="O7105" s="20" t="e">
        <f>VLOOKUP(A:A,Table7[[#Headers],[#Data]],8,FALSE)</f>
        <v>#N/A</v>
      </c>
      <c r="P7105" s="20" t="e">
        <f>VLOOKUP(A:A,Sheet1[#All],2,FALSE)</f>
        <v>#N/A</v>
      </c>
      <c r="Q7105" s="20">
        <f t="shared" si="330"/>
        <v>7791</v>
      </c>
      <c r="R7105" s="20" t="e">
        <f t="shared" si="331"/>
        <v>#N/A</v>
      </c>
      <c r="S7105" s="20" t="e">
        <f t="shared" si="332"/>
        <v>#N/A</v>
      </c>
      <c r="T7105" s="6" t="s">
        <v>70</v>
      </c>
      <c r="U7105" s="6">
        <v>3032675</v>
      </c>
      <c r="V7105" s="6" t="s">
        <v>10684</v>
      </c>
      <c r="W7105" s="6" t="s">
        <v>10683</v>
      </c>
      <c r="X7105" s="6" t="s">
        <v>10574</v>
      </c>
      <c r="Y7105" s="6" t="s">
        <v>10596</v>
      </c>
      <c r="Z7105" s="6">
        <v>0</v>
      </c>
      <c r="AA7105" s="6" t="s">
        <v>290</v>
      </c>
      <c r="AB7105" s="6">
        <v>0</v>
      </c>
      <c r="AC7105" s="6"/>
      <c r="AD7105" s="6"/>
      <c r="AE7105" s="22"/>
      <c r="AF7105" s="22">
        <v>45138</v>
      </c>
      <c r="AG7105" s="22">
        <v>45382</v>
      </c>
      <c r="AH7105" s="6">
        <v>0</v>
      </c>
      <c r="AI7105" s="6">
        <v>0</v>
      </c>
      <c r="AJ7105" s="6"/>
      <c r="AK7105" s="6">
        <v>0</v>
      </c>
      <c r="AL7105" s="6">
        <v>12014614</v>
      </c>
      <c r="AM7105" s="6" t="s">
        <v>4409</v>
      </c>
      <c r="AN7105" s="6" t="s">
        <v>10685</v>
      </c>
      <c r="AO7105" s="6" t="s">
        <v>441</v>
      </c>
      <c r="AP7105" s="6"/>
      <c r="AQ7105" s="6"/>
      <c r="AR7105" s="6"/>
      <c r="AS7105" s="6"/>
      <c r="AT7105" s="6"/>
      <c r="AU7105" s="6" t="s">
        <v>86</v>
      </c>
      <c r="AV7105" s="6" t="s">
        <v>103</v>
      </c>
      <c r="AW7105" s="6" t="s">
        <v>445</v>
      </c>
      <c r="AX7105" s="6" t="s">
        <v>10585</v>
      </c>
      <c r="AY7105" s="16" t="s">
        <v>642</v>
      </c>
    </row>
    <row r="7106" spans="1:51" x14ac:dyDescent="0.3">
      <c r="A7106" s="14" t="s">
        <v>10592</v>
      </c>
      <c r="B7106" s="7" t="s">
        <v>55</v>
      </c>
      <c r="C7106" s="7" t="str">
        <f>_xlfn.CONCAT(ALL[[#This Row],[Column3]],ALL[[#This Row],[Reg No]])</f>
        <v>https://carcheck123.com/free-car-check/13234</v>
      </c>
      <c r="D7106" s="7" t="str">
        <f>VLOOKUP(A:A,Table1[#All],3,FALSE)</f>
        <v>https://carcheck123.com/free-car-check/WX66GXY</v>
      </c>
      <c r="E7106" s="7" t="str">
        <f>VLOOKUP(A:A,Table1[#All],4,FALSE)</f>
        <v>Completed</v>
      </c>
      <c r="F7106" s="7" t="str">
        <f>VLOOKUP(A:A,Table1[#All],5,FALSE)</f>
        <v>16/10/2023 16:06:04</v>
      </c>
      <c r="G7106" s="7"/>
      <c r="H7106" s="23" t="s">
        <v>22870</v>
      </c>
      <c r="I7106" s="7" t="s">
        <v>35146</v>
      </c>
      <c r="J7106" s="7" t="s">
        <v>56</v>
      </c>
      <c r="K7106" s="7" t="s">
        <v>67</v>
      </c>
      <c r="L7106" s="7" t="s">
        <v>56</v>
      </c>
      <c r="M7106" s="7" t="s">
        <v>69</v>
      </c>
      <c r="N7106" s="20">
        <f>VLOOKUP(A:A,Maintenance[#All],8,FALSE)</f>
        <v>1339.1000000000001</v>
      </c>
      <c r="O7106" s="20" t="e">
        <f>VLOOKUP(A:A,Table7[[#Headers],[#Data]],8,FALSE)</f>
        <v>#N/A</v>
      </c>
      <c r="P7106" s="20" t="e">
        <f>VLOOKUP(A:A,Sheet1[#All],2,FALSE)</f>
        <v>#N/A</v>
      </c>
      <c r="Q7106" s="20">
        <f t="shared" ref="Q7106:Q7169" si="333">RANK(AE7106,AG$2:AI$18659,0)</f>
        <v>7791</v>
      </c>
      <c r="R7106" s="20" t="e">
        <f t="shared" ref="R7106:R7169" si="334">P7106+Q7106+N7106</f>
        <v>#N/A</v>
      </c>
      <c r="S7106" s="20" t="e">
        <f t="shared" ref="S7106:S7169" si="335">Q7106+O7106</f>
        <v>#N/A</v>
      </c>
      <c r="T7106" s="7" t="s">
        <v>70</v>
      </c>
      <c r="U7106" s="7">
        <v>3032676</v>
      </c>
      <c r="V7106" s="7" t="s">
        <v>10593</v>
      </c>
      <c r="W7106" s="7" t="s">
        <v>10592</v>
      </c>
      <c r="X7106" s="7" t="s">
        <v>10574</v>
      </c>
      <c r="Y7106" s="7" t="s">
        <v>10575</v>
      </c>
      <c r="Z7106" s="7">
        <v>0</v>
      </c>
      <c r="AA7106" s="7" t="s">
        <v>290</v>
      </c>
      <c r="AB7106" s="7">
        <v>0</v>
      </c>
      <c r="AC7106" s="7"/>
      <c r="AD7106" s="7"/>
      <c r="AE7106" s="21"/>
      <c r="AF7106" s="21">
        <v>45199</v>
      </c>
      <c r="AG7106" s="21">
        <v>45382</v>
      </c>
      <c r="AH7106" s="7">
        <v>0</v>
      </c>
      <c r="AI7106" s="7">
        <v>0</v>
      </c>
      <c r="AJ7106" s="7"/>
      <c r="AK7106" s="7">
        <v>0</v>
      </c>
      <c r="AL7106" s="7">
        <v>12014640</v>
      </c>
      <c r="AM7106" s="7" t="s">
        <v>717</v>
      </c>
      <c r="AN7106" s="7" t="s">
        <v>407</v>
      </c>
      <c r="AO7106" s="7" t="s">
        <v>441</v>
      </c>
      <c r="AP7106" s="7" t="s">
        <v>10576</v>
      </c>
      <c r="AQ7106" s="7" t="s">
        <v>10590</v>
      </c>
      <c r="AR7106" s="7" t="s">
        <v>10590</v>
      </c>
      <c r="AS7106" s="7" t="s">
        <v>444</v>
      </c>
      <c r="AT7106" s="7" t="s">
        <v>85</v>
      </c>
      <c r="AU7106" s="7" t="s">
        <v>86</v>
      </c>
      <c r="AV7106" s="7" t="s">
        <v>103</v>
      </c>
      <c r="AW7106" s="7" t="s">
        <v>445</v>
      </c>
      <c r="AX7106" s="7" t="s">
        <v>10591</v>
      </c>
      <c r="AY7106" s="17"/>
    </row>
    <row r="7107" spans="1:51" x14ac:dyDescent="0.3">
      <c r="A7107" s="13" t="s">
        <v>10628</v>
      </c>
      <c r="B7107" s="6" t="s">
        <v>55</v>
      </c>
      <c r="C7107" s="6" t="str">
        <f>_xlfn.CONCAT(ALL[[#This Row],[Column3]],ALL[[#This Row],[Reg No]])</f>
        <v>https://carcheck123.com/free-car-check/13236</v>
      </c>
      <c r="D7107" s="6" t="str">
        <f>VLOOKUP(A:A,Table1[#All],3,FALSE)</f>
        <v>https://carcheck123.com/free-car-check/WX66GXZ</v>
      </c>
      <c r="E7107" s="6" t="str">
        <f>VLOOKUP(A:A,Table1[#All],4,FALSE)</f>
        <v>Completed</v>
      </c>
      <c r="F7107" s="6" t="str">
        <f>VLOOKUP(A:A,Table1[#All],5,FALSE)</f>
        <v>16/10/2023 16:06:06</v>
      </c>
      <c r="G7107" s="6"/>
      <c r="H7107" s="24" t="s">
        <v>22870</v>
      </c>
      <c r="I7107" s="6" t="s">
        <v>35146</v>
      </c>
      <c r="J7107" s="6" t="s">
        <v>56</v>
      </c>
      <c r="K7107" s="6" t="s">
        <v>67</v>
      </c>
      <c r="L7107" s="6" t="s">
        <v>56</v>
      </c>
      <c r="M7107" s="6" t="s">
        <v>69</v>
      </c>
      <c r="N7107" s="20">
        <f>VLOOKUP(A:A,Maintenance[#All],8,FALSE)</f>
        <v>2164.0299999999997</v>
      </c>
      <c r="O7107" s="20" t="e">
        <f>VLOOKUP(A:A,Table7[[#Headers],[#Data]],8,FALSE)</f>
        <v>#N/A</v>
      </c>
      <c r="P7107" s="20" t="e">
        <f>VLOOKUP(A:A,Sheet1[#All],2,FALSE)</f>
        <v>#N/A</v>
      </c>
      <c r="Q7107" s="20">
        <f t="shared" si="333"/>
        <v>7791</v>
      </c>
      <c r="R7107" s="20" t="e">
        <f t="shared" si="334"/>
        <v>#N/A</v>
      </c>
      <c r="S7107" s="20" t="e">
        <f t="shared" si="335"/>
        <v>#N/A</v>
      </c>
      <c r="T7107" s="6" t="s">
        <v>70</v>
      </c>
      <c r="U7107" s="6">
        <v>3032677</v>
      </c>
      <c r="V7107" s="6" t="s">
        <v>10629</v>
      </c>
      <c r="W7107" s="6" t="s">
        <v>10628</v>
      </c>
      <c r="X7107" s="6" t="s">
        <v>10574</v>
      </c>
      <c r="Y7107" s="6" t="s">
        <v>10575</v>
      </c>
      <c r="Z7107" s="6">
        <v>0</v>
      </c>
      <c r="AA7107" s="6"/>
      <c r="AB7107" s="6">
        <v>0</v>
      </c>
      <c r="AC7107" s="6"/>
      <c r="AD7107" s="6"/>
      <c r="AE7107" s="22"/>
      <c r="AF7107" s="22">
        <v>45291</v>
      </c>
      <c r="AG7107" s="22">
        <v>45382</v>
      </c>
      <c r="AH7107" s="6">
        <v>0</v>
      </c>
      <c r="AI7107" s="6">
        <v>0</v>
      </c>
      <c r="AJ7107" s="6"/>
      <c r="AK7107" s="6">
        <v>0</v>
      </c>
      <c r="AL7107" s="6">
        <v>12014598</v>
      </c>
      <c r="AM7107" s="6" t="s">
        <v>159</v>
      </c>
      <c r="AN7107" s="6" t="s">
        <v>6204</v>
      </c>
      <c r="AO7107" s="6" t="s">
        <v>441</v>
      </c>
      <c r="AP7107" s="6" t="s">
        <v>10576</v>
      </c>
      <c r="AQ7107" s="6" t="s">
        <v>10577</v>
      </c>
      <c r="AR7107" s="6" t="s">
        <v>10577</v>
      </c>
      <c r="AS7107" s="6" t="s">
        <v>444</v>
      </c>
      <c r="AT7107" s="6" t="s">
        <v>85</v>
      </c>
      <c r="AU7107" s="6" t="s">
        <v>86</v>
      </c>
      <c r="AV7107" s="6" t="s">
        <v>103</v>
      </c>
      <c r="AW7107" s="6" t="s">
        <v>445</v>
      </c>
      <c r="AX7107" s="6" t="s">
        <v>10578</v>
      </c>
      <c r="AY7107" s="16"/>
    </row>
    <row r="7108" spans="1:51" x14ac:dyDescent="0.3">
      <c r="A7108" s="14" t="s">
        <v>10633</v>
      </c>
      <c r="B7108" s="7" t="s">
        <v>55</v>
      </c>
      <c r="C7108" s="7" t="str">
        <f>_xlfn.CONCAT(ALL[[#This Row],[Column3]],ALL[[#This Row],[Reg No]])</f>
        <v>https://carcheck123.com/free-car-check/13009</v>
      </c>
      <c r="D7108" s="7" t="str">
        <f>VLOOKUP(A:A,Table1[#All],3,FALSE)</f>
        <v>https://carcheck123.com/free-car-check/WX66GYA</v>
      </c>
      <c r="E7108" s="7" t="str">
        <f>VLOOKUP(A:A,Table1[#All],4,FALSE)</f>
        <v>Completed</v>
      </c>
      <c r="F7108" s="7" t="str">
        <f>VLOOKUP(A:A,Table1[#All],5,FALSE)</f>
        <v>16/10/2023 16:06:07</v>
      </c>
      <c r="G7108" s="7"/>
      <c r="H7108" s="23" t="s">
        <v>22870</v>
      </c>
      <c r="I7108" s="7" t="s">
        <v>35146</v>
      </c>
      <c r="J7108" s="7" t="s">
        <v>56</v>
      </c>
      <c r="K7108" s="7" t="s">
        <v>67</v>
      </c>
      <c r="L7108" s="7" t="s">
        <v>56</v>
      </c>
      <c r="M7108" s="7" t="s">
        <v>69</v>
      </c>
      <c r="N7108" s="20">
        <f>VLOOKUP(A:A,Maintenance[#All],8,FALSE)</f>
        <v>2280.4</v>
      </c>
      <c r="O7108" s="20" t="e">
        <f>VLOOKUP(A:A,Table7[[#Headers],[#Data]],8,FALSE)</f>
        <v>#N/A</v>
      </c>
      <c r="P7108" s="20" t="e">
        <f>VLOOKUP(A:A,Sheet1[#All],2,FALSE)</f>
        <v>#N/A</v>
      </c>
      <c r="Q7108" s="20">
        <f t="shared" si="333"/>
        <v>7791</v>
      </c>
      <c r="R7108" s="20" t="e">
        <f t="shared" si="334"/>
        <v>#N/A</v>
      </c>
      <c r="S7108" s="20" t="e">
        <f t="shared" si="335"/>
        <v>#N/A</v>
      </c>
      <c r="T7108" s="7" t="s">
        <v>70</v>
      </c>
      <c r="U7108" s="7">
        <v>3032678</v>
      </c>
      <c r="V7108" s="7" t="s">
        <v>10634</v>
      </c>
      <c r="W7108" s="7" t="s">
        <v>10633</v>
      </c>
      <c r="X7108" s="7" t="s">
        <v>10574</v>
      </c>
      <c r="Y7108" s="7" t="s">
        <v>10575</v>
      </c>
      <c r="Z7108" s="7">
        <v>0</v>
      </c>
      <c r="AA7108" s="7"/>
      <c r="AB7108" s="7">
        <v>0</v>
      </c>
      <c r="AC7108" s="7"/>
      <c r="AD7108" s="7"/>
      <c r="AE7108" s="21"/>
      <c r="AF7108" s="21">
        <v>45351</v>
      </c>
      <c r="AG7108" s="21">
        <v>45382</v>
      </c>
      <c r="AH7108" s="7">
        <v>0</v>
      </c>
      <c r="AI7108" s="7">
        <v>0</v>
      </c>
      <c r="AJ7108" s="7" t="s">
        <v>77</v>
      </c>
      <c r="AK7108" s="7">
        <v>0</v>
      </c>
      <c r="AL7108" s="7">
        <v>12014613</v>
      </c>
      <c r="AM7108" s="7" t="s">
        <v>410</v>
      </c>
      <c r="AN7108" s="7" t="s">
        <v>6632</v>
      </c>
      <c r="AO7108" s="7" t="s">
        <v>441</v>
      </c>
      <c r="AP7108" s="7" t="s">
        <v>10576</v>
      </c>
      <c r="AQ7108" s="7" t="s">
        <v>10584</v>
      </c>
      <c r="AR7108" s="7" t="s">
        <v>10584</v>
      </c>
      <c r="AS7108" s="7" t="s">
        <v>444</v>
      </c>
      <c r="AT7108" s="7" t="s">
        <v>85</v>
      </c>
      <c r="AU7108" s="7" t="s">
        <v>86</v>
      </c>
      <c r="AV7108" s="7" t="s">
        <v>103</v>
      </c>
      <c r="AW7108" s="7" t="s">
        <v>445</v>
      </c>
      <c r="AX7108" s="7" t="s">
        <v>10585</v>
      </c>
      <c r="AY7108" s="17"/>
    </row>
    <row r="7109" spans="1:51" x14ac:dyDescent="0.3">
      <c r="A7109" s="13" t="s">
        <v>11574</v>
      </c>
      <c r="B7109" s="6" t="s">
        <v>55</v>
      </c>
      <c r="C7109" s="6" t="str">
        <f>_xlfn.CONCAT(ALL[[#This Row],[Column3]],ALL[[#This Row],[Reg No]])</f>
        <v>https://carcheck123.com/free-car-check/3015038</v>
      </c>
      <c r="D7109" s="6" t="str">
        <f>VLOOKUP(A:A,Table1[#All],3,FALSE)</f>
        <v>https://carcheck123.com/free-car-check/WX66GYB</v>
      </c>
      <c r="E7109" s="6" t="str">
        <f>VLOOKUP(A:A,Table1[#All],4,FALSE)</f>
        <v>Completed</v>
      </c>
      <c r="F7109" s="6" t="str">
        <f>VLOOKUP(A:A,Table1[#All],5,FALSE)</f>
        <v>16/10/2023 16:06:09</v>
      </c>
      <c r="G7109" s="6"/>
      <c r="H7109" s="24" t="s">
        <v>22870</v>
      </c>
      <c r="I7109" s="6" t="s">
        <v>35146</v>
      </c>
      <c r="J7109" s="6" t="s">
        <v>56</v>
      </c>
      <c r="K7109" s="6" t="s">
        <v>67</v>
      </c>
      <c r="L7109" s="6" t="s">
        <v>56</v>
      </c>
      <c r="M7109" s="6" t="s">
        <v>69</v>
      </c>
      <c r="N7109" s="20">
        <f>VLOOKUP(A:A,Maintenance[#All],8,FALSE)</f>
        <v>3189.4500000000003</v>
      </c>
      <c r="O7109" s="20" t="e">
        <f>VLOOKUP(A:A,Table7[[#Headers],[#Data]],8,FALSE)</f>
        <v>#N/A</v>
      </c>
      <c r="P7109" s="20" t="e">
        <f>VLOOKUP(A:A,Sheet1[#All],2,FALSE)</f>
        <v>#N/A</v>
      </c>
      <c r="Q7109" s="20">
        <f t="shared" si="333"/>
        <v>7791</v>
      </c>
      <c r="R7109" s="20" t="e">
        <f t="shared" si="334"/>
        <v>#N/A</v>
      </c>
      <c r="S7109" s="20" t="e">
        <f t="shared" si="335"/>
        <v>#N/A</v>
      </c>
      <c r="T7109" s="6" t="s">
        <v>70</v>
      </c>
      <c r="U7109" s="6">
        <v>3032679</v>
      </c>
      <c r="V7109" s="6" t="s">
        <v>11575</v>
      </c>
      <c r="W7109" s="6" t="s">
        <v>11574</v>
      </c>
      <c r="X7109" s="6" t="s">
        <v>10574</v>
      </c>
      <c r="Y7109" s="6" t="s">
        <v>10575</v>
      </c>
      <c r="Z7109" s="6">
        <v>0</v>
      </c>
      <c r="AA7109" s="6"/>
      <c r="AB7109" s="6">
        <v>0</v>
      </c>
      <c r="AC7109" s="6"/>
      <c r="AD7109" s="6"/>
      <c r="AE7109" s="22"/>
      <c r="AF7109" s="22">
        <v>45351</v>
      </c>
      <c r="AG7109" s="22">
        <v>45382</v>
      </c>
      <c r="AH7109" s="6">
        <v>0</v>
      </c>
      <c r="AI7109" s="6">
        <v>0</v>
      </c>
      <c r="AJ7109" s="6"/>
      <c r="AK7109" s="6">
        <v>0</v>
      </c>
      <c r="AL7109" s="6">
        <v>12014603</v>
      </c>
      <c r="AM7109" s="6" t="s">
        <v>343</v>
      </c>
      <c r="AN7109" s="6" t="s">
        <v>3785</v>
      </c>
      <c r="AO7109" s="6" t="s">
        <v>441</v>
      </c>
      <c r="AP7109" s="6" t="s">
        <v>10576</v>
      </c>
      <c r="AQ7109" s="6" t="s">
        <v>10584</v>
      </c>
      <c r="AR7109" s="6" t="s">
        <v>10584</v>
      </c>
      <c r="AS7109" s="6" t="s">
        <v>444</v>
      </c>
      <c r="AT7109" s="6" t="s">
        <v>85</v>
      </c>
      <c r="AU7109" s="6" t="s">
        <v>86</v>
      </c>
      <c r="AV7109" s="6" t="s">
        <v>103</v>
      </c>
      <c r="AW7109" s="6" t="s">
        <v>445</v>
      </c>
      <c r="AX7109" s="6" t="s">
        <v>10585</v>
      </c>
      <c r="AY7109" s="16"/>
    </row>
    <row r="7110" spans="1:51" x14ac:dyDescent="0.3">
      <c r="A7110" s="14" t="s">
        <v>10743</v>
      </c>
      <c r="B7110" s="7" t="s">
        <v>55</v>
      </c>
      <c r="C7110" s="7" t="str">
        <f>_xlfn.CONCAT(ALL[[#This Row],[Column3]],ALL[[#This Row],[Reg No]])</f>
        <v>https://carcheck123.com/free-car-check/373747</v>
      </c>
      <c r="D7110" s="7" t="str">
        <f>VLOOKUP(A:A,Table1[#All],3,FALSE)</f>
        <v>https://carcheck123.com/free-car-check/WX66GYC</v>
      </c>
      <c r="E7110" s="7" t="str">
        <f>VLOOKUP(A:A,Table1[#All],4,FALSE)</f>
        <v>Completed</v>
      </c>
      <c r="F7110" s="7" t="str">
        <f>VLOOKUP(A:A,Table1[#All],5,FALSE)</f>
        <v>16/10/2023 16:06:11</v>
      </c>
      <c r="G7110" s="7"/>
      <c r="H7110" s="23" t="s">
        <v>22870</v>
      </c>
      <c r="I7110" s="7" t="s">
        <v>35146</v>
      </c>
      <c r="J7110" s="7" t="s">
        <v>56</v>
      </c>
      <c r="K7110" s="7" t="s">
        <v>67</v>
      </c>
      <c r="L7110" s="7" t="s">
        <v>56</v>
      </c>
      <c r="M7110" s="7" t="s">
        <v>69</v>
      </c>
      <c r="N7110" s="20">
        <f>VLOOKUP(A:A,Maintenance[#All],8,FALSE)</f>
        <v>6214.1500000000015</v>
      </c>
      <c r="O7110" s="20" t="e">
        <f>VLOOKUP(A:A,Table7[[#Headers],[#Data]],8,FALSE)</f>
        <v>#N/A</v>
      </c>
      <c r="P7110" s="20" t="e">
        <f>VLOOKUP(A:A,Sheet1[#All],2,FALSE)</f>
        <v>#N/A</v>
      </c>
      <c r="Q7110" s="20">
        <f t="shared" si="333"/>
        <v>7791</v>
      </c>
      <c r="R7110" s="20" t="e">
        <f t="shared" si="334"/>
        <v>#N/A</v>
      </c>
      <c r="S7110" s="20" t="e">
        <f t="shared" si="335"/>
        <v>#N/A</v>
      </c>
      <c r="T7110" s="7" t="s">
        <v>70</v>
      </c>
      <c r="U7110" s="7">
        <v>3032680</v>
      </c>
      <c r="V7110" s="7" t="s">
        <v>10744</v>
      </c>
      <c r="W7110" s="7" t="s">
        <v>10743</v>
      </c>
      <c r="X7110" s="7" t="s">
        <v>10574</v>
      </c>
      <c r="Y7110" s="7" t="s">
        <v>10575</v>
      </c>
      <c r="Z7110" s="7">
        <v>0</v>
      </c>
      <c r="AA7110" s="7"/>
      <c r="AB7110" s="7">
        <v>0</v>
      </c>
      <c r="AC7110" s="7"/>
      <c r="AD7110" s="7"/>
      <c r="AE7110" s="21"/>
      <c r="AF7110" s="21">
        <v>45443</v>
      </c>
      <c r="AG7110" s="21">
        <v>45382</v>
      </c>
      <c r="AH7110" s="7">
        <v>0</v>
      </c>
      <c r="AI7110" s="7">
        <v>0</v>
      </c>
      <c r="AJ7110" s="7" t="s">
        <v>77</v>
      </c>
      <c r="AK7110" s="7">
        <v>0</v>
      </c>
      <c r="AL7110" s="7">
        <v>12014626</v>
      </c>
      <c r="AM7110" s="7" t="s">
        <v>2999</v>
      </c>
      <c r="AN7110" s="7" t="s">
        <v>4287</v>
      </c>
      <c r="AO7110" s="7" t="s">
        <v>3572</v>
      </c>
      <c r="AP7110" s="7"/>
      <c r="AQ7110" s="7"/>
      <c r="AR7110" s="7"/>
      <c r="AS7110" s="7"/>
      <c r="AT7110" s="7"/>
      <c r="AU7110" s="7" t="s">
        <v>117</v>
      </c>
      <c r="AV7110" s="7" t="s">
        <v>178</v>
      </c>
      <c r="AW7110" s="7" t="s">
        <v>3572</v>
      </c>
      <c r="AX7110" s="7" t="s">
        <v>3572</v>
      </c>
      <c r="AY7110" s="17" t="s">
        <v>3573</v>
      </c>
    </row>
    <row r="7111" spans="1:51" x14ac:dyDescent="0.3">
      <c r="A7111" s="13" t="s">
        <v>10644</v>
      </c>
      <c r="B7111" s="6" t="s">
        <v>55</v>
      </c>
      <c r="C7111" s="6" t="str">
        <f>_xlfn.CONCAT(ALL[[#This Row],[Column3]],ALL[[#This Row],[Reg No]])</f>
        <v>https://carcheck123.com/free-car-check/373748</v>
      </c>
      <c r="D7111" s="6" t="str">
        <f>VLOOKUP(A:A,Table1[#All],3,FALSE)</f>
        <v>https://carcheck123.com/free-car-check/WX66GYD</v>
      </c>
      <c r="E7111" s="6" t="str">
        <f>VLOOKUP(A:A,Table1[#All],4,FALSE)</f>
        <v>Completed</v>
      </c>
      <c r="F7111" s="6" t="str">
        <f>VLOOKUP(A:A,Table1[#All],5,FALSE)</f>
        <v>16/10/2023 16:06:12</v>
      </c>
      <c r="G7111" s="6"/>
      <c r="H7111" s="24" t="s">
        <v>22870</v>
      </c>
      <c r="I7111" s="6" t="s">
        <v>35146</v>
      </c>
      <c r="J7111" s="6" t="s">
        <v>56</v>
      </c>
      <c r="K7111" s="6" t="s">
        <v>67</v>
      </c>
      <c r="L7111" s="6" t="s">
        <v>56</v>
      </c>
      <c r="M7111" s="6" t="s">
        <v>69</v>
      </c>
      <c r="N7111" s="20">
        <f>VLOOKUP(A:A,Maintenance[#All],8,FALSE)</f>
        <v>2569.2200000000003</v>
      </c>
      <c r="O7111" s="20" t="e">
        <f>VLOOKUP(A:A,Table7[[#Headers],[#Data]],8,FALSE)</f>
        <v>#N/A</v>
      </c>
      <c r="P7111" s="20" t="e">
        <f>VLOOKUP(A:A,Sheet1[#All],2,FALSE)</f>
        <v>#N/A</v>
      </c>
      <c r="Q7111" s="20">
        <f t="shared" si="333"/>
        <v>7791</v>
      </c>
      <c r="R7111" s="20" t="e">
        <f t="shared" si="334"/>
        <v>#N/A</v>
      </c>
      <c r="S7111" s="20" t="e">
        <f t="shared" si="335"/>
        <v>#N/A</v>
      </c>
      <c r="T7111" s="6" t="s">
        <v>70</v>
      </c>
      <c r="U7111" s="6">
        <v>3032681</v>
      </c>
      <c r="V7111" s="6" t="s">
        <v>10645</v>
      </c>
      <c r="W7111" s="6" t="s">
        <v>10644</v>
      </c>
      <c r="X7111" s="6" t="s">
        <v>10574</v>
      </c>
      <c r="Y7111" s="6" t="s">
        <v>10575</v>
      </c>
      <c r="Z7111" s="6">
        <v>0</v>
      </c>
      <c r="AA7111" s="6"/>
      <c r="AB7111" s="6">
        <v>0</v>
      </c>
      <c r="AC7111" s="6"/>
      <c r="AD7111" s="6"/>
      <c r="AE7111" s="22"/>
      <c r="AF7111" s="22"/>
      <c r="AG7111" s="22">
        <v>45382</v>
      </c>
      <c r="AH7111" s="6">
        <v>0</v>
      </c>
      <c r="AI7111" s="6">
        <v>0</v>
      </c>
      <c r="AJ7111" s="6"/>
      <c r="AK7111" s="6">
        <v>0</v>
      </c>
      <c r="AL7111" s="6">
        <v>12015316</v>
      </c>
      <c r="AM7111" s="6" t="s">
        <v>1161</v>
      </c>
      <c r="AN7111" s="6" t="s">
        <v>10646</v>
      </c>
      <c r="AO7111" s="6" t="s">
        <v>441</v>
      </c>
      <c r="AP7111" s="6" t="s">
        <v>5958</v>
      </c>
      <c r="AQ7111" s="6" t="s">
        <v>10603</v>
      </c>
      <c r="AR7111" s="6" t="s">
        <v>443</v>
      </c>
      <c r="AS7111" s="6" t="s">
        <v>444</v>
      </c>
      <c r="AT7111" s="6" t="s">
        <v>85</v>
      </c>
      <c r="AU7111" s="6" t="s">
        <v>86</v>
      </c>
      <c r="AV7111" s="6" t="s">
        <v>103</v>
      </c>
      <c r="AW7111" s="6" t="s">
        <v>445</v>
      </c>
      <c r="AX7111" s="6" t="s">
        <v>10604</v>
      </c>
      <c r="AY7111" s="16"/>
    </row>
    <row r="7112" spans="1:51" x14ac:dyDescent="0.3">
      <c r="A7112" s="14" t="s">
        <v>10617</v>
      </c>
      <c r="B7112" s="7" t="s">
        <v>55</v>
      </c>
      <c r="C7112" s="7" t="str">
        <f>_xlfn.CONCAT(ALL[[#This Row],[Column3]],ALL[[#This Row],[Reg No]])</f>
        <v>https://carcheck123.com/free-car-check/13187</v>
      </c>
      <c r="D7112" s="7" t="str">
        <f>VLOOKUP(A:A,Table1[#All],3,FALSE)</f>
        <v>https://carcheck123.com/free-car-check/WX66GYE</v>
      </c>
      <c r="E7112" s="7" t="str">
        <f>VLOOKUP(A:A,Table1[#All],4,FALSE)</f>
        <v>Completed</v>
      </c>
      <c r="F7112" s="7" t="str">
        <f>VLOOKUP(A:A,Table1[#All],5,FALSE)</f>
        <v>16/10/2023 16:06:14</v>
      </c>
      <c r="G7112" s="7"/>
      <c r="H7112" s="23" t="s">
        <v>22870</v>
      </c>
      <c r="I7112" s="7" t="s">
        <v>35146</v>
      </c>
      <c r="J7112" s="7" t="s">
        <v>56</v>
      </c>
      <c r="K7112" s="7" t="s">
        <v>67</v>
      </c>
      <c r="L7112" s="7" t="s">
        <v>56</v>
      </c>
      <c r="M7112" s="7" t="s">
        <v>69</v>
      </c>
      <c r="N7112" s="20">
        <f>VLOOKUP(A:A,Maintenance[#All],8,FALSE)</f>
        <v>1812.7000000000003</v>
      </c>
      <c r="O7112" s="20" t="e">
        <f>VLOOKUP(A:A,Table7[[#Headers],[#Data]],8,FALSE)</f>
        <v>#N/A</v>
      </c>
      <c r="P7112" s="20" t="e">
        <f>VLOOKUP(A:A,Sheet1[#All],2,FALSE)</f>
        <v>#N/A</v>
      </c>
      <c r="Q7112" s="20">
        <f t="shared" si="333"/>
        <v>7791</v>
      </c>
      <c r="R7112" s="20" t="e">
        <f t="shared" si="334"/>
        <v>#N/A</v>
      </c>
      <c r="S7112" s="20" t="e">
        <f t="shared" si="335"/>
        <v>#N/A</v>
      </c>
      <c r="T7112" s="7" t="s">
        <v>70</v>
      </c>
      <c r="U7112" s="7">
        <v>3032682</v>
      </c>
      <c r="V7112" s="7" t="s">
        <v>10618</v>
      </c>
      <c r="W7112" s="7" t="s">
        <v>10617</v>
      </c>
      <c r="X7112" s="7" t="s">
        <v>10574</v>
      </c>
      <c r="Y7112" s="7" t="s">
        <v>10575</v>
      </c>
      <c r="Z7112" s="7">
        <v>0</v>
      </c>
      <c r="AA7112" s="7" t="s">
        <v>290</v>
      </c>
      <c r="AB7112" s="7">
        <v>0</v>
      </c>
      <c r="AC7112" s="7"/>
      <c r="AD7112" s="7"/>
      <c r="AE7112" s="21"/>
      <c r="AF7112" s="21">
        <v>45382</v>
      </c>
      <c r="AG7112" s="21">
        <v>45382</v>
      </c>
      <c r="AH7112" s="7">
        <v>0</v>
      </c>
      <c r="AI7112" s="7">
        <v>0</v>
      </c>
      <c r="AJ7112" s="7"/>
      <c r="AK7112" s="7">
        <v>0</v>
      </c>
      <c r="AL7112" s="7">
        <v>12014629</v>
      </c>
      <c r="AM7112" s="7" t="s">
        <v>743</v>
      </c>
      <c r="AN7112" s="7" t="s">
        <v>10619</v>
      </c>
      <c r="AO7112" s="7" t="s">
        <v>441</v>
      </c>
      <c r="AP7112" s="7" t="s">
        <v>10576</v>
      </c>
      <c r="AQ7112" s="7" t="s">
        <v>10577</v>
      </c>
      <c r="AR7112" s="7" t="s">
        <v>10577</v>
      </c>
      <c r="AS7112" s="7" t="s">
        <v>444</v>
      </c>
      <c r="AT7112" s="7" t="s">
        <v>85</v>
      </c>
      <c r="AU7112" s="7" t="s">
        <v>86</v>
      </c>
      <c r="AV7112" s="7" t="s">
        <v>103</v>
      </c>
      <c r="AW7112" s="7" t="s">
        <v>445</v>
      </c>
      <c r="AX7112" s="7" t="s">
        <v>10578</v>
      </c>
      <c r="AY7112" s="17"/>
    </row>
    <row r="7113" spans="1:51" x14ac:dyDescent="0.3">
      <c r="A7113" s="13" t="s">
        <v>10611</v>
      </c>
      <c r="B7113" s="6" t="s">
        <v>55</v>
      </c>
      <c r="C7113" s="6" t="str">
        <f>_xlfn.CONCAT(ALL[[#This Row],[Column3]],ALL[[#This Row],[Reg No]])</f>
        <v>https://carcheck123.com/free-car-check/13010</v>
      </c>
      <c r="D7113" s="6" t="str">
        <f>VLOOKUP(A:A,Table1[#All],3,FALSE)</f>
        <v>https://carcheck123.com/free-car-check/WX66GYF</v>
      </c>
      <c r="E7113" s="6" t="str">
        <f>VLOOKUP(A:A,Table1[#All],4,FALSE)</f>
        <v>Completed</v>
      </c>
      <c r="F7113" s="6" t="str">
        <f>VLOOKUP(A:A,Table1[#All],5,FALSE)</f>
        <v>16/10/2023 16:06:16</v>
      </c>
      <c r="G7113" s="6"/>
      <c r="H7113" s="24" t="s">
        <v>22870</v>
      </c>
      <c r="I7113" s="6" t="s">
        <v>35146</v>
      </c>
      <c r="J7113" s="6" t="s">
        <v>56</v>
      </c>
      <c r="K7113" s="6" t="s">
        <v>67</v>
      </c>
      <c r="L7113" s="6" t="s">
        <v>56</v>
      </c>
      <c r="M7113" s="6" t="s">
        <v>69</v>
      </c>
      <c r="N7113" s="20">
        <f>VLOOKUP(A:A,Maintenance[#All],8,FALSE)</f>
        <v>1735.13</v>
      </c>
      <c r="O7113" s="20" t="e">
        <f>VLOOKUP(A:A,Table7[[#Headers],[#Data]],8,FALSE)</f>
        <v>#N/A</v>
      </c>
      <c r="P7113" s="20" t="e">
        <f>VLOOKUP(A:A,Sheet1[#All],2,FALSE)</f>
        <v>#N/A</v>
      </c>
      <c r="Q7113" s="20">
        <f t="shared" si="333"/>
        <v>7791</v>
      </c>
      <c r="R7113" s="20" t="e">
        <f t="shared" si="334"/>
        <v>#N/A</v>
      </c>
      <c r="S7113" s="20" t="e">
        <f t="shared" si="335"/>
        <v>#N/A</v>
      </c>
      <c r="T7113" s="6" t="s">
        <v>70</v>
      </c>
      <c r="U7113" s="6">
        <v>3032683</v>
      </c>
      <c r="V7113" s="6" t="s">
        <v>10612</v>
      </c>
      <c r="W7113" s="6" t="s">
        <v>10611</v>
      </c>
      <c r="X7113" s="6" t="s">
        <v>10574</v>
      </c>
      <c r="Y7113" s="6" t="s">
        <v>10575</v>
      </c>
      <c r="Z7113" s="6">
        <v>0</v>
      </c>
      <c r="AA7113" s="6"/>
      <c r="AB7113" s="6">
        <v>0</v>
      </c>
      <c r="AC7113" s="6"/>
      <c r="AD7113" s="6"/>
      <c r="AE7113" s="22"/>
      <c r="AF7113" s="22">
        <v>45291</v>
      </c>
      <c r="AG7113" s="22">
        <v>45382</v>
      </c>
      <c r="AH7113" s="6">
        <v>0</v>
      </c>
      <c r="AI7113" s="6">
        <v>0</v>
      </c>
      <c r="AJ7113" s="6"/>
      <c r="AK7113" s="6">
        <v>0</v>
      </c>
      <c r="AL7113" s="6">
        <v>12014607</v>
      </c>
      <c r="AM7113" s="6" t="s">
        <v>10613</v>
      </c>
      <c r="AN7113" s="6" t="s">
        <v>10614</v>
      </c>
      <c r="AO7113" s="6" t="s">
        <v>441</v>
      </c>
      <c r="AP7113" s="6" t="s">
        <v>10576</v>
      </c>
      <c r="AQ7113" s="6" t="s">
        <v>10577</v>
      </c>
      <c r="AR7113" s="6" t="s">
        <v>10577</v>
      </c>
      <c r="AS7113" s="6" t="s">
        <v>444</v>
      </c>
      <c r="AT7113" s="6" t="s">
        <v>85</v>
      </c>
      <c r="AU7113" s="6" t="s">
        <v>86</v>
      </c>
      <c r="AV7113" s="6" t="s">
        <v>103</v>
      </c>
      <c r="AW7113" s="6" t="s">
        <v>445</v>
      </c>
      <c r="AX7113" s="6" t="s">
        <v>10578</v>
      </c>
      <c r="AY7113" s="16"/>
    </row>
    <row r="7114" spans="1:51" x14ac:dyDescent="0.3">
      <c r="A7114" s="14" t="s">
        <v>10677</v>
      </c>
      <c r="B7114" s="7" t="s">
        <v>55</v>
      </c>
      <c r="C7114" s="7" t="str">
        <f>_xlfn.CONCAT(ALL[[#This Row],[Column3]],ALL[[#This Row],[Reg No]])</f>
        <v>https://carcheck123.com/free-car-check/385928</v>
      </c>
      <c r="D7114" s="7" t="str">
        <f>VLOOKUP(A:A,Table1[#All],3,FALSE)</f>
        <v>https://carcheck123.com/free-car-check/WX66GYG</v>
      </c>
      <c r="E7114" s="7" t="str">
        <f>VLOOKUP(A:A,Table1[#All],4,FALSE)</f>
        <v>Completed</v>
      </c>
      <c r="F7114" s="7" t="str">
        <f>VLOOKUP(A:A,Table1[#All],5,FALSE)</f>
        <v>16/10/2023 16:06:17</v>
      </c>
      <c r="G7114" s="7"/>
      <c r="H7114" s="23" t="s">
        <v>22870</v>
      </c>
      <c r="I7114" s="7" t="s">
        <v>35146</v>
      </c>
      <c r="J7114" s="7" t="s">
        <v>56</v>
      </c>
      <c r="K7114" s="7" t="s">
        <v>67</v>
      </c>
      <c r="L7114" s="7" t="s">
        <v>56</v>
      </c>
      <c r="M7114" s="7" t="s">
        <v>69</v>
      </c>
      <c r="N7114" s="20">
        <f>VLOOKUP(A:A,Maintenance[#All],8,FALSE)</f>
        <v>3490.6299999999997</v>
      </c>
      <c r="O7114" s="20" t="e">
        <f>VLOOKUP(A:A,Table7[[#Headers],[#Data]],8,FALSE)</f>
        <v>#N/A</v>
      </c>
      <c r="P7114" s="20" t="e">
        <f>VLOOKUP(A:A,Sheet1[#All],2,FALSE)</f>
        <v>#N/A</v>
      </c>
      <c r="Q7114" s="20">
        <f t="shared" si="333"/>
        <v>7791</v>
      </c>
      <c r="R7114" s="20" t="e">
        <f t="shared" si="334"/>
        <v>#N/A</v>
      </c>
      <c r="S7114" s="20" t="e">
        <f t="shared" si="335"/>
        <v>#N/A</v>
      </c>
      <c r="T7114" s="7" t="s">
        <v>70</v>
      </c>
      <c r="U7114" s="7">
        <v>3032684</v>
      </c>
      <c r="V7114" s="7" t="s">
        <v>10678</v>
      </c>
      <c r="W7114" s="7" t="s">
        <v>10677</v>
      </c>
      <c r="X7114" s="7" t="s">
        <v>10574</v>
      </c>
      <c r="Y7114" s="7" t="s">
        <v>10575</v>
      </c>
      <c r="Z7114" s="7">
        <v>0</v>
      </c>
      <c r="AA7114" s="7"/>
      <c r="AB7114" s="7">
        <v>0</v>
      </c>
      <c r="AC7114" s="7"/>
      <c r="AD7114" s="7"/>
      <c r="AE7114" s="21"/>
      <c r="AF7114" s="21">
        <v>45291</v>
      </c>
      <c r="AG7114" s="21">
        <v>45382</v>
      </c>
      <c r="AH7114" s="7">
        <v>0</v>
      </c>
      <c r="AI7114" s="7">
        <v>0</v>
      </c>
      <c r="AJ7114" s="7"/>
      <c r="AK7114" s="7">
        <v>0</v>
      </c>
      <c r="AL7114" s="7">
        <v>12014608</v>
      </c>
      <c r="AM7114" s="7" t="s">
        <v>739</v>
      </c>
      <c r="AN7114" s="7" t="s">
        <v>126</v>
      </c>
      <c r="AO7114" s="7" t="s">
        <v>441</v>
      </c>
      <c r="AP7114" s="7" t="s">
        <v>10576</v>
      </c>
      <c r="AQ7114" s="7" t="s">
        <v>10584</v>
      </c>
      <c r="AR7114" s="7" t="s">
        <v>10584</v>
      </c>
      <c r="AS7114" s="7" t="s">
        <v>444</v>
      </c>
      <c r="AT7114" s="7" t="s">
        <v>85</v>
      </c>
      <c r="AU7114" s="7" t="s">
        <v>86</v>
      </c>
      <c r="AV7114" s="7" t="s">
        <v>103</v>
      </c>
      <c r="AW7114" s="7" t="s">
        <v>445</v>
      </c>
      <c r="AX7114" s="7" t="s">
        <v>10585</v>
      </c>
      <c r="AY7114" s="17"/>
    </row>
    <row r="7115" spans="1:51" x14ac:dyDescent="0.3">
      <c r="A7115" s="13" t="s">
        <v>10572</v>
      </c>
      <c r="B7115" s="6" t="s">
        <v>55</v>
      </c>
      <c r="C7115" s="6" t="str">
        <f>_xlfn.CONCAT(ALL[[#This Row],[Column3]],ALL[[#This Row],[Reg No]])</f>
        <v>https://carcheck123.com/free-car-check/13203</v>
      </c>
      <c r="D7115" s="6" t="str">
        <f>VLOOKUP(A:A,Table1[#All],3,FALSE)</f>
        <v>https://carcheck123.com/free-car-check/WX66GYH</v>
      </c>
      <c r="E7115" s="6" t="str">
        <f>VLOOKUP(A:A,Table1[#All],4,FALSE)</f>
        <v>Completed</v>
      </c>
      <c r="F7115" s="6" t="str">
        <f>VLOOKUP(A:A,Table1[#All],5,FALSE)</f>
        <v>16/10/2023 16:06:19</v>
      </c>
      <c r="G7115" s="6"/>
      <c r="H7115" s="24" t="s">
        <v>22870</v>
      </c>
      <c r="I7115" s="6" t="s">
        <v>35146</v>
      </c>
      <c r="J7115" s="6" t="s">
        <v>56</v>
      </c>
      <c r="K7115" s="6" t="s">
        <v>67</v>
      </c>
      <c r="L7115" s="6" t="s">
        <v>56</v>
      </c>
      <c r="M7115" s="6" t="s">
        <v>69</v>
      </c>
      <c r="N7115" s="20">
        <f>VLOOKUP(A:A,Maintenance[#All],8,FALSE)</f>
        <v>809.93</v>
      </c>
      <c r="O7115" s="20" t="e">
        <f>VLOOKUP(A:A,Table7[[#Headers],[#Data]],8,FALSE)</f>
        <v>#N/A</v>
      </c>
      <c r="P7115" s="20" t="e">
        <f>VLOOKUP(A:A,Sheet1[#All],2,FALSE)</f>
        <v>#N/A</v>
      </c>
      <c r="Q7115" s="20">
        <f t="shared" si="333"/>
        <v>7791</v>
      </c>
      <c r="R7115" s="20" t="e">
        <f t="shared" si="334"/>
        <v>#N/A</v>
      </c>
      <c r="S7115" s="20" t="e">
        <f t="shared" si="335"/>
        <v>#N/A</v>
      </c>
      <c r="T7115" s="6" t="s">
        <v>70</v>
      </c>
      <c r="U7115" s="6">
        <v>3032685</v>
      </c>
      <c r="V7115" s="6" t="s">
        <v>10573</v>
      </c>
      <c r="W7115" s="6" t="s">
        <v>10572</v>
      </c>
      <c r="X7115" s="6" t="s">
        <v>10574</v>
      </c>
      <c r="Y7115" s="6" t="s">
        <v>10575</v>
      </c>
      <c r="Z7115" s="6">
        <v>0</v>
      </c>
      <c r="AA7115" s="6" t="s">
        <v>290</v>
      </c>
      <c r="AB7115" s="6">
        <v>0</v>
      </c>
      <c r="AC7115" s="6"/>
      <c r="AD7115" s="6"/>
      <c r="AE7115" s="22"/>
      <c r="AF7115" s="22">
        <v>45322</v>
      </c>
      <c r="AG7115" s="22">
        <v>45382</v>
      </c>
      <c r="AH7115" s="6">
        <v>0</v>
      </c>
      <c r="AI7115" s="6">
        <v>0</v>
      </c>
      <c r="AJ7115" s="6"/>
      <c r="AK7115" s="6">
        <v>0</v>
      </c>
      <c r="AL7115" s="6">
        <v>12014616</v>
      </c>
      <c r="AM7115" s="6" t="s">
        <v>3616</v>
      </c>
      <c r="AN7115" s="6" t="s">
        <v>2663</v>
      </c>
      <c r="AO7115" s="6" t="s">
        <v>441</v>
      </c>
      <c r="AP7115" s="6" t="s">
        <v>10576</v>
      </c>
      <c r="AQ7115" s="6" t="s">
        <v>10577</v>
      </c>
      <c r="AR7115" s="6" t="s">
        <v>10577</v>
      </c>
      <c r="AS7115" s="6" t="s">
        <v>444</v>
      </c>
      <c r="AT7115" s="6" t="s">
        <v>85</v>
      </c>
      <c r="AU7115" s="6" t="s">
        <v>86</v>
      </c>
      <c r="AV7115" s="6" t="s">
        <v>103</v>
      </c>
      <c r="AW7115" s="6" t="s">
        <v>445</v>
      </c>
      <c r="AX7115" s="6" t="s">
        <v>10578</v>
      </c>
      <c r="AY7115" s="16"/>
    </row>
    <row r="7116" spans="1:51" x14ac:dyDescent="0.3">
      <c r="A7116" s="14" t="s">
        <v>10841</v>
      </c>
      <c r="B7116" s="7" t="s">
        <v>55</v>
      </c>
      <c r="C7116" s="7" t="str">
        <f>_xlfn.CONCAT(ALL[[#This Row],[Column3]],ALL[[#This Row],[Reg No]])</f>
        <v>https://carcheck123.com/free-car-check/13020</v>
      </c>
      <c r="D7116" s="7" t="str">
        <f>VLOOKUP(A:A,Table1[#All],3,FALSE)</f>
        <v>https://carcheck123.com/free-car-check/WX66GYJ</v>
      </c>
      <c r="E7116" s="7" t="str">
        <f>VLOOKUP(A:A,Table1[#All],4,FALSE)</f>
        <v>Completed</v>
      </c>
      <c r="F7116" s="7" t="str">
        <f>VLOOKUP(A:A,Table1[#All],5,FALSE)</f>
        <v>16/10/2023 16:06:21</v>
      </c>
      <c r="G7116" s="7"/>
      <c r="H7116" s="23" t="s">
        <v>22870</v>
      </c>
      <c r="I7116" s="7" t="s">
        <v>35146</v>
      </c>
      <c r="J7116" s="7" t="s">
        <v>56</v>
      </c>
      <c r="K7116" s="7" t="s">
        <v>67</v>
      </c>
      <c r="L7116" s="7" t="s">
        <v>56</v>
      </c>
      <c r="M7116" s="7" t="s">
        <v>69</v>
      </c>
      <c r="N7116" s="20">
        <f>VLOOKUP(A:A,Maintenance[#All],8,FALSE)</f>
        <v>10984.35</v>
      </c>
      <c r="O7116" s="20" t="e">
        <f>VLOOKUP(A:A,Table7[[#Headers],[#Data]],8,FALSE)</f>
        <v>#N/A</v>
      </c>
      <c r="P7116" s="20" t="e">
        <f>VLOOKUP(A:A,Sheet1[#All],2,FALSE)</f>
        <v>#N/A</v>
      </c>
      <c r="Q7116" s="20">
        <f t="shared" si="333"/>
        <v>7791</v>
      </c>
      <c r="R7116" s="20" t="e">
        <f t="shared" si="334"/>
        <v>#N/A</v>
      </c>
      <c r="S7116" s="20" t="e">
        <f t="shared" si="335"/>
        <v>#N/A</v>
      </c>
      <c r="T7116" s="7" t="s">
        <v>70</v>
      </c>
      <c r="U7116" s="7">
        <v>3032686</v>
      </c>
      <c r="V7116" s="7" t="s">
        <v>10842</v>
      </c>
      <c r="W7116" s="7" t="s">
        <v>10841</v>
      </c>
      <c r="X7116" s="7" t="s">
        <v>10574</v>
      </c>
      <c r="Y7116" s="7" t="s">
        <v>10575</v>
      </c>
      <c r="Z7116" s="7">
        <v>0</v>
      </c>
      <c r="AA7116" s="7"/>
      <c r="AB7116" s="7">
        <v>0</v>
      </c>
      <c r="AC7116" s="7"/>
      <c r="AD7116" s="7"/>
      <c r="AE7116" s="21"/>
      <c r="AF7116" s="21">
        <v>45473</v>
      </c>
      <c r="AG7116" s="21">
        <v>45382</v>
      </c>
      <c r="AH7116" s="7">
        <v>0</v>
      </c>
      <c r="AI7116" s="7">
        <v>0</v>
      </c>
      <c r="AJ7116" s="7"/>
      <c r="AK7116" s="7">
        <v>0</v>
      </c>
      <c r="AL7116" s="7">
        <v>12014627</v>
      </c>
      <c r="AM7116" s="7" t="s">
        <v>410</v>
      </c>
      <c r="AN7116" s="7" t="s">
        <v>6817</v>
      </c>
      <c r="AO7116" s="7" t="s">
        <v>441</v>
      </c>
      <c r="AP7116" s="7" t="s">
        <v>10576</v>
      </c>
      <c r="AQ7116" s="7" t="s">
        <v>10584</v>
      </c>
      <c r="AR7116" s="7" t="s">
        <v>10584</v>
      </c>
      <c r="AS7116" s="7" t="s">
        <v>444</v>
      </c>
      <c r="AT7116" s="7" t="s">
        <v>85</v>
      </c>
      <c r="AU7116" s="7" t="s">
        <v>86</v>
      </c>
      <c r="AV7116" s="7" t="s">
        <v>103</v>
      </c>
      <c r="AW7116" s="7" t="s">
        <v>445</v>
      </c>
      <c r="AX7116" s="7" t="s">
        <v>10585</v>
      </c>
      <c r="AY7116" s="17"/>
    </row>
    <row r="7117" spans="1:51" x14ac:dyDescent="0.3">
      <c r="A7117" s="13" t="s">
        <v>10781</v>
      </c>
      <c r="B7117" s="6" t="s">
        <v>55</v>
      </c>
      <c r="C7117" s="6" t="str">
        <f>_xlfn.CONCAT(ALL[[#This Row],[Column3]],ALL[[#This Row],[Reg No]])</f>
        <v>https://carcheck123.com/free-car-check/382181</v>
      </c>
      <c r="D7117" s="6" t="str">
        <f>VLOOKUP(A:A,Table1[#All],3,FALSE)</f>
        <v>https://carcheck123.com/free-car-check/WX66GYK</v>
      </c>
      <c r="E7117" s="6" t="str">
        <f>VLOOKUP(A:A,Table1[#All],4,FALSE)</f>
        <v>Completed</v>
      </c>
      <c r="F7117" s="6" t="str">
        <f>VLOOKUP(A:A,Table1[#All],5,FALSE)</f>
        <v>16/10/2023 16:06:22</v>
      </c>
      <c r="G7117" s="6"/>
      <c r="H7117" s="24" t="s">
        <v>22870</v>
      </c>
      <c r="I7117" s="6" t="s">
        <v>35146</v>
      </c>
      <c r="J7117" s="6" t="s">
        <v>56</v>
      </c>
      <c r="K7117" s="6" t="s">
        <v>67</v>
      </c>
      <c r="L7117" s="6" t="s">
        <v>56</v>
      </c>
      <c r="M7117" s="6" t="s">
        <v>69</v>
      </c>
      <c r="N7117" s="20">
        <f>VLOOKUP(A:A,Maintenance[#All],8,FALSE)</f>
        <v>8615.0999999999985</v>
      </c>
      <c r="O7117" s="20" t="e">
        <f>VLOOKUP(A:A,Table7[[#Headers],[#Data]],8,FALSE)</f>
        <v>#N/A</v>
      </c>
      <c r="P7117" s="20" t="e">
        <f>VLOOKUP(A:A,Sheet1[#All],2,FALSE)</f>
        <v>#N/A</v>
      </c>
      <c r="Q7117" s="20">
        <f t="shared" si="333"/>
        <v>7791</v>
      </c>
      <c r="R7117" s="20" t="e">
        <f t="shared" si="334"/>
        <v>#N/A</v>
      </c>
      <c r="S7117" s="20" t="e">
        <f t="shared" si="335"/>
        <v>#N/A</v>
      </c>
      <c r="T7117" s="6" t="s">
        <v>70</v>
      </c>
      <c r="U7117" s="6">
        <v>3032687</v>
      </c>
      <c r="V7117" s="6" t="s">
        <v>10782</v>
      </c>
      <c r="W7117" s="6" t="s">
        <v>10781</v>
      </c>
      <c r="X7117" s="6" t="s">
        <v>10574</v>
      </c>
      <c r="Y7117" s="6" t="s">
        <v>10575</v>
      </c>
      <c r="Z7117" s="6">
        <v>0</v>
      </c>
      <c r="AA7117" s="6"/>
      <c r="AB7117" s="6">
        <v>0</v>
      </c>
      <c r="AC7117" s="6"/>
      <c r="AD7117" s="6"/>
      <c r="AE7117" s="22"/>
      <c r="AF7117" s="22">
        <v>45473</v>
      </c>
      <c r="AG7117" s="22">
        <v>45382</v>
      </c>
      <c r="AH7117" s="6">
        <v>0</v>
      </c>
      <c r="AI7117" s="6">
        <v>0</v>
      </c>
      <c r="AJ7117" s="6" t="s">
        <v>77</v>
      </c>
      <c r="AK7117" s="6">
        <v>0</v>
      </c>
      <c r="AL7117" s="6">
        <v>12014643</v>
      </c>
      <c r="AM7117" s="6" t="s">
        <v>10783</v>
      </c>
      <c r="AN7117" s="6" t="s">
        <v>10784</v>
      </c>
      <c r="AO7117" s="6" t="s">
        <v>441</v>
      </c>
      <c r="AP7117" s="6" t="s">
        <v>10576</v>
      </c>
      <c r="AQ7117" s="6" t="s">
        <v>10577</v>
      </c>
      <c r="AR7117" s="6" t="s">
        <v>10577</v>
      </c>
      <c r="AS7117" s="6" t="s">
        <v>444</v>
      </c>
      <c r="AT7117" s="6" t="s">
        <v>85</v>
      </c>
      <c r="AU7117" s="6" t="s">
        <v>86</v>
      </c>
      <c r="AV7117" s="6" t="s">
        <v>103</v>
      </c>
      <c r="AW7117" s="6" t="s">
        <v>445</v>
      </c>
      <c r="AX7117" s="6" t="s">
        <v>10578</v>
      </c>
      <c r="AY7117" s="16"/>
    </row>
    <row r="7118" spans="1:51" x14ac:dyDescent="0.3">
      <c r="A7118" s="14" t="s">
        <v>10647</v>
      </c>
      <c r="B7118" s="7" t="s">
        <v>55</v>
      </c>
      <c r="C7118" s="7" t="str">
        <f>_xlfn.CONCAT(ALL[[#This Row],[Column3]],ALL[[#This Row],[Reg No]])</f>
        <v>https://carcheck123.com/free-car-check/13241</v>
      </c>
      <c r="D7118" s="7" t="str">
        <f>VLOOKUP(A:A,Table1[#All],3,FALSE)</f>
        <v>https://carcheck123.com/free-car-check/WX66GYN</v>
      </c>
      <c r="E7118" s="7" t="str">
        <f>VLOOKUP(A:A,Table1[#All],4,FALSE)</f>
        <v>Completed</v>
      </c>
      <c r="F7118" s="7" t="str">
        <f>VLOOKUP(A:A,Table1[#All],5,FALSE)</f>
        <v>16/10/2023 16:06:24</v>
      </c>
      <c r="G7118" s="7"/>
      <c r="H7118" s="23" t="s">
        <v>22870</v>
      </c>
      <c r="I7118" s="7" t="s">
        <v>35146</v>
      </c>
      <c r="J7118" s="7" t="s">
        <v>56</v>
      </c>
      <c r="K7118" s="7" t="s">
        <v>67</v>
      </c>
      <c r="L7118" s="7" t="s">
        <v>56</v>
      </c>
      <c r="M7118" s="7" t="s">
        <v>69</v>
      </c>
      <c r="N7118" s="20">
        <f>VLOOKUP(A:A,Maintenance[#All],8,FALSE)</f>
        <v>2589.1800000000003</v>
      </c>
      <c r="O7118" s="20" t="e">
        <f>VLOOKUP(A:A,Table7[[#Headers],[#Data]],8,FALSE)</f>
        <v>#N/A</v>
      </c>
      <c r="P7118" s="20" t="e">
        <f>VLOOKUP(A:A,Sheet1[#All],2,FALSE)</f>
        <v>#N/A</v>
      </c>
      <c r="Q7118" s="20">
        <f t="shared" si="333"/>
        <v>7791</v>
      </c>
      <c r="R7118" s="20" t="e">
        <f t="shared" si="334"/>
        <v>#N/A</v>
      </c>
      <c r="S7118" s="20" t="e">
        <f t="shared" si="335"/>
        <v>#N/A</v>
      </c>
      <c r="T7118" s="7" t="s">
        <v>70</v>
      </c>
      <c r="U7118" s="7">
        <v>3032688</v>
      </c>
      <c r="V7118" s="7" t="s">
        <v>10648</v>
      </c>
      <c r="W7118" s="7" t="s">
        <v>10647</v>
      </c>
      <c r="X7118" s="7" t="s">
        <v>10574</v>
      </c>
      <c r="Y7118" s="7" t="s">
        <v>10575</v>
      </c>
      <c r="Z7118" s="7">
        <v>0</v>
      </c>
      <c r="AA7118" s="7"/>
      <c r="AB7118" s="7">
        <v>0</v>
      </c>
      <c r="AC7118" s="7"/>
      <c r="AD7118" s="7"/>
      <c r="AE7118" s="21"/>
      <c r="AF7118" s="21"/>
      <c r="AG7118" s="21">
        <v>45382</v>
      </c>
      <c r="AH7118" s="7">
        <v>0</v>
      </c>
      <c r="AI7118" s="7">
        <v>0</v>
      </c>
      <c r="AJ7118" s="7"/>
      <c r="AK7118" s="7">
        <v>0</v>
      </c>
      <c r="AL7118" s="7">
        <v>12014617</v>
      </c>
      <c r="AM7118" s="7" t="s">
        <v>477</v>
      </c>
      <c r="AN7118" s="7" t="s">
        <v>10649</v>
      </c>
      <c r="AO7118" s="7" t="s">
        <v>441</v>
      </c>
      <c r="AP7118" s="7" t="s">
        <v>10576</v>
      </c>
      <c r="AQ7118" s="7" t="s">
        <v>10584</v>
      </c>
      <c r="AR7118" s="7" t="s">
        <v>10584</v>
      </c>
      <c r="AS7118" s="7" t="s">
        <v>444</v>
      </c>
      <c r="AT7118" s="7" t="s">
        <v>85</v>
      </c>
      <c r="AU7118" s="7" t="s">
        <v>86</v>
      </c>
      <c r="AV7118" s="7" t="s">
        <v>103</v>
      </c>
      <c r="AW7118" s="7" t="s">
        <v>445</v>
      </c>
      <c r="AX7118" s="7" t="s">
        <v>10585</v>
      </c>
      <c r="AY7118" s="17"/>
    </row>
    <row r="7119" spans="1:51" x14ac:dyDescent="0.3">
      <c r="A7119" s="13" t="s">
        <v>10689</v>
      </c>
      <c r="B7119" s="6" t="s">
        <v>55</v>
      </c>
      <c r="C7119" s="6" t="str">
        <f>_xlfn.CONCAT(ALL[[#This Row],[Column3]],ALL[[#This Row],[Reg No]])</f>
        <v>https://carcheck123.com/free-car-check/13022</v>
      </c>
      <c r="D7119" s="6" t="str">
        <f>VLOOKUP(A:A,Table1[#All],3,FALSE)</f>
        <v>https://carcheck123.com/free-car-check/WX66GYO</v>
      </c>
      <c r="E7119" s="6" t="str">
        <f>VLOOKUP(A:A,Table1[#All],4,FALSE)</f>
        <v>Completed</v>
      </c>
      <c r="F7119" s="6" t="str">
        <f>VLOOKUP(A:A,Table1[#All],5,FALSE)</f>
        <v>16/10/2023 16:06:25</v>
      </c>
      <c r="G7119" s="6"/>
      <c r="H7119" s="24" t="s">
        <v>22870</v>
      </c>
      <c r="I7119" s="6" t="s">
        <v>35146</v>
      </c>
      <c r="J7119" s="6" t="s">
        <v>56</v>
      </c>
      <c r="K7119" s="6" t="s">
        <v>67</v>
      </c>
      <c r="L7119" s="6" t="s">
        <v>56</v>
      </c>
      <c r="M7119" s="6" t="s">
        <v>69</v>
      </c>
      <c r="N7119" s="20">
        <f>VLOOKUP(A:A,Maintenance[#All],8,FALSE)</f>
        <v>3700.57</v>
      </c>
      <c r="O7119" s="20" t="e">
        <f>VLOOKUP(A:A,Table7[[#Headers],[#Data]],8,FALSE)</f>
        <v>#N/A</v>
      </c>
      <c r="P7119" s="20" t="e">
        <f>VLOOKUP(A:A,Sheet1[#All],2,FALSE)</f>
        <v>#N/A</v>
      </c>
      <c r="Q7119" s="20">
        <f t="shared" si="333"/>
        <v>7791</v>
      </c>
      <c r="R7119" s="20" t="e">
        <f t="shared" si="334"/>
        <v>#N/A</v>
      </c>
      <c r="S7119" s="20" t="e">
        <f t="shared" si="335"/>
        <v>#N/A</v>
      </c>
      <c r="T7119" s="6" t="s">
        <v>70</v>
      </c>
      <c r="U7119" s="6">
        <v>3032689</v>
      </c>
      <c r="V7119" s="6" t="s">
        <v>10690</v>
      </c>
      <c r="W7119" s="6" t="s">
        <v>10689</v>
      </c>
      <c r="X7119" s="6" t="s">
        <v>10574</v>
      </c>
      <c r="Y7119" s="6" t="s">
        <v>10575</v>
      </c>
      <c r="Z7119" s="6">
        <v>0</v>
      </c>
      <c r="AA7119" s="6" t="s">
        <v>290</v>
      </c>
      <c r="AB7119" s="6">
        <v>0</v>
      </c>
      <c r="AC7119" s="6"/>
      <c r="AD7119" s="6"/>
      <c r="AE7119" s="22"/>
      <c r="AF7119" s="22">
        <v>45138</v>
      </c>
      <c r="AG7119" s="22">
        <v>45382</v>
      </c>
      <c r="AH7119" s="6">
        <v>0</v>
      </c>
      <c r="AI7119" s="6">
        <v>0</v>
      </c>
      <c r="AJ7119" s="6"/>
      <c r="AK7119" s="6">
        <v>0</v>
      </c>
      <c r="AL7119" s="6">
        <v>12014628</v>
      </c>
      <c r="AM7119" s="6" t="s">
        <v>7146</v>
      </c>
      <c r="AN7119" s="6" t="s">
        <v>2333</v>
      </c>
      <c r="AO7119" s="6" t="s">
        <v>441</v>
      </c>
      <c r="AP7119" s="6" t="s">
        <v>10576</v>
      </c>
      <c r="AQ7119" s="6" t="s">
        <v>10584</v>
      </c>
      <c r="AR7119" s="6" t="s">
        <v>10584</v>
      </c>
      <c r="AS7119" s="6" t="s">
        <v>444</v>
      </c>
      <c r="AT7119" s="6" t="s">
        <v>85</v>
      </c>
      <c r="AU7119" s="6" t="s">
        <v>86</v>
      </c>
      <c r="AV7119" s="6" t="s">
        <v>103</v>
      </c>
      <c r="AW7119" s="6" t="s">
        <v>445</v>
      </c>
      <c r="AX7119" s="6" t="s">
        <v>10585</v>
      </c>
      <c r="AY7119" s="16"/>
    </row>
    <row r="7120" spans="1:51" x14ac:dyDescent="0.3">
      <c r="A7120" s="14" t="s">
        <v>10658</v>
      </c>
      <c r="B7120" s="7" t="s">
        <v>55</v>
      </c>
      <c r="C7120" s="7" t="str">
        <f>_xlfn.CONCAT(ALL[[#This Row],[Column3]],ALL[[#This Row],[Reg No]])</f>
        <v>https://carcheck123.com/free-car-check/13023</v>
      </c>
      <c r="D7120" s="7" t="str">
        <f>VLOOKUP(A:A,Table1[#All],3,FALSE)</f>
        <v>https://carcheck123.com/free-car-check/WX66GYP</v>
      </c>
      <c r="E7120" s="7" t="str">
        <f>VLOOKUP(A:A,Table1[#All],4,FALSE)</f>
        <v>Completed</v>
      </c>
      <c r="F7120" s="7" t="str">
        <f>VLOOKUP(A:A,Table1[#All],5,FALSE)</f>
        <v>16/10/2023 16:06:27</v>
      </c>
      <c r="G7120" s="7"/>
      <c r="H7120" s="23" t="s">
        <v>22870</v>
      </c>
      <c r="I7120" s="7" t="s">
        <v>35146</v>
      </c>
      <c r="J7120" s="7" t="s">
        <v>56</v>
      </c>
      <c r="K7120" s="7" t="s">
        <v>67</v>
      </c>
      <c r="L7120" s="7" t="s">
        <v>56</v>
      </c>
      <c r="M7120" s="7" t="s">
        <v>69</v>
      </c>
      <c r="N7120" s="20">
        <f>VLOOKUP(A:A,Maintenance[#All],8,FALSE)</f>
        <v>2771.68</v>
      </c>
      <c r="O7120" s="20" t="e">
        <f>VLOOKUP(A:A,Table7[[#Headers],[#Data]],8,FALSE)</f>
        <v>#N/A</v>
      </c>
      <c r="P7120" s="20" t="e">
        <f>VLOOKUP(A:A,Sheet1[#All],2,FALSE)</f>
        <v>#N/A</v>
      </c>
      <c r="Q7120" s="20">
        <f t="shared" si="333"/>
        <v>7791</v>
      </c>
      <c r="R7120" s="20" t="e">
        <f t="shared" si="334"/>
        <v>#N/A</v>
      </c>
      <c r="S7120" s="20" t="e">
        <f t="shared" si="335"/>
        <v>#N/A</v>
      </c>
      <c r="T7120" s="7" t="s">
        <v>70</v>
      </c>
      <c r="U7120" s="7">
        <v>3032690</v>
      </c>
      <c r="V7120" s="7" t="s">
        <v>10659</v>
      </c>
      <c r="W7120" s="7" t="s">
        <v>10658</v>
      </c>
      <c r="X7120" s="7" t="s">
        <v>10574</v>
      </c>
      <c r="Y7120" s="7" t="s">
        <v>10575</v>
      </c>
      <c r="Z7120" s="7">
        <v>0</v>
      </c>
      <c r="AA7120" s="7"/>
      <c r="AB7120" s="7">
        <v>0</v>
      </c>
      <c r="AC7120" s="7"/>
      <c r="AD7120" s="7"/>
      <c r="AE7120" s="21"/>
      <c r="AF7120" s="21"/>
      <c r="AG7120" s="21">
        <v>45382</v>
      </c>
      <c r="AH7120" s="7">
        <v>0</v>
      </c>
      <c r="AI7120" s="7">
        <v>0</v>
      </c>
      <c r="AJ7120" s="7"/>
      <c r="AK7120" s="7">
        <v>0</v>
      </c>
      <c r="AL7120" s="7">
        <v>12007509</v>
      </c>
      <c r="AM7120" s="7" t="s">
        <v>505</v>
      </c>
      <c r="AN7120" s="7" t="s">
        <v>2201</v>
      </c>
      <c r="AO7120" s="7" t="s">
        <v>441</v>
      </c>
      <c r="AP7120" s="7" t="s">
        <v>6354</v>
      </c>
      <c r="AQ7120" s="7" t="s">
        <v>2446</v>
      </c>
      <c r="AR7120" s="7" t="s">
        <v>2446</v>
      </c>
      <c r="AS7120" s="7" t="s">
        <v>444</v>
      </c>
      <c r="AT7120" s="7" t="s">
        <v>85</v>
      </c>
      <c r="AU7120" s="7" t="s">
        <v>86</v>
      </c>
      <c r="AV7120" s="7" t="s">
        <v>103</v>
      </c>
      <c r="AW7120" s="7" t="s">
        <v>445</v>
      </c>
      <c r="AX7120" s="7" t="s">
        <v>2390</v>
      </c>
      <c r="AY7120" s="17"/>
    </row>
    <row r="7121" spans="1:51" x14ac:dyDescent="0.3">
      <c r="A7121" s="13" t="s">
        <v>10588</v>
      </c>
      <c r="B7121" s="6" t="s">
        <v>55</v>
      </c>
      <c r="C7121" s="6" t="str">
        <f>_xlfn.CONCAT(ALL[[#This Row],[Column3]],ALL[[#This Row],[Reg No]])</f>
        <v>https://carcheck123.com/free-car-check/378945</v>
      </c>
      <c r="D7121" s="6" t="str">
        <f>VLOOKUP(A:A,Table1[#All],3,FALSE)</f>
        <v>https://carcheck123.com/free-car-check/WX66GYR</v>
      </c>
      <c r="E7121" s="6" t="str">
        <f>VLOOKUP(A:A,Table1[#All],4,FALSE)</f>
        <v>Completed</v>
      </c>
      <c r="F7121" s="6" t="str">
        <f>VLOOKUP(A:A,Table1[#All],5,FALSE)</f>
        <v>16/10/2023 16:06:28</v>
      </c>
      <c r="G7121" s="6"/>
      <c r="H7121" s="24" t="s">
        <v>22870</v>
      </c>
      <c r="I7121" s="6" t="s">
        <v>35146</v>
      </c>
      <c r="J7121" s="6" t="s">
        <v>56</v>
      </c>
      <c r="K7121" s="6" t="s">
        <v>67</v>
      </c>
      <c r="L7121" s="6" t="s">
        <v>56</v>
      </c>
      <c r="M7121" s="6" t="s">
        <v>69</v>
      </c>
      <c r="N7121" s="20">
        <f>VLOOKUP(A:A,Maintenance[#All],8,FALSE)</f>
        <v>1317.8899999999999</v>
      </c>
      <c r="O7121" s="20" t="e">
        <f>VLOOKUP(A:A,Table7[[#Headers],[#Data]],8,FALSE)</f>
        <v>#N/A</v>
      </c>
      <c r="P7121" s="20" t="e">
        <f>VLOOKUP(A:A,Sheet1[#All],2,FALSE)</f>
        <v>#N/A</v>
      </c>
      <c r="Q7121" s="20">
        <f t="shared" si="333"/>
        <v>7791</v>
      </c>
      <c r="R7121" s="20" t="e">
        <f t="shared" si="334"/>
        <v>#N/A</v>
      </c>
      <c r="S7121" s="20" t="e">
        <f t="shared" si="335"/>
        <v>#N/A</v>
      </c>
      <c r="T7121" s="6" t="s">
        <v>70</v>
      </c>
      <c r="U7121" s="6">
        <v>3032691</v>
      </c>
      <c r="V7121" s="6" t="s">
        <v>10589</v>
      </c>
      <c r="W7121" s="6" t="s">
        <v>10588</v>
      </c>
      <c r="X7121" s="6" t="s">
        <v>10574</v>
      </c>
      <c r="Y7121" s="6" t="s">
        <v>10575</v>
      </c>
      <c r="Z7121" s="6">
        <v>0</v>
      </c>
      <c r="AA7121" s="6"/>
      <c r="AB7121" s="6">
        <v>0</v>
      </c>
      <c r="AC7121" s="6"/>
      <c r="AD7121" s="6"/>
      <c r="AE7121" s="22"/>
      <c r="AF7121" s="22">
        <v>45322</v>
      </c>
      <c r="AG7121" s="22">
        <v>45382</v>
      </c>
      <c r="AH7121" s="6">
        <v>0</v>
      </c>
      <c r="AI7121" s="6">
        <v>0</v>
      </c>
      <c r="AJ7121" s="6" t="s">
        <v>77</v>
      </c>
      <c r="AK7121" s="6">
        <v>0</v>
      </c>
      <c r="AL7121" s="6">
        <v>12014644</v>
      </c>
      <c r="AM7121" s="6" t="s">
        <v>763</v>
      </c>
      <c r="AN7121" s="6" t="s">
        <v>896</v>
      </c>
      <c r="AO7121" s="6" t="s">
        <v>441</v>
      </c>
      <c r="AP7121" s="6" t="s">
        <v>10576</v>
      </c>
      <c r="AQ7121" s="6" t="s">
        <v>10590</v>
      </c>
      <c r="AR7121" s="6" t="s">
        <v>10590</v>
      </c>
      <c r="AS7121" s="6" t="s">
        <v>444</v>
      </c>
      <c r="AT7121" s="6" t="s">
        <v>85</v>
      </c>
      <c r="AU7121" s="6" t="s">
        <v>86</v>
      </c>
      <c r="AV7121" s="6" t="s">
        <v>103</v>
      </c>
      <c r="AW7121" s="6" t="s">
        <v>445</v>
      </c>
      <c r="AX7121" s="6" t="s">
        <v>10591</v>
      </c>
      <c r="AY7121" s="16"/>
    </row>
    <row r="7122" spans="1:51" x14ac:dyDescent="0.3">
      <c r="A7122" s="14" t="s">
        <v>10609</v>
      </c>
      <c r="B7122" s="7" t="s">
        <v>55</v>
      </c>
      <c r="C7122" s="7" t="str">
        <f>_xlfn.CONCAT(ALL[[#This Row],[Column3]],ALL[[#This Row],[Reg No]])</f>
        <v>https://carcheck123.com/free-car-check/13247</v>
      </c>
      <c r="D7122" s="7" t="str">
        <f>VLOOKUP(A:A,Table1[#All],3,FALSE)</f>
        <v>https://carcheck123.com/free-car-check/WX66GYS</v>
      </c>
      <c r="E7122" s="7" t="str">
        <f>VLOOKUP(A:A,Table1[#All],4,FALSE)</f>
        <v>Completed</v>
      </c>
      <c r="F7122" s="7" t="str">
        <f>VLOOKUP(A:A,Table1[#All],5,FALSE)</f>
        <v>16/10/2023 16:06:30</v>
      </c>
      <c r="G7122" s="7"/>
      <c r="H7122" s="23" t="s">
        <v>22870</v>
      </c>
      <c r="I7122" s="7" t="s">
        <v>35146</v>
      </c>
      <c r="J7122" s="7" t="s">
        <v>56</v>
      </c>
      <c r="K7122" s="7" t="s">
        <v>67</v>
      </c>
      <c r="L7122" s="7" t="s">
        <v>56</v>
      </c>
      <c r="M7122" s="7" t="s">
        <v>69</v>
      </c>
      <c r="N7122" s="20">
        <f>VLOOKUP(A:A,Maintenance[#All],8,FALSE)</f>
        <v>1734.4</v>
      </c>
      <c r="O7122" s="20" t="e">
        <f>VLOOKUP(A:A,Table7[[#Headers],[#Data]],8,FALSE)</f>
        <v>#N/A</v>
      </c>
      <c r="P7122" s="20" t="e">
        <f>VLOOKUP(A:A,Sheet1[#All],2,FALSE)</f>
        <v>#N/A</v>
      </c>
      <c r="Q7122" s="20">
        <f t="shared" si="333"/>
        <v>7791</v>
      </c>
      <c r="R7122" s="20" t="e">
        <f t="shared" si="334"/>
        <v>#N/A</v>
      </c>
      <c r="S7122" s="20" t="e">
        <f t="shared" si="335"/>
        <v>#N/A</v>
      </c>
      <c r="T7122" s="7" t="s">
        <v>70</v>
      </c>
      <c r="U7122" s="7">
        <v>3032692</v>
      </c>
      <c r="V7122" s="7" t="s">
        <v>10610</v>
      </c>
      <c r="W7122" s="7" t="s">
        <v>10609</v>
      </c>
      <c r="X7122" s="7" t="s">
        <v>10574</v>
      </c>
      <c r="Y7122" s="7" t="s">
        <v>10575</v>
      </c>
      <c r="Z7122" s="7">
        <v>0</v>
      </c>
      <c r="AA7122" s="7"/>
      <c r="AB7122" s="7">
        <v>0</v>
      </c>
      <c r="AC7122" s="7"/>
      <c r="AD7122" s="7"/>
      <c r="AE7122" s="21"/>
      <c r="AF7122" s="21">
        <v>45230</v>
      </c>
      <c r="AG7122" s="21">
        <v>45382</v>
      </c>
      <c r="AH7122" s="7">
        <v>0</v>
      </c>
      <c r="AI7122" s="7">
        <v>0</v>
      </c>
      <c r="AJ7122" s="7" t="s">
        <v>77</v>
      </c>
      <c r="AK7122" s="7">
        <v>0</v>
      </c>
      <c r="AL7122" s="7">
        <v>12014611</v>
      </c>
      <c r="AM7122" s="7" t="s">
        <v>8077</v>
      </c>
      <c r="AN7122" s="7" t="s">
        <v>1542</v>
      </c>
      <c r="AO7122" s="7" t="s">
        <v>441</v>
      </c>
      <c r="AP7122" s="7" t="s">
        <v>10576</v>
      </c>
      <c r="AQ7122" s="7" t="s">
        <v>10577</v>
      </c>
      <c r="AR7122" s="7" t="s">
        <v>10577</v>
      </c>
      <c r="AS7122" s="7" t="s">
        <v>444</v>
      </c>
      <c r="AT7122" s="7" t="s">
        <v>85</v>
      </c>
      <c r="AU7122" s="7" t="s">
        <v>86</v>
      </c>
      <c r="AV7122" s="7" t="s">
        <v>103</v>
      </c>
      <c r="AW7122" s="7" t="s">
        <v>445</v>
      </c>
      <c r="AX7122" s="7" t="s">
        <v>10578</v>
      </c>
      <c r="AY7122" s="17"/>
    </row>
    <row r="7123" spans="1:51" x14ac:dyDescent="0.3">
      <c r="A7123" s="13" t="s">
        <v>10712</v>
      </c>
      <c r="B7123" s="6" t="s">
        <v>55</v>
      </c>
      <c r="C7123" s="6" t="str">
        <f>_xlfn.CONCAT(ALL[[#This Row],[Column3]],ALL[[#This Row],[Reg No]])</f>
        <v>https://carcheck123.com/free-car-check/13251</v>
      </c>
      <c r="D7123" s="6" t="str">
        <f>VLOOKUP(A:A,Table1[#All],3,FALSE)</f>
        <v>https://carcheck123.com/free-car-check/WX66GYT</v>
      </c>
      <c r="E7123" s="6" t="str">
        <f>VLOOKUP(A:A,Table1[#All],4,FALSE)</f>
        <v>Completed</v>
      </c>
      <c r="F7123" s="6" t="str">
        <f>VLOOKUP(A:A,Table1[#All],5,FALSE)</f>
        <v>16/10/2023 16:06:32</v>
      </c>
      <c r="G7123" s="6"/>
      <c r="H7123" s="24" t="s">
        <v>22870</v>
      </c>
      <c r="I7123" s="6" t="s">
        <v>35146</v>
      </c>
      <c r="J7123" s="6" t="s">
        <v>56</v>
      </c>
      <c r="K7123" s="6" t="s">
        <v>67</v>
      </c>
      <c r="L7123" s="6" t="s">
        <v>56</v>
      </c>
      <c r="M7123" s="6" t="s">
        <v>69</v>
      </c>
      <c r="N7123" s="20">
        <f>VLOOKUP(A:A,Maintenance[#All],8,FALSE)</f>
        <v>4557.2700000000004</v>
      </c>
      <c r="O7123" s="20" t="e">
        <f>VLOOKUP(A:A,Table7[[#Headers],[#Data]],8,FALSE)</f>
        <v>#N/A</v>
      </c>
      <c r="P7123" s="20" t="e">
        <f>VLOOKUP(A:A,Sheet1[#All],2,FALSE)</f>
        <v>#N/A</v>
      </c>
      <c r="Q7123" s="20">
        <f t="shared" si="333"/>
        <v>7791</v>
      </c>
      <c r="R7123" s="20" t="e">
        <f t="shared" si="334"/>
        <v>#N/A</v>
      </c>
      <c r="S7123" s="20" t="e">
        <f t="shared" si="335"/>
        <v>#N/A</v>
      </c>
      <c r="T7123" s="6" t="s">
        <v>70</v>
      </c>
      <c r="U7123" s="6">
        <v>3032693</v>
      </c>
      <c r="V7123" s="6" t="s">
        <v>10713</v>
      </c>
      <c r="W7123" s="6" t="s">
        <v>10712</v>
      </c>
      <c r="X7123" s="6" t="s">
        <v>10574</v>
      </c>
      <c r="Y7123" s="6" t="s">
        <v>10575</v>
      </c>
      <c r="Z7123" s="6">
        <v>0</v>
      </c>
      <c r="AA7123" s="6"/>
      <c r="AB7123" s="6">
        <v>0</v>
      </c>
      <c r="AC7123" s="6"/>
      <c r="AD7123" s="6"/>
      <c r="AE7123" s="22"/>
      <c r="AF7123" s="22">
        <v>45230</v>
      </c>
      <c r="AG7123" s="22">
        <v>45382</v>
      </c>
      <c r="AH7123" s="6">
        <v>0</v>
      </c>
      <c r="AI7123" s="6">
        <v>0</v>
      </c>
      <c r="AJ7123" s="6"/>
      <c r="AK7123" s="6">
        <v>0</v>
      </c>
      <c r="AL7123" s="6">
        <v>12014623</v>
      </c>
      <c r="AM7123" s="6" t="s">
        <v>410</v>
      </c>
      <c r="AN7123" s="6" t="s">
        <v>10714</v>
      </c>
      <c r="AO7123" s="6" t="s">
        <v>441</v>
      </c>
      <c r="AP7123" s="6" t="s">
        <v>10576</v>
      </c>
      <c r="AQ7123" s="6" t="s">
        <v>10590</v>
      </c>
      <c r="AR7123" s="6" t="s">
        <v>10590</v>
      </c>
      <c r="AS7123" s="6" t="s">
        <v>444</v>
      </c>
      <c r="AT7123" s="6" t="s">
        <v>85</v>
      </c>
      <c r="AU7123" s="6" t="s">
        <v>86</v>
      </c>
      <c r="AV7123" s="6" t="s">
        <v>103</v>
      </c>
      <c r="AW7123" s="6" t="s">
        <v>445</v>
      </c>
      <c r="AX7123" s="6" t="s">
        <v>10591</v>
      </c>
      <c r="AY7123" s="16"/>
    </row>
    <row r="7124" spans="1:51" x14ac:dyDescent="0.3">
      <c r="A7124" s="14" t="s">
        <v>10739</v>
      </c>
      <c r="B7124" s="7" t="s">
        <v>55</v>
      </c>
      <c r="C7124" s="7" t="str">
        <f>_xlfn.CONCAT(ALL[[#This Row],[Column3]],ALL[[#This Row],[Reg No]])</f>
        <v>https://carcheck123.com/free-car-check/13252</v>
      </c>
      <c r="D7124" s="7" t="str">
        <f>VLOOKUP(A:A,Table1[#All],3,FALSE)</f>
        <v>https://carcheck123.com/free-car-check/WX66GYU</v>
      </c>
      <c r="E7124" s="7" t="str">
        <f>VLOOKUP(A:A,Table1[#All],4,FALSE)</f>
        <v>Completed</v>
      </c>
      <c r="F7124" s="7" t="str">
        <f>VLOOKUP(A:A,Table1[#All],5,FALSE)</f>
        <v>16/10/2023 16:06:33</v>
      </c>
      <c r="G7124" s="7"/>
      <c r="H7124" s="23" t="s">
        <v>22870</v>
      </c>
      <c r="I7124" s="7" t="s">
        <v>35146</v>
      </c>
      <c r="J7124" s="7" t="s">
        <v>56</v>
      </c>
      <c r="K7124" s="7" t="s">
        <v>67</v>
      </c>
      <c r="L7124" s="7" t="s">
        <v>56</v>
      </c>
      <c r="M7124" s="7" t="s">
        <v>69</v>
      </c>
      <c r="N7124" s="20">
        <f>VLOOKUP(A:A,Maintenance[#All],8,FALSE)</f>
        <v>6058.5000000000009</v>
      </c>
      <c r="O7124" s="20" t="e">
        <f>VLOOKUP(A:A,Table7[[#Headers],[#Data]],8,FALSE)</f>
        <v>#N/A</v>
      </c>
      <c r="P7124" s="20" t="e">
        <f>VLOOKUP(A:A,Sheet1[#All],2,FALSE)</f>
        <v>#N/A</v>
      </c>
      <c r="Q7124" s="20">
        <f t="shared" si="333"/>
        <v>7791</v>
      </c>
      <c r="R7124" s="20" t="e">
        <f t="shared" si="334"/>
        <v>#N/A</v>
      </c>
      <c r="S7124" s="20" t="e">
        <f t="shared" si="335"/>
        <v>#N/A</v>
      </c>
      <c r="T7124" s="7" t="s">
        <v>70</v>
      </c>
      <c r="U7124" s="7">
        <v>3032694</v>
      </c>
      <c r="V7124" s="7" t="s">
        <v>10740</v>
      </c>
      <c r="W7124" s="7" t="s">
        <v>10739</v>
      </c>
      <c r="X7124" s="7" t="s">
        <v>10574</v>
      </c>
      <c r="Y7124" s="7" t="s">
        <v>10575</v>
      </c>
      <c r="Z7124" s="7">
        <v>0</v>
      </c>
      <c r="AA7124" s="7"/>
      <c r="AB7124" s="7">
        <v>0</v>
      </c>
      <c r="AC7124" s="7"/>
      <c r="AD7124" s="7"/>
      <c r="AE7124" s="21"/>
      <c r="AF7124" s="21"/>
      <c r="AG7124" s="21">
        <v>45382</v>
      </c>
      <c r="AH7124" s="7">
        <v>0</v>
      </c>
      <c r="AI7124" s="7">
        <v>0</v>
      </c>
      <c r="AJ7124" s="7"/>
      <c r="AK7124" s="7">
        <v>0</v>
      </c>
      <c r="AL7124" s="7">
        <v>12007509</v>
      </c>
      <c r="AM7124" s="7" t="s">
        <v>505</v>
      </c>
      <c r="AN7124" s="7" t="s">
        <v>2201</v>
      </c>
      <c r="AO7124" s="7" t="s">
        <v>441</v>
      </c>
      <c r="AP7124" s="7" t="s">
        <v>6354</v>
      </c>
      <c r="AQ7124" s="7" t="s">
        <v>2446</v>
      </c>
      <c r="AR7124" s="7" t="s">
        <v>2446</v>
      </c>
      <c r="AS7124" s="7" t="s">
        <v>444</v>
      </c>
      <c r="AT7124" s="7" t="s">
        <v>85</v>
      </c>
      <c r="AU7124" s="7" t="s">
        <v>86</v>
      </c>
      <c r="AV7124" s="7" t="s">
        <v>103</v>
      </c>
      <c r="AW7124" s="7" t="s">
        <v>445</v>
      </c>
      <c r="AX7124" s="7" t="s">
        <v>2390</v>
      </c>
      <c r="AY7124" s="17"/>
    </row>
    <row r="7125" spans="1:51" x14ac:dyDescent="0.3">
      <c r="A7125" s="13" t="s">
        <v>10586</v>
      </c>
      <c r="B7125" s="6" t="s">
        <v>55</v>
      </c>
      <c r="C7125" s="6" t="str">
        <f>_xlfn.CONCAT(ALL[[#This Row],[Column3]],ALL[[#This Row],[Reg No]])</f>
        <v>https://carcheck123.com/free-car-check/13254</v>
      </c>
      <c r="D7125" s="6" t="str">
        <f>VLOOKUP(A:A,Table1[#All],3,FALSE)</f>
        <v>https://carcheck123.com/free-car-check/WX66GYV</v>
      </c>
      <c r="E7125" s="6" t="str">
        <f>VLOOKUP(A:A,Table1[#All],4,FALSE)</f>
        <v>Completed</v>
      </c>
      <c r="F7125" s="6" t="str">
        <f>VLOOKUP(A:A,Table1[#All],5,FALSE)</f>
        <v>16/10/2023 16:06:34</v>
      </c>
      <c r="G7125" s="6"/>
      <c r="H7125" s="24" t="s">
        <v>22870</v>
      </c>
      <c r="I7125" s="6" t="s">
        <v>35146</v>
      </c>
      <c r="J7125" s="6" t="s">
        <v>56</v>
      </c>
      <c r="K7125" s="6" t="s">
        <v>67</v>
      </c>
      <c r="L7125" s="6" t="s">
        <v>56</v>
      </c>
      <c r="M7125" s="6" t="s">
        <v>69</v>
      </c>
      <c r="N7125" s="20">
        <f>VLOOKUP(A:A,Maintenance[#All],8,FALSE)</f>
        <v>1214.04</v>
      </c>
      <c r="O7125" s="20" t="e">
        <f>VLOOKUP(A:A,Table7[[#Headers],[#Data]],8,FALSE)</f>
        <v>#N/A</v>
      </c>
      <c r="P7125" s="20" t="e">
        <f>VLOOKUP(A:A,Sheet1[#All],2,FALSE)</f>
        <v>#N/A</v>
      </c>
      <c r="Q7125" s="20">
        <f t="shared" si="333"/>
        <v>7791</v>
      </c>
      <c r="R7125" s="20" t="e">
        <f t="shared" si="334"/>
        <v>#N/A</v>
      </c>
      <c r="S7125" s="20" t="e">
        <f t="shared" si="335"/>
        <v>#N/A</v>
      </c>
      <c r="T7125" s="6" t="s">
        <v>70</v>
      </c>
      <c r="U7125" s="6">
        <v>3032695</v>
      </c>
      <c r="V7125" s="6" t="s">
        <v>10587</v>
      </c>
      <c r="W7125" s="6" t="s">
        <v>10586</v>
      </c>
      <c r="X7125" s="6" t="s">
        <v>10574</v>
      </c>
      <c r="Y7125" s="6" t="s">
        <v>10575</v>
      </c>
      <c r="Z7125" s="6">
        <v>0</v>
      </c>
      <c r="AA7125" s="6"/>
      <c r="AB7125" s="6">
        <v>0</v>
      </c>
      <c r="AC7125" s="6"/>
      <c r="AD7125" s="6"/>
      <c r="AE7125" s="22"/>
      <c r="AF7125" s="22">
        <v>45351</v>
      </c>
      <c r="AG7125" s="22">
        <v>45382</v>
      </c>
      <c r="AH7125" s="6">
        <v>0</v>
      </c>
      <c r="AI7125" s="6">
        <v>0</v>
      </c>
      <c r="AJ7125" s="6" t="s">
        <v>77</v>
      </c>
      <c r="AK7125" s="6">
        <v>0</v>
      </c>
      <c r="AL7125" s="6">
        <v>12014605</v>
      </c>
      <c r="AM7125" s="6" t="s">
        <v>8061</v>
      </c>
      <c r="AN7125" s="6" t="s">
        <v>2294</v>
      </c>
      <c r="AO7125" s="6" t="s">
        <v>441</v>
      </c>
      <c r="AP7125" s="6" t="s">
        <v>10576</v>
      </c>
      <c r="AQ7125" s="6" t="s">
        <v>10577</v>
      </c>
      <c r="AR7125" s="6" t="s">
        <v>10577</v>
      </c>
      <c r="AS7125" s="6" t="s">
        <v>444</v>
      </c>
      <c r="AT7125" s="6" t="s">
        <v>85</v>
      </c>
      <c r="AU7125" s="6" t="s">
        <v>86</v>
      </c>
      <c r="AV7125" s="6" t="s">
        <v>103</v>
      </c>
      <c r="AW7125" s="6" t="s">
        <v>445</v>
      </c>
      <c r="AX7125" s="6" t="s">
        <v>10578</v>
      </c>
      <c r="AY7125" s="16"/>
    </row>
    <row r="7126" spans="1:51" x14ac:dyDescent="0.3">
      <c r="A7126" s="14" t="s">
        <v>10650</v>
      </c>
      <c r="B7126" s="7" t="s">
        <v>55</v>
      </c>
      <c r="C7126" s="7" t="str">
        <f>_xlfn.CONCAT(ALL[[#This Row],[Column3]],ALL[[#This Row],[Reg No]])</f>
        <v>https://carcheck123.com/free-car-check/13255</v>
      </c>
      <c r="D7126" s="7" t="str">
        <f>VLOOKUP(A:A,Table1[#All],3,FALSE)</f>
        <v>https://carcheck123.com/free-car-check/WX66GYW</v>
      </c>
      <c r="E7126" s="7" t="str">
        <f>VLOOKUP(A:A,Table1[#All],4,FALSE)</f>
        <v>Completed</v>
      </c>
      <c r="F7126" s="7" t="str">
        <f>VLOOKUP(A:A,Table1[#All],5,FALSE)</f>
        <v>16/10/2023 16:06:36</v>
      </c>
      <c r="G7126" s="7"/>
      <c r="H7126" s="23" t="s">
        <v>22870</v>
      </c>
      <c r="I7126" s="7" t="s">
        <v>35146</v>
      </c>
      <c r="J7126" s="7" t="s">
        <v>56</v>
      </c>
      <c r="K7126" s="7" t="s">
        <v>67</v>
      </c>
      <c r="L7126" s="7" t="s">
        <v>56</v>
      </c>
      <c r="M7126" s="7" t="s">
        <v>69</v>
      </c>
      <c r="N7126" s="20">
        <f>VLOOKUP(A:A,Maintenance[#All],8,FALSE)</f>
        <v>2590.1499999999996</v>
      </c>
      <c r="O7126" s="20" t="e">
        <f>VLOOKUP(A:A,Table7[[#Headers],[#Data]],8,FALSE)</f>
        <v>#N/A</v>
      </c>
      <c r="P7126" s="20" t="e">
        <f>VLOOKUP(A:A,Sheet1[#All],2,FALSE)</f>
        <v>#N/A</v>
      </c>
      <c r="Q7126" s="20">
        <f t="shared" si="333"/>
        <v>7791</v>
      </c>
      <c r="R7126" s="20" t="e">
        <f t="shared" si="334"/>
        <v>#N/A</v>
      </c>
      <c r="S7126" s="20" t="e">
        <f t="shared" si="335"/>
        <v>#N/A</v>
      </c>
      <c r="T7126" s="7" t="s">
        <v>70</v>
      </c>
      <c r="U7126" s="7">
        <v>3032696</v>
      </c>
      <c r="V7126" s="7" t="s">
        <v>10651</v>
      </c>
      <c r="W7126" s="7" t="s">
        <v>10650</v>
      </c>
      <c r="X7126" s="7" t="s">
        <v>10574</v>
      </c>
      <c r="Y7126" s="7" t="s">
        <v>10575</v>
      </c>
      <c r="Z7126" s="7">
        <v>0</v>
      </c>
      <c r="AA7126" s="7"/>
      <c r="AB7126" s="7">
        <v>0</v>
      </c>
      <c r="AC7126" s="7"/>
      <c r="AD7126" s="7"/>
      <c r="AE7126" s="21"/>
      <c r="AF7126" s="21">
        <v>45443</v>
      </c>
      <c r="AG7126" s="21">
        <v>45382</v>
      </c>
      <c r="AH7126" s="7">
        <v>0</v>
      </c>
      <c r="AI7126" s="7">
        <v>0</v>
      </c>
      <c r="AJ7126" s="7"/>
      <c r="AK7126" s="7">
        <v>0</v>
      </c>
      <c r="AL7126" s="7">
        <v>12014631</v>
      </c>
      <c r="AM7126" s="7" t="s">
        <v>2321</v>
      </c>
      <c r="AN7126" s="7" t="s">
        <v>10652</v>
      </c>
      <c r="AO7126" s="7" t="s">
        <v>441</v>
      </c>
      <c r="AP7126" s="7" t="s">
        <v>10576</v>
      </c>
      <c r="AQ7126" s="7" t="s">
        <v>10577</v>
      </c>
      <c r="AR7126" s="7" t="s">
        <v>10577</v>
      </c>
      <c r="AS7126" s="7" t="s">
        <v>444</v>
      </c>
      <c r="AT7126" s="7" t="s">
        <v>85</v>
      </c>
      <c r="AU7126" s="7" t="s">
        <v>86</v>
      </c>
      <c r="AV7126" s="7" t="s">
        <v>103</v>
      </c>
      <c r="AW7126" s="7" t="s">
        <v>445</v>
      </c>
      <c r="AX7126" s="7" t="s">
        <v>10578</v>
      </c>
      <c r="AY7126" s="17"/>
    </row>
    <row r="7127" spans="1:51" x14ac:dyDescent="0.3">
      <c r="A7127" s="13" t="s">
        <v>10700</v>
      </c>
      <c r="B7127" s="6" t="s">
        <v>55</v>
      </c>
      <c r="C7127" s="6" t="str">
        <f>_xlfn.CONCAT(ALL[[#This Row],[Column3]],ALL[[#This Row],[Reg No]])</f>
        <v>https://carcheck123.com/free-car-check/13248</v>
      </c>
      <c r="D7127" s="6" t="str">
        <f>VLOOKUP(A:A,Table1[#All],3,FALSE)</f>
        <v>https://carcheck123.com/free-car-check/WX66GYY</v>
      </c>
      <c r="E7127" s="6" t="str">
        <f>VLOOKUP(A:A,Table1[#All],4,FALSE)</f>
        <v>Completed</v>
      </c>
      <c r="F7127" s="6" t="str">
        <f>VLOOKUP(A:A,Table1[#All],5,FALSE)</f>
        <v>16/10/2023 16:06:37</v>
      </c>
      <c r="G7127" s="6"/>
      <c r="H7127" s="24" t="s">
        <v>22870</v>
      </c>
      <c r="I7127" s="6" t="s">
        <v>35146</v>
      </c>
      <c r="J7127" s="6" t="s">
        <v>56</v>
      </c>
      <c r="K7127" s="6" t="s">
        <v>67</v>
      </c>
      <c r="L7127" s="6" t="s">
        <v>56</v>
      </c>
      <c r="M7127" s="6" t="s">
        <v>69</v>
      </c>
      <c r="N7127" s="20">
        <f>VLOOKUP(A:A,Maintenance[#All],8,FALSE)</f>
        <v>4032.3899999999994</v>
      </c>
      <c r="O7127" s="20" t="e">
        <f>VLOOKUP(A:A,Table7[[#Headers],[#Data]],8,FALSE)</f>
        <v>#N/A</v>
      </c>
      <c r="P7127" s="20" t="e">
        <f>VLOOKUP(A:A,Sheet1[#All],2,FALSE)</f>
        <v>#N/A</v>
      </c>
      <c r="Q7127" s="20">
        <f t="shared" si="333"/>
        <v>7791</v>
      </c>
      <c r="R7127" s="20" t="e">
        <f t="shared" si="334"/>
        <v>#N/A</v>
      </c>
      <c r="S7127" s="20" t="e">
        <f t="shared" si="335"/>
        <v>#N/A</v>
      </c>
      <c r="T7127" s="6" t="s">
        <v>70</v>
      </c>
      <c r="U7127" s="6">
        <v>3032697</v>
      </c>
      <c r="V7127" s="6" t="s">
        <v>10701</v>
      </c>
      <c r="W7127" s="6" t="s">
        <v>10700</v>
      </c>
      <c r="X7127" s="6" t="s">
        <v>10574</v>
      </c>
      <c r="Y7127" s="6" t="s">
        <v>10575</v>
      </c>
      <c r="Z7127" s="6">
        <v>0</v>
      </c>
      <c r="AA7127" s="6" t="s">
        <v>290</v>
      </c>
      <c r="AB7127" s="6">
        <v>0</v>
      </c>
      <c r="AC7127" s="6"/>
      <c r="AD7127" s="6"/>
      <c r="AE7127" s="22"/>
      <c r="AF7127" s="22">
        <v>45412</v>
      </c>
      <c r="AG7127" s="22">
        <v>45382</v>
      </c>
      <c r="AH7127" s="6">
        <v>0</v>
      </c>
      <c r="AI7127" s="6">
        <v>0</v>
      </c>
      <c r="AJ7127" s="6"/>
      <c r="AK7127" s="6">
        <v>0</v>
      </c>
      <c r="AL7127" s="6">
        <v>12014639</v>
      </c>
      <c r="AM7127" s="6" t="s">
        <v>10702</v>
      </c>
      <c r="AN7127" s="6" t="s">
        <v>407</v>
      </c>
      <c r="AO7127" s="6" t="s">
        <v>441</v>
      </c>
      <c r="AP7127" s="6" t="s">
        <v>10576</v>
      </c>
      <c r="AQ7127" s="6" t="s">
        <v>10577</v>
      </c>
      <c r="AR7127" s="6" t="s">
        <v>10577</v>
      </c>
      <c r="AS7127" s="6" t="s">
        <v>444</v>
      </c>
      <c r="AT7127" s="6" t="s">
        <v>85</v>
      </c>
      <c r="AU7127" s="6" t="s">
        <v>86</v>
      </c>
      <c r="AV7127" s="6" t="s">
        <v>103</v>
      </c>
      <c r="AW7127" s="6" t="s">
        <v>445</v>
      </c>
      <c r="AX7127" s="6" t="s">
        <v>10578</v>
      </c>
      <c r="AY7127" s="16"/>
    </row>
    <row r="7128" spans="1:51" x14ac:dyDescent="0.3">
      <c r="A7128" s="14" t="s">
        <v>10605</v>
      </c>
      <c r="B7128" s="7" t="s">
        <v>55</v>
      </c>
      <c r="C7128" s="7" t="str">
        <f>_xlfn.CONCAT(ALL[[#This Row],[Column3]],ALL[[#This Row],[Reg No]])</f>
        <v>https://carcheck123.com/free-car-check/13249</v>
      </c>
      <c r="D7128" s="7" t="str">
        <f>VLOOKUP(A:A,Table1[#All],3,FALSE)</f>
        <v>https://carcheck123.com/free-car-check/WX66GYZ</v>
      </c>
      <c r="E7128" s="7" t="str">
        <f>VLOOKUP(A:A,Table1[#All],4,FALSE)</f>
        <v>Completed</v>
      </c>
      <c r="F7128" s="7" t="str">
        <f>VLOOKUP(A:A,Table1[#All],5,FALSE)</f>
        <v>16/10/2023 16:06:39</v>
      </c>
      <c r="G7128" s="7"/>
      <c r="H7128" s="23" t="s">
        <v>22870</v>
      </c>
      <c r="I7128" s="7" t="s">
        <v>35146</v>
      </c>
      <c r="J7128" s="7" t="s">
        <v>56</v>
      </c>
      <c r="K7128" s="7" t="s">
        <v>67</v>
      </c>
      <c r="L7128" s="7" t="s">
        <v>56</v>
      </c>
      <c r="M7128" s="7" t="s">
        <v>69</v>
      </c>
      <c r="N7128" s="20">
        <f>VLOOKUP(A:A,Maintenance[#All],8,FALSE)</f>
        <v>1705.6200000000001</v>
      </c>
      <c r="O7128" s="20" t="e">
        <f>VLOOKUP(A:A,Table7[[#Headers],[#Data]],8,FALSE)</f>
        <v>#N/A</v>
      </c>
      <c r="P7128" s="20" t="e">
        <f>VLOOKUP(A:A,Sheet1[#All],2,FALSE)</f>
        <v>#N/A</v>
      </c>
      <c r="Q7128" s="20">
        <f t="shared" si="333"/>
        <v>7791</v>
      </c>
      <c r="R7128" s="20" t="e">
        <f t="shared" si="334"/>
        <v>#N/A</v>
      </c>
      <c r="S7128" s="20" t="e">
        <f t="shared" si="335"/>
        <v>#N/A</v>
      </c>
      <c r="T7128" s="7" t="s">
        <v>70</v>
      </c>
      <c r="U7128" s="7">
        <v>3032698</v>
      </c>
      <c r="V7128" s="7" t="s">
        <v>10606</v>
      </c>
      <c r="W7128" s="7" t="s">
        <v>10605</v>
      </c>
      <c r="X7128" s="7" t="s">
        <v>10574</v>
      </c>
      <c r="Y7128" s="7" t="s">
        <v>10575</v>
      </c>
      <c r="Z7128" s="7">
        <v>0</v>
      </c>
      <c r="AA7128" s="7"/>
      <c r="AB7128" s="7">
        <v>0</v>
      </c>
      <c r="AC7128" s="7"/>
      <c r="AD7128" s="7"/>
      <c r="AE7128" s="21"/>
      <c r="AF7128" s="21">
        <v>45260</v>
      </c>
      <c r="AG7128" s="21">
        <v>45382</v>
      </c>
      <c r="AH7128" s="7">
        <v>0</v>
      </c>
      <c r="AI7128" s="7">
        <v>0</v>
      </c>
      <c r="AJ7128" s="7" t="s">
        <v>77</v>
      </c>
      <c r="AK7128" s="7">
        <v>0</v>
      </c>
      <c r="AL7128" s="7">
        <v>12014610</v>
      </c>
      <c r="AM7128" s="7" t="s">
        <v>10607</v>
      </c>
      <c r="AN7128" s="7" t="s">
        <v>10608</v>
      </c>
      <c r="AO7128" s="7" t="s">
        <v>441</v>
      </c>
      <c r="AP7128" s="7" t="s">
        <v>10576</v>
      </c>
      <c r="AQ7128" s="7" t="s">
        <v>10584</v>
      </c>
      <c r="AR7128" s="7" t="s">
        <v>10584</v>
      </c>
      <c r="AS7128" s="7" t="s">
        <v>444</v>
      </c>
      <c r="AT7128" s="7" t="s">
        <v>85</v>
      </c>
      <c r="AU7128" s="7" t="s">
        <v>86</v>
      </c>
      <c r="AV7128" s="7" t="s">
        <v>103</v>
      </c>
      <c r="AW7128" s="7" t="s">
        <v>445</v>
      </c>
      <c r="AX7128" s="7" t="s">
        <v>10585</v>
      </c>
      <c r="AY7128" s="17"/>
    </row>
    <row r="7129" spans="1:51" x14ac:dyDescent="0.3">
      <c r="A7129" s="13" t="s">
        <v>10548</v>
      </c>
      <c r="B7129" s="6" t="s">
        <v>55</v>
      </c>
      <c r="C7129" s="6" t="str">
        <f>_xlfn.CONCAT(ALL[[#This Row],[Column3]],ALL[[#This Row],[Reg No]])</f>
        <v>https://carcheck123.com/free-car-check/13253</v>
      </c>
      <c r="D7129" s="6" t="str">
        <f>VLOOKUP(A:A,Table1[#All],3,FALSE)</f>
        <v>https://carcheck123.com/free-car-check/WX72HZV</v>
      </c>
      <c r="E7129" s="6" t="str">
        <f>VLOOKUP(A:A,Table1[#All],4,FALSE)</f>
        <v>Completed</v>
      </c>
      <c r="F7129" s="6" t="str">
        <f>VLOOKUP(A:A,Table1[#All],5,FALSE)</f>
        <v>16/10/2023 16:05:07</v>
      </c>
      <c r="G7129" s="6" t="str">
        <f>VLOOKUP(A:A,Table1[#All],6,FALSE)</f>
        <v>This vehicle meets the London ULEZ emission standards and you will not need to pay the ULEZ charge</v>
      </c>
      <c r="H7129" s="6" t="str">
        <f>VLOOKUP(A:A,Table1[#All],7,FALSE)</f>
        <v>This vehicle meets the London ULEZ emission standards and you will not need to pay the ULEZ charge</v>
      </c>
      <c r="I7129" s="6" t="str">
        <f>VLOOKUP(A:A,Table1[#All],8,FALSE)</f>
        <v>Y</v>
      </c>
      <c r="J7129" s="6" t="s">
        <v>66</v>
      </c>
      <c r="K7129" s="6" t="s">
        <v>585</v>
      </c>
      <c r="L7129" s="6" t="s">
        <v>270</v>
      </c>
      <c r="M7129" s="6" t="s">
        <v>69</v>
      </c>
      <c r="N7129" s="20">
        <f>VLOOKUP(A:A,Maintenance[#All],8,FALSE)</f>
        <v>0</v>
      </c>
      <c r="O7129" s="20" t="e">
        <f>VLOOKUP(A:A,Table7[[#Headers],[#Data]],8,FALSE)</f>
        <v>#N/A</v>
      </c>
      <c r="P7129" s="20" t="e">
        <f>VLOOKUP(A:A,Sheet1[#All],2,FALSE)</f>
        <v>#N/A</v>
      </c>
      <c r="Q7129" s="20" t="e">
        <f t="shared" si="333"/>
        <v>#N/A</v>
      </c>
      <c r="R7129" s="20" t="e">
        <f t="shared" si="334"/>
        <v>#N/A</v>
      </c>
      <c r="S7129" s="20" t="e">
        <f t="shared" si="335"/>
        <v>#N/A</v>
      </c>
      <c r="T7129" s="6" t="s">
        <v>70</v>
      </c>
      <c r="U7129" s="6">
        <v>3030734</v>
      </c>
      <c r="V7129" s="6" t="s">
        <v>10549</v>
      </c>
      <c r="W7129" s="6" t="s">
        <v>10548</v>
      </c>
      <c r="X7129" s="6" t="s">
        <v>4942</v>
      </c>
      <c r="Y7129" s="6" t="s">
        <v>5213</v>
      </c>
      <c r="Z7129" s="6">
        <v>0</v>
      </c>
      <c r="AA7129" s="6" t="s">
        <v>169</v>
      </c>
      <c r="AB7129" s="6">
        <v>0</v>
      </c>
      <c r="AC7129" s="6" t="s">
        <v>5214</v>
      </c>
      <c r="AD7129" s="6" t="s">
        <v>772</v>
      </c>
      <c r="AE7129" s="22">
        <v>44887</v>
      </c>
      <c r="AF7129" s="22"/>
      <c r="AG7129" s="22">
        <v>45535</v>
      </c>
      <c r="AH7129" s="6">
        <v>0</v>
      </c>
      <c r="AI7129" s="6">
        <v>0</v>
      </c>
      <c r="AJ7129" s="6" t="s">
        <v>64</v>
      </c>
      <c r="AK7129" s="6">
        <v>2100</v>
      </c>
      <c r="AL7129" s="6"/>
      <c r="AM7129" s="6"/>
      <c r="AN7129" s="6"/>
      <c r="AO7129" s="6" t="s">
        <v>529</v>
      </c>
      <c r="AP7129" s="6"/>
      <c r="AQ7129" s="6"/>
      <c r="AR7129" s="6"/>
      <c r="AS7129" s="6"/>
      <c r="AT7129" s="6"/>
      <c r="AU7129" s="6" t="s">
        <v>86</v>
      </c>
      <c r="AV7129" s="6" t="s">
        <v>103</v>
      </c>
      <c r="AW7129" s="6" t="s">
        <v>445</v>
      </c>
      <c r="AX7129" s="6" t="s">
        <v>530</v>
      </c>
      <c r="AY7129" s="16"/>
    </row>
    <row r="7130" spans="1:51" x14ac:dyDescent="0.3">
      <c r="A7130" s="14" t="s">
        <v>5211</v>
      </c>
      <c r="B7130" s="7" t="s">
        <v>55</v>
      </c>
      <c r="C7130" s="7" t="str">
        <f>_xlfn.CONCAT(ALL[[#This Row],[Column3]],ALL[[#This Row],[Reg No]])</f>
        <v>https://carcheck123.com/free-car-check/13026</v>
      </c>
      <c r="D7130" s="7" t="str">
        <f>VLOOKUP(A:A,Table1[#All],3,FALSE)</f>
        <v>https://carcheck123.com/free-car-check/WX72HZW</v>
      </c>
      <c r="E7130" s="7" t="str">
        <f>VLOOKUP(A:A,Table1[#All],4,FALSE)</f>
        <v>Completed</v>
      </c>
      <c r="F7130" s="7" t="str">
        <f>VLOOKUP(A:A,Table1[#All],5,FALSE)</f>
        <v>16/10/2023 11:47:34</v>
      </c>
      <c r="G7130" s="7"/>
      <c r="H7130" s="23" t="s">
        <v>22870</v>
      </c>
      <c r="I7130" s="7" t="s">
        <v>35146</v>
      </c>
      <c r="J7130" s="7" t="s">
        <v>66</v>
      </c>
      <c r="K7130" s="7" t="s">
        <v>67</v>
      </c>
      <c r="L7130" s="7" t="s">
        <v>270</v>
      </c>
      <c r="M7130" s="7" t="s">
        <v>69</v>
      </c>
      <c r="N7130" s="20">
        <f>VLOOKUP(A:A,Maintenance[#All],8,FALSE)</f>
        <v>0</v>
      </c>
      <c r="O7130" s="20" t="e">
        <f>VLOOKUP(A:A,Table7[[#Headers],[#Data]],8,FALSE)</f>
        <v>#N/A</v>
      </c>
      <c r="P7130" s="20">
        <f>VLOOKUP(A:A,Sheet1[#All],2,FALSE)</f>
        <v>0</v>
      </c>
      <c r="Q7130" s="20" t="e">
        <f t="shared" si="333"/>
        <v>#N/A</v>
      </c>
      <c r="R7130" s="20" t="e">
        <f t="shared" si="334"/>
        <v>#N/A</v>
      </c>
      <c r="S7130" s="20" t="e">
        <f t="shared" si="335"/>
        <v>#N/A</v>
      </c>
      <c r="T7130" s="7" t="s">
        <v>70</v>
      </c>
      <c r="U7130" s="7">
        <v>3030739</v>
      </c>
      <c r="V7130" s="7" t="s">
        <v>5212</v>
      </c>
      <c r="W7130" s="7" t="s">
        <v>5211</v>
      </c>
      <c r="X7130" s="7" t="s">
        <v>4942</v>
      </c>
      <c r="Y7130" s="7" t="s">
        <v>5213</v>
      </c>
      <c r="Z7130" s="7">
        <v>0</v>
      </c>
      <c r="AA7130" s="7" t="s">
        <v>679</v>
      </c>
      <c r="AB7130" s="7">
        <v>0</v>
      </c>
      <c r="AC7130" s="7" t="s">
        <v>5214</v>
      </c>
      <c r="AD7130" s="7" t="s">
        <v>772</v>
      </c>
      <c r="AE7130" s="21">
        <v>44887</v>
      </c>
      <c r="AF7130" s="21"/>
      <c r="AG7130" s="21">
        <v>45535</v>
      </c>
      <c r="AH7130" s="7">
        <v>0</v>
      </c>
      <c r="AI7130" s="7">
        <v>0</v>
      </c>
      <c r="AJ7130" s="7" t="s">
        <v>64</v>
      </c>
      <c r="AK7130" s="7">
        <v>2100</v>
      </c>
      <c r="AL7130" s="7">
        <v>12000319</v>
      </c>
      <c r="AM7130" s="7" t="s">
        <v>5215</v>
      </c>
      <c r="AN7130" s="7" t="s">
        <v>1844</v>
      </c>
      <c r="AO7130" s="7" t="s">
        <v>3427</v>
      </c>
      <c r="AP7130" s="7" t="s">
        <v>4721</v>
      </c>
      <c r="AQ7130" s="7" t="s">
        <v>786</v>
      </c>
      <c r="AR7130" s="7" t="s">
        <v>786</v>
      </c>
      <c r="AS7130" s="7" t="s">
        <v>251</v>
      </c>
      <c r="AT7130" s="7" t="s">
        <v>85</v>
      </c>
      <c r="AU7130" s="7" t="s">
        <v>86</v>
      </c>
      <c r="AV7130" s="7" t="s">
        <v>252</v>
      </c>
      <c r="AW7130" s="7" t="s">
        <v>253</v>
      </c>
      <c r="AX7130" s="7" t="s">
        <v>5216</v>
      </c>
      <c r="AY7130" s="17"/>
    </row>
    <row r="7131" spans="1:51" x14ac:dyDescent="0.3">
      <c r="A7131" s="13" t="s">
        <v>10638</v>
      </c>
      <c r="B7131" s="6" t="s">
        <v>55</v>
      </c>
      <c r="C7131" s="6" t="str">
        <f>_xlfn.CONCAT(ALL[[#This Row],[Column3]],ALL[[#This Row],[Reg No]])</f>
        <v>https://carcheck123.com/free-car-check/376823</v>
      </c>
      <c r="D7131" s="6" t="str">
        <f>VLOOKUP(A:A,Table1[#All],3,FALSE)</f>
        <v>https://carcheck123.com/free-car-check/WX72HZY</v>
      </c>
      <c r="E7131" s="6" t="str">
        <f>VLOOKUP(A:A,Table1[#All],4,FALSE)</f>
        <v>Completed</v>
      </c>
      <c r="F7131" s="6" t="str">
        <f>VLOOKUP(A:A,Table1[#All],5,FALSE)</f>
        <v>16/10/2023 16:05:09</v>
      </c>
      <c r="G7131" s="6"/>
      <c r="H7131" s="24" t="s">
        <v>22870</v>
      </c>
      <c r="I7131" s="6" t="s">
        <v>35146</v>
      </c>
      <c r="J7131" s="6" t="s">
        <v>66</v>
      </c>
      <c r="K7131" s="6" t="s">
        <v>67</v>
      </c>
      <c r="L7131" s="6" t="s">
        <v>270</v>
      </c>
      <c r="M7131" s="6" t="s">
        <v>69</v>
      </c>
      <c r="N7131" s="20">
        <f>VLOOKUP(A:A,Maintenance[#All],8,FALSE)</f>
        <v>2453.02</v>
      </c>
      <c r="O7131" s="20" t="e">
        <f>VLOOKUP(A:A,Table7[[#Headers],[#Data]],8,FALSE)</f>
        <v>#N/A</v>
      </c>
      <c r="P7131" s="20" t="e">
        <f>VLOOKUP(A:A,Sheet1[#All],2,FALSE)</f>
        <v>#N/A</v>
      </c>
      <c r="Q7131" s="20" t="e">
        <f t="shared" si="333"/>
        <v>#N/A</v>
      </c>
      <c r="R7131" s="20" t="e">
        <f t="shared" si="334"/>
        <v>#N/A</v>
      </c>
      <c r="S7131" s="20" t="e">
        <f t="shared" si="335"/>
        <v>#N/A</v>
      </c>
      <c r="T7131" s="6" t="s">
        <v>70</v>
      </c>
      <c r="U7131" s="6">
        <v>3030736</v>
      </c>
      <c r="V7131" s="6" t="s">
        <v>10639</v>
      </c>
      <c r="W7131" s="6" t="s">
        <v>10638</v>
      </c>
      <c r="X7131" s="6" t="s">
        <v>4942</v>
      </c>
      <c r="Y7131" s="6" t="s">
        <v>5213</v>
      </c>
      <c r="Z7131" s="6">
        <v>0</v>
      </c>
      <c r="AA7131" s="6" t="s">
        <v>1983</v>
      </c>
      <c r="AB7131" s="6">
        <v>0</v>
      </c>
      <c r="AC7131" s="6" t="s">
        <v>5214</v>
      </c>
      <c r="AD7131" s="6" t="s">
        <v>772</v>
      </c>
      <c r="AE7131" s="22">
        <v>44887</v>
      </c>
      <c r="AF7131" s="22"/>
      <c r="AG7131" s="22">
        <v>45535</v>
      </c>
      <c r="AH7131" s="6">
        <v>0</v>
      </c>
      <c r="AI7131" s="6">
        <v>0</v>
      </c>
      <c r="AJ7131" s="6" t="s">
        <v>64</v>
      </c>
      <c r="AK7131" s="6">
        <v>2100</v>
      </c>
      <c r="AL7131" s="6">
        <v>10317886</v>
      </c>
      <c r="AM7131" s="6" t="s">
        <v>1313</v>
      </c>
      <c r="AN7131" s="6" t="s">
        <v>5270</v>
      </c>
      <c r="AO7131" s="6" t="s">
        <v>1986</v>
      </c>
      <c r="AP7131" s="6" t="s">
        <v>5271</v>
      </c>
      <c r="AQ7131" s="6" t="s">
        <v>766</v>
      </c>
      <c r="AR7131" s="6" t="s">
        <v>766</v>
      </c>
      <c r="AS7131" s="6" t="s">
        <v>767</v>
      </c>
      <c r="AT7131" s="6" t="s">
        <v>116</v>
      </c>
      <c r="AU7131" s="6" t="s">
        <v>117</v>
      </c>
      <c r="AV7131" s="6" t="s">
        <v>178</v>
      </c>
      <c r="AW7131" s="6" t="s">
        <v>768</v>
      </c>
      <c r="AX7131" s="6" t="s">
        <v>4704</v>
      </c>
      <c r="AY7131" s="16"/>
    </row>
    <row r="7132" spans="1:51" x14ac:dyDescent="0.3">
      <c r="A7132" s="14" t="s">
        <v>21981</v>
      </c>
      <c r="B7132" s="7" t="s">
        <v>55</v>
      </c>
      <c r="C7132" s="7" t="str">
        <f>_xlfn.CONCAT(ALL[[#This Row],[Column3]],ALL[[#This Row],[Reg No]])</f>
        <v>https://carcheck123.com/free-car-check/13201</v>
      </c>
      <c r="D7132" s="7" t="str">
        <f>VLOOKUP(A:A,Table1[#All],3,FALSE)</f>
        <v>https://carcheck123.com/free-car-check/X131ACF</v>
      </c>
      <c r="E7132" s="7" t="str">
        <f>VLOOKUP(A:A,Table1[#All],4,FALSE)</f>
        <v>Completed</v>
      </c>
      <c r="F7132" s="7" t="str">
        <f>VLOOKUP(A:A,Table1[#All],5,FALSE)</f>
        <v>16/10/2023 16:35:34</v>
      </c>
      <c r="G7132" s="7" t="str">
        <f>VLOOKUP(A:A,Table1[#All],6,FALSE)</f>
        <v>This vehicle meets the London ULEZ emission standards and you will not need to pay the ULEZ charge</v>
      </c>
      <c r="H7132" s="7" t="str">
        <f>VLOOKUP(A:A,Table1[#All],7,FALSE)</f>
        <v>This vehicle meets the London ULEZ emission standards and you will not need to pay the ULEZ charge</v>
      </c>
      <c r="I7132" s="7" t="str">
        <f>VLOOKUP(A:A,Table1[#All],8,FALSE)</f>
        <v>Y</v>
      </c>
      <c r="J7132" s="7" t="s">
        <v>56</v>
      </c>
      <c r="K7132" s="7" t="s">
        <v>8791</v>
      </c>
      <c r="L7132" s="7" t="s">
        <v>56</v>
      </c>
      <c r="M7132" s="7" t="s">
        <v>58</v>
      </c>
      <c r="N7132" s="20" t="e">
        <f>VLOOKUP(A:A,Maintenance[#All],8,FALSE)</f>
        <v>#N/A</v>
      </c>
      <c r="O7132" s="20" t="e">
        <f>VLOOKUP(A:A,Table7[[#Headers],[#Data]],8,FALSE)</f>
        <v>#N/A</v>
      </c>
      <c r="P7132" s="20" t="e">
        <f>VLOOKUP(A:A,Sheet1[#All],2,FALSE)</f>
        <v>#N/A</v>
      </c>
      <c r="Q7132" s="20" t="e">
        <f t="shared" si="333"/>
        <v>#N/A</v>
      </c>
      <c r="R7132" s="20" t="e">
        <f t="shared" si="334"/>
        <v>#N/A</v>
      </c>
      <c r="S7132" s="20" t="e">
        <f t="shared" si="335"/>
        <v>#N/A</v>
      </c>
      <c r="T7132" s="7" t="s">
        <v>70</v>
      </c>
      <c r="U7132" s="7"/>
      <c r="V7132" s="7" t="s">
        <v>21982</v>
      </c>
      <c r="W7132" s="7" t="s">
        <v>21981</v>
      </c>
      <c r="X7132" s="7" t="s">
        <v>61</v>
      </c>
      <c r="Y7132" s="7" t="s">
        <v>20690</v>
      </c>
      <c r="Z7132" s="7">
        <v>1260</v>
      </c>
      <c r="AA7132" s="7" t="s">
        <v>21983</v>
      </c>
      <c r="AB7132" s="7"/>
      <c r="AC7132" s="7"/>
      <c r="AD7132" s="7" t="s">
        <v>12750</v>
      </c>
      <c r="AE7132" s="21">
        <v>36817</v>
      </c>
      <c r="AF7132" s="21">
        <v>39752</v>
      </c>
      <c r="AG7132" s="21">
        <v>39021</v>
      </c>
      <c r="AH7132" s="7"/>
      <c r="AI7132" s="7"/>
      <c r="AJ7132" s="7"/>
      <c r="AK7132" s="7">
        <v>23300</v>
      </c>
      <c r="AL7132" s="7"/>
      <c r="AM7132" s="7"/>
      <c r="AN7132" s="7"/>
      <c r="AO7132" s="7"/>
      <c r="AP7132" s="7"/>
      <c r="AQ7132" s="7"/>
      <c r="AR7132" s="7"/>
      <c r="AS7132" s="7"/>
      <c r="AT7132" s="7"/>
      <c r="AU7132" s="7"/>
      <c r="AV7132" s="7"/>
      <c r="AW7132" s="7"/>
      <c r="AX7132" s="7"/>
      <c r="AY7132" s="17"/>
    </row>
    <row r="7133" spans="1:51" x14ac:dyDescent="0.3">
      <c r="A7133" s="13" t="s">
        <v>21984</v>
      </c>
      <c r="B7133" s="6" t="s">
        <v>55</v>
      </c>
      <c r="C7133" s="6" t="str">
        <f>_xlfn.CONCAT(ALL[[#This Row],[Column3]],ALL[[#This Row],[Reg No]])</f>
        <v>https://carcheck123.com/free-car-check/13015</v>
      </c>
      <c r="D7133" s="6" t="str">
        <f>VLOOKUP(A:A,Table1[#All],3,FALSE)</f>
        <v>https://carcheck123.com/free-car-check/X132ACF</v>
      </c>
      <c r="E7133" s="6" t="str">
        <f>VLOOKUP(A:A,Table1[#All],4,FALSE)</f>
        <v>Completed</v>
      </c>
      <c r="F7133" s="6" t="str">
        <f>VLOOKUP(A:A,Table1[#All],5,FALSE)</f>
        <v>16/10/2023 16:35:35</v>
      </c>
      <c r="G7133" s="6" t="str">
        <f>VLOOKUP(A:A,Table1[#All],6,FALSE)</f>
        <v>This vehicle meets the London ULEZ emission standards and you will not need to pay the ULEZ charge</v>
      </c>
      <c r="H7133" s="6" t="str">
        <f>VLOOKUP(A:A,Table1[#All],7,FALSE)</f>
        <v>This vehicle meets the London ULEZ emission standards and you will not need to pay the ULEZ charge</v>
      </c>
      <c r="I7133" s="6" t="str">
        <f>VLOOKUP(A:A,Table1[#All],8,FALSE)</f>
        <v>Y</v>
      </c>
      <c r="J7133" s="6" t="s">
        <v>56</v>
      </c>
      <c r="K7133" s="6" t="s">
        <v>8791</v>
      </c>
      <c r="L7133" s="6" t="s">
        <v>56</v>
      </c>
      <c r="M7133" s="6" t="s">
        <v>58</v>
      </c>
      <c r="N7133" s="20" t="e">
        <f>VLOOKUP(A:A,Maintenance[#All],8,FALSE)</f>
        <v>#N/A</v>
      </c>
      <c r="O7133" s="20" t="e">
        <f>VLOOKUP(A:A,Table7[[#Headers],[#Data]],8,FALSE)</f>
        <v>#N/A</v>
      </c>
      <c r="P7133" s="20" t="e">
        <f>VLOOKUP(A:A,Sheet1[#All],2,FALSE)</f>
        <v>#N/A</v>
      </c>
      <c r="Q7133" s="20" t="e">
        <f t="shared" si="333"/>
        <v>#N/A</v>
      </c>
      <c r="R7133" s="20" t="e">
        <f t="shared" si="334"/>
        <v>#N/A</v>
      </c>
      <c r="S7133" s="20" t="e">
        <f t="shared" si="335"/>
        <v>#N/A</v>
      </c>
      <c r="T7133" s="6" t="s">
        <v>70</v>
      </c>
      <c r="U7133" s="6"/>
      <c r="V7133" s="6" t="s">
        <v>21985</v>
      </c>
      <c r="W7133" s="6" t="s">
        <v>21984</v>
      </c>
      <c r="X7133" s="6" t="s">
        <v>61</v>
      </c>
      <c r="Y7133" s="6" t="s">
        <v>20690</v>
      </c>
      <c r="Z7133" s="6">
        <v>1260</v>
      </c>
      <c r="AA7133" s="6" t="s">
        <v>21983</v>
      </c>
      <c r="AB7133" s="6"/>
      <c r="AC7133" s="6"/>
      <c r="AD7133" s="6" t="s">
        <v>12750</v>
      </c>
      <c r="AE7133" s="22">
        <v>36817</v>
      </c>
      <c r="AF7133" s="22">
        <v>39782</v>
      </c>
      <c r="AG7133" s="22">
        <v>39021</v>
      </c>
      <c r="AH7133" s="6"/>
      <c r="AI7133" s="6"/>
      <c r="AJ7133" s="6"/>
      <c r="AK7133" s="6">
        <v>23300</v>
      </c>
      <c r="AL7133" s="6"/>
      <c r="AM7133" s="6"/>
      <c r="AN7133" s="6"/>
      <c r="AO7133" s="6"/>
      <c r="AP7133" s="6"/>
      <c r="AQ7133" s="6"/>
      <c r="AR7133" s="6"/>
      <c r="AS7133" s="6"/>
      <c r="AT7133" s="6"/>
      <c r="AU7133" s="6"/>
      <c r="AV7133" s="6"/>
      <c r="AW7133" s="6"/>
      <c r="AX7133" s="6"/>
      <c r="AY7133" s="16"/>
    </row>
    <row r="7134" spans="1:51" x14ac:dyDescent="0.3">
      <c r="A7134" s="14" t="s">
        <v>21986</v>
      </c>
      <c r="B7134" s="7" t="s">
        <v>55</v>
      </c>
      <c r="C7134" s="7" t="str">
        <f>_xlfn.CONCAT(ALL[[#This Row],[Column3]],ALL[[#This Row],[Reg No]])</f>
        <v>https://carcheck123.com/free-car-check/13016</v>
      </c>
      <c r="D7134" s="7" t="str">
        <f>VLOOKUP(A:A,Table1[#All],3,FALSE)</f>
        <v>https://carcheck123.com/free-car-check/X133ACF</v>
      </c>
      <c r="E7134" s="7" t="str">
        <f>VLOOKUP(A:A,Table1[#All],4,FALSE)</f>
        <v>Completed</v>
      </c>
      <c r="F7134" s="7" t="str">
        <f>VLOOKUP(A:A,Table1[#All],5,FALSE)</f>
        <v>16/10/2023 16:35:46</v>
      </c>
      <c r="G7134" s="7" t="str">
        <f>VLOOKUP(A:A,Table1[#All],6,FALSE)</f>
        <v>This vehicle meets the London ULEZ emission standards and you will not need to pay the ULEZ charge</v>
      </c>
      <c r="H7134" s="7" t="str">
        <f>VLOOKUP(A:A,Table1[#All],7,FALSE)</f>
        <v>This vehicle meets the London ULEZ emission standards and you will not need to pay the ULEZ charge</v>
      </c>
      <c r="I7134" s="7" t="str">
        <f>VLOOKUP(A:A,Table1[#All],8,FALSE)</f>
        <v>Y</v>
      </c>
      <c r="J7134" s="7" t="s">
        <v>56</v>
      </c>
      <c r="K7134" s="7" t="s">
        <v>8791</v>
      </c>
      <c r="L7134" s="7" t="s">
        <v>56</v>
      </c>
      <c r="M7134" s="7" t="s">
        <v>58</v>
      </c>
      <c r="N7134" s="20" t="e">
        <f>VLOOKUP(A:A,Maintenance[#All],8,FALSE)</f>
        <v>#N/A</v>
      </c>
      <c r="O7134" s="20" t="e">
        <f>VLOOKUP(A:A,Table7[[#Headers],[#Data]],8,FALSE)</f>
        <v>#N/A</v>
      </c>
      <c r="P7134" s="20" t="e">
        <f>VLOOKUP(A:A,Sheet1[#All],2,FALSE)</f>
        <v>#N/A</v>
      </c>
      <c r="Q7134" s="20" t="e">
        <f t="shared" si="333"/>
        <v>#N/A</v>
      </c>
      <c r="R7134" s="20" t="e">
        <f t="shared" si="334"/>
        <v>#N/A</v>
      </c>
      <c r="S7134" s="20" t="e">
        <f t="shared" si="335"/>
        <v>#N/A</v>
      </c>
      <c r="T7134" s="7" t="s">
        <v>70</v>
      </c>
      <c r="U7134" s="7"/>
      <c r="V7134" s="7" t="s">
        <v>21987</v>
      </c>
      <c r="W7134" s="7" t="s">
        <v>21986</v>
      </c>
      <c r="X7134" s="7" t="s">
        <v>61</v>
      </c>
      <c r="Y7134" s="7" t="s">
        <v>20690</v>
      </c>
      <c r="Z7134" s="7">
        <v>1260</v>
      </c>
      <c r="AA7134" s="7" t="s">
        <v>21983</v>
      </c>
      <c r="AB7134" s="7"/>
      <c r="AC7134" s="7"/>
      <c r="AD7134" s="7" t="s">
        <v>12750</v>
      </c>
      <c r="AE7134" s="21">
        <v>36823</v>
      </c>
      <c r="AF7134" s="21">
        <v>39752</v>
      </c>
      <c r="AG7134" s="21">
        <v>39021</v>
      </c>
      <c r="AH7134" s="7"/>
      <c r="AI7134" s="7"/>
      <c r="AJ7134" s="7"/>
      <c r="AK7134" s="7">
        <v>23300</v>
      </c>
      <c r="AL7134" s="7"/>
      <c r="AM7134" s="7"/>
      <c r="AN7134" s="7"/>
      <c r="AO7134" s="7"/>
      <c r="AP7134" s="7"/>
      <c r="AQ7134" s="7"/>
      <c r="AR7134" s="7"/>
      <c r="AS7134" s="7"/>
      <c r="AT7134" s="7"/>
      <c r="AU7134" s="7"/>
      <c r="AV7134" s="7"/>
      <c r="AW7134" s="7"/>
      <c r="AX7134" s="7"/>
      <c r="AY7134" s="17"/>
    </row>
    <row r="7135" spans="1:51" x14ac:dyDescent="0.3">
      <c r="A7135" s="13" t="s">
        <v>21988</v>
      </c>
      <c r="B7135" s="6" t="s">
        <v>55</v>
      </c>
      <c r="C7135" s="6" t="str">
        <f>_xlfn.CONCAT(ALL[[#This Row],[Column3]],ALL[[#This Row],[Reg No]])</f>
        <v>https://carcheck123.com/free-car-check/13200</v>
      </c>
      <c r="D7135" s="6" t="str">
        <f>VLOOKUP(A:A,Table1[#All],3,FALSE)</f>
        <v>https://carcheck123.com/free-car-check/X299EBM</v>
      </c>
      <c r="E7135" s="6" t="str">
        <f>VLOOKUP(A:A,Table1[#All],4,FALSE)</f>
        <v>Completed</v>
      </c>
      <c r="F7135" s="6" t="str">
        <f>VLOOKUP(A:A,Table1[#All],5,FALSE)</f>
        <v>16/10/2023 16:35:42</v>
      </c>
      <c r="G7135" s="6" t="str">
        <f>VLOOKUP(A:A,Table1[#All],6,FALSE)</f>
        <v>This vehicle meets the London ULEZ emission standards and you will not need to pay the ULEZ charge</v>
      </c>
      <c r="H7135" s="6" t="str">
        <f>VLOOKUP(A:A,Table1[#All],7,FALSE)</f>
        <v>This vehicle meets the London ULEZ emission standards and you will not need to pay the ULEZ charge</v>
      </c>
      <c r="I7135" s="6" t="str">
        <f>VLOOKUP(A:A,Table1[#All],8,FALSE)</f>
        <v>Y</v>
      </c>
      <c r="J7135" s="6" t="s">
        <v>56</v>
      </c>
      <c r="K7135" s="6" t="s">
        <v>8791</v>
      </c>
      <c r="L7135" s="6" t="s">
        <v>56</v>
      </c>
      <c r="M7135" s="6" t="s">
        <v>58</v>
      </c>
      <c r="N7135" s="20" t="e">
        <f>VLOOKUP(A:A,Maintenance[#All],8,FALSE)</f>
        <v>#N/A</v>
      </c>
      <c r="O7135" s="20" t="e">
        <f>VLOOKUP(A:A,Table7[[#Headers],[#Data]],8,FALSE)</f>
        <v>#N/A</v>
      </c>
      <c r="P7135" s="20" t="e">
        <f>VLOOKUP(A:A,Sheet1[#All],2,FALSE)</f>
        <v>#N/A</v>
      </c>
      <c r="Q7135" s="20" t="e">
        <f t="shared" si="333"/>
        <v>#N/A</v>
      </c>
      <c r="R7135" s="20" t="e">
        <f t="shared" si="334"/>
        <v>#N/A</v>
      </c>
      <c r="S7135" s="20" t="e">
        <f t="shared" si="335"/>
        <v>#N/A</v>
      </c>
      <c r="T7135" s="6" t="s">
        <v>70</v>
      </c>
      <c r="U7135" s="6"/>
      <c r="V7135" s="6" t="s">
        <v>21989</v>
      </c>
      <c r="W7135" s="6" t="s">
        <v>21988</v>
      </c>
      <c r="X7135" s="6" t="s">
        <v>10568</v>
      </c>
      <c r="Y7135" s="6" t="s">
        <v>21990</v>
      </c>
      <c r="Z7135" s="6">
        <v>5861</v>
      </c>
      <c r="AA7135" s="6" t="s">
        <v>21972</v>
      </c>
      <c r="AB7135" s="6"/>
      <c r="AC7135" s="6"/>
      <c r="AD7135" s="6" t="s">
        <v>3773</v>
      </c>
      <c r="AE7135" s="22">
        <v>36823</v>
      </c>
      <c r="AF7135" s="22">
        <v>41060</v>
      </c>
      <c r="AG7135" s="22">
        <v>37164</v>
      </c>
      <c r="AH7135" s="6">
        <v>0</v>
      </c>
      <c r="AI7135" s="6">
        <v>0</v>
      </c>
      <c r="AJ7135" s="6"/>
      <c r="AK7135" s="6">
        <v>18000</v>
      </c>
      <c r="AL7135" s="6"/>
      <c r="AM7135" s="6"/>
      <c r="AN7135" s="6"/>
      <c r="AO7135" s="6"/>
      <c r="AP7135" s="6"/>
      <c r="AQ7135" s="6"/>
      <c r="AR7135" s="6"/>
      <c r="AS7135" s="6"/>
      <c r="AT7135" s="6"/>
      <c r="AU7135" s="6"/>
      <c r="AV7135" s="6"/>
      <c r="AW7135" s="6"/>
      <c r="AX7135" s="6"/>
      <c r="AY7135" s="16"/>
    </row>
    <row r="7136" spans="1:51" x14ac:dyDescent="0.3">
      <c r="A7136" s="14" t="s">
        <v>21991</v>
      </c>
      <c r="B7136" s="7" t="s">
        <v>55</v>
      </c>
      <c r="C7136" s="7" t="str">
        <f>_xlfn.CONCAT(ALL[[#This Row],[Column3]],ALL[[#This Row],[Reg No]])</f>
        <v>https://carcheck123.com/free-car-check/13204</v>
      </c>
      <c r="D7136" s="7" t="str">
        <f>VLOOKUP(A:A,Table1[#All],3,FALSE)</f>
        <v>https://carcheck123.com/free-car-check/X408BPB</v>
      </c>
      <c r="E7136" s="7" t="str">
        <f>VLOOKUP(A:A,Table1[#All],4,FALSE)</f>
        <v>Completed</v>
      </c>
      <c r="F7136" s="7" t="str">
        <f>VLOOKUP(A:A,Table1[#All],5,FALSE)</f>
        <v>16/10/2023 16:34:46</v>
      </c>
      <c r="G7136" s="7"/>
      <c r="H7136" s="7" t="s">
        <v>22870</v>
      </c>
      <c r="I7136" s="7" t="s">
        <v>35146</v>
      </c>
      <c r="J7136" s="7" t="s">
        <v>66</v>
      </c>
      <c r="K7136" s="7" t="s">
        <v>8791</v>
      </c>
      <c r="L7136" s="7" t="s">
        <v>68</v>
      </c>
      <c r="M7136" s="7" t="s">
        <v>58</v>
      </c>
      <c r="N7136" s="20" t="e">
        <f>VLOOKUP(A:A,Maintenance[#All],8,FALSE)</f>
        <v>#N/A</v>
      </c>
      <c r="O7136" s="20" t="e">
        <f>VLOOKUP(A:A,Table7[[#Headers],[#Data]],8,FALSE)</f>
        <v>#N/A</v>
      </c>
      <c r="P7136" s="20" t="e">
        <f>VLOOKUP(A:A,Sheet1[#All],2,FALSE)</f>
        <v>#N/A</v>
      </c>
      <c r="Q7136" s="20" t="e">
        <f t="shared" si="333"/>
        <v>#N/A</v>
      </c>
      <c r="R7136" s="20" t="e">
        <f t="shared" si="334"/>
        <v>#N/A</v>
      </c>
      <c r="S7136" s="20" t="e">
        <f t="shared" si="335"/>
        <v>#N/A</v>
      </c>
      <c r="T7136" s="7" t="s">
        <v>70</v>
      </c>
      <c r="U7136" s="7"/>
      <c r="V7136" s="7" t="s">
        <v>21992</v>
      </c>
      <c r="W7136" s="7" t="s">
        <v>21991</v>
      </c>
      <c r="X7136" s="7" t="s">
        <v>167</v>
      </c>
      <c r="Y7136" s="7" t="s">
        <v>20425</v>
      </c>
      <c r="Z7136" s="7">
        <v>2500</v>
      </c>
      <c r="AA7136" s="7" t="s">
        <v>861</v>
      </c>
      <c r="AB7136" s="7"/>
      <c r="AC7136" s="7"/>
      <c r="AD7136" s="7" t="s">
        <v>2388</v>
      </c>
      <c r="AE7136" s="21">
        <v>36875</v>
      </c>
      <c r="AF7136" s="21">
        <v>40868</v>
      </c>
      <c r="AG7136" s="21">
        <v>37225</v>
      </c>
      <c r="AH7136" s="7">
        <v>0</v>
      </c>
      <c r="AI7136" s="7">
        <v>0</v>
      </c>
      <c r="AJ7136" s="7"/>
      <c r="AK7136" s="7">
        <v>2800</v>
      </c>
      <c r="AL7136" s="7">
        <v>10332391</v>
      </c>
      <c r="AM7136" s="7" t="s">
        <v>899</v>
      </c>
      <c r="AN7136" s="7" t="s">
        <v>259</v>
      </c>
      <c r="AO7136" s="7"/>
      <c r="AP7136" s="7"/>
      <c r="AQ7136" s="7"/>
      <c r="AR7136" s="7"/>
      <c r="AS7136" s="7"/>
      <c r="AT7136" s="7"/>
      <c r="AU7136" s="7"/>
      <c r="AV7136" s="7"/>
      <c r="AW7136" s="7"/>
      <c r="AX7136" s="7"/>
      <c r="AY7136" s="17"/>
    </row>
    <row r="7137" spans="1:51" x14ac:dyDescent="0.3">
      <c r="A7137" s="13" t="s">
        <v>21993</v>
      </c>
      <c r="B7137" s="6" t="s">
        <v>55</v>
      </c>
      <c r="C7137" s="6" t="str">
        <f>_xlfn.CONCAT(ALL[[#This Row],[Column3]],ALL[[#This Row],[Reg No]])</f>
        <v>https://carcheck123.com/free-car-check/13206</v>
      </c>
      <c r="D7137" s="6" t="str">
        <f>VLOOKUP(A:A,Table1[#All],3,FALSE)</f>
        <v>https://carcheck123.com/free-car-check/X409BPB</v>
      </c>
      <c r="E7137" s="6" t="str">
        <f>VLOOKUP(A:A,Table1[#All],4,FALSE)</f>
        <v>Completed</v>
      </c>
      <c r="F7137" s="6" t="str">
        <f>VLOOKUP(A:A,Table1[#All],5,FALSE)</f>
        <v>16/10/2023 16:34:48</v>
      </c>
      <c r="G7137" s="6" t="str">
        <f>VLOOKUP(A:A,Table1[#All],6,FALSE)</f>
        <v>This vehicle does not meet the London ULEZ emission standards and you will need to pay the ULEZ charge</v>
      </c>
      <c r="H7137" s="6" t="str">
        <f>VLOOKUP(A:A,Table1[#All],7,FALSE)</f>
        <v>This vehicle does not meet the London ULEZ emission standards and you will need to pay the ULEZ charge</v>
      </c>
      <c r="I7137" s="6" t="str">
        <f>VLOOKUP(A:A,Table1[#All],8,FALSE)</f>
        <v>N</v>
      </c>
      <c r="J7137" s="6" t="s">
        <v>66</v>
      </c>
      <c r="K7137" s="6" t="s">
        <v>8791</v>
      </c>
      <c r="L7137" s="6" t="s">
        <v>68</v>
      </c>
      <c r="M7137" s="6" t="s">
        <v>58</v>
      </c>
      <c r="N7137" s="20" t="e">
        <f>VLOOKUP(A:A,Maintenance[#All],8,FALSE)</f>
        <v>#N/A</v>
      </c>
      <c r="O7137" s="20" t="e">
        <f>VLOOKUP(A:A,Table7[[#Headers],[#Data]],8,FALSE)</f>
        <v>#N/A</v>
      </c>
      <c r="P7137" s="20" t="e">
        <f>VLOOKUP(A:A,Sheet1[#All],2,FALSE)</f>
        <v>#N/A</v>
      </c>
      <c r="Q7137" s="20" t="e">
        <f t="shared" si="333"/>
        <v>#N/A</v>
      </c>
      <c r="R7137" s="20" t="e">
        <f t="shared" si="334"/>
        <v>#N/A</v>
      </c>
      <c r="S7137" s="20" t="e">
        <f t="shared" si="335"/>
        <v>#N/A</v>
      </c>
      <c r="T7137" s="6" t="s">
        <v>70</v>
      </c>
      <c r="U7137" s="6"/>
      <c r="V7137" s="6" t="s">
        <v>21994</v>
      </c>
      <c r="W7137" s="6" t="s">
        <v>21993</v>
      </c>
      <c r="X7137" s="6" t="s">
        <v>167</v>
      </c>
      <c r="Y7137" s="6" t="s">
        <v>20478</v>
      </c>
      <c r="Z7137" s="6">
        <v>2500</v>
      </c>
      <c r="AA7137" s="6" t="s">
        <v>3081</v>
      </c>
      <c r="AB7137" s="6"/>
      <c r="AC7137" s="6"/>
      <c r="AD7137" s="6" t="s">
        <v>2388</v>
      </c>
      <c r="AE7137" s="22">
        <v>36875</v>
      </c>
      <c r="AF7137" s="22">
        <v>40103</v>
      </c>
      <c r="AG7137" s="22">
        <v>37225</v>
      </c>
      <c r="AH7137" s="6"/>
      <c r="AI7137" s="6"/>
      <c r="AJ7137" s="6"/>
      <c r="AK7137" s="6">
        <v>2800</v>
      </c>
      <c r="AL7137" s="6"/>
      <c r="AM7137" s="6"/>
      <c r="AN7137" s="6"/>
      <c r="AO7137" s="6"/>
      <c r="AP7137" s="6"/>
      <c r="AQ7137" s="6"/>
      <c r="AR7137" s="6"/>
      <c r="AS7137" s="6"/>
      <c r="AT7137" s="6"/>
      <c r="AU7137" s="6"/>
      <c r="AV7137" s="6"/>
      <c r="AW7137" s="6"/>
      <c r="AX7137" s="6"/>
      <c r="AY7137" s="16"/>
    </row>
    <row r="7138" spans="1:51" x14ac:dyDescent="0.3">
      <c r="A7138" s="14" t="s">
        <v>21995</v>
      </c>
      <c r="B7138" s="7" t="s">
        <v>55</v>
      </c>
      <c r="C7138" s="7" t="str">
        <f>_xlfn.CONCAT(ALL[[#This Row],[Column3]],ALL[[#This Row],[Reg No]])</f>
        <v>https://carcheck123.com/free-car-check/385930</v>
      </c>
      <c r="D7138" s="7" t="str">
        <f>VLOOKUP(A:A,Table1[#All],3,FALSE)</f>
        <v>https://carcheck123.com/free-car-check/X411BPB</v>
      </c>
      <c r="E7138" s="7" t="str">
        <f>VLOOKUP(A:A,Table1[#All],4,FALSE)</f>
        <v>Completed</v>
      </c>
      <c r="F7138" s="7" t="str">
        <f>VLOOKUP(A:A,Table1[#All],5,FALSE)</f>
        <v>17/10/2023 10:55:22</v>
      </c>
      <c r="G7138" s="7">
        <f>VLOOKUP(A:A,Table1[#All],6,FALSE)</f>
        <v>0</v>
      </c>
      <c r="H7138" s="7">
        <f>VLOOKUP(A:A,Table1[#All],7,FALSE)</f>
        <v>0</v>
      </c>
      <c r="I7138" s="7" t="str">
        <f>VLOOKUP(A:A,Table1[#All],8,FALSE)</f>
        <v>Unknown</v>
      </c>
      <c r="J7138" s="7" t="s">
        <v>66</v>
      </c>
      <c r="K7138" s="7" t="s">
        <v>8791</v>
      </c>
      <c r="L7138" s="7" t="s">
        <v>68</v>
      </c>
      <c r="M7138" s="7" t="s">
        <v>58</v>
      </c>
      <c r="N7138" s="20" t="e">
        <f>VLOOKUP(A:A,Maintenance[#All],8,FALSE)</f>
        <v>#N/A</v>
      </c>
      <c r="O7138" s="20" t="e">
        <f>VLOOKUP(A:A,Table7[[#Headers],[#Data]],8,FALSE)</f>
        <v>#N/A</v>
      </c>
      <c r="P7138" s="20" t="e">
        <f>VLOOKUP(A:A,Sheet1[#All],2,FALSE)</f>
        <v>#N/A</v>
      </c>
      <c r="Q7138" s="20" t="e">
        <f t="shared" si="333"/>
        <v>#N/A</v>
      </c>
      <c r="R7138" s="20" t="e">
        <f t="shared" si="334"/>
        <v>#N/A</v>
      </c>
      <c r="S7138" s="20" t="e">
        <f t="shared" si="335"/>
        <v>#N/A</v>
      </c>
      <c r="T7138" s="7" t="s">
        <v>70</v>
      </c>
      <c r="U7138" s="7"/>
      <c r="V7138" s="7" t="s">
        <v>21996</v>
      </c>
      <c r="W7138" s="7" t="s">
        <v>21995</v>
      </c>
      <c r="X7138" s="7" t="s">
        <v>167</v>
      </c>
      <c r="Y7138" s="7" t="s">
        <v>20478</v>
      </c>
      <c r="Z7138" s="7">
        <v>2500</v>
      </c>
      <c r="AA7138" s="7" t="s">
        <v>13845</v>
      </c>
      <c r="AB7138" s="7"/>
      <c r="AC7138" s="7"/>
      <c r="AD7138" s="7" t="s">
        <v>2388</v>
      </c>
      <c r="AE7138" s="21">
        <v>36875</v>
      </c>
      <c r="AF7138" s="21">
        <v>40473</v>
      </c>
      <c r="AG7138" s="21">
        <v>37225</v>
      </c>
      <c r="AH7138" s="7"/>
      <c r="AI7138" s="7"/>
      <c r="AJ7138" s="7"/>
      <c r="AK7138" s="7">
        <v>2800</v>
      </c>
      <c r="AL7138" s="7"/>
      <c r="AM7138" s="7"/>
      <c r="AN7138" s="7"/>
      <c r="AO7138" s="7"/>
      <c r="AP7138" s="7"/>
      <c r="AQ7138" s="7"/>
      <c r="AR7138" s="7"/>
      <c r="AS7138" s="7"/>
      <c r="AT7138" s="7"/>
      <c r="AU7138" s="7"/>
      <c r="AV7138" s="7"/>
      <c r="AW7138" s="7"/>
      <c r="AX7138" s="7"/>
      <c r="AY7138" s="17"/>
    </row>
    <row r="7139" spans="1:51" x14ac:dyDescent="0.3">
      <c r="A7139" s="13" t="s">
        <v>21997</v>
      </c>
      <c r="B7139" s="6" t="s">
        <v>55</v>
      </c>
      <c r="C7139" s="6" t="str">
        <f>_xlfn.CONCAT(ALL[[#This Row],[Column3]],ALL[[#This Row],[Reg No]])</f>
        <v>https://carcheck123.com/free-car-check/13208</v>
      </c>
      <c r="D7139" s="6" t="str">
        <f>VLOOKUP(A:A,Table1[#All],3,FALSE)</f>
        <v>https://carcheck123.com/free-car-check/X412BPB</v>
      </c>
      <c r="E7139" s="6" t="str">
        <f>VLOOKUP(A:A,Table1[#All],4,FALSE)</f>
        <v>Completed</v>
      </c>
      <c r="F7139" s="6" t="str">
        <f>VLOOKUP(A:A,Table1[#All],5,FALSE)</f>
        <v>16/10/2023 16:34:50</v>
      </c>
      <c r="G7139" s="6"/>
      <c r="H7139" s="6" t="s">
        <v>22870</v>
      </c>
      <c r="I7139" s="6" t="s">
        <v>35146</v>
      </c>
      <c r="J7139" s="6" t="s">
        <v>66</v>
      </c>
      <c r="K7139" s="6" t="s">
        <v>8791</v>
      </c>
      <c r="L7139" s="6" t="s">
        <v>68</v>
      </c>
      <c r="M7139" s="6" t="s">
        <v>58</v>
      </c>
      <c r="N7139" s="20" t="e">
        <f>VLOOKUP(A:A,Maintenance[#All],8,FALSE)</f>
        <v>#N/A</v>
      </c>
      <c r="O7139" s="20" t="e">
        <f>VLOOKUP(A:A,Table7[[#Headers],[#Data]],8,FALSE)</f>
        <v>#N/A</v>
      </c>
      <c r="P7139" s="20" t="e">
        <f>VLOOKUP(A:A,Sheet1[#All],2,FALSE)</f>
        <v>#N/A</v>
      </c>
      <c r="Q7139" s="20" t="e">
        <f t="shared" si="333"/>
        <v>#N/A</v>
      </c>
      <c r="R7139" s="20" t="e">
        <f t="shared" si="334"/>
        <v>#N/A</v>
      </c>
      <c r="S7139" s="20" t="e">
        <f t="shared" si="335"/>
        <v>#N/A</v>
      </c>
      <c r="T7139" s="6" t="s">
        <v>70</v>
      </c>
      <c r="U7139" s="6"/>
      <c r="V7139" s="6" t="s">
        <v>21998</v>
      </c>
      <c r="W7139" s="6" t="s">
        <v>21997</v>
      </c>
      <c r="X7139" s="6" t="s">
        <v>167</v>
      </c>
      <c r="Y7139" s="6" t="s">
        <v>20425</v>
      </c>
      <c r="Z7139" s="6">
        <v>2500</v>
      </c>
      <c r="AA7139" s="6" t="s">
        <v>273</v>
      </c>
      <c r="AB7139" s="6"/>
      <c r="AC7139" s="6"/>
      <c r="AD7139" s="6" t="s">
        <v>2388</v>
      </c>
      <c r="AE7139" s="22">
        <v>36875</v>
      </c>
      <c r="AF7139" s="22">
        <v>40789</v>
      </c>
      <c r="AG7139" s="22">
        <v>37225</v>
      </c>
      <c r="AH7139" s="6">
        <v>0</v>
      </c>
      <c r="AI7139" s="6">
        <v>0</v>
      </c>
      <c r="AJ7139" s="6"/>
      <c r="AK7139" s="6">
        <v>2800</v>
      </c>
      <c r="AL7139" s="6">
        <v>10332360</v>
      </c>
      <c r="AM7139" s="6" t="s">
        <v>138</v>
      </c>
      <c r="AN7139" s="6" t="s">
        <v>6390</v>
      </c>
      <c r="AO7139" s="6"/>
      <c r="AP7139" s="6"/>
      <c r="AQ7139" s="6"/>
      <c r="AR7139" s="6"/>
      <c r="AS7139" s="6"/>
      <c r="AT7139" s="6"/>
      <c r="AU7139" s="6"/>
      <c r="AV7139" s="6"/>
      <c r="AW7139" s="6"/>
      <c r="AX7139" s="6"/>
      <c r="AY7139" s="16"/>
    </row>
    <row r="7140" spans="1:51" x14ac:dyDescent="0.3">
      <c r="A7140" s="14" t="s">
        <v>21999</v>
      </c>
      <c r="B7140" s="7" t="s">
        <v>55</v>
      </c>
      <c r="C7140" s="7" t="str">
        <f>_xlfn.CONCAT(ALL[[#This Row],[Column3]],ALL[[#This Row],[Reg No]])</f>
        <v>https://carcheck123.com/free-car-check/MOG11</v>
      </c>
      <c r="D7140" s="7" t="str">
        <f>VLOOKUP(A:A,Table1[#All],3,FALSE)</f>
        <v>https://carcheck123.com/free-car-check/X413BPB</v>
      </c>
      <c r="E7140" s="7" t="str">
        <f>VLOOKUP(A:A,Table1[#All],4,FALSE)</f>
        <v>Completed</v>
      </c>
      <c r="F7140" s="7" t="str">
        <f>VLOOKUP(A:A,Table1[#All],5,FALSE)</f>
        <v>16/10/2023 16:34:53</v>
      </c>
      <c r="G7140" s="7"/>
      <c r="H7140" s="7" t="s">
        <v>22870</v>
      </c>
      <c r="I7140" s="7" t="s">
        <v>35146</v>
      </c>
      <c r="J7140" s="7" t="s">
        <v>66</v>
      </c>
      <c r="K7140" s="7" t="s">
        <v>8791</v>
      </c>
      <c r="L7140" s="7" t="s">
        <v>68</v>
      </c>
      <c r="M7140" s="7" t="s">
        <v>58</v>
      </c>
      <c r="N7140" s="20" t="e">
        <f>VLOOKUP(A:A,Maintenance[#All],8,FALSE)</f>
        <v>#N/A</v>
      </c>
      <c r="O7140" s="20" t="e">
        <f>VLOOKUP(A:A,Table7[[#Headers],[#Data]],8,FALSE)</f>
        <v>#N/A</v>
      </c>
      <c r="P7140" s="20" t="e">
        <f>VLOOKUP(A:A,Sheet1[#All],2,FALSE)</f>
        <v>#N/A</v>
      </c>
      <c r="Q7140" s="20" t="e">
        <f t="shared" si="333"/>
        <v>#N/A</v>
      </c>
      <c r="R7140" s="20" t="e">
        <f t="shared" si="334"/>
        <v>#N/A</v>
      </c>
      <c r="S7140" s="20" t="e">
        <f t="shared" si="335"/>
        <v>#N/A</v>
      </c>
      <c r="T7140" s="7" t="s">
        <v>70</v>
      </c>
      <c r="U7140" s="7"/>
      <c r="V7140" s="7" t="s">
        <v>22000</v>
      </c>
      <c r="W7140" s="7" t="s">
        <v>21999</v>
      </c>
      <c r="X7140" s="7" t="s">
        <v>167</v>
      </c>
      <c r="Y7140" s="7" t="s">
        <v>20425</v>
      </c>
      <c r="Z7140" s="7">
        <v>2500</v>
      </c>
      <c r="AA7140" s="7" t="s">
        <v>290</v>
      </c>
      <c r="AB7140" s="7"/>
      <c r="AC7140" s="7"/>
      <c r="AD7140" s="7" t="s">
        <v>3773</v>
      </c>
      <c r="AE7140" s="21">
        <v>36875</v>
      </c>
      <c r="AF7140" s="21">
        <v>40679</v>
      </c>
      <c r="AG7140" s="21">
        <v>37225</v>
      </c>
      <c r="AH7140" s="7">
        <v>0</v>
      </c>
      <c r="AI7140" s="7">
        <v>0</v>
      </c>
      <c r="AJ7140" s="7"/>
      <c r="AK7140" s="7">
        <v>2800</v>
      </c>
      <c r="AL7140" s="7">
        <v>10359889</v>
      </c>
      <c r="AM7140" s="7" t="s">
        <v>541</v>
      </c>
      <c r="AN7140" s="7" t="s">
        <v>4963</v>
      </c>
      <c r="AO7140" s="7"/>
      <c r="AP7140" s="7"/>
      <c r="AQ7140" s="7"/>
      <c r="AR7140" s="7"/>
      <c r="AS7140" s="7"/>
      <c r="AT7140" s="7"/>
      <c r="AU7140" s="7"/>
      <c r="AV7140" s="7"/>
      <c r="AW7140" s="7"/>
      <c r="AX7140" s="7"/>
      <c r="AY7140" s="17"/>
    </row>
    <row r="7141" spans="1:51" x14ac:dyDescent="0.3">
      <c r="A7141" s="13" t="s">
        <v>22001</v>
      </c>
      <c r="B7141" s="6" t="s">
        <v>55</v>
      </c>
      <c r="C7141" s="6" t="str">
        <f>_xlfn.CONCAT(ALL[[#This Row],[Column3]],ALL[[#This Row],[Reg No]])</f>
        <v>https://carcheck123.com/free-car-check/380344</v>
      </c>
      <c r="D7141" s="6" t="str">
        <f>VLOOKUP(A:A,Table1[#All],3,FALSE)</f>
        <v>https://carcheck123.com/free-car-check/X414BPB</v>
      </c>
      <c r="E7141" s="6" t="str">
        <f>VLOOKUP(A:A,Table1[#All],4,FALSE)</f>
        <v>Completed</v>
      </c>
      <c r="F7141" s="6" t="str">
        <f>VLOOKUP(A:A,Table1[#All],5,FALSE)</f>
        <v>16/10/2023 16:34:55</v>
      </c>
      <c r="G7141" s="6"/>
      <c r="H7141" s="6" t="s">
        <v>22870</v>
      </c>
      <c r="I7141" s="6" t="s">
        <v>35146</v>
      </c>
      <c r="J7141" s="6" t="s">
        <v>66</v>
      </c>
      <c r="K7141" s="6" t="s">
        <v>8791</v>
      </c>
      <c r="L7141" s="6" t="s">
        <v>68</v>
      </c>
      <c r="M7141" s="6" t="s">
        <v>58</v>
      </c>
      <c r="N7141" s="20" t="e">
        <f>VLOOKUP(A:A,Maintenance[#All],8,FALSE)</f>
        <v>#N/A</v>
      </c>
      <c r="O7141" s="20" t="e">
        <f>VLOOKUP(A:A,Table7[[#Headers],[#Data]],8,FALSE)</f>
        <v>#N/A</v>
      </c>
      <c r="P7141" s="20" t="e">
        <f>VLOOKUP(A:A,Sheet1[#All],2,FALSE)</f>
        <v>#N/A</v>
      </c>
      <c r="Q7141" s="20" t="e">
        <f t="shared" si="333"/>
        <v>#N/A</v>
      </c>
      <c r="R7141" s="20" t="e">
        <f t="shared" si="334"/>
        <v>#N/A</v>
      </c>
      <c r="S7141" s="20" t="e">
        <f t="shared" si="335"/>
        <v>#N/A</v>
      </c>
      <c r="T7141" s="6" t="s">
        <v>70</v>
      </c>
      <c r="U7141" s="6"/>
      <c r="V7141" s="6" t="s">
        <v>22002</v>
      </c>
      <c r="W7141" s="6" t="s">
        <v>22001</v>
      </c>
      <c r="X7141" s="6" t="s">
        <v>167</v>
      </c>
      <c r="Y7141" s="6" t="s">
        <v>20425</v>
      </c>
      <c r="Z7141" s="6">
        <v>2500</v>
      </c>
      <c r="AA7141" s="6" t="s">
        <v>861</v>
      </c>
      <c r="AB7141" s="6"/>
      <c r="AC7141" s="6"/>
      <c r="AD7141" s="6" t="s">
        <v>2388</v>
      </c>
      <c r="AE7141" s="22">
        <v>36875</v>
      </c>
      <c r="AF7141" s="22">
        <v>40772</v>
      </c>
      <c r="AG7141" s="22">
        <v>37225</v>
      </c>
      <c r="AH7141" s="6">
        <v>0</v>
      </c>
      <c r="AI7141" s="6">
        <v>0</v>
      </c>
      <c r="AJ7141" s="6"/>
      <c r="AK7141" s="6">
        <v>2800</v>
      </c>
      <c r="AL7141" s="6">
        <v>10351181</v>
      </c>
      <c r="AM7141" s="6" t="s">
        <v>22003</v>
      </c>
      <c r="AN7141" s="6" t="s">
        <v>8489</v>
      </c>
      <c r="AO7141" s="6"/>
      <c r="AP7141" s="6"/>
      <c r="AQ7141" s="6"/>
      <c r="AR7141" s="6"/>
      <c r="AS7141" s="6"/>
      <c r="AT7141" s="6"/>
      <c r="AU7141" s="6"/>
      <c r="AV7141" s="6"/>
      <c r="AW7141" s="6"/>
      <c r="AX7141" s="6"/>
      <c r="AY7141" s="16"/>
    </row>
    <row r="7142" spans="1:51" x14ac:dyDescent="0.3">
      <c r="A7142" s="14" t="s">
        <v>22004</v>
      </c>
      <c r="B7142" s="7" t="s">
        <v>55</v>
      </c>
      <c r="C7142" s="7" t="str">
        <f>_xlfn.CONCAT(ALL[[#This Row],[Column3]],ALL[[#This Row],[Reg No]])</f>
        <v>https://carcheck123.com/free-car-check/PUMP1</v>
      </c>
      <c r="D7142" s="7" t="str">
        <f>VLOOKUP(A:A,Table1[#All],3,FALSE)</f>
        <v>https://carcheck123.com/free-car-check/X439BBYB</v>
      </c>
      <c r="E7142" s="7" t="str">
        <f>VLOOKUP(A:A,Table1[#All],4,FALSE)</f>
        <v>Completed</v>
      </c>
      <c r="F7142" s="7" t="str">
        <f>VLOOKUP(A:A,Table1[#All],5,FALSE)</f>
        <v>17/10/2023 11:22:42</v>
      </c>
      <c r="G7142" s="7">
        <f>VLOOKUP(A:A,Table1[#All],6,FALSE)</f>
        <v>0</v>
      </c>
      <c r="H7142" s="7">
        <f>VLOOKUP(A:A,Table1[#All],7,FALSE)</f>
        <v>0</v>
      </c>
      <c r="I7142" s="7" t="str">
        <f>VLOOKUP(A:A,Table1[#All],8,FALSE)</f>
        <v>Unknown</v>
      </c>
      <c r="J7142" s="7" t="s">
        <v>66</v>
      </c>
      <c r="K7142" s="7" t="s">
        <v>8791</v>
      </c>
      <c r="L7142" s="7" t="s">
        <v>1484</v>
      </c>
      <c r="M7142" s="7" t="s">
        <v>58</v>
      </c>
      <c r="N7142" s="20" t="e">
        <f>VLOOKUP(A:A,Maintenance[#All],8,FALSE)</f>
        <v>#N/A</v>
      </c>
      <c r="O7142" s="20" t="e">
        <f>VLOOKUP(A:A,Table7[[#Headers],[#Data]],8,FALSE)</f>
        <v>#N/A</v>
      </c>
      <c r="P7142" s="20" t="e">
        <f>VLOOKUP(A:A,Sheet1[#All],2,FALSE)</f>
        <v>#N/A</v>
      </c>
      <c r="Q7142" s="20" t="e">
        <f t="shared" si="333"/>
        <v>#N/A</v>
      </c>
      <c r="R7142" s="20" t="e">
        <f t="shared" si="334"/>
        <v>#N/A</v>
      </c>
      <c r="S7142" s="20" t="e">
        <f t="shared" si="335"/>
        <v>#N/A</v>
      </c>
      <c r="T7142" s="7" t="s">
        <v>8792</v>
      </c>
      <c r="U7142" s="7"/>
      <c r="V7142" s="7" t="s">
        <v>22005</v>
      </c>
      <c r="W7142" s="7" t="s">
        <v>22004</v>
      </c>
      <c r="X7142" s="7" t="s">
        <v>853</v>
      </c>
      <c r="Y7142" s="7" t="s">
        <v>13241</v>
      </c>
      <c r="Z7142" s="7">
        <v>0</v>
      </c>
      <c r="AA7142" s="7" t="s">
        <v>964</v>
      </c>
      <c r="AB7142" s="7"/>
      <c r="AC7142" s="7"/>
      <c r="AD7142" s="7" t="s">
        <v>2388</v>
      </c>
      <c r="AE7142" s="21">
        <v>36819</v>
      </c>
      <c r="AF7142" s="21">
        <v>38927</v>
      </c>
      <c r="AG7142" s="21"/>
      <c r="AH7142" s="7"/>
      <c r="AI7142" s="7"/>
      <c r="AJ7142" s="7"/>
      <c r="AK7142" s="7">
        <v>0</v>
      </c>
      <c r="AL7142" s="7"/>
      <c r="AM7142" s="7"/>
      <c r="AN7142" s="7"/>
      <c r="AO7142" s="7"/>
      <c r="AP7142" s="7"/>
      <c r="AQ7142" s="7"/>
      <c r="AR7142" s="7"/>
      <c r="AS7142" s="7"/>
      <c r="AT7142" s="7"/>
      <c r="AU7142" s="7"/>
      <c r="AV7142" s="7"/>
      <c r="AW7142" s="7"/>
      <c r="AX7142" s="7"/>
      <c r="AY7142" s="17"/>
    </row>
    <row r="7143" spans="1:51" x14ac:dyDescent="0.3">
      <c r="A7143" s="13" t="s">
        <v>22006</v>
      </c>
      <c r="B7143" s="6" t="s">
        <v>55</v>
      </c>
      <c r="C7143" s="6" t="str">
        <f>_xlfn.CONCAT(ALL[[#This Row],[Column3]],ALL[[#This Row],[Reg No]])</f>
        <v>https://carcheck123.com/free-car-check/PUMP2</v>
      </c>
      <c r="D7143" s="6" t="str">
        <f>VLOOKUP(A:A,Table1[#All],3,FALSE)</f>
        <v>https://carcheck123.com/free-car-check/X442BBYB</v>
      </c>
      <c r="E7143" s="6" t="str">
        <f>VLOOKUP(A:A,Table1[#All],4,FALSE)</f>
        <v>Completed</v>
      </c>
      <c r="F7143" s="6" t="str">
        <f>VLOOKUP(A:A,Table1[#All],5,FALSE)</f>
        <v>17/10/2023 11:22:46</v>
      </c>
      <c r="G7143" s="6">
        <f>VLOOKUP(A:A,Table1[#All],6,FALSE)</f>
        <v>0</v>
      </c>
      <c r="H7143" s="6">
        <f>VLOOKUP(A:A,Table1[#All],7,FALSE)</f>
        <v>0</v>
      </c>
      <c r="I7143" s="6" t="str">
        <f>VLOOKUP(A:A,Table1[#All],8,FALSE)</f>
        <v>Unknown</v>
      </c>
      <c r="J7143" s="6" t="s">
        <v>66</v>
      </c>
      <c r="K7143" s="6" t="s">
        <v>8791</v>
      </c>
      <c r="L7143" s="6" t="s">
        <v>1484</v>
      </c>
      <c r="M7143" s="6" t="s">
        <v>58</v>
      </c>
      <c r="N7143" s="20" t="e">
        <f>VLOOKUP(A:A,Maintenance[#All],8,FALSE)</f>
        <v>#N/A</v>
      </c>
      <c r="O7143" s="20" t="e">
        <f>VLOOKUP(A:A,Table7[[#Headers],[#Data]],8,FALSE)</f>
        <v>#N/A</v>
      </c>
      <c r="P7143" s="20" t="e">
        <f>VLOOKUP(A:A,Sheet1[#All],2,FALSE)</f>
        <v>#N/A</v>
      </c>
      <c r="Q7143" s="20" t="e">
        <f t="shared" si="333"/>
        <v>#N/A</v>
      </c>
      <c r="R7143" s="20" t="e">
        <f t="shared" si="334"/>
        <v>#N/A</v>
      </c>
      <c r="S7143" s="20" t="e">
        <f t="shared" si="335"/>
        <v>#N/A</v>
      </c>
      <c r="T7143" s="6" t="s">
        <v>8792</v>
      </c>
      <c r="U7143" s="6"/>
      <c r="V7143" s="6" t="s">
        <v>22007</v>
      </c>
      <c r="W7143" s="6" t="s">
        <v>22006</v>
      </c>
      <c r="X7143" s="6" t="s">
        <v>853</v>
      </c>
      <c r="Y7143" s="6" t="s">
        <v>13241</v>
      </c>
      <c r="Z7143" s="6">
        <v>0</v>
      </c>
      <c r="AA7143" s="6" t="s">
        <v>964</v>
      </c>
      <c r="AB7143" s="6"/>
      <c r="AC7143" s="6"/>
      <c r="AD7143" s="6" t="s">
        <v>2388</v>
      </c>
      <c r="AE7143" s="22">
        <v>36819</v>
      </c>
      <c r="AF7143" s="22">
        <v>38923</v>
      </c>
      <c r="AG7143" s="22"/>
      <c r="AH7143" s="6"/>
      <c r="AI7143" s="6"/>
      <c r="AJ7143" s="6"/>
      <c r="AK7143" s="6">
        <v>0</v>
      </c>
      <c r="AL7143" s="6"/>
      <c r="AM7143" s="6"/>
      <c r="AN7143" s="6"/>
      <c r="AO7143" s="6"/>
      <c r="AP7143" s="6"/>
      <c r="AQ7143" s="6"/>
      <c r="AR7143" s="6"/>
      <c r="AS7143" s="6"/>
      <c r="AT7143" s="6"/>
      <c r="AU7143" s="6"/>
      <c r="AV7143" s="6"/>
      <c r="AW7143" s="6"/>
      <c r="AX7143" s="6"/>
      <c r="AY7143" s="16"/>
    </row>
    <row r="7144" spans="1:51" x14ac:dyDescent="0.3">
      <c r="A7144" s="14" t="s">
        <v>22008</v>
      </c>
      <c r="B7144" s="7" t="s">
        <v>55</v>
      </c>
      <c r="C7144" s="7" t="str">
        <f>_xlfn.CONCAT(ALL[[#This Row],[Column3]],ALL[[#This Row],[Reg No]])</f>
        <v>https://carcheck123.com/free-car-check/8864</v>
      </c>
      <c r="D7144" s="7" t="str">
        <f>VLOOKUP(A:A,Table1[#All],3,FALSE)</f>
        <v>https://carcheck123.com/free-car-check/X443BBYB</v>
      </c>
      <c r="E7144" s="7" t="str">
        <f>VLOOKUP(A:A,Table1[#All],4,FALSE)</f>
        <v>Completed</v>
      </c>
      <c r="F7144" s="7" t="str">
        <f>VLOOKUP(A:A,Table1[#All],5,FALSE)</f>
        <v>17/10/2023 11:22:50</v>
      </c>
      <c r="G7144" s="7">
        <f>VLOOKUP(A:A,Table1[#All],6,FALSE)</f>
        <v>0</v>
      </c>
      <c r="H7144" s="7">
        <f>VLOOKUP(A:A,Table1[#All],7,FALSE)</f>
        <v>0</v>
      </c>
      <c r="I7144" s="7" t="str">
        <f>VLOOKUP(A:A,Table1[#All],8,FALSE)</f>
        <v>Unknown</v>
      </c>
      <c r="J7144" s="7" t="s">
        <v>66</v>
      </c>
      <c r="K7144" s="7" t="s">
        <v>8791</v>
      </c>
      <c r="L7144" s="7" t="s">
        <v>1484</v>
      </c>
      <c r="M7144" s="7" t="s">
        <v>58</v>
      </c>
      <c r="N7144" s="20" t="e">
        <f>VLOOKUP(A:A,Maintenance[#All],8,FALSE)</f>
        <v>#N/A</v>
      </c>
      <c r="O7144" s="20" t="e">
        <f>VLOOKUP(A:A,Table7[[#Headers],[#Data]],8,FALSE)</f>
        <v>#N/A</v>
      </c>
      <c r="P7144" s="20" t="e">
        <f>VLOOKUP(A:A,Sheet1[#All],2,FALSE)</f>
        <v>#N/A</v>
      </c>
      <c r="Q7144" s="20" t="e">
        <f t="shared" si="333"/>
        <v>#N/A</v>
      </c>
      <c r="R7144" s="20" t="e">
        <f t="shared" si="334"/>
        <v>#N/A</v>
      </c>
      <c r="S7144" s="20" t="e">
        <f t="shared" si="335"/>
        <v>#N/A</v>
      </c>
      <c r="T7144" s="7" t="s">
        <v>8792</v>
      </c>
      <c r="U7144" s="7"/>
      <c r="V7144" s="7" t="s">
        <v>22009</v>
      </c>
      <c r="W7144" s="7" t="s">
        <v>22008</v>
      </c>
      <c r="X7144" s="7" t="s">
        <v>853</v>
      </c>
      <c r="Y7144" s="7" t="s">
        <v>13241</v>
      </c>
      <c r="Z7144" s="7">
        <v>0</v>
      </c>
      <c r="AA7144" s="7" t="s">
        <v>964</v>
      </c>
      <c r="AB7144" s="7"/>
      <c r="AC7144" s="7"/>
      <c r="AD7144" s="7" t="s">
        <v>2388</v>
      </c>
      <c r="AE7144" s="21">
        <v>36819</v>
      </c>
      <c r="AF7144" s="21">
        <v>38947</v>
      </c>
      <c r="AG7144" s="21"/>
      <c r="AH7144" s="7"/>
      <c r="AI7144" s="7"/>
      <c r="AJ7144" s="7"/>
      <c r="AK7144" s="7">
        <v>0</v>
      </c>
      <c r="AL7144" s="7"/>
      <c r="AM7144" s="7"/>
      <c r="AN7144" s="7"/>
      <c r="AO7144" s="7"/>
      <c r="AP7144" s="7"/>
      <c r="AQ7144" s="7"/>
      <c r="AR7144" s="7"/>
      <c r="AS7144" s="7"/>
      <c r="AT7144" s="7"/>
      <c r="AU7144" s="7"/>
      <c r="AV7144" s="7"/>
      <c r="AW7144" s="7"/>
      <c r="AX7144" s="7"/>
      <c r="AY7144" s="17"/>
    </row>
    <row r="7145" spans="1:51" x14ac:dyDescent="0.3">
      <c r="A7145" s="13" t="s">
        <v>22010</v>
      </c>
      <c r="B7145" s="6" t="s">
        <v>55</v>
      </c>
      <c r="C7145" s="6" t="str">
        <f>_xlfn.CONCAT(ALL[[#This Row],[Column3]],ALL[[#This Row],[Reg No]])</f>
        <v>https://carcheck123.com/free-car-check/13162</v>
      </c>
      <c r="D7145" s="6" t="str">
        <f>VLOOKUP(A:A,Table1[#All],3,FALSE)</f>
        <v>https://carcheck123.com/free-car-check/X447BBYB</v>
      </c>
      <c r="E7145" s="6" t="str">
        <f>VLOOKUP(A:A,Table1[#All],4,FALSE)</f>
        <v>Completed</v>
      </c>
      <c r="F7145" s="6" t="str">
        <f>VLOOKUP(A:A,Table1[#All],5,FALSE)</f>
        <v>17/10/2023 11:22:54</v>
      </c>
      <c r="G7145" s="6">
        <f>VLOOKUP(A:A,Table1[#All],6,FALSE)</f>
        <v>0</v>
      </c>
      <c r="H7145" s="6">
        <f>VLOOKUP(A:A,Table1[#All],7,FALSE)</f>
        <v>0</v>
      </c>
      <c r="I7145" s="6" t="str">
        <f>VLOOKUP(A:A,Table1[#All],8,FALSE)</f>
        <v>Unknown</v>
      </c>
      <c r="J7145" s="6" t="s">
        <v>66</v>
      </c>
      <c r="K7145" s="6" t="s">
        <v>8791</v>
      </c>
      <c r="L7145" s="6" t="s">
        <v>1484</v>
      </c>
      <c r="M7145" s="6" t="s">
        <v>58</v>
      </c>
      <c r="N7145" s="20" t="e">
        <f>VLOOKUP(A:A,Maintenance[#All],8,FALSE)</f>
        <v>#N/A</v>
      </c>
      <c r="O7145" s="20" t="e">
        <f>VLOOKUP(A:A,Table7[[#Headers],[#Data]],8,FALSE)</f>
        <v>#N/A</v>
      </c>
      <c r="P7145" s="20" t="e">
        <f>VLOOKUP(A:A,Sheet1[#All],2,FALSE)</f>
        <v>#N/A</v>
      </c>
      <c r="Q7145" s="20" t="e">
        <f t="shared" si="333"/>
        <v>#N/A</v>
      </c>
      <c r="R7145" s="20" t="e">
        <f t="shared" si="334"/>
        <v>#N/A</v>
      </c>
      <c r="S7145" s="20" t="e">
        <f t="shared" si="335"/>
        <v>#N/A</v>
      </c>
      <c r="T7145" s="6" t="s">
        <v>8792</v>
      </c>
      <c r="U7145" s="6"/>
      <c r="V7145" s="6" t="s">
        <v>22011</v>
      </c>
      <c r="W7145" s="6" t="s">
        <v>22010</v>
      </c>
      <c r="X7145" s="6" t="s">
        <v>853</v>
      </c>
      <c r="Y7145" s="6" t="s">
        <v>13241</v>
      </c>
      <c r="Z7145" s="6">
        <v>0</v>
      </c>
      <c r="AA7145" s="6" t="s">
        <v>964</v>
      </c>
      <c r="AB7145" s="6"/>
      <c r="AC7145" s="6"/>
      <c r="AD7145" s="6" t="s">
        <v>2388</v>
      </c>
      <c r="AE7145" s="22">
        <v>36819</v>
      </c>
      <c r="AF7145" s="22">
        <v>38954</v>
      </c>
      <c r="AG7145" s="22"/>
      <c r="AH7145" s="6"/>
      <c r="AI7145" s="6"/>
      <c r="AJ7145" s="6"/>
      <c r="AK7145" s="6">
        <v>0</v>
      </c>
      <c r="AL7145" s="6"/>
      <c r="AM7145" s="6"/>
      <c r="AN7145" s="6"/>
      <c r="AO7145" s="6"/>
      <c r="AP7145" s="6"/>
      <c r="AQ7145" s="6"/>
      <c r="AR7145" s="6"/>
      <c r="AS7145" s="6"/>
      <c r="AT7145" s="6"/>
      <c r="AU7145" s="6"/>
      <c r="AV7145" s="6"/>
      <c r="AW7145" s="6"/>
      <c r="AX7145" s="6"/>
      <c r="AY7145" s="16"/>
    </row>
    <row r="7146" spans="1:51" x14ac:dyDescent="0.3">
      <c r="A7146" s="14" t="s">
        <v>22012</v>
      </c>
      <c r="B7146" s="7" t="s">
        <v>55</v>
      </c>
      <c r="C7146" s="7" t="str">
        <f>_xlfn.CONCAT(ALL[[#This Row],[Column3]],ALL[[#This Row],[Reg No]])</f>
        <v>https://carcheck123.com/free-car-check/13163</v>
      </c>
      <c r="D7146" s="7" t="str">
        <f>VLOOKUP(A:A,Table1[#All],3,FALSE)</f>
        <v>https://carcheck123.com/free-car-check/X457BBYB</v>
      </c>
      <c r="E7146" s="7" t="str">
        <f>VLOOKUP(A:A,Table1[#All],4,FALSE)</f>
        <v>Completed</v>
      </c>
      <c r="F7146" s="7" t="str">
        <f>VLOOKUP(A:A,Table1[#All],5,FALSE)</f>
        <v>17/10/2023 11:22:58</v>
      </c>
      <c r="G7146" s="7">
        <f>VLOOKUP(A:A,Table1[#All],6,FALSE)</f>
        <v>0</v>
      </c>
      <c r="H7146" s="7">
        <f>VLOOKUP(A:A,Table1[#All],7,FALSE)</f>
        <v>0</v>
      </c>
      <c r="I7146" s="7" t="str">
        <f>VLOOKUP(A:A,Table1[#All],8,FALSE)</f>
        <v>Unknown</v>
      </c>
      <c r="J7146" s="7" t="s">
        <v>66</v>
      </c>
      <c r="K7146" s="7" t="s">
        <v>8791</v>
      </c>
      <c r="L7146" s="7" t="s">
        <v>1484</v>
      </c>
      <c r="M7146" s="7" t="s">
        <v>58</v>
      </c>
      <c r="N7146" s="20" t="e">
        <f>VLOOKUP(A:A,Maintenance[#All],8,FALSE)</f>
        <v>#N/A</v>
      </c>
      <c r="O7146" s="20" t="e">
        <f>VLOOKUP(A:A,Table7[[#Headers],[#Data]],8,FALSE)</f>
        <v>#N/A</v>
      </c>
      <c r="P7146" s="20" t="e">
        <f>VLOOKUP(A:A,Sheet1[#All],2,FALSE)</f>
        <v>#N/A</v>
      </c>
      <c r="Q7146" s="20" t="e">
        <f t="shared" si="333"/>
        <v>#N/A</v>
      </c>
      <c r="R7146" s="20" t="e">
        <f t="shared" si="334"/>
        <v>#N/A</v>
      </c>
      <c r="S7146" s="20" t="e">
        <f t="shared" si="335"/>
        <v>#N/A</v>
      </c>
      <c r="T7146" s="7" t="s">
        <v>8792</v>
      </c>
      <c r="U7146" s="7"/>
      <c r="V7146" s="7" t="s">
        <v>22013</v>
      </c>
      <c r="W7146" s="7" t="s">
        <v>22012</v>
      </c>
      <c r="X7146" s="7" t="s">
        <v>853</v>
      </c>
      <c r="Y7146" s="7" t="s">
        <v>13241</v>
      </c>
      <c r="Z7146" s="7">
        <v>0</v>
      </c>
      <c r="AA7146" s="7" t="s">
        <v>964</v>
      </c>
      <c r="AB7146" s="7"/>
      <c r="AC7146" s="7"/>
      <c r="AD7146" s="7" t="s">
        <v>12830</v>
      </c>
      <c r="AE7146" s="21">
        <v>36819</v>
      </c>
      <c r="AF7146" s="21">
        <v>38960</v>
      </c>
      <c r="AG7146" s="21"/>
      <c r="AH7146" s="7"/>
      <c r="AI7146" s="7"/>
      <c r="AJ7146" s="7"/>
      <c r="AK7146" s="7">
        <v>0</v>
      </c>
      <c r="AL7146" s="7"/>
      <c r="AM7146" s="7"/>
      <c r="AN7146" s="7"/>
      <c r="AO7146" s="7"/>
      <c r="AP7146" s="7"/>
      <c r="AQ7146" s="7"/>
      <c r="AR7146" s="7"/>
      <c r="AS7146" s="7"/>
      <c r="AT7146" s="7"/>
      <c r="AU7146" s="7"/>
      <c r="AV7146" s="7"/>
      <c r="AW7146" s="7"/>
      <c r="AX7146" s="7"/>
      <c r="AY7146" s="17"/>
    </row>
    <row r="7147" spans="1:51" x14ac:dyDescent="0.3">
      <c r="A7147" s="13" t="s">
        <v>22014</v>
      </c>
      <c r="B7147" s="6" t="s">
        <v>55</v>
      </c>
      <c r="C7147" s="6" t="str">
        <f>_xlfn.CONCAT(ALL[[#This Row],[Column3]],ALL[[#This Row],[Reg No]])</f>
        <v>https://carcheck123.com/free-car-check/13124</v>
      </c>
      <c r="D7147" s="6" t="str">
        <f>VLOOKUP(A:A,Table1[#All],3,FALSE)</f>
        <v>https://carcheck123.com/free-car-check/X509AJH</v>
      </c>
      <c r="E7147" s="6" t="str">
        <f>VLOOKUP(A:A,Table1[#All],4,FALSE)</f>
        <v>Completed</v>
      </c>
      <c r="F7147" s="6" t="str">
        <f>VLOOKUP(A:A,Table1[#All],5,FALSE)</f>
        <v>17/10/2023 10:54:38</v>
      </c>
      <c r="G7147" s="6"/>
      <c r="H7147" s="6" t="s">
        <v>22870</v>
      </c>
      <c r="I7147" s="6" t="s">
        <v>35146</v>
      </c>
      <c r="J7147" s="6" t="s">
        <v>66</v>
      </c>
      <c r="K7147" s="6" t="s">
        <v>8791</v>
      </c>
      <c r="L7147" s="6" t="s">
        <v>68</v>
      </c>
      <c r="M7147" s="6" t="s">
        <v>58</v>
      </c>
      <c r="N7147" s="20" t="e">
        <f>VLOOKUP(A:A,Maintenance[#All],8,FALSE)</f>
        <v>#N/A</v>
      </c>
      <c r="O7147" s="20" t="e">
        <f>VLOOKUP(A:A,Table7[[#Headers],[#Data]],8,FALSE)</f>
        <v>#N/A</v>
      </c>
      <c r="P7147" s="20" t="e">
        <f>VLOOKUP(A:A,Sheet1[#All],2,FALSE)</f>
        <v>#N/A</v>
      </c>
      <c r="Q7147" s="20" t="e">
        <f t="shared" si="333"/>
        <v>#N/A</v>
      </c>
      <c r="R7147" s="20" t="e">
        <f t="shared" si="334"/>
        <v>#N/A</v>
      </c>
      <c r="S7147" s="20" t="e">
        <f t="shared" si="335"/>
        <v>#N/A</v>
      </c>
      <c r="T7147" s="6" t="s">
        <v>70</v>
      </c>
      <c r="U7147" s="6"/>
      <c r="V7147" s="6" t="s">
        <v>22015</v>
      </c>
      <c r="W7147" s="6" t="s">
        <v>22014</v>
      </c>
      <c r="X7147" s="6" t="s">
        <v>167</v>
      </c>
      <c r="Y7147" s="6" t="s">
        <v>20425</v>
      </c>
      <c r="Z7147" s="6">
        <v>2500</v>
      </c>
      <c r="AA7147" s="6" t="s">
        <v>334</v>
      </c>
      <c r="AB7147" s="6"/>
      <c r="AC7147" s="6"/>
      <c r="AD7147" s="6" t="s">
        <v>12872</v>
      </c>
      <c r="AE7147" s="22">
        <v>36789</v>
      </c>
      <c r="AF7147" s="22">
        <v>40722</v>
      </c>
      <c r="AG7147" s="22">
        <v>37134</v>
      </c>
      <c r="AH7147" s="6">
        <v>0</v>
      </c>
      <c r="AI7147" s="6">
        <v>0</v>
      </c>
      <c r="AJ7147" s="6"/>
      <c r="AK7147" s="6">
        <v>2800</v>
      </c>
      <c r="AL7147" s="6">
        <v>10301715</v>
      </c>
      <c r="AM7147" s="6" t="s">
        <v>335</v>
      </c>
      <c r="AN7147" s="6" t="s">
        <v>336</v>
      </c>
      <c r="AO7147" s="6"/>
      <c r="AP7147" s="6"/>
      <c r="AQ7147" s="6"/>
      <c r="AR7147" s="6"/>
      <c r="AS7147" s="6"/>
      <c r="AT7147" s="6"/>
      <c r="AU7147" s="6"/>
      <c r="AV7147" s="6"/>
      <c r="AW7147" s="6"/>
      <c r="AX7147" s="6"/>
      <c r="AY7147" s="16"/>
    </row>
    <row r="7148" spans="1:51" x14ac:dyDescent="0.3">
      <c r="A7148" s="14" t="s">
        <v>22016</v>
      </c>
      <c r="B7148" s="7" t="s">
        <v>55</v>
      </c>
      <c r="C7148" s="7" t="str">
        <f>_xlfn.CONCAT(ALL[[#This Row],[Column3]],ALL[[#This Row],[Reg No]])</f>
        <v>https://carcheck123.com/free-car-check/13128</v>
      </c>
      <c r="D7148" s="7" t="str">
        <f>VLOOKUP(A:A,Table1[#All],3,FALSE)</f>
        <v>https://carcheck123.com/free-car-check/X511AJH</v>
      </c>
      <c r="E7148" s="7" t="str">
        <f>VLOOKUP(A:A,Table1[#All],4,FALSE)</f>
        <v>Completed</v>
      </c>
      <c r="F7148" s="7" t="str">
        <f>VLOOKUP(A:A,Table1[#All],5,FALSE)</f>
        <v>16/10/2023 16:34:29</v>
      </c>
      <c r="G7148" s="7"/>
      <c r="H7148" s="7" t="s">
        <v>22870</v>
      </c>
      <c r="I7148" s="7" t="s">
        <v>35146</v>
      </c>
      <c r="J7148" s="7" t="s">
        <v>66</v>
      </c>
      <c r="K7148" s="7" t="s">
        <v>8791</v>
      </c>
      <c r="L7148" s="7" t="s">
        <v>68</v>
      </c>
      <c r="M7148" s="7" t="s">
        <v>58</v>
      </c>
      <c r="N7148" s="20" t="e">
        <f>VLOOKUP(A:A,Maintenance[#All],8,FALSE)</f>
        <v>#N/A</v>
      </c>
      <c r="O7148" s="20" t="e">
        <f>VLOOKUP(A:A,Table7[[#Headers],[#Data]],8,FALSE)</f>
        <v>#N/A</v>
      </c>
      <c r="P7148" s="20" t="e">
        <f>VLOOKUP(A:A,Sheet1[#All],2,FALSE)</f>
        <v>#N/A</v>
      </c>
      <c r="Q7148" s="20" t="e">
        <f t="shared" si="333"/>
        <v>#N/A</v>
      </c>
      <c r="R7148" s="20" t="e">
        <f t="shared" si="334"/>
        <v>#N/A</v>
      </c>
      <c r="S7148" s="20" t="e">
        <f t="shared" si="335"/>
        <v>#N/A</v>
      </c>
      <c r="T7148" s="7" t="s">
        <v>70</v>
      </c>
      <c r="U7148" s="7"/>
      <c r="V7148" s="7" t="s">
        <v>22017</v>
      </c>
      <c r="W7148" s="7" t="s">
        <v>22016</v>
      </c>
      <c r="X7148" s="7" t="s">
        <v>167</v>
      </c>
      <c r="Y7148" s="7" t="s">
        <v>20425</v>
      </c>
      <c r="Z7148" s="7">
        <v>2500</v>
      </c>
      <c r="AA7148" s="7" t="s">
        <v>861</v>
      </c>
      <c r="AB7148" s="7"/>
      <c r="AC7148" s="7"/>
      <c r="AD7148" s="7" t="s">
        <v>12550</v>
      </c>
      <c r="AE7148" s="21">
        <v>36789</v>
      </c>
      <c r="AF7148" s="21">
        <v>40728</v>
      </c>
      <c r="AG7148" s="21">
        <v>37134</v>
      </c>
      <c r="AH7148" s="7">
        <v>0</v>
      </c>
      <c r="AI7148" s="7">
        <v>0</v>
      </c>
      <c r="AJ7148" s="7"/>
      <c r="AK7148" s="7">
        <v>2800</v>
      </c>
      <c r="AL7148" s="7">
        <v>10337774</v>
      </c>
      <c r="AM7148" s="7" t="s">
        <v>899</v>
      </c>
      <c r="AN7148" s="7" t="s">
        <v>1738</v>
      </c>
      <c r="AO7148" s="7"/>
      <c r="AP7148" s="7"/>
      <c r="AQ7148" s="7"/>
      <c r="AR7148" s="7"/>
      <c r="AS7148" s="7"/>
      <c r="AT7148" s="7"/>
      <c r="AU7148" s="7"/>
      <c r="AV7148" s="7"/>
      <c r="AW7148" s="7"/>
      <c r="AX7148" s="7"/>
      <c r="AY7148" s="17"/>
    </row>
    <row r="7149" spans="1:51" x14ac:dyDescent="0.3">
      <c r="A7149" s="13" t="s">
        <v>22018</v>
      </c>
      <c r="B7149" s="6" t="s">
        <v>55</v>
      </c>
      <c r="C7149" s="6" t="str">
        <f>_xlfn.CONCAT(ALL[[#This Row],[Column3]],ALL[[#This Row],[Reg No]])</f>
        <v>https://carcheck123.com/free-car-check/13129</v>
      </c>
      <c r="D7149" s="6" t="str">
        <f>VLOOKUP(A:A,Table1[#All],3,FALSE)</f>
        <v>https://carcheck123.com/free-car-check/X511CNY</v>
      </c>
      <c r="E7149" s="6" t="str">
        <f>VLOOKUP(A:A,Table1[#All],4,FALSE)</f>
        <v>Completed</v>
      </c>
      <c r="F7149" s="6" t="str">
        <f>VLOOKUP(A:A,Table1[#All],5,FALSE)</f>
        <v>16/10/2023 16:49:35</v>
      </c>
      <c r="G7149" s="6" t="str">
        <f>VLOOKUP(A:A,Table1[#All],6,FALSE)</f>
        <v>This vehicle does not meet the London ULEZ emission standards and you will need to pay the ULEZ charge</v>
      </c>
      <c r="H7149" s="6" t="str">
        <f>VLOOKUP(A:A,Table1[#All],7,FALSE)</f>
        <v>This vehicle does not meet the London ULEZ emission standards and you will need to pay the ULEZ charge</v>
      </c>
      <c r="I7149" s="6" t="str">
        <f>VLOOKUP(A:A,Table1[#All],8,FALSE)</f>
        <v>N</v>
      </c>
      <c r="J7149" s="6" t="s">
        <v>66</v>
      </c>
      <c r="K7149" s="6" t="s">
        <v>8791</v>
      </c>
      <c r="L7149" s="6" t="s">
        <v>1484</v>
      </c>
      <c r="M7149" s="6" t="s">
        <v>58</v>
      </c>
      <c r="N7149" s="20" t="e">
        <f>VLOOKUP(A:A,Maintenance[#All],8,FALSE)</f>
        <v>#N/A</v>
      </c>
      <c r="O7149" s="20" t="e">
        <f>VLOOKUP(A:A,Table7[[#Headers],[#Data]],8,FALSE)</f>
        <v>#N/A</v>
      </c>
      <c r="P7149" s="20" t="e">
        <f>VLOOKUP(A:A,Sheet1[#All],2,FALSE)</f>
        <v>#N/A</v>
      </c>
      <c r="Q7149" s="20" t="e">
        <f t="shared" si="333"/>
        <v>#N/A</v>
      </c>
      <c r="R7149" s="20" t="e">
        <f t="shared" si="334"/>
        <v>#N/A</v>
      </c>
      <c r="S7149" s="20" t="e">
        <f t="shared" si="335"/>
        <v>#N/A</v>
      </c>
      <c r="T7149" s="6" t="s">
        <v>70</v>
      </c>
      <c r="U7149" s="6"/>
      <c r="V7149" s="6" t="s">
        <v>22019</v>
      </c>
      <c r="W7149" s="6" t="s">
        <v>22018</v>
      </c>
      <c r="X7149" s="6" t="s">
        <v>72</v>
      </c>
      <c r="Y7149" s="6" t="s">
        <v>22020</v>
      </c>
      <c r="Z7149" s="6">
        <v>1800</v>
      </c>
      <c r="AA7149" s="6" t="s">
        <v>19158</v>
      </c>
      <c r="AB7149" s="6"/>
      <c r="AC7149" s="6"/>
      <c r="AD7149" s="6" t="s">
        <v>17587</v>
      </c>
      <c r="AE7149" s="22">
        <v>36861</v>
      </c>
      <c r="AF7149" s="22">
        <v>39156</v>
      </c>
      <c r="AG7149" s="22">
        <v>37225</v>
      </c>
      <c r="AH7149" s="6"/>
      <c r="AI7149" s="6"/>
      <c r="AJ7149" s="6"/>
      <c r="AK7149" s="6">
        <v>1900</v>
      </c>
      <c r="AL7149" s="6"/>
      <c r="AM7149" s="6"/>
      <c r="AN7149" s="6"/>
      <c r="AO7149" s="6"/>
      <c r="AP7149" s="6"/>
      <c r="AQ7149" s="6"/>
      <c r="AR7149" s="6"/>
      <c r="AS7149" s="6"/>
      <c r="AT7149" s="6"/>
      <c r="AU7149" s="6"/>
      <c r="AV7149" s="6"/>
      <c r="AW7149" s="6"/>
      <c r="AX7149" s="6"/>
      <c r="AY7149" s="16"/>
    </row>
    <row r="7150" spans="1:51" x14ac:dyDescent="0.3">
      <c r="A7150" s="14" t="s">
        <v>22021</v>
      </c>
      <c r="B7150" s="7" t="s">
        <v>55</v>
      </c>
      <c r="C7150" s="7" t="str">
        <f>_xlfn.CONCAT(ALL[[#This Row],[Column3]],ALL[[#This Row],[Reg No]])</f>
        <v>https://carcheck123.com/free-car-check/3014350</v>
      </c>
      <c r="D7150" s="7" t="str">
        <f>VLOOKUP(A:A,Table1[#All],3,FALSE)</f>
        <v>https://carcheck123.com/free-car-check/X512AJH</v>
      </c>
      <c r="E7150" s="7" t="str">
        <f>VLOOKUP(A:A,Table1[#All],4,FALSE)</f>
        <v>Completed</v>
      </c>
      <c r="F7150" s="7" t="str">
        <f>VLOOKUP(A:A,Table1[#All],5,FALSE)</f>
        <v>17/10/2023 10:54:34</v>
      </c>
      <c r="G7150" s="7"/>
      <c r="H7150" s="7" t="s">
        <v>22870</v>
      </c>
      <c r="I7150" s="7" t="s">
        <v>35146</v>
      </c>
      <c r="J7150" s="7" t="s">
        <v>66</v>
      </c>
      <c r="K7150" s="7" t="s">
        <v>8791</v>
      </c>
      <c r="L7150" s="7" t="s">
        <v>68</v>
      </c>
      <c r="M7150" s="7" t="s">
        <v>58</v>
      </c>
      <c r="N7150" s="20" t="e">
        <f>VLOOKUP(A:A,Maintenance[#All],8,FALSE)</f>
        <v>#N/A</v>
      </c>
      <c r="O7150" s="20" t="e">
        <f>VLOOKUP(A:A,Table7[[#Headers],[#Data]],8,FALSE)</f>
        <v>#N/A</v>
      </c>
      <c r="P7150" s="20" t="e">
        <f>VLOOKUP(A:A,Sheet1[#All],2,FALSE)</f>
        <v>#N/A</v>
      </c>
      <c r="Q7150" s="20" t="e">
        <f t="shared" si="333"/>
        <v>#N/A</v>
      </c>
      <c r="R7150" s="20" t="e">
        <f t="shared" si="334"/>
        <v>#N/A</v>
      </c>
      <c r="S7150" s="20" t="e">
        <f t="shared" si="335"/>
        <v>#N/A</v>
      </c>
      <c r="T7150" s="7" t="s">
        <v>70</v>
      </c>
      <c r="U7150" s="7"/>
      <c r="V7150" s="7" t="s">
        <v>22022</v>
      </c>
      <c r="W7150" s="7" t="s">
        <v>22021</v>
      </c>
      <c r="X7150" s="7" t="s">
        <v>167</v>
      </c>
      <c r="Y7150" s="7" t="s">
        <v>20425</v>
      </c>
      <c r="Z7150" s="7">
        <v>2500</v>
      </c>
      <c r="AA7150" s="7" t="s">
        <v>334</v>
      </c>
      <c r="AB7150" s="7"/>
      <c r="AC7150" s="7"/>
      <c r="AD7150" s="7" t="s">
        <v>3658</v>
      </c>
      <c r="AE7150" s="21">
        <v>36789</v>
      </c>
      <c r="AF7150" s="21">
        <v>40675</v>
      </c>
      <c r="AG7150" s="21">
        <v>37134</v>
      </c>
      <c r="AH7150" s="7">
        <v>0</v>
      </c>
      <c r="AI7150" s="7">
        <v>0</v>
      </c>
      <c r="AJ7150" s="7"/>
      <c r="AK7150" s="7">
        <v>2800</v>
      </c>
      <c r="AL7150" s="7">
        <v>10303952</v>
      </c>
      <c r="AM7150" s="7" t="s">
        <v>2271</v>
      </c>
      <c r="AN7150" s="7" t="s">
        <v>3516</v>
      </c>
      <c r="AO7150" s="7"/>
      <c r="AP7150" s="7"/>
      <c r="AQ7150" s="7"/>
      <c r="AR7150" s="7"/>
      <c r="AS7150" s="7"/>
      <c r="AT7150" s="7"/>
      <c r="AU7150" s="7"/>
      <c r="AV7150" s="7"/>
      <c r="AW7150" s="7"/>
      <c r="AX7150" s="7"/>
      <c r="AY7150" s="17"/>
    </row>
    <row r="7151" spans="1:51" x14ac:dyDescent="0.3">
      <c r="A7151" s="13" t="s">
        <v>22023</v>
      </c>
      <c r="B7151" s="6" t="s">
        <v>55</v>
      </c>
      <c r="C7151" s="6" t="str">
        <f>_xlfn.CONCAT(ALL[[#This Row],[Column3]],ALL[[#This Row],[Reg No]])</f>
        <v>https://carcheck123.com/free-car-check/376821</v>
      </c>
      <c r="D7151" s="6" t="str">
        <f>VLOOKUP(A:A,Table1[#All],3,FALSE)</f>
        <v>https://carcheck123.com/free-car-check/X513AJH</v>
      </c>
      <c r="E7151" s="6" t="str">
        <f>VLOOKUP(A:A,Table1[#All],4,FALSE)</f>
        <v>Completed</v>
      </c>
      <c r="F7151" s="6" t="str">
        <f>VLOOKUP(A:A,Table1[#All],5,FALSE)</f>
        <v>16/10/2023 16:34:24</v>
      </c>
      <c r="G7151" s="6"/>
      <c r="H7151" s="6" t="s">
        <v>22870</v>
      </c>
      <c r="I7151" s="6" t="s">
        <v>35146</v>
      </c>
      <c r="J7151" s="6" t="s">
        <v>66</v>
      </c>
      <c r="K7151" s="6" t="s">
        <v>8791</v>
      </c>
      <c r="L7151" s="6" t="s">
        <v>68</v>
      </c>
      <c r="M7151" s="6" t="s">
        <v>58</v>
      </c>
      <c r="N7151" s="20" t="e">
        <f>VLOOKUP(A:A,Maintenance[#All],8,FALSE)</f>
        <v>#N/A</v>
      </c>
      <c r="O7151" s="20" t="e">
        <f>VLOOKUP(A:A,Table7[[#Headers],[#Data]],8,FALSE)</f>
        <v>#N/A</v>
      </c>
      <c r="P7151" s="20" t="e">
        <f>VLOOKUP(A:A,Sheet1[#All],2,FALSE)</f>
        <v>#N/A</v>
      </c>
      <c r="Q7151" s="20" t="e">
        <f t="shared" si="333"/>
        <v>#N/A</v>
      </c>
      <c r="R7151" s="20" t="e">
        <f t="shared" si="334"/>
        <v>#N/A</v>
      </c>
      <c r="S7151" s="20" t="e">
        <f t="shared" si="335"/>
        <v>#N/A</v>
      </c>
      <c r="T7151" s="6" t="s">
        <v>70</v>
      </c>
      <c r="U7151" s="6"/>
      <c r="V7151" s="6" t="s">
        <v>22024</v>
      </c>
      <c r="W7151" s="6" t="s">
        <v>22023</v>
      </c>
      <c r="X7151" s="6" t="s">
        <v>167</v>
      </c>
      <c r="Y7151" s="6" t="s">
        <v>20425</v>
      </c>
      <c r="Z7151" s="6">
        <v>2500</v>
      </c>
      <c r="AA7151" s="6" t="s">
        <v>861</v>
      </c>
      <c r="AB7151" s="6"/>
      <c r="AC7151" s="6"/>
      <c r="AD7151" s="6" t="s">
        <v>2388</v>
      </c>
      <c r="AE7151" s="22">
        <v>36789</v>
      </c>
      <c r="AF7151" s="22">
        <v>40672</v>
      </c>
      <c r="AG7151" s="22">
        <v>37134</v>
      </c>
      <c r="AH7151" s="6">
        <v>0</v>
      </c>
      <c r="AI7151" s="6">
        <v>0</v>
      </c>
      <c r="AJ7151" s="6"/>
      <c r="AK7151" s="6">
        <v>2800</v>
      </c>
      <c r="AL7151" s="6">
        <v>10301708</v>
      </c>
      <c r="AM7151" s="6" t="s">
        <v>3020</v>
      </c>
      <c r="AN7151" s="6" t="s">
        <v>22025</v>
      </c>
      <c r="AO7151" s="6"/>
      <c r="AP7151" s="6"/>
      <c r="AQ7151" s="6"/>
      <c r="AR7151" s="6"/>
      <c r="AS7151" s="6"/>
      <c r="AT7151" s="6"/>
      <c r="AU7151" s="6"/>
      <c r="AV7151" s="6"/>
      <c r="AW7151" s="6"/>
      <c r="AX7151" s="6"/>
      <c r="AY7151" s="16"/>
    </row>
    <row r="7152" spans="1:51" x14ac:dyDescent="0.3">
      <c r="A7152" s="14" t="s">
        <v>22026</v>
      </c>
      <c r="B7152" s="7" t="s">
        <v>55</v>
      </c>
      <c r="C7152" s="7" t="str">
        <f>_xlfn.CONCAT(ALL[[#This Row],[Column3]],ALL[[#This Row],[Reg No]])</f>
        <v>https://carcheck123.com/free-car-check/378944</v>
      </c>
      <c r="D7152" s="7" t="str">
        <f>VLOOKUP(A:A,Table1[#All],3,FALSE)</f>
        <v>https://carcheck123.com/free-car-check/X514AJH</v>
      </c>
      <c r="E7152" s="7" t="str">
        <f>VLOOKUP(A:A,Table1[#All],4,FALSE)</f>
        <v>Completed</v>
      </c>
      <c r="F7152" s="7" t="str">
        <f>VLOOKUP(A:A,Table1[#All],5,FALSE)</f>
        <v>16/10/2023 16:34:33</v>
      </c>
      <c r="G7152" s="7"/>
      <c r="H7152" s="7" t="s">
        <v>22870</v>
      </c>
      <c r="I7152" s="7" t="s">
        <v>35146</v>
      </c>
      <c r="J7152" s="7" t="s">
        <v>66</v>
      </c>
      <c r="K7152" s="7" t="s">
        <v>8791</v>
      </c>
      <c r="L7152" s="7" t="s">
        <v>68</v>
      </c>
      <c r="M7152" s="7" t="s">
        <v>58</v>
      </c>
      <c r="N7152" s="20" t="e">
        <f>VLOOKUP(A:A,Maintenance[#All],8,FALSE)</f>
        <v>#N/A</v>
      </c>
      <c r="O7152" s="20" t="e">
        <f>VLOOKUP(A:A,Table7[[#Headers],[#Data]],8,FALSE)</f>
        <v>#N/A</v>
      </c>
      <c r="P7152" s="20" t="e">
        <f>VLOOKUP(A:A,Sheet1[#All],2,FALSE)</f>
        <v>#N/A</v>
      </c>
      <c r="Q7152" s="20" t="e">
        <f t="shared" si="333"/>
        <v>#N/A</v>
      </c>
      <c r="R7152" s="20" t="e">
        <f t="shared" si="334"/>
        <v>#N/A</v>
      </c>
      <c r="S7152" s="20" t="e">
        <f t="shared" si="335"/>
        <v>#N/A</v>
      </c>
      <c r="T7152" s="7" t="s">
        <v>70</v>
      </c>
      <c r="U7152" s="7"/>
      <c r="V7152" s="7" t="s">
        <v>22027</v>
      </c>
      <c r="W7152" s="7" t="s">
        <v>22026</v>
      </c>
      <c r="X7152" s="7" t="s">
        <v>167</v>
      </c>
      <c r="Y7152" s="7" t="s">
        <v>20425</v>
      </c>
      <c r="Z7152" s="7">
        <v>2500</v>
      </c>
      <c r="AA7152" s="7" t="s">
        <v>334</v>
      </c>
      <c r="AB7152" s="7"/>
      <c r="AC7152" s="7"/>
      <c r="AD7152" s="7" t="s">
        <v>3658</v>
      </c>
      <c r="AE7152" s="21">
        <v>36789</v>
      </c>
      <c r="AF7152" s="21">
        <v>41039</v>
      </c>
      <c r="AG7152" s="21">
        <v>37134</v>
      </c>
      <c r="AH7152" s="7">
        <v>0</v>
      </c>
      <c r="AI7152" s="7">
        <v>0</v>
      </c>
      <c r="AJ7152" s="7"/>
      <c r="AK7152" s="7">
        <v>2800</v>
      </c>
      <c r="AL7152" s="7">
        <v>10327122</v>
      </c>
      <c r="AM7152" s="7" t="s">
        <v>733</v>
      </c>
      <c r="AN7152" s="7" t="s">
        <v>5406</v>
      </c>
      <c r="AO7152" s="7"/>
      <c r="AP7152" s="7"/>
      <c r="AQ7152" s="7"/>
      <c r="AR7152" s="7"/>
      <c r="AS7152" s="7"/>
      <c r="AT7152" s="7"/>
      <c r="AU7152" s="7"/>
      <c r="AV7152" s="7"/>
      <c r="AW7152" s="7"/>
      <c r="AX7152" s="7"/>
      <c r="AY7152" s="17"/>
    </row>
    <row r="7153" spans="1:51" x14ac:dyDescent="0.3">
      <c r="A7153" s="13" t="s">
        <v>22028</v>
      </c>
      <c r="B7153" s="6" t="s">
        <v>55</v>
      </c>
      <c r="C7153" s="6" t="str">
        <f>_xlfn.CONCAT(ALL[[#This Row],[Column3]],ALL[[#This Row],[Reg No]])</f>
        <v>https://carcheck123.com/free-car-check/382835</v>
      </c>
      <c r="D7153" s="6" t="str">
        <f>VLOOKUP(A:A,Table1[#All],3,FALSE)</f>
        <v>https://carcheck123.com/free-car-check/X514JTR</v>
      </c>
      <c r="E7153" s="6" t="str">
        <f>VLOOKUP(A:A,Table1[#All],4,FALSE)</f>
        <v>Completed</v>
      </c>
      <c r="F7153" s="6" t="str">
        <f>VLOOKUP(A:A,Table1[#All],5,FALSE)</f>
        <v>16/10/2023 17:51:22</v>
      </c>
      <c r="G7153" s="6" t="str">
        <f>VLOOKUP(A:A,Table1[#All],6,FALSE)</f>
        <v>This vehicle does not meet the London ULEZ emission standards and you will need to pay the ULEZ charge</v>
      </c>
      <c r="H7153" s="6" t="str">
        <f>VLOOKUP(A:A,Table1[#All],7,FALSE)</f>
        <v>This vehicle does not meet the London ULEZ emission standards and you will need to pay the ULEZ charge</v>
      </c>
      <c r="I7153" s="6" t="str">
        <f>VLOOKUP(A:A,Table1[#All],8,FALSE)</f>
        <v>N</v>
      </c>
      <c r="J7153" s="6" t="s">
        <v>66</v>
      </c>
      <c r="K7153" s="6" t="s">
        <v>8791</v>
      </c>
      <c r="L7153" s="6" t="s">
        <v>270</v>
      </c>
      <c r="M7153" s="6" t="s">
        <v>58</v>
      </c>
      <c r="N7153" s="20" t="e">
        <f>VLOOKUP(A:A,Maintenance[#All],8,FALSE)</f>
        <v>#N/A</v>
      </c>
      <c r="O7153" s="20" t="e">
        <f>VLOOKUP(A:A,Table7[[#Headers],[#Data]],8,FALSE)</f>
        <v>#N/A</v>
      </c>
      <c r="P7153" s="20" t="e">
        <f>VLOOKUP(A:A,Sheet1[#All],2,FALSE)</f>
        <v>#N/A</v>
      </c>
      <c r="Q7153" s="20" t="e">
        <f t="shared" si="333"/>
        <v>#N/A</v>
      </c>
      <c r="R7153" s="20" t="e">
        <f t="shared" si="334"/>
        <v>#N/A</v>
      </c>
      <c r="S7153" s="20" t="e">
        <f t="shared" si="335"/>
        <v>#N/A</v>
      </c>
      <c r="T7153" s="6" t="s">
        <v>8792</v>
      </c>
      <c r="U7153" s="6"/>
      <c r="V7153" s="6" t="s">
        <v>22028</v>
      </c>
      <c r="W7153" s="6" t="s">
        <v>22028</v>
      </c>
      <c r="X7153" s="6" t="s">
        <v>853</v>
      </c>
      <c r="Y7153" s="6" t="s">
        <v>22029</v>
      </c>
      <c r="Z7153" s="6">
        <v>2500</v>
      </c>
      <c r="AA7153" s="6" t="s">
        <v>17592</v>
      </c>
      <c r="AB7153" s="6"/>
      <c r="AC7153" s="6"/>
      <c r="AD7153" s="6" t="s">
        <v>17888</v>
      </c>
      <c r="AE7153" s="22">
        <v>36871</v>
      </c>
      <c r="AF7153" s="22">
        <v>38975</v>
      </c>
      <c r="AG7153" s="22"/>
      <c r="AH7153" s="6"/>
      <c r="AI7153" s="6"/>
      <c r="AJ7153" s="6"/>
      <c r="AK7153" s="6">
        <v>2700</v>
      </c>
      <c r="AL7153" s="6"/>
      <c r="AM7153" s="6"/>
      <c r="AN7153" s="6"/>
      <c r="AO7153" s="6"/>
      <c r="AP7153" s="6"/>
      <c r="AQ7153" s="6"/>
      <c r="AR7153" s="6"/>
      <c r="AS7153" s="6"/>
      <c r="AT7153" s="6"/>
      <c r="AU7153" s="6"/>
      <c r="AV7153" s="6"/>
      <c r="AW7153" s="6"/>
      <c r="AX7153" s="6"/>
      <c r="AY7153" s="16"/>
    </row>
    <row r="7154" spans="1:51" x14ac:dyDescent="0.3">
      <c r="A7154" s="14" t="s">
        <v>22030</v>
      </c>
      <c r="B7154" s="7" t="s">
        <v>55</v>
      </c>
      <c r="C7154" s="7" t="str">
        <f>_xlfn.CONCAT(ALL[[#This Row],[Column3]],ALL[[#This Row],[Reg No]])</f>
        <v>https://carcheck123.com/free-car-check/377077</v>
      </c>
      <c r="D7154" s="7" t="str">
        <f>VLOOKUP(A:A,Table1[#All],3,FALSE)</f>
        <v>https://carcheck123.com/free-car-check/X516AJH</v>
      </c>
      <c r="E7154" s="7" t="str">
        <f>VLOOKUP(A:A,Table1[#All],4,FALSE)</f>
        <v>Completed</v>
      </c>
      <c r="F7154" s="7" t="str">
        <f>VLOOKUP(A:A,Table1[#All],5,FALSE)</f>
        <v>16/10/2023 16:34:38</v>
      </c>
      <c r="G7154" s="7"/>
      <c r="H7154" s="7" t="s">
        <v>22870</v>
      </c>
      <c r="I7154" s="7" t="s">
        <v>35146</v>
      </c>
      <c r="J7154" s="7" t="s">
        <v>66</v>
      </c>
      <c r="K7154" s="7" t="s">
        <v>8791</v>
      </c>
      <c r="L7154" s="7" t="s">
        <v>68</v>
      </c>
      <c r="M7154" s="7" t="s">
        <v>58</v>
      </c>
      <c r="N7154" s="20" t="e">
        <f>VLOOKUP(A:A,Maintenance[#All],8,FALSE)</f>
        <v>#N/A</v>
      </c>
      <c r="O7154" s="20" t="e">
        <f>VLOOKUP(A:A,Table7[[#Headers],[#Data]],8,FALSE)</f>
        <v>#N/A</v>
      </c>
      <c r="P7154" s="20" t="e">
        <f>VLOOKUP(A:A,Sheet1[#All],2,FALSE)</f>
        <v>#N/A</v>
      </c>
      <c r="Q7154" s="20" t="e">
        <f t="shared" si="333"/>
        <v>#N/A</v>
      </c>
      <c r="R7154" s="20" t="e">
        <f t="shared" si="334"/>
        <v>#N/A</v>
      </c>
      <c r="S7154" s="20" t="e">
        <f t="shared" si="335"/>
        <v>#N/A</v>
      </c>
      <c r="T7154" s="7" t="s">
        <v>70</v>
      </c>
      <c r="U7154" s="7"/>
      <c r="V7154" s="7" t="s">
        <v>22031</v>
      </c>
      <c r="W7154" s="7" t="s">
        <v>22030</v>
      </c>
      <c r="X7154" s="7" t="s">
        <v>167</v>
      </c>
      <c r="Y7154" s="7" t="s">
        <v>20425</v>
      </c>
      <c r="Z7154" s="7">
        <v>2500</v>
      </c>
      <c r="AA7154" s="7" t="s">
        <v>13400</v>
      </c>
      <c r="AB7154" s="7"/>
      <c r="AC7154" s="7"/>
      <c r="AD7154" s="7" t="s">
        <v>12872</v>
      </c>
      <c r="AE7154" s="21">
        <v>36789</v>
      </c>
      <c r="AF7154" s="21">
        <v>40717</v>
      </c>
      <c r="AG7154" s="21">
        <v>37134</v>
      </c>
      <c r="AH7154" s="7">
        <v>0</v>
      </c>
      <c r="AI7154" s="7">
        <v>0</v>
      </c>
      <c r="AJ7154" s="7"/>
      <c r="AK7154" s="7">
        <v>2800</v>
      </c>
      <c r="AL7154" s="7">
        <v>10329942</v>
      </c>
      <c r="AM7154" s="7" t="s">
        <v>704</v>
      </c>
      <c r="AN7154" s="7" t="s">
        <v>126</v>
      </c>
      <c r="AO7154" s="7"/>
      <c r="AP7154" s="7"/>
      <c r="AQ7154" s="7"/>
      <c r="AR7154" s="7"/>
      <c r="AS7154" s="7"/>
      <c r="AT7154" s="7"/>
      <c r="AU7154" s="7"/>
      <c r="AV7154" s="7"/>
      <c r="AW7154" s="7"/>
      <c r="AX7154" s="7"/>
      <c r="AY7154" s="17"/>
    </row>
    <row r="7155" spans="1:51" x14ac:dyDescent="0.3">
      <c r="A7155" s="13" t="s">
        <v>22032</v>
      </c>
      <c r="B7155" s="6" t="s">
        <v>55</v>
      </c>
      <c r="C7155" s="6" t="str">
        <f>_xlfn.CONCAT(ALL[[#This Row],[Column3]],ALL[[#This Row],[Reg No]])</f>
        <v>https://carcheck123.com/free-car-check/GENIE1</v>
      </c>
      <c r="D7155" s="6" t="str">
        <f>VLOOKUP(A:A,Table1[#All],3,FALSE)</f>
        <v>https://carcheck123.com/free-car-check/X517AJH</v>
      </c>
      <c r="E7155" s="6" t="str">
        <f>VLOOKUP(A:A,Table1[#All],4,FALSE)</f>
        <v>Completed</v>
      </c>
      <c r="F7155" s="6" t="str">
        <f>VLOOKUP(A:A,Table1[#All],5,FALSE)</f>
        <v>16/10/2023 16:34:40</v>
      </c>
      <c r="G7155" s="6"/>
      <c r="H7155" s="6" t="s">
        <v>22870</v>
      </c>
      <c r="I7155" s="6" t="s">
        <v>35146</v>
      </c>
      <c r="J7155" s="6" t="s">
        <v>66</v>
      </c>
      <c r="K7155" s="6" t="s">
        <v>8791</v>
      </c>
      <c r="L7155" s="6" t="s">
        <v>68</v>
      </c>
      <c r="M7155" s="6" t="s">
        <v>58</v>
      </c>
      <c r="N7155" s="20" t="e">
        <f>VLOOKUP(A:A,Maintenance[#All],8,FALSE)</f>
        <v>#N/A</v>
      </c>
      <c r="O7155" s="20" t="e">
        <f>VLOOKUP(A:A,Table7[[#Headers],[#Data]],8,FALSE)</f>
        <v>#N/A</v>
      </c>
      <c r="P7155" s="20" t="e">
        <f>VLOOKUP(A:A,Sheet1[#All],2,FALSE)</f>
        <v>#N/A</v>
      </c>
      <c r="Q7155" s="20" t="e">
        <f t="shared" si="333"/>
        <v>#N/A</v>
      </c>
      <c r="R7155" s="20" t="e">
        <f t="shared" si="334"/>
        <v>#N/A</v>
      </c>
      <c r="S7155" s="20" t="e">
        <f t="shared" si="335"/>
        <v>#N/A</v>
      </c>
      <c r="T7155" s="6" t="s">
        <v>70</v>
      </c>
      <c r="U7155" s="6"/>
      <c r="V7155" s="6" t="s">
        <v>22033</v>
      </c>
      <c r="W7155" s="6" t="s">
        <v>22032</v>
      </c>
      <c r="X7155" s="6" t="s">
        <v>167</v>
      </c>
      <c r="Y7155" s="6" t="s">
        <v>20425</v>
      </c>
      <c r="Z7155" s="6">
        <v>2500</v>
      </c>
      <c r="AA7155" s="6" t="s">
        <v>861</v>
      </c>
      <c r="AB7155" s="6"/>
      <c r="AC7155" s="6"/>
      <c r="AD7155" s="6" t="s">
        <v>2388</v>
      </c>
      <c r="AE7155" s="22">
        <v>36800</v>
      </c>
      <c r="AF7155" s="22">
        <v>40795</v>
      </c>
      <c r="AG7155" s="22">
        <v>37164</v>
      </c>
      <c r="AH7155" s="6">
        <v>0</v>
      </c>
      <c r="AI7155" s="6">
        <v>0</v>
      </c>
      <c r="AJ7155" s="6"/>
      <c r="AK7155" s="6">
        <v>2800</v>
      </c>
      <c r="AL7155" s="6">
        <v>10301444</v>
      </c>
      <c r="AM7155" s="6" t="s">
        <v>125</v>
      </c>
      <c r="AN7155" s="6" t="s">
        <v>3677</v>
      </c>
      <c r="AO7155" s="6"/>
      <c r="AP7155" s="6"/>
      <c r="AQ7155" s="6"/>
      <c r="AR7155" s="6"/>
      <c r="AS7155" s="6"/>
      <c r="AT7155" s="6"/>
      <c r="AU7155" s="6"/>
      <c r="AV7155" s="6"/>
      <c r="AW7155" s="6"/>
      <c r="AX7155" s="6"/>
      <c r="AY7155" s="16"/>
    </row>
    <row r="7156" spans="1:51" x14ac:dyDescent="0.3">
      <c r="A7156" s="14" t="s">
        <v>22034</v>
      </c>
      <c r="B7156" s="7" t="s">
        <v>55</v>
      </c>
      <c r="C7156" s="7" t="str">
        <f>_xlfn.CONCAT(ALL[[#This Row],[Column3]],ALL[[#This Row],[Reg No]])</f>
        <v>https://carcheck123.com/free-car-check/13240</v>
      </c>
      <c r="D7156" s="7" t="str">
        <f>VLOOKUP(A:A,Table1[#All],3,FALSE)</f>
        <v>https://carcheck123.com/free-car-check/X518AJH</v>
      </c>
      <c r="E7156" s="7" t="str">
        <f>VLOOKUP(A:A,Table1[#All],4,FALSE)</f>
        <v>Completed</v>
      </c>
      <c r="F7156" s="7" t="str">
        <f>VLOOKUP(A:A,Table1[#All],5,FALSE)</f>
        <v>17/10/2023 10:54:26</v>
      </c>
      <c r="G7156" s="7">
        <f>VLOOKUP(A:A,Table1[#All],6,FALSE)</f>
        <v>0</v>
      </c>
      <c r="H7156" s="7">
        <f>VLOOKUP(A:A,Table1[#All],7,FALSE)</f>
        <v>0</v>
      </c>
      <c r="I7156" s="7" t="str">
        <f>VLOOKUP(A:A,Table1[#All],8,FALSE)</f>
        <v>Unknown</v>
      </c>
      <c r="J7156" s="7" t="s">
        <v>66</v>
      </c>
      <c r="K7156" s="7" t="s">
        <v>8791</v>
      </c>
      <c r="L7156" s="7" t="s">
        <v>68</v>
      </c>
      <c r="M7156" s="7" t="s">
        <v>58</v>
      </c>
      <c r="N7156" s="20" t="e">
        <f>VLOOKUP(A:A,Maintenance[#All],8,FALSE)</f>
        <v>#N/A</v>
      </c>
      <c r="O7156" s="20" t="e">
        <f>VLOOKUP(A:A,Table7[[#Headers],[#Data]],8,FALSE)</f>
        <v>#N/A</v>
      </c>
      <c r="P7156" s="20" t="e">
        <f>VLOOKUP(A:A,Sheet1[#All],2,FALSE)</f>
        <v>#N/A</v>
      </c>
      <c r="Q7156" s="20" t="e">
        <f t="shared" si="333"/>
        <v>#N/A</v>
      </c>
      <c r="R7156" s="20" t="e">
        <f t="shared" si="334"/>
        <v>#N/A</v>
      </c>
      <c r="S7156" s="20" t="e">
        <f t="shared" si="335"/>
        <v>#N/A</v>
      </c>
      <c r="T7156" s="7" t="s">
        <v>70</v>
      </c>
      <c r="U7156" s="7"/>
      <c r="V7156" s="7" t="s">
        <v>22035</v>
      </c>
      <c r="W7156" s="7" t="s">
        <v>22034</v>
      </c>
      <c r="X7156" s="7" t="s">
        <v>167</v>
      </c>
      <c r="Y7156" s="7" t="s">
        <v>20478</v>
      </c>
      <c r="Z7156" s="7">
        <v>2500</v>
      </c>
      <c r="AA7156" s="7" t="s">
        <v>861</v>
      </c>
      <c r="AB7156" s="7"/>
      <c r="AC7156" s="7"/>
      <c r="AD7156" s="7" t="s">
        <v>3773</v>
      </c>
      <c r="AE7156" s="21">
        <v>36789</v>
      </c>
      <c r="AF7156" s="21">
        <v>39987</v>
      </c>
      <c r="AG7156" s="21">
        <v>37134</v>
      </c>
      <c r="AH7156" s="7"/>
      <c r="AI7156" s="7"/>
      <c r="AJ7156" s="7"/>
      <c r="AK7156" s="7">
        <v>2800</v>
      </c>
      <c r="AL7156" s="7"/>
      <c r="AM7156" s="7"/>
      <c r="AN7156" s="7"/>
      <c r="AO7156" s="7"/>
      <c r="AP7156" s="7"/>
      <c r="AQ7156" s="7"/>
      <c r="AR7156" s="7"/>
      <c r="AS7156" s="7"/>
      <c r="AT7156" s="7"/>
      <c r="AU7156" s="7"/>
      <c r="AV7156" s="7"/>
      <c r="AW7156" s="7"/>
      <c r="AX7156" s="7"/>
      <c r="AY7156" s="17"/>
    </row>
    <row r="7157" spans="1:51" x14ac:dyDescent="0.3">
      <c r="A7157" s="13" t="s">
        <v>22036</v>
      </c>
      <c r="B7157" s="6" t="s">
        <v>55</v>
      </c>
      <c r="C7157" s="6" t="str">
        <f>_xlfn.CONCAT(ALL[[#This Row],[Column3]],ALL[[#This Row],[Reg No]])</f>
        <v>https://carcheck123.com/free-car-check/13243</v>
      </c>
      <c r="D7157" s="6" t="str">
        <f>VLOOKUP(A:A,Table1[#All],3,FALSE)</f>
        <v>https://carcheck123.com/free-car-check/X519AJH</v>
      </c>
      <c r="E7157" s="6" t="str">
        <f>VLOOKUP(A:A,Table1[#All],4,FALSE)</f>
        <v>Completed</v>
      </c>
      <c r="F7157" s="6" t="str">
        <f>VLOOKUP(A:A,Table1[#All],5,FALSE)</f>
        <v>16/10/2023 16:34:36</v>
      </c>
      <c r="G7157" s="6"/>
      <c r="H7157" s="6" t="s">
        <v>22870</v>
      </c>
      <c r="I7157" s="6" t="s">
        <v>35146</v>
      </c>
      <c r="J7157" s="6" t="s">
        <v>66</v>
      </c>
      <c r="K7157" s="6" t="s">
        <v>8791</v>
      </c>
      <c r="L7157" s="6" t="s">
        <v>68</v>
      </c>
      <c r="M7157" s="6" t="s">
        <v>58</v>
      </c>
      <c r="N7157" s="20" t="e">
        <f>VLOOKUP(A:A,Maintenance[#All],8,FALSE)</f>
        <v>#N/A</v>
      </c>
      <c r="O7157" s="20" t="e">
        <f>VLOOKUP(A:A,Table7[[#Headers],[#Data]],8,FALSE)</f>
        <v>#N/A</v>
      </c>
      <c r="P7157" s="20" t="e">
        <f>VLOOKUP(A:A,Sheet1[#All],2,FALSE)</f>
        <v>#N/A</v>
      </c>
      <c r="Q7157" s="20" t="e">
        <f t="shared" si="333"/>
        <v>#N/A</v>
      </c>
      <c r="R7157" s="20" t="e">
        <f t="shared" si="334"/>
        <v>#N/A</v>
      </c>
      <c r="S7157" s="20" t="e">
        <f t="shared" si="335"/>
        <v>#N/A</v>
      </c>
      <c r="T7157" s="6" t="s">
        <v>70</v>
      </c>
      <c r="U7157" s="6"/>
      <c r="V7157" s="6" t="s">
        <v>22037</v>
      </c>
      <c r="W7157" s="6" t="s">
        <v>22036</v>
      </c>
      <c r="X7157" s="6" t="s">
        <v>167</v>
      </c>
      <c r="Y7157" s="6" t="s">
        <v>20425</v>
      </c>
      <c r="Z7157" s="6">
        <v>2500</v>
      </c>
      <c r="AA7157" s="6" t="s">
        <v>334</v>
      </c>
      <c r="AB7157" s="6"/>
      <c r="AC7157" s="6"/>
      <c r="AD7157" s="6" t="s">
        <v>12872</v>
      </c>
      <c r="AE7157" s="22">
        <v>36800</v>
      </c>
      <c r="AF7157" s="22">
        <v>40709</v>
      </c>
      <c r="AG7157" s="22">
        <v>37164</v>
      </c>
      <c r="AH7157" s="6">
        <v>0</v>
      </c>
      <c r="AI7157" s="6">
        <v>0</v>
      </c>
      <c r="AJ7157" s="6"/>
      <c r="AK7157" s="6">
        <v>2800</v>
      </c>
      <c r="AL7157" s="6">
        <v>10325182</v>
      </c>
      <c r="AM7157" s="6" t="s">
        <v>125</v>
      </c>
      <c r="AN7157" s="6" t="s">
        <v>22038</v>
      </c>
      <c r="AO7157" s="6"/>
      <c r="AP7157" s="6"/>
      <c r="AQ7157" s="6"/>
      <c r="AR7157" s="6"/>
      <c r="AS7157" s="6"/>
      <c r="AT7157" s="6"/>
      <c r="AU7157" s="6"/>
      <c r="AV7157" s="6"/>
      <c r="AW7157" s="6"/>
      <c r="AX7157" s="6"/>
      <c r="AY7157" s="16"/>
    </row>
    <row r="7158" spans="1:51" x14ac:dyDescent="0.3">
      <c r="A7158" s="14" t="s">
        <v>22039</v>
      </c>
      <c r="B7158" s="7" t="s">
        <v>55</v>
      </c>
      <c r="C7158" s="7" t="str">
        <f>_xlfn.CONCAT(ALL[[#This Row],[Column3]],ALL[[#This Row],[Reg No]])</f>
        <v>https://carcheck123.com/free-car-check/13167</v>
      </c>
      <c r="D7158" s="7" t="str">
        <f>VLOOKUP(A:A,Table1[#All],3,FALSE)</f>
        <v>https://carcheck123.com/free-car-check/X521AJH</v>
      </c>
      <c r="E7158" s="7" t="str">
        <f>VLOOKUP(A:A,Table1[#All],4,FALSE)</f>
        <v>Completed</v>
      </c>
      <c r="F7158" s="7" t="str">
        <f>VLOOKUP(A:A,Table1[#All],5,FALSE)</f>
        <v>17/10/2023 10:54:30</v>
      </c>
      <c r="G7158" s="7"/>
      <c r="H7158" s="7" t="s">
        <v>22870</v>
      </c>
      <c r="I7158" s="7" t="s">
        <v>35146</v>
      </c>
      <c r="J7158" s="7" t="s">
        <v>66</v>
      </c>
      <c r="K7158" s="7" t="s">
        <v>8791</v>
      </c>
      <c r="L7158" s="7" t="s">
        <v>68</v>
      </c>
      <c r="M7158" s="7" t="s">
        <v>58</v>
      </c>
      <c r="N7158" s="20" t="e">
        <f>VLOOKUP(A:A,Maintenance[#All],8,FALSE)</f>
        <v>#N/A</v>
      </c>
      <c r="O7158" s="20" t="e">
        <f>VLOOKUP(A:A,Table7[[#Headers],[#Data]],8,FALSE)</f>
        <v>#N/A</v>
      </c>
      <c r="P7158" s="20" t="e">
        <f>VLOOKUP(A:A,Sheet1[#All],2,FALSE)</f>
        <v>#N/A</v>
      </c>
      <c r="Q7158" s="20" t="e">
        <f t="shared" si="333"/>
        <v>#N/A</v>
      </c>
      <c r="R7158" s="20" t="e">
        <f t="shared" si="334"/>
        <v>#N/A</v>
      </c>
      <c r="S7158" s="20" t="e">
        <f t="shared" si="335"/>
        <v>#N/A</v>
      </c>
      <c r="T7158" s="7" t="s">
        <v>70</v>
      </c>
      <c r="U7158" s="7"/>
      <c r="V7158" s="7" t="s">
        <v>6129</v>
      </c>
      <c r="W7158" s="7" t="s">
        <v>22039</v>
      </c>
      <c r="X7158" s="7" t="s">
        <v>167</v>
      </c>
      <c r="Y7158" s="7" t="s">
        <v>20425</v>
      </c>
      <c r="Z7158" s="7">
        <v>2500</v>
      </c>
      <c r="AA7158" s="7" t="s">
        <v>283</v>
      </c>
      <c r="AB7158" s="7"/>
      <c r="AC7158" s="7"/>
      <c r="AD7158" s="7" t="s">
        <v>2388</v>
      </c>
      <c r="AE7158" s="21">
        <v>36789</v>
      </c>
      <c r="AF7158" s="21">
        <v>40914</v>
      </c>
      <c r="AG7158" s="21">
        <v>37134</v>
      </c>
      <c r="AH7158" s="7">
        <v>0</v>
      </c>
      <c r="AI7158" s="7">
        <v>0</v>
      </c>
      <c r="AJ7158" s="7"/>
      <c r="AK7158" s="7">
        <v>2800</v>
      </c>
      <c r="AL7158" s="7">
        <v>10352927</v>
      </c>
      <c r="AM7158" s="7" t="s">
        <v>410</v>
      </c>
      <c r="AN7158" s="7" t="s">
        <v>534</v>
      </c>
      <c r="AO7158" s="7"/>
      <c r="AP7158" s="7"/>
      <c r="AQ7158" s="7"/>
      <c r="AR7158" s="7"/>
      <c r="AS7158" s="7"/>
      <c r="AT7158" s="7"/>
      <c r="AU7158" s="7"/>
      <c r="AV7158" s="7"/>
      <c r="AW7158" s="7"/>
      <c r="AX7158" s="7"/>
      <c r="AY7158" s="17"/>
    </row>
    <row r="7159" spans="1:51" x14ac:dyDescent="0.3">
      <c r="A7159" s="13" t="s">
        <v>22040</v>
      </c>
      <c r="B7159" s="6" t="s">
        <v>55</v>
      </c>
      <c r="C7159" s="6" t="str">
        <f>_xlfn.CONCAT(ALL[[#This Row],[Column3]],ALL[[#This Row],[Reg No]])</f>
        <v>https://carcheck123.com/free-car-check/13242</v>
      </c>
      <c r="D7159" s="6" t="str">
        <f>VLOOKUP(A:A,Table1[#All],3,FALSE)</f>
        <v>https://carcheck123.com/free-car-check/X523CNY</v>
      </c>
      <c r="E7159" s="6" t="str">
        <f>VLOOKUP(A:A,Table1[#All],4,FALSE)</f>
        <v>Completed</v>
      </c>
      <c r="F7159" s="6" t="str">
        <f>VLOOKUP(A:A,Table1[#All],5,FALSE)</f>
        <v>17/10/2023 11:01:50</v>
      </c>
      <c r="G7159" s="6">
        <f>VLOOKUP(A:A,Table1[#All],6,FALSE)</f>
        <v>0</v>
      </c>
      <c r="H7159" s="6">
        <f>VLOOKUP(A:A,Table1[#All],7,FALSE)</f>
        <v>0</v>
      </c>
      <c r="I7159" s="6" t="str">
        <f>VLOOKUP(A:A,Table1[#All],8,FALSE)</f>
        <v>Unknown</v>
      </c>
      <c r="J7159" s="6" t="s">
        <v>66</v>
      </c>
      <c r="K7159" s="6" t="s">
        <v>8791</v>
      </c>
      <c r="L7159" s="6" t="s">
        <v>1484</v>
      </c>
      <c r="M7159" s="6" t="s">
        <v>58</v>
      </c>
      <c r="N7159" s="20" t="e">
        <f>VLOOKUP(A:A,Maintenance[#All],8,FALSE)</f>
        <v>#N/A</v>
      </c>
      <c r="O7159" s="20" t="e">
        <f>VLOOKUP(A:A,Table7[[#Headers],[#Data]],8,FALSE)</f>
        <v>#N/A</v>
      </c>
      <c r="P7159" s="20" t="e">
        <f>VLOOKUP(A:A,Sheet1[#All],2,FALSE)</f>
        <v>#N/A</v>
      </c>
      <c r="Q7159" s="20" t="e">
        <f t="shared" si="333"/>
        <v>#N/A</v>
      </c>
      <c r="R7159" s="20" t="e">
        <f t="shared" si="334"/>
        <v>#N/A</v>
      </c>
      <c r="S7159" s="20" t="e">
        <f t="shared" si="335"/>
        <v>#N/A</v>
      </c>
      <c r="T7159" s="6" t="s">
        <v>70</v>
      </c>
      <c r="U7159" s="6"/>
      <c r="V7159" s="6" t="s">
        <v>22041</v>
      </c>
      <c r="W7159" s="6" t="s">
        <v>22040</v>
      </c>
      <c r="X7159" s="6" t="s">
        <v>72</v>
      </c>
      <c r="Y7159" s="6" t="s">
        <v>22020</v>
      </c>
      <c r="Z7159" s="6">
        <v>1800</v>
      </c>
      <c r="AA7159" s="6" t="s">
        <v>19158</v>
      </c>
      <c r="AB7159" s="6"/>
      <c r="AC7159" s="6"/>
      <c r="AD7159" s="6" t="s">
        <v>19621</v>
      </c>
      <c r="AE7159" s="22">
        <v>36892</v>
      </c>
      <c r="AF7159" s="22">
        <v>39062</v>
      </c>
      <c r="AG7159" s="22">
        <v>37256</v>
      </c>
      <c r="AH7159" s="6"/>
      <c r="AI7159" s="6"/>
      <c r="AJ7159" s="6"/>
      <c r="AK7159" s="6">
        <v>1900</v>
      </c>
      <c r="AL7159" s="6"/>
      <c r="AM7159" s="6"/>
      <c r="AN7159" s="6"/>
      <c r="AO7159" s="6"/>
      <c r="AP7159" s="6"/>
      <c r="AQ7159" s="6"/>
      <c r="AR7159" s="6"/>
      <c r="AS7159" s="6"/>
      <c r="AT7159" s="6"/>
      <c r="AU7159" s="6"/>
      <c r="AV7159" s="6"/>
      <c r="AW7159" s="6"/>
      <c r="AX7159" s="6"/>
      <c r="AY7159" s="16"/>
    </row>
    <row r="7160" spans="1:51" x14ac:dyDescent="0.3">
      <c r="A7160" s="14" t="s">
        <v>22042</v>
      </c>
      <c r="B7160" s="7" t="s">
        <v>55</v>
      </c>
      <c r="C7160" s="7" t="str">
        <f>_xlfn.CONCAT(ALL[[#This Row],[Column3]],ALL[[#This Row],[Reg No]])</f>
        <v>https://carcheck123.com/free-car-check/377387</v>
      </c>
      <c r="D7160" s="7" t="str">
        <f>VLOOKUP(A:A,Table1[#All],3,FALSE)</f>
        <v>https://carcheck123.com/free-car-check/X524CNY</v>
      </c>
      <c r="E7160" s="7" t="str">
        <f>VLOOKUP(A:A,Table1[#All],4,FALSE)</f>
        <v>Completed</v>
      </c>
      <c r="F7160" s="7" t="str">
        <f>VLOOKUP(A:A,Table1[#All],5,FALSE)</f>
        <v>16/10/2023 16:49:47</v>
      </c>
      <c r="G7160" s="7" t="str">
        <f>VLOOKUP(A:A,Table1[#All],6,FALSE)</f>
        <v>This vehicle does not meet the London ULEZ emission standards and you will need to pay the ULEZ charge</v>
      </c>
      <c r="H7160" s="7" t="str">
        <f>VLOOKUP(A:A,Table1[#All],7,FALSE)</f>
        <v>This vehicle does not meet the London ULEZ emission standards and you will need to pay the ULEZ charge</v>
      </c>
      <c r="I7160" s="7" t="str">
        <f>VLOOKUP(A:A,Table1[#All],8,FALSE)</f>
        <v>N</v>
      </c>
      <c r="J7160" s="7" t="s">
        <v>66</v>
      </c>
      <c r="K7160" s="7" t="s">
        <v>8791</v>
      </c>
      <c r="L7160" s="7" t="s">
        <v>1484</v>
      </c>
      <c r="M7160" s="7" t="s">
        <v>58</v>
      </c>
      <c r="N7160" s="20" t="e">
        <f>VLOOKUP(A:A,Maintenance[#All],8,FALSE)</f>
        <v>#N/A</v>
      </c>
      <c r="O7160" s="20" t="e">
        <f>VLOOKUP(A:A,Table7[[#Headers],[#Data]],8,FALSE)</f>
        <v>#N/A</v>
      </c>
      <c r="P7160" s="20" t="e">
        <f>VLOOKUP(A:A,Sheet1[#All],2,FALSE)</f>
        <v>#N/A</v>
      </c>
      <c r="Q7160" s="20" t="e">
        <f t="shared" si="333"/>
        <v>#N/A</v>
      </c>
      <c r="R7160" s="20" t="e">
        <f t="shared" si="334"/>
        <v>#N/A</v>
      </c>
      <c r="S7160" s="20" t="e">
        <f t="shared" si="335"/>
        <v>#N/A</v>
      </c>
      <c r="T7160" s="7" t="s">
        <v>70</v>
      </c>
      <c r="U7160" s="7"/>
      <c r="V7160" s="7" t="s">
        <v>22043</v>
      </c>
      <c r="W7160" s="7" t="s">
        <v>22042</v>
      </c>
      <c r="X7160" s="7" t="s">
        <v>72</v>
      </c>
      <c r="Y7160" s="7" t="s">
        <v>22020</v>
      </c>
      <c r="Z7160" s="7">
        <v>1800</v>
      </c>
      <c r="AA7160" s="7" t="s">
        <v>19158</v>
      </c>
      <c r="AB7160" s="7"/>
      <c r="AC7160" s="7"/>
      <c r="AD7160" s="7" t="s">
        <v>22044</v>
      </c>
      <c r="AE7160" s="21">
        <v>36892</v>
      </c>
      <c r="AF7160" s="21">
        <v>38996</v>
      </c>
      <c r="AG7160" s="21">
        <v>37256</v>
      </c>
      <c r="AH7160" s="7"/>
      <c r="AI7160" s="7"/>
      <c r="AJ7160" s="7"/>
      <c r="AK7160" s="7">
        <v>1900</v>
      </c>
      <c r="AL7160" s="7"/>
      <c r="AM7160" s="7"/>
      <c r="AN7160" s="7"/>
      <c r="AO7160" s="7"/>
      <c r="AP7160" s="7"/>
      <c r="AQ7160" s="7"/>
      <c r="AR7160" s="7"/>
      <c r="AS7160" s="7"/>
      <c r="AT7160" s="7"/>
      <c r="AU7160" s="7"/>
      <c r="AV7160" s="7"/>
      <c r="AW7160" s="7"/>
      <c r="AX7160" s="7"/>
      <c r="AY7160" s="17"/>
    </row>
    <row r="7161" spans="1:51" x14ac:dyDescent="0.3">
      <c r="A7161" s="13" t="s">
        <v>22045</v>
      </c>
      <c r="B7161" s="6" t="s">
        <v>55</v>
      </c>
      <c r="C7161" s="6" t="str">
        <f>_xlfn.CONCAT(ALL[[#This Row],[Column3]],ALL[[#This Row],[Reg No]])</f>
        <v>https://carcheck123.com/free-car-check/377987</v>
      </c>
      <c r="D7161" s="6" t="str">
        <f>VLOOKUP(A:A,Table1[#All],3,FALSE)</f>
        <v>https://carcheck123.com/free-car-check/X526CNY</v>
      </c>
      <c r="E7161" s="6" t="str">
        <f>VLOOKUP(A:A,Table1[#All],4,FALSE)</f>
        <v>Completed</v>
      </c>
      <c r="F7161" s="6" t="str">
        <f>VLOOKUP(A:A,Table1[#All],5,FALSE)</f>
        <v>17/10/2023 11:01:58</v>
      </c>
      <c r="G7161" s="6">
        <f>VLOOKUP(A:A,Table1[#All],6,FALSE)</f>
        <v>0</v>
      </c>
      <c r="H7161" s="6">
        <f>VLOOKUP(A:A,Table1[#All],7,FALSE)</f>
        <v>0</v>
      </c>
      <c r="I7161" s="6" t="str">
        <f>VLOOKUP(A:A,Table1[#All],8,FALSE)</f>
        <v>Unknown</v>
      </c>
      <c r="J7161" s="6" t="s">
        <v>66</v>
      </c>
      <c r="K7161" s="6" t="s">
        <v>8791</v>
      </c>
      <c r="L7161" s="6" t="s">
        <v>1484</v>
      </c>
      <c r="M7161" s="6" t="s">
        <v>58</v>
      </c>
      <c r="N7161" s="20" t="e">
        <f>VLOOKUP(A:A,Maintenance[#All],8,FALSE)</f>
        <v>#N/A</v>
      </c>
      <c r="O7161" s="20" t="e">
        <f>VLOOKUP(A:A,Table7[[#Headers],[#Data]],8,FALSE)</f>
        <v>#N/A</v>
      </c>
      <c r="P7161" s="20" t="e">
        <f>VLOOKUP(A:A,Sheet1[#All],2,FALSE)</f>
        <v>#N/A</v>
      </c>
      <c r="Q7161" s="20" t="e">
        <f t="shared" si="333"/>
        <v>#N/A</v>
      </c>
      <c r="R7161" s="20" t="e">
        <f t="shared" si="334"/>
        <v>#N/A</v>
      </c>
      <c r="S7161" s="20" t="e">
        <f t="shared" si="335"/>
        <v>#N/A</v>
      </c>
      <c r="T7161" s="6" t="s">
        <v>70</v>
      </c>
      <c r="U7161" s="6"/>
      <c r="V7161" s="6" t="s">
        <v>22046</v>
      </c>
      <c r="W7161" s="6" t="s">
        <v>22045</v>
      </c>
      <c r="X7161" s="6" t="s">
        <v>72</v>
      </c>
      <c r="Y7161" s="6" t="s">
        <v>22020</v>
      </c>
      <c r="Z7161" s="6">
        <v>1800</v>
      </c>
      <c r="AA7161" s="6" t="s">
        <v>19158</v>
      </c>
      <c r="AB7161" s="6"/>
      <c r="AC7161" s="6"/>
      <c r="AD7161" s="6" t="s">
        <v>17857</v>
      </c>
      <c r="AE7161" s="22">
        <v>36892</v>
      </c>
      <c r="AF7161" s="22">
        <v>39016</v>
      </c>
      <c r="AG7161" s="22">
        <v>37256</v>
      </c>
      <c r="AH7161" s="6"/>
      <c r="AI7161" s="6"/>
      <c r="AJ7161" s="6"/>
      <c r="AK7161" s="6">
        <v>1900</v>
      </c>
      <c r="AL7161" s="6"/>
      <c r="AM7161" s="6"/>
      <c r="AN7161" s="6"/>
      <c r="AO7161" s="6"/>
      <c r="AP7161" s="6"/>
      <c r="AQ7161" s="6"/>
      <c r="AR7161" s="6"/>
      <c r="AS7161" s="6"/>
      <c r="AT7161" s="6"/>
      <c r="AU7161" s="6"/>
      <c r="AV7161" s="6"/>
      <c r="AW7161" s="6"/>
      <c r="AX7161" s="6"/>
      <c r="AY7161" s="16"/>
    </row>
    <row r="7162" spans="1:51" x14ac:dyDescent="0.3">
      <c r="A7162" s="14" t="s">
        <v>22047</v>
      </c>
      <c r="B7162" s="7" t="s">
        <v>55</v>
      </c>
      <c r="C7162" s="7" t="str">
        <f>_xlfn.CONCAT(ALL[[#This Row],[Column3]],ALL[[#This Row],[Reg No]])</f>
        <v>https://carcheck123.com/free-car-check/377988</v>
      </c>
      <c r="D7162" s="7" t="str">
        <f>VLOOKUP(A:A,Table1[#All],3,FALSE)</f>
        <v>https://carcheck123.com/free-car-check/X527CNY</v>
      </c>
      <c r="E7162" s="7" t="str">
        <f>VLOOKUP(A:A,Table1[#All],4,FALSE)</f>
        <v>Completed</v>
      </c>
      <c r="F7162" s="7" t="str">
        <f>VLOOKUP(A:A,Table1[#All],5,FALSE)</f>
        <v>17/10/2023 11:02:06</v>
      </c>
      <c r="G7162" s="7">
        <f>VLOOKUP(A:A,Table1[#All],6,FALSE)</f>
        <v>0</v>
      </c>
      <c r="H7162" s="7">
        <f>VLOOKUP(A:A,Table1[#All],7,FALSE)</f>
        <v>0</v>
      </c>
      <c r="I7162" s="7" t="str">
        <f>VLOOKUP(A:A,Table1[#All],8,FALSE)</f>
        <v>Unknown</v>
      </c>
      <c r="J7162" s="7" t="s">
        <v>66</v>
      </c>
      <c r="K7162" s="7" t="s">
        <v>8791</v>
      </c>
      <c r="L7162" s="7" t="s">
        <v>1484</v>
      </c>
      <c r="M7162" s="7" t="s">
        <v>58</v>
      </c>
      <c r="N7162" s="20" t="e">
        <f>VLOOKUP(A:A,Maintenance[#All],8,FALSE)</f>
        <v>#N/A</v>
      </c>
      <c r="O7162" s="20" t="e">
        <f>VLOOKUP(A:A,Table7[[#Headers],[#Data]],8,FALSE)</f>
        <v>#N/A</v>
      </c>
      <c r="P7162" s="20" t="e">
        <f>VLOOKUP(A:A,Sheet1[#All],2,FALSE)</f>
        <v>#N/A</v>
      </c>
      <c r="Q7162" s="20" t="e">
        <f t="shared" si="333"/>
        <v>#N/A</v>
      </c>
      <c r="R7162" s="20" t="e">
        <f t="shared" si="334"/>
        <v>#N/A</v>
      </c>
      <c r="S7162" s="20" t="e">
        <f t="shared" si="335"/>
        <v>#N/A</v>
      </c>
      <c r="T7162" s="7" t="s">
        <v>70</v>
      </c>
      <c r="U7162" s="7"/>
      <c r="V7162" s="7" t="s">
        <v>22048</v>
      </c>
      <c r="W7162" s="7" t="s">
        <v>22047</v>
      </c>
      <c r="X7162" s="7" t="s">
        <v>72</v>
      </c>
      <c r="Y7162" s="7" t="s">
        <v>22020</v>
      </c>
      <c r="Z7162" s="7">
        <v>1800</v>
      </c>
      <c r="AA7162" s="7" t="s">
        <v>19158</v>
      </c>
      <c r="AB7162" s="7"/>
      <c r="AC7162" s="7"/>
      <c r="AD7162" s="7" t="s">
        <v>19621</v>
      </c>
      <c r="AE7162" s="21">
        <v>36892</v>
      </c>
      <c r="AF7162" s="21">
        <v>39045</v>
      </c>
      <c r="AG7162" s="21">
        <v>37256</v>
      </c>
      <c r="AH7162" s="7"/>
      <c r="AI7162" s="7"/>
      <c r="AJ7162" s="7"/>
      <c r="AK7162" s="7">
        <v>1900</v>
      </c>
      <c r="AL7162" s="7"/>
      <c r="AM7162" s="7"/>
      <c r="AN7162" s="7"/>
      <c r="AO7162" s="7"/>
      <c r="AP7162" s="7"/>
      <c r="AQ7162" s="7"/>
      <c r="AR7162" s="7"/>
      <c r="AS7162" s="7"/>
      <c r="AT7162" s="7"/>
      <c r="AU7162" s="7"/>
      <c r="AV7162" s="7"/>
      <c r="AW7162" s="7"/>
      <c r="AX7162" s="7"/>
      <c r="AY7162" s="17"/>
    </row>
    <row r="7163" spans="1:51" x14ac:dyDescent="0.3">
      <c r="A7163" s="13" t="s">
        <v>22049</v>
      </c>
      <c r="B7163" s="6" t="s">
        <v>55</v>
      </c>
      <c r="C7163" s="6" t="str">
        <f>_xlfn.CONCAT(ALL[[#This Row],[Column3]],ALL[[#This Row],[Reg No]])</f>
        <v>https://carcheck123.com/free-car-check/13184</v>
      </c>
      <c r="D7163" s="6" t="str">
        <f>VLOOKUP(A:A,Table1[#All],3,FALSE)</f>
        <v>https://carcheck123.com/free-car-check/X534JTR</v>
      </c>
      <c r="E7163" s="6" t="str">
        <f>VLOOKUP(A:A,Table1[#All],4,FALSE)</f>
        <v>Completed</v>
      </c>
      <c r="F7163" s="6" t="str">
        <f>VLOOKUP(A:A,Table1[#All],5,FALSE)</f>
        <v>17/10/2023 10:54:54</v>
      </c>
      <c r="G7163" s="6"/>
      <c r="H7163" s="6" t="s">
        <v>22870</v>
      </c>
      <c r="I7163" s="6" t="s">
        <v>35146</v>
      </c>
      <c r="J7163" s="6" t="s">
        <v>66</v>
      </c>
      <c r="K7163" s="6" t="s">
        <v>8791</v>
      </c>
      <c r="L7163" s="6" t="s">
        <v>1484</v>
      </c>
      <c r="M7163" s="6" t="s">
        <v>58</v>
      </c>
      <c r="N7163" s="20" t="e">
        <f>VLOOKUP(A:A,Maintenance[#All],8,FALSE)</f>
        <v>#N/A</v>
      </c>
      <c r="O7163" s="20" t="e">
        <f>VLOOKUP(A:A,Table7[[#Headers],[#Data]],8,FALSE)</f>
        <v>#N/A</v>
      </c>
      <c r="P7163" s="20" t="e">
        <f>VLOOKUP(A:A,Sheet1[#All],2,FALSE)</f>
        <v>#N/A</v>
      </c>
      <c r="Q7163" s="20" t="e">
        <f t="shared" si="333"/>
        <v>#N/A</v>
      </c>
      <c r="R7163" s="20" t="e">
        <f t="shared" si="334"/>
        <v>#N/A</v>
      </c>
      <c r="S7163" s="20" t="e">
        <f t="shared" si="335"/>
        <v>#N/A</v>
      </c>
      <c r="T7163" s="6" t="s">
        <v>70</v>
      </c>
      <c r="U7163" s="6"/>
      <c r="V7163" s="6" t="s">
        <v>22050</v>
      </c>
      <c r="W7163" s="6" t="s">
        <v>22049</v>
      </c>
      <c r="X7163" s="6" t="s">
        <v>853</v>
      </c>
      <c r="Y7163" s="6" t="s">
        <v>22051</v>
      </c>
      <c r="Z7163" s="6">
        <v>1700</v>
      </c>
      <c r="AA7163" s="6" t="s">
        <v>1165</v>
      </c>
      <c r="AB7163" s="6"/>
      <c r="AC7163" s="6"/>
      <c r="AD7163" s="6" t="s">
        <v>12872</v>
      </c>
      <c r="AE7163" s="22">
        <v>36920</v>
      </c>
      <c r="AF7163" s="22">
        <v>40772</v>
      </c>
      <c r="AG7163" s="22">
        <v>37256</v>
      </c>
      <c r="AH7163" s="6">
        <v>0</v>
      </c>
      <c r="AI7163" s="6">
        <v>0</v>
      </c>
      <c r="AJ7163" s="6"/>
      <c r="AK7163" s="6">
        <v>1795</v>
      </c>
      <c r="AL7163" s="6">
        <v>10326846</v>
      </c>
      <c r="AM7163" s="6" t="s">
        <v>1161</v>
      </c>
      <c r="AN7163" s="6" t="s">
        <v>22052</v>
      </c>
      <c r="AO7163" s="6"/>
      <c r="AP7163" s="6"/>
      <c r="AQ7163" s="6"/>
      <c r="AR7163" s="6"/>
      <c r="AS7163" s="6"/>
      <c r="AT7163" s="6"/>
      <c r="AU7163" s="6"/>
      <c r="AV7163" s="6"/>
      <c r="AW7163" s="6"/>
      <c r="AX7163" s="6"/>
      <c r="AY7163" s="16"/>
    </row>
    <row r="7164" spans="1:51" x14ac:dyDescent="0.3">
      <c r="A7164" s="14" t="s">
        <v>22053</v>
      </c>
      <c r="B7164" s="7" t="s">
        <v>55</v>
      </c>
      <c r="C7164" s="7" t="str">
        <f>_xlfn.CONCAT(ALL[[#This Row],[Column3]],ALL[[#This Row],[Reg No]])</f>
        <v>https://carcheck123.com/free-car-check/13195</v>
      </c>
      <c r="D7164" s="7" t="str">
        <f>VLOOKUP(A:A,Table1[#All],3,FALSE)</f>
        <v>https://carcheck123.com/free-car-check/X536CNY</v>
      </c>
      <c r="E7164" s="7" t="str">
        <f>VLOOKUP(A:A,Table1[#All],4,FALSE)</f>
        <v>Completed</v>
      </c>
      <c r="F7164" s="7" t="str">
        <f>VLOOKUP(A:A,Table1[#All],5,FALSE)</f>
        <v>17/10/2023 11:01:42</v>
      </c>
      <c r="G7164" s="7">
        <f>VLOOKUP(A:A,Table1[#All],6,FALSE)</f>
        <v>0</v>
      </c>
      <c r="H7164" s="7">
        <f>VLOOKUP(A:A,Table1[#All],7,FALSE)</f>
        <v>0</v>
      </c>
      <c r="I7164" s="7" t="str">
        <f>VLOOKUP(A:A,Table1[#All],8,FALSE)</f>
        <v>Unknown</v>
      </c>
      <c r="J7164" s="7" t="s">
        <v>66</v>
      </c>
      <c r="K7164" s="7" t="s">
        <v>8791</v>
      </c>
      <c r="L7164" s="7" t="s">
        <v>1484</v>
      </c>
      <c r="M7164" s="7" t="s">
        <v>58</v>
      </c>
      <c r="N7164" s="20" t="e">
        <f>VLOOKUP(A:A,Maintenance[#All],8,FALSE)</f>
        <v>#N/A</v>
      </c>
      <c r="O7164" s="20" t="e">
        <f>VLOOKUP(A:A,Table7[[#Headers],[#Data]],8,FALSE)</f>
        <v>#N/A</v>
      </c>
      <c r="P7164" s="20" t="e">
        <f>VLOOKUP(A:A,Sheet1[#All],2,FALSE)</f>
        <v>#N/A</v>
      </c>
      <c r="Q7164" s="20" t="e">
        <f t="shared" si="333"/>
        <v>#N/A</v>
      </c>
      <c r="R7164" s="20" t="e">
        <f t="shared" si="334"/>
        <v>#N/A</v>
      </c>
      <c r="S7164" s="20" t="e">
        <f t="shared" si="335"/>
        <v>#N/A</v>
      </c>
      <c r="T7164" s="7" t="s">
        <v>70</v>
      </c>
      <c r="U7164" s="7"/>
      <c r="V7164" s="7" t="s">
        <v>22054</v>
      </c>
      <c r="W7164" s="7" t="s">
        <v>22053</v>
      </c>
      <c r="X7164" s="7" t="s">
        <v>72</v>
      </c>
      <c r="Y7164" s="7" t="s">
        <v>22020</v>
      </c>
      <c r="Z7164" s="7">
        <v>1800</v>
      </c>
      <c r="AA7164" s="7" t="s">
        <v>17595</v>
      </c>
      <c r="AB7164" s="7"/>
      <c r="AC7164" s="7"/>
      <c r="AD7164" s="7" t="s">
        <v>17590</v>
      </c>
      <c r="AE7164" s="21">
        <v>36892</v>
      </c>
      <c r="AF7164" s="21">
        <v>39409</v>
      </c>
      <c r="AG7164" s="21">
        <v>37256</v>
      </c>
      <c r="AH7164" s="7"/>
      <c r="AI7164" s="7"/>
      <c r="AJ7164" s="7"/>
      <c r="AK7164" s="7">
        <v>1900</v>
      </c>
      <c r="AL7164" s="7"/>
      <c r="AM7164" s="7"/>
      <c r="AN7164" s="7"/>
      <c r="AO7164" s="7"/>
      <c r="AP7164" s="7"/>
      <c r="AQ7164" s="7"/>
      <c r="AR7164" s="7"/>
      <c r="AS7164" s="7"/>
      <c r="AT7164" s="7"/>
      <c r="AU7164" s="7"/>
      <c r="AV7164" s="7"/>
      <c r="AW7164" s="7"/>
      <c r="AX7164" s="7"/>
      <c r="AY7164" s="17"/>
    </row>
    <row r="7165" spans="1:51" x14ac:dyDescent="0.3">
      <c r="A7165" s="13" t="s">
        <v>22055</v>
      </c>
      <c r="B7165" s="6" t="s">
        <v>55</v>
      </c>
      <c r="C7165" s="6" t="str">
        <f>_xlfn.CONCAT(ALL[[#This Row],[Column3]],ALL[[#This Row],[Reg No]])</f>
        <v>https://carcheck123.com/free-car-check/13196</v>
      </c>
      <c r="D7165" s="6" t="str">
        <f>VLOOKUP(A:A,Table1[#All],3,FALSE)</f>
        <v>https://carcheck123.com/free-car-check/X537CNY</v>
      </c>
      <c r="E7165" s="6" t="str">
        <f>VLOOKUP(A:A,Table1[#All],4,FALSE)</f>
        <v>Completed</v>
      </c>
      <c r="F7165" s="6" t="str">
        <f>VLOOKUP(A:A,Table1[#All],5,FALSE)</f>
        <v>16/10/2023 16:49:39</v>
      </c>
      <c r="G7165" s="6" t="str">
        <f>VLOOKUP(A:A,Table1[#All],6,FALSE)</f>
        <v>This vehicle does not meet the London ULEZ emission standards and you will need to pay the ULEZ charge</v>
      </c>
      <c r="H7165" s="6" t="str">
        <f>VLOOKUP(A:A,Table1[#All],7,FALSE)</f>
        <v>This vehicle does not meet the London ULEZ emission standards and you will need to pay the ULEZ charge</v>
      </c>
      <c r="I7165" s="6" t="str">
        <f>VLOOKUP(A:A,Table1[#All],8,FALSE)</f>
        <v>N</v>
      </c>
      <c r="J7165" s="6" t="s">
        <v>66</v>
      </c>
      <c r="K7165" s="6" t="s">
        <v>8791</v>
      </c>
      <c r="L7165" s="6" t="s">
        <v>1484</v>
      </c>
      <c r="M7165" s="6" t="s">
        <v>58</v>
      </c>
      <c r="N7165" s="20" t="e">
        <f>VLOOKUP(A:A,Maintenance[#All],8,FALSE)</f>
        <v>#N/A</v>
      </c>
      <c r="O7165" s="20" t="e">
        <f>VLOOKUP(A:A,Table7[[#Headers],[#Data]],8,FALSE)</f>
        <v>#N/A</v>
      </c>
      <c r="P7165" s="20" t="e">
        <f>VLOOKUP(A:A,Sheet1[#All],2,FALSE)</f>
        <v>#N/A</v>
      </c>
      <c r="Q7165" s="20" t="e">
        <f t="shared" si="333"/>
        <v>#N/A</v>
      </c>
      <c r="R7165" s="20" t="e">
        <f t="shared" si="334"/>
        <v>#N/A</v>
      </c>
      <c r="S7165" s="20" t="e">
        <f t="shared" si="335"/>
        <v>#N/A</v>
      </c>
      <c r="T7165" s="6" t="s">
        <v>70</v>
      </c>
      <c r="U7165" s="6"/>
      <c r="V7165" s="6" t="s">
        <v>22056</v>
      </c>
      <c r="W7165" s="6" t="s">
        <v>22055</v>
      </c>
      <c r="X7165" s="6" t="s">
        <v>72</v>
      </c>
      <c r="Y7165" s="6" t="s">
        <v>22020</v>
      </c>
      <c r="Z7165" s="6">
        <v>1800</v>
      </c>
      <c r="AA7165" s="6" t="s">
        <v>19158</v>
      </c>
      <c r="AB7165" s="6"/>
      <c r="AC7165" s="6"/>
      <c r="AD7165" s="6" t="s">
        <v>22057</v>
      </c>
      <c r="AE7165" s="22">
        <v>36892</v>
      </c>
      <c r="AF7165" s="22">
        <v>39037</v>
      </c>
      <c r="AG7165" s="22">
        <v>37256</v>
      </c>
      <c r="AH7165" s="6"/>
      <c r="AI7165" s="6"/>
      <c r="AJ7165" s="6"/>
      <c r="AK7165" s="6">
        <v>1900</v>
      </c>
      <c r="AL7165" s="6"/>
      <c r="AM7165" s="6"/>
      <c r="AN7165" s="6"/>
      <c r="AO7165" s="6"/>
      <c r="AP7165" s="6"/>
      <c r="AQ7165" s="6"/>
      <c r="AR7165" s="6"/>
      <c r="AS7165" s="6"/>
      <c r="AT7165" s="6"/>
      <c r="AU7165" s="6"/>
      <c r="AV7165" s="6"/>
      <c r="AW7165" s="6"/>
      <c r="AX7165" s="6"/>
      <c r="AY7165" s="16"/>
    </row>
    <row r="7166" spans="1:51" x14ac:dyDescent="0.3">
      <c r="A7166" s="14" t="s">
        <v>22058</v>
      </c>
      <c r="B7166" s="7" t="s">
        <v>55</v>
      </c>
      <c r="C7166" s="7" t="str">
        <f>_xlfn.CONCAT(ALL[[#This Row],[Column3]],ALL[[#This Row],[Reg No]])</f>
        <v>https://carcheck123.com/free-car-check/13197</v>
      </c>
      <c r="D7166" s="7" t="str">
        <f>VLOOKUP(A:A,Table1[#All],3,FALSE)</f>
        <v>https://carcheck123.com/free-car-check/X538CNY</v>
      </c>
      <c r="E7166" s="7" t="str">
        <f>VLOOKUP(A:A,Table1[#All],4,FALSE)</f>
        <v>Completed</v>
      </c>
      <c r="F7166" s="7" t="str">
        <f>VLOOKUP(A:A,Table1[#All],5,FALSE)</f>
        <v>17/10/2023 11:02:10</v>
      </c>
      <c r="G7166" s="7">
        <f>VLOOKUP(A:A,Table1[#All],6,FALSE)</f>
        <v>0</v>
      </c>
      <c r="H7166" s="7">
        <f>VLOOKUP(A:A,Table1[#All],7,FALSE)</f>
        <v>0</v>
      </c>
      <c r="I7166" s="7" t="str">
        <f>VLOOKUP(A:A,Table1[#All],8,FALSE)</f>
        <v>Unknown</v>
      </c>
      <c r="J7166" s="7" t="s">
        <v>66</v>
      </c>
      <c r="K7166" s="7" t="s">
        <v>8791</v>
      </c>
      <c r="L7166" s="7" t="s">
        <v>1484</v>
      </c>
      <c r="M7166" s="7" t="s">
        <v>58</v>
      </c>
      <c r="N7166" s="20" t="e">
        <f>VLOOKUP(A:A,Maintenance[#All],8,FALSE)</f>
        <v>#N/A</v>
      </c>
      <c r="O7166" s="20" t="e">
        <f>VLOOKUP(A:A,Table7[[#Headers],[#Data]],8,FALSE)</f>
        <v>#N/A</v>
      </c>
      <c r="P7166" s="20" t="e">
        <f>VLOOKUP(A:A,Sheet1[#All],2,FALSE)</f>
        <v>#N/A</v>
      </c>
      <c r="Q7166" s="20" t="e">
        <f t="shared" si="333"/>
        <v>#N/A</v>
      </c>
      <c r="R7166" s="20" t="e">
        <f t="shared" si="334"/>
        <v>#N/A</v>
      </c>
      <c r="S7166" s="20" t="e">
        <f t="shared" si="335"/>
        <v>#N/A</v>
      </c>
      <c r="T7166" s="7" t="s">
        <v>70</v>
      </c>
      <c r="U7166" s="7"/>
      <c r="V7166" s="7" t="s">
        <v>22059</v>
      </c>
      <c r="W7166" s="7" t="s">
        <v>22058</v>
      </c>
      <c r="X7166" s="7" t="s">
        <v>72</v>
      </c>
      <c r="Y7166" s="7" t="s">
        <v>22020</v>
      </c>
      <c r="Z7166" s="7">
        <v>1800</v>
      </c>
      <c r="AA7166" s="7" t="s">
        <v>19158</v>
      </c>
      <c r="AB7166" s="7"/>
      <c r="AC7166" s="7"/>
      <c r="AD7166" s="7" t="s">
        <v>21488</v>
      </c>
      <c r="AE7166" s="21">
        <v>36892</v>
      </c>
      <c r="AF7166" s="21">
        <v>39336</v>
      </c>
      <c r="AG7166" s="21">
        <v>37256</v>
      </c>
      <c r="AH7166" s="7"/>
      <c r="AI7166" s="7"/>
      <c r="AJ7166" s="7"/>
      <c r="AK7166" s="7">
        <v>1900</v>
      </c>
      <c r="AL7166" s="7"/>
      <c r="AM7166" s="7"/>
      <c r="AN7166" s="7"/>
      <c r="AO7166" s="7"/>
      <c r="AP7166" s="7"/>
      <c r="AQ7166" s="7"/>
      <c r="AR7166" s="7"/>
      <c r="AS7166" s="7"/>
      <c r="AT7166" s="7"/>
      <c r="AU7166" s="7"/>
      <c r="AV7166" s="7"/>
      <c r="AW7166" s="7"/>
      <c r="AX7166" s="7"/>
      <c r="AY7166" s="17"/>
    </row>
    <row r="7167" spans="1:51" x14ac:dyDescent="0.3">
      <c r="A7167" s="13" t="s">
        <v>22060</v>
      </c>
      <c r="B7167" s="6" t="s">
        <v>55</v>
      </c>
      <c r="C7167" s="6" t="str">
        <f>_xlfn.CONCAT(ALL[[#This Row],[Column3]],ALL[[#This Row],[Reg No]])</f>
        <v>https://carcheck123.com/free-car-check/13198</v>
      </c>
      <c r="D7167" s="6" t="str">
        <f>VLOOKUP(A:A,Table1[#All],3,FALSE)</f>
        <v>https://carcheck123.com/free-car-check/X543CNY</v>
      </c>
      <c r="E7167" s="6" t="str">
        <f>VLOOKUP(A:A,Table1[#All],4,FALSE)</f>
        <v>Completed</v>
      </c>
      <c r="F7167" s="6" t="str">
        <f>VLOOKUP(A:A,Table1[#All],5,FALSE)</f>
        <v>17/10/2023 11:01:46</v>
      </c>
      <c r="G7167" s="6">
        <f>VLOOKUP(A:A,Table1[#All],6,FALSE)</f>
        <v>0</v>
      </c>
      <c r="H7167" s="6">
        <f>VLOOKUP(A:A,Table1[#All],7,FALSE)</f>
        <v>0</v>
      </c>
      <c r="I7167" s="6" t="str">
        <f>VLOOKUP(A:A,Table1[#All],8,FALSE)</f>
        <v>Unknown</v>
      </c>
      <c r="J7167" s="6" t="s">
        <v>66</v>
      </c>
      <c r="K7167" s="6" t="s">
        <v>8791</v>
      </c>
      <c r="L7167" s="6" t="s">
        <v>1484</v>
      </c>
      <c r="M7167" s="6" t="s">
        <v>58</v>
      </c>
      <c r="N7167" s="20" t="e">
        <f>VLOOKUP(A:A,Maintenance[#All],8,FALSE)</f>
        <v>#N/A</v>
      </c>
      <c r="O7167" s="20" t="e">
        <f>VLOOKUP(A:A,Table7[[#Headers],[#Data]],8,FALSE)</f>
        <v>#N/A</v>
      </c>
      <c r="P7167" s="20" t="e">
        <f>VLOOKUP(A:A,Sheet1[#All],2,FALSE)</f>
        <v>#N/A</v>
      </c>
      <c r="Q7167" s="20" t="e">
        <f t="shared" si="333"/>
        <v>#N/A</v>
      </c>
      <c r="R7167" s="20" t="e">
        <f t="shared" si="334"/>
        <v>#N/A</v>
      </c>
      <c r="S7167" s="20" t="e">
        <f t="shared" si="335"/>
        <v>#N/A</v>
      </c>
      <c r="T7167" s="6" t="s">
        <v>70</v>
      </c>
      <c r="U7167" s="6"/>
      <c r="V7167" s="6" t="s">
        <v>22061</v>
      </c>
      <c r="W7167" s="6" t="s">
        <v>22060</v>
      </c>
      <c r="X7167" s="6" t="s">
        <v>72</v>
      </c>
      <c r="Y7167" s="6" t="s">
        <v>22020</v>
      </c>
      <c r="Z7167" s="6">
        <v>1800</v>
      </c>
      <c r="AA7167" s="6" t="s">
        <v>19158</v>
      </c>
      <c r="AB7167" s="6"/>
      <c r="AC7167" s="6"/>
      <c r="AD7167" s="6" t="s">
        <v>19621</v>
      </c>
      <c r="AE7167" s="22">
        <v>36861</v>
      </c>
      <c r="AF7167" s="22">
        <v>39023</v>
      </c>
      <c r="AG7167" s="22">
        <v>37225</v>
      </c>
      <c r="AH7167" s="6"/>
      <c r="AI7167" s="6"/>
      <c r="AJ7167" s="6"/>
      <c r="AK7167" s="6">
        <v>1900</v>
      </c>
      <c r="AL7167" s="6"/>
      <c r="AM7167" s="6"/>
      <c r="AN7167" s="6"/>
      <c r="AO7167" s="6"/>
      <c r="AP7167" s="6"/>
      <c r="AQ7167" s="6"/>
      <c r="AR7167" s="6"/>
      <c r="AS7167" s="6"/>
      <c r="AT7167" s="6"/>
      <c r="AU7167" s="6"/>
      <c r="AV7167" s="6"/>
      <c r="AW7167" s="6"/>
      <c r="AX7167" s="6"/>
      <c r="AY7167" s="16"/>
    </row>
    <row r="7168" spans="1:51" x14ac:dyDescent="0.3">
      <c r="A7168" s="14" t="s">
        <v>22062</v>
      </c>
      <c r="B7168" s="7" t="s">
        <v>55</v>
      </c>
      <c r="C7168" s="7" t="str">
        <f>_xlfn.CONCAT(ALL[[#This Row],[Column3]],ALL[[#This Row],[Reg No]])</f>
        <v>https://carcheck123.com/free-car-check/PUMP4</v>
      </c>
      <c r="D7168" s="7" t="str">
        <f>VLOOKUP(A:A,Table1[#All],3,FALSE)</f>
        <v>https://carcheck123.com/free-car-check/X544CNY</v>
      </c>
      <c r="E7168" s="7" t="str">
        <f>VLOOKUP(A:A,Table1[#All],4,FALSE)</f>
        <v>Completed</v>
      </c>
      <c r="F7168" s="7" t="str">
        <f>VLOOKUP(A:A,Table1[#All],5,FALSE)</f>
        <v>16/10/2023 16:49:50</v>
      </c>
      <c r="G7168" s="7" t="str">
        <f>VLOOKUP(A:A,Table1[#All],6,FALSE)</f>
        <v>This vehicle does not meet the London ULEZ emission standards and you will need to pay the ULEZ charge</v>
      </c>
      <c r="H7168" s="7" t="str">
        <f>VLOOKUP(A:A,Table1[#All],7,FALSE)</f>
        <v>This vehicle does not meet the London ULEZ emission standards and you will need to pay the ULEZ charge</v>
      </c>
      <c r="I7168" s="7" t="str">
        <f>VLOOKUP(A:A,Table1[#All],8,FALSE)</f>
        <v>N</v>
      </c>
      <c r="J7168" s="7" t="s">
        <v>66</v>
      </c>
      <c r="K7168" s="7" t="s">
        <v>8791</v>
      </c>
      <c r="L7168" s="7" t="s">
        <v>1484</v>
      </c>
      <c r="M7168" s="7" t="s">
        <v>58</v>
      </c>
      <c r="N7168" s="20" t="e">
        <f>VLOOKUP(A:A,Maintenance[#All],8,FALSE)</f>
        <v>#N/A</v>
      </c>
      <c r="O7168" s="20" t="e">
        <f>VLOOKUP(A:A,Table7[[#Headers],[#Data]],8,FALSE)</f>
        <v>#N/A</v>
      </c>
      <c r="P7168" s="20" t="e">
        <f>VLOOKUP(A:A,Sheet1[#All],2,FALSE)</f>
        <v>#N/A</v>
      </c>
      <c r="Q7168" s="20" t="e">
        <f t="shared" si="333"/>
        <v>#N/A</v>
      </c>
      <c r="R7168" s="20" t="e">
        <f t="shared" si="334"/>
        <v>#N/A</v>
      </c>
      <c r="S7168" s="20" t="e">
        <f t="shared" si="335"/>
        <v>#N/A</v>
      </c>
      <c r="T7168" s="7" t="s">
        <v>70</v>
      </c>
      <c r="U7168" s="7"/>
      <c r="V7168" s="7" t="s">
        <v>22063</v>
      </c>
      <c r="W7168" s="7" t="s">
        <v>22062</v>
      </c>
      <c r="X7168" s="7" t="s">
        <v>72</v>
      </c>
      <c r="Y7168" s="7" t="s">
        <v>22020</v>
      </c>
      <c r="Z7168" s="7">
        <v>1800</v>
      </c>
      <c r="AA7168" s="7" t="s">
        <v>19158</v>
      </c>
      <c r="AB7168" s="7"/>
      <c r="AC7168" s="7"/>
      <c r="AD7168" s="7" t="s">
        <v>17857</v>
      </c>
      <c r="AE7168" s="21">
        <v>36892</v>
      </c>
      <c r="AF7168" s="21">
        <v>39379</v>
      </c>
      <c r="AG7168" s="21">
        <v>37256</v>
      </c>
      <c r="AH7168" s="7"/>
      <c r="AI7168" s="7"/>
      <c r="AJ7168" s="7"/>
      <c r="AK7168" s="7">
        <v>1900</v>
      </c>
      <c r="AL7168" s="7"/>
      <c r="AM7168" s="7"/>
      <c r="AN7168" s="7"/>
      <c r="AO7168" s="7"/>
      <c r="AP7168" s="7"/>
      <c r="AQ7168" s="7"/>
      <c r="AR7168" s="7"/>
      <c r="AS7168" s="7"/>
      <c r="AT7168" s="7"/>
      <c r="AU7168" s="7"/>
      <c r="AV7168" s="7"/>
      <c r="AW7168" s="7"/>
      <c r="AX7168" s="7"/>
      <c r="AY7168" s="17"/>
    </row>
    <row r="7169" spans="1:51" x14ac:dyDescent="0.3">
      <c r="A7169" s="13" t="s">
        <v>22064</v>
      </c>
      <c r="B7169" s="6" t="s">
        <v>55</v>
      </c>
      <c r="C7169" s="6" t="str">
        <f>_xlfn.CONCAT(ALL[[#This Row],[Column3]],ALL[[#This Row],[Reg No]])</f>
        <v>https://carcheck123.com/free-car-check/383570</v>
      </c>
      <c r="D7169" s="6" t="str">
        <f>VLOOKUP(A:A,Table1[#All],3,FALSE)</f>
        <v>https://carcheck123.com/free-car-check/X546CNY</v>
      </c>
      <c r="E7169" s="6" t="str">
        <f>VLOOKUP(A:A,Table1[#All],4,FALSE)</f>
        <v>Completed</v>
      </c>
      <c r="F7169" s="6" t="str">
        <f>VLOOKUP(A:A,Table1[#All],5,FALSE)</f>
        <v>17/10/2023 11:02:02</v>
      </c>
      <c r="G7169" s="6">
        <f>VLOOKUP(A:A,Table1[#All],6,FALSE)</f>
        <v>0</v>
      </c>
      <c r="H7169" s="6">
        <f>VLOOKUP(A:A,Table1[#All],7,FALSE)</f>
        <v>0</v>
      </c>
      <c r="I7169" s="6" t="str">
        <f>VLOOKUP(A:A,Table1[#All],8,FALSE)</f>
        <v>Unknown</v>
      </c>
      <c r="J7169" s="6" t="s">
        <v>66</v>
      </c>
      <c r="K7169" s="6" t="s">
        <v>8791</v>
      </c>
      <c r="L7169" s="6" t="s">
        <v>1484</v>
      </c>
      <c r="M7169" s="6" t="s">
        <v>58</v>
      </c>
      <c r="N7169" s="20" t="e">
        <f>VLOOKUP(A:A,Maintenance[#All],8,FALSE)</f>
        <v>#N/A</v>
      </c>
      <c r="O7169" s="20" t="e">
        <f>VLOOKUP(A:A,Table7[[#Headers],[#Data]],8,FALSE)</f>
        <v>#N/A</v>
      </c>
      <c r="P7169" s="20" t="e">
        <f>VLOOKUP(A:A,Sheet1[#All],2,FALSE)</f>
        <v>#N/A</v>
      </c>
      <c r="Q7169" s="20" t="e">
        <f t="shared" si="333"/>
        <v>#N/A</v>
      </c>
      <c r="R7169" s="20" t="e">
        <f t="shared" si="334"/>
        <v>#N/A</v>
      </c>
      <c r="S7169" s="20" t="e">
        <f t="shared" si="335"/>
        <v>#N/A</v>
      </c>
      <c r="T7169" s="6" t="s">
        <v>70</v>
      </c>
      <c r="U7169" s="6"/>
      <c r="V7169" s="6" t="s">
        <v>22065</v>
      </c>
      <c r="W7169" s="6" t="s">
        <v>22064</v>
      </c>
      <c r="X7169" s="6" t="s">
        <v>72</v>
      </c>
      <c r="Y7169" s="6" t="s">
        <v>22020</v>
      </c>
      <c r="Z7169" s="6">
        <v>1800</v>
      </c>
      <c r="AA7169" s="6" t="s">
        <v>19158</v>
      </c>
      <c r="AB7169" s="6"/>
      <c r="AC7169" s="6"/>
      <c r="AD7169" s="6" t="s">
        <v>19621</v>
      </c>
      <c r="AE7169" s="22">
        <v>36892</v>
      </c>
      <c r="AF7169" s="22">
        <v>39072</v>
      </c>
      <c r="AG7169" s="22">
        <v>37256</v>
      </c>
      <c r="AH7169" s="6"/>
      <c r="AI7169" s="6"/>
      <c r="AJ7169" s="6"/>
      <c r="AK7169" s="6">
        <v>1900</v>
      </c>
      <c r="AL7169" s="6"/>
      <c r="AM7169" s="6"/>
      <c r="AN7169" s="6"/>
      <c r="AO7169" s="6"/>
      <c r="AP7169" s="6"/>
      <c r="AQ7169" s="6"/>
      <c r="AR7169" s="6"/>
      <c r="AS7169" s="6"/>
      <c r="AT7169" s="6"/>
      <c r="AU7169" s="6"/>
      <c r="AV7169" s="6"/>
      <c r="AW7169" s="6"/>
      <c r="AX7169" s="6"/>
      <c r="AY7169" s="16"/>
    </row>
    <row r="7170" spans="1:51" x14ac:dyDescent="0.3">
      <c r="A7170" s="14" t="s">
        <v>22066</v>
      </c>
      <c r="B7170" s="7" t="s">
        <v>55</v>
      </c>
      <c r="C7170" s="7" t="str">
        <f>_xlfn.CONCAT(ALL[[#This Row],[Column3]],ALL[[#This Row],[Reg No]])</f>
        <v>https://carcheck123.com/free-car-check/383573</v>
      </c>
      <c r="D7170" s="7" t="str">
        <f>VLOOKUP(A:A,Table1[#All],3,FALSE)</f>
        <v>https://carcheck123.com/free-car-check/X547CNY</v>
      </c>
      <c r="E7170" s="7" t="str">
        <f>VLOOKUP(A:A,Table1[#All],4,FALSE)</f>
        <v>Completed</v>
      </c>
      <c r="F7170" s="7" t="str">
        <f>VLOOKUP(A:A,Table1[#All],5,FALSE)</f>
        <v>17/10/2023 11:01:54</v>
      </c>
      <c r="G7170" s="7">
        <f>VLOOKUP(A:A,Table1[#All],6,FALSE)</f>
        <v>0</v>
      </c>
      <c r="H7170" s="7">
        <f>VLOOKUP(A:A,Table1[#All],7,FALSE)</f>
        <v>0</v>
      </c>
      <c r="I7170" s="7" t="str">
        <f>VLOOKUP(A:A,Table1[#All],8,FALSE)</f>
        <v>Unknown</v>
      </c>
      <c r="J7170" s="7" t="s">
        <v>66</v>
      </c>
      <c r="K7170" s="7" t="s">
        <v>8791</v>
      </c>
      <c r="L7170" s="7" t="s">
        <v>1484</v>
      </c>
      <c r="M7170" s="7" t="s">
        <v>58</v>
      </c>
      <c r="N7170" s="20" t="e">
        <f>VLOOKUP(A:A,Maintenance[#All],8,FALSE)</f>
        <v>#N/A</v>
      </c>
      <c r="O7170" s="20" t="e">
        <f>VLOOKUP(A:A,Table7[[#Headers],[#Data]],8,FALSE)</f>
        <v>#N/A</v>
      </c>
      <c r="P7170" s="20" t="e">
        <f>VLOOKUP(A:A,Sheet1[#All],2,FALSE)</f>
        <v>#N/A</v>
      </c>
      <c r="Q7170" s="20" t="e">
        <f t="shared" ref="Q7170:Q7233" si="336">RANK(AE7170,AG$2:AI$18659,0)</f>
        <v>#N/A</v>
      </c>
      <c r="R7170" s="20" t="e">
        <f t="shared" ref="R7170:R7233" si="337">P7170+Q7170+N7170</f>
        <v>#N/A</v>
      </c>
      <c r="S7170" s="20" t="e">
        <f t="shared" ref="S7170:S7233" si="338">Q7170+O7170</f>
        <v>#N/A</v>
      </c>
      <c r="T7170" s="7" t="s">
        <v>70</v>
      </c>
      <c r="U7170" s="7"/>
      <c r="V7170" s="7" t="s">
        <v>22067</v>
      </c>
      <c r="W7170" s="7" t="s">
        <v>22066</v>
      </c>
      <c r="X7170" s="7" t="s">
        <v>72</v>
      </c>
      <c r="Y7170" s="7" t="s">
        <v>22020</v>
      </c>
      <c r="Z7170" s="7">
        <v>1800</v>
      </c>
      <c r="AA7170" s="7" t="s">
        <v>19158</v>
      </c>
      <c r="AB7170" s="7"/>
      <c r="AC7170" s="7"/>
      <c r="AD7170" s="7" t="s">
        <v>17633</v>
      </c>
      <c r="AE7170" s="21">
        <v>36892</v>
      </c>
      <c r="AF7170" s="21">
        <v>39042</v>
      </c>
      <c r="AG7170" s="21">
        <v>37256</v>
      </c>
      <c r="AH7170" s="7"/>
      <c r="AI7170" s="7"/>
      <c r="AJ7170" s="7"/>
      <c r="AK7170" s="7">
        <v>1900</v>
      </c>
      <c r="AL7170" s="7"/>
      <c r="AM7170" s="7"/>
      <c r="AN7170" s="7"/>
      <c r="AO7170" s="7"/>
      <c r="AP7170" s="7"/>
      <c r="AQ7170" s="7"/>
      <c r="AR7170" s="7"/>
      <c r="AS7170" s="7"/>
      <c r="AT7170" s="7"/>
      <c r="AU7170" s="7"/>
      <c r="AV7170" s="7"/>
      <c r="AW7170" s="7"/>
      <c r="AX7170" s="7"/>
      <c r="AY7170" s="17"/>
    </row>
    <row r="7171" spans="1:51" x14ac:dyDescent="0.3">
      <c r="A7171" s="13" t="s">
        <v>22068</v>
      </c>
      <c r="B7171" s="6" t="s">
        <v>55</v>
      </c>
      <c r="C7171" s="6" t="str">
        <f>_xlfn.CONCAT(ALL[[#This Row],[Column3]],ALL[[#This Row],[Reg No]])</f>
        <v>https://carcheck123.com/free-car-check/383580</v>
      </c>
      <c r="D7171" s="6" t="str">
        <f>VLOOKUP(A:A,Table1[#All],3,FALSE)</f>
        <v>https://carcheck123.com/free-car-check/X548CNY</v>
      </c>
      <c r="E7171" s="6" t="str">
        <f>VLOOKUP(A:A,Table1[#All],4,FALSE)</f>
        <v>Completed</v>
      </c>
      <c r="F7171" s="6" t="str">
        <f>VLOOKUP(A:A,Table1[#All],5,FALSE)</f>
        <v>17/10/2023 11:02:14</v>
      </c>
      <c r="G7171" s="6">
        <f>VLOOKUP(A:A,Table1[#All],6,FALSE)</f>
        <v>0</v>
      </c>
      <c r="H7171" s="6">
        <f>VLOOKUP(A:A,Table1[#All],7,FALSE)</f>
        <v>0</v>
      </c>
      <c r="I7171" s="6" t="str">
        <f>VLOOKUP(A:A,Table1[#All],8,FALSE)</f>
        <v>Unknown</v>
      </c>
      <c r="J7171" s="6" t="s">
        <v>66</v>
      </c>
      <c r="K7171" s="6" t="s">
        <v>8791</v>
      </c>
      <c r="L7171" s="6" t="s">
        <v>1484</v>
      </c>
      <c r="M7171" s="6" t="s">
        <v>58</v>
      </c>
      <c r="N7171" s="20" t="e">
        <f>VLOOKUP(A:A,Maintenance[#All],8,FALSE)</f>
        <v>#N/A</v>
      </c>
      <c r="O7171" s="20" t="e">
        <f>VLOOKUP(A:A,Table7[[#Headers],[#Data]],8,FALSE)</f>
        <v>#N/A</v>
      </c>
      <c r="P7171" s="20" t="e">
        <f>VLOOKUP(A:A,Sheet1[#All],2,FALSE)</f>
        <v>#N/A</v>
      </c>
      <c r="Q7171" s="20" t="e">
        <f t="shared" si="336"/>
        <v>#N/A</v>
      </c>
      <c r="R7171" s="20" t="e">
        <f t="shared" si="337"/>
        <v>#N/A</v>
      </c>
      <c r="S7171" s="20" t="e">
        <f t="shared" si="338"/>
        <v>#N/A</v>
      </c>
      <c r="T7171" s="6" t="s">
        <v>70</v>
      </c>
      <c r="U7171" s="6"/>
      <c r="V7171" s="6" t="s">
        <v>22069</v>
      </c>
      <c r="W7171" s="6" t="s">
        <v>22068</v>
      </c>
      <c r="X7171" s="6" t="s">
        <v>72</v>
      </c>
      <c r="Y7171" s="6" t="s">
        <v>19828</v>
      </c>
      <c r="Z7171" s="6">
        <v>1800</v>
      </c>
      <c r="AA7171" s="6" t="s">
        <v>17705</v>
      </c>
      <c r="AB7171" s="6"/>
      <c r="AC7171" s="6"/>
      <c r="AD7171" s="6" t="s">
        <v>17608</v>
      </c>
      <c r="AE7171" s="22">
        <v>36901</v>
      </c>
      <c r="AF7171" s="22">
        <v>39554</v>
      </c>
      <c r="AG7171" s="22">
        <v>37256</v>
      </c>
      <c r="AH7171" s="6"/>
      <c r="AI7171" s="6"/>
      <c r="AJ7171" s="6"/>
      <c r="AK7171" s="6">
        <v>1400</v>
      </c>
      <c r="AL7171" s="6"/>
      <c r="AM7171" s="6"/>
      <c r="AN7171" s="6"/>
      <c r="AO7171" s="6"/>
      <c r="AP7171" s="6"/>
      <c r="AQ7171" s="6"/>
      <c r="AR7171" s="6"/>
      <c r="AS7171" s="6"/>
      <c r="AT7171" s="6"/>
      <c r="AU7171" s="6"/>
      <c r="AV7171" s="6"/>
      <c r="AW7171" s="6"/>
      <c r="AX7171" s="6"/>
      <c r="AY7171" s="16"/>
    </row>
    <row r="7172" spans="1:51" x14ac:dyDescent="0.3">
      <c r="A7172" s="14" t="s">
        <v>22070</v>
      </c>
      <c r="B7172" s="7" t="s">
        <v>55</v>
      </c>
      <c r="C7172" s="7" t="str">
        <f>_xlfn.CONCAT(ALL[[#This Row],[Column3]],ALL[[#This Row],[Reg No]])</f>
        <v>https://carcheck123.com/free-car-check/13176</v>
      </c>
      <c r="D7172" s="7" t="str">
        <f>VLOOKUP(A:A,Table1[#All],3,FALSE)</f>
        <v>https://carcheck123.com/free-car-check/X553BBYB</v>
      </c>
      <c r="E7172" s="7" t="str">
        <f>VLOOKUP(A:A,Table1[#All],4,FALSE)</f>
        <v>Completed</v>
      </c>
      <c r="F7172" s="7" t="str">
        <f>VLOOKUP(A:A,Table1[#All],5,FALSE)</f>
        <v>17/10/2023 11:23:02</v>
      </c>
      <c r="G7172" s="7">
        <f>VLOOKUP(A:A,Table1[#All],6,FALSE)</f>
        <v>0</v>
      </c>
      <c r="H7172" s="7">
        <f>VLOOKUP(A:A,Table1[#All],7,FALSE)</f>
        <v>0</v>
      </c>
      <c r="I7172" s="7" t="str">
        <f>VLOOKUP(A:A,Table1[#All],8,FALSE)</f>
        <v>Unknown</v>
      </c>
      <c r="J7172" s="7" t="s">
        <v>66</v>
      </c>
      <c r="K7172" s="7" t="s">
        <v>8791</v>
      </c>
      <c r="L7172" s="7" t="s">
        <v>1484</v>
      </c>
      <c r="M7172" s="7" t="s">
        <v>58</v>
      </c>
      <c r="N7172" s="20" t="e">
        <f>VLOOKUP(A:A,Maintenance[#All],8,FALSE)</f>
        <v>#N/A</v>
      </c>
      <c r="O7172" s="20" t="e">
        <f>VLOOKUP(A:A,Table7[[#Headers],[#Data]],8,FALSE)</f>
        <v>#N/A</v>
      </c>
      <c r="P7172" s="20" t="e">
        <f>VLOOKUP(A:A,Sheet1[#All],2,FALSE)</f>
        <v>#N/A</v>
      </c>
      <c r="Q7172" s="20" t="e">
        <f t="shared" si="336"/>
        <v>#N/A</v>
      </c>
      <c r="R7172" s="20" t="e">
        <f t="shared" si="337"/>
        <v>#N/A</v>
      </c>
      <c r="S7172" s="20" t="e">
        <f t="shared" si="338"/>
        <v>#N/A</v>
      </c>
      <c r="T7172" s="7" t="s">
        <v>8792</v>
      </c>
      <c r="U7172" s="7"/>
      <c r="V7172" s="7" t="s">
        <v>22071</v>
      </c>
      <c r="W7172" s="7" t="s">
        <v>22070</v>
      </c>
      <c r="X7172" s="7" t="s">
        <v>853</v>
      </c>
      <c r="Y7172" s="7" t="s">
        <v>13241</v>
      </c>
      <c r="Z7172" s="7">
        <v>0</v>
      </c>
      <c r="AA7172" s="7" t="s">
        <v>964</v>
      </c>
      <c r="AB7172" s="7"/>
      <c r="AC7172" s="7"/>
      <c r="AD7172" s="7" t="s">
        <v>2388</v>
      </c>
      <c r="AE7172" s="21">
        <v>36819</v>
      </c>
      <c r="AF7172" s="21">
        <v>38967</v>
      </c>
      <c r="AG7172" s="21"/>
      <c r="AH7172" s="7"/>
      <c r="AI7172" s="7"/>
      <c r="AJ7172" s="7"/>
      <c r="AK7172" s="7">
        <v>0</v>
      </c>
      <c r="AL7172" s="7"/>
      <c r="AM7172" s="7"/>
      <c r="AN7172" s="7"/>
      <c r="AO7172" s="7"/>
      <c r="AP7172" s="7"/>
      <c r="AQ7172" s="7"/>
      <c r="AR7172" s="7"/>
      <c r="AS7172" s="7"/>
      <c r="AT7172" s="7"/>
      <c r="AU7172" s="7"/>
      <c r="AV7172" s="7"/>
      <c r="AW7172" s="7"/>
      <c r="AX7172" s="7"/>
      <c r="AY7172" s="17"/>
    </row>
    <row r="7173" spans="1:51" x14ac:dyDescent="0.3">
      <c r="A7173" s="13" t="s">
        <v>22072</v>
      </c>
      <c r="B7173" s="6" t="s">
        <v>55</v>
      </c>
      <c r="C7173" s="6" t="str">
        <f>_xlfn.CONCAT(ALL[[#This Row],[Column3]],ALL[[#This Row],[Reg No]])</f>
        <v>https://carcheck123.com/free-car-check/13178</v>
      </c>
      <c r="D7173" s="6" t="str">
        <f>VLOOKUP(A:A,Table1[#All],3,FALSE)</f>
        <v>https://carcheck123.com/free-car-check/X557CNY</v>
      </c>
      <c r="E7173" s="6" t="str">
        <f>VLOOKUP(A:A,Table1[#All],4,FALSE)</f>
        <v>Completed</v>
      </c>
      <c r="F7173" s="6" t="str">
        <f>VLOOKUP(A:A,Table1[#All],5,FALSE)</f>
        <v>16/10/2023 16:49:58</v>
      </c>
      <c r="G7173" s="6" t="str">
        <f>VLOOKUP(A:A,Table1[#All],6,FALSE)</f>
        <v>This vehicle does not meet the London ULEZ emission standards and you will need to pay the ULEZ charge</v>
      </c>
      <c r="H7173" s="6" t="str">
        <f>VLOOKUP(A:A,Table1[#All],7,FALSE)</f>
        <v>This vehicle does not meet the London ULEZ emission standards and you will need to pay the ULEZ charge</v>
      </c>
      <c r="I7173" s="6" t="str">
        <f>VLOOKUP(A:A,Table1[#All],8,FALSE)</f>
        <v>N</v>
      </c>
      <c r="J7173" s="6" t="s">
        <v>66</v>
      </c>
      <c r="K7173" s="6" t="s">
        <v>8791</v>
      </c>
      <c r="L7173" s="6" t="s">
        <v>1484</v>
      </c>
      <c r="M7173" s="6" t="s">
        <v>58</v>
      </c>
      <c r="N7173" s="20" t="e">
        <f>VLOOKUP(A:A,Maintenance[#All],8,FALSE)</f>
        <v>#N/A</v>
      </c>
      <c r="O7173" s="20" t="e">
        <f>VLOOKUP(A:A,Table7[[#Headers],[#Data]],8,FALSE)</f>
        <v>#N/A</v>
      </c>
      <c r="P7173" s="20" t="e">
        <f>VLOOKUP(A:A,Sheet1[#All],2,FALSE)</f>
        <v>#N/A</v>
      </c>
      <c r="Q7173" s="20" t="e">
        <f t="shared" si="336"/>
        <v>#N/A</v>
      </c>
      <c r="R7173" s="20" t="e">
        <f t="shared" si="337"/>
        <v>#N/A</v>
      </c>
      <c r="S7173" s="20" t="e">
        <f t="shared" si="338"/>
        <v>#N/A</v>
      </c>
      <c r="T7173" s="6" t="s">
        <v>70</v>
      </c>
      <c r="U7173" s="6"/>
      <c r="V7173" s="6" t="s">
        <v>22073</v>
      </c>
      <c r="W7173" s="6" t="s">
        <v>22072</v>
      </c>
      <c r="X7173" s="6" t="s">
        <v>72</v>
      </c>
      <c r="Y7173" s="6" t="s">
        <v>22020</v>
      </c>
      <c r="Z7173" s="6">
        <v>1800</v>
      </c>
      <c r="AA7173" s="6" t="s">
        <v>17595</v>
      </c>
      <c r="AB7173" s="6"/>
      <c r="AC7173" s="6"/>
      <c r="AD7173" s="6" t="s">
        <v>17587</v>
      </c>
      <c r="AE7173" s="22">
        <v>36923</v>
      </c>
      <c r="AF7173" s="22">
        <v>39407</v>
      </c>
      <c r="AG7173" s="22">
        <v>37287</v>
      </c>
      <c r="AH7173" s="6"/>
      <c r="AI7173" s="6"/>
      <c r="AJ7173" s="6"/>
      <c r="AK7173" s="6">
        <v>1900</v>
      </c>
      <c r="AL7173" s="6"/>
      <c r="AM7173" s="6"/>
      <c r="AN7173" s="6"/>
      <c r="AO7173" s="6"/>
      <c r="AP7173" s="6"/>
      <c r="AQ7173" s="6"/>
      <c r="AR7173" s="6"/>
      <c r="AS7173" s="6"/>
      <c r="AT7173" s="6"/>
      <c r="AU7173" s="6"/>
      <c r="AV7173" s="6"/>
      <c r="AW7173" s="6"/>
      <c r="AX7173" s="6"/>
      <c r="AY7173" s="16"/>
    </row>
    <row r="7174" spans="1:51" x14ac:dyDescent="0.3">
      <c r="A7174" s="14" t="s">
        <v>22074</v>
      </c>
      <c r="B7174" s="7" t="s">
        <v>55</v>
      </c>
      <c r="C7174" s="7" t="str">
        <f>_xlfn.CONCAT(ALL[[#This Row],[Column3]],ALL[[#This Row],[Reg No]])</f>
        <v>https://carcheck123.com/free-car-check/13180</v>
      </c>
      <c r="D7174" s="7" t="str">
        <f>VLOOKUP(A:A,Table1[#All],3,FALSE)</f>
        <v>https://carcheck123.com/free-car-check/X562AJH</v>
      </c>
      <c r="E7174" s="7" t="str">
        <f>VLOOKUP(A:A,Table1[#All],4,FALSE)</f>
        <v>Completed</v>
      </c>
      <c r="F7174" s="7" t="str">
        <f>VLOOKUP(A:A,Table1[#All],5,FALSE)</f>
        <v>16/10/2023 16:34:09</v>
      </c>
      <c r="G7174" s="7" t="str">
        <f>VLOOKUP(A:A,Table1[#All],6,FALSE)</f>
        <v>This vehicle does not meet the London ULEZ emission standards and you will need to pay the ULEZ charge</v>
      </c>
      <c r="H7174" s="7" t="str">
        <f>VLOOKUP(A:A,Table1[#All],7,FALSE)</f>
        <v>This vehicle does not meet the London ULEZ emission standards and you will need to pay the ULEZ charge</v>
      </c>
      <c r="I7174" s="7" t="str">
        <f>VLOOKUP(A:A,Table1[#All],8,FALSE)</f>
        <v>N</v>
      </c>
      <c r="J7174" s="7" t="s">
        <v>66</v>
      </c>
      <c r="K7174" s="7" t="s">
        <v>8791</v>
      </c>
      <c r="L7174" s="7" t="s">
        <v>68</v>
      </c>
      <c r="M7174" s="7" t="s">
        <v>58</v>
      </c>
      <c r="N7174" s="20" t="e">
        <f>VLOOKUP(A:A,Maintenance[#All],8,FALSE)</f>
        <v>#N/A</v>
      </c>
      <c r="O7174" s="20" t="e">
        <f>VLOOKUP(A:A,Table7[[#Headers],[#Data]],8,FALSE)</f>
        <v>#N/A</v>
      </c>
      <c r="P7174" s="20" t="e">
        <f>VLOOKUP(A:A,Sheet1[#All],2,FALSE)</f>
        <v>#N/A</v>
      </c>
      <c r="Q7174" s="20" t="e">
        <f t="shared" si="336"/>
        <v>#N/A</v>
      </c>
      <c r="R7174" s="20" t="e">
        <f t="shared" si="337"/>
        <v>#N/A</v>
      </c>
      <c r="S7174" s="20" t="e">
        <f t="shared" si="338"/>
        <v>#N/A</v>
      </c>
      <c r="T7174" s="7" t="s">
        <v>70</v>
      </c>
      <c r="U7174" s="7"/>
      <c r="V7174" s="7" t="s">
        <v>22075</v>
      </c>
      <c r="W7174" s="7" t="s">
        <v>22074</v>
      </c>
      <c r="X7174" s="7" t="s">
        <v>167</v>
      </c>
      <c r="Y7174" s="7" t="s">
        <v>20173</v>
      </c>
      <c r="Z7174" s="7">
        <v>2500</v>
      </c>
      <c r="AA7174" s="7" t="s">
        <v>196</v>
      </c>
      <c r="AB7174" s="7"/>
      <c r="AC7174" s="7"/>
      <c r="AD7174" s="7" t="s">
        <v>8807</v>
      </c>
      <c r="AE7174" s="21">
        <v>36782</v>
      </c>
      <c r="AF7174" s="21">
        <v>41073</v>
      </c>
      <c r="AG7174" s="21">
        <v>37134</v>
      </c>
      <c r="AH7174" s="7">
        <v>0</v>
      </c>
      <c r="AI7174" s="7">
        <v>0</v>
      </c>
      <c r="AJ7174" s="7"/>
      <c r="AK7174" s="7">
        <v>3500</v>
      </c>
      <c r="AL7174" s="7"/>
      <c r="AM7174" s="7"/>
      <c r="AN7174" s="7"/>
      <c r="AO7174" s="7"/>
      <c r="AP7174" s="7"/>
      <c r="AQ7174" s="7"/>
      <c r="AR7174" s="7"/>
      <c r="AS7174" s="7"/>
      <c r="AT7174" s="7"/>
      <c r="AU7174" s="7"/>
      <c r="AV7174" s="7"/>
      <c r="AW7174" s="7"/>
      <c r="AX7174" s="7"/>
      <c r="AY7174" s="17"/>
    </row>
    <row r="7175" spans="1:51" x14ac:dyDescent="0.3">
      <c r="A7175" s="13" t="s">
        <v>22076</v>
      </c>
      <c r="B7175" s="6" t="s">
        <v>55</v>
      </c>
      <c r="C7175" s="6" t="str">
        <f>_xlfn.CONCAT(ALL[[#This Row],[Column3]],ALL[[#This Row],[Reg No]])</f>
        <v>https://carcheck123.com/free-car-check/AS2</v>
      </c>
      <c r="D7175" s="6" t="str">
        <f>VLOOKUP(A:A,Table1[#All],3,FALSE)</f>
        <v>https://carcheck123.com/free-car-check/X563AJH</v>
      </c>
      <c r="E7175" s="6" t="str">
        <f>VLOOKUP(A:A,Table1[#All],4,FALSE)</f>
        <v>Completed</v>
      </c>
      <c r="F7175" s="6" t="str">
        <f>VLOOKUP(A:A,Table1[#All],5,FALSE)</f>
        <v>16/10/2023 16:34:11</v>
      </c>
      <c r="G7175" s="6"/>
      <c r="H7175" s="6" t="s">
        <v>22870</v>
      </c>
      <c r="I7175" s="6" t="s">
        <v>35146</v>
      </c>
      <c r="J7175" s="6" t="s">
        <v>66</v>
      </c>
      <c r="K7175" s="6" t="s">
        <v>8791</v>
      </c>
      <c r="L7175" s="6" t="s">
        <v>68</v>
      </c>
      <c r="M7175" s="6" t="s">
        <v>58</v>
      </c>
      <c r="N7175" s="20" t="e">
        <f>VLOOKUP(A:A,Maintenance[#All],8,FALSE)</f>
        <v>#N/A</v>
      </c>
      <c r="O7175" s="20" t="e">
        <f>VLOOKUP(A:A,Table7[[#Headers],[#Data]],8,FALSE)</f>
        <v>#N/A</v>
      </c>
      <c r="P7175" s="20" t="e">
        <f>VLOOKUP(A:A,Sheet1[#All],2,FALSE)</f>
        <v>#N/A</v>
      </c>
      <c r="Q7175" s="20" t="e">
        <f t="shared" si="336"/>
        <v>#N/A</v>
      </c>
      <c r="R7175" s="20" t="e">
        <f t="shared" si="337"/>
        <v>#N/A</v>
      </c>
      <c r="S7175" s="20" t="e">
        <f t="shared" si="338"/>
        <v>#N/A</v>
      </c>
      <c r="T7175" s="6" t="s">
        <v>70</v>
      </c>
      <c r="U7175" s="6"/>
      <c r="V7175" s="6" t="s">
        <v>22077</v>
      </c>
      <c r="W7175" s="6" t="s">
        <v>22076</v>
      </c>
      <c r="X7175" s="6" t="s">
        <v>167</v>
      </c>
      <c r="Y7175" s="6" t="s">
        <v>20173</v>
      </c>
      <c r="Z7175" s="6">
        <v>2500</v>
      </c>
      <c r="AA7175" s="6" t="s">
        <v>108</v>
      </c>
      <c r="AB7175" s="6"/>
      <c r="AC7175" s="6"/>
      <c r="AD7175" s="6" t="s">
        <v>12526</v>
      </c>
      <c r="AE7175" s="22">
        <v>36782</v>
      </c>
      <c r="AF7175" s="22">
        <v>40705</v>
      </c>
      <c r="AG7175" s="22">
        <v>37134</v>
      </c>
      <c r="AH7175" s="6">
        <v>0</v>
      </c>
      <c r="AI7175" s="6">
        <v>0</v>
      </c>
      <c r="AJ7175" s="6"/>
      <c r="AK7175" s="6">
        <v>3500</v>
      </c>
      <c r="AL7175" s="6">
        <v>10318588</v>
      </c>
      <c r="AM7175" s="6" t="s">
        <v>4113</v>
      </c>
      <c r="AN7175" s="6" t="s">
        <v>4467</v>
      </c>
      <c r="AO7175" s="6"/>
      <c r="AP7175" s="6"/>
      <c r="AQ7175" s="6"/>
      <c r="AR7175" s="6"/>
      <c r="AS7175" s="6"/>
      <c r="AT7175" s="6"/>
      <c r="AU7175" s="6"/>
      <c r="AV7175" s="6"/>
      <c r="AW7175" s="6"/>
      <c r="AX7175" s="6"/>
      <c r="AY7175" s="16"/>
    </row>
    <row r="7176" spans="1:51" x14ac:dyDescent="0.3">
      <c r="A7176" s="14" t="s">
        <v>22078</v>
      </c>
      <c r="B7176" s="7" t="s">
        <v>55</v>
      </c>
      <c r="C7176" s="7" t="str">
        <f>_xlfn.CONCAT(ALL[[#This Row],[Column3]],ALL[[#This Row],[Reg No]])</f>
        <v>https://carcheck123.com/free-car-check/13182</v>
      </c>
      <c r="D7176" s="7" t="str">
        <f>VLOOKUP(A:A,Table1[#All],3,FALSE)</f>
        <v>https://carcheck123.com/free-car-check/X578CNY</v>
      </c>
      <c r="E7176" s="7" t="str">
        <f>VLOOKUP(A:A,Table1[#All],4,FALSE)</f>
        <v>Completed</v>
      </c>
      <c r="F7176" s="7" t="str">
        <f>VLOOKUP(A:A,Table1[#All],5,FALSE)</f>
        <v>17/10/2023 11:02:26</v>
      </c>
      <c r="G7176" s="7">
        <f>VLOOKUP(A:A,Table1[#All],6,FALSE)</f>
        <v>0</v>
      </c>
      <c r="H7176" s="7">
        <f>VLOOKUP(A:A,Table1[#All],7,FALSE)</f>
        <v>0</v>
      </c>
      <c r="I7176" s="7" t="str">
        <f>VLOOKUP(A:A,Table1[#All],8,FALSE)</f>
        <v>Unknown</v>
      </c>
      <c r="J7176" s="7" t="s">
        <v>66</v>
      </c>
      <c r="K7176" s="7" t="s">
        <v>8791</v>
      </c>
      <c r="L7176" s="7" t="s">
        <v>1484</v>
      </c>
      <c r="M7176" s="7" t="s">
        <v>58</v>
      </c>
      <c r="N7176" s="20" t="e">
        <f>VLOOKUP(A:A,Maintenance[#All],8,FALSE)</f>
        <v>#N/A</v>
      </c>
      <c r="O7176" s="20" t="e">
        <f>VLOOKUP(A:A,Table7[[#Headers],[#Data]],8,FALSE)</f>
        <v>#N/A</v>
      </c>
      <c r="P7176" s="20" t="e">
        <f>VLOOKUP(A:A,Sheet1[#All],2,FALSE)</f>
        <v>#N/A</v>
      </c>
      <c r="Q7176" s="20" t="e">
        <f t="shared" si="336"/>
        <v>#N/A</v>
      </c>
      <c r="R7176" s="20" t="e">
        <f t="shared" si="337"/>
        <v>#N/A</v>
      </c>
      <c r="S7176" s="20" t="e">
        <f t="shared" si="338"/>
        <v>#N/A</v>
      </c>
      <c r="T7176" s="7" t="s">
        <v>70</v>
      </c>
      <c r="U7176" s="7"/>
      <c r="V7176" s="7" t="s">
        <v>22079</v>
      </c>
      <c r="W7176" s="7" t="s">
        <v>22078</v>
      </c>
      <c r="X7176" s="7" t="s">
        <v>72</v>
      </c>
      <c r="Y7176" s="7" t="s">
        <v>22080</v>
      </c>
      <c r="Z7176" s="7">
        <v>1800</v>
      </c>
      <c r="AA7176" s="7" t="s">
        <v>17586</v>
      </c>
      <c r="AB7176" s="7"/>
      <c r="AC7176" s="7"/>
      <c r="AD7176" s="7" t="s">
        <v>17608</v>
      </c>
      <c r="AE7176" s="21">
        <v>36923</v>
      </c>
      <c r="AF7176" s="21">
        <v>39464</v>
      </c>
      <c r="AG7176" s="21">
        <v>37287</v>
      </c>
      <c r="AH7176" s="7"/>
      <c r="AI7176" s="7"/>
      <c r="AJ7176" s="7"/>
      <c r="AK7176" s="7">
        <v>1900</v>
      </c>
      <c r="AL7176" s="7"/>
      <c r="AM7176" s="7"/>
      <c r="AN7176" s="7"/>
      <c r="AO7176" s="7"/>
      <c r="AP7176" s="7"/>
      <c r="AQ7176" s="7"/>
      <c r="AR7176" s="7"/>
      <c r="AS7176" s="7"/>
      <c r="AT7176" s="7"/>
      <c r="AU7176" s="7"/>
      <c r="AV7176" s="7"/>
      <c r="AW7176" s="7"/>
      <c r="AX7176" s="7"/>
      <c r="AY7176" s="17"/>
    </row>
    <row r="7177" spans="1:51" x14ac:dyDescent="0.3">
      <c r="A7177" s="13" t="s">
        <v>22081</v>
      </c>
      <c r="B7177" s="6" t="s">
        <v>55</v>
      </c>
      <c r="C7177" s="6" t="str">
        <f>_xlfn.CONCAT(ALL[[#This Row],[Column3]],ALL[[#This Row],[Reg No]])</f>
        <v>https://carcheck123.com/free-car-check/13183</v>
      </c>
      <c r="D7177" s="6" t="str">
        <f>VLOOKUP(A:A,Table1[#All],3,FALSE)</f>
        <v>https://carcheck123.com/free-car-check/X591BBY</v>
      </c>
      <c r="E7177" s="6" t="str">
        <f>VLOOKUP(A:A,Table1[#All],4,FALSE)</f>
        <v>Completed</v>
      </c>
      <c r="F7177" s="6" t="str">
        <f>VLOOKUP(A:A,Table1[#All],5,FALSE)</f>
        <v>17/10/2023 11:23:06</v>
      </c>
      <c r="G7177" s="6">
        <f>VLOOKUP(A:A,Table1[#All],6,FALSE)</f>
        <v>0</v>
      </c>
      <c r="H7177" s="6">
        <f>VLOOKUP(A:A,Table1[#All],7,FALSE)</f>
        <v>0</v>
      </c>
      <c r="I7177" s="6" t="str">
        <f>VLOOKUP(A:A,Table1[#All],8,FALSE)</f>
        <v>Unknown</v>
      </c>
      <c r="J7177" s="6" t="s">
        <v>66</v>
      </c>
      <c r="K7177" s="6" t="s">
        <v>8791</v>
      </c>
      <c r="L7177" s="6" t="s">
        <v>1484</v>
      </c>
      <c r="M7177" s="6" t="s">
        <v>58</v>
      </c>
      <c r="N7177" s="20" t="e">
        <f>VLOOKUP(A:A,Maintenance[#All],8,FALSE)</f>
        <v>#N/A</v>
      </c>
      <c r="O7177" s="20" t="e">
        <f>VLOOKUP(A:A,Table7[[#Headers],[#Data]],8,FALSE)</f>
        <v>#N/A</v>
      </c>
      <c r="P7177" s="20" t="e">
        <f>VLOOKUP(A:A,Sheet1[#All],2,FALSE)</f>
        <v>#N/A</v>
      </c>
      <c r="Q7177" s="20" t="e">
        <f t="shared" si="336"/>
        <v>#N/A</v>
      </c>
      <c r="R7177" s="20" t="e">
        <f t="shared" si="337"/>
        <v>#N/A</v>
      </c>
      <c r="S7177" s="20" t="e">
        <f t="shared" si="338"/>
        <v>#N/A</v>
      </c>
      <c r="T7177" s="6" t="s">
        <v>8792</v>
      </c>
      <c r="U7177" s="6"/>
      <c r="V7177" s="6" t="s">
        <v>22082</v>
      </c>
      <c r="W7177" s="6" t="s">
        <v>22081</v>
      </c>
      <c r="X7177" s="6" t="s">
        <v>853</v>
      </c>
      <c r="Y7177" s="6" t="s">
        <v>13610</v>
      </c>
      <c r="Z7177" s="6">
        <v>0</v>
      </c>
      <c r="AA7177" s="6" t="s">
        <v>861</v>
      </c>
      <c r="AB7177" s="6"/>
      <c r="AC7177" s="6"/>
      <c r="AD7177" s="6" t="s">
        <v>2388</v>
      </c>
      <c r="AE7177" s="22">
        <v>36819</v>
      </c>
      <c r="AF7177" s="22">
        <v>40738</v>
      </c>
      <c r="AG7177" s="22">
        <v>37164</v>
      </c>
      <c r="AH7177" s="6">
        <v>0</v>
      </c>
      <c r="AI7177" s="6">
        <v>0</v>
      </c>
      <c r="AJ7177" s="6"/>
      <c r="AK7177" s="6">
        <v>0</v>
      </c>
      <c r="AL7177" s="6"/>
      <c r="AM7177" s="6"/>
      <c r="AN7177" s="6"/>
      <c r="AO7177" s="6"/>
      <c r="AP7177" s="6"/>
      <c r="AQ7177" s="6"/>
      <c r="AR7177" s="6"/>
      <c r="AS7177" s="6"/>
      <c r="AT7177" s="6"/>
      <c r="AU7177" s="6"/>
      <c r="AV7177" s="6"/>
      <c r="AW7177" s="6"/>
      <c r="AX7177" s="6"/>
      <c r="AY7177" s="16"/>
    </row>
    <row r="7178" spans="1:51" x14ac:dyDescent="0.3">
      <c r="A7178" s="14" t="s">
        <v>22083</v>
      </c>
      <c r="B7178" s="7" t="s">
        <v>55</v>
      </c>
      <c r="C7178" s="7" t="str">
        <f>_xlfn.CONCAT(ALL[[#This Row],[Column3]],ALL[[#This Row],[Reg No]])</f>
        <v>https://carcheck123.com/free-car-check/KP2</v>
      </c>
      <c r="D7178" s="7" t="str">
        <f>VLOOKUP(A:A,Table1[#All],3,FALSE)</f>
        <v>https://carcheck123.com/free-car-check/X599CBL</v>
      </c>
      <c r="E7178" s="7" t="str">
        <f>VLOOKUP(A:A,Table1[#All],4,FALSE)</f>
        <v>Completed</v>
      </c>
      <c r="F7178" s="7" t="str">
        <f>VLOOKUP(A:A,Table1[#All],5,FALSE)</f>
        <v>16/10/2023 16:35:13</v>
      </c>
      <c r="G7178" s="7" t="str">
        <f>VLOOKUP(A:A,Table1[#All],6,FALSE)</f>
        <v>This vehicle does not meet the London ULEZ emission standards and you will need to pay the ULEZ charge</v>
      </c>
      <c r="H7178" s="7" t="str">
        <f>VLOOKUP(A:A,Table1[#All],7,FALSE)</f>
        <v>This vehicle does not meet the London ULEZ emission standards and you will need to pay the ULEZ charge</v>
      </c>
      <c r="I7178" s="7" t="str">
        <f>VLOOKUP(A:A,Table1[#All],8,FALSE)</f>
        <v>N</v>
      </c>
      <c r="J7178" s="7" t="s">
        <v>66</v>
      </c>
      <c r="K7178" s="7" t="s">
        <v>8791</v>
      </c>
      <c r="L7178" s="7" t="s">
        <v>359</v>
      </c>
      <c r="M7178" s="7" t="s">
        <v>58</v>
      </c>
      <c r="N7178" s="20" t="e">
        <f>VLOOKUP(A:A,Maintenance[#All],8,FALSE)</f>
        <v>#N/A</v>
      </c>
      <c r="O7178" s="20" t="e">
        <f>VLOOKUP(A:A,Table7[[#Headers],[#Data]],8,FALSE)</f>
        <v>#N/A</v>
      </c>
      <c r="P7178" s="20" t="e">
        <f>VLOOKUP(A:A,Sheet1[#All],2,FALSE)</f>
        <v>#N/A</v>
      </c>
      <c r="Q7178" s="20" t="e">
        <f t="shared" si="336"/>
        <v>#N/A</v>
      </c>
      <c r="R7178" s="20" t="e">
        <f t="shared" si="337"/>
        <v>#N/A</v>
      </c>
      <c r="S7178" s="20" t="e">
        <f t="shared" si="338"/>
        <v>#N/A</v>
      </c>
      <c r="T7178" s="7" t="s">
        <v>70</v>
      </c>
      <c r="U7178" s="7"/>
      <c r="V7178" s="7" t="s">
        <v>22084</v>
      </c>
      <c r="W7178" s="7" t="s">
        <v>22083</v>
      </c>
      <c r="X7178" s="7" t="s">
        <v>2603</v>
      </c>
      <c r="Y7178" s="7" t="s">
        <v>2604</v>
      </c>
      <c r="Z7178" s="7">
        <v>2500</v>
      </c>
      <c r="AA7178" s="7" t="s">
        <v>15481</v>
      </c>
      <c r="AB7178" s="7"/>
      <c r="AC7178" s="7"/>
      <c r="AD7178" s="7" t="s">
        <v>13474</v>
      </c>
      <c r="AE7178" s="21">
        <v>36794</v>
      </c>
      <c r="AF7178" s="21">
        <v>41029</v>
      </c>
      <c r="AG7178" s="21">
        <v>37134</v>
      </c>
      <c r="AH7178" s="7">
        <v>0</v>
      </c>
      <c r="AI7178" s="7">
        <v>0</v>
      </c>
      <c r="AJ7178" s="7"/>
      <c r="AK7178" s="7">
        <v>3050</v>
      </c>
      <c r="AL7178" s="7"/>
      <c r="AM7178" s="7"/>
      <c r="AN7178" s="7"/>
      <c r="AO7178" s="7"/>
      <c r="AP7178" s="7"/>
      <c r="AQ7178" s="7"/>
      <c r="AR7178" s="7"/>
      <c r="AS7178" s="7"/>
      <c r="AT7178" s="7"/>
      <c r="AU7178" s="7"/>
      <c r="AV7178" s="7"/>
      <c r="AW7178" s="7"/>
      <c r="AX7178" s="7"/>
      <c r="AY7178" s="17"/>
    </row>
    <row r="7179" spans="1:51" x14ac:dyDescent="0.3">
      <c r="A7179" s="13" t="s">
        <v>22085</v>
      </c>
      <c r="B7179" s="6" t="s">
        <v>55</v>
      </c>
      <c r="C7179" s="6" t="str">
        <f>_xlfn.CONCAT(ALL[[#This Row],[Column3]],ALL[[#This Row],[Reg No]])</f>
        <v>https://carcheck123.com/free-car-check/375844</v>
      </c>
      <c r="D7179" s="6" t="str">
        <f>VLOOKUP(A:A,Table1[#All],3,FALSE)</f>
        <v>https://carcheck123.com/free-car-check/X631LMJ</v>
      </c>
      <c r="E7179" s="6" t="str">
        <f>VLOOKUP(A:A,Table1[#All],4,FALSE)</f>
        <v>Completed</v>
      </c>
      <c r="F7179" s="6" t="str">
        <f>VLOOKUP(A:A,Table1[#All],5,FALSE)</f>
        <v>17/10/2023 10:55:34</v>
      </c>
      <c r="G7179" s="6">
        <f>VLOOKUP(A:A,Table1[#All],6,FALSE)</f>
        <v>0</v>
      </c>
      <c r="H7179" s="6">
        <f>VLOOKUP(A:A,Table1[#All],7,FALSE)</f>
        <v>0</v>
      </c>
      <c r="I7179" s="6" t="str">
        <f>VLOOKUP(A:A,Table1[#All],8,FALSE)</f>
        <v>Unknown</v>
      </c>
      <c r="J7179" s="6" t="s">
        <v>66</v>
      </c>
      <c r="K7179" s="6" t="s">
        <v>8791</v>
      </c>
      <c r="L7179" s="6" t="s">
        <v>91</v>
      </c>
      <c r="M7179" s="6" t="s">
        <v>58</v>
      </c>
      <c r="N7179" s="20" t="e">
        <f>VLOOKUP(A:A,Maintenance[#All],8,FALSE)</f>
        <v>#N/A</v>
      </c>
      <c r="O7179" s="20" t="e">
        <f>VLOOKUP(A:A,Table7[[#Headers],[#Data]],8,FALSE)</f>
        <v>#N/A</v>
      </c>
      <c r="P7179" s="20" t="e">
        <f>VLOOKUP(A:A,Sheet1[#All],2,FALSE)</f>
        <v>#N/A</v>
      </c>
      <c r="Q7179" s="20" t="e">
        <f t="shared" si="336"/>
        <v>#N/A</v>
      </c>
      <c r="R7179" s="20" t="e">
        <f t="shared" si="337"/>
        <v>#N/A</v>
      </c>
      <c r="S7179" s="20" t="e">
        <f t="shared" si="338"/>
        <v>#N/A</v>
      </c>
      <c r="T7179" s="6" t="s">
        <v>70</v>
      </c>
      <c r="U7179" s="6"/>
      <c r="V7179" s="6" t="s">
        <v>1340</v>
      </c>
      <c r="W7179" s="6" t="s">
        <v>22085</v>
      </c>
      <c r="X7179" s="6" t="s">
        <v>7847</v>
      </c>
      <c r="Y7179" s="6" t="s">
        <v>17734</v>
      </c>
      <c r="Z7179" s="6">
        <v>1900</v>
      </c>
      <c r="AA7179" s="6" t="s">
        <v>13272</v>
      </c>
      <c r="AB7179" s="6"/>
      <c r="AC7179" s="6"/>
      <c r="AD7179" s="6" t="s">
        <v>3773</v>
      </c>
      <c r="AE7179" s="22">
        <v>36873</v>
      </c>
      <c r="AF7179" s="22">
        <v>40731</v>
      </c>
      <c r="AG7179" s="22">
        <v>37225</v>
      </c>
      <c r="AH7179" s="6">
        <v>0</v>
      </c>
      <c r="AI7179" s="6">
        <v>0</v>
      </c>
      <c r="AJ7179" s="6"/>
      <c r="AK7179" s="6">
        <v>2190</v>
      </c>
      <c r="AL7179" s="6"/>
      <c r="AM7179" s="6"/>
      <c r="AN7179" s="6"/>
      <c r="AO7179" s="6"/>
      <c r="AP7179" s="6"/>
      <c r="AQ7179" s="6"/>
      <c r="AR7179" s="6"/>
      <c r="AS7179" s="6"/>
      <c r="AT7179" s="6"/>
      <c r="AU7179" s="6"/>
      <c r="AV7179" s="6"/>
      <c r="AW7179" s="6"/>
      <c r="AX7179" s="6"/>
      <c r="AY7179" s="16"/>
    </row>
    <row r="7180" spans="1:51" x14ac:dyDescent="0.3">
      <c r="A7180" s="14" t="s">
        <v>22086</v>
      </c>
      <c r="B7180" s="7" t="s">
        <v>55</v>
      </c>
      <c r="C7180" s="7" t="str">
        <f>_xlfn.CONCAT(ALL[[#This Row],[Column3]],ALL[[#This Row],[Reg No]])</f>
        <v>https://carcheck123.com/free-car-check/385129</v>
      </c>
      <c r="D7180" s="7" t="str">
        <f>VLOOKUP(A:A,Table1[#All],3,FALSE)</f>
        <v>https://carcheck123.com/free-car-check/X632BBYB</v>
      </c>
      <c r="E7180" s="7" t="str">
        <f>VLOOKUP(A:A,Table1[#All],4,FALSE)</f>
        <v>Completed</v>
      </c>
      <c r="F7180" s="7" t="str">
        <f>VLOOKUP(A:A,Table1[#All],5,FALSE)</f>
        <v>17/10/2023 11:23:10</v>
      </c>
      <c r="G7180" s="7">
        <f>VLOOKUP(A:A,Table1[#All],6,FALSE)</f>
        <v>0</v>
      </c>
      <c r="H7180" s="7">
        <f>VLOOKUP(A:A,Table1[#All],7,FALSE)</f>
        <v>0</v>
      </c>
      <c r="I7180" s="7" t="str">
        <f>VLOOKUP(A:A,Table1[#All],8,FALSE)</f>
        <v>Unknown</v>
      </c>
      <c r="J7180" s="7" t="s">
        <v>66</v>
      </c>
      <c r="K7180" s="7" t="s">
        <v>8791</v>
      </c>
      <c r="L7180" s="7" t="s">
        <v>1484</v>
      </c>
      <c r="M7180" s="7" t="s">
        <v>58</v>
      </c>
      <c r="N7180" s="20" t="e">
        <f>VLOOKUP(A:A,Maintenance[#All],8,FALSE)</f>
        <v>#N/A</v>
      </c>
      <c r="O7180" s="20" t="e">
        <f>VLOOKUP(A:A,Table7[[#Headers],[#Data]],8,FALSE)</f>
        <v>#N/A</v>
      </c>
      <c r="P7180" s="20" t="e">
        <f>VLOOKUP(A:A,Sheet1[#All],2,FALSE)</f>
        <v>#N/A</v>
      </c>
      <c r="Q7180" s="20" t="e">
        <f t="shared" si="336"/>
        <v>#N/A</v>
      </c>
      <c r="R7180" s="20" t="e">
        <f t="shared" si="337"/>
        <v>#N/A</v>
      </c>
      <c r="S7180" s="20" t="e">
        <f t="shared" si="338"/>
        <v>#N/A</v>
      </c>
      <c r="T7180" s="7" t="s">
        <v>8792</v>
      </c>
      <c r="U7180" s="7"/>
      <c r="V7180" s="7" t="s">
        <v>22087</v>
      </c>
      <c r="W7180" s="7" t="s">
        <v>22086</v>
      </c>
      <c r="X7180" s="7" t="s">
        <v>853</v>
      </c>
      <c r="Y7180" s="7" t="s">
        <v>13241</v>
      </c>
      <c r="Z7180" s="7">
        <v>0</v>
      </c>
      <c r="AA7180" s="7" t="s">
        <v>964</v>
      </c>
      <c r="AB7180" s="7"/>
      <c r="AC7180" s="7"/>
      <c r="AD7180" s="7" t="s">
        <v>2388</v>
      </c>
      <c r="AE7180" s="21">
        <v>36819</v>
      </c>
      <c r="AF7180" s="21">
        <v>38978</v>
      </c>
      <c r="AG7180" s="21"/>
      <c r="AH7180" s="7"/>
      <c r="AI7180" s="7"/>
      <c r="AJ7180" s="7"/>
      <c r="AK7180" s="7">
        <v>0</v>
      </c>
      <c r="AL7180" s="7"/>
      <c r="AM7180" s="7"/>
      <c r="AN7180" s="7"/>
      <c r="AO7180" s="7"/>
      <c r="AP7180" s="7"/>
      <c r="AQ7180" s="7"/>
      <c r="AR7180" s="7"/>
      <c r="AS7180" s="7"/>
      <c r="AT7180" s="7"/>
      <c r="AU7180" s="7"/>
      <c r="AV7180" s="7"/>
      <c r="AW7180" s="7"/>
      <c r="AX7180" s="7"/>
      <c r="AY7180" s="17"/>
    </row>
    <row r="7181" spans="1:51" x14ac:dyDescent="0.3">
      <c r="A7181" s="13" t="s">
        <v>22088</v>
      </c>
      <c r="B7181" s="6" t="s">
        <v>55</v>
      </c>
      <c r="C7181" s="6" t="str">
        <f>_xlfn.CONCAT(ALL[[#This Row],[Column3]],ALL[[#This Row],[Reg No]])</f>
        <v>https://carcheck123.com/free-car-check/383576</v>
      </c>
      <c r="D7181" s="6" t="str">
        <f>VLOOKUP(A:A,Table1[#All],3,FALSE)</f>
        <v>https://carcheck123.com/free-car-check/X635LMJ</v>
      </c>
      <c r="E7181" s="6" t="str">
        <f>VLOOKUP(A:A,Table1[#All],4,FALSE)</f>
        <v>Completed</v>
      </c>
      <c r="F7181" s="6" t="str">
        <f>VLOOKUP(A:A,Table1[#All],5,FALSE)</f>
        <v>16/10/2023 16:35:32</v>
      </c>
      <c r="G7181" s="6"/>
      <c r="H7181" s="6" t="s">
        <v>22870</v>
      </c>
      <c r="I7181" s="6" t="s">
        <v>35146</v>
      </c>
      <c r="J7181" s="6" t="s">
        <v>66</v>
      </c>
      <c r="K7181" s="6" t="s">
        <v>8791</v>
      </c>
      <c r="L7181" s="6" t="s">
        <v>91</v>
      </c>
      <c r="M7181" s="6" t="s">
        <v>58</v>
      </c>
      <c r="N7181" s="20" t="e">
        <f>VLOOKUP(A:A,Maintenance[#All],8,FALSE)</f>
        <v>#N/A</v>
      </c>
      <c r="O7181" s="20" t="e">
        <f>VLOOKUP(A:A,Table7[[#Headers],[#Data]],8,FALSE)</f>
        <v>#N/A</v>
      </c>
      <c r="P7181" s="20" t="e">
        <f>VLOOKUP(A:A,Sheet1[#All],2,FALSE)</f>
        <v>#N/A</v>
      </c>
      <c r="Q7181" s="20" t="e">
        <f t="shared" si="336"/>
        <v>#N/A</v>
      </c>
      <c r="R7181" s="20" t="e">
        <f t="shared" si="337"/>
        <v>#N/A</v>
      </c>
      <c r="S7181" s="20" t="e">
        <f t="shared" si="338"/>
        <v>#N/A</v>
      </c>
      <c r="T7181" s="6" t="s">
        <v>70</v>
      </c>
      <c r="U7181" s="6"/>
      <c r="V7181" s="6" t="s">
        <v>22089</v>
      </c>
      <c r="W7181" s="6" t="s">
        <v>22088</v>
      </c>
      <c r="X7181" s="6" t="s">
        <v>7847</v>
      </c>
      <c r="Y7181" s="6" t="s">
        <v>17708</v>
      </c>
      <c r="Z7181" s="6">
        <v>1900</v>
      </c>
      <c r="AA7181" s="6" t="s">
        <v>2227</v>
      </c>
      <c r="AB7181" s="6"/>
      <c r="AC7181" s="6"/>
      <c r="AD7181" s="6" t="s">
        <v>12526</v>
      </c>
      <c r="AE7181" s="22">
        <v>36872</v>
      </c>
      <c r="AF7181" s="22">
        <v>40818</v>
      </c>
      <c r="AG7181" s="22">
        <v>37225</v>
      </c>
      <c r="AH7181" s="6">
        <v>0</v>
      </c>
      <c r="AI7181" s="6">
        <v>0</v>
      </c>
      <c r="AJ7181" s="6"/>
      <c r="AK7181" s="6">
        <v>2190</v>
      </c>
      <c r="AL7181" s="6">
        <v>10331424</v>
      </c>
      <c r="AM7181" s="6" t="s">
        <v>739</v>
      </c>
      <c r="AN7181" s="6" t="s">
        <v>2475</v>
      </c>
      <c r="AO7181" s="6"/>
      <c r="AP7181" s="6"/>
      <c r="AQ7181" s="6"/>
      <c r="AR7181" s="6"/>
      <c r="AS7181" s="6"/>
      <c r="AT7181" s="6"/>
      <c r="AU7181" s="6"/>
      <c r="AV7181" s="6"/>
      <c r="AW7181" s="6"/>
      <c r="AX7181" s="6"/>
      <c r="AY7181" s="16"/>
    </row>
    <row r="7182" spans="1:51" x14ac:dyDescent="0.3">
      <c r="A7182" s="14" t="s">
        <v>22090</v>
      </c>
      <c r="B7182" s="7" t="s">
        <v>55</v>
      </c>
      <c r="C7182" s="7" t="str">
        <f>_xlfn.CONCAT(ALL[[#This Row],[Column3]],ALL[[#This Row],[Reg No]])</f>
        <v>https://carcheck123.com/free-car-check/383577</v>
      </c>
      <c r="D7182" s="7" t="str">
        <f>VLOOKUP(A:A,Table1[#All],3,FALSE)</f>
        <v>https://carcheck123.com/free-car-check/X649BBY</v>
      </c>
      <c r="E7182" s="7" t="str">
        <f>VLOOKUP(A:A,Table1[#All],4,FALSE)</f>
        <v>Completed</v>
      </c>
      <c r="F7182" s="7" t="str">
        <f>VLOOKUP(A:A,Table1[#All],5,FALSE)</f>
        <v>16/10/2023 17:51:35</v>
      </c>
      <c r="G7182" s="7" t="str">
        <f>VLOOKUP(A:A,Table1[#All],6,FALSE)</f>
        <v>This vehicle does not meet the London ULEZ emission standards and you will need to pay the ULEZ charge</v>
      </c>
      <c r="H7182" s="7" t="str">
        <f>VLOOKUP(A:A,Table1[#All],7,FALSE)</f>
        <v>This vehicle does not meet the London ULEZ emission standards and you will need to pay the ULEZ charge</v>
      </c>
      <c r="I7182" s="7" t="str">
        <f>VLOOKUP(A:A,Table1[#All],8,FALSE)</f>
        <v>N</v>
      </c>
      <c r="J7182" s="7" t="s">
        <v>66</v>
      </c>
      <c r="K7182" s="7" t="s">
        <v>8791</v>
      </c>
      <c r="L7182" s="7" t="s">
        <v>1484</v>
      </c>
      <c r="M7182" s="7" t="s">
        <v>58</v>
      </c>
      <c r="N7182" s="20" t="e">
        <f>VLOOKUP(A:A,Maintenance[#All],8,FALSE)</f>
        <v>#N/A</v>
      </c>
      <c r="O7182" s="20" t="e">
        <f>VLOOKUP(A:A,Table7[[#Headers],[#Data]],8,FALSE)</f>
        <v>#N/A</v>
      </c>
      <c r="P7182" s="20" t="e">
        <f>VLOOKUP(A:A,Sheet1[#All],2,FALSE)</f>
        <v>#N/A</v>
      </c>
      <c r="Q7182" s="20" t="e">
        <f t="shared" si="336"/>
        <v>#N/A</v>
      </c>
      <c r="R7182" s="20" t="e">
        <f t="shared" si="337"/>
        <v>#N/A</v>
      </c>
      <c r="S7182" s="20" t="e">
        <f t="shared" si="338"/>
        <v>#N/A</v>
      </c>
      <c r="T7182" s="7" t="s">
        <v>8792</v>
      </c>
      <c r="U7182" s="7"/>
      <c r="V7182" s="7" t="s">
        <v>22091</v>
      </c>
      <c r="W7182" s="7" t="s">
        <v>22090</v>
      </c>
      <c r="X7182" s="7" t="s">
        <v>853</v>
      </c>
      <c r="Y7182" s="7" t="s">
        <v>13610</v>
      </c>
      <c r="Z7182" s="7">
        <v>0</v>
      </c>
      <c r="AA7182" s="7" t="s">
        <v>861</v>
      </c>
      <c r="AB7182" s="7"/>
      <c r="AC7182" s="7"/>
      <c r="AD7182" s="7" t="s">
        <v>2388</v>
      </c>
      <c r="AE7182" s="21">
        <v>36819</v>
      </c>
      <c r="AF7182" s="21">
        <v>40696</v>
      </c>
      <c r="AG7182" s="21">
        <v>37164</v>
      </c>
      <c r="AH7182" s="7">
        <v>0</v>
      </c>
      <c r="AI7182" s="7">
        <v>0</v>
      </c>
      <c r="AJ7182" s="7"/>
      <c r="AK7182" s="7">
        <v>0</v>
      </c>
      <c r="AL7182" s="7"/>
      <c r="AM7182" s="7"/>
      <c r="AN7182" s="7"/>
      <c r="AO7182" s="7"/>
      <c r="AP7182" s="7"/>
      <c r="AQ7182" s="7"/>
      <c r="AR7182" s="7"/>
      <c r="AS7182" s="7"/>
      <c r="AT7182" s="7"/>
      <c r="AU7182" s="7"/>
      <c r="AV7182" s="7"/>
      <c r="AW7182" s="7"/>
      <c r="AX7182" s="7"/>
      <c r="AY7182" s="17"/>
    </row>
    <row r="7183" spans="1:51" x14ac:dyDescent="0.3">
      <c r="A7183" s="13" t="s">
        <v>22092</v>
      </c>
      <c r="B7183" s="6" t="s">
        <v>55</v>
      </c>
      <c r="C7183" s="6" t="str">
        <f>_xlfn.CONCAT(ALL[[#This Row],[Column3]],ALL[[#This Row],[Reg No]])</f>
        <v>https://carcheck123.com/free-car-check/13165</v>
      </c>
      <c r="D7183" s="6" t="str">
        <f>VLOOKUP(A:A,Table1[#All],3,FALSE)</f>
        <v>https://carcheck123.com/free-car-check/X651LMJ</v>
      </c>
      <c r="E7183" s="6" t="str">
        <f>VLOOKUP(A:A,Table1[#All],4,FALSE)</f>
        <v>Completed</v>
      </c>
      <c r="F7183" s="6" t="str">
        <f>VLOOKUP(A:A,Table1[#All],5,FALSE)</f>
        <v>17/10/2023 10:51:46</v>
      </c>
      <c r="G7183" s="6"/>
      <c r="H7183" s="6" t="s">
        <v>22870</v>
      </c>
      <c r="I7183" s="6" t="s">
        <v>35146</v>
      </c>
      <c r="J7183" s="6" t="s">
        <v>66</v>
      </c>
      <c r="K7183" s="6" t="s">
        <v>8791</v>
      </c>
      <c r="L7183" s="6" t="s">
        <v>91</v>
      </c>
      <c r="M7183" s="6" t="s">
        <v>58</v>
      </c>
      <c r="N7183" s="20" t="e">
        <f>VLOOKUP(A:A,Maintenance[#All],8,FALSE)</f>
        <v>#N/A</v>
      </c>
      <c r="O7183" s="20" t="e">
        <f>VLOOKUP(A:A,Table7[[#Headers],[#Data]],8,FALSE)</f>
        <v>#N/A</v>
      </c>
      <c r="P7183" s="20" t="e">
        <f>VLOOKUP(A:A,Sheet1[#All],2,FALSE)</f>
        <v>#N/A</v>
      </c>
      <c r="Q7183" s="20" t="e">
        <f t="shared" si="336"/>
        <v>#N/A</v>
      </c>
      <c r="R7183" s="20" t="e">
        <f t="shared" si="337"/>
        <v>#N/A</v>
      </c>
      <c r="S7183" s="20" t="e">
        <f t="shared" si="338"/>
        <v>#N/A</v>
      </c>
      <c r="T7183" s="6" t="s">
        <v>70</v>
      </c>
      <c r="U7183" s="6"/>
      <c r="V7183" s="6" t="s">
        <v>22093</v>
      </c>
      <c r="W7183" s="6" t="s">
        <v>22092</v>
      </c>
      <c r="X7183" s="6" t="s">
        <v>7847</v>
      </c>
      <c r="Y7183" s="6" t="s">
        <v>17708</v>
      </c>
      <c r="Z7183" s="6">
        <v>1900</v>
      </c>
      <c r="AA7183" s="6" t="s">
        <v>244</v>
      </c>
      <c r="AB7183" s="6"/>
      <c r="AC7183" s="6"/>
      <c r="AD7183" s="6" t="s">
        <v>12872</v>
      </c>
      <c r="AE7183" s="22">
        <v>36866</v>
      </c>
      <c r="AF7183" s="22">
        <v>40791</v>
      </c>
      <c r="AG7183" s="22">
        <v>37225</v>
      </c>
      <c r="AH7183" s="6">
        <v>0</v>
      </c>
      <c r="AI7183" s="6">
        <v>0</v>
      </c>
      <c r="AJ7183" s="6"/>
      <c r="AK7183" s="6">
        <v>2190</v>
      </c>
      <c r="AL7183" s="6">
        <v>10326987</v>
      </c>
      <c r="AM7183" s="6" t="s">
        <v>825</v>
      </c>
      <c r="AN7183" s="6" t="s">
        <v>21785</v>
      </c>
      <c r="AO7183" s="6"/>
      <c r="AP7183" s="6"/>
      <c r="AQ7183" s="6"/>
      <c r="AR7183" s="6"/>
      <c r="AS7183" s="6"/>
      <c r="AT7183" s="6"/>
      <c r="AU7183" s="6"/>
      <c r="AV7183" s="6"/>
      <c r="AW7183" s="6"/>
      <c r="AX7183" s="6"/>
      <c r="AY7183" s="16"/>
    </row>
    <row r="7184" spans="1:51" x14ac:dyDescent="0.3">
      <c r="A7184" s="14" t="s">
        <v>22094</v>
      </c>
      <c r="B7184" s="7" t="s">
        <v>55</v>
      </c>
      <c r="C7184" s="7" t="str">
        <f>_xlfn.CONCAT(ALL[[#This Row],[Column3]],ALL[[#This Row],[Reg No]])</f>
        <v>https://carcheck123.com/free-car-check/380340</v>
      </c>
      <c r="D7184" s="7" t="str">
        <f>VLOOKUP(A:A,Table1[#All],3,FALSE)</f>
        <v>https://carcheck123.com/free-car-check/X656LMJ</v>
      </c>
      <c r="E7184" s="7" t="str">
        <f>VLOOKUP(A:A,Table1[#All],4,FALSE)</f>
        <v>Completed</v>
      </c>
      <c r="F7184" s="7" t="str">
        <f>VLOOKUP(A:A,Table1[#All],5,FALSE)</f>
        <v>16/10/2023 16:32:24</v>
      </c>
      <c r="G7184" s="7" t="str">
        <f>VLOOKUP(A:A,Table1[#All],6,FALSE)</f>
        <v>This vehicle does not meet the London ULEZ emission standards and you will need to pay the ULEZ charge</v>
      </c>
      <c r="H7184" s="7" t="str">
        <f>VLOOKUP(A:A,Table1[#All],7,FALSE)</f>
        <v>This vehicle does not meet the London ULEZ emission standards and you will need to pay the ULEZ charge</v>
      </c>
      <c r="I7184" s="7" t="str">
        <f>VLOOKUP(A:A,Table1[#All],8,FALSE)</f>
        <v>N</v>
      </c>
      <c r="J7184" s="7" t="s">
        <v>66</v>
      </c>
      <c r="K7184" s="7" t="s">
        <v>8791</v>
      </c>
      <c r="L7184" s="7" t="s">
        <v>91</v>
      </c>
      <c r="M7184" s="7" t="s">
        <v>58</v>
      </c>
      <c r="N7184" s="20" t="e">
        <f>VLOOKUP(A:A,Maintenance[#All],8,FALSE)</f>
        <v>#N/A</v>
      </c>
      <c r="O7184" s="20" t="e">
        <f>VLOOKUP(A:A,Table7[[#Headers],[#Data]],8,FALSE)</f>
        <v>#N/A</v>
      </c>
      <c r="P7184" s="20" t="e">
        <f>VLOOKUP(A:A,Sheet1[#All],2,FALSE)</f>
        <v>#N/A</v>
      </c>
      <c r="Q7184" s="20" t="e">
        <f t="shared" si="336"/>
        <v>#N/A</v>
      </c>
      <c r="R7184" s="20" t="e">
        <f t="shared" si="337"/>
        <v>#N/A</v>
      </c>
      <c r="S7184" s="20" t="e">
        <f t="shared" si="338"/>
        <v>#N/A</v>
      </c>
      <c r="T7184" s="7" t="s">
        <v>70</v>
      </c>
      <c r="U7184" s="7"/>
      <c r="V7184" s="7" t="s">
        <v>22095</v>
      </c>
      <c r="W7184" s="7" t="s">
        <v>22094</v>
      </c>
      <c r="X7184" s="7" t="s">
        <v>7847</v>
      </c>
      <c r="Y7184" s="7" t="s">
        <v>17734</v>
      </c>
      <c r="Z7184" s="7">
        <v>1900</v>
      </c>
      <c r="AA7184" s="7" t="s">
        <v>13400</v>
      </c>
      <c r="AB7184" s="7"/>
      <c r="AC7184" s="7"/>
      <c r="AD7184" s="7" t="s">
        <v>8799</v>
      </c>
      <c r="AE7184" s="21">
        <v>36873</v>
      </c>
      <c r="AF7184" s="21">
        <v>39781</v>
      </c>
      <c r="AG7184" s="21">
        <v>37225</v>
      </c>
      <c r="AH7184" s="7"/>
      <c r="AI7184" s="7"/>
      <c r="AJ7184" s="7"/>
      <c r="AK7184" s="7">
        <v>2190</v>
      </c>
      <c r="AL7184" s="7"/>
      <c r="AM7184" s="7"/>
      <c r="AN7184" s="7"/>
      <c r="AO7184" s="7"/>
      <c r="AP7184" s="7"/>
      <c r="AQ7184" s="7"/>
      <c r="AR7184" s="7"/>
      <c r="AS7184" s="7"/>
      <c r="AT7184" s="7"/>
      <c r="AU7184" s="7"/>
      <c r="AV7184" s="7"/>
      <c r="AW7184" s="7"/>
      <c r="AX7184" s="7"/>
      <c r="AY7184" s="17"/>
    </row>
    <row r="7185" spans="1:51" x14ac:dyDescent="0.3">
      <c r="A7185" s="13" t="s">
        <v>22096</v>
      </c>
      <c r="B7185" s="6" t="s">
        <v>55</v>
      </c>
      <c r="C7185" s="6" t="str">
        <f>_xlfn.CONCAT(ALL[[#This Row],[Column3]],ALL[[#This Row],[Reg No]])</f>
        <v>https://carcheck123.com/free-car-check/380194</v>
      </c>
      <c r="D7185" s="6" t="str">
        <f>VLOOKUP(A:A,Table1[#All],3,FALSE)</f>
        <v>https://carcheck123.com/free-car-check/X715JNK</v>
      </c>
      <c r="E7185" s="6" t="str">
        <f>VLOOKUP(A:A,Table1[#All],4,FALSE)</f>
        <v>Completed</v>
      </c>
      <c r="F7185" s="6" t="str">
        <f>VLOOKUP(A:A,Table1[#All],5,FALSE)</f>
        <v>16/10/2023 16:33:16</v>
      </c>
      <c r="G7185" s="6" t="str">
        <f>VLOOKUP(A:A,Table1[#All],6,FALSE)</f>
        <v>This vehicle does not meet the London ULEZ emission standards and you will need to pay the ULEZ charge</v>
      </c>
      <c r="H7185" s="6" t="str">
        <f>VLOOKUP(A:A,Table1[#All],7,FALSE)</f>
        <v>This vehicle does not meet the London ULEZ emission standards and you will need to pay the ULEZ charge</v>
      </c>
      <c r="I7185" s="6" t="str">
        <f>VLOOKUP(A:A,Table1[#All],8,FALSE)</f>
        <v>N</v>
      </c>
      <c r="J7185" s="6" t="s">
        <v>66</v>
      </c>
      <c r="K7185" s="6" t="s">
        <v>8791</v>
      </c>
      <c r="L7185" s="6" t="s">
        <v>68</v>
      </c>
      <c r="M7185" s="6" t="s">
        <v>58</v>
      </c>
      <c r="N7185" s="20" t="e">
        <f>VLOOKUP(A:A,Maintenance[#All],8,FALSE)</f>
        <v>#N/A</v>
      </c>
      <c r="O7185" s="20" t="e">
        <f>VLOOKUP(A:A,Table7[[#Headers],[#Data]],8,FALSE)</f>
        <v>#N/A</v>
      </c>
      <c r="P7185" s="20" t="e">
        <f>VLOOKUP(A:A,Sheet1[#All],2,FALSE)</f>
        <v>#N/A</v>
      </c>
      <c r="Q7185" s="20">
        <f t="shared" si="336"/>
        <v>6648</v>
      </c>
      <c r="R7185" s="20" t="e">
        <f t="shared" si="337"/>
        <v>#N/A</v>
      </c>
      <c r="S7185" s="20" t="e">
        <f t="shared" si="338"/>
        <v>#N/A</v>
      </c>
      <c r="T7185" s="6" t="s">
        <v>70</v>
      </c>
      <c r="U7185" s="6"/>
      <c r="V7185" s="6" t="s">
        <v>22097</v>
      </c>
      <c r="W7185" s="6" t="s">
        <v>22096</v>
      </c>
      <c r="X7185" s="6" t="s">
        <v>7847</v>
      </c>
      <c r="Y7185" s="6" t="s">
        <v>22098</v>
      </c>
      <c r="Z7185" s="6">
        <v>2500</v>
      </c>
      <c r="AA7185" s="6" t="s">
        <v>362</v>
      </c>
      <c r="AB7185" s="6"/>
      <c r="AC7185" s="6"/>
      <c r="AD7185" s="6" t="s">
        <v>13474</v>
      </c>
      <c r="AE7185" s="22">
        <v>36860</v>
      </c>
      <c r="AF7185" s="22">
        <v>41115</v>
      </c>
      <c r="AG7185" s="22">
        <v>37195</v>
      </c>
      <c r="AH7185" s="6">
        <v>0</v>
      </c>
      <c r="AI7185" s="6">
        <v>0</v>
      </c>
      <c r="AJ7185" s="6"/>
      <c r="AK7185" s="6">
        <v>3500</v>
      </c>
      <c r="AL7185" s="6"/>
      <c r="AM7185" s="6"/>
      <c r="AN7185" s="6"/>
      <c r="AO7185" s="6"/>
      <c r="AP7185" s="6"/>
      <c r="AQ7185" s="6"/>
      <c r="AR7185" s="6"/>
      <c r="AS7185" s="6"/>
      <c r="AT7185" s="6"/>
      <c r="AU7185" s="6"/>
      <c r="AV7185" s="6"/>
      <c r="AW7185" s="6"/>
      <c r="AX7185" s="6"/>
      <c r="AY7185" s="16"/>
    </row>
    <row r="7186" spans="1:51" x14ac:dyDescent="0.3">
      <c r="A7186" s="14" t="s">
        <v>22099</v>
      </c>
      <c r="B7186" s="7" t="s">
        <v>55</v>
      </c>
      <c r="C7186" s="7" t="str">
        <f>_xlfn.CONCAT(ALL[[#This Row],[Column3]],ALL[[#This Row],[Reg No]])</f>
        <v>https://carcheck123.com/free-car-check/383571</v>
      </c>
      <c r="D7186" s="7" t="str">
        <f>VLOOKUP(A:A,Table1[#All],3,FALSE)</f>
        <v>https://carcheck123.com/free-car-check/X733JNK</v>
      </c>
      <c r="E7186" s="7" t="str">
        <f>VLOOKUP(A:A,Table1[#All],4,FALSE)</f>
        <v>Completed</v>
      </c>
      <c r="F7186" s="7" t="str">
        <f>VLOOKUP(A:A,Table1[#All],5,FALSE)</f>
        <v>17/10/2023 10:54:50</v>
      </c>
      <c r="G7186" s="7">
        <f>VLOOKUP(A:A,Table1[#All],6,FALSE)</f>
        <v>0</v>
      </c>
      <c r="H7186" s="7">
        <f>VLOOKUP(A:A,Table1[#All],7,FALSE)</f>
        <v>0</v>
      </c>
      <c r="I7186" s="7" t="str">
        <f>VLOOKUP(A:A,Table1[#All],8,FALSE)</f>
        <v>Unknown</v>
      </c>
      <c r="J7186" s="7" t="s">
        <v>66</v>
      </c>
      <c r="K7186" s="7" t="s">
        <v>8791</v>
      </c>
      <c r="L7186" s="7" t="s">
        <v>68</v>
      </c>
      <c r="M7186" s="7" t="s">
        <v>58</v>
      </c>
      <c r="N7186" s="20" t="e">
        <f>VLOOKUP(A:A,Maintenance[#All],8,FALSE)</f>
        <v>#N/A</v>
      </c>
      <c r="O7186" s="20" t="e">
        <f>VLOOKUP(A:A,Table7[[#Headers],[#Data]],8,FALSE)</f>
        <v>#N/A</v>
      </c>
      <c r="P7186" s="20" t="e">
        <f>VLOOKUP(A:A,Sheet1[#All],2,FALSE)</f>
        <v>#N/A</v>
      </c>
      <c r="Q7186" s="20">
        <f t="shared" si="336"/>
        <v>6648</v>
      </c>
      <c r="R7186" s="20" t="e">
        <f t="shared" si="337"/>
        <v>#N/A</v>
      </c>
      <c r="S7186" s="20" t="e">
        <f t="shared" si="338"/>
        <v>#N/A</v>
      </c>
      <c r="T7186" s="7" t="s">
        <v>70</v>
      </c>
      <c r="U7186" s="7"/>
      <c r="V7186" s="7" t="s">
        <v>22100</v>
      </c>
      <c r="W7186" s="7" t="s">
        <v>22099</v>
      </c>
      <c r="X7186" s="7" t="s">
        <v>7847</v>
      </c>
      <c r="Y7186" s="7" t="s">
        <v>22101</v>
      </c>
      <c r="Z7186" s="7">
        <v>2500</v>
      </c>
      <c r="AA7186" s="7" t="s">
        <v>334</v>
      </c>
      <c r="AB7186" s="7"/>
      <c r="AC7186" s="7"/>
      <c r="AD7186" s="7" t="s">
        <v>12872</v>
      </c>
      <c r="AE7186" s="21">
        <v>36860</v>
      </c>
      <c r="AF7186" s="21">
        <v>40810</v>
      </c>
      <c r="AG7186" s="21">
        <v>37195</v>
      </c>
      <c r="AH7186" s="7">
        <v>0</v>
      </c>
      <c r="AI7186" s="7">
        <v>0</v>
      </c>
      <c r="AJ7186" s="7"/>
      <c r="AK7186" s="7">
        <v>3500</v>
      </c>
      <c r="AL7186" s="7"/>
      <c r="AM7186" s="7"/>
      <c r="AN7186" s="7"/>
      <c r="AO7186" s="7"/>
      <c r="AP7186" s="7"/>
      <c r="AQ7186" s="7"/>
      <c r="AR7186" s="7"/>
      <c r="AS7186" s="7"/>
      <c r="AT7186" s="7"/>
      <c r="AU7186" s="7"/>
      <c r="AV7186" s="7"/>
      <c r="AW7186" s="7"/>
      <c r="AX7186" s="7"/>
      <c r="AY7186" s="17"/>
    </row>
    <row r="7187" spans="1:51" x14ac:dyDescent="0.3">
      <c r="A7187" s="13" t="s">
        <v>22102</v>
      </c>
      <c r="B7187" s="6" t="s">
        <v>55</v>
      </c>
      <c r="C7187" s="6" t="str">
        <f>_xlfn.CONCAT(ALL[[#This Row],[Column3]],ALL[[#This Row],[Reg No]])</f>
        <v>https://carcheck123.com/free-car-check/13175</v>
      </c>
      <c r="D7187" s="6" t="str">
        <f>VLOOKUP(A:A,Table1[#All],3,FALSE)</f>
        <v>https://carcheck123.com/free-car-check/X809AJB</v>
      </c>
      <c r="E7187" s="6" t="str">
        <f>VLOOKUP(A:A,Table1[#All],4,FALSE)</f>
        <v>Completed</v>
      </c>
      <c r="F7187" s="6" t="str">
        <f>VLOOKUP(A:A,Table1[#All],5,FALSE)</f>
        <v>17/10/2023 10:53:18</v>
      </c>
      <c r="G7187" s="6">
        <f>VLOOKUP(A:A,Table1[#All],6,FALSE)</f>
        <v>0</v>
      </c>
      <c r="H7187" s="6">
        <f>VLOOKUP(A:A,Table1[#All],7,FALSE)</f>
        <v>0</v>
      </c>
      <c r="I7187" s="6" t="str">
        <f>VLOOKUP(A:A,Table1[#All],8,FALSE)</f>
        <v>Unknown</v>
      </c>
      <c r="J7187" s="6" t="s">
        <v>66</v>
      </c>
      <c r="K7187" s="6" t="s">
        <v>8791</v>
      </c>
      <c r="L7187" s="6" t="s">
        <v>68</v>
      </c>
      <c r="M7187" s="6" t="s">
        <v>58</v>
      </c>
      <c r="N7187" s="20" t="e">
        <f>VLOOKUP(A:A,Maintenance[#All],8,FALSE)</f>
        <v>#N/A</v>
      </c>
      <c r="O7187" s="20" t="e">
        <f>VLOOKUP(A:A,Table7[[#Headers],[#Data]],8,FALSE)</f>
        <v>#N/A</v>
      </c>
      <c r="P7187" s="20" t="e">
        <f>VLOOKUP(A:A,Sheet1[#All],2,FALSE)</f>
        <v>#N/A</v>
      </c>
      <c r="Q7187" s="20" t="e">
        <f t="shared" si="336"/>
        <v>#N/A</v>
      </c>
      <c r="R7187" s="20" t="e">
        <f t="shared" si="337"/>
        <v>#N/A</v>
      </c>
      <c r="S7187" s="20" t="e">
        <f t="shared" si="338"/>
        <v>#N/A</v>
      </c>
      <c r="T7187" s="6" t="s">
        <v>70</v>
      </c>
      <c r="U7187" s="6"/>
      <c r="V7187" s="6" t="s">
        <v>22103</v>
      </c>
      <c r="W7187" s="6" t="s">
        <v>22102</v>
      </c>
      <c r="X7187" s="6" t="s">
        <v>167</v>
      </c>
      <c r="Y7187" s="6" t="s">
        <v>19956</v>
      </c>
      <c r="Z7187" s="6">
        <v>2500</v>
      </c>
      <c r="AA7187" s="6" t="s">
        <v>157</v>
      </c>
      <c r="AB7187" s="6"/>
      <c r="AC7187" s="6"/>
      <c r="AD7187" s="6" t="s">
        <v>12530</v>
      </c>
      <c r="AE7187" s="22">
        <v>36840</v>
      </c>
      <c r="AF7187" s="22">
        <v>41097</v>
      </c>
      <c r="AG7187" s="22">
        <v>37195</v>
      </c>
      <c r="AH7187" s="6">
        <v>0</v>
      </c>
      <c r="AI7187" s="6">
        <v>0</v>
      </c>
      <c r="AJ7187" s="6"/>
      <c r="AK7187" s="6">
        <v>3500</v>
      </c>
      <c r="AL7187" s="6"/>
      <c r="AM7187" s="6"/>
      <c r="AN7187" s="6"/>
      <c r="AO7187" s="6"/>
      <c r="AP7187" s="6"/>
      <c r="AQ7187" s="6"/>
      <c r="AR7187" s="6"/>
      <c r="AS7187" s="6"/>
      <c r="AT7187" s="6"/>
      <c r="AU7187" s="6"/>
      <c r="AV7187" s="6"/>
      <c r="AW7187" s="6"/>
      <c r="AX7187" s="6"/>
      <c r="AY7187" s="16"/>
    </row>
    <row r="7188" spans="1:51" x14ac:dyDescent="0.3">
      <c r="A7188" s="14" t="s">
        <v>22104</v>
      </c>
      <c r="B7188" s="7" t="s">
        <v>55</v>
      </c>
      <c r="C7188" s="7" t="str">
        <f>_xlfn.CONCAT(ALL[[#This Row],[Column3]],ALL[[#This Row],[Reg No]])</f>
        <v>https://carcheck123.com/free-car-check/383579</v>
      </c>
      <c r="D7188" s="7" t="str">
        <f>VLOOKUP(A:A,Table1[#All],3,FALSE)</f>
        <v>https://carcheck123.com/free-car-check/X866JTR</v>
      </c>
      <c r="E7188" s="7" t="str">
        <f>VLOOKUP(A:A,Table1[#All],4,FALSE)</f>
        <v>Completed</v>
      </c>
      <c r="F7188" s="7" t="str">
        <f>VLOOKUP(A:A,Table1[#All],5,FALSE)</f>
        <v>16/10/2023 17:51:38</v>
      </c>
      <c r="G7188" s="7" t="str">
        <f>VLOOKUP(A:A,Table1[#All],6,FALSE)</f>
        <v>This vehicle does not meet the London ULEZ emission standards and you will need to pay the ULEZ charge</v>
      </c>
      <c r="H7188" s="7" t="str">
        <f>VLOOKUP(A:A,Table1[#All],7,FALSE)</f>
        <v>This vehicle does not meet the London ULEZ emission standards and you will need to pay the ULEZ charge</v>
      </c>
      <c r="I7188" s="7" t="str">
        <f>VLOOKUP(A:A,Table1[#All],8,FALSE)</f>
        <v>N</v>
      </c>
      <c r="J7188" s="7" t="s">
        <v>66</v>
      </c>
      <c r="K7188" s="7" t="s">
        <v>8791</v>
      </c>
      <c r="L7188" s="7" t="s">
        <v>270</v>
      </c>
      <c r="M7188" s="7" t="s">
        <v>58</v>
      </c>
      <c r="N7188" s="20" t="e">
        <f>VLOOKUP(A:A,Maintenance[#All],8,FALSE)</f>
        <v>#N/A</v>
      </c>
      <c r="O7188" s="20" t="e">
        <f>VLOOKUP(A:A,Table7[[#Headers],[#Data]],8,FALSE)</f>
        <v>#N/A</v>
      </c>
      <c r="P7188" s="20" t="e">
        <f>VLOOKUP(A:A,Sheet1[#All],2,FALSE)</f>
        <v>#N/A</v>
      </c>
      <c r="Q7188" s="20" t="e">
        <f t="shared" si="336"/>
        <v>#N/A</v>
      </c>
      <c r="R7188" s="20" t="e">
        <f t="shared" si="337"/>
        <v>#N/A</v>
      </c>
      <c r="S7188" s="20" t="e">
        <f t="shared" si="338"/>
        <v>#N/A</v>
      </c>
      <c r="T7188" s="7" t="s">
        <v>8792</v>
      </c>
      <c r="U7188" s="7"/>
      <c r="V7188" s="7" t="s">
        <v>22104</v>
      </c>
      <c r="W7188" s="7" t="s">
        <v>22104</v>
      </c>
      <c r="X7188" s="7" t="s">
        <v>853</v>
      </c>
      <c r="Y7188" s="7" t="s">
        <v>21595</v>
      </c>
      <c r="Z7188" s="7">
        <v>2500</v>
      </c>
      <c r="AA7188" s="7" t="s">
        <v>108</v>
      </c>
      <c r="AB7188" s="7"/>
      <c r="AC7188" s="7"/>
      <c r="AD7188" s="7" t="s">
        <v>12526</v>
      </c>
      <c r="AE7188" s="21">
        <v>36909</v>
      </c>
      <c r="AF7188" s="21">
        <v>40506</v>
      </c>
      <c r="AG7188" s="21">
        <v>37256</v>
      </c>
      <c r="AH7188" s="7"/>
      <c r="AI7188" s="7"/>
      <c r="AJ7188" s="7"/>
      <c r="AK7188" s="7">
        <v>2700</v>
      </c>
      <c r="AL7188" s="7"/>
      <c r="AM7188" s="7"/>
      <c r="AN7188" s="7"/>
      <c r="AO7188" s="7"/>
      <c r="AP7188" s="7"/>
      <c r="AQ7188" s="7"/>
      <c r="AR7188" s="7"/>
      <c r="AS7188" s="7"/>
      <c r="AT7188" s="7"/>
      <c r="AU7188" s="7"/>
      <c r="AV7188" s="7"/>
      <c r="AW7188" s="7"/>
      <c r="AX7188" s="7"/>
      <c r="AY7188" s="17"/>
    </row>
    <row r="7189" spans="1:51" x14ac:dyDescent="0.3">
      <c r="A7189" s="13" t="s">
        <v>22105</v>
      </c>
      <c r="B7189" s="6" t="s">
        <v>55</v>
      </c>
      <c r="C7189" s="6" t="str">
        <f>_xlfn.CONCAT(ALL[[#This Row],[Column3]],ALL[[#This Row],[Reg No]])</f>
        <v>https://carcheck123.com/free-car-check/383793</v>
      </c>
      <c r="D7189" s="6" t="str">
        <f>VLOOKUP(A:A,Table1[#All],3,FALSE)</f>
        <v>https://carcheck123.com/free-car-check/X891GGS</v>
      </c>
      <c r="E7189" s="6" t="str">
        <f>VLOOKUP(A:A,Table1[#All],4,FALSE)</f>
        <v>Completed</v>
      </c>
      <c r="F7189" s="6" t="str">
        <f>VLOOKUP(A:A,Table1[#All],5,FALSE)</f>
        <v>17/10/2023 10:55:06</v>
      </c>
      <c r="G7189" s="6"/>
      <c r="H7189" s="6" t="s">
        <v>22870</v>
      </c>
      <c r="I7189" s="6" t="s">
        <v>35146</v>
      </c>
      <c r="J7189" s="6" t="s">
        <v>66</v>
      </c>
      <c r="K7189" s="6" t="s">
        <v>8791</v>
      </c>
      <c r="L7189" s="6" t="s">
        <v>270</v>
      </c>
      <c r="M7189" s="6" t="s">
        <v>58</v>
      </c>
      <c r="N7189" s="20" t="e">
        <f>VLOOKUP(A:A,Maintenance[#All],8,FALSE)</f>
        <v>#N/A</v>
      </c>
      <c r="O7189" s="20" t="e">
        <f>VLOOKUP(A:A,Table7[[#Headers],[#Data]],8,FALSE)</f>
        <v>#N/A</v>
      </c>
      <c r="P7189" s="20" t="e">
        <f>VLOOKUP(A:A,Sheet1[#All],2,FALSE)</f>
        <v>#N/A</v>
      </c>
      <c r="Q7189" s="20" t="e">
        <f t="shared" si="336"/>
        <v>#N/A</v>
      </c>
      <c r="R7189" s="20" t="e">
        <f t="shared" si="337"/>
        <v>#N/A</v>
      </c>
      <c r="S7189" s="20" t="e">
        <f t="shared" si="338"/>
        <v>#N/A</v>
      </c>
      <c r="T7189" s="6" t="s">
        <v>70</v>
      </c>
      <c r="U7189" s="6"/>
      <c r="V7189" s="6" t="s">
        <v>1764</v>
      </c>
      <c r="W7189" s="6" t="s">
        <v>22105</v>
      </c>
      <c r="X7189" s="6" t="s">
        <v>7847</v>
      </c>
      <c r="Y7189" s="6" t="s">
        <v>17577</v>
      </c>
      <c r="Z7189" s="6">
        <v>1900</v>
      </c>
      <c r="AA7189" s="6" t="s">
        <v>157</v>
      </c>
      <c r="AB7189" s="6"/>
      <c r="AC7189" s="6"/>
      <c r="AD7189" s="6" t="s">
        <v>12526</v>
      </c>
      <c r="AE7189" s="22">
        <v>36787</v>
      </c>
      <c r="AF7189" s="22">
        <v>40760</v>
      </c>
      <c r="AG7189" s="22">
        <v>37134</v>
      </c>
      <c r="AH7189" s="6">
        <v>0</v>
      </c>
      <c r="AI7189" s="6">
        <v>0</v>
      </c>
      <c r="AJ7189" s="6"/>
      <c r="AK7189" s="6">
        <v>1965</v>
      </c>
      <c r="AL7189" s="6">
        <v>10485571</v>
      </c>
      <c r="AM7189" s="6" t="s">
        <v>20394</v>
      </c>
      <c r="AN7189" s="6" t="s">
        <v>20395</v>
      </c>
      <c r="AO7189" s="6"/>
      <c r="AP7189" s="6"/>
      <c r="AQ7189" s="6"/>
      <c r="AR7189" s="6"/>
      <c r="AS7189" s="6"/>
      <c r="AT7189" s="6"/>
      <c r="AU7189" s="6"/>
      <c r="AV7189" s="6"/>
      <c r="AW7189" s="6"/>
      <c r="AX7189" s="6"/>
      <c r="AY7189" s="16"/>
    </row>
    <row r="7190" spans="1:51" x14ac:dyDescent="0.3">
      <c r="A7190" s="14" t="s">
        <v>11263</v>
      </c>
      <c r="B7190" s="7" t="s">
        <v>55</v>
      </c>
      <c r="C7190" s="7" t="str">
        <f>_xlfn.CONCAT(ALL[[#This Row],[Column3]],ALL[[#This Row],[Reg No]])</f>
        <v>https://carcheck123.com/free-car-check/383794</v>
      </c>
      <c r="D7190" s="7" t="str">
        <f>VLOOKUP(A:A,Table1[#All],3,FALSE)</f>
        <v>https://carcheck123.com/free-car-check/X895HCF</v>
      </c>
      <c r="E7190" s="7" t="str">
        <f>VLOOKUP(A:A,Table1[#All],4,FALSE)</f>
        <v>Completed</v>
      </c>
      <c r="F7190" s="7" t="str">
        <f>VLOOKUP(A:A,Table1[#All],5,FALSE)</f>
        <v>16/10/2023 17:51:41</v>
      </c>
      <c r="G7190" s="7"/>
      <c r="H7190" s="23" t="s">
        <v>22870</v>
      </c>
      <c r="I7190" s="7" t="s">
        <v>35146</v>
      </c>
      <c r="J7190" s="7" t="s">
        <v>2581</v>
      </c>
      <c r="K7190" s="7" t="s">
        <v>67</v>
      </c>
      <c r="L7190" s="7" t="s">
        <v>8824</v>
      </c>
      <c r="M7190" s="7" t="s">
        <v>69</v>
      </c>
      <c r="N7190" s="20">
        <f>VLOOKUP(A:A,Maintenance[#All],8,FALSE)</f>
        <v>72910.03</v>
      </c>
      <c r="O7190" s="20" t="e">
        <f>VLOOKUP(A:A,Table7[[#Headers],[#Data]],8,FALSE)</f>
        <v>#N/A</v>
      </c>
      <c r="P7190" s="20" t="e">
        <f>VLOOKUP(A:A,Sheet1[#All],2,FALSE)</f>
        <v>#N/A</v>
      </c>
      <c r="Q7190" s="20" t="e">
        <f t="shared" si="336"/>
        <v>#N/A</v>
      </c>
      <c r="R7190" s="20" t="e">
        <f t="shared" si="337"/>
        <v>#N/A</v>
      </c>
      <c r="S7190" s="20" t="e">
        <f t="shared" si="338"/>
        <v>#N/A</v>
      </c>
      <c r="T7190" s="7" t="s">
        <v>70</v>
      </c>
      <c r="U7190" s="7">
        <v>367317</v>
      </c>
      <c r="V7190" s="7" t="s">
        <v>11263</v>
      </c>
      <c r="W7190" s="7" t="s">
        <v>11263</v>
      </c>
      <c r="X7190" s="7" t="s">
        <v>8867</v>
      </c>
      <c r="Y7190" s="7" t="s">
        <v>11264</v>
      </c>
      <c r="Z7190" s="7">
        <v>0</v>
      </c>
      <c r="AA7190" s="7" t="s">
        <v>1086</v>
      </c>
      <c r="AB7190" s="7">
        <v>0</v>
      </c>
      <c r="AC7190" s="7" t="s">
        <v>8988</v>
      </c>
      <c r="AD7190" s="7" t="s">
        <v>772</v>
      </c>
      <c r="AE7190" s="21">
        <v>36783</v>
      </c>
      <c r="AF7190" s="21"/>
      <c r="AG7190" s="21">
        <v>45504</v>
      </c>
      <c r="AH7190" s="7">
        <v>0</v>
      </c>
      <c r="AI7190" s="7">
        <v>0</v>
      </c>
      <c r="AJ7190" s="7"/>
      <c r="AK7190" s="7">
        <v>5750</v>
      </c>
      <c r="AL7190" s="7">
        <v>12000410</v>
      </c>
      <c r="AM7190" s="7" t="s">
        <v>316</v>
      </c>
      <c r="AN7190" s="7" t="s">
        <v>8829</v>
      </c>
      <c r="AO7190" s="7" t="s">
        <v>8766</v>
      </c>
      <c r="AP7190" s="7" t="s">
        <v>2432</v>
      </c>
      <c r="AQ7190" s="7" t="s">
        <v>8830</v>
      </c>
      <c r="AR7190" s="7" t="s">
        <v>8830</v>
      </c>
      <c r="AS7190" s="7" t="s">
        <v>767</v>
      </c>
      <c r="AT7190" s="7" t="s">
        <v>116</v>
      </c>
      <c r="AU7190" s="7" t="s">
        <v>117</v>
      </c>
      <c r="AV7190" s="7" t="s">
        <v>178</v>
      </c>
      <c r="AW7190" s="7" t="s">
        <v>768</v>
      </c>
      <c r="AX7190" s="7" t="s">
        <v>8767</v>
      </c>
      <c r="AY7190" s="17"/>
    </row>
    <row r="7191" spans="1:51" x14ac:dyDescent="0.3">
      <c r="A7191" s="13" t="s">
        <v>22106</v>
      </c>
      <c r="B7191" s="6" t="s">
        <v>55</v>
      </c>
      <c r="C7191" s="6" t="str">
        <f>_xlfn.CONCAT(ALL[[#This Row],[Column3]],ALL[[#This Row],[Reg No]])</f>
        <v>https://carcheck123.com/free-car-check/383795</v>
      </c>
      <c r="D7191" s="6" t="str">
        <f>VLOOKUP(A:A,Table1[#All],3,FALSE)</f>
        <v>https://carcheck123.com/free-car-check/X897FNM</v>
      </c>
      <c r="E7191" s="6" t="str">
        <f>VLOOKUP(A:A,Table1[#All],4,FALSE)</f>
        <v>Completed</v>
      </c>
      <c r="F7191" s="6" t="str">
        <f>VLOOKUP(A:A,Table1[#All],5,FALSE)</f>
        <v>17/10/2023 10:55:54</v>
      </c>
      <c r="G7191" s="6">
        <f>VLOOKUP(A:A,Table1[#All],6,FALSE)</f>
        <v>0</v>
      </c>
      <c r="H7191" s="6">
        <f>VLOOKUP(A:A,Table1[#All],7,FALSE)</f>
        <v>0</v>
      </c>
      <c r="I7191" s="6" t="str">
        <f>VLOOKUP(A:A,Table1[#All],8,FALSE)</f>
        <v>Unknown</v>
      </c>
      <c r="J7191" s="6" t="s">
        <v>66</v>
      </c>
      <c r="K7191" s="6" t="s">
        <v>8791</v>
      </c>
      <c r="L7191" s="6" t="s">
        <v>68</v>
      </c>
      <c r="M7191" s="6" t="s">
        <v>58</v>
      </c>
      <c r="N7191" s="20" t="e">
        <f>VLOOKUP(A:A,Maintenance[#All],8,FALSE)</f>
        <v>#N/A</v>
      </c>
      <c r="O7191" s="20" t="e">
        <f>VLOOKUP(A:A,Table7[[#Headers],[#Data]],8,FALSE)</f>
        <v>#N/A</v>
      </c>
      <c r="P7191" s="20" t="e">
        <f>VLOOKUP(A:A,Sheet1[#All],2,FALSE)</f>
        <v>#N/A</v>
      </c>
      <c r="Q7191" s="20">
        <f t="shared" si="336"/>
        <v>6639</v>
      </c>
      <c r="R7191" s="20" t="e">
        <f t="shared" si="337"/>
        <v>#N/A</v>
      </c>
      <c r="S7191" s="20" t="e">
        <f t="shared" si="338"/>
        <v>#N/A</v>
      </c>
      <c r="T7191" s="6" t="s">
        <v>70</v>
      </c>
      <c r="U7191" s="6"/>
      <c r="V7191" s="6" t="s">
        <v>22107</v>
      </c>
      <c r="W7191" s="6" t="s">
        <v>22106</v>
      </c>
      <c r="X7191" s="6" t="s">
        <v>7847</v>
      </c>
      <c r="Y7191" s="6" t="s">
        <v>22101</v>
      </c>
      <c r="Z7191" s="6">
        <v>2500</v>
      </c>
      <c r="AA7191" s="6" t="s">
        <v>136</v>
      </c>
      <c r="AB7191" s="6"/>
      <c r="AC7191" s="6"/>
      <c r="AD7191" s="6" t="s">
        <v>8799</v>
      </c>
      <c r="AE7191" s="22">
        <v>36922</v>
      </c>
      <c r="AF7191" s="22">
        <v>40888</v>
      </c>
      <c r="AG7191" s="22">
        <v>37256</v>
      </c>
      <c r="AH7191" s="6">
        <v>0</v>
      </c>
      <c r="AI7191" s="6">
        <v>0</v>
      </c>
      <c r="AJ7191" s="6"/>
      <c r="AK7191" s="6">
        <v>3500</v>
      </c>
      <c r="AL7191" s="6"/>
      <c r="AM7191" s="6"/>
      <c r="AN7191" s="6"/>
      <c r="AO7191" s="6"/>
      <c r="AP7191" s="6"/>
      <c r="AQ7191" s="6"/>
      <c r="AR7191" s="6"/>
      <c r="AS7191" s="6"/>
      <c r="AT7191" s="6"/>
      <c r="AU7191" s="6"/>
      <c r="AV7191" s="6"/>
      <c r="AW7191" s="6"/>
      <c r="AX7191" s="6"/>
      <c r="AY7191" s="16"/>
    </row>
    <row r="7192" spans="1:51" x14ac:dyDescent="0.3">
      <c r="A7192" s="14" t="s">
        <v>22108</v>
      </c>
      <c r="B7192" s="7" t="s">
        <v>55</v>
      </c>
      <c r="C7192" s="7" t="str">
        <f>_xlfn.CONCAT(ALL[[#This Row],[Column3]],ALL[[#This Row],[Reg No]])</f>
        <v>https://carcheck123.com/free-car-check/383796</v>
      </c>
      <c r="D7192" s="7" t="str">
        <f>VLOOKUP(A:A,Table1[#All],3,FALSE)</f>
        <v>https://carcheck123.com/free-car-check/X902GGS</v>
      </c>
      <c r="E7192" s="7" t="str">
        <f>VLOOKUP(A:A,Table1[#All],4,FALSE)</f>
        <v>Completed</v>
      </c>
      <c r="F7192" s="7" t="str">
        <f>VLOOKUP(A:A,Table1[#All],5,FALSE)</f>
        <v>17/10/2023 10:54:58</v>
      </c>
      <c r="G7192" s="7"/>
      <c r="H7192" s="7" t="s">
        <v>22870</v>
      </c>
      <c r="I7192" s="7" t="s">
        <v>35146</v>
      </c>
      <c r="J7192" s="7" t="s">
        <v>66</v>
      </c>
      <c r="K7192" s="7" t="s">
        <v>8791</v>
      </c>
      <c r="L7192" s="7" t="s">
        <v>270</v>
      </c>
      <c r="M7192" s="7" t="s">
        <v>58</v>
      </c>
      <c r="N7192" s="20" t="e">
        <f>VLOOKUP(A:A,Maintenance[#All],8,FALSE)</f>
        <v>#N/A</v>
      </c>
      <c r="O7192" s="20" t="e">
        <f>VLOOKUP(A:A,Table7[[#Headers],[#Data]],8,FALSE)</f>
        <v>#N/A</v>
      </c>
      <c r="P7192" s="20" t="e">
        <f>VLOOKUP(A:A,Sheet1[#All],2,FALSE)</f>
        <v>#N/A</v>
      </c>
      <c r="Q7192" s="20" t="e">
        <f t="shared" si="336"/>
        <v>#N/A</v>
      </c>
      <c r="R7192" s="20" t="e">
        <f t="shared" si="337"/>
        <v>#N/A</v>
      </c>
      <c r="S7192" s="20" t="e">
        <f t="shared" si="338"/>
        <v>#N/A</v>
      </c>
      <c r="T7192" s="7" t="s">
        <v>70</v>
      </c>
      <c r="U7192" s="7"/>
      <c r="V7192" s="7" t="s">
        <v>22109</v>
      </c>
      <c r="W7192" s="7" t="s">
        <v>22108</v>
      </c>
      <c r="X7192" s="7" t="s">
        <v>7847</v>
      </c>
      <c r="Y7192" s="7" t="s">
        <v>17577</v>
      </c>
      <c r="Z7192" s="7">
        <v>1900</v>
      </c>
      <c r="AA7192" s="7" t="s">
        <v>244</v>
      </c>
      <c r="AB7192" s="7"/>
      <c r="AC7192" s="7"/>
      <c r="AD7192" s="7" t="s">
        <v>12872</v>
      </c>
      <c r="AE7192" s="21">
        <v>36789</v>
      </c>
      <c r="AF7192" s="21">
        <v>40963</v>
      </c>
      <c r="AG7192" s="21">
        <v>37134</v>
      </c>
      <c r="AH7192" s="7">
        <v>0</v>
      </c>
      <c r="AI7192" s="7">
        <v>0</v>
      </c>
      <c r="AJ7192" s="7"/>
      <c r="AK7192" s="7">
        <v>1965</v>
      </c>
      <c r="AL7192" s="7">
        <v>10452377</v>
      </c>
      <c r="AM7192" s="7" t="s">
        <v>22110</v>
      </c>
      <c r="AN7192" s="7" t="s">
        <v>7440</v>
      </c>
      <c r="AO7192" s="7"/>
      <c r="AP7192" s="7"/>
      <c r="AQ7192" s="7"/>
      <c r="AR7192" s="7"/>
      <c r="AS7192" s="7"/>
      <c r="AT7192" s="7"/>
      <c r="AU7192" s="7"/>
      <c r="AV7192" s="7"/>
      <c r="AW7192" s="7"/>
      <c r="AX7192" s="7"/>
      <c r="AY7192" s="17"/>
    </row>
    <row r="7193" spans="1:51" x14ac:dyDescent="0.3">
      <c r="A7193" s="13" t="s">
        <v>22111</v>
      </c>
      <c r="B7193" s="6" t="s">
        <v>55</v>
      </c>
      <c r="C7193" s="6" t="str">
        <f>_xlfn.CONCAT(ALL[[#This Row],[Column3]],ALL[[#This Row],[Reg No]])</f>
        <v>https://carcheck123.com/free-car-check/3014684</v>
      </c>
      <c r="D7193" s="6" t="str">
        <f>VLOOKUP(A:A,Table1[#All],3,FALSE)</f>
        <v>https://carcheck123.com/free-car-check/X904FNM</v>
      </c>
      <c r="E7193" s="6" t="str">
        <f>VLOOKUP(A:A,Table1[#All],4,FALSE)</f>
        <v>Completed</v>
      </c>
      <c r="F7193" s="6" t="str">
        <f>VLOOKUP(A:A,Table1[#All],5,FALSE)</f>
        <v>16/10/2023 16:35:49</v>
      </c>
      <c r="G7193" s="6" t="str">
        <f>VLOOKUP(A:A,Table1[#All],6,FALSE)</f>
        <v>This vehicle does not meet the London ULEZ emission standards and you will need to pay the ULEZ charge</v>
      </c>
      <c r="H7193" s="6" t="str">
        <f>VLOOKUP(A:A,Table1[#All],7,FALSE)</f>
        <v>This vehicle does not meet the London ULEZ emission standards and you will need to pay the ULEZ charge</v>
      </c>
      <c r="I7193" s="6" t="str">
        <f>VLOOKUP(A:A,Table1[#All],8,FALSE)</f>
        <v>N</v>
      </c>
      <c r="J7193" s="6" t="s">
        <v>66</v>
      </c>
      <c r="K7193" s="6" t="s">
        <v>8791</v>
      </c>
      <c r="L7193" s="6" t="s">
        <v>91</v>
      </c>
      <c r="M7193" s="6" t="s">
        <v>58</v>
      </c>
      <c r="N7193" s="20" t="e">
        <f>VLOOKUP(A:A,Maintenance[#All],8,FALSE)</f>
        <v>#N/A</v>
      </c>
      <c r="O7193" s="20" t="e">
        <f>VLOOKUP(A:A,Table7[[#Headers],[#Data]],8,FALSE)</f>
        <v>#N/A</v>
      </c>
      <c r="P7193" s="20" t="e">
        <f>VLOOKUP(A:A,Sheet1[#All],2,FALSE)</f>
        <v>#N/A</v>
      </c>
      <c r="Q7193" s="20" t="e">
        <f t="shared" si="336"/>
        <v>#N/A</v>
      </c>
      <c r="R7193" s="20" t="e">
        <f t="shared" si="337"/>
        <v>#N/A</v>
      </c>
      <c r="S7193" s="20" t="e">
        <f t="shared" si="338"/>
        <v>#N/A</v>
      </c>
      <c r="T7193" s="6" t="s">
        <v>70</v>
      </c>
      <c r="U7193" s="6"/>
      <c r="V7193" s="6" t="s">
        <v>22112</v>
      </c>
      <c r="W7193" s="6" t="s">
        <v>22111</v>
      </c>
      <c r="X7193" s="6" t="s">
        <v>7847</v>
      </c>
      <c r="Y7193" s="6" t="s">
        <v>17778</v>
      </c>
      <c r="Z7193" s="6">
        <v>2000</v>
      </c>
      <c r="AA7193" s="6" t="s">
        <v>861</v>
      </c>
      <c r="AB7193" s="6"/>
      <c r="AC7193" s="6"/>
      <c r="AD7193" s="6" t="s">
        <v>8807</v>
      </c>
      <c r="AE7193" s="22">
        <v>36931</v>
      </c>
      <c r="AF7193" s="22">
        <v>40219</v>
      </c>
      <c r="AG7193" s="22">
        <v>37287</v>
      </c>
      <c r="AH7193" s="6"/>
      <c r="AI7193" s="6"/>
      <c r="AJ7193" s="6"/>
      <c r="AK7193" s="6">
        <v>2190</v>
      </c>
      <c r="AL7193" s="6"/>
      <c r="AM7193" s="6"/>
      <c r="AN7193" s="6"/>
      <c r="AO7193" s="6"/>
      <c r="AP7193" s="6"/>
      <c r="AQ7193" s="6"/>
      <c r="AR7193" s="6"/>
      <c r="AS7193" s="6"/>
      <c r="AT7193" s="6"/>
      <c r="AU7193" s="6"/>
      <c r="AV7193" s="6"/>
      <c r="AW7193" s="6"/>
      <c r="AX7193" s="6"/>
      <c r="AY7193" s="16"/>
    </row>
    <row r="7194" spans="1:51" x14ac:dyDescent="0.3">
      <c r="A7194" s="14" t="s">
        <v>22113</v>
      </c>
      <c r="B7194" s="7" t="s">
        <v>55</v>
      </c>
      <c r="C7194" s="7" t="str">
        <f>_xlfn.CONCAT(ALL[[#This Row],[Column3]],ALL[[#This Row],[Reg No]])</f>
        <v>https://carcheck123.com/free-car-check/377389</v>
      </c>
      <c r="D7194" s="7" t="str">
        <f>VLOOKUP(A:A,Table1[#All],3,FALSE)</f>
        <v>https://carcheck123.com/free-car-check/X904GGS</v>
      </c>
      <c r="E7194" s="7" t="str">
        <f>VLOOKUP(A:A,Table1[#All],4,FALSE)</f>
        <v>Completed</v>
      </c>
      <c r="F7194" s="7" t="str">
        <f>VLOOKUP(A:A,Table1[#All],5,FALSE)</f>
        <v>17/10/2023 10:55:26</v>
      </c>
      <c r="G7194" s="7">
        <f>VLOOKUP(A:A,Table1[#All],6,FALSE)</f>
        <v>0</v>
      </c>
      <c r="H7194" s="7">
        <f>VLOOKUP(A:A,Table1[#All],7,FALSE)</f>
        <v>0</v>
      </c>
      <c r="I7194" s="7" t="str">
        <f>VLOOKUP(A:A,Table1[#All],8,FALSE)</f>
        <v>Unknown</v>
      </c>
      <c r="J7194" s="7" t="s">
        <v>66</v>
      </c>
      <c r="K7194" s="7" t="s">
        <v>8791</v>
      </c>
      <c r="L7194" s="7" t="s">
        <v>270</v>
      </c>
      <c r="M7194" s="7" t="s">
        <v>58</v>
      </c>
      <c r="N7194" s="20" t="e">
        <f>VLOOKUP(A:A,Maintenance[#All],8,FALSE)</f>
        <v>#N/A</v>
      </c>
      <c r="O7194" s="20" t="e">
        <f>VLOOKUP(A:A,Table7[[#Headers],[#Data]],8,FALSE)</f>
        <v>#N/A</v>
      </c>
      <c r="P7194" s="20" t="e">
        <f>VLOOKUP(A:A,Sheet1[#All],2,FALSE)</f>
        <v>#N/A</v>
      </c>
      <c r="Q7194" s="20" t="e">
        <f t="shared" si="336"/>
        <v>#N/A</v>
      </c>
      <c r="R7194" s="20" t="e">
        <f t="shared" si="337"/>
        <v>#N/A</v>
      </c>
      <c r="S7194" s="20" t="e">
        <f t="shared" si="338"/>
        <v>#N/A</v>
      </c>
      <c r="T7194" s="7" t="s">
        <v>70</v>
      </c>
      <c r="U7194" s="7"/>
      <c r="V7194" s="7" t="s">
        <v>22114</v>
      </c>
      <c r="W7194" s="7" t="s">
        <v>22113</v>
      </c>
      <c r="X7194" s="7" t="s">
        <v>7847</v>
      </c>
      <c r="Y7194" s="7" t="s">
        <v>17580</v>
      </c>
      <c r="Z7194" s="7">
        <v>1900</v>
      </c>
      <c r="AA7194" s="7" t="s">
        <v>13277</v>
      </c>
      <c r="AB7194" s="7"/>
      <c r="AC7194" s="7"/>
      <c r="AD7194" s="7" t="s">
        <v>8799</v>
      </c>
      <c r="AE7194" s="21">
        <v>36796</v>
      </c>
      <c r="AF7194" s="21">
        <v>39912</v>
      </c>
      <c r="AG7194" s="21">
        <v>37134</v>
      </c>
      <c r="AH7194" s="7"/>
      <c r="AI7194" s="7"/>
      <c r="AJ7194" s="7"/>
      <c r="AK7194" s="7">
        <v>1965</v>
      </c>
      <c r="AL7194" s="7"/>
      <c r="AM7194" s="7"/>
      <c r="AN7194" s="7"/>
      <c r="AO7194" s="7"/>
      <c r="AP7194" s="7"/>
      <c r="AQ7194" s="7"/>
      <c r="AR7194" s="7"/>
      <c r="AS7194" s="7"/>
      <c r="AT7194" s="7"/>
      <c r="AU7194" s="7"/>
      <c r="AV7194" s="7"/>
      <c r="AW7194" s="7"/>
      <c r="AX7194" s="7"/>
      <c r="AY7194" s="17"/>
    </row>
    <row r="7195" spans="1:51" x14ac:dyDescent="0.3">
      <c r="A7195" s="13" t="s">
        <v>22115</v>
      </c>
      <c r="B7195" s="6" t="s">
        <v>55</v>
      </c>
      <c r="C7195" s="6" t="str">
        <f>_xlfn.CONCAT(ALL[[#This Row],[Column3]],ALL[[#This Row],[Reg No]])</f>
        <v>https://carcheck123.com/free-car-check/PUMPA</v>
      </c>
      <c r="D7195" s="6" t="str">
        <f>VLOOKUP(A:A,Table1[#All],3,FALSE)</f>
        <v>https://carcheck123.com/free-car-check/X908GGS</v>
      </c>
      <c r="E7195" s="6" t="str">
        <f>VLOOKUP(A:A,Table1[#All],4,FALSE)</f>
        <v>Completed</v>
      </c>
      <c r="F7195" s="6" t="str">
        <f>VLOOKUP(A:A,Table1[#All],5,FALSE)</f>
        <v>16/10/2023 16:35:04</v>
      </c>
      <c r="G7195" s="6" t="str">
        <f>VLOOKUP(A:A,Table1[#All],6,FALSE)</f>
        <v>This vehicle does not meet the London ULEZ emission standards and you will need to pay the ULEZ charge</v>
      </c>
      <c r="H7195" s="6" t="str">
        <f>VLOOKUP(A:A,Table1[#All],7,FALSE)</f>
        <v>This vehicle does not meet the London ULEZ emission standards and you will need to pay the ULEZ charge</v>
      </c>
      <c r="I7195" s="6" t="str">
        <f>VLOOKUP(A:A,Table1[#All],8,FALSE)</f>
        <v>N</v>
      </c>
      <c r="J7195" s="6" t="s">
        <v>66</v>
      </c>
      <c r="K7195" s="6" t="s">
        <v>8791</v>
      </c>
      <c r="L7195" s="6" t="s">
        <v>270</v>
      </c>
      <c r="M7195" s="6" t="s">
        <v>58</v>
      </c>
      <c r="N7195" s="20" t="e">
        <f>VLOOKUP(A:A,Maintenance[#All],8,FALSE)</f>
        <v>#N/A</v>
      </c>
      <c r="O7195" s="20" t="e">
        <f>VLOOKUP(A:A,Table7[[#Headers],[#Data]],8,FALSE)</f>
        <v>#N/A</v>
      </c>
      <c r="P7195" s="20" t="e">
        <f>VLOOKUP(A:A,Sheet1[#All],2,FALSE)</f>
        <v>#N/A</v>
      </c>
      <c r="Q7195" s="20" t="e">
        <f t="shared" si="336"/>
        <v>#N/A</v>
      </c>
      <c r="R7195" s="20" t="e">
        <f t="shared" si="337"/>
        <v>#N/A</v>
      </c>
      <c r="S7195" s="20" t="e">
        <f t="shared" si="338"/>
        <v>#N/A</v>
      </c>
      <c r="T7195" s="6" t="s">
        <v>70</v>
      </c>
      <c r="U7195" s="6"/>
      <c r="V7195" s="6" t="s">
        <v>22116</v>
      </c>
      <c r="W7195" s="6" t="s">
        <v>22115</v>
      </c>
      <c r="X7195" s="6" t="s">
        <v>7847</v>
      </c>
      <c r="Y7195" s="6" t="s">
        <v>17580</v>
      </c>
      <c r="Z7195" s="6">
        <v>1900</v>
      </c>
      <c r="AA7195" s="6" t="s">
        <v>196</v>
      </c>
      <c r="AB7195" s="6"/>
      <c r="AC7195" s="6"/>
      <c r="AD7195" s="6" t="s">
        <v>3773</v>
      </c>
      <c r="AE7195" s="22">
        <v>37154</v>
      </c>
      <c r="AF7195" s="22">
        <v>40234</v>
      </c>
      <c r="AG7195" s="22">
        <v>37499</v>
      </c>
      <c r="AH7195" s="6"/>
      <c r="AI7195" s="6"/>
      <c r="AJ7195" s="6"/>
      <c r="AK7195" s="6">
        <v>1965</v>
      </c>
      <c r="AL7195" s="6"/>
      <c r="AM7195" s="6"/>
      <c r="AN7195" s="6"/>
      <c r="AO7195" s="6"/>
      <c r="AP7195" s="6"/>
      <c r="AQ7195" s="6"/>
      <c r="AR7195" s="6"/>
      <c r="AS7195" s="6"/>
      <c r="AT7195" s="6"/>
      <c r="AU7195" s="6"/>
      <c r="AV7195" s="6"/>
      <c r="AW7195" s="6"/>
      <c r="AX7195" s="6"/>
      <c r="AY7195" s="16"/>
    </row>
    <row r="7196" spans="1:51" x14ac:dyDescent="0.3">
      <c r="A7196" s="14" t="s">
        <v>22117</v>
      </c>
      <c r="B7196" s="7" t="s">
        <v>55</v>
      </c>
      <c r="C7196" s="7" t="str">
        <f>_xlfn.CONCAT(ALL[[#This Row],[Column3]],ALL[[#This Row],[Reg No]])</f>
        <v>https://carcheck123.com/free-car-check/PUMPB</v>
      </c>
      <c r="D7196" s="7" t="str">
        <f>VLOOKUP(A:A,Table1[#All],3,FALSE)</f>
        <v>https://carcheck123.com/free-car-check/X909FNM</v>
      </c>
      <c r="E7196" s="7" t="str">
        <f>VLOOKUP(A:A,Table1[#All],4,FALSE)</f>
        <v>Completed</v>
      </c>
      <c r="F7196" s="7" t="str">
        <f>VLOOKUP(A:A,Table1[#All],5,FALSE)</f>
        <v>16/10/2023 16:35:47</v>
      </c>
      <c r="G7196" s="7" t="str">
        <f>VLOOKUP(A:A,Table1[#All],6,FALSE)</f>
        <v>This vehicle does not meet the London ULEZ emission standards and you will need to pay the ULEZ charge</v>
      </c>
      <c r="H7196" s="7" t="str">
        <f>VLOOKUP(A:A,Table1[#All],7,FALSE)</f>
        <v>This vehicle does not meet the London ULEZ emission standards and you will need to pay the ULEZ charge</v>
      </c>
      <c r="I7196" s="7" t="str">
        <f>VLOOKUP(A:A,Table1[#All],8,FALSE)</f>
        <v>N</v>
      </c>
      <c r="J7196" s="7" t="s">
        <v>66</v>
      </c>
      <c r="K7196" s="7" t="s">
        <v>8791</v>
      </c>
      <c r="L7196" s="7" t="s">
        <v>91</v>
      </c>
      <c r="M7196" s="7" t="s">
        <v>58</v>
      </c>
      <c r="N7196" s="20" t="e">
        <f>VLOOKUP(A:A,Maintenance[#All],8,FALSE)</f>
        <v>#N/A</v>
      </c>
      <c r="O7196" s="20" t="e">
        <f>VLOOKUP(A:A,Table7[[#Headers],[#Data]],8,FALSE)</f>
        <v>#N/A</v>
      </c>
      <c r="P7196" s="20" t="e">
        <f>VLOOKUP(A:A,Sheet1[#All],2,FALSE)</f>
        <v>#N/A</v>
      </c>
      <c r="Q7196" s="20" t="e">
        <f t="shared" si="336"/>
        <v>#N/A</v>
      </c>
      <c r="R7196" s="20" t="e">
        <f t="shared" si="337"/>
        <v>#N/A</v>
      </c>
      <c r="S7196" s="20" t="e">
        <f t="shared" si="338"/>
        <v>#N/A</v>
      </c>
      <c r="T7196" s="7" t="s">
        <v>70</v>
      </c>
      <c r="U7196" s="7"/>
      <c r="V7196" s="7" t="s">
        <v>22118</v>
      </c>
      <c r="W7196" s="7" t="s">
        <v>22117</v>
      </c>
      <c r="X7196" s="7" t="s">
        <v>7847</v>
      </c>
      <c r="Y7196" s="7" t="s">
        <v>17778</v>
      </c>
      <c r="Z7196" s="7">
        <v>2000</v>
      </c>
      <c r="AA7196" s="7" t="s">
        <v>13500</v>
      </c>
      <c r="AB7196" s="7"/>
      <c r="AC7196" s="7"/>
      <c r="AD7196" s="7" t="s">
        <v>12872</v>
      </c>
      <c r="AE7196" s="21">
        <v>36923</v>
      </c>
      <c r="AF7196" s="21">
        <v>40353</v>
      </c>
      <c r="AG7196" s="21">
        <v>37287</v>
      </c>
      <c r="AH7196" s="7"/>
      <c r="AI7196" s="7"/>
      <c r="AJ7196" s="7"/>
      <c r="AK7196" s="7">
        <v>2220</v>
      </c>
      <c r="AL7196" s="7"/>
      <c r="AM7196" s="7"/>
      <c r="AN7196" s="7"/>
      <c r="AO7196" s="7"/>
      <c r="AP7196" s="7"/>
      <c r="AQ7196" s="7"/>
      <c r="AR7196" s="7"/>
      <c r="AS7196" s="7"/>
      <c r="AT7196" s="7"/>
      <c r="AU7196" s="7"/>
      <c r="AV7196" s="7"/>
      <c r="AW7196" s="7"/>
      <c r="AX7196" s="7"/>
      <c r="AY7196" s="17"/>
    </row>
    <row r="7197" spans="1:51" x14ac:dyDescent="0.3">
      <c r="A7197" s="13" t="s">
        <v>22119</v>
      </c>
      <c r="B7197" s="6" t="s">
        <v>55</v>
      </c>
      <c r="C7197" s="6" t="str">
        <f>_xlfn.CONCAT(ALL[[#This Row],[Column3]],ALL[[#This Row],[Reg No]])</f>
        <v>https://carcheck123.com/free-car-check/PUMPC</v>
      </c>
      <c r="D7197" s="6" t="str">
        <f>VLOOKUP(A:A,Table1[#All],3,FALSE)</f>
        <v>https://carcheck123.com/free-car-check/X913FNM</v>
      </c>
      <c r="E7197" s="6" t="str">
        <f>VLOOKUP(A:A,Table1[#All],4,FALSE)</f>
        <v>Completed</v>
      </c>
      <c r="F7197" s="6" t="str">
        <f>VLOOKUP(A:A,Table1[#All],5,FALSE)</f>
        <v>16/10/2023 16:35:53</v>
      </c>
      <c r="G7197" s="6"/>
      <c r="H7197" s="6" t="s">
        <v>22870</v>
      </c>
      <c r="I7197" s="6" t="s">
        <v>35146</v>
      </c>
      <c r="J7197" s="6" t="s">
        <v>66</v>
      </c>
      <c r="K7197" s="6" t="s">
        <v>8791</v>
      </c>
      <c r="L7197" s="6" t="s">
        <v>270</v>
      </c>
      <c r="M7197" s="6" t="s">
        <v>58</v>
      </c>
      <c r="N7197" s="20" t="e">
        <f>VLOOKUP(A:A,Maintenance[#All],8,FALSE)</f>
        <v>#N/A</v>
      </c>
      <c r="O7197" s="20" t="e">
        <f>VLOOKUP(A:A,Table7[[#Headers],[#Data]],8,FALSE)</f>
        <v>#N/A</v>
      </c>
      <c r="P7197" s="20" t="e">
        <f>VLOOKUP(A:A,Sheet1[#All],2,FALSE)</f>
        <v>#N/A</v>
      </c>
      <c r="Q7197" s="20" t="e">
        <f t="shared" si="336"/>
        <v>#N/A</v>
      </c>
      <c r="R7197" s="20" t="e">
        <f t="shared" si="337"/>
        <v>#N/A</v>
      </c>
      <c r="S7197" s="20" t="e">
        <f t="shared" si="338"/>
        <v>#N/A</v>
      </c>
      <c r="T7197" s="6" t="s">
        <v>70</v>
      </c>
      <c r="U7197" s="6"/>
      <c r="V7197" s="6" t="s">
        <v>22120</v>
      </c>
      <c r="W7197" s="6" t="s">
        <v>22119</v>
      </c>
      <c r="X7197" s="6" t="s">
        <v>7847</v>
      </c>
      <c r="Y7197" s="6" t="s">
        <v>17577</v>
      </c>
      <c r="Z7197" s="6">
        <v>2000</v>
      </c>
      <c r="AA7197" s="6" t="s">
        <v>283</v>
      </c>
      <c r="AB7197" s="6"/>
      <c r="AC7197" s="6"/>
      <c r="AD7197" s="6" t="s">
        <v>2388</v>
      </c>
      <c r="AE7197" s="22">
        <v>36923</v>
      </c>
      <c r="AF7197" s="22">
        <v>40774</v>
      </c>
      <c r="AG7197" s="22">
        <v>37287</v>
      </c>
      <c r="AH7197" s="6">
        <v>0</v>
      </c>
      <c r="AI7197" s="6">
        <v>0</v>
      </c>
      <c r="AJ7197" s="6"/>
      <c r="AK7197" s="6">
        <v>1965</v>
      </c>
      <c r="AL7197" s="6">
        <v>10400300</v>
      </c>
      <c r="AM7197" s="6" t="s">
        <v>4804</v>
      </c>
      <c r="AN7197" s="6" t="s">
        <v>534</v>
      </c>
      <c r="AO7197" s="6"/>
      <c r="AP7197" s="6"/>
      <c r="AQ7197" s="6"/>
      <c r="AR7197" s="6"/>
      <c r="AS7197" s="6"/>
      <c r="AT7197" s="6"/>
      <c r="AU7197" s="6"/>
      <c r="AV7197" s="6"/>
      <c r="AW7197" s="6"/>
      <c r="AX7197" s="6"/>
      <c r="AY7197" s="16"/>
    </row>
    <row r="7198" spans="1:51" x14ac:dyDescent="0.3">
      <c r="A7198" s="14" t="s">
        <v>22121</v>
      </c>
      <c r="B7198" s="7" t="s">
        <v>55</v>
      </c>
      <c r="C7198" s="7" t="str">
        <f>_xlfn.CONCAT(ALL[[#This Row],[Column3]],ALL[[#This Row],[Reg No]])</f>
        <v>https://carcheck123.com/free-car-check/380343</v>
      </c>
      <c r="D7198" s="7" t="str">
        <f>VLOOKUP(A:A,Table1[#All],3,FALSE)</f>
        <v>https://carcheck123.com/free-car-check/X913GGS</v>
      </c>
      <c r="E7198" s="7" t="str">
        <f>VLOOKUP(A:A,Table1[#All],4,FALSE)</f>
        <v>Completed</v>
      </c>
      <c r="F7198" s="7" t="str">
        <f>VLOOKUP(A:A,Table1[#All],5,FALSE)</f>
        <v>17/10/2023 10:55:02</v>
      </c>
      <c r="G7198" s="7">
        <f>VLOOKUP(A:A,Table1[#All],6,FALSE)</f>
        <v>0</v>
      </c>
      <c r="H7198" s="7">
        <f>VLOOKUP(A:A,Table1[#All],7,FALSE)</f>
        <v>0</v>
      </c>
      <c r="I7198" s="7" t="str">
        <f>VLOOKUP(A:A,Table1[#All],8,FALSE)</f>
        <v>Unknown</v>
      </c>
      <c r="J7198" s="7" t="s">
        <v>66</v>
      </c>
      <c r="K7198" s="7" t="s">
        <v>8791</v>
      </c>
      <c r="L7198" s="7" t="s">
        <v>270</v>
      </c>
      <c r="M7198" s="7" t="s">
        <v>58</v>
      </c>
      <c r="N7198" s="20" t="e">
        <f>VLOOKUP(A:A,Maintenance[#All],8,FALSE)</f>
        <v>#N/A</v>
      </c>
      <c r="O7198" s="20" t="e">
        <f>VLOOKUP(A:A,Table7[[#Headers],[#Data]],8,FALSE)</f>
        <v>#N/A</v>
      </c>
      <c r="P7198" s="20" t="e">
        <f>VLOOKUP(A:A,Sheet1[#All],2,FALSE)</f>
        <v>#N/A</v>
      </c>
      <c r="Q7198" s="20" t="e">
        <f t="shared" si="336"/>
        <v>#N/A</v>
      </c>
      <c r="R7198" s="20" t="e">
        <f t="shared" si="337"/>
        <v>#N/A</v>
      </c>
      <c r="S7198" s="20" t="e">
        <f t="shared" si="338"/>
        <v>#N/A</v>
      </c>
      <c r="T7198" s="7" t="s">
        <v>70</v>
      </c>
      <c r="U7198" s="7"/>
      <c r="V7198" s="7" t="s">
        <v>22122</v>
      </c>
      <c r="W7198" s="7" t="s">
        <v>22121</v>
      </c>
      <c r="X7198" s="7" t="s">
        <v>7847</v>
      </c>
      <c r="Y7198" s="7" t="s">
        <v>17580</v>
      </c>
      <c r="Z7198" s="7">
        <v>1900</v>
      </c>
      <c r="AA7198" s="7" t="s">
        <v>290</v>
      </c>
      <c r="AB7198" s="7"/>
      <c r="AC7198" s="7"/>
      <c r="AD7198" s="7" t="s">
        <v>3773</v>
      </c>
      <c r="AE7198" s="21">
        <v>36794</v>
      </c>
      <c r="AF7198" s="21">
        <v>40000</v>
      </c>
      <c r="AG7198" s="21">
        <v>37134</v>
      </c>
      <c r="AH7198" s="7"/>
      <c r="AI7198" s="7"/>
      <c r="AJ7198" s="7"/>
      <c r="AK7198" s="7">
        <v>1965</v>
      </c>
      <c r="AL7198" s="7"/>
      <c r="AM7198" s="7"/>
      <c r="AN7198" s="7"/>
      <c r="AO7198" s="7"/>
      <c r="AP7198" s="7"/>
      <c r="AQ7198" s="7"/>
      <c r="AR7198" s="7"/>
      <c r="AS7198" s="7"/>
      <c r="AT7198" s="7"/>
      <c r="AU7198" s="7"/>
      <c r="AV7198" s="7"/>
      <c r="AW7198" s="7"/>
      <c r="AX7198" s="7"/>
      <c r="AY7198" s="17"/>
    </row>
    <row r="7199" spans="1:51" x14ac:dyDescent="0.3">
      <c r="A7199" s="13" t="s">
        <v>22123</v>
      </c>
      <c r="B7199" s="6" t="s">
        <v>55</v>
      </c>
      <c r="C7199" s="6" t="str">
        <f>_xlfn.CONCAT(ALL[[#This Row],[Column3]],ALL[[#This Row],[Reg No]])</f>
        <v>https://carcheck123.com/free-car-check/382394</v>
      </c>
      <c r="D7199" s="6" t="str">
        <f>VLOOKUP(A:A,Table1[#All],3,FALSE)</f>
        <v>https://carcheck123.com/free-car-check/X915HKX</v>
      </c>
      <c r="E7199" s="6" t="str">
        <f>VLOOKUP(A:A,Table1[#All],4,FALSE)</f>
        <v>Completed</v>
      </c>
      <c r="F7199" s="6" t="str">
        <f>VLOOKUP(A:A,Table1[#All],5,FALSE)</f>
        <v>17/10/2023 10:55:50</v>
      </c>
      <c r="G7199" s="6"/>
      <c r="H7199" s="6" t="s">
        <v>22870</v>
      </c>
      <c r="I7199" s="6" t="s">
        <v>35146</v>
      </c>
      <c r="J7199" s="6" t="s">
        <v>66</v>
      </c>
      <c r="K7199" s="6" t="s">
        <v>8791</v>
      </c>
      <c r="L7199" s="6" t="s">
        <v>270</v>
      </c>
      <c r="M7199" s="6" t="s">
        <v>58</v>
      </c>
      <c r="N7199" s="20" t="e">
        <f>VLOOKUP(A:A,Maintenance[#All],8,FALSE)</f>
        <v>#N/A</v>
      </c>
      <c r="O7199" s="20" t="e">
        <f>VLOOKUP(A:A,Table7[[#Headers],[#Data]],8,FALSE)</f>
        <v>#N/A</v>
      </c>
      <c r="P7199" s="20" t="e">
        <f>VLOOKUP(A:A,Sheet1[#All],2,FALSE)</f>
        <v>#N/A</v>
      </c>
      <c r="Q7199" s="20" t="e">
        <f t="shared" si="336"/>
        <v>#N/A</v>
      </c>
      <c r="R7199" s="20" t="e">
        <f t="shared" si="337"/>
        <v>#N/A</v>
      </c>
      <c r="S7199" s="20" t="e">
        <f t="shared" si="338"/>
        <v>#N/A</v>
      </c>
      <c r="T7199" s="6" t="s">
        <v>70</v>
      </c>
      <c r="U7199" s="6"/>
      <c r="V7199" s="6" t="s">
        <v>22124</v>
      </c>
      <c r="W7199" s="6" t="s">
        <v>22123</v>
      </c>
      <c r="X7199" s="6" t="s">
        <v>7847</v>
      </c>
      <c r="Y7199" s="6" t="s">
        <v>17577</v>
      </c>
      <c r="Z7199" s="6">
        <v>1900</v>
      </c>
      <c r="AA7199" s="6" t="s">
        <v>1086</v>
      </c>
      <c r="AB7199" s="6"/>
      <c r="AC7199" s="6"/>
      <c r="AD7199" s="6" t="s">
        <v>12544</v>
      </c>
      <c r="AE7199" s="22">
        <v>36854</v>
      </c>
      <c r="AF7199" s="22">
        <v>40762</v>
      </c>
      <c r="AG7199" s="22">
        <v>37195</v>
      </c>
      <c r="AH7199" s="6">
        <v>0</v>
      </c>
      <c r="AI7199" s="6">
        <v>0</v>
      </c>
      <c r="AJ7199" s="6"/>
      <c r="AK7199" s="6">
        <v>1965</v>
      </c>
      <c r="AL7199" s="6"/>
      <c r="AM7199" s="6" t="s">
        <v>22125</v>
      </c>
      <c r="AN7199" s="6" t="s">
        <v>4717</v>
      </c>
      <c r="AO7199" s="6"/>
      <c r="AP7199" s="6"/>
      <c r="AQ7199" s="6"/>
      <c r="AR7199" s="6"/>
      <c r="AS7199" s="6"/>
      <c r="AT7199" s="6"/>
      <c r="AU7199" s="6"/>
      <c r="AV7199" s="6"/>
      <c r="AW7199" s="6"/>
      <c r="AX7199" s="6"/>
      <c r="AY7199" s="16"/>
    </row>
    <row r="7200" spans="1:51" x14ac:dyDescent="0.3">
      <c r="A7200" s="14" t="s">
        <v>22126</v>
      </c>
      <c r="B7200" s="7" t="s">
        <v>55</v>
      </c>
      <c r="C7200" s="7" t="str">
        <f>_xlfn.CONCAT(ALL[[#This Row],[Column3]],ALL[[#This Row],[Reg No]])</f>
        <v>https://carcheck123.com/free-car-check/382395</v>
      </c>
      <c r="D7200" s="7" t="str">
        <f>VLOOKUP(A:A,Table1[#All],3,FALSE)</f>
        <v>https://carcheck123.com/free-car-check/X916GGS</v>
      </c>
      <c r="E7200" s="7" t="str">
        <f>VLOOKUP(A:A,Table1[#All],4,FALSE)</f>
        <v>Completed</v>
      </c>
      <c r="F7200" s="7" t="str">
        <f>VLOOKUP(A:A,Table1[#All],5,FALSE)</f>
        <v>17/10/2023 10:55:10</v>
      </c>
      <c r="G7200" s="7"/>
      <c r="H7200" s="7" t="s">
        <v>22870</v>
      </c>
      <c r="I7200" s="7" t="s">
        <v>35146</v>
      </c>
      <c r="J7200" s="7" t="s">
        <v>66</v>
      </c>
      <c r="K7200" s="7" t="s">
        <v>8791</v>
      </c>
      <c r="L7200" s="7" t="s">
        <v>270</v>
      </c>
      <c r="M7200" s="7" t="s">
        <v>58</v>
      </c>
      <c r="N7200" s="20" t="e">
        <f>VLOOKUP(A:A,Maintenance[#All],8,FALSE)</f>
        <v>#N/A</v>
      </c>
      <c r="O7200" s="20" t="e">
        <f>VLOOKUP(A:A,Table7[[#Headers],[#Data]],8,FALSE)</f>
        <v>#N/A</v>
      </c>
      <c r="P7200" s="20" t="e">
        <f>VLOOKUP(A:A,Sheet1[#All],2,FALSE)</f>
        <v>#N/A</v>
      </c>
      <c r="Q7200" s="20" t="e">
        <f t="shared" si="336"/>
        <v>#N/A</v>
      </c>
      <c r="R7200" s="20" t="e">
        <f t="shared" si="337"/>
        <v>#N/A</v>
      </c>
      <c r="S7200" s="20" t="e">
        <f t="shared" si="338"/>
        <v>#N/A</v>
      </c>
      <c r="T7200" s="7" t="s">
        <v>70</v>
      </c>
      <c r="U7200" s="7"/>
      <c r="V7200" s="7" t="s">
        <v>22127</v>
      </c>
      <c r="W7200" s="7" t="s">
        <v>22126</v>
      </c>
      <c r="X7200" s="7" t="s">
        <v>7847</v>
      </c>
      <c r="Y7200" s="7" t="s">
        <v>17577</v>
      </c>
      <c r="Z7200" s="7">
        <v>1900</v>
      </c>
      <c r="AA7200" s="7" t="s">
        <v>13277</v>
      </c>
      <c r="AB7200" s="7"/>
      <c r="AC7200" s="7"/>
      <c r="AD7200" s="7" t="s">
        <v>8799</v>
      </c>
      <c r="AE7200" s="21">
        <v>36796</v>
      </c>
      <c r="AF7200" s="21">
        <v>40708</v>
      </c>
      <c r="AG7200" s="21">
        <v>37134</v>
      </c>
      <c r="AH7200" s="7">
        <v>0</v>
      </c>
      <c r="AI7200" s="7">
        <v>0</v>
      </c>
      <c r="AJ7200" s="7"/>
      <c r="AK7200" s="7">
        <v>1965</v>
      </c>
      <c r="AL7200" s="7">
        <v>10304393</v>
      </c>
      <c r="AM7200" s="7" t="s">
        <v>404</v>
      </c>
      <c r="AN7200" s="7" t="s">
        <v>3014</v>
      </c>
      <c r="AO7200" s="7"/>
      <c r="AP7200" s="7"/>
      <c r="AQ7200" s="7"/>
      <c r="AR7200" s="7"/>
      <c r="AS7200" s="7"/>
      <c r="AT7200" s="7"/>
      <c r="AU7200" s="7"/>
      <c r="AV7200" s="7"/>
      <c r="AW7200" s="7"/>
      <c r="AX7200" s="7"/>
      <c r="AY7200" s="17"/>
    </row>
    <row r="7201" spans="1:51" x14ac:dyDescent="0.3">
      <c r="A7201" s="13" t="s">
        <v>22128</v>
      </c>
      <c r="B7201" s="6" t="s">
        <v>55</v>
      </c>
      <c r="C7201" s="6" t="str">
        <f>_xlfn.CONCAT(ALL[[#This Row],[Column3]],ALL[[#This Row],[Reg No]])</f>
        <v>https://carcheck123.com/free-car-check/382396</v>
      </c>
      <c r="D7201" s="6" t="str">
        <f>VLOOKUP(A:A,Table1[#All],3,FALSE)</f>
        <v>https://carcheck123.com/free-car-check/X919GGS</v>
      </c>
      <c r="E7201" s="6" t="str">
        <f>VLOOKUP(A:A,Table1[#All],4,FALSE)</f>
        <v>Completed</v>
      </c>
      <c r="F7201" s="6" t="str">
        <f>VLOOKUP(A:A,Table1[#All],5,FALSE)</f>
        <v>17/10/2023 10:54:46</v>
      </c>
      <c r="G7201" s="6">
        <f>VLOOKUP(A:A,Table1[#All],6,FALSE)</f>
        <v>0</v>
      </c>
      <c r="H7201" s="6">
        <f>VLOOKUP(A:A,Table1[#All],7,FALSE)</f>
        <v>0</v>
      </c>
      <c r="I7201" s="6" t="str">
        <f>VLOOKUP(A:A,Table1[#All],8,FALSE)</f>
        <v>Unknown</v>
      </c>
      <c r="J7201" s="6" t="s">
        <v>66</v>
      </c>
      <c r="K7201" s="6" t="s">
        <v>8791</v>
      </c>
      <c r="L7201" s="6" t="s">
        <v>270</v>
      </c>
      <c r="M7201" s="6" t="s">
        <v>58</v>
      </c>
      <c r="N7201" s="20" t="e">
        <f>VLOOKUP(A:A,Maintenance[#All],8,FALSE)</f>
        <v>#N/A</v>
      </c>
      <c r="O7201" s="20" t="e">
        <f>VLOOKUP(A:A,Table7[[#Headers],[#Data]],8,FALSE)</f>
        <v>#N/A</v>
      </c>
      <c r="P7201" s="20" t="e">
        <f>VLOOKUP(A:A,Sheet1[#All],2,FALSE)</f>
        <v>#N/A</v>
      </c>
      <c r="Q7201" s="20" t="e">
        <f t="shared" si="336"/>
        <v>#N/A</v>
      </c>
      <c r="R7201" s="20" t="e">
        <f t="shared" si="337"/>
        <v>#N/A</v>
      </c>
      <c r="S7201" s="20" t="e">
        <f t="shared" si="338"/>
        <v>#N/A</v>
      </c>
      <c r="T7201" s="6" t="s">
        <v>70</v>
      </c>
      <c r="U7201" s="6"/>
      <c r="V7201" s="6" t="s">
        <v>22129</v>
      </c>
      <c r="W7201" s="6" t="s">
        <v>22128</v>
      </c>
      <c r="X7201" s="6" t="s">
        <v>7847</v>
      </c>
      <c r="Y7201" s="6" t="s">
        <v>17580</v>
      </c>
      <c r="Z7201" s="6">
        <v>1900</v>
      </c>
      <c r="AA7201" s="6" t="s">
        <v>22130</v>
      </c>
      <c r="AB7201" s="6"/>
      <c r="AC7201" s="6"/>
      <c r="AD7201" s="6" t="s">
        <v>12526</v>
      </c>
      <c r="AE7201" s="22">
        <v>36796</v>
      </c>
      <c r="AF7201" s="22">
        <v>39618</v>
      </c>
      <c r="AG7201" s="22">
        <v>37134</v>
      </c>
      <c r="AH7201" s="6"/>
      <c r="AI7201" s="6"/>
      <c r="AJ7201" s="6"/>
      <c r="AK7201" s="6">
        <v>1965</v>
      </c>
      <c r="AL7201" s="6"/>
      <c r="AM7201" s="6"/>
      <c r="AN7201" s="6"/>
      <c r="AO7201" s="6"/>
      <c r="AP7201" s="6"/>
      <c r="AQ7201" s="6"/>
      <c r="AR7201" s="6"/>
      <c r="AS7201" s="6"/>
      <c r="AT7201" s="6"/>
      <c r="AU7201" s="6"/>
      <c r="AV7201" s="6"/>
      <c r="AW7201" s="6"/>
      <c r="AX7201" s="6"/>
      <c r="AY7201" s="16"/>
    </row>
    <row r="7202" spans="1:51" x14ac:dyDescent="0.3">
      <c r="A7202" s="14" t="s">
        <v>22131</v>
      </c>
      <c r="B7202" s="7" t="s">
        <v>55</v>
      </c>
      <c r="C7202" s="7" t="str">
        <f>_xlfn.CONCAT(ALL[[#This Row],[Column3]],ALL[[#This Row],[Reg No]])</f>
        <v>https://carcheck123.com/free-car-check/376529</v>
      </c>
      <c r="D7202" s="7" t="str">
        <f>VLOOKUP(A:A,Table1[#All],3,FALSE)</f>
        <v>https://carcheck123.com/free-car-check/X934HKX</v>
      </c>
      <c r="E7202" s="7" t="str">
        <f>VLOOKUP(A:A,Table1[#All],4,FALSE)</f>
        <v>Completed</v>
      </c>
      <c r="F7202" s="7" t="str">
        <f>VLOOKUP(A:A,Table1[#All],5,FALSE)</f>
        <v>16/10/2023 16:35:23</v>
      </c>
      <c r="G7202" s="7" t="str">
        <f>VLOOKUP(A:A,Table1[#All],6,FALSE)</f>
        <v>This vehicle does not meet the London ULEZ emission standards and you will need to pay the ULEZ charge</v>
      </c>
      <c r="H7202" s="7" t="str">
        <f>VLOOKUP(A:A,Table1[#All],7,FALSE)</f>
        <v>This vehicle does not meet the London ULEZ emission standards and you will need to pay the ULEZ charge</v>
      </c>
      <c r="I7202" s="7" t="str">
        <f>VLOOKUP(A:A,Table1[#All],8,FALSE)</f>
        <v>N</v>
      </c>
      <c r="J7202" s="7" t="s">
        <v>66</v>
      </c>
      <c r="K7202" s="7" t="s">
        <v>8791</v>
      </c>
      <c r="L7202" s="7" t="s">
        <v>270</v>
      </c>
      <c r="M7202" s="7" t="s">
        <v>58</v>
      </c>
      <c r="N7202" s="20" t="e">
        <f>VLOOKUP(A:A,Maintenance[#All],8,FALSE)</f>
        <v>#N/A</v>
      </c>
      <c r="O7202" s="20" t="e">
        <f>VLOOKUP(A:A,Table7[[#Headers],[#Data]],8,FALSE)</f>
        <v>#N/A</v>
      </c>
      <c r="P7202" s="20" t="e">
        <f>VLOOKUP(A:A,Sheet1[#All],2,FALSE)</f>
        <v>#N/A</v>
      </c>
      <c r="Q7202" s="20" t="e">
        <f t="shared" si="336"/>
        <v>#N/A</v>
      </c>
      <c r="R7202" s="20" t="e">
        <f t="shared" si="337"/>
        <v>#N/A</v>
      </c>
      <c r="S7202" s="20" t="e">
        <f t="shared" si="338"/>
        <v>#N/A</v>
      </c>
      <c r="T7202" s="7" t="s">
        <v>70</v>
      </c>
      <c r="U7202" s="7"/>
      <c r="V7202" s="7" t="s">
        <v>13142</v>
      </c>
      <c r="W7202" s="7" t="s">
        <v>22131</v>
      </c>
      <c r="X7202" s="7" t="s">
        <v>7847</v>
      </c>
      <c r="Y7202" s="7" t="s">
        <v>17580</v>
      </c>
      <c r="Z7202" s="7">
        <v>1900</v>
      </c>
      <c r="AA7202" s="7" t="s">
        <v>22132</v>
      </c>
      <c r="AB7202" s="7"/>
      <c r="AC7202" s="7"/>
      <c r="AD7202" s="7" t="s">
        <v>12872</v>
      </c>
      <c r="AE7202" s="21">
        <v>36837</v>
      </c>
      <c r="AF7202" s="21">
        <v>40298</v>
      </c>
      <c r="AG7202" s="21">
        <v>37195</v>
      </c>
      <c r="AH7202" s="7"/>
      <c r="AI7202" s="7"/>
      <c r="AJ7202" s="7"/>
      <c r="AK7202" s="7">
        <v>1965</v>
      </c>
      <c r="AL7202" s="7"/>
      <c r="AM7202" s="7"/>
      <c r="AN7202" s="7"/>
      <c r="AO7202" s="7"/>
      <c r="AP7202" s="7"/>
      <c r="AQ7202" s="7"/>
      <c r="AR7202" s="7"/>
      <c r="AS7202" s="7"/>
      <c r="AT7202" s="7"/>
      <c r="AU7202" s="7"/>
      <c r="AV7202" s="7"/>
      <c r="AW7202" s="7"/>
      <c r="AX7202" s="7"/>
      <c r="AY7202" s="17"/>
    </row>
    <row r="7203" spans="1:51" x14ac:dyDescent="0.3">
      <c r="A7203" s="13" t="s">
        <v>22133</v>
      </c>
      <c r="B7203" s="6" t="s">
        <v>55</v>
      </c>
      <c r="C7203" s="6" t="str">
        <f>_xlfn.CONCAT(ALL[[#This Row],[Column3]],ALL[[#This Row],[Reg No]])</f>
        <v>https://carcheck123.com/free-car-check/382393</v>
      </c>
      <c r="D7203" s="6" t="str">
        <f>VLOOKUP(A:A,Table1[#All],3,FALSE)</f>
        <v>https://carcheck123.com/free-car-check/X938GGS</v>
      </c>
      <c r="E7203" s="6" t="str">
        <f>VLOOKUP(A:A,Table1[#All],4,FALSE)</f>
        <v>Completed</v>
      </c>
      <c r="F7203" s="6" t="str">
        <f>VLOOKUP(A:A,Table1[#All],5,FALSE)</f>
        <v>17/10/2023 10:55:14</v>
      </c>
      <c r="G7203" s="6">
        <f>VLOOKUP(A:A,Table1[#All],6,FALSE)</f>
        <v>0</v>
      </c>
      <c r="H7203" s="6">
        <f>VLOOKUP(A:A,Table1[#All],7,FALSE)</f>
        <v>0</v>
      </c>
      <c r="I7203" s="6" t="str">
        <f>VLOOKUP(A:A,Table1[#All],8,FALSE)</f>
        <v>Unknown</v>
      </c>
      <c r="J7203" s="6" t="s">
        <v>66</v>
      </c>
      <c r="K7203" s="6" t="s">
        <v>8791</v>
      </c>
      <c r="L7203" s="6" t="s">
        <v>270</v>
      </c>
      <c r="M7203" s="6" t="s">
        <v>58</v>
      </c>
      <c r="N7203" s="20" t="e">
        <f>VLOOKUP(A:A,Maintenance[#All],8,FALSE)</f>
        <v>#N/A</v>
      </c>
      <c r="O7203" s="20" t="e">
        <f>VLOOKUP(A:A,Table7[[#Headers],[#Data]],8,FALSE)</f>
        <v>#N/A</v>
      </c>
      <c r="P7203" s="20" t="e">
        <f>VLOOKUP(A:A,Sheet1[#All],2,FALSE)</f>
        <v>#N/A</v>
      </c>
      <c r="Q7203" s="20" t="e">
        <f t="shared" si="336"/>
        <v>#N/A</v>
      </c>
      <c r="R7203" s="20" t="e">
        <f t="shared" si="337"/>
        <v>#N/A</v>
      </c>
      <c r="S7203" s="20" t="e">
        <f t="shared" si="338"/>
        <v>#N/A</v>
      </c>
      <c r="T7203" s="6" t="s">
        <v>70</v>
      </c>
      <c r="U7203" s="6"/>
      <c r="V7203" s="6" t="s">
        <v>22134</v>
      </c>
      <c r="W7203" s="6" t="s">
        <v>22133</v>
      </c>
      <c r="X7203" s="6" t="s">
        <v>7847</v>
      </c>
      <c r="Y7203" s="6" t="s">
        <v>17580</v>
      </c>
      <c r="Z7203" s="6">
        <v>1900</v>
      </c>
      <c r="AA7203" s="6" t="s">
        <v>21739</v>
      </c>
      <c r="AB7203" s="6"/>
      <c r="AC7203" s="6"/>
      <c r="AD7203" s="6" t="s">
        <v>2388</v>
      </c>
      <c r="AE7203" s="22">
        <v>36794</v>
      </c>
      <c r="AF7203" s="22">
        <v>39289</v>
      </c>
      <c r="AG7203" s="22">
        <v>37134</v>
      </c>
      <c r="AH7203" s="6"/>
      <c r="AI7203" s="6"/>
      <c r="AJ7203" s="6"/>
      <c r="AK7203" s="6">
        <v>1965</v>
      </c>
      <c r="AL7203" s="6"/>
      <c r="AM7203" s="6"/>
      <c r="AN7203" s="6"/>
      <c r="AO7203" s="6"/>
      <c r="AP7203" s="6"/>
      <c r="AQ7203" s="6"/>
      <c r="AR7203" s="6"/>
      <c r="AS7203" s="6"/>
      <c r="AT7203" s="6"/>
      <c r="AU7203" s="6"/>
      <c r="AV7203" s="6"/>
      <c r="AW7203" s="6"/>
      <c r="AX7203" s="6"/>
      <c r="AY7203" s="16"/>
    </row>
    <row r="7204" spans="1:51" x14ac:dyDescent="0.3">
      <c r="A7204" s="14" t="s">
        <v>22135</v>
      </c>
      <c r="B7204" s="7" t="s">
        <v>55</v>
      </c>
      <c r="C7204" s="7" t="str">
        <f>_xlfn.CONCAT(ALL[[#This Row],[Column3]],ALL[[#This Row],[Reg No]])</f>
        <v>https://carcheck123.com/free-car-check/383956</v>
      </c>
      <c r="D7204" s="7" t="str">
        <f>VLOOKUP(A:A,Table1[#All],3,FALSE)</f>
        <v>https://carcheck123.com/free-car-check/X938HKX</v>
      </c>
      <c r="E7204" s="7" t="str">
        <f>VLOOKUP(A:A,Table1[#All],4,FALSE)</f>
        <v>Completed</v>
      </c>
      <c r="F7204" s="7" t="str">
        <f>VLOOKUP(A:A,Table1[#All],5,FALSE)</f>
        <v>16/10/2023 17:51:44</v>
      </c>
      <c r="G7204" s="7" t="str">
        <f>VLOOKUP(A:A,Table1[#All],6,FALSE)</f>
        <v>This vehicle does not meet the London ULEZ emission standards and you will need to pay the ULEZ charge</v>
      </c>
      <c r="H7204" s="7" t="str">
        <f>VLOOKUP(A:A,Table1[#All],7,FALSE)</f>
        <v>This vehicle does not meet the London ULEZ emission standards and you will need to pay the ULEZ charge</v>
      </c>
      <c r="I7204" s="7" t="str">
        <f>VLOOKUP(A:A,Table1[#All],8,FALSE)</f>
        <v>N</v>
      </c>
      <c r="J7204" s="7" t="s">
        <v>66</v>
      </c>
      <c r="K7204" s="7" t="s">
        <v>8791</v>
      </c>
      <c r="L7204" s="7" t="s">
        <v>270</v>
      </c>
      <c r="M7204" s="7" t="s">
        <v>58</v>
      </c>
      <c r="N7204" s="20" t="e">
        <f>VLOOKUP(A:A,Maintenance[#All],8,FALSE)</f>
        <v>#N/A</v>
      </c>
      <c r="O7204" s="20" t="e">
        <f>VLOOKUP(A:A,Table7[[#Headers],[#Data]],8,FALSE)</f>
        <v>#N/A</v>
      </c>
      <c r="P7204" s="20" t="e">
        <f>VLOOKUP(A:A,Sheet1[#All],2,FALSE)</f>
        <v>#N/A</v>
      </c>
      <c r="Q7204" s="20" t="e">
        <f t="shared" si="336"/>
        <v>#N/A</v>
      </c>
      <c r="R7204" s="20" t="e">
        <f t="shared" si="337"/>
        <v>#N/A</v>
      </c>
      <c r="S7204" s="20" t="e">
        <f t="shared" si="338"/>
        <v>#N/A</v>
      </c>
      <c r="T7204" s="7" t="s">
        <v>8792</v>
      </c>
      <c r="U7204" s="7"/>
      <c r="V7204" s="7" t="s">
        <v>22135</v>
      </c>
      <c r="W7204" s="7" t="s">
        <v>22135</v>
      </c>
      <c r="X7204" s="7" t="s">
        <v>7847</v>
      </c>
      <c r="Y7204" s="7" t="s">
        <v>17886</v>
      </c>
      <c r="Z7204" s="7">
        <v>1900</v>
      </c>
      <c r="AA7204" s="7" t="s">
        <v>17592</v>
      </c>
      <c r="AB7204" s="7"/>
      <c r="AC7204" s="7"/>
      <c r="AD7204" s="7" t="s">
        <v>17888</v>
      </c>
      <c r="AE7204" s="21">
        <v>36839</v>
      </c>
      <c r="AF7204" s="21">
        <v>38575</v>
      </c>
      <c r="AG7204" s="21"/>
      <c r="AH7204" s="7"/>
      <c r="AI7204" s="7"/>
      <c r="AJ7204" s="7"/>
      <c r="AK7204" s="7">
        <v>1965</v>
      </c>
      <c r="AL7204" s="7"/>
      <c r="AM7204" s="7"/>
      <c r="AN7204" s="7"/>
      <c r="AO7204" s="7"/>
      <c r="AP7204" s="7"/>
      <c r="AQ7204" s="7"/>
      <c r="AR7204" s="7"/>
      <c r="AS7204" s="7"/>
      <c r="AT7204" s="7"/>
      <c r="AU7204" s="7"/>
      <c r="AV7204" s="7"/>
      <c r="AW7204" s="7"/>
      <c r="AX7204" s="7"/>
      <c r="AY7204" s="17"/>
    </row>
    <row r="7205" spans="1:51" x14ac:dyDescent="0.3">
      <c r="A7205" s="13" t="s">
        <v>22136</v>
      </c>
      <c r="B7205" s="6" t="s">
        <v>55</v>
      </c>
      <c r="C7205" s="6" t="str">
        <f>_xlfn.CONCAT(ALL[[#This Row],[Column3]],ALL[[#This Row],[Reg No]])</f>
        <v>https://carcheck123.com/free-car-check/375230</v>
      </c>
      <c r="D7205" s="6" t="str">
        <f>VLOOKUP(A:A,Table1[#All],3,FALSE)</f>
        <v>https://carcheck123.com/free-car-check/X942HKX</v>
      </c>
      <c r="E7205" s="6" t="str">
        <f>VLOOKUP(A:A,Table1[#All],4,FALSE)</f>
        <v>Completed</v>
      </c>
      <c r="F7205" s="6" t="str">
        <f>VLOOKUP(A:A,Table1[#All],5,FALSE)</f>
        <v>16/10/2023 16:34:57</v>
      </c>
      <c r="G7205" s="6" t="str">
        <f>VLOOKUP(A:A,Table1[#All],6,FALSE)</f>
        <v>This vehicle does not meet the London ULEZ emission standards and you will need to pay the ULEZ charge</v>
      </c>
      <c r="H7205" s="6" t="str">
        <f>VLOOKUP(A:A,Table1[#All],7,FALSE)</f>
        <v>This vehicle does not meet the London ULEZ emission standards and you will need to pay the ULEZ charge</v>
      </c>
      <c r="I7205" s="6" t="str">
        <f>VLOOKUP(A:A,Table1[#All],8,FALSE)</f>
        <v>N</v>
      </c>
      <c r="J7205" s="6" t="s">
        <v>66</v>
      </c>
      <c r="K7205" s="6" t="s">
        <v>8791</v>
      </c>
      <c r="L7205" s="6" t="s">
        <v>270</v>
      </c>
      <c r="M7205" s="6" t="s">
        <v>58</v>
      </c>
      <c r="N7205" s="20" t="e">
        <f>VLOOKUP(A:A,Maintenance[#All],8,FALSE)</f>
        <v>#N/A</v>
      </c>
      <c r="O7205" s="20" t="e">
        <f>VLOOKUP(A:A,Table7[[#Headers],[#Data]],8,FALSE)</f>
        <v>#N/A</v>
      </c>
      <c r="P7205" s="20" t="e">
        <f>VLOOKUP(A:A,Sheet1[#All],2,FALSE)</f>
        <v>#N/A</v>
      </c>
      <c r="Q7205" s="20" t="e">
        <f t="shared" si="336"/>
        <v>#N/A</v>
      </c>
      <c r="R7205" s="20" t="e">
        <f t="shared" si="337"/>
        <v>#N/A</v>
      </c>
      <c r="S7205" s="20" t="e">
        <f t="shared" si="338"/>
        <v>#N/A</v>
      </c>
      <c r="T7205" s="6" t="s">
        <v>70</v>
      </c>
      <c r="U7205" s="6"/>
      <c r="V7205" s="6" t="s">
        <v>22137</v>
      </c>
      <c r="W7205" s="6" t="s">
        <v>22136</v>
      </c>
      <c r="X7205" s="6" t="s">
        <v>7847</v>
      </c>
      <c r="Y7205" s="6" t="s">
        <v>17580</v>
      </c>
      <c r="Z7205" s="6">
        <v>1900</v>
      </c>
      <c r="AA7205" s="6" t="s">
        <v>1165</v>
      </c>
      <c r="AB7205" s="6"/>
      <c r="AC7205" s="6"/>
      <c r="AD7205" s="6" t="s">
        <v>12550</v>
      </c>
      <c r="AE7205" s="22">
        <v>36840</v>
      </c>
      <c r="AF7205" s="22">
        <v>39690</v>
      </c>
      <c r="AG7205" s="22">
        <v>37195</v>
      </c>
      <c r="AH7205" s="6"/>
      <c r="AI7205" s="6"/>
      <c r="AJ7205" s="6"/>
      <c r="AK7205" s="6">
        <v>1965</v>
      </c>
      <c r="AL7205" s="6"/>
      <c r="AM7205" s="6"/>
      <c r="AN7205" s="6"/>
      <c r="AO7205" s="6"/>
      <c r="AP7205" s="6"/>
      <c r="AQ7205" s="6"/>
      <c r="AR7205" s="6"/>
      <c r="AS7205" s="6"/>
      <c r="AT7205" s="6"/>
      <c r="AU7205" s="6"/>
      <c r="AV7205" s="6"/>
      <c r="AW7205" s="6"/>
      <c r="AX7205" s="6"/>
      <c r="AY7205" s="16"/>
    </row>
    <row r="7206" spans="1:51" x14ac:dyDescent="0.3">
      <c r="A7206" s="14" t="s">
        <v>22138</v>
      </c>
      <c r="B7206" s="7" t="s">
        <v>55</v>
      </c>
      <c r="C7206" s="7" t="str">
        <f>_xlfn.CONCAT(ALL[[#This Row],[Column3]],ALL[[#This Row],[Reg No]])</f>
        <v>https://carcheck123.com/free-car-check/13219</v>
      </c>
      <c r="D7206" s="7" t="str">
        <f>VLOOKUP(A:A,Table1[#All],3,FALSE)</f>
        <v>https://carcheck123.com/free-car-check/X944LGS</v>
      </c>
      <c r="E7206" s="7" t="str">
        <f>VLOOKUP(A:A,Table1[#All],4,FALSE)</f>
        <v>Completed</v>
      </c>
      <c r="F7206" s="7" t="str">
        <f>VLOOKUP(A:A,Table1[#All],5,FALSE)</f>
        <v>16/10/2023 16:33:18</v>
      </c>
      <c r="G7206" s="7" t="str">
        <f>VLOOKUP(A:A,Table1[#All],6,FALSE)</f>
        <v>This vehicle does not meet the London ULEZ emission standards and you will need to pay the ULEZ charge</v>
      </c>
      <c r="H7206" s="7" t="str">
        <f>VLOOKUP(A:A,Table1[#All],7,FALSE)</f>
        <v>This vehicle does not meet the London ULEZ emission standards and you will need to pay the ULEZ charge</v>
      </c>
      <c r="I7206" s="7" t="str">
        <f>VLOOKUP(A:A,Table1[#All],8,FALSE)</f>
        <v>N</v>
      </c>
      <c r="J7206" s="7" t="s">
        <v>66</v>
      </c>
      <c r="K7206" s="7" t="s">
        <v>8791</v>
      </c>
      <c r="L7206" s="7" t="s">
        <v>68</v>
      </c>
      <c r="M7206" s="7" t="s">
        <v>58</v>
      </c>
      <c r="N7206" s="20" t="e">
        <f>VLOOKUP(A:A,Maintenance[#All],8,FALSE)</f>
        <v>#N/A</v>
      </c>
      <c r="O7206" s="20" t="e">
        <f>VLOOKUP(A:A,Table7[[#Headers],[#Data]],8,FALSE)</f>
        <v>#N/A</v>
      </c>
      <c r="P7206" s="20" t="e">
        <f>VLOOKUP(A:A,Sheet1[#All],2,FALSE)</f>
        <v>#N/A</v>
      </c>
      <c r="Q7206" s="20" t="e">
        <f t="shared" si="336"/>
        <v>#N/A</v>
      </c>
      <c r="R7206" s="20" t="e">
        <f t="shared" si="337"/>
        <v>#N/A</v>
      </c>
      <c r="S7206" s="20" t="e">
        <f t="shared" si="338"/>
        <v>#N/A</v>
      </c>
      <c r="T7206" s="7" t="s">
        <v>70</v>
      </c>
      <c r="U7206" s="7"/>
      <c r="V7206" s="7" t="s">
        <v>22139</v>
      </c>
      <c r="W7206" s="7" t="s">
        <v>22138</v>
      </c>
      <c r="X7206" s="7" t="s">
        <v>7847</v>
      </c>
      <c r="Y7206" s="7" t="s">
        <v>22101</v>
      </c>
      <c r="Z7206" s="7">
        <v>2500</v>
      </c>
      <c r="AA7206" s="7" t="s">
        <v>17672</v>
      </c>
      <c r="AB7206" s="7"/>
      <c r="AC7206" s="7"/>
      <c r="AD7206" s="7" t="s">
        <v>12544</v>
      </c>
      <c r="AE7206" s="21">
        <v>36809</v>
      </c>
      <c r="AF7206" s="21">
        <v>39606</v>
      </c>
      <c r="AG7206" s="21">
        <v>37164</v>
      </c>
      <c r="AH7206" s="7"/>
      <c r="AI7206" s="7"/>
      <c r="AJ7206" s="7"/>
      <c r="AK7206" s="7">
        <v>3500</v>
      </c>
      <c r="AL7206" s="7"/>
      <c r="AM7206" s="7"/>
      <c r="AN7206" s="7"/>
      <c r="AO7206" s="7"/>
      <c r="AP7206" s="7"/>
      <c r="AQ7206" s="7"/>
      <c r="AR7206" s="7"/>
      <c r="AS7206" s="7"/>
      <c r="AT7206" s="7"/>
      <c r="AU7206" s="7"/>
      <c r="AV7206" s="7"/>
      <c r="AW7206" s="7"/>
      <c r="AX7206" s="7"/>
      <c r="AY7206" s="17"/>
    </row>
    <row r="7207" spans="1:51" x14ac:dyDescent="0.3">
      <c r="A7207" s="13" t="s">
        <v>22140</v>
      </c>
      <c r="B7207" s="6" t="s">
        <v>55</v>
      </c>
      <c r="C7207" s="6" t="str">
        <f>_xlfn.CONCAT(ALL[[#This Row],[Column3]],ALL[[#This Row],[Reg No]])</f>
        <v>https://carcheck123.com/free-car-check/13220</v>
      </c>
      <c r="D7207" s="6" t="str">
        <f>VLOOKUP(A:A,Table1[#All],3,FALSE)</f>
        <v>https://carcheck123.com/free-car-check/X945LGS</v>
      </c>
      <c r="E7207" s="6" t="str">
        <f>VLOOKUP(A:A,Table1[#All],4,FALSE)</f>
        <v>Completed</v>
      </c>
      <c r="F7207" s="6" t="str">
        <f>VLOOKUP(A:A,Table1[#All],5,FALSE)</f>
        <v>16/10/2023 16:34:02</v>
      </c>
      <c r="G7207" s="6" t="str">
        <f>VLOOKUP(A:A,Table1[#All],6,FALSE)</f>
        <v>This vehicle does not meet the London ULEZ emission standards and you will need to pay the ULEZ charge</v>
      </c>
      <c r="H7207" s="6" t="str">
        <f>VLOOKUP(A:A,Table1[#All],7,FALSE)</f>
        <v>This vehicle does not meet the London ULEZ emission standards and you will need to pay the ULEZ charge</v>
      </c>
      <c r="I7207" s="6" t="str">
        <f>VLOOKUP(A:A,Table1[#All],8,FALSE)</f>
        <v>N</v>
      </c>
      <c r="J7207" s="6" t="s">
        <v>66</v>
      </c>
      <c r="K7207" s="6" t="s">
        <v>8791</v>
      </c>
      <c r="L7207" s="6" t="s">
        <v>68</v>
      </c>
      <c r="M7207" s="6" t="s">
        <v>58</v>
      </c>
      <c r="N7207" s="20" t="e">
        <f>VLOOKUP(A:A,Maintenance[#All],8,FALSE)</f>
        <v>#N/A</v>
      </c>
      <c r="O7207" s="20" t="e">
        <f>VLOOKUP(A:A,Table7[[#Headers],[#Data]],8,FALSE)</f>
        <v>#N/A</v>
      </c>
      <c r="P7207" s="20" t="e">
        <f>VLOOKUP(A:A,Sheet1[#All],2,FALSE)</f>
        <v>#N/A</v>
      </c>
      <c r="Q7207" s="20" t="e">
        <f t="shared" si="336"/>
        <v>#N/A</v>
      </c>
      <c r="R7207" s="20" t="e">
        <f t="shared" si="337"/>
        <v>#N/A</v>
      </c>
      <c r="S7207" s="20" t="e">
        <f t="shared" si="338"/>
        <v>#N/A</v>
      </c>
      <c r="T7207" s="6" t="s">
        <v>70</v>
      </c>
      <c r="U7207" s="6"/>
      <c r="V7207" s="6" t="s">
        <v>22141</v>
      </c>
      <c r="W7207" s="6" t="s">
        <v>22140</v>
      </c>
      <c r="X7207" s="6" t="s">
        <v>7847</v>
      </c>
      <c r="Y7207" s="6" t="s">
        <v>22101</v>
      </c>
      <c r="Z7207" s="6">
        <v>2500</v>
      </c>
      <c r="AA7207" s="6" t="s">
        <v>136</v>
      </c>
      <c r="AB7207" s="6"/>
      <c r="AC7207" s="6"/>
      <c r="AD7207" s="6" t="s">
        <v>8807</v>
      </c>
      <c r="AE7207" s="22">
        <v>36810</v>
      </c>
      <c r="AF7207" s="22">
        <v>40847</v>
      </c>
      <c r="AG7207" s="22">
        <v>37164</v>
      </c>
      <c r="AH7207" s="6">
        <v>0</v>
      </c>
      <c r="AI7207" s="6">
        <v>0</v>
      </c>
      <c r="AJ7207" s="6"/>
      <c r="AK7207" s="6">
        <v>3500</v>
      </c>
      <c r="AL7207" s="6"/>
      <c r="AM7207" s="6"/>
      <c r="AN7207" s="6"/>
      <c r="AO7207" s="6"/>
      <c r="AP7207" s="6"/>
      <c r="AQ7207" s="6"/>
      <c r="AR7207" s="6"/>
      <c r="AS7207" s="6"/>
      <c r="AT7207" s="6"/>
      <c r="AU7207" s="6"/>
      <c r="AV7207" s="6"/>
      <c r="AW7207" s="6"/>
      <c r="AX7207" s="6"/>
      <c r="AY7207" s="16"/>
    </row>
    <row r="7208" spans="1:51" x14ac:dyDescent="0.3">
      <c r="A7208" s="14" t="s">
        <v>22142</v>
      </c>
      <c r="B7208" s="7" t="s">
        <v>55</v>
      </c>
      <c r="C7208" s="7" t="str">
        <f>_xlfn.CONCAT(ALL[[#This Row],[Column3]],ALL[[#This Row],[Reg No]])</f>
        <v>https://carcheck123.com/free-car-check/13223</v>
      </c>
      <c r="D7208" s="7" t="str">
        <f>VLOOKUP(A:A,Table1[#All],3,FALSE)</f>
        <v>https://carcheck123.com/free-car-check/X949KNM</v>
      </c>
      <c r="E7208" s="7" t="str">
        <f>VLOOKUP(A:A,Table1[#All],4,FALSE)</f>
        <v>Completed</v>
      </c>
      <c r="F7208" s="7" t="str">
        <f>VLOOKUP(A:A,Table1[#All],5,FALSE)</f>
        <v>16/10/2023 17:51:48</v>
      </c>
      <c r="G7208" s="7" t="str">
        <f>VLOOKUP(A:A,Table1[#All],6,FALSE)</f>
        <v>This vehicle does not meet the London ULEZ emission standards and you will need to pay the ULEZ charge</v>
      </c>
      <c r="H7208" s="7" t="str">
        <f>VLOOKUP(A:A,Table1[#All],7,FALSE)</f>
        <v>This vehicle does not meet the London ULEZ emission standards and you will need to pay the ULEZ charge</v>
      </c>
      <c r="I7208" s="7" t="str">
        <f>VLOOKUP(A:A,Table1[#All],8,FALSE)</f>
        <v>N</v>
      </c>
      <c r="J7208" s="7" t="s">
        <v>66</v>
      </c>
      <c r="K7208" s="7" t="s">
        <v>8791</v>
      </c>
      <c r="L7208" s="7" t="s">
        <v>68</v>
      </c>
      <c r="M7208" s="7" t="s">
        <v>58</v>
      </c>
      <c r="N7208" s="20" t="e">
        <f>VLOOKUP(A:A,Maintenance[#All],8,FALSE)</f>
        <v>#N/A</v>
      </c>
      <c r="O7208" s="20" t="e">
        <f>VLOOKUP(A:A,Table7[[#Headers],[#Data]],8,FALSE)</f>
        <v>#N/A</v>
      </c>
      <c r="P7208" s="20" t="e">
        <f>VLOOKUP(A:A,Sheet1[#All],2,FALSE)</f>
        <v>#N/A</v>
      </c>
      <c r="Q7208" s="20" t="e">
        <f t="shared" si="336"/>
        <v>#N/A</v>
      </c>
      <c r="R7208" s="20" t="e">
        <f t="shared" si="337"/>
        <v>#N/A</v>
      </c>
      <c r="S7208" s="20" t="e">
        <f t="shared" si="338"/>
        <v>#N/A</v>
      </c>
      <c r="T7208" s="7" t="s">
        <v>8792</v>
      </c>
      <c r="U7208" s="7"/>
      <c r="V7208" s="7" t="s">
        <v>22142</v>
      </c>
      <c r="W7208" s="7" t="s">
        <v>22142</v>
      </c>
      <c r="X7208" s="7" t="s">
        <v>7847</v>
      </c>
      <c r="Y7208" s="7" t="s">
        <v>22101</v>
      </c>
      <c r="Z7208" s="7">
        <v>2500</v>
      </c>
      <c r="AA7208" s="7" t="s">
        <v>108</v>
      </c>
      <c r="AB7208" s="7"/>
      <c r="AC7208" s="7"/>
      <c r="AD7208" s="7" t="s">
        <v>12526</v>
      </c>
      <c r="AE7208" s="21">
        <v>36924</v>
      </c>
      <c r="AF7208" s="21">
        <v>40503</v>
      </c>
      <c r="AG7208" s="21">
        <v>37287</v>
      </c>
      <c r="AH7208" s="7"/>
      <c r="AI7208" s="7"/>
      <c r="AJ7208" s="7"/>
      <c r="AK7208" s="7">
        <v>3500</v>
      </c>
      <c r="AL7208" s="7"/>
      <c r="AM7208" s="7"/>
      <c r="AN7208" s="7"/>
      <c r="AO7208" s="7"/>
      <c r="AP7208" s="7"/>
      <c r="AQ7208" s="7"/>
      <c r="AR7208" s="7"/>
      <c r="AS7208" s="7"/>
      <c r="AT7208" s="7"/>
      <c r="AU7208" s="7"/>
      <c r="AV7208" s="7"/>
      <c r="AW7208" s="7"/>
      <c r="AX7208" s="7"/>
      <c r="AY7208" s="17"/>
    </row>
    <row r="7209" spans="1:51" x14ac:dyDescent="0.3">
      <c r="A7209" s="13" t="s">
        <v>22143</v>
      </c>
      <c r="B7209" s="6" t="s">
        <v>55</v>
      </c>
      <c r="C7209" s="6" t="str">
        <f>_xlfn.CONCAT(ALL[[#This Row],[Column3]],ALL[[#This Row],[Reg No]])</f>
        <v>https://carcheck123.com/free-car-check/1497</v>
      </c>
      <c r="D7209" s="6" t="str">
        <f>VLOOKUP(A:A,Table1[#All],3,FALSE)</f>
        <v>https://carcheck123.com/free-car-check/X962KNM</v>
      </c>
      <c r="E7209" s="6" t="str">
        <f>VLOOKUP(A:A,Table1[#All],4,FALSE)</f>
        <v>Completed</v>
      </c>
      <c r="F7209" s="6" t="str">
        <f>VLOOKUP(A:A,Table1[#All],5,FALSE)</f>
        <v>17/10/2023 10:55:58</v>
      </c>
      <c r="G7209" s="6">
        <f>VLOOKUP(A:A,Table1[#All],6,FALSE)</f>
        <v>0</v>
      </c>
      <c r="H7209" s="6">
        <f>VLOOKUP(A:A,Table1[#All],7,FALSE)</f>
        <v>0</v>
      </c>
      <c r="I7209" s="6" t="str">
        <f>VLOOKUP(A:A,Table1[#All],8,FALSE)</f>
        <v>Unknown</v>
      </c>
      <c r="J7209" s="6" t="s">
        <v>66</v>
      </c>
      <c r="K7209" s="6" t="s">
        <v>8791</v>
      </c>
      <c r="L7209" s="6" t="s">
        <v>270</v>
      </c>
      <c r="M7209" s="6" t="s">
        <v>58</v>
      </c>
      <c r="N7209" s="20" t="e">
        <f>VLOOKUP(A:A,Maintenance[#All],8,FALSE)</f>
        <v>#N/A</v>
      </c>
      <c r="O7209" s="20" t="e">
        <f>VLOOKUP(A:A,Table7[[#Headers],[#Data]],8,FALSE)</f>
        <v>#N/A</v>
      </c>
      <c r="P7209" s="20" t="e">
        <f>VLOOKUP(A:A,Sheet1[#All],2,FALSE)</f>
        <v>#N/A</v>
      </c>
      <c r="Q7209" s="20" t="e">
        <f t="shared" si="336"/>
        <v>#N/A</v>
      </c>
      <c r="R7209" s="20" t="e">
        <f t="shared" si="337"/>
        <v>#N/A</v>
      </c>
      <c r="S7209" s="20" t="e">
        <f t="shared" si="338"/>
        <v>#N/A</v>
      </c>
      <c r="T7209" s="6" t="s">
        <v>70</v>
      </c>
      <c r="U7209" s="6"/>
      <c r="V7209" s="6" t="s">
        <v>22144</v>
      </c>
      <c r="W7209" s="6" t="s">
        <v>22143</v>
      </c>
      <c r="X7209" s="6" t="s">
        <v>7847</v>
      </c>
      <c r="Y7209" s="6" t="s">
        <v>17580</v>
      </c>
      <c r="Z7209" s="6">
        <v>1900</v>
      </c>
      <c r="AA7209" s="6" t="s">
        <v>540</v>
      </c>
      <c r="AB7209" s="6"/>
      <c r="AC7209" s="6"/>
      <c r="AD7209" s="6" t="s">
        <v>17848</v>
      </c>
      <c r="AE7209" s="22">
        <v>36945</v>
      </c>
      <c r="AF7209" s="22">
        <v>39034</v>
      </c>
      <c r="AG7209" s="22"/>
      <c r="AH7209" s="6">
        <v>0</v>
      </c>
      <c r="AI7209" s="6">
        <v>0</v>
      </c>
      <c r="AJ7209" s="6"/>
      <c r="AK7209" s="6">
        <v>1965</v>
      </c>
      <c r="AL7209" s="6"/>
      <c r="AM7209" s="6"/>
      <c r="AN7209" s="6"/>
      <c r="AO7209" s="6"/>
      <c r="AP7209" s="6"/>
      <c r="AQ7209" s="6"/>
      <c r="AR7209" s="6"/>
      <c r="AS7209" s="6"/>
      <c r="AT7209" s="6"/>
      <c r="AU7209" s="6"/>
      <c r="AV7209" s="6"/>
      <c r="AW7209" s="6"/>
      <c r="AX7209" s="6"/>
      <c r="AY7209" s="16"/>
    </row>
    <row r="7210" spans="1:51" x14ac:dyDescent="0.3">
      <c r="A7210" s="14" t="s">
        <v>22145</v>
      </c>
      <c r="B7210" s="7" t="s">
        <v>55</v>
      </c>
      <c r="C7210" s="7" t="str">
        <f>_xlfn.CONCAT(ALL[[#This Row],[Column3]],ALL[[#This Row],[Reg No]])</f>
        <v>https://carcheck123.com/free-car-check/13221</v>
      </c>
      <c r="D7210" s="7" t="str">
        <f>VLOOKUP(A:A,Table1[#All],3,FALSE)</f>
        <v>https://carcheck123.com/free-car-check/Y112MRO</v>
      </c>
      <c r="E7210" s="7" t="str">
        <f>VLOOKUP(A:A,Table1[#All],4,FALSE)</f>
        <v>Completed</v>
      </c>
      <c r="F7210" s="7" t="str">
        <f>VLOOKUP(A:A,Table1[#All],5,FALSE)</f>
        <v>16/10/2023 16:37:34</v>
      </c>
      <c r="G7210" s="7" t="str">
        <f>VLOOKUP(A:A,Table1[#All],6,FALSE)</f>
        <v>This vehicle does not meet the London ULEZ emission standards and you will need to pay the ULEZ charge</v>
      </c>
      <c r="H7210" s="7" t="str">
        <f>VLOOKUP(A:A,Table1[#All],7,FALSE)</f>
        <v>This vehicle does not meet the London ULEZ emission standards and you will need to pay the ULEZ charge</v>
      </c>
      <c r="I7210" s="7" t="str">
        <f>VLOOKUP(A:A,Table1[#All],8,FALSE)</f>
        <v>N</v>
      </c>
      <c r="J7210" s="7" t="s">
        <v>66</v>
      </c>
      <c r="K7210" s="7" t="s">
        <v>8791</v>
      </c>
      <c r="L7210" s="7" t="s">
        <v>91</v>
      </c>
      <c r="M7210" s="7" t="s">
        <v>58</v>
      </c>
      <c r="N7210" s="20" t="e">
        <f>VLOOKUP(A:A,Maintenance[#All],8,FALSE)</f>
        <v>#N/A</v>
      </c>
      <c r="O7210" s="20" t="e">
        <f>VLOOKUP(A:A,Table7[[#Headers],[#Data]],8,FALSE)</f>
        <v>#N/A</v>
      </c>
      <c r="P7210" s="20" t="e">
        <f>VLOOKUP(A:A,Sheet1[#All],2,FALSE)</f>
        <v>#N/A</v>
      </c>
      <c r="Q7210" s="20" t="e">
        <f t="shared" si="336"/>
        <v>#N/A</v>
      </c>
      <c r="R7210" s="20" t="e">
        <f t="shared" si="337"/>
        <v>#N/A</v>
      </c>
      <c r="S7210" s="20" t="e">
        <f t="shared" si="338"/>
        <v>#N/A</v>
      </c>
      <c r="T7210" s="7" t="s">
        <v>70</v>
      </c>
      <c r="U7210" s="7"/>
      <c r="V7210" s="7" t="s">
        <v>9678</v>
      </c>
      <c r="W7210" s="7" t="s">
        <v>22145</v>
      </c>
      <c r="X7210" s="7" t="s">
        <v>7847</v>
      </c>
      <c r="Y7210" s="7" t="s">
        <v>17708</v>
      </c>
      <c r="Z7210" s="7">
        <v>1900</v>
      </c>
      <c r="AA7210" s="7" t="s">
        <v>13345</v>
      </c>
      <c r="AB7210" s="7"/>
      <c r="AC7210" s="7"/>
      <c r="AD7210" s="7" t="s">
        <v>8807</v>
      </c>
      <c r="AE7210" s="21">
        <v>37082</v>
      </c>
      <c r="AF7210" s="21">
        <v>40959</v>
      </c>
      <c r="AG7210" s="21">
        <v>37437</v>
      </c>
      <c r="AH7210" s="7">
        <v>0</v>
      </c>
      <c r="AI7210" s="7">
        <v>0</v>
      </c>
      <c r="AJ7210" s="7"/>
      <c r="AK7210" s="7">
        <v>2190</v>
      </c>
      <c r="AL7210" s="7"/>
      <c r="AM7210" s="7"/>
      <c r="AN7210" s="7"/>
      <c r="AO7210" s="7"/>
      <c r="AP7210" s="7"/>
      <c r="AQ7210" s="7"/>
      <c r="AR7210" s="7"/>
      <c r="AS7210" s="7"/>
      <c r="AT7210" s="7"/>
      <c r="AU7210" s="7"/>
      <c r="AV7210" s="7"/>
      <c r="AW7210" s="7"/>
      <c r="AX7210" s="7"/>
      <c r="AY7210" s="17"/>
    </row>
    <row r="7211" spans="1:51" x14ac:dyDescent="0.3">
      <c r="A7211" s="13" t="s">
        <v>22146</v>
      </c>
      <c r="B7211" s="6" t="s">
        <v>55</v>
      </c>
      <c r="C7211" s="6" t="str">
        <f>_xlfn.CONCAT(ALL[[#This Row],[Column3]],ALL[[#This Row],[Reg No]])</f>
        <v>https://carcheck123.com/free-car-check/13246</v>
      </c>
      <c r="D7211" s="6" t="str">
        <f>VLOOKUP(A:A,Table1[#All],3,FALSE)</f>
        <v>https://carcheck123.com/free-car-check/Y116OAN</v>
      </c>
      <c r="E7211" s="6" t="str">
        <f>VLOOKUP(A:A,Table1[#All],4,FALSE)</f>
        <v>Completed</v>
      </c>
      <c r="F7211" s="6" t="str">
        <f>VLOOKUP(A:A,Table1[#All],5,FALSE)</f>
        <v>16/10/2023 16:35:41</v>
      </c>
      <c r="G7211" s="6"/>
      <c r="H7211" s="6" t="s">
        <v>22870</v>
      </c>
      <c r="I7211" s="6" t="s">
        <v>35146</v>
      </c>
      <c r="J7211" s="6" t="s">
        <v>66</v>
      </c>
      <c r="K7211" s="6" t="s">
        <v>8791</v>
      </c>
      <c r="L7211" s="6" t="s">
        <v>359</v>
      </c>
      <c r="M7211" s="6" t="s">
        <v>58</v>
      </c>
      <c r="N7211" s="20" t="e">
        <f>VLOOKUP(A:A,Maintenance[#All],8,FALSE)</f>
        <v>#N/A</v>
      </c>
      <c r="O7211" s="20" t="e">
        <f>VLOOKUP(A:A,Table7[[#Headers],[#Data]],8,FALSE)</f>
        <v>#N/A</v>
      </c>
      <c r="P7211" s="20" t="e">
        <f>VLOOKUP(A:A,Sheet1[#All],2,FALSE)</f>
        <v>#N/A</v>
      </c>
      <c r="Q7211" s="20" t="e">
        <f t="shared" si="336"/>
        <v>#N/A</v>
      </c>
      <c r="R7211" s="20" t="e">
        <f t="shared" si="337"/>
        <v>#N/A</v>
      </c>
      <c r="S7211" s="20" t="e">
        <f t="shared" si="338"/>
        <v>#N/A</v>
      </c>
      <c r="T7211" s="6" t="s">
        <v>70</v>
      </c>
      <c r="U7211" s="6"/>
      <c r="V7211" s="6" t="s">
        <v>22147</v>
      </c>
      <c r="W7211" s="6" t="s">
        <v>22146</v>
      </c>
      <c r="X7211" s="6" t="s">
        <v>2603</v>
      </c>
      <c r="Y7211" s="6" t="s">
        <v>2604</v>
      </c>
      <c r="Z7211" s="6">
        <v>2500</v>
      </c>
      <c r="AA7211" s="6" t="s">
        <v>861</v>
      </c>
      <c r="AB7211" s="6"/>
      <c r="AC7211" s="6"/>
      <c r="AD7211" s="6" t="s">
        <v>2388</v>
      </c>
      <c r="AE7211" s="22">
        <v>36956</v>
      </c>
      <c r="AF7211" s="22">
        <v>40834</v>
      </c>
      <c r="AG7211" s="22">
        <v>37315</v>
      </c>
      <c r="AH7211" s="6">
        <v>0</v>
      </c>
      <c r="AI7211" s="6">
        <v>0</v>
      </c>
      <c r="AJ7211" s="6"/>
      <c r="AK7211" s="6">
        <v>3050</v>
      </c>
      <c r="AL7211" s="6">
        <v>10338689</v>
      </c>
      <c r="AM7211" s="6" t="s">
        <v>159</v>
      </c>
      <c r="AN7211" s="6" t="s">
        <v>2887</v>
      </c>
      <c r="AO7211" s="6"/>
      <c r="AP7211" s="6"/>
      <c r="AQ7211" s="6"/>
      <c r="AR7211" s="6"/>
      <c r="AS7211" s="6"/>
      <c r="AT7211" s="6"/>
      <c r="AU7211" s="6"/>
      <c r="AV7211" s="6"/>
      <c r="AW7211" s="6"/>
      <c r="AX7211" s="6"/>
      <c r="AY7211" s="16"/>
    </row>
    <row r="7212" spans="1:51" x14ac:dyDescent="0.3">
      <c r="A7212" s="14" t="s">
        <v>22148</v>
      </c>
      <c r="B7212" s="7" t="s">
        <v>55</v>
      </c>
      <c r="C7212" s="7" t="str">
        <f>_xlfn.CONCAT(ALL[[#This Row],[Column3]],ALL[[#This Row],[Reg No]])</f>
        <v>https://carcheck123.com/free-car-check/376817</v>
      </c>
      <c r="D7212" s="7" t="str">
        <f>VLOOKUP(A:A,Table1[#All],3,FALSE)</f>
        <v>https://carcheck123.com/free-car-check/Y131MRO</v>
      </c>
      <c r="E7212" s="7" t="str">
        <f>VLOOKUP(A:A,Table1[#All],4,FALSE)</f>
        <v>Completed</v>
      </c>
      <c r="F7212" s="7" t="str">
        <f>VLOOKUP(A:A,Table1[#All],5,FALSE)</f>
        <v>17/10/2023 10:57:18</v>
      </c>
      <c r="G7212" s="7">
        <f>VLOOKUP(A:A,Table1[#All],6,FALSE)</f>
        <v>0</v>
      </c>
      <c r="H7212" s="7">
        <f>VLOOKUP(A:A,Table1[#All],7,FALSE)</f>
        <v>0</v>
      </c>
      <c r="I7212" s="7" t="str">
        <f>VLOOKUP(A:A,Table1[#All],8,FALSE)</f>
        <v>Unknown</v>
      </c>
      <c r="J7212" s="7" t="s">
        <v>66</v>
      </c>
      <c r="K7212" s="7" t="s">
        <v>8791</v>
      </c>
      <c r="L7212" s="7" t="s">
        <v>91</v>
      </c>
      <c r="M7212" s="7" t="s">
        <v>58</v>
      </c>
      <c r="N7212" s="20" t="e">
        <f>VLOOKUP(A:A,Maintenance[#All],8,FALSE)</f>
        <v>#N/A</v>
      </c>
      <c r="O7212" s="20" t="e">
        <f>VLOOKUP(A:A,Table7[[#Headers],[#Data]],8,FALSE)</f>
        <v>#N/A</v>
      </c>
      <c r="P7212" s="20" t="e">
        <f>VLOOKUP(A:A,Sheet1[#All],2,FALSE)</f>
        <v>#N/A</v>
      </c>
      <c r="Q7212" s="20" t="e">
        <f t="shared" si="336"/>
        <v>#N/A</v>
      </c>
      <c r="R7212" s="20" t="e">
        <f t="shared" si="337"/>
        <v>#N/A</v>
      </c>
      <c r="S7212" s="20" t="e">
        <f t="shared" si="338"/>
        <v>#N/A</v>
      </c>
      <c r="T7212" s="7" t="s">
        <v>70</v>
      </c>
      <c r="U7212" s="7"/>
      <c r="V7212" s="7" t="s">
        <v>22149</v>
      </c>
      <c r="W7212" s="7" t="s">
        <v>22148</v>
      </c>
      <c r="X7212" s="7" t="s">
        <v>7847</v>
      </c>
      <c r="Y7212" s="7" t="s">
        <v>17734</v>
      </c>
      <c r="Z7212" s="7">
        <v>1900</v>
      </c>
      <c r="AA7212" s="7" t="s">
        <v>21840</v>
      </c>
      <c r="AB7212" s="7"/>
      <c r="AC7212" s="7"/>
      <c r="AD7212" s="7" t="s">
        <v>6799</v>
      </c>
      <c r="AE7212" s="21">
        <v>37082</v>
      </c>
      <c r="AF7212" s="21">
        <v>40246</v>
      </c>
      <c r="AG7212" s="21">
        <v>37437</v>
      </c>
      <c r="AH7212" s="7"/>
      <c r="AI7212" s="7"/>
      <c r="AJ7212" s="7"/>
      <c r="AK7212" s="7">
        <v>2190</v>
      </c>
      <c r="AL7212" s="7"/>
      <c r="AM7212" s="7"/>
      <c r="AN7212" s="7"/>
      <c r="AO7212" s="7"/>
      <c r="AP7212" s="7"/>
      <c r="AQ7212" s="7"/>
      <c r="AR7212" s="7"/>
      <c r="AS7212" s="7"/>
      <c r="AT7212" s="7"/>
      <c r="AU7212" s="7"/>
      <c r="AV7212" s="7"/>
      <c r="AW7212" s="7"/>
      <c r="AX7212" s="7"/>
      <c r="AY7212" s="17"/>
    </row>
    <row r="7213" spans="1:51" x14ac:dyDescent="0.3">
      <c r="A7213" s="13" t="s">
        <v>22150</v>
      </c>
      <c r="B7213" s="6" t="s">
        <v>55</v>
      </c>
      <c r="C7213" s="6" t="str">
        <f>_xlfn.CONCAT(ALL[[#This Row],[Column3]],ALL[[#This Row],[Reg No]])</f>
        <v>https://carcheck123.com/free-car-check/376818</v>
      </c>
      <c r="D7213" s="6" t="str">
        <f>VLOOKUP(A:A,Table1[#All],3,FALSE)</f>
        <v>https://carcheck123.com/free-car-check/Y142MRO</v>
      </c>
      <c r="E7213" s="6" t="str">
        <f>VLOOKUP(A:A,Table1[#All],4,FALSE)</f>
        <v>Completed</v>
      </c>
      <c r="F7213" s="6" t="str">
        <f>VLOOKUP(A:A,Table1[#All],5,FALSE)</f>
        <v>16/10/2023 16:37:31</v>
      </c>
      <c r="G7213" s="6" t="str">
        <f>VLOOKUP(A:A,Table1[#All],6,FALSE)</f>
        <v>This vehicle does not meet the London ULEZ emission standards and you will need to pay the ULEZ charge</v>
      </c>
      <c r="H7213" s="6" t="str">
        <f>VLOOKUP(A:A,Table1[#All],7,FALSE)</f>
        <v>This vehicle does not meet the London ULEZ emission standards and you will need to pay the ULEZ charge</v>
      </c>
      <c r="I7213" s="6" t="str">
        <f>VLOOKUP(A:A,Table1[#All],8,FALSE)</f>
        <v>N</v>
      </c>
      <c r="J7213" s="6" t="s">
        <v>66</v>
      </c>
      <c r="K7213" s="6" t="s">
        <v>8791</v>
      </c>
      <c r="L7213" s="6" t="s">
        <v>270</v>
      </c>
      <c r="M7213" s="6" t="s">
        <v>58</v>
      </c>
      <c r="N7213" s="20" t="e">
        <f>VLOOKUP(A:A,Maintenance[#All],8,FALSE)</f>
        <v>#N/A</v>
      </c>
      <c r="O7213" s="20" t="e">
        <f>VLOOKUP(A:A,Table7[[#Headers],[#Data]],8,FALSE)</f>
        <v>#N/A</v>
      </c>
      <c r="P7213" s="20" t="e">
        <f>VLOOKUP(A:A,Sheet1[#All],2,FALSE)</f>
        <v>#N/A</v>
      </c>
      <c r="Q7213" s="20" t="e">
        <f t="shared" si="336"/>
        <v>#N/A</v>
      </c>
      <c r="R7213" s="20" t="e">
        <f t="shared" si="337"/>
        <v>#N/A</v>
      </c>
      <c r="S7213" s="20" t="e">
        <f t="shared" si="338"/>
        <v>#N/A</v>
      </c>
      <c r="T7213" s="6" t="s">
        <v>70</v>
      </c>
      <c r="U7213" s="6"/>
      <c r="V7213" s="6" t="s">
        <v>22151</v>
      </c>
      <c r="W7213" s="6" t="s">
        <v>22150</v>
      </c>
      <c r="X7213" s="6" t="s">
        <v>7847</v>
      </c>
      <c r="Y7213" s="6" t="s">
        <v>17580</v>
      </c>
      <c r="Z7213" s="6">
        <v>1900</v>
      </c>
      <c r="AA7213" s="6" t="s">
        <v>17403</v>
      </c>
      <c r="AB7213" s="6"/>
      <c r="AC7213" s="6"/>
      <c r="AD7213" s="6" t="s">
        <v>2388</v>
      </c>
      <c r="AE7213" s="22">
        <v>37082</v>
      </c>
      <c r="AF7213" s="22">
        <v>39867</v>
      </c>
      <c r="AG7213" s="22">
        <v>37437</v>
      </c>
      <c r="AH7213" s="6"/>
      <c r="AI7213" s="6"/>
      <c r="AJ7213" s="6"/>
      <c r="AK7213" s="6">
        <v>1965</v>
      </c>
      <c r="AL7213" s="6"/>
      <c r="AM7213" s="6"/>
      <c r="AN7213" s="6"/>
      <c r="AO7213" s="6"/>
      <c r="AP7213" s="6"/>
      <c r="AQ7213" s="6"/>
      <c r="AR7213" s="6"/>
      <c r="AS7213" s="6"/>
      <c r="AT7213" s="6"/>
      <c r="AU7213" s="6"/>
      <c r="AV7213" s="6"/>
      <c r="AW7213" s="6"/>
      <c r="AX7213" s="6"/>
      <c r="AY7213" s="16"/>
    </row>
    <row r="7214" spans="1:51" x14ac:dyDescent="0.3">
      <c r="A7214" s="14" t="s">
        <v>22152</v>
      </c>
      <c r="B7214" s="7" t="s">
        <v>55</v>
      </c>
      <c r="C7214" s="7" t="str">
        <f>_xlfn.CONCAT(ALL[[#This Row],[Column3]],ALL[[#This Row],[Reg No]])</f>
        <v>https://carcheck123.com/free-car-check/376819</v>
      </c>
      <c r="D7214" s="7" t="str">
        <f>VLOOKUP(A:A,Table1[#All],3,FALSE)</f>
        <v>https://carcheck123.com/free-car-check/Y182UTR</v>
      </c>
      <c r="E7214" s="7" t="str">
        <f>VLOOKUP(A:A,Table1[#All],4,FALSE)</f>
        <v>Completed</v>
      </c>
      <c r="F7214" s="7" t="str">
        <f>VLOOKUP(A:A,Table1[#All],5,FALSE)</f>
        <v>16/10/2023 16:37:45</v>
      </c>
      <c r="G7214" s="7" t="str">
        <f>VLOOKUP(A:A,Table1[#All],6,FALSE)</f>
        <v>This vehicle does not meet the London ULEZ emission standards and you will need to pay the ULEZ charge</v>
      </c>
      <c r="H7214" s="7" t="str">
        <f>VLOOKUP(A:A,Table1[#All],7,FALSE)</f>
        <v>This vehicle does not meet the London ULEZ emission standards and you will need to pay the ULEZ charge</v>
      </c>
      <c r="I7214" s="7" t="str">
        <f>VLOOKUP(A:A,Table1[#All],8,FALSE)</f>
        <v>N</v>
      </c>
      <c r="J7214" s="7" t="s">
        <v>66</v>
      </c>
      <c r="K7214" s="7" t="s">
        <v>8791</v>
      </c>
      <c r="L7214" s="7" t="s">
        <v>1484</v>
      </c>
      <c r="M7214" s="7" t="s">
        <v>58</v>
      </c>
      <c r="N7214" s="20" t="e">
        <f>VLOOKUP(A:A,Maintenance[#All],8,FALSE)</f>
        <v>#N/A</v>
      </c>
      <c r="O7214" s="20" t="e">
        <f>VLOOKUP(A:A,Table7[[#Headers],[#Data]],8,FALSE)</f>
        <v>#N/A</v>
      </c>
      <c r="P7214" s="20" t="e">
        <f>VLOOKUP(A:A,Sheet1[#All],2,FALSE)</f>
        <v>#N/A</v>
      </c>
      <c r="Q7214" s="20" t="e">
        <f t="shared" si="336"/>
        <v>#N/A</v>
      </c>
      <c r="R7214" s="20" t="e">
        <f t="shared" si="337"/>
        <v>#N/A</v>
      </c>
      <c r="S7214" s="20" t="e">
        <f t="shared" si="338"/>
        <v>#N/A</v>
      </c>
      <c r="T7214" s="7" t="s">
        <v>70</v>
      </c>
      <c r="U7214" s="7"/>
      <c r="V7214" s="7" t="s">
        <v>22153</v>
      </c>
      <c r="W7214" s="7" t="s">
        <v>22152</v>
      </c>
      <c r="X7214" s="7" t="s">
        <v>853</v>
      </c>
      <c r="Y7214" s="7" t="s">
        <v>17411</v>
      </c>
      <c r="Z7214" s="7">
        <v>1700</v>
      </c>
      <c r="AA7214" s="7" t="s">
        <v>169</v>
      </c>
      <c r="AB7214" s="7"/>
      <c r="AC7214" s="7"/>
      <c r="AD7214" s="7" t="s">
        <v>8807</v>
      </c>
      <c r="AE7214" s="21">
        <v>37097</v>
      </c>
      <c r="AF7214" s="21">
        <v>40594</v>
      </c>
      <c r="AG7214" s="21">
        <v>37437</v>
      </c>
      <c r="AH7214" s="7"/>
      <c r="AI7214" s="7"/>
      <c r="AJ7214" s="7"/>
      <c r="AK7214" s="7">
        <v>1780</v>
      </c>
      <c r="AL7214" s="7"/>
      <c r="AM7214" s="7"/>
      <c r="AN7214" s="7"/>
      <c r="AO7214" s="7"/>
      <c r="AP7214" s="7"/>
      <c r="AQ7214" s="7"/>
      <c r="AR7214" s="7"/>
      <c r="AS7214" s="7"/>
      <c r="AT7214" s="7"/>
      <c r="AU7214" s="7"/>
      <c r="AV7214" s="7"/>
      <c r="AW7214" s="7"/>
      <c r="AX7214" s="7"/>
      <c r="AY7214" s="17"/>
    </row>
    <row r="7215" spans="1:51" x14ac:dyDescent="0.3">
      <c r="A7215" s="13" t="s">
        <v>22154</v>
      </c>
      <c r="B7215" s="6" t="s">
        <v>55</v>
      </c>
      <c r="C7215" s="6" t="str">
        <f>_xlfn.CONCAT(ALL[[#This Row],[Column3]],ALL[[#This Row],[Reg No]])</f>
        <v>https://carcheck123.com/free-car-check/377775</v>
      </c>
      <c r="D7215" s="6" t="str">
        <f>VLOOKUP(A:A,Table1[#All],3,FALSE)</f>
        <v>https://carcheck123.com/free-car-check/Y184JPM</v>
      </c>
      <c r="E7215" s="6" t="str">
        <f>VLOOKUP(A:A,Table1[#All],4,FALSE)</f>
        <v>Completed</v>
      </c>
      <c r="F7215" s="6" t="str">
        <f>VLOOKUP(A:A,Table1[#All],5,FALSE)</f>
        <v>16/10/2023 17:51:51</v>
      </c>
      <c r="G7215" s="6" t="str">
        <f>VLOOKUP(A:A,Table1[#All],6,FALSE)</f>
        <v>This vehicle meets the London ULEZ emission standards and you will not need to pay the ULEZ charge</v>
      </c>
      <c r="H7215" s="6" t="str">
        <f>VLOOKUP(A:A,Table1[#All],7,FALSE)</f>
        <v>This vehicle meets the London ULEZ emission standards and you will not need to pay the ULEZ charge</v>
      </c>
      <c r="I7215" s="6" t="str">
        <f>VLOOKUP(A:A,Table1[#All],8,FALSE)</f>
        <v>Y</v>
      </c>
      <c r="J7215" s="6" t="s">
        <v>56</v>
      </c>
      <c r="K7215" s="6" t="s">
        <v>8791</v>
      </c>
      <c r="L7215" s="6" t="s">
        <v>56</v>
      </c>
      <c r="M7215" s="6" t="s">
        <v>58</v>
      </c>
      <c r="N7215" s="20" t="e">
        <f>VLOOKUP(A:A,Maintenance[#All],8,FALSE)</f>
        <v>#N/A</v>
      </c>
      <c r="O7215" s="20" t="e">
        <f>VLOOKUP(A:A,Table7[[#Headers],[#Data]],8,FALSE)</f>
        <v>#N/A</v>
      </c>
      <c r="P7215" s="20" t="e">
        <f>VLOOKUP(A:A,Sheet1[#All],2,FALSE)</f>
        <v>#N/A</v>
      </c>
      <c r="Q7215" s="20" t="e">
        <f t="shared" si="336"/>
        <v>#N/A</v>
      </c>
      <c r="R7215" s="20" t="e">
        <f t="shared" si="337"/>
        <v>#N/A</v>
      </c>
      <c r="S7215" s="20" t="e">
        <f t="shared" si="338"/>
        <v>#N/A</v>
      </c>
      <c r="T7215" s="6" t="s">
        <v>21097</v>
      </c>
      <c r="U7215" s="6"/>
      <c r="V7215" s="6" t="s">
        <v>22154</v>
      </c>
      <c r="W7215" s="6" t="s">
        <v>22154</v>
      </c>
      <c r="X7215" s="6" t="s">
        <v>61</v>
      </c>
      <c r="Y7215" s="6" t="s">
        <v>20104</v>
      </c>
      <c r="Z7215" s="6">
        <v>0</v>
      </c>
      <c r="AA7215" s="6" t="s">
        <v>15779</v>
      </c>
      <c r="AB7215" s="6"/>
      <c r="AC7215" s="6"/>
      <c r="AD7215" s="6" t="s">
        <v>12530</v>
      </c>
      <c r="AE7215" s="22">
        <v>37028</v>
      </c>
      <c r="AF7215" s="22">
        <v>40999</v>
      </c>
      <c r="AG7215" s="22">
        <v>37376</v>
      </c>
      <c r="AH7215" s="6">
        <v>0</v>
      </c>
      <c r="AI7215" s="6">
        <v>0</v>
      </c>
      <c r="AJ7215" s="6"/>
      <c r="AK7215" s="6">
        <v>7490</v>
      </c>
      <c r="AL7215" s="6"/>
      <c r="AM7215" s="6"/>
      <c r="AN7215" s="6"/>
      <c r="AO7215" s="6"/>
      <c r="AP7215" s="6"/>
      <c r="AQ7215" s="6"/>
      <c r="AR7215" s="6"/>
      <c r="AS7215" s="6"/>
      <c r="AT7215" s="6"/>
      <c r="AU7215" s="6"/>
      <c r="AV7215" s="6"/>
      <c r="AW7215" s="6"/>
      <c r="AX7215" s="6"/>
      <c r="AY7215" s="16"/>
    </row>
    <row r="7216" spans="1:51" x14ac:dyDescent="0.3">
      <c r="A7216" s="14" t="s">
        <v>22155</v>
      </c>
      <c r="B7216" s="7" t="s">
        <v>55</v>
      </c>
      <c r="C7216" s="7" t="str">
        <f>_xlfn.CONCAT(ALL[[#This Row],[Column3]],ALL[[#This Row],[Reg No]])</f>
        <v>https://carcheck123.com/free-car-check/376988</v>
      </c>
      <c r="D7216" s="7" t="str">
        <f>VLOOKUP(A:A,Table1[#All],3,FALSE)</f>
        <v>https://carcheck123.com/free-car-check/Y185PBH</v>
      </c>
      <c r="E7216" s="7" t="str">
        <f>VLOOKUP(A:A,Table1[#All],4,FALSE)</f>
        <v>Completed</v>
      </c>
      <c r="F7216" s="7" t="str">
        <f>VLOOKUP(A:A,Table1[#All],5,FALSE)</f>
        <v>17/10/2023 10:55:30</v>
      </c>
      <c r="G7216" s="7">
        <f>VLOOKUP(A:A,Table1[#All],6,FALSE)</f>
        <v>0</v>
      </c>
      <c r="H7216" s="7">
        <f>VLOOKUP(A:A,Table1[#All],7,FALSE)</f>
        <v>0</v>
      </c>
      <c r="I7216" s="7" t="str">
        <f>VLOOKUP(A:A,Table1[#All],8,FALSE)</f>
        <v>Unknown</v>
      </c>
      <c r="J7216" s="7" t="s">
        <v>66</v>
      </c>
      <c r="K7216" s="7" t="s">
        <v>8791</v>
      </c>
      <c r="L7216" s="7" t="s">
        <v>359</v>
      </c>
      <c r="M7216" s="7" t="s">
        <v>58</v>
      </c>
      <c r="N7216" s="20" t="e">
        <f>VLOOKUP(A:A,Maintenance[#All],8,FALSE)</f>
        <v>#N/A</v>
      </c>
      <c r="O7216" s="20" t="e">
        <f>VLOOKUP(A:A,Table7[[#Headers],[#Data]],8,FALSE)</f>
        <v>#N/A</v>
      </c>
      <c r="P7216" s="20" t="e">
        <f>VLOOKUP(A:A,Sheet1[#All],2,FALSE)</f>
        <v>#N/A</v>
      </c>
      <c r="Q7216" s="20" t="e">
        <f t="shared" si="336"/>
        <v>#N/A</v>
      </c>
      <c r="R7216" s="20" t="e">
        <f t="shared" si="337"/>
        <v>#N/A</v>
      </c>
      <c r="S7216" s="20" t="e">
        <f t="shared" si="338"/>
        <v>#N/A</v>
      </c>
      <c r="T7216" s="7" t="s">
        <v>70</v>
      </c>
      <c r="U7216" s="7"/>
      <c r="V7216" s="7" t="s">
        <v>22156</v>
      </c>
      <c r="W7216" s="7" t="s">
        <v>22155</v>
      </c>
      <c r="X7216" s="7" t="s">
        <v>72</v>
      </c>
      <c r="Y7216" s="7" t="s">
        <v>1682</v>
      </c>
      <c r="Z7216" s="7">
        <v>2500</v>
      </c>
      <c r="AA7216" s="7" t="s">
        <v>1521</v>
      </c>
      <c r="AB7216" s="7"/>
      <c r="AC7216" s="7"/>
      <c r="AD7216" s="7" t="s">
        <v>12544</v>
      </c>
      <c r="AE7216" s="21">
        <v>36962</v>
      </c>
      <c r="AF7216" s="21">
        <v>40493</v>
      </c>
      <c r="AG7216" s="21">
        <v>37315</v>
      </c>
      <c r="AH7216" s="7"/>
      <c r="AI7216" s="7"/>
      <c r="AJ7216" s="7"/>
      <c r="AK7216" s="7">
        <v>2825</v>
      </c>
      <c r="AL7216" s="7"/>
      <c r="AM7216" s="7"/>
      <c r="AN7216" s="7"/>
      <c r="AO7216" s="7"/>
      <c r="AP7216" s="7"/>
      <c r="AQ7216" s="7"/>
      <c r="AR7216" s="7"/>
      <c r="AS7216" s="7"/>
      <c r="AT7216" s="7"/>
      <c r="AU7216" s="7"/>
      <c r="AV7216" s="7"/>
      <c r="AW7216" s="7"/>
      <c r="AX7216" s="7"/>
      <c r="AY7216" s="17"/>
    </row>
    <row r="7217" spans="1:51" x14ac:dyDescent="0.3">
      <c r="A7217" s="13" t="s">
        <v>22157</v>
      </c>
      <c r="B7217" s="6" t="s">
        <v>55</v>
      </c>
      <c r="C7217" s="6" t="str">
        <f>_xlfn.CONCAT(ALL[[#This Row],[Column3]],ALL[[#This Row],[Reg No]])</f>
        <v>https://carcheck123.com/free-car-check/377777</v>
      </c>
      <c r="D7217" s="6" t="str">
        <f>VLOOKUP(A:A,Table1[#All],3,FALSE)</f>
        <v>https://carcheck123.com/free-car-check/Y188UTR</v>
      </c>
      <c r="E7217" s="6" t="str">
        <f>VLOOKUP(A:A,Table1[#All],4,FALSE)</f>
        <v>Completed</v>
      </c>
      <c r="F7217" s="6" t="str">
        <f>VLOOKUP(A:A,Table1[#All],5,FALSE)</f>
        <v>17/10/2023 10:57:34</v>
      </c>
      <c r="G7217" s="6">
        <f>VLOOKUP(A:A,Table1[#All],6,FALSE)</f>
        <v>0</v>
      </c>
      <c r="H7217" s="6">
        <f>VLOOKUP(A:A,Table1[#All],7,FALSE)</f>
        <v>0</v>
      </c>
      <c r="I7217" s="6" t="str">
        <f>VLOOKUP(A:A,Table1[#All],8,FALSE)</f>
        <v>Unknown</v>
      </c>
      <c r="J7217" s="6" t="s">
        <v>66</v>
      </c>
      <c r="K7217" s="6" t="s">
        <v>8791</v>
      </c>
      <c r="L7217" s="6" t="s">
        <v>1484</v>
      </c>
      <c r="M7217" s="6" t="s">
        <v>58</v>
      </c>
      <c r="N7217" s="20" t="e">
        <f>VLOOKUP(A:A,Maintenance[#All],8,FALSE)</f>
        <v>#N/A</v>
      </c>
      <c r="O7217" s="20" t="e">
        <f>VLOOKUP(A:A,Table7[[#Headers],[#Data]],8,FALSE)</f>
        <v>#N/A</v>
      </c>
      <c r="P7217" s="20" t="e">
        <f>VLOOKUP(A:A,Sheet1[#All],2,FALSE)</f>
        <v>#N/A</v>
      </c>
      <c r="Q7217" s="20" t="e">
        <f t="shared" si="336"/>
        <v>#N/A</v>
      </c>
      <c r="R7217" s="20" t="e">
        <f t="shared" si="337"/>
        <v>#N/A</v>
      </c>
      <c r="S7217" s="20" t="e">
        <f t="shared" si="338"/>
        <v>#N/A</v>
      </c>
      <c r="T7217" s="6" t="s">
        <v>70</v>
      </c>
      <c r="U7217" s="6"/>
      <c r="V7217" s="6" t="s">
        <v>10253</v>
      </c>
      <c r="W7217" s="6" t="s">
        <v>22157</v>
      </c>
      <c r="X7217" s="6" t="s">
        <v>853</v>
      </c>
      <c r="Y7217" s="6" t="s">
        <v>17411</v>
      </c>
      <c r="Z7217" s="6">
        <v>1700</v>
      </c>
      <c r="AA7217" s="6" t="s">
        <v>13272</v>
      </c>
      <c r="AB7217" s="6"/>
      <c r="AC7217" s="6"/>
      <c r="AD7217" s="6" t="s">
        <v>3773</v>
      </c>
      <c r="AE7217" s="22">
        <v>37097</v>
      </c>
      <c r="AF7217" s="22">
        <v>40411</v>
      </c>
      <c r="AG7217" s="22">
        <v>37437</v>
      </c>
      <c r="AH7217" s="6"/>
      <c r="AI7217" s="6"/>
      <c r="AJ7217" s="6"/>
      <c r="AK7217" s="6">
        <v>1780</v>
      </c>
      <c r="AL7217" s="6"/>
      <c r="AM7217" s="6"/>
      <c r="AN7217" s="6"/>
      <c r="AO7217" s="6"/>
      <c r="AP7217" s="6"/>
      <c r="AQ7217" s="6"/>
      <c r="AR7217" s="6"/>
      <c r="AS7217" s="6"/>
      <c r="AT7217" s="6"/>
      <c r="AU7217" s="6"/>
      <c r="AV7217" s="6"/>
      <c r="AW7217" s="6"/>
      <c r="AX7217" s="6"/>
      <c r="AY7217" s="16"/>
    </row>
    <row r="7218" spans="1:51" x14ac:dyDescent="0.3">
      <c r="A7218" s="14" t="s">
        <v>22158</v>
      </c>
      <c r="B7218" s="7" t="s">
        <v>55</v>
      </c>
      <c r="C7218" s="7" t="str">
        <f>_xlfn.CONCAT(ALL[[#This Row],[Column3]],ALL[[#This Row],[Reg No]])</f>
        <v>https://carcheck123.com/free-car-check/377778</v>
      </c>
      <c r="D7218" s="7" t="str">
        <f>VLOOKUP(A:A,Table1[#All],3,FALSE)</f>
        <v>https://carcheck123.com/free-car-check/Y197UTR</v>
      </c>
      <c r="E7218" s="7" t="str">
        <f>VLOOKUP(A:A,Table1[#All],4,FALSE)</f>
        <v>Completed</v>
      </c>
      <c r="F7218" s="7" t="str">
        <f>VLOOKUP(A:A,Table1[#All],5,FALSE)</f>
        <v>17/10/2023 10:57:30</v>
      </c>
      <c r="G7218" s="7">
        <f>VLOOKUP(A:A,Table1[#All],6,FALSE)</f>
        <v>0</v>
      </c>
      <c r="H7218" s="7">
        <f>VLOOKUP(A:A,Table1[#All],7,FALSE)</f>
        <v>0</v>
      </c>
      <c r="I7218" s="7" t="str">
        <f>VLOOKUP(A:A,Table1[#All],8,FALSE)</f>
        <v>Unknown</v>
      </c>
      <c r="J7218" s="7" t="s">
        <v>66</v>
      </c>
      <c r="K7218" s="7" t="s">
        <v>8791</v>
      </c>
      <c r="L7218" s="7" t="s">
        <v>1484</v>
      </c>
      <c r="M7218" s="7" t="s">
        <v>58</v>
      </c>
      <c r="N7218" s="20" t="e">
        <f>VLOOKUP(A:A,Maintenance[#All],8,FALSE)</f>
        <v>#N/A</v>
      </c>
      <c r="O7218" s="20" t="e">
        <f>VLOOKUP(A:A,Table7[[#Headers],[#Data]],8,FALSE)</f>
        <v>#N/A</v>
      </c>
      <c r="P7218" s="20" t="e">
        <f>VLOOKUP(A:A,Sheet1[#All],2,FALSE)</f>
        <v>#N/A</v>
      </c>
      <c r="Q7218" s="20" t="e">
        <f t="shared" si="336"/>
        <v>#N/A</v>
      </c>
      <c r="R7218" s="20" t="e">
        <f t="shared" si="337"/>
        <v>#N/A</v>
      </c>
      <c r="S7218" s="20" t="e">
        <f t="shared" si="338"/>
        <v>#N/A</v>
      </c>
      <c r="T7218" s="7" t="s">
        <v>70</v>
      </c>
      <c r="U7218" s="7"/>
      <c r="V7218" s="7" t="s">
        <v>22159</v>
      </c>
      <c r="W7218" s="7" t="s">
        <v>22158</v>
      </c>
      <c r="X7218" s="7" t="s">
        <v>853</v>
      </c>
      <c r="Y7218" s="7" t="s">
        <v>17411</v>
      </c>
      <c r="Z7218" s="7">
        <v>1700</v>
      </c>
      <c r="AA7218" s="7" t="s">
        <v>22160</v>
      </c>
      <c r="AB7218" s="7"/>
      <c r="AC7218" s="7"/>
      <c r="AD7218" s="7" t="s">
        <v>2388</v>
      </c>
      <c r="AE7218" s="21">
        <v>37097</v>
      </c>
      <c r="AF7218" s="21">
        <v>39556</v>
      </c>
      <c r="AG7218" s="21">
        <v>37437</v>
      </c>
      <c r="AH7218" s="7"/>
      <c r="AI7218" s="7"/>
      <c r="AJ7218" s="7"/>
      <c r="AK7218" s="7">
        <v>1780</v>
      </c>
      <c r="AL7218" s="7"/>
      <c r="AM7218" s="7"/>
      <c r="AN7218" s="7"/>
      <c r="AO7218" s="7"/>
      <c r="AP7218" s="7"/>
      <c r="AQ7218" s="7"/>
      <c r="AR7218" s="7"/>
      <c r="AS7218" s="7"/>
      <c r="AT7218" s="7"/>
      <c r="AU7218" s="7"/>
      <c r="AV7218" s="7"/>
      <c r="AW7218" s="7"/>
      <c r="AX7218" s="7"/>
      <c r="AY7218" s="17"/>
    </row>
    <row r="7219" spans="1:51" x14ac:dyDescent="0.3">
      <c r="A7219" s="13" t="s">
        <v>22161</v>
      </c>
      <c r="B7219" s="6" t="s">
        <v>55</v>
      </c>
      <c r="C7219" s="6" t="str">
        <f>_xlfn.CONCAT(ALL[[#This Row],[Column3]],ALL[[#This Row],[Reg No]])</f>
        <v>https://carcheck123.com/free-car-check/377779</v>
      </c>
      <c r="D7219" s="6" t="str">
        <f>VLOOKUP(A:A,Table1[#All],3,FALSE)</f>
        <v>https://carcheck123.com/free-car-check/Y204UTR</v>
      </c>
      <c r="E7219" s="6" t="str">
        <f>VLOOKUP(A:A,Table1[#All],4,FALSE)</f>
        <v>Completed</v>
      </c>
      <c r="F7219" s="6" t="str">
        <f>VLOOKUP(A:A,Table1[#All],5,FALSE)</f>
        <v>17/10/2023 10:57:14</v>
      </c>
      <c r="G7219" s="6"/>
      <c r="H7219" s="6" t="s">
        <v>22870</v>
      </c>
      <c r="I7219" s="6" t="s">
        <v>35146</v>
      </c>
      <c r="J7219" s="6" t="s">
        <v>66</v>
      </c>
      <c r="K7219" s="6" t="s">
        <v>8791</v>
      </c>
      <c r="L7219" s="6" t="s">
        <v>1484</v>
      </c>
      <c r="M7219" s="6" t="s">
        <v>58</v>
      </c>
      <c r="N7219" s="20" t="e">
        <f>VLOOKUP(A:A,Maintenance[#All],8,FALSE)</f>
        <v>#N/A</v>
      </c>
      <c r="O7219" s="20" t="e">
        <f>VLOOKUP(A:A,Table7[[#Headers],[#Data]],8,FALSE)</f>
        <v>#N/A</v>
      </c>
      <c r="P7219" s="20" t="e">
        <f>VLOOKUP(A:A,Sheet1[#All],2,FALSE)</f>
        <v>#N/A</v>
      </c>
      <c r="Q7219" s="20" t="e">
        <f t="shared" si="336"/>
        <v>#N/A</v>
      </c>
      <c r="R7219" s="20" t="e">
        <f t="shared" si="337"/>
        <v>#N/A</v>
      </c>
      <c r="S7219" s="20" t="e">
        <f t="shared" si="338"/>
        <v>#N/A</v>
      </c>
      <c r="T7219" s="6" t="s">
        <v>70</v>
      </c>
      <c r="U7219" s="6"/>
      <c r="V7219" s="6" t="s">
        <v>22162</v>
      </c>
      <c r="W7219" s="6" t="s">
        <v>22161</v>
      </c>
      <c r="X7219" s="6" t="s">
        <v>853</v>
      </c>
      <c r="Y7219" s="6" t="s">
        <v>17395</v>
      </c>
      <c r="Z7219" s="6">
        <v>1700</v>
      </c>
      <c r="AA7219" s="6" t="s">
        <v>467</v>
      </c>
      <c r="AB7219" s="6"/>
      <c r="AC7219" s="6"/>
      <c r="AD7219" s="6" t="s">
        <v>12544</v>
      </c>
      <c r="AE7219" s="22">
        <v>37097</v>
      </c>
      <c r="AF7219" s="22">
        <v>40641</v>
      </c>
      <c r="AG7219" s="22">
        <v>37437</v>
      </c>
      <c r="AH7219" s="6">
        <v>0</v>
      </c>
      <c r="AI7219" s="6">
        <v>0</v>
      </c>
      <c r="AJ7219" s="6"/>
      <c r="AK7219" s="6">
        <v>1505</v>
      </c>
      <c r="AL7219" s="6">
        <v>10303230</v>
      </c>
      <c r="AM7219" s="6" t="s">
        <v>733</v>
      </c>
      <c r="AN7219" s="6" t="s">
        <v>760</v>
      </c>
      <c r="AO7219" s="6"/>
      <c r="AP7219" s="6"/>
      <c r="AQ7219" s="6"/>
      <c r="AR7219" s="6"/>
      <c r="AS7219" s="6"/>
      <c r="AT7219" s="6"/>
      <c r="AU7219" s="6"/>
      <c r="AV7219" s="6"/>
      <c r="AW7219" s="6"/>
      <c r="AX7219" s="6"/>
      <c r="AY7219" s="16"/>
    </row>
    <row r="7220" spans="1:51" x14ac:dyDescent="0.3">
      <c r="A7220" s="14" t="s">
        <v>22163</v>
      </c>
      <c r="B7220" s="7" t="s">
        <v>55</v>
      </c>
      <c r="C7220" s="7" t="str">
        <f>_xlfn.CONCAT(ALL[[#This Row],[Column3]],ALL[[#This Row],[Reg No]])</f>
        <v>https://carcheck123.com/free-car-check/377780</v>
      </c>
      <c r="D7220" s="7" t="str">
        <f>VLOOKUP(A:A,Table1[#All],3,FALSE)</f>
        <v>https://carcheck123.com/free-car-check/Y208UTR</v>
      </c>
      <c r="E7220" s="7" t="str">
        <f>VLOOKUP(A:A,Table1[#All],4,FALSE)</f>
        <v>Completed</v>
      </c>
      <c r="F7220" s="7" t="str">
        <f>VLOOKUP(A:A,Table1[#All],5,FALSE)</f>
        <v>16/10/2023 16:37:40</v>
      </c>
      <c r="G7220" s="7" t="str">
        <f>VLOOKUP(A:A,Table1[#All],6,FALSE)</f>
        <v>This vehicle does not meet the London ULEZ emission standards and you will need to pay the ULEZ charge</v>
      </c>
      <c r="H7220" s="7" t="str">
        <f>VLOOKUP(A:A,Table1[#All],7,FALSE)</f>
        <v>This vehicle does not meet the London ULEZ emission standards and you will need to pay the ULEZ charge</v>
      </c>
      <c r="I7220" s="7" t="str">
        <f>VLOOKUP(A:A,Table1[#All],8,FALSE)</f>
        <v>N</v>
      </c>
      <c r="J7220" s="7" t="s">
        <v>66</v>
      </c>
      <c r="K7220" s="7" t="s">
        <v>8791</v>
      </c>
      <c r="L7220" s="7" t="s">
        <v>1484</v>
      </c>
      <c r="M7220" s="7" t="s">
        <v>58</v>
      </c>
      <c r="N7220" s="20" t="e">
        <f>VLOOKUP(A:A,Maintenance[#All],8,FALSE)</f>
        <v>#N/A</v>
      </c>
      <c r="O7220" s="20" t="e">
        <f>VLOOKUP(A:A,Table7[[#Headers],[#Data]],8,FALSE)</f>
        <v>#N/A</v>
      </c>
      <c r="P7220" s="20" t="e">
        <f>VLOOKUP(A:A,Sheet1[#All],2,FALSE)</f>
        <v>#N/A</v>
      </c>
      <c r="Q7220" s="20" t="e">
        <f t="shared" si="336"/>
        <v>#N/A</v>
      </c>
      <c r="R7220" s="20" t="e">
        <f t="shared" si="337"/>
        <v>#N/A</v>
      </c>
      <c r="S7220" s="20" t="e">
        <f t="shared" si="338"/>
        <v>#N/A</v>
      </c>
      <c r="T7220" s="7" t="s">
        <v>70</v>
      </c>
      <c r="U7220" s="7"/>
      <c r="V7220" s="7" t="s">
        <v>22164</v>
      </c>
      <c r="W7220" s="7" t="s">
        <v>22163</v>
      </c>
      <c r="X7220" s="7" t="s">
        <v>853</v>
      </c>
      <c r="Y7220" s="7" t="s">
        <v>17411</v>
      </c>
      <c r="Z7220" s="7">
        <v>1700</v>
      </c>
      <c r="AA7220" s="7" t="s">
        <v>22132</v>
      </c>
      <c r="AB7220" s="7"/>
      <c r="AC7220" s="7"/>
      <c r="AD7220" s="7" t="s">
        <v>3773</v>
      </c>
      <c r="AE7220" s="21">
        <v>37097</v>
      </c>
      <c r="AF7220" s="21">
        <v>39207</v>
      </c>
      <c r="AG7220" s="21">
        <v>37437</v>
      </c>
      <c r="AH7220" s="7"/>
      <c r="AI7220" s="7"/>
      <c r="AJ7220" s="7"/>
      <c r="AK7220" s="7">
        <v>1780</v>
      </c>
      <c r="AL7220" s="7"/>
      <c r="AM7220" s="7"/>
      <c r="AN7220" s="7"/>
      <c r="AO7220" s="7"/>
      <c r="AP7220" s="7"/>
      <c r="AQ7220" s="7"/>
      <c r="AR7220" s="7"/>
      <c r="AS7220" s="7"/>
      <c r="AT7220" s="7"/>
      <c r="AU7220" s="7"/>
      <c r="AV7220" s="7"/>
      <c r="AW7220" s="7"/>
      <c r="AX7220" s="7"/>
      <c r="AY7220" s="17"/>
    </row>
    <row r="7221" spans="1:51" x14ac:dyDescent="0.3">
      <c r="A7221" s="13" t="s">
        <v>22165</v>
      </c>
      <c r="B7221" s="6" t="s">
        <v>55</v>
      </c>
      <c r="C7221" s="6" t="str">
        <f>_xlfn.CONCAT(ALL[[#This Row],[Column3]],ALL[[#This Row],[Reg No]])</f>
        <v>https://carcheck123.com/free-car-check/377781</v>
      </c>
      <c r="D7221" s="6" t="str">
        <f>VLOOKUP(A:A,Table1[#All],3,FALSE)</f>
        <v>https://carcheck123.com/free-car-check/Y221TTR</v>
      </c>
      <c r="E7221" s="6" t="str">
        <f>VLOOKUP(A:A,Table1[#All],4,FALSE)</f>
        <v>Completed</v>
      </c>
      <c r="F7221" s="6" t="str">
        <f>VLOOKUP(A:A,Table1[#All],5,FALSE)</f>
        <v>17/10/2023 10:54:18</v>
      </c>
      <c r="G7221" s="6"/>
      <c r="H7221" s="6" t="s">
        <v>22870</v>
      </c>
      <c r="I7221" s="6" t="s">
        <v>35146</v>
      </c>
      <c r="J7221" s="6" t="s">
        <v>66</v>
      </c>
      <c r="K7221" s="6" t="s">
        <v>8791</v>
      </c>
      <c r="L7221" s="6" t="s">
        <v>1484</v>
      </c>
      <c r="M7221" s="6" t="s">
        <v>58</v>
      </c>
      <c r="N7221" s="20" t="e">
        <f>VLOOKUP(A:A,Maintenance[#All],8,FALSE)</f>
        <v>#N/A</v>
      </c>
      <c r="O7221" s="20" t="e">
        <f>VLOOKUP(A:A,Table7[[#Headers],[#Data]],8,FALSE)</f>
        <v>#N/A</v>
      </c>
      <c r="P7221" s="20" t="e">
        <f>VLOOKUP(A:A,Sheet1[#All],2,FALSE)</f>
        <v>#N/A</v>
      </c>
      <c r="Q7221" s="20" t="e">
        <f t="shared" si="336"/>
        <v>#N/A</v>
      </c>
      <c r="R7221" s="20" t="e">
        <f t="shared" si="337"/>
        <v>#N/A</v>
      </c>
      <c r="S7221" s="20" t="e">
        <f t="shared" si="338"/>
        <v>#N/A</v>
      </c>
      <c r="T7221" s="6" t="s">
        <v>70</v>
      </c>
      <c r="U7221" s="6"/>
      <c r="V7221" s="6" t="s">
        <v>22166</v>
      </c>
      <c r="W7221" s="6" t="s">
        <v>22165</v>
      </c>
      <c r="X7221" s="6" t="s">
        <v>853</v>
      </c>
      <c r="Y7221" s="6" t="s">
        <v>17386</v>
      </c>
      <c r="Z7221" s="6">
        <v>1700</v>
      </c>
      <c r="AA7221" s="6" t="s">
        <v>108</v>
      </c>
      <c r="AB7221" s="6"/>
      <c r="AC7221" s="6"/>
      <c r="AD7221" s="6" t="s">
        <v>12948</v>
      </c>
      <c r="AE7221" s="22">
        <v>37034</v>
      </c>
      <c r="AF7221" s="22">
        <v>40960</v>
      </c>
      <c r="AG7221" s="22">
        <v>37376</v>
      </c>
      <c r="AH7221" s="6">
        <v>0</v>
      </c>
      <c r="AI7221" s="6">
        <v>0</v>
      </c>
      <c r="AJ7221" s="6"/>
      <c r="AK7221" s="6">
        <v>1780</v>
      </c>
      <c r="AL7221" s="6">
        <v>10303411</v>
      </c>
      <c r="AM7221" s="6" t="s">
        <v>541</v>
      </c>
      <c r="AN7221" s="6" t="s">
        <v>22167</v>
      </c>
      <c r="AO7221" s="6"/>
      <c r="AP7221" s="6"/>
      <c r="AQ7221" s="6"/>
      <c r="AR7221" s="6"/>
      <c r="AS7221" s="6"/>
      <c r="AT7221" s="6"/>
      <c r="AU7221" s="6"/>
      <c r="AV7221" s="6"/>
      <c r="AW7221" s="6"/>
      <c r="AX7221" s="6"/>
      <c r="AY7221" s="16"/>
    </row>
    <row r="7222" spans="1:51" x14ac:dyDescent="0.3">
      <c r="A7222" s="14" t="s">
        <v>22168</v>
      </c>
      <c r="B7222" s="7" t="s">
        <v>55</v>
      </c>
      <c r="C7222" s="7" t="str">
        <f>_xlfn.CONCAT(ALL[[#This Row],[Column3]],ALL[[#This Row],[Reg No]])</f>
        <v>https://carcheck123.com/free-car-check/13012</v>
      </c>
      <c r="D7222" s="7" t="str">
        <f>VLOOKUP(A:A,Table1[#All],3,FALSE)</f>
        <v>https://carcheck123.com/free-car-check/Y279TTR</v>
      </c>
      <c r="E7222" s="7" t="str">
        <f>VLOOKUP(A:A,Table1[#All],4,FALSE)</f>
        <v>Completed</v>
      </c>
      <c r="F7222" s="7" t="str">
        <f>VLOOKUP(A:A,Table1[#All],5,FALSE)</f>
        <v>16/10/2023 17:51:55</v>
      </c>
      <c r="G7222" s="7" t="str">
        <f>VLOOKUP(A:A,Table1[#All],6,FALSE)</f>
        <v>This vehicle does not meet the London ULEZ emission standards and you will need to pay the ULEZ charge</v>
      </c>
      <c r="H7222" s="7" t="str">
        <f>VLOOKUP(A:A,Table1[#All],7,FALSE)</f>
        <v>This vehicle does not meet the London ULEZ emission standards and you will need to pay the ULEZ charge</v>
      </c>
      <c r="I7222" s="7" t="str">
        <f>VLOOKUP(A:A,Table1[#All],8,FALSE)</f>
        <v>N</v>
      </c>
      <c r="J7222" s="7" t="s">
        <v>66</v>
      </c>
      <c r="K7222" s="7" t="s">
        <v>8791</v>
      </c>
      <c r="L7222" s="7" t="s">
        <v>359</v>
      </c>
      <c r="M7222" s="7" t="s">
        <v>58</v>
      </c>
      <c r="N7222" s="20" t="e">
        <f>VLOOKUP(A:A,Maintenance[#All],8,FALSE)</f>
        <v>#N/A</v>
      </c>
      <c r="O7222" s="20" t="e">
        <f>VLOOKUP(A:A,Table7[[#Headers],[#Data]],8,FALSE)</f>
        <v>#N/A</v>
      </c>
      <c r="P7222" s="20" t="e">
        <f>VLOOKUP(A:A,Sheet1[#All],2,FALSE)</f>
        <v>#N/A</v>
      </c>
      <c r="Q7222" s="20" t="e">
        <f t="shared" si="336"/>
        <v>#N/A</v>
      </c>
      <c r="R7222" s="20" t="e">
        <f t="shared" si="337"/>
        <v>#N/A</v>
      </c>
      <c r="S7222" s="20" t="e">
        <f t="shared" si="338"/>
        <v>#N/A</v>
      </c>
      <c r="T7222" s="7" t="s">
        <v>8792</v>
      </c>
      <c r="U7222" s="7"/>
      <c r="V7222" s="7" t="s">
        <v>22168</v>
      </c>
      <c r="W7222" s="7" t="s">
        <v>22168</v>
      </c>
      <c r="X7222" s="7" t="s">
        <v>853</v>
      </c>
      <c r="Y7222" s="7" t="s">
        <v>22169</v>
      </c>
      <c r="Z7222" s="7">
        <v>2500</v>
      </c>
      <c r="AA7222" s="7" t="s">
        <v>17750</v>
      </c>
      <c r="AB7222" s="7"/>
      <c r="AC7222" s="7"/>
      <c r="AD7222" s="7" t="s">
        <v>17590</v>
      </c>
      <c r="AE7222" s="21">
        <v>36999</v>
      </c>
      <c r="AF7222" s="21">
        <v>38751</v>
      </c>
      <c r="AG7222" s="21"/>
      <c r="AH7222" s="7"/>
      <c r="AI7222" s="7"/>
      <c r="AJ7222" s="7"/>
      <c r="AK7222" s="7">
        <v>0</v>
      </c>
      <c r="AL7222" s="7"/>
      <c r="AM7222" s="7"/>
      <c r="AN7222" s="7"/>
      <c r="AO7222" s="7"/>
      <c r="AP7222" s="7"/>
      <c r="AQ7222" s="7"/>
      <c r="AR7222" s="7"/>
      <c r="AS7222" s="7"/>
      <c r="AT7222" s="7"/>
      <c r="AU7222" s="7"/>
      <c r="AV7222" s="7"/>
      <c r="AW7222" s="7"/>
      <c r="AX7222" s="7"/>
      <c r="AY7222" s="17"/>
    </row>
    <row r="7223" spans="1:51" x14ac:dyDescent="0.3">
      <c r="A7223" s="13" t="s">
        <v>22170</v>
      </c>
      <c r="B7223" s="6" t="s">
        <v>55</v>
      </c>
      <c r="C7223" s="6" t="str">
        <f>_xlfn.CONCAT(ALL[[#This Row],[Column3]],ALL[[#This Row],[Reg No]])</f>
        <v>https://carcheck123.com/free-car-check/13217</v>
      </c>
      <c r="D7223" s="6" t="str">
        <f>VLOOKUP(A:A,Table1[#All],3,FALSE)</f>
        <v>https://carcheck123.com/free-car-check/Y288TTR</v>
      </c>
      <c r="E7223" s="6" t="str">
        <f>VLOOKUP(A:A,Table1[#All],4,FALSE)</f>
        <v>Completed</v>
      </c>
      <c r="F7223" s="6" t="str">
        <f>VLOOKUP(A:A,Table1[#All],5,FALSE)</f>
        <v>17/10/2023 10:56:54</v>
      </c>
      <c r="G7223" s="6"/>
      <c r="H7223" s="6" t="s">
        <v>22870</v>
      </c>
      <c r="I7223" s="6" t="s">
        <v>35146</v>
      </c>
      <c r="J7223" s="6" t="s">
        <v>66</v>
      </c>
      <c r="K7223" s="6" t="s">
        <v>8791</v>
      </c>
      <c r="L7223" s="6" t="s">
        <v>1484</v>
      </c>
      <c r="M7223" s="6" t="s">
        <v>58</v>
      </c>
      <c r="N7223" s="20" t="e">
        <f>VLOOKUP(A:A,Maintenance[#All],8,FALSE)</f>
        <v>#N/A</v>
      </c>
      <c r="O7223" s="20" t="e">
        <f>VLOOKUP(A:A,Table7[[#Headers],[#Data]],8,FALSE)</f>
        <v>#N/A</v>
      </c>
      <c r="P7223" s="20" t="e">
        <f>VLOOKUP(A:A,Sheet1[#All],2,FALSE)</f>
        <v>#N/A</v>
      </c>
      <c r="Q7223" s="20" t="e">
        <f t="shared" si="336"/>
        <v>#N/A</v>
      </c>
      <c r="R7223" s="20" t="e">
        <f t="shared" si="337"/>
        <v>#N/A</v>
      </c>
      <c r="S7223" s="20" t="e">
        <f t="shared" si="338"/>
        <v>#N/A</v>
      </c>
      <c r="T7223" s="6" t="s">
        <v>70</v>
      </c>
      <c r="U7223" s="6"/>
      <c r="V7223" s="6" t="s">
        <v>22171</v>
      </c>
      <c r="W7223" s="6" t="s">
        <v>22170</v>
      </c>
      <c r="X7223" s="6" t="s">
        <v>853</v>
      </c>
      <c r="Y7223" s="6" t="s">
        <v>17395</v>
      </c>
      <c r="Z7223" s="6">
        <v>1700</v>
      </c>
      <c r="AA7223" s="6" t="s">
        <v>8999</v>
      </c>
      <c r="AB7223" s="6"/>
      <c r="AC7223" s="6"/>
      <c r="AD7223" s="6" t="s">
        <v>12544</v>
      </c>
      <c r="AE7223" s="22">
        <v>36999</v>
      </c>
      <c r="AF7223" s="22">
        <v>40739</v>
      </c>
      <c r="AG7223" s="22">
        <v>37346</v>
      </c>
      <c r="AH7223" s="6">
        <v>0</v>
      </c>
      <c r="AI7223" s="6">
        <v>0</v>
      </c>
      <c r="AJ7223" s="6"/>
      <c r="AK7223" s="6">
        <v>1505</v>
      </c>
      <c r="AL7223" s="6">
        <v>10453458</v>
      </c>
      <c r="AM7223" s="6" t="s">
        <v>3067</v>
      </c>
      <c r="AN7223" s="6" t="s">
        <v>7213</v>
      </c>
      <c r="AO7223" s="6"/>
      <c r="AP7223" s="6"/>
      <c r="AQ7223" s="6"/>
      <c r="AR7223" s="6"/>
      <c r="AS7223" s="6"/>
      <c r="AT7223" s="6"/>
      <c r="AU7223" s="6"/>
      <c r="AV7223" s="6"/>
      <c r="AW7223" s="6"/>
      <c r="AX7223" s="6"/>
      <c r="AY7223" s="16"/>
    </row>
    <row r="7224" spans="1:51" x14ac:dyDescent="0.3">
      <c r="A7224" s="14" t="s">
        <v>22172</v>
      </c>
      <c r="B7224" s="7" t="s">
        <v>55</v>
      </c>
      <c r="C7224" s="7" t="str">
        <f>_xlfn.CONCAT(ALL[[#This Row],[Column3]],ALL[[#This Row],[Reg No]])</f>
        <v>https://carcheck123.com/free-car-check/13218</v>
      </c>
      <c r="D7224" s="7" t="str">
        <f>VLOOKUP(A:A,Table1[#All],3,FALSE)</f>
        <v>https://carcheck123.com/free-car-check/Y289TTR</v>
      </c>
      <c r="E7224" s="7" t="str">
        <f>VLOOKUP(A:A,Table1[#All],4,FALSE)</f>
        <v>Completed</v>
      </c>
      <c r="F7224" s="7" t="str">
        <f>VLOOKUP(A:A,Table1[#All],5,FALSE)</f>
        <v>17/10/2023 10:56:18</v>
      </c>
      <c r="G7224" s="7">
        <f>VLOOKUP(A:A,Table1[#All],6,FALSE)</f>
        <v>0</v>
      </c>
      <c r="H7224" s="7">
        <f>VLOOKUP(A:A,Table1[#All],7,FALSE)</f>
        <v>0</v>
      </c>
      <c r="I7224" s="7" t="str">
        <f>VLOOKUP(A:A,Table1[#All],8,FALSE)</f>
        <v>Unknown</v>
      </c>
      <c r="J7224" s="7" t="s">
        <v>66</v>
      </c>
      <c r="K7224" s="7" t="s">
        <v>8791</v>
      </c>
      <c r="L7224" s="7" t="s">
        <v>1484</v>
      </c>
      <c r="M7224" s="7" t="s">
        <v>58</v>
      </c>
      <c r="N7224" s="20" t="e">
        <f>VLOOKUP(A:A,Maintenance[#All],8,FALSE)</f>
        <v>#N/A</v>
      </c>
      <c r="O7224" s="20" t="e">
        <f>VLOOKUP(A:A,Table7[[#Headers],[#Data]],8,FALSE)</f>
        <v>#N/A</v>
      </c>
      <c r="P7224" s="20" t="e">
        <f>VLOOKUP(A:A,Sheet1[#All],2,FALSE)</f>
        <v>#N/A</v>
      </c>
      <c r="Q7224" s="20" t="e">
        <f t="shared" si="336"/>
        <v>#N/A</v>
      </c>
      <c r="R7224" s="20" t="e">
        <f t="shared" si="337"/>
        <v>#N/A</v>
      </c>
      <c r="S7224" s="20" t="e">
        <f t="shared" si="338"/>
        <v>#N/A</v>
      </c>
      <c r="T7224" s="7" t="s">
        <v>70</v>
      </c>
      <c r="U7224" s="7"/>
      <c r="V7224" s="7" t="s">
        <v>22173</v>
      </c>
      <c r="W7224" s="7" t="s">
        <v>22172</v>
      </c>
      <c r="X7224" s="7" t="s">
        <v>853</v>
      </c>
      <c r="Y7224" s="7" t="s">
        <v>17411</v>
      </c>
      <c r="Z7224" s="7">
        <v>1700</v>
      </c>
      <c r="AA7224" s="7" t="s">
        <v>13400</v>
      </c>
      <c r="AB7224" s="7"/>
      <c r="AC7224" s="7"/>
      <c r="AD7224" s="7" t="s">
        <v>12550</v>
      </c>
      <c r="AE7224" s="21">
        <v>36999</v>
      </c>
      <c r="AF7224" s="21">
        <v>39466</v>
      </c>
      <c r="AG7224" s="21">
        <v>37346</v>
      </c>
      <c r="AH7224" s="7"/>
      <c r="AI7224" s="7"/>
      <c r="AJ7224" s="7"/>
      <c r="AK7224" s="7">
        <v>1780</v>
      </c>
      <c r="AL7224" s="7"/>
      <c r="AM7224" s="7"/>
      <c r="AN7224" s="7"/>
      <c r="AO7224" s="7"/>
      <c r="AP7224" s="7"/>
      <c r="AQ7224" s="7"/>
      <c r="AR7224" s="7"/>
      <c r="AS7224" s="7"/>
      <c r="AT7224" s="7"/>
      <c r="AU7224" s="7"/>
      <c r="AV7224" s="7"/>
      <c r="AW7224" s="7"/>
      <c r="AX7224" s="7"/>
      <c r="AY7224" s="17"/>
    </row>
    <row r="7225" spans="1:51" x14ac:dyDescent="0.3">
      <c r="A7225" s="13" t="s">
        <v>22174</v>
      </c>
      <c r="B7225" s="6" t="s">
        <v>55</v>
      </c>
      <c r="C7225" s="6" t="str">
        <f>_xlfn.CONCAT(ALL[[#This Row],[Column3]],ALL[[#This Row],[Reg No]])</f>
        <v>https://carcheck123.com/free-car-check/3551</v>
      </c>
      <c r="D7225" s="6" t="str">
        <f>VLOOKUP(A:A,Table1[#All],3,FALSE)</f>
        <v>https://carcheck123.com/free-car-check/Y298STR</v>
      </c>
      <c r="E7225" s="6" t="str">
        <f>VLOOKUP(A:A,Table1[#All],4,FALSE)</f>
        <v>Completed</v>
      </c>
      <c r="F7225" s="6" t="str">
        <f>VLOOKUP(A:A,Table1[#All],5,FALSE)</f>
        <v>17/10/2023 10:56:14</v>
      </c>
      <c r="G7225" s="6"/>
      <c r="H7225" s="6" t="s">
        <v>22870</v>
      </c>
      <c r="I7225" s="6" t="s">
        <v>35146</v>
      </c>
      <c r="J7225" s="6" t="s">
        <v>66</v>
      </c>
      <c r="K7225" s="6" t="s">
        <v>8791</v>
      </c>
      <c r="L7225" s="6" t="s">
        <v>1484</v>
      </c>
      <c r="M7225" s="6" t="s">
        <v>58</v>
      </c>
      <c r="N7225" s="20" t="e">
        <f>VLOOKUP(A:A,Maintenance[#All],8,FALSE)</f>
        <v>#N/A</v>
      </c>
      <c r="O7225" s="20" t="e">
        <f>VLOOKUP(A:A,Table7[[#Headers],[#Data]],8,FALSE)</f>
        <v>#N/A</v>
      </c>
      <c r="P7225" s="20" t="e">
        <f>VLOOKUP(A:A,Sheet1[#All],2,FALSE)</f>
        <v>#N/A</v>
      </c>
      <c r="Q7225" s="20" t="e">
        <f t="shared" si="336"/>
        <v>#N/A</v>
      </c>
      <c r="R7225" s="20" t="e">
        <f t="shared" si="337"/>
        <v>#N/A</v>
      </c>
      <c r="S7225" s="20" t="e">
        <f t="shared" si="338"/>
        <v>#N/A</v>
      </c>
      <c r="T7225" s="6" t="s">
        <v>70</v>
      </c>
      <c r="U7225" s="6"/>
      <c r="V7225" s="6" t="s">
        <v>22175</v>
      </c>
      <c r="W7225" s="6" t="s">
        <v>22174</v>
      </c>
      <c r="X7225" s="6" t="s">
        <v>853</v>
      </c>
      <c r="Y7225" s="6" t="s">
        <v>17386</v>
      </c>
      <c r="Z7225" s="6">
        <v>1700</v>
      </c>
      <c r="AA7225" s="6" t="s">
        <v>334</v>
      </c>
      <c r="AB7225" s="6"/>
      <c r="AC7225" s="6"/>
      <c r="AD7225" s="6" t="s">
        <v>12872</v>
      </c>
      <c r="AE7225" s="22">
        <v>36985</v>
      </c>
      <c r="AF7225" s="22">
        <v>40861</v>
      </c>
      <c r="AG7225" s="22">
        <v>37346</v>
      </c>
      <c r="AH7225" s="6">
        <v>0</v>
      </c>
      <c r="AI7225" s="6">
        <v>0</v>
      </c>
      <c r="AJ7225" s="6"/>
      <c r="AK7225" s="6">
        <v>1780</v>
      </c>
      <c r="AL7225" s="6">
        <v>10420044</v>
      </c>
      <c r="AM7225" s="6" t="s">
        <v>9342</v>
      </c>
      <c r="AN7225" s="6" t="s">
        <v>2083</v>
      </c>
      <c r="AO7225" s="6"/>
      <c r="AP7225" s="6"/>
      <c r="AQ7225" s="6"/>
      <c r="AR7225" s="6"/>
      <c r="AS7225" s="6"/>
      <c r="AT7225" s="6"/>
      <c r="AU7225" s="6"/>
      <c r="AV7225" s="6"/>
      <c r="AW7225" s="6"/>
      <c r="AX7225" s="6"/>
      <c r="AY7225" s="16"/>
    </row>
    <row r="7226" spans="1:51" x14ac:dyDescent="0.3">
      <c r="A7226" s="14" t="s">
        <v>22176</v>
      </c>
      <c r="B7226" s="7" t="s">
        <v>55</v>
      </c>
      <c r="C7226" s="7" t="str">
        <f>_xlfn.CONCAT(ALL[[#This Row],[Column3]],ALL[[#This Row],[Reg No]])</f>
        <v>https://carcheck123.com/free-car-check/3015039</v>
      </c>
      <c r="D7226" s="7" t="str">
        <f>VLOOKUP(A:A,Table1[#All],3,FALSE)</f>
        <v>https://carcheck123.com/free-car-check/Y302ABL</v>
      </c>
      <c r="E7226" s="7" t="str">
        <f>VLOOKUP(A:A,Table1[#All],4,FALSE)</f>
        <v>Completed</v>
      </c>
      <c r="F7226" s="7" t="str">
        <f>VLOOKUP(A:A,Table1[#All],5,FALSE)</f>
        <v>16/10/2023 16:37:52</v>
      </c>
      <c r="G7226" s="7"/>
      <c r="H7226" s="7" t="s">
        <v>22870</v>
      </c>
      <c r="I7226" s="7" t="s">
        <v>35146</v>
      </c>
      <c r="J7226" s="7" t="s">
        <v>66</v>
      </c>
      <c r="K7226" s="7" t="s">
        <v>8791</v>
      </c>
      <c r="L7226" s="7" t="s">
        <v>68</v>
      </c>
      <c r="M7226" s="7" t="s">
        <v>58</v>
      </c>
      <c r="N7226" s="20" t="e">
        <f>VLOOKUP(A:A,Maintenance[#All],8,FALSE)</f>
        <v>#N/A</v>
      </c>
      <c r="O7226" s="20" t="e">
        <f>VLOOKUP(A:A,Table7[[#Headers],[#Data]],8,FALSE)</f>
        <v>#N/A</v>
      </c>
      <c r="P7226" s="20" t="e">
        <f>VLOOKUP(A:A,Sheet1[#All],2,FALSE)</f>
        <v>#N/A</v>
      </c>
      <c r="Q7226" s="20" t="e">
        <f t="shared" si="336"/>
        <v>#N/A</v>
      </c>
      <c r="R7226" s="20" t="e">
        <f t="shared" si="337"/>
        <v>#N/A</v>
      </c>
      <c r="S7226" s="20" t="e">
        <f t="shared" si="338"/>
        <v>#N/A</v>
      </c>
      <c r="T7226" s="7" t="s">
        <v>70</v>
      </c>
      <c r="U7226" s="7"/>
      <c r="V7226" s="7" t="s">
        <v>22177</v>
      </c>
      <c r="W7226" s="7" t="s">
        <v>22176</v>
      </c>
      <c r="X7226" s="7" t="s">
        <v>167</v>
      </c>
      <c r="Y7226" s="7" t="s">
        <v>20425</v>
      </c>
      <c r="Z7226" s="7">
        <v>2500</v>
      </c>
      <c r="AA7226" s="7" t="s">
        <v>861</v>
      </c>
      <c r="AB7226" s="7"/>
      <c r="AC7226" s="7"/>
      <c r="AD7226" s="7" t="s">
        <v>2388</v>
      </c>
      <c r="AE7226" s="21">
        <v>37097</v>
      </c>
      <c r="AF7226" s="21">
        <v>40668</v>
      </c>
      <c r="AG7226" s="21">
        <v>37437</v>
      </c>
      <c r="AH7226" s="7">
        <v>0</v>
      </c>
      <c r="AI7226" s="7">
        <v>0</v>
      </c>
      <c r="AJ7226" s="7"/>
      <c r="AK7226" s="7">
        <v>2800</v>
      </c>
      <c r="AL7226" s="7">
        <v>10352328</v>
      </c>
      <c r="AM7226" s="7" t="s">
        <v>4037</v>
      </c>
      <c r="AN7226" s="7" t="s">
        <v>2294</v>
      </c>
      <c r="AO7226" s="7"/>
      <c r="AP7226" s="7"/>
      <c r="AQ7226" s="7"/>
      <c r="AR7226" s="7"/>
      <c r="AS7226" s="7"/>
      <c r="AT7226" s="7"/>
      <c r="AU7226" s="7"/>
      <c r="AV7226" s="7"/>
      <c r="AW7226" s="7"/>
      <c r="AX7226" s="7"/>
      <c r="AY7226" s="17"/>
    </row>
    <row r="7227" spans="1:51" x14ac:dyDescent="0.3">
      <c r="A7227" s="13" t="s">
        <v>11561</v>
      </c>
      <c r="B7227" s="6" t="s">
        <v>55</v>
      </c>
      <c r="C7227" s="6" t="str">
        <f>_xlfn.CONCAT(ALL[[#This Row],[Column3]],ALL[[#This Row],[Reg No]])</f>
        <v>https://carcheck123.com/free-car-check/1156</v>
      </c>
      <c r="D7227" s="6" t="str">
        <f>VLOOKUP(A:A,Table1[#All],3,FALSE)</f>
        <v>https://carcheck123.com/free-car-check/Y334NYB</v>
      </c>
      <c r="E7227" s="6" t="str">
        <f>VLOOKUP(A:A,Table1[#All],4,FALSE)</f>
        <v>Completed</v>
      </c>
      <c r="F7227" s="6" t="str">
        <f>VLOOKUP(A:A,Table1[#All],5,FALSE)</f>
        <v>16/10/2023 16:34:14</v>
      </c>
      <c r="G7227" s="6"/>
      <c r="H7227" s="6" t="s">
        <v>22870</v>
      </c>
      <c r="I7227" s="6" t="s">
        <v>35146</v>
      </c>
      <c r="J7227" s="6" t="s">
        <v>2581</v>
      </c>
      <c r="K7227" s="6" t="s">
        <v>67</v>
      </c>
      <c r="L7227" s="6" t="s">
        <v>8824</v>
      </c>
      <c r="M7227" s="6" t="s">
        <v>69</v>
      </c>
      <c r="N7227" s="20">
        <f>VLOOKUP(A:A,Maintenance[#All],8,FALSE)</f>
        <v>34285.139999999985</v>
      </c>
      <c r="O7227" s="20" t="e">
        <f>VLOOKUP(A:A,Table7[[#Headers],[#Data]],8,FALSE)</f>
        <v>#N/A</v>
      </c>
      <c r="P7227" s="20" t="e">
        <f>VLOOKUP(A:A,Sheet1[#All],2,FALSE)</f>
        <v>#N/A</v>
      </c>
      <c r="Q7227" s="20" t="e">
        <f t="shared" si="336"/>
        <v>#N/A</v>
      </c>
      <c r="R7227" s="20" t="e">
        <f t="shared" si="337"/>
        <v>#N/A</v>
      </c>
      <c r="S7227" s="20" t="e">
        <f t="shared" si="338"/>
        <v>#N/A</v>
      </c>
      <c r="T7227" s="6" t="s">
        <v>70</v>
      </c>
      <c r="U7227" s="6">
        <v>367673</v>
      </c>
      <c r="V7227" s="6" t="s">
        <v>11562</v>
      </c>
      <c r="W7227" s="6" t="s">
        <v>11561</v>
      </c>
      <c r="X7227" s="6" t="s">
        <v>11518</v>
      </c>
      <c r="Y7227" s="6" t="s">
        <v>11563</v>
      </c>
      <c r="Z7227" s="6">
        <v>0</v>
      </c>
      <c r="AA7227" s="6" t="s">
        <v>2415</v>
      </c>
      <c r="AB7227" s="6"/>
      <c r="AC7227" s="6" t="s">
        <v>8988</v>
      </c>
      <c r="AD7227" s="6" t="s">
        <v>772</v>
      </c>
      <c r="AE7227" s="22">
        <v>37060</v>
      </c>
      <c r="AF7227" s="22"/>
      <c r="AG7227" s="22">
        <v>45473</v>
      </c>
      <c r="AH7227" s="6">
        <v>0</v>
      </c>
      <c r="AI7227" s="6">
        <v>0</v>
      </c>
      <c r="AJ7227" s="6" t="s">
        <v>64</v>
      </c>
      <c r="AK7227" s="6">
        <v>0</v>
      </c>
      <c r="AL7227" s="6">
        <v>10431039</v>
      </c>
      <c r="AM7227" s="6" t="s">
        <v>783</v>
      </c>
      <c r="AN7227" s="6" t="s">
        <v>1797</v>
      </c>
      <c r="AO7227" s="6" t="s">
        <v>5231</v>
      </c>
      <c r="AP7227" s="6" t="s">
        <v>463</v>
      </c>
      <c r="AQ7227" s="6" t="s">
        <v>1019</v>
      </c>
      <c r="AR7227" s="6" t="s">
        <v>115</v>
      </c>
      <c r="AS7227" s="6" t="s">
        <v>1019</v>
      </c>
      <c r="AT7227" s="6" t="s">
        <v>116</v>
      </c>
      <c r="AU7227" s="6" t="s">
        <v>117</v>
      </c>
      <c r="AV7227" s="6" t="s">
        <v>118</v>
      </c>
      <c r="AW7227" s="6" t="s">
        <v>1020</v>
      </c>
      <c r="AX7227" s="6" t="s">
        <v>5185</v>
      </c>
      <c r="AY7227" s="16"/>
    </row>
    <row r="7228" spans="1:51" x14ac:dyDescent="0.3">
      <c r="A7228" s="14" t="s">
        <v>22178</v>
      </c>
      <c r="B7228" s="7" t="s">
        <v>55</v>
      </c>
      <c r="C7228" s="7" t="str">
        <f>_xlfn.CONCAT(ALL[[#This Row],[Column3]],ALL[[#This Row],[Reg No]])</f>
        <v>https://carcheck123.com/free-car-check/13007</v>
      </c>
      <c r="D7228" s="7" t="str">
        <f>VLOOKUP(A:A,Table1[#All],3,FALSE)</f>
        <v>https://carcheck123.com/free-car-check/Y454KCF</v>
      </c>
      <c r="E7228" s="7" t="str">
        <f>VLOOKUP(A:A,Table1[#All],4,FALSE)</f>
        <v>Completed</v>
      </c>
      <c r="F7228" s="7" t="str">
        <f>VLOOKUP(A:A,Table1[#All],5,FALSE)</f>
        <v>16/10/2023 16:36:44</v>
      </c>
      <c r="G7228" s="7" t="str">
        <f>VLOOKUP(A:A,Table1[#All],6,FALSE)</f>
        <v>This vehicle does not meet the London ULEZ emission standards and you will need to pay the ULEZ charge</v>
      </c>
      <c r="H7228" s="7" t="str">
        <f>VLOOKUP(A:A,Table1[#All],7,FALSE)</f>
        <v>This vehicle does not meet the London ULEZ emission standards and you will need to pay the ULEZ charge</v>
      </c>
      <c r="I7228" s="7" t="str">
        <f>VLOOKUP(A:A,Table1[#All],8,FALSE)</f>
        <v>N</v>
      </c>
      <c r="J7228" s="7" t="s">
        <v>66</v>
      </c>
      <c r="K7228" s="7" t="s">
        <v>8791</v>
      </c>
      <c r="L7228" s="7" t="s">
        <v>68</v>
      </c>
      <c r="M7228" s="7" t="s">
        <v>58</v>
      </c>
      <c r="N7228" s="20" t="e">
        <f>VLOOKUP(A:A,Maintenance[#All],8,FALSE)</f>
        <v>#N/A</v>
      </c>
      <c r="O7228" s="20" t="e">
        <f>VLOOKUP(A:A,Table7[[#Headers],[#Data]],8,FALSE)</f>
        <v>#N/A</v>
      </c>
      <c r="P7228" s="20" t="e">
        <f>VLOOKUP(A:A,Sheet1[#All],2,FALSE)</f>
        <v>#N/A</v>
      </c>
      <c r="Q7228" s="20" t="e">
        <f t="shared" si="336"/>
        <v>#N/A</v>
      </c>
      <c r="R7228" s="20" t="e">
        <f t="shared" si="337"/>
        <v>#N/A</v>
      </c>
      <c r="S7228" s="20" t="e">
        <f t="shared" si="338"/>
        <v>#N/A</v>
      </c>
      <c r="T7228" s="7" t="s">
        <v>70</v>
      </c>
      <c r="U7228" s="7"/>
      <c r="V7228" s="7" t="s">
        <v>1440</v>
      </c>
      <c r="W7228" s="7" t="s">
        <v>22178</v>
      </c>
      <c r="X7228" s="7" t="s">
        <v>167</v>
      </c>
      <c r="Y7228" s="7" t="s">
        <v>20478</v>
      </c>
      <c r="Z7228" s="7">
        <v>2500</v>
      </c>
      <c r="AA7228" s="7" t="s">
        <v>244</v>
      </c>
      <c r="AB7228" s="7"/>
      <c r="AC7228" s="7"/>
      <c r="AD7228" s="7" t="s">
        <v>12872</v>
      </c>
      <c r="AE7228" s="21">
        <v>37005</v>
      </c>
      <c r="AF7228" s="21">
        <v>40252</v>
      </c>
      <c r="AG7228" s="21">
        <v>37346</v>
      </c>
      <c r="AH7228" s="7"/>
      <c r="AI7228" s="7"/>
      <c r="AJ7228" s="7"/>
      <c r="AK7228" s="7">
        <v>2800</v>
      </c>
      <c r="AL7228" s="7"/>
      <c r="AM7228" s="7"/>
      <c r="AN7228" s="7"/>
      <c r="AO7228" s="7"/>
      <c r="AP7228" s="7"/>
      <c r="AQ7228" s="7"/>
      <c r="AR7228" s="7"/>
      <c r="AS7228" s="7"/>
      <c r="AT7228" s="7"/>
      <c r="AU7228" s="7"/>
      <c r="AV7228" s="7"/>
      <c r="AW7228" s="7"/>
      <c r="AX7228" s="7"/>
      <c r="AY7228" s="17"/>
    </row>
    <row r="7229" spans="1:51" x14ac:dyDescent="0.3">
      <c r="A7229" s="13" t="s">
        <v>22179</v>
      </c>
      <c r="B7229" s="6" t="s">
        <v>55</v>
      </c>
      <c r="C7229" s="6" t="str">
        <f>_xlfn.CONCAT(ALL[[#This Row],[Column3]],ALL[[#This Row],[Reg No]])</f>
        <v>https://carcheck123.com/free-car-check/13008</v>
      </c>
      <c r="D7229" s="6" t="str">
        <f>VLOOKUP(A:A,Table1[#All],3,FALSE)</f>
        <v>https://carcheck123.com/free-car-check/Y457KCF</v>
      </c>
      <c r="E7229" s="6" t="str">
        <f>VLOOKUP(A:A,Table1[#All],4,FALSE)</f>
        <v>Completed</v>
      </c>
      <c r="F7229" s="6" t="str">
        <f>VLOOKUP(A:A,Table1[#All],5,FALSE)</f>
        <v>16/10/2023 16:36:33</v>
      </c>
      <c r="G7229" s="6"/>
      <c r="H7229" s="6" t="s">
        <v>22870</v>
      </c>
      <c r="I7229" s="6" t="s">
        <v>35146</v>
      </c>
      <c r="J7229" s="6" t="s">
        <v>66</v>
      </c>
      <c r="K7229" s="6" t="s">
        <v>8791</v>
      </c>
      <c r="L7229" s="6" t="s">
        <v>68</v>
      </c>
      <c r="M7229" s="6" t="s">
        <v>58</v>
      </c>
      <c r="N7229" s="20" t="e">
        <f>VLOOKUP(A:A,Maintenance[#All],8,FALSE)</f>
        <v>#N/A</v>
      </c>
      <c r="O7229" s="20" t="e">
        <f>VLOOKUP(A:A,Table7[[#Headers],[#Data]],8,FALSE)</f>
        <v>#N/A</v>
      </c>
      <c r="P7229" s="20" t="e">
        <f>VLOOKUP(A:A,Sheet1[#All],2,FALSE)</f>
        <v>#N/A</v>
      </c>
      <c r="Q7229" s="20" t="e">
        <f t="shared" si="336"/>
        <v>#N/A</v>
      </c>
      <c r="R7229" s="20" t="e">
        <f t="shared" si="337"/>
        <v>#N/A</v>
      </c>
      <c r="S7229" s="20" t="e">
        <f t="shared" si="338"/>
        <v>#N/A</v>
      </c>
      <c r="T7229" s="6" t="s">
        <v>70</v>
      </c>
      <c r="U7229" s="6"/>
      <c r="V7229" s="6" t="s">
        <v>22180</v>
      </c>
      <c r="W7229" s="6" t="s">
        <v>22179</v>
      </c>
      <c r="X7229" s="6" t="s">
        <v>167</v>
      </c>
      <c r="Y7229" s="6" t="s">
        <v>20425</v>
      </c>
      <c r="Z7229" s="6">
        <v>2500</v>
      </c>
      <c r="AA7229" s="6" t="s">
        <v>1866</v>
      </c>
      <c r="AB7229" s="6"/>
      <c r="AC7229" s="6"/>
      <c r="AD7229" s="6" t="s">
        <v>17726</v>
      </c>
      <c r="AE7229" s="22">
        <v>36991</v>
      </c>
      <c r="AF7229" s="22">
        <v>40739</v>
      </c>
      <c r="AG7229" s="22">
        <v>37346</v>
      </c>
      <c r="AH7229" s="6">
        <v>0</v>
      </c>
      <c r="AI7229" s="6">
        <v>0</v>
      </c>
      <c r="AJ7229" s="6"/>
      <c r="AK7229" s="6">
        <v>2800</v>
      </c>
      <c r="AL7229" s="6">
        <v>10334575</v>
      </c>
      <c r="AM7229" s="6" t="s">
        <v>439</v>
      </c>
      <c r="AN7229" s="6" t="s">
        <v>6266</v>
      </c>
      <c r="AO7229" s="6"/>
      <c r="AP7229" s="6"/>
      <c r="AQ7229" s="6"/>
      <c r="AR7229" s="6"/>
      <c r="AS7229" s="6"/>
      <c r="AT7229" s="6"/>
      <c r="AU7229" s="6"/>
      <c r="AV7229" s="6"/>
      <c r="AW7229" s="6"/>
      <c r="AX7229" s="6"/>
      <c r="AY7229" s="16"/>
    </row>
    <row r="7230" spans="1:51" x14ac:dyDescent="0.3">
      <c r="A7230" s="14" t="s">
        <v>22181</v>
      </c>
      <c r="B7230" s="7" t="s">
        <v>55</v>
      </c>
      <c r="C7230" s="7" t="str">
        <f>_xlfn.CONCAT(ALL[[#This Row],[Column3]],ALL[[#This Row],[Reg No]])</f>
        <v>https://carcheck123.com/free-car-check/382246</v>
      </c>
      <c r="D7230" s="7" t="str">
        <f>VLOOKUP(A:A,Table1[#All],3,FALSE)</f>
        <v>https://carcheck123.com/free-car-check/Y458KCF</v>
      </c>
      <c r="E7230" s="7" t="str">
        <f>VLOOKUP(A:A,Table1[#All],4,FALSE)</f>
        <v>Completed</v>
      </c>
      <c r="F7230" s="7" t="str">
        <f>VLOOKUP(A:A,Table1[#All],5,FALSE)</f>
        <v>16/10/2023 16:36:35</v>
      </c>
      <c r="G7230" s="7"/>
      <c r="H7230" s="7" t="s">
        <v>22870</v>
      </c>
      <c r="I7230" s="7" t="s">
        <v>35146</v>
      </c>
      <c r="J7230" s="7" t="s">
        <v>66</v>
      </c>
      <c r="K7230" s="7" t="s">
        <v>8791</v>
      </c>
      <c r="L7230" s="7" t="s">
        <v>68</v>
      </c>
      <c r="M7230" s="7" t="s">
        <v>58</v>
      </c>
      <c r="N7230" s="20" t="e">
        <f>VLOOKUP(A:A,Maintenance[#All],8,FALSE)</f>
        <v>#N/A</v>
      </c>
      <c r="O7230" s="20" t="e">
        <f>VLOOKUP(A:A,Table7[[#Headers],[#Data]],8,FALSE)</f>
        <v>#N/A</v>
      </c>
      <c r="P7230" s="20" t="e">
        <f>VLOOKUP(A:A,Sheet1[#All],2,FALSE)</f>
        <v>#N/A</v>
      </c>
      <c r="Q7230" s="20" t="e">
        <f t="shared" si="336"/>
        <v>#N/A</v>
      </c>
      <c r="R7230" s="20" t="e">
        <f t="shared" si="337"/>
        <v>#N/A</v>
      </c>
      <c r="S7230" s="20" t="e">
        <f t="shared" si="338"/>
        <v>#N/A</v>
      </c>
      <c r="T7230" s="7" t="s">
        <v>70</v>
      </c>
      <c r="U7230" s="7"/>
      <c r="V7230" s="7" t="s">
        <v>22182</v>
      </c>
      <c r="W7230" s="7" t="s">
        <v>22181</v>
      </c>
      <c r="X7230" s="7" t="s">
        <v>167</v>
      </c>
      <c r="Y7230" s="7" t="s">
        <v>20425</v>
      </c>
      <c r="Z7230" s="7">
        <v>2500</v>
      </c>
      <c r="AA7230" s="7" t="s">
        <v>2227</v>
      </c>
      <c r="AB7230" s="7"/>
      <c r="AC7230" s="7"/>
      <c r="AD7230" s="7" t="s">
        <v>12526</v>
      </c>
      <c r="AE7230" s="21">
        <v>36991</v>
      </c>
      <c r="AF7230" s="21">
        <v>40878</v>
      </c>
      <c r="AG7230" s="21">
        <v>37346</v>
      </c>
      <c r="AH7230" s="7">
        <v>0</v>
      </c>
      <c r="AI7230" s="7">
        <v>0</v>
      </c>
      <c r="AJ7230" s="7"/>
      <c r="AK7230" s="7">
        <v>2800</v>
      </c>
      <c r="AL7230" s="7">
        <v>10338641</v>
      </c>
      <c r="AM7230" s="7" t="s">
        <v>899</v>
      </c>
      <c r="AN7230" s="7" t="s">
        <v>22183</v>
      </c>
      <c r="AO7230" s="7"/>
      <c r="AP7230" s="7"/>
      <c r="AQ7230" s="7"/>
      <c r="AR7230" s="7"/>
      <c r="AS7230" s="7"/>
      <c r="AT7230" s="7"/>
      <c r="AU7230" s="7"/>
      <c r="AV7230" s="7"/>
      <c r="AW7230" s="7"/>
      <c r="AX7230" s="7"/>
      <c r="AY7230" s="17"/>
    </row>
    <row r="7231" spans="1:51" x14ac:dyDescent="0.3">
      <c r="A7231" s="13" t="s">
        <v>22184</v>
      </c>
      <c r="B7231" s="6" t="s">
        <v>55</v>
      </c>
      <c r="C7231" s="6" t="str">
        <f>_xlfn.CONCAT(ALL[[#This Row],[Column3]],ALL[[#This Row],[Reg No]])</f>
        <v>https://carcheck123.com/free-car-check/383792</v>
      </c>
      <c r="D7231" s="6" t="str">
        <f>VLOOKUP(A:A,Table1[#All],3,FALSE)</f>
        <v>https://carcheck123.com/free-car-check/Y459KCF</v>
      </c>
      <c r="E7231" s="6" t="str">
        <f>VLOOKUP(A:A,Table1[#All],4,FALSE)</f>
        <v>Completed</v>
      </c>
      <c r="F7231" s="6" t="str">
        <f>VLOOKUP(A:A,Table1[#All],5,FALSE)</f>
        <v>16/10/2023 16:36:37</v>
      </c>
      <c r="G7231" s="6"/>
      <c r="H7231" s="6" t="s">
        <v>22870</v>
      </c>
      <c r="I7231" s="6" t="s">
        <v>35146</v>
      </c>
      <c r="J7231" s="6" t="s">
        <v>66</v>
      </c>
      <c r="K7231" s="6" t="s">
        <v>8791</v>
      </c>
      <c r="L7231" s="6" t="s">
        <v>68</v>
      </c>
      <c r="M7231" s="6" t="s">
        <v>58</v>
      </c>
      <c r="N7231" s="20" t="e">
        <f>VLOOKUP(A:A,Maintenance[#All],8,FALSE)</f>
        <v>#N/A</v>
      </c>
      <c r="O7231" s="20" t="e">
        <f>VLOOKUP(A:A,Table7[[#Headers],[#Data]],8,FALSE)</f>
        <v>#N/A</v>
      </c>
      <c r="P7231" s="20" t="e">
        <f>VLOOKUP(A:A,Sheet1[#All],2,FALSE)</f>
        <v>#N/A</v>
      </c>
      <c r="Q7231" s="20" t="e">
        <f t="shared" si="336"/>
        <v>#N/A</v>
      </c>
      <c r="R7231" s="20" t="e">
        <f t="shared" si="337"/>
        <v>#N/A</v>
      </c>
      <c r="S7231" s="20" t="e">
        <f t="shared" si="338"/>
        <v>#N/A</v>
      </c>
      <c r="T7231" s="6" t="s">
        <v>70</v>
      </c>
      <c r="U7231" s="6"/>
      <c r="V7231" s="6" t="s">
        <v>22185</v>
      </c>
      <c r="W7231" s="6" t="s">
        <v>22184</v>
      </c>
      <c r="X7231" s="6" t="s">
        <v>167</v>
      </c>
      <c r="Y7231" s="6" t="s">
        <v>20425</v>
      </c>
      <c r="Z7231" s="6">
        <v>2500</v>
      </c>
      <c r="AA7231" s="6" t="s">
        <v>295</v>
      </c>
      <c r="AB7231" s="6"/>
      <c r="AC7231" s="6"/>
      <c r="AD7231" s="6" t="s">
        <v>12872</v>
      </c>
      <c r="AE7231" s="22">
        <v>36991</v>
      </c>
      <c r="AF7231" s="22">
        <v>40932</v>
      </c>
      <c r="AG7231" s="22">
        <v>37346</v>
      </c>
      <c r="AH7231" s="6">
        <v>0</v>
      </c>
      <c r="AI7231" s="6">
        <v>0</v>
      </c>
      <c r="AJ7231" s="6"/>
      <c r="AK7231" s="6">
        <v>2800</v>
      </c>
      <c r="AL7231" s="6">
        <v>10333309</v>
      </c>
      <c r="AM7231" s="6" t="s">
        <v>717</v>
      </c>
      <c r="AN7231" s="6" t="s">
        <v>22186</v>
      </c>
      <c r="AO7231" s="6"/>
      <c r="AP7231" s="6"/>
      <c r="AQ7231" s="6"/>
      <c r="AR7231" s="6"/>
      <c r="AS7231" s="6"/>
      <c r="AT7231" s="6"/>
      <c r="AU7231" s="6"/>
      <c r="AV7231" s="6"/>
      <c r="AW7231" s="6"/>
      <c r="AX7231" s="6"/>
      <c r="AY7231" s="16"/>
    </row>
    <row r="7232" spans="1:51" x14ac:dyDescent="0.3">
      <c r="A7232" s="14" t="s">
        <v>22187</v>
      </c>
      <c r="B7232" s="7" t="s">
        <v>55</v>
      </c>
      <c r="C7232" s="7" t="str">
        <f>_xlfn.CONCAT(ALL[[#This Row],[Column3]],ALL[[#This Row],[Reg No]])</f>
        <v>https://carcheck123.com/free-car-check/385130</v>
      </c>
      <c r="D7232" s="7" t="str">
        <f>VLOOKUP(A:A,Table1[#All],3,FALSE)</f>
        <v>https://carcheck123.com/free-car-check/Y461KCF</v>
      </c>
      <c r="E7232" s="7" t="str">
        <f>VLOOKUP(A:A,Table1[#All],4,FALSE)</f>
        <v>Completed</v>
      </c>
      <c r="F7232" s="7" t="str">
        <f>VLOOKUP(A:A,Table1[#All],5,FALSE)</f>
        <v>17/10/2023 10:56:50</v>
      </c>
      <c r="G7232" s="7"/>
      <c r="H7232" s="7" t="s">
        <v>22870</v>
      </c>
      <c r="I7232" s="7" t="s">
        <v>35146</v>
      </c>
      <c r="J7232" s="7" t="s">
        <v>66</v>
      </c>
      <c r="K7232" s="7" t="s">
        <v>8791</v>
      </c>
      <c r="L7232" s="7" t="s">
        <v>68</v>
      </c>
      <c r="M7232" s="7" t="s">
        <v>58</v>
      </c>
      <c r="N7232" s="20" t="e">
        <f>VLOOKUP(A:A,Maintenance[#All],8,FALSE)</f>
        <v>#N/A</v>
      </c>
      <c r="O7232" s="20" t="e">
        <f>VLOOKUP(A:A,Table7[[#Headers],[#Data]],8,FALSE)</f>
        <v>#N/A</v>
      </c>
      <c r="P7232" s="20" t="e">
        <f>VLOOKUP(A:A,Sheet1[#All],2,FALSE)</f>
        <v>#N/A</v>
      </c>
      <c r="Q7232" s="20" t="e">
        <f t="shared" si="336"/>
        <v>#N/A</v>
      </c>
      <c r="R7232" s="20" t="e">
        <f t="shared" si="337"/>
        <v>#N/A</v>
      </c>
      <c r="S7232" s="20" t="e">
        <f t="shared" si="338"/>
        <v>#N/A</v>
      </c>
      <c r="T7232" s="7" t="s">
        <v>70</v>
      </c>
      <c r="U7232" s="7"/>
      <c r="V7232" s="7" t="s">
        <v>1070</v>
      </c>
      <c r="W7232" s="7" t="s">
        <v>22187</v>
      </c>
      <c r="X7232" s="7" t="s">
        <v>167</v>
      </c>
      <c r="Y7232" s="7" t="s">
        <v>20425</v>
      </c>
      <c r="Z7232" s="7">
        <v>2500</v>
      </c>
      <c r="AA7232" s="7" t="s">
        <v>861</v>
      </c>
      <c r="AB7232" s="7"/>
      <c r="AC7232" s="7"/>
      <c r="AD7232" s="7" t="s">
        <v>12550</v>
      </c>
      <c r="AE7232" s="21">
        <v>37005</v>
      </c>
      <c r="AF7232" s="21">
        <v>40737</v>
      </c>
      <c r="AG7232" s="21">
        <v>37346</v>
      </c>
      <c r="AH7232" s="7">
        <v>0</v>
      </c>
      <c r="AI7232" s="7">
        <v>0</v>
      </c>
      <c r="AJ7232" s="7"/>
      <c r="AK7232" s="7">
        <v>2800</v>
      </c>
      <c r="AL7232" s="7">
        <v>10363856</v>
      </c>
      <c r="AM7232" s="7" t="s">
        <v>404</v>
      </c>
      <c r="AN7232" s="7" t="s">
        <v>22188</v>
      </c>
      <c r="AO7232" s="7"/>
      <c r="AP7232" s="7"/>
      <c r="AQ7232" s="7"/>
      <c r="AR7232" s="7"/>
      <c r="AS7232" s="7"/>
      <c r="AT7232" s="7"/>
      <c r="AU7232" s="7"/>
      <c r="AV7232" s="7"/>
      <c r="AW7232" s="7"/>
      <c r="AX7232" s="7"/>
      <c r="AY7232" s="17"/>
    </row>
    <row r="7233" spans="1:51" x14ac:dyDescent="0.3">
      <c r="A7233" s="13" t="s">
        <v>22189</v>
      </c>
      <c r="B7233" s="6" t="s">
        <v>55</v>
      </c>
      <c r="C7233" s="6" t="str">
        <f>_xlfn.CONCAT(ALL[[#This Row],[Column3]],ALL[[#This Row],[Reg No]])</f>
        <v>https://carcheck123.com/free-car-check/385635</v>
      </c>
      <c r="D7233" s="6" t="str">
        <f>VLOOKUP(A:A,Table1[#All],3,FALSE)</f>
        <v>https://carcheck123.com/free-car-check/Y462KCF</v>
      </c>
      <c r="E7233" s="6" t="str">
        <f>VLOOKUP(A:A,Table1[#All],4,FALSE)</f>
        <v>Completed</v>
      </c>
      <c r="F7233" s="6" t="str">
        <f>VLOOKUP(A:A,Table1[#All],5,FALSE)</f>
        <v>16/10/2023 16:36:42</v>
      </c>
      <c r="G7233" s="6"/>
      <c r="H7233" s="6" t="s">
        <v>22870</v>
      </c>
      <c r="I7233" s="6" t="s">
        <v>35146</v>
      </c>
      <c r="J7233" s="6" t="s">
        <v>66</v>
      </c>
      <c r="K7233" s="6" t="s">
        <v>8791</v>
      </c>
      <c r="L7233" s="6" t="s">
        <v>68</v>
      </c>
      <c r="M7233" s="6" t="s">
        <v>58</v>
      </c>
      <c r="N7233" s="20" t="e">
        <f>VLOOKUP(A:A,Maintenance[#All],8,FALSE)</f>
        <v>#N/A</v>
      </c>
      <c r="O7233" s="20" t="e">
        <f>VLOOKUP(A:A,Table7[[#Headers],[#Data]],8,FALSE)</f>
        <v>#N/A</v>
      </c>
      <c r="P7233" s="20" t="e">
        <f>VLOOKUP(A:A,Sheet1[#All],2,FALSE)</f>
        <v>#N/A</v>
      </c>
      <c r="Q7233" s="20" t="e">
        <f t="shared" si="336"/>
        <v>#N/A</v>
      </c>
      <c r="R7233" s="20" t="e">
        <f t="shared" si="337"/>
        <v>#N/A</v>
      </c>
      <c r="S7233" s="20" t="e">
        <f t="shared" si="338"/>
        <v>#N/A</v>
      </c>
      <c r="T7233" s="6" t="s">
        <v>70</v>
      </c>
      <c r="U7233" s="6"/>
      <c r="V7233" s="6" t="s">
        <v>595</v>
      </c>
      <c r="W7233" s="6" t="s">
        <v>22189</v>
      </c>
      <c r="X7233" s="6" t="s">
        <v>167</v>
      </c>
      <c r="Y7233" s="6" t="s">
        <v>20425</v>
      </c>
      <c r="Z7233" s="6">
        <v>2500</v>
      </c>
      <c r="AA7233" s="6" t="s">
        <v>334</v>
      </c>
      <c r="AB7233" s="6"/>
      <c r="AC7233" s="6"/>
      <c r="AD7233" s="6" t="s">
        <v>12872</v>
      </c>
      <c r="AE7233" s="22">
        <v>37005</v>
      </c>
      <c r="AF7233" s="22">
        <v>40920</v>
      </c>
      <c r="AG7233" s="22">
        <v>37346</v>
      </c>
      <c r="AH7233" s="6">
        <v>0</v>
      </c>
      <c r="AI7233" s="6">
        <v>0</v>
      </c>
      <c r="AJ7233" s="6"/>
      <c r="AK7233" s="6">
        <v>2800</v>
      </c>
      <c r="AL7233" s="6">
        <v>10301710</v>
      </c>
      <c r="AM7233" s="6" t="s">
        <v>681</v>
      </c>
      <c r="AN7233" s="6" t="s">
        <v>4791</v>
      </c>
      <c r="AO7233" s="6"/>
      <c r="AP7233" s="6"/>
      <c r="AQ7233" s="6"/>
      <c r="AR7233" s="6"/>
      <c r="AS7233" s="6"/>
      <c r="AT7233" s="6"/>
      <c r="AU7233" s="6"/>
      <c r="AV7233" s="6"/>
      <c r="AW7233" s="6"/>
      <c r="AX7233" s="6"/>
      <c r="AY7233" s="16"/>
    </row>
    <row r="7234" spans="1:51" x14ac:dyDescent="0.3">
      <c r="A7234" s="14" t="s">
        <v>22190</v>
      </c>
      <c r="B7234" s="7" t="s">
        <v>55</v>
      </c>
      <c r="C7234" s="7" t="str">
        <f>_xlfn.CONCAT(ALL[[#This Row],[Column3]],ALL[[#This Row],[Reg No]])</f>
        <v>https://carcheck123.com/free-car-check/13041</v>
      </c>
      <c r="D7234" s="7" t="str">
        <f>VLOOKUP(A:A,Table1[#All],3,FALSE)</f>
        <v>https://carcheck123.com/free-car-check/Y463KCF</v>
      </c>
      <c r="E7234" s="7" t="str">
        <f>VLOOKUP(A:A,Table1[#All],4,FALSE)</f>
        <v>Completed</v>
      </c>
      <c r="F7234" s="7" t="str">
        <f>VLOOKUP(A:A,Table1[#All],5,FALSE)</f>
        <v>16/10/2023 16:36:58</v>
      </c>
      <c r="G7234" s="7" t="str">
        <f>VLOOKUP(A:A,Table1[#All],6,FALSE)</f>
        <v>This vehicle does not meet the London ULEZ emission standards and you will need to pay the ULEZ charge</v>
      </c>
      <c r="H7234" s="7" t="str">
        <f>VLOOKUP(A:A,Table1[#All],7,FALSE)</f>
        <v>This vehicle does not meet the London ULEZ emission standards and you will need to pay the ULEZ charge</v>
      </c>
      <c r="I7234" s="7" t="str">
        <f>VLOOKUP(A:A,Table1[#All],8,FALSE)</f>
        <v>N</v>
      </c>
      <c r="J7234" s="7" t="s">
        <v>66</v>
      </c>
      <c r="K7234" s="7" t="s">
        <v>8791</v>
      </c>
      <c r="L7234" s="7" t="s">
        <v>68</v>
      </c>
      <c r="M7234" s="7" t="s">
        <v>58</v>
      </c>
      <c r="N7234" s="20" t="e">
        <f>VLOOKUP(A:A,Maintenance[#All],8,FALSE)</f>
        <v>#N/A</v>
      </c>
      <c r="O7234" s="20" t="e">
        <f>VLOOKUP(A:A,Table7[[#Headers],[#Data]],8,FALSE)</f>
        <v>#N/A</v>
      </c>
      <c r="P7234" s="20" t="e">
        <f>VLOOKUP(A:A,Sheet1[#All],2,FALSE)</f>
        <v>#N/A</v>
      </c>
      <c r="Q7234" s="20" t="e">
        <f t="shared" ref="Q7234:Q7297" si="339">RANK(AE7234,AG$2:AI$18659,0)</f>
        <v>#N/A</v>
      </c>
      <c r="R7234" s="20" t="e">
        <f t="shared" ref="R7234:R7297" si="340">P7234+Q7234+N7234</f>
        <v>#N/A</v>
      </c>
      <c r="S7234" s="20" t="e">
        <f t="shared" ref="S7234:S7297" si="341">Q7234+O7234</f>
        <v>#N/A</v>
      </c>
      <c r="T7234" s="7" t="s">
        <v>70</v>
      </c>
      <c r="U7234" s="7"/>
      <c r="V7234" s="7" t="s">
        <v>22191</v>
      </c>
      <c r="W7234" s="7" t="s">
        <v>22190</v>
      </c>
      <c r="X7234" s="7" t="s">
        <v>167</v>
      </c>
      <c r="Y7234" s="7" t="s">
        <v>20478</v>
      </c>
      <c r="Z7234" s="7">
        <v>2500</v>
      </c>
      <c r="AA7234" s="7" t="s">
        <v>169</v>
      </c>
      <c r="AB7234" s="7"/>
      <c r="AC7234" s="7"/>
      <c r="AD7234" s="7" t="s">
        <v>14085</v>
      </c>
      <c r="AE7234" s="21">
        <v>37007</v>
      </c>
      <c r="AF7234" s="21">
        <v>40529</v>
      </c>
      <c r="AG7234" s="21">
        <v>37346</v>
      </c>
      <c r="AH7234" s="7"/>
      <c r="AI7234" s="7"/>
      <c r="AJ7234" s="7"/>
      <c r="AK7234" s="7">
        <v>2800</v>
      </c>
      <c r="AL7234" s="7"/>
      <c r="AM7234" s="7"/>
      <c r="AN7234" s="7"/>
      <c r="AO7234" s="7"/>
      <c r="AP7234" s="7"/>
      <c r="AQ7234" s="7"/>
      <c r="AR7234" s="7"/>
      <c r="AS7234" s="7"/>
      <c r="AT7234" s="7"/>
      <c r="AU7234" s="7"/>
      <c r="AV7234" s="7"/>
      <c r="AW7234" s="7"/>
      <c r="AX7234" s="7"/>
      <c r="AY7234" s="17"/>
    </row>
    <row r="7235" spans="1:51" x14ac:dyDescent="0.3">
      <c r="A7235" s="13" t="s">
        <v>22192</v>
      </c>
      <c r="B7235" s="6" t="s">
        <v>55</v>
      </c>
      <c r="C7235" s="6" t="str">
        <f>_xlfn.CONCAT(ALL[[#This Row],[Column3]],ALL[[#This Row],[Reg No]])</f>
        <v>https://carcheck123.com/free-car-check/375663</v>
      </c>
      <c r="D7235" s="6" t="str">
        <f>VLOOKUP(A:A,Table1[#All],3,FALSE)</f>
        <v>https://carcheck123.com/free-car-check/Y464KCF</v>
      </c>
      <c r="E7235" s="6" t="str">
        <f>VLOOKUP(A:A,Table1[#All],4,FALSE)</f>
        <v>Completed</v>
      </c>
      <c r="F7235" s="6" t="str">
        <f>VLOOKUP(A:A,Table1[#All],5,FALSE)</f>
        <v>16/10/2023 16:36:49</v>
      </c>
      <c r="G7235" s="6"/>
      <c r="H7235" s="6" t="s">
        <v>22870</v>
      </c>
      <c r="I7235" s="6" t="s">
        <v>35146</v>
      </c>
      <c r="J7235" s="6" t="s">
        <v>66</v>
      </c>
      <c r="K7235" s="6" t="s">
        <v>8791</v>
      </c>
      <c r="L7235" s="6" t="s">
        <v>68</v>
      </c>
      <c r="M7235" s="6" t="s">
        <v>58</v>
      </c>
      <c r="N7235" s="20" t="e">
        <f>VLOOKUP(A:A,Maintenance[#All],8,FALSE)</f>
        <v>#N/A</v>
      </c>
      <c r="O7235" s="20" t="e">
        <f>VLOOKUP(A:A,Table7[[#Headers],[#Data]],8,FALSE)</f>
        <v>#N/A</v>
      </c>
      <c r="P7235" s="20" t="e">
        <f>VLOOKUP(A:A,Sheet1[#All],2,FALSE)</f>
        <v>#N/A</v>
      </c>
      <c r="Q7235" s="20" t="e">
        <f t="shared" si="339"/>
        <v>#N/A</v>
      </c>
      <c r="R7235" s="20" t="e">
        <f t="shared" si="340"/>
        <v>#N/A</v>
      </c>
      <c r="S7235" s="20" t="e">
        <f t="shared" si="341"/>
        <v>#N/A</v>
      </c>
      <c r="T7235" s="6" t="s">
        <v>70</v>
      </c>
      <c r="U7235" s="6"/>
      <c r="V7235" s="6" t="s">
        <v>22193</v>
      </c>
      <c r="W7235" s="6" t="s">
        <v>22192</v>
      </c>
      <c r="X7235" s="6" t="s">
        <v>167</v>
      </c>
      <c r="Y7235" s="6" t="s">
        <v>20425</v>
      </c>
      <c r="Z7235" s="6">
        <v>2500</v>
      </c>
      <c r="AA7235" s="6" t="s">
        <v>290</v>
      </c>
      <c r="AB7235" s="6"/>
      <c r="AC7235" s="6"/>
      <c r="AD7235" s="6" t="s">
        <v>17549</v>
      </c>
      <c r="AE7235" s="22">
        <v>37028</v>
      </c>
      <c r="AF7235" s="22">
        <v>40878</v>
      </c>
      <c r="AG7235" s="22">
        <v>37376</v>
      </c>
      <c r="AH7235" s="6">
        <v>0</v>
      </c>
      <c r="AI7235" s="6">
        <v>0</v>
      </c>
      <c r="AJ7235" s="6"/>
      <c r="AK7235" s="6">
        <v>2800</v>
      </c>
      <c r="AL7235" s="6">
        <v>10364840</v>
      </c>
      <c r="AM7235" s="6" t="s">
        <v>138</v>
      </c>
      <c r="AN7235" s="6" t="s">
        <v>1271</v>
      </c>
      <c r="AO7235" s="6"/>
      <c r="AP7235" s="6"/>
      <c r="AQ7235" s="6"/>
      <c r="AR7235" s="6"/>
      <c r="AS7235" s="6"/>
      <c r="AT7235" s="6"/>
      <c r="AU7235" s="6"/>
      <c r="AV7235" s="6"/>
      <c r="AW7235" s="6"/>
      <c r="AX7235" s="6"/>
      <c r="AY7235" s="16"/>
    </row>
    <row r="7236" spans="1:51" x14ac:dyDescent="0.3">
      <c r="A7236" s="14" t="s">
        <v>22194</v>
      </c>
      <c r="B7236" s="7" t="s">
        <v>55</v>
      </c>
      <c r="C7236" s="7" t="str">
        <f>_xlfn.CONCAT(ALL[[#This Row],[Column3]],ALL[[#This Row],[Reg No]])</f>
        <v>https://carcheck123.com/free-car-check/375664</v>
      </c>
      <c r="D7236" s="7" t="str">
        <f>VLOOKUP(A:A,Table1[#All],3,FALSE)</f>
        <v>https://carcheck123.com/free-car-check/Y465KCF</v>
      </c>
      <c r="E7236" s="7" t="str">
        <f>VLOOKUP(A:A,Table1[#All],4,FALSE)</f>
        <v>Completed</v>
      </c>
      <c r="F7236" s="7" t="str">
        <f>VLOOKUP(A:A,Table1[#All],5,FALSE)</f>
        <v>16/10/2023 16:36:39</v>
      </c>
      <c r="G7236" s="7"/>
      <c r="H7236" s="7" t="s">
        <v>22870</v>
      </c>
      <c r="I7236" s="7" t="s">
        <v>35146</v>
      </c>
      <c r="J7236" s="7" t="s">
        <v>66</v>
      </c>
      <c r="K7236" s="7" t="s">
        <v>8791</v>
      </c>
      <c r="L7236" s="7" t="s">
        <v>68</v>
      </c>
      <c r="M7236" s="7" t="s">
        <v>58</v>
      </c>
      <c r="N7236" s="20" t="e">
        <f>VLOOKUP(A:A,Maintenance[#All],8,FALSE)</f>
        <v>#N/A</v>
      </c>
      <c r="O7236" s="20" t="e">
        <f>VLOOKUP(A:A,Table7[[#Headers],[#Data]],8,FALSE)</f>
        <v>#N/A</v>
      </c>
      <c r="P7236" s="20" t="e">
        <f>VLOOKUP(A:A,Sheet1[#All],2,FALSE)</f>
        <v>#N/A</v>
      </c>
      <c r="Q7236" s="20" t="e">
        <f t="shared" si="339"/>
        <v>#N/A</v>
      </c>
      <c r="R7236" s="20" t="e">
        <f t="shared" si="340"/>
        <v>#N/A</v>
      </c>
      <c r="S7236" s="20" t="e">
        <f t="shared" si="341"/>
        <v>#N/A</v>
      </c>
      <c r="T7236" s="7" t="s">
        <v>70</v>
      </c>
      <c r="U7236" s="7"/>
      <c r="V7236" s="7" t="s">
        <v>1946</v>
      </c>
      <c r="W7236" s="7" t="s">
        <v>22194</v>
      </c>
      <c r="X7236" s="7" t="s">
        <v>167</v>
      </c>
      <c r="Y7236" s="7" t="s">
        <v>20425</v>
      </c>
      <c r="Z7236" s="7">
        <v>2500</v>
      </c>
      <c r="AA7236" s="7" t="s">
        <v>861</v>
      </c>
      <c r="AB7236" s="7"/>
      <c r="AC7236" s="7"/>
      <c r="AD7236" s="7" t="s">
        <v>2388</v>
      </c>
      <c r="AE7236" s="21">
        <v>36991</v>
      </c>
      <c r="AF7236" s="21">
        <v>40955</v>
      </c>
      <c r="AG7236" s="21">
        <v>37346</v>
      </c>
      <c r="AH7236" s="7">
        <v>0</v>
      </c>
      <c r="AI7236" s="7">
        <v>0</v>
      </c>
      <c r="AJ7236" s="7"/>
      <c r="AK7236" s="7">
        <v>2800</v>
      </c>
      <c r="AL7236" s="7"/>
      <c r="AM7236" s="7" t="s">
        <v>22195</v>
      </c>
      <c r="AN7236" s="7" t="s">
        <v>22196</v>
      </c>
      <c r="AO7236" s="7"/>
      <c r="AP7236" s="7"/>
      <c r="AQ7236" s="7"/>
      <c r="AR7236" s="7"/>
      <c r="AS7236" s="7"/>
      <c r="AT7236" s="7"/>
      <c r="AU7236" s="7"/>
      <c r="AV7236" s="7"/>
      <c r="AW7236" s="7"/>
      <c r="AX7236" s="7"/>
      <c r="AY7236" s="17"/>
    </row>
    <row r="7237" spans="1:51" x14ac:dyDescent="0.3">
      <c r="A7237" s="13" t="s">
        <v>22197</v>
      </c>
      <c r="B7237" s="6" t="s">
        <v>55</v>
      </c>
      <c r="C7237" s="6" t="str">
        <f>_xlfn.CONCAT(ALL[[#This Row],[Column3]],ALL[[#This Row],[Reg No]])</f>
        <v>https://carcheck123.com/free-car-check/3015024</v>
      </c>
      <c r="D7237" s="6" t="str">
        <f>VLOOKUP(A:A,Table1[#All],3,FALSE)</f>
        <v>https://carcheck123.com/free-car-check/Y466KCF</v>
      </c>
      <c r="E7237" s="6" t="str">
        <f>VLOOKUP(A:A,Table1[#All],4,FALSE)</f>
        <v>Completed</v>
      </c>
      <c r="F7237" s="6" t="str">
        <f>VLOOKUP(A:A,Table1[#All],5,FALSE)</f>
        <v>16/10/2023 16:36:46</v>
      </c>
      <c r="G7237" s="6"/>
      <c r="H7237" s="6" t="s">
        <v>22870</v>
      </c>
      <c r="I7237" s="6" t="s">
        <v>35146</v>
      </c>
      <c r="J7237" s="6" t="s">
        <v>66</v>
      </c>
      <c r="K7237" s="6" t="s">
        <v>8791</v>
      </c>
      <c r="L7237" s="6" t="s">
        <v>68</v>
      </c>
      <c r="M7237" s="6" t="s">
        <v>58</v>
      </c>
      <c r="N7237" s="20" t="e">
        <f>VLOOKUP(A:A,Maintenance[#All],8,FALSE)</f>
        <v>#N/A</v>
      </c>
      <c r="O7237" s="20" t="e">
        <f>VLOOKUP(A:A,Table7[[#Headers],[#Data]],8,FALSE)</f>
        <v>#N/A</v>
      </c>
      <c r="P7237" s="20" t="e">
        <f>VLOOKUP(A:A,Sheet1[#All],2,FALSE)</f>
        <v>#N/A</v>
      </c>
      <c r="Q7237" s="20" t="e">
        <f t="shared" si="339"/>
        <v>#N/A</v>
      </c>
      <c r="R7237" s="20" t="e">
        <f t="shared" si="340"/>
        <v>#N/A</v>
      </c>
      <c r="S7237" s="20" t="e">
        <f t="shared" si="341"/>
        <v>#N/A</v>
      </c>
      <c r="T7237" s="6" t="s">
        <v>70</v>
      </c>
      <c r="U7237" s="6"/>
      <c r="V7237" s="6" t="s">
        <v>22198</v>
      </c>
      <c r="W7237" s="6" t="s">
        <v>22197</v>
      </c>
      <c r="X7237" s="6" t="s">
        <v>167</v>
      </c>
      <c r="Y7237" s="6" t="s">
        <v>20425</v>
      </c>
      <c r="Z7237" s="6">
        <v>2500</v>
      </c>
      <c r="AA7237" s="6" t="s">
        <v>334</v>
      </c>
      <c r="AB7237" s="6"/>
      <c r="AC7237" s="6"/>
      <c r="AD7237" s="6" t="s">
        <v>12872</v>
      </c>
      <c r="AE7237" s="22">
        <v>37005</v>
      </c>
      <c r="AF7237" s="22">
        <v>40746</v>
      </c>
      <c r="AG7237" s="22">
        <v>37346</v>
      </c>
      <c r="AH7237" s="6">
        <v>0</v>
      </c>
      <c r="AI7237" s="6">
        <v>0</v>
      </c>
      <c r="AJ7237" s="6"/>
      <c r="AK7237" s="6">
        <v>2800</v>
      </c>
      <c r="AL7237" s="6">
        <v>10304276</v>
      </c>
      <c r="AM7237" s="6" t="s">
        <v>404</v>
      </c>
      <c r="AN7237" s="6" t="s">
        <v>2966</v>
      </c>
      <c r="AO7237" s="6"/>
      <c r="AP7237" s="6"/>
      <c r="AQ7237" s="6"/>
      <c r="AR7237" s="6"/>
      <c r="AS7237" s="6"/>
      <c r="AT7237" s="6"/>
      <c r="AU7237" s="6"/>
      <c r="AV7237" s="6"/>
      <c r="AW7237" s="6"/>
      <c r="AX7237" s="6"/>
      <c r="AY7237" s="16"/>
    </row>
    <row r="7238" spans="1:51" x14ac:dyDescent="0.3">
      <c r="A7238" s="14" t="s">
        <v>22199</v>
      </c>
      <c r="B7238" s="7" t="s">
        <v>55</v>
      </c>
      <c r="C7238" s="7" t="str">
        <f>_xlfn.CONCAT(ALL[[#This Row],[Column3]],ALL[[#This Row],[Reg No]])</f>
        <v>https://carcheck123.com/free-car-check/375299</v>
      </c>
      <c r="D7238" s="7" t="str">
        <f>VLOOKUP(A:A,Table1[#All],3,FALSE)</f>
        <v>https://carcheck123.com/free-car-check/Y474KCF</v>
      </c>
      <c r="E7238" s="7" t="str">
        <f>VLOOKUP(A:A,Table1[#All],4,FALSE)</f>
        <v>Completed</v>
      </c>
      <c r="F7238" s="7" t="str">
        <f>VLOOKUP(A:A,Table1[#All],5,FALSE)</f>
        <v>16/10/2023 16:36:51</v>
      </c>
      <c r="G7238" s="7"/>
      <c r="H7238" s="7" t="s">
        <v>22870</v>
      </c>
      <c r="I7238" s="7" t="s">
        <v>35146</v>
      </c>
      <c r="J7238" s="7" t="s">
        <v>66</v>
      </c>
      <c r="K7238" s="7" t="s">
        <v>8791</v>
      </c>
      <c r="L7238" s="7" t="s">
        <v>68</v>
      </c>
      <c r="M7238" s="7" t="s">
        <v>58</v>
      </c>
      <c r="N7238" s="20" t="e">
        <f>VLOOKUP(A:A,Maintenance[#All],8,FALSE)</f>
        <v>#N/A</v>
      </c>
      <c r="O7238" s="20" t="e">
        <f>VLOOKUP(A:A,Table7[[#Headers],[#Data]],8,FALSE)</f>
        <v>#N/A</v>
      </c>
      <c r="P7238" s="20" t="e">
        <f>VLOOKUP(A:A,Sheet1[#All],2,FALSE)</f>
        <v>#N/A</v>
      </c>
      <c r="Q7238" s="20" t="e">
        <f t="shared" si="339"/>
        <v>#N/A</v>
      </c>
      <c r="R7238" s="20" t="e">
        <f t="shared" si="340"/>
        <v>#N/A</v>
      </c>
      <c r="S7238" s="20" t="e">
        <f t="shared" si="341"/>
        <v>#N/A</v>
      </c>
      <c r="T7238" s="7" t="s">
        <v>70</v>
      </c>
      <c r="U7238" s="7"/>
      <c r="V7238" s="7" t="s">
        <v>22200</v>
      </c>
      <c r="W7238" s="7" t="s">
        <v>22199</v>
      </c>
      <c r="X7238" s="7" t="s">
        <v>167</v>
      </c>
      <c r="Y7238" s="7" t="s">
        <v>20425</v>
      </c>
      <c r="Z7238" s="7">
        <v>2500</v>
      </c>
      <c r="AA7238" s="7" t="s">
        <v>813</v>
      </c>
      <c r="AB7238" s="7"/>
      <c r="AC7238" s="7"/>
      <c r="AD7238" s="7" t="s">
        <v>8807</v>
      </c>
      <c r="AE7238" s="21">
        <v>37005</v>
      </c>
      <c r="AF7238" s="21">
        <v>40955</v>
      </c>
      <c r="AG7238" s="21">
        <v>37346</v>
      </c>
      <c r="AH7238" s="7">
        <v>0</v>
      </c>
      <c r="AI7238" s="7">
        <v>0</v>
      </c>
      <c r="AJ7238" s="7"/>
      <c r="AK7238" s="7">
        <v>2800</v>
      </c>
      <c r="AL7238" s="7">
        <v>10361359</v>
      </c>
      <c r="AM7238" s="7" t="s">
        <v>6235</v>
      </c>
      <c r="AN7238" s="7" t="s">
        <v>8332</v>
      </c>
      <c r="AO7238" s="7"/>
      <c r="AP7238" s="7"/>
      <c r="AQ7238" s="7"/>
      <c r="AR7238" s="7"/>
      <c r="AS7238" s="7"/>
      <c r="AT7238" s="7"/>
      <c r="AU7238" s="7"/>
      <c r="AV7238" s="7"/>
      <c r="AW7238" s="7"/>
      <c r="AX7238" s="7"/>
      <c r="AY7238" s="17"/>
    </row>
    <row r="7239" spans="1:51" x14ac:dyDescent="0.3">
      <c r="A7239" s="13" t="s">
        <v>22201</v>
      </c>
      <c r="B7239" s="6" t="s">
        <v>55</v>
      </c>
      <c r="C7239" s="6" t="str">
        <f>_xlfn.CONCAT(ALL[[#This Row],[Column3]],ALL[[#This Row],[Reg No]])</f>
        <v>https://carcheck123.com/free-car-check/375300</v>
      </c>
      <c r="D7239" s="6" t="str">
        <f>VLOOKUP(A:A,Table1[#All],3,FALSE)</f>
        <v>https://carcheck123.com/free-car-check/Y548RRP</v>
      </c>
      <c r="E7239" s="6" t="str">
        <f>VLOOKUP(A:A,Table1[#All],4,FALSE)</f>
        <v>Completed</v>
      </c>
      <c r="F7239" s="6" t="str">
        <f>VLOOKUP(A:A,Table1[#All],5,FALSE)</f>
        <v>16/10/2023 13:51:12</v>
      </c>
      <c r="G7239" s="6" t="str">
        <f>VLOOKUP(A:A,Table1[#All],6,FALSE)</f>
        <v>This vehicle meets the London ULEZ emission standards and you will not need to pay the ULEZ charge</v>
      </c>
      <c r="H7239" s="6" t="str">
        <f>VLOOKUP(A:A,Table1[#All],7,FALSE)</f>
        <v>This vehicle meets the London ULEZ emission standards and you will not need to pay the ULEZ charge</v>
      </c>
      <c r="I7239" s="6" t="str">
        <f>VLOOKUP(A:A,Table1[#All],8,FALSE)</f>
        <v>Y</v>
      </c>
      <c r="J7239" s="6" t="s">
        <v>2581</v>
      </c>
      <c r="K7239" s="6" t="s">
        <v>57</v>
      </c>
      <c r="L7239" s="6" t="s">
        <v>8824</v>
      </c>
      <c r="M7239" s="6" t="s">
        <v>58</v>
      </c>
      <c r="N7239" s="20" t="e">
        <f>VLOOKUP(A:A,Maintenance[#All],8,FALSE)</f>
        <v>#N/A</v>
      </c>
      <c r="O7239" s="20" t="e">
        <f>VLOOKUP(A:A,Table7[[#Headers],[#Data]],8,FALSE)</f>
        <v>#N/A</v>
      </c>
      <c r="P7239" s="20" t="e">
        <f>VLOOKUP(A:A,Sheet1[#All],2,FALSE)</f>
        <v>#N/A</v>
      </c>
      <c r="Q7239" s="20" t="e">
        <f t="shared" si="339"/>
        <v>#N/A</v>
      </c>
      <c r="R7239" s="20" t="e">
        <f t="shared" si="340"/>
        <v>#N/A</v>
      </c>
      <c r="S7239" s="20" t="e">
        <f t="shared" si="341"/>
        <v>#N/A</v>
      </c>
      <c r="T7239" s="6" t="s">
        <v>70</v>
      </c>
      <c r="U7239" s="6">
        <v>374730</v>
      </c>
      <c r="V7239" s="6" t="s">
        <v>22202</v>
      </c>
      <c r="W7239" s="6" t="s">
        <v>22201</v>
      </c>
      <c r="X7239" s="6" t="s">
        <v>8867</v>
      </c>
      <c r="Y7239" s="6" t="s">
        <v>22203</v>
      </c>
      <c r="Z7239" s="6">
        <v>4233</v>
      </c>
      <c r="AA7239" s="6" t="s">
        <v>283</v>
      </c>
      <c r="AB7239" s="6">
        <v>0</v>
      </c>
      <c r="AC7239" s="6"/>
      <c r="AD7239" s="6" t="s">
        <v>772</v>
      </c>
      <c r="AE7239" s="22">
        <v>37073</v>
      </c>
      <c r="AF7239" s="22"/>
      <c r="AG7239" s="22">
        <v>43524</v>
      </c>
      <c r="AH7239" s="6">
        <v>0</v>
      </c>
      <c r="AI7239" s="6">
        <v>0</v>
      </c>
      <c r="AJ7239" s="6" t="s">
        <v>64</v>
      </c>
      <c r="AK7239" s="6">
        <v>2800</v>
      </c>
      <c r="AL7239" s="6"/>
      <c r="AM7239" s="6"/>
      <c r="AN7239" s="6"/>
      <c r="AO7239" s="6"/>
      <c r="AP7239" s="6"/>
      <c r="AQ7239" s="6"/>
      <c r="AR7239" s="6"/>
      <c r="AS7239" s="6"/>
      <c r="AT7239" s="6"/>
      <c r="AU7239" s="6"/>
      <c r="AV7239" s="6"/>
      <c r="AW7239" s="6"/>
      <c r="AX7239" s="6"/>
      <c r="AY7239" s="16"/>
    </row>
    <row r="7240" spans="1:51" x14ac:dyDescent="0.3">
      <c r="A7240" s="14" t="s">
        <v>22204</v>
      </c>
      <c r="B7240" s="7" t="s">
        <v>55</v>
      </c>
      <c r="C7240" s="7" t="str">
        <f>_xlfn.CONCAT(ALL[[#This Row],[Column3]],ALL[[#This Row],[Reg No]])</f>
        <v>https://carcheck123.com/free-car-check/375302</v>
      </c>
      <c r="D7240" s="7" t="str">
        <f>VLOOKUP(A:A,Table1[#All],3,FALSE)</f>
        <v>https://carcheck123.com/free-car-check/Y573LTM</v>
      </c>
      <c r="E7240" s="7" t="str">
        <f>VLOOKUP(A:A,Table1[#All],4,FALSE)</f>
        <v>Completed</v>
      </c>
      <c r="F7240" s="7" t="str">
        <f>VLOOKUP(A:A,Table1[#All],5,FALSE)</f>
        <v>17/10/2023 11:23:14</v>
      </c>
      <c r="G7240" s="7">
        <f>VLOOKUP(A:A,Table1[#All],6,FALSE)</f>
        <v>0</v>
      </c>
      <c r="H7240" s="7">
        <f>VLOOKUP(A:A,Table1[#All],7,FALSE)</f>
        <v>0</v>
      </c>
      <c r="I7240" s="7" t="str">
        <f>VLOOKUP(A:A,Table1[#All],8,FALSE)</f>
        <v>Unknown</v>
      </c>
      <c r="J7240" s="7" t="s">
        <v>66</v>
      </c>
      <c r="K7240" s="7" t="s">
        <v>8791</v>
      </c>
      <c r="L7240" s="7" t="s">
        <v>91</v>
      </c>
      <c r="M7240" s="7" t="s">
        <v>58</v>
      </c>
      <c r="N7240" s="20" t="e">
        <f>VLOOKUP(A:A,Maintenance[#All],8,FALSE)</f>
        <v>#N/A</v>
      </c>
      <c r="O7240" s="20" t="e">
        <f>VLOOKUP(A:A,Table7[[#Headers],[#Data]],8,FALSE)</f>
        <v>#N/A</v>
      </c>
      <c r="P7240" s="20" t="e">
        <f>VLOOKUP(A:A,Sheet1[#All],2,FALSE)</f>
        <v>#N/A</v>
      </c>
      <c r="Q7240" s="20" t="e">
        <f t="shared" si="339"/>
        <v>#N/A</v>
      </c>
      <c r="R7240" s="20" t="e">
        <f t="shared" si="340"/>
        <v>#N/A</v>
      </c>
      <c r="S7240" s="20" t="e">
        <f t="shared" si="341"/>
        <v>#N/A</v>
      </c>
      <c r="T7240" s="7" t="s">
        <v>8792</v>
      </c>
      <c r="U7240" s="7"/>
      <c r="V7240" s="7" t="s">
        <v>22204</v>
      </c>
      <c r="W7240" s="7" t="s">
        <v>22204</v>
      </c>
      <c r="X7240" s="7" t="s">
        <v>7847</v>
      </c>
      <c r="Y7240" s="7" t="s">
        <v>17734</v>
      </c>
      <c r="Z7240" s="7">
        <v>1900</v>
      </c>
      <c r="AA7240" s="7" t="s">
        <v>20840</v>
      </c>
      <c r="AB7240" s="7"/>
      <c r="AC7240" s="7"/>
      <c r="AD7240" s="7" t="s">
        <v>12948</v>
      </c>
      <c r="AE7240" s="21">
        <v>37109</v>
      </c>
      <c r="AF7240" s="21">
        <v>39673</v>
      </c>
      <c r="AG7240" s="21">
        <v>37468</v>
      </c>
      <c r="AH7240" s="7"/>
      <c r="AI7240" s="7"/>
      <c r="AJ7240" s="7"/>
      <c r="AK7240" s="7">
        <v>2190</v>
      </c>
      <c r="AL7240" s="7"/>
      <c r="AM7240" s="7"/>
      <c r="AN7240" s="7"/>
      <c r="AO7240" s="7"/>
      <c r="AP7240" s="7"/>
      <c r="AQ7240" s="7"/>
      <c r="AR7240" s="7"/>
      <c r="AS7240" s="7"/>
      <c r="AT7240" s="7"/>
      <c r="AU7240" s="7"/>
      <c r="AV7240" s="7"/>
      <c r="AW7240" s="7"/>
      <c r="AX7240" s="7"/>
      <c r="AY7240" s="17"/>
    </row>
    <row r="7241" spans="1:51" x14ac:dyDescent="0.3">
      <c r="A7241" s="13" t="s">
        <v>22205</v>
      </c>
      <c r="B7241" s="6" t="s">
        <v>55</v>
      </c>
      <c r="C7241" s="6" t="str">
        <f>_xlfn.CONCAT(ALL[[#This Row],[Column3]],ALL[[#This Row],[Reg No]])</f>
        <v>https://carcheck123.com/free-car-check/375303</v>
      </c>
      <c r="D7241" s="6" t="str">
        <f>VLOOKUP(A:A,Table1[#All],3,FALSE)</f>
        <v>https://carcheck123.com/free-car-check/Y576LTM</v>
      </c>
      <c r="E7241" s="6" t="str">
        <f>VLOOKUP(A:A,Table1[#All],4,FALSE)</f>
        <v>Completed</v>
      </c>
      <c r="F7241" s="6" t="str">
        <f>VLOOKUP(A:A,Table1[#All],5,FALSE)</f>
        <v>17/10/2023 10:57:22</v>
      </c>
      <c r="G7241" s="6">
        <f>VLOOKUP(A:A,Table1[#All],6,FALSE)</f>
        <v>0</v>
      </c>
      <c r="H7241" s="6">
        <f>VLOOKUP(A:A,Table1[#All],7,FALSE)</f>
        <v>0</v>
      </c>
      <c r="I7241" s="6" t="str">
        <f>VLOOKUP(A:A,Table1[#All],8,FALSE)</f>
        <v>Unknown</v>
      </c>
      <c r="J7241" s="6" t="s">
        <v>66</v>
      </c>
      <c r="K7241" s="6" t="s">
        <v>8791</v>
      </c>
      <c r="L7241" s="6" t="s">
        <v>91</v>
      </c>
      <c r="M7241" s="6" t="s">
        <v>58</v>
      </c>
      <c r="N7241" s="20" t="e">
        <f>VLOOKUP(A:A,Maintenance[#All],8,FALSE)</f>
        <v>#N/A</v>
      </c>
      <c r="O7241" s="20" t="e">
        <f>VLOOKUP(A:A,Table7[[#Headers],[#Data]],8,FALSE)</f>
        <v>#N/A</v>
      </c>
      <c r="P7241" s="20" t="e">
        <f>VLOOKUP(A:A,Sheet1[#All],2,FALSE)</f>
        <v>#N/A</v>
      </c>
      <c r="Q7241" s="20" t="e">
        <f t="shared" si="339"/>
        <v>#N/A</v>
      </c>
      <c r="R7241" s="20" t="e">
        <f t="shared" si="340"/>
        <v>#N/A</v>
      </c>
      <c r="S7241" s="20" t="e">
        <f t="shared" si="341"/>
        <v>#N/A</v>
      </c>
      <c r="T7241" s="6" t="s">
        <v>70</v>
      </c>
      <c r="U7241" s="6"/>
      <c r="V7241" s="6" t="s">
        <v>22206</v>
      </c>
      <c r="W7241" s="6" t="s">
        <v>22205</v>
      </c>
      <c r="X7241" s="6" t="s">
        <v>7847</v>
      </c>
      <c r="Y7241" s="6" t="s">
        <v>17708</v>
      </c>
      <c r="Z7241" s="6">
        <v>1900</v>
      </c>
      <c r="AA7241" s="6" t="s">
        <v>22207</v>
      </c>
      <c r="AB7241" s="6"/>
      <c r="AC7241" s="6"/>
      <c r="AD7241" s="6" t="s">
        <v>8807</v>
      </c>
      <c r="AE7241" s="22">
        <v>37084</v>
      </c>
      <c r="AF7241" s="22">
        <v>40569</v>
      </c>
      <c r="AG7241" s="22">
        <v>37437</v>
      </c>
      <c r="AH7241" s="6">
        <v>0</v>
      </c>
      <c r="AI7241" s="6">
        <v>0</v>
      </c>
      <c r="AJ7241" s="6"/>
      <c r="AK7241" s="6">
        <v>2190</v>
      </c>
      <c r="AL7241" s="6"/>
      <c r="AM7241" s="6"/>
      <c r="AN7241" s="6"/>
      <c r="AO7241" s="6"/>
      <c r="AP7241" s="6"/>
      <c r="AQ7241" s="6"/>
      <c r="AR7241" s="6"/>
      <c r="AS7241" s="6"/>
      <c r="AT7241" s="6"/>
      <c r="AU7241" s="6"/>
      <c r="AV7241" s="6"/>
      <c r="AW7241" s="6"/>
      <c r="AX7241" s="6"/>
      <c r="AY7241" s="16"/>
    </row>
    <row r="7242" spans="1:51" x14ac:dyDescent="0.3">
      <c r="A7242" s="14" t="s">
        <v>22208</v>
      </c>
      <c r="B7242" s="7" t="s">
        <v>55</v>
      </c>
      <c r="C7242" s="7" t="str">
        <f>_xlfn.CONCAT(ALL[[#This Row],[Column3]],ALL[[#This Row],[Reg No]])</f>
        <v>https://carcheck123.com/free-car-check/380339</v>
      </c>
      <c r="D7242" s="7" t="str">
        <f>VLOOKUP(A:A,Table1[#All],3,FALSE)</f>
        <v>https://carcheck123.com/free-car-check/Y598LTM</v>
      </c>
      <c r="E7242" s="7" t="str">
        <f>VLOOKUP(A:A,Table1[#All],4,FALSE)</f>
        <v>Completed</v>
      </c>
      <c r="F7242" s="7" t="str">
        <f>VLOOKUP(A:A,Table1[#All],5,FALSE)</f>
        <v>16/10/2023 17:52:02</v>
      </c>
      <c r="G7242" s="7" t="str">
        <f>VLOOKUP(A:A,Table1[#All],6,FALSE)</f>
        <v>This vehicle does not meet the London ULEZ emission standards and you will need to pay the ULEZ charge</v>
      </c>
      <c r="H7242" s="7" t="str">
        <f>VLOOKUP(A:A,Table1[#All],7,FALSE)</f>
        <v>This vehicle does not meet the London ULEZ emission standards and you will need to pay the ULEZ charge</v>
      </c>
      <c r="I7242" s="7" t="str">
        <f>VLOOKUP(A:A,Table1[#All],8,FALSE)</f>
        <v>N</v>
      </c>
      <c r="J7242" s="7" t="s">
        <v>66</v>
      </c>
      <c r="K7242" s="7" t="s">
        <v>8791</v>
      </c>
      <c r="L7242" s="7" t="s">
        <v>91</v>
      </c>
      <c r="M7242" s="7" t="s">
        <v>58</v>
      </c>
      <c r="N7242" s="20" t="e">
        <f>VLOOKUP(A:A,Maintenance[#All],8,FALSE)</f>
        <v>#N/A</v>
      </c>
      <c r="O7242" s="20" t="e">
        <f>VLOOKUP(A:A,Table7[[#Headers],[#Data]],8,FALSE)</f>
        <v>#N/A</v>
      </c>
      <c r="P7242" s="20" t="e">
        <f>VLOOKUP(A:A,Sheet1[#All],2,FALSE)</f>
        <v>#N/A</v>
      </c>
      <c r="Q7242" s="20" t="e">
        <f t="shared" si="339"/>
        <v>#N/A</v>
      </c>
      <c r="R7242" s="20" t="e">
        <f t="shared" si="340"/>
        <v>#N/A</v>
      </c>
      <c r="S7242" s="20" t="e">
        <f t="shared" si="341"/>
        <v>#N/A</v>
      </c>
      <c r="T7242" s="7" t="s">
        <v>8792</v>
      </c>
      <c r="U7242" s="7"/>
      <c r="V7242" s="7" t="s">
        <v>22208</v>
      </c>
      <c r="W7242" s="7" t="s">
        <v>22208</v>
      </c>
      <c r="X7242" s="7" t="s">
        <v>7847</v>
      </c>
      <c r="Y7242" s="7" t="s">
        <v>17734</v>
      </c>
      <c r="Z7242" s="7">
        <v>1900</v>
      </c>
      <c r="AA7242" s="7" t="s">
        <v>20840</v>
      </c>
      <c r="AB7242" s="7"/>
      <c r="AC7242" s="7"/>
      <c r="AD7242" s="7" t="s">
        <v>19212</v>
      </c>
      <c r="AE7242" s="21">
        <v>37109</v>
      </c>
      <c r="AF7242" s="21">
        <v>38547</v>
      </c>
      <c r="AG7242" s="21"/>
      <c r="AH7242" s="7"/>
      <c r="AI7242" s="7"/>
      <c r="AJ7242" s="7"/>
      <c r="AK7242" s="7">
        <v>2190</v>
      </c>
      <c r="AL7242" s="7"/>
      <c r="AM7242" s="7"/>
      <c r="AN7242" s="7"/>
      <c r="AO7242" s="7"/>
      <c r="AP7242" s="7"/>
      <c r="AQ7242" s="7"/>
      <c r="AR7242" s="7"/>
      <c r="AS7242" s="7"/>
      <c r="AT7242" s="7"/>
      <c r="AU7242" s="7"/>
      <c r="AV7242" s="7"/>
      <c r="AW7242" s="7"/>
      <c r="AX7242" s="7"/>
      <c r="AY7242" s="17"/>
    </row>
    <row r="7243" spans="1:51" x14ac:dyDescent="0.3">
      <c r="A7243" s="13" t="s">
        <v>22209</v>
      </c>
      <c r="B7243" s="6" t="s">
        <v>55</v>
      </c>
      <c r="C7243" s="6" t="str">
        <f>_xlfn.CONCAT(ALL[[#This Row],[Column3]],ALL[[#This Row],[Reg No]])</f>
        <v>https://carcheck123.com/free-car-check/1047</v>
      </c>
      <c r="D7243" s="6" t="str">
        <f>VLOOKUP(A:A,Table1[#All],3,FALSE)</f>
        <v>https://carcheck123.com/free-car-check/Y601KVS</v>
      </c>
      <c r="E7243" s="6" t="str">
        <f>VLOOKUP(A:A,Table1[#All],4,FALSE)</f>
        <v>Completed</v>
      </c>
      <c r="F7243" s="6" t="str">
        <f>VLOOKUP(A:A,Table1[#All],5,FALSE)</f>
        <v>16/10/2023 17:52:06</v>
      </c>
      <c r="G7243" s="6" t="str">
        <f>VLOOKUP(A:A,Table1[#All],6,FALSE)</f>
        <v>This vehicle does not meet the London ULEZ emission standards and you will need to pay the ULEZ charge</v>
      </c>
      <c r="H7243" s="6" t="str">
        <f>VLOOKUP(A:A,Table1[#All],7,FALSE)</f>
        <v>This vehicle does not meet the London ULEZ emission standards and you will need to pay the ULEZ charge</v>
      </c>
      <c r="I7243" s="6" t="str">
        <f>VLOOKUP(A:A,Table1[#All],8,FALSE)</f>
        <v>N</v>
      </c>
      <c r="J7243" s="6" t="s">
        <v>66</v>
      </c>
      <c r="K7243" s="6" t="s">
        <v>8791</v>
      </c>
      <c r="L7243" s="6" t="s">
        <v>270</v>
      </c>
      <c r="M7243" s="6" t="s">
        <v>58</v>
      </c>
      <c r="N7243" s="20" t="e">
        <f>VLOOKUP(A:A,Maintenance[#All],8,FALSE)</f>
        <v>#N/A</v>
      </c>
      <c r="O7243" s="20" t="e">
        <f>VLOOKUP(A:A,Table7[[#Headers],[#Data]],8,FALSE)</f>
        <v>#N/A</v>
      </c>
      <c r="P7243" s="20" t="e">
        <f>VLOOKUP(A:A,Sheet1[#All],2,FALSE)</f>
        <v>#N/A</v>
      </c>
      <c r="Q7243" s="20" t="e">
        <f t="shared" si="339"/>
        <v>#N/A</v>
      </c>
      <c r="R7243" s="20" t="e">
        <f t="shared" si="340"/>
        <v>#N/A</v>
      </c>
      <c r="S7243" s="20" t="e">
        <f t="shared" si="341"/>
        <v>#N/A</v>
      </c>
      <c r="T7243" s="6" t="s">
        <v>8792</v>
      </c>
      <c r="U7243" s="6"/>
      <c r="V7243" s="6" t="s">
        <v>22209</v>
      </c>
      <c r="W7243" s="6" t="s">
        <v>22209</v>
      </c>
      <c r="X7243" s="6" t="s">
        <v>7847</v>
      </c>
      <c r="Y7243" s="6" t="s">
        <v>17580</v>
      </c>
      <c r="Z7243" s="6">
        <v>1900</v>
      </c>
      <c r="AA7243" s="6" t="s">
        <v>17592</v>
      </c>
      <c r="AB7243" s="6"/>
      <c r="AC7243" s="6"/>
      <c r="AD7243" s="6" t="s">
        <v>12526</v>
      </c>
      <c r="AE7243" s="22">
        <v>37117</v>
      </c>
      <c r="AF7243" s="22">
        <v>39232</v>
      </c>
      <c r="AG7243" s="22">
        <v>37468</v>
      </c>
      <c r="AH7243" s="6"/>
      <c r="AI7243" s="6"/>
      <c r="AJ7243" s="6"/>
      <c r="AK7243" s="6">
        <v>1965</v>
      </c>
      <c r="AL7243" s="6"/>
      <c r="AM7243" s="6"/>
      <c r="AN7243" s="6"/>
      <c r="AO7243" s="6"/>
      <c r="AP7243" s="6"/>
      <c r="AQ7243" s="6"/>
      <c r="AR7243" s="6"/>
      <c r="AS7243" s="6"/>
      <c r="AT7243" s="6"/>
      <c r="AU7243" s="6"/>
      <c r="AV7243" s="6"/>
      <c r="AW7243" s="6"/>
      <c r="AX7243" s="6"/>
      <c r="AY7243" s="16"/>
    </row>
    <row r="7244" spans="1:51" x14ac:dyDescent="0.3">
      <c r="A7244" s="14" t="s">
        <v>22210</v>
      </c>
      <c r="B7244" s="7" t="s">
        <v>55</v>
      </c>
      <c r="C7244" s="7" t="str">
        <f>_xlfn.CONCAT(ALL[[#This Row],[Column3]],ALL[[#This Row],[Reg No]])</f>
        <v>https://carcheck123.com/free-car-check/378768</v>
      </c>
      <c r="D7244" s="7" t="str">
        <f>VLOOKUP(A:A,Table1[#All],3,FALSE)</f>
        <v>https://carcheck123.com/free-car-check/Y601LTM</v>
      </c>
      <c r="E7244" s="7" t="str">
        <f>VLOOKUP(A:A,Table1[#All],4,FALSE)</f>
        <v>Completed</v>
      </c>
      <c r="F7244" s="7" t="str">
        <f>VLOOKUP(A:A,Table1[#All],5,FALSE)</f>
        <v>16/10/2023 16:38:14</v>
      </c>
      <c r="G7244" s="7" t="str">
        <f>VLOOKUP(A:A,Table1[#All],6,FALSE)</f>
        <v>This vehicle does not meet the London ULEZ emission standards and you will need to pay the ULEZ charge</v>
      </c>
      <c r="H7244" s="7" t="str">
        <f>VLOOKUP(A:A,Table1[#All],7,FALSE)</f>
        <v>This vehicle does not meet the London ULEZ emission standards and you will need to pay the ULEZ charge</v>
      </c>
      <c r="I7244" s="7" t="str">
        <f>VLOOKUP(A:A,Table1[#All],8,FALSE)</f>
        <v>N</v>
      </c>
      <c r="J7244" s="7" t="s">
        <v>66</v>
      </c>
      <c r="K7244" s="7" t="s">
        <v>8791</v>
      </c>
      <c r="L7244" s="7" t="s">
        <v>91</v>
      </c>
      <c r="M7244" s="7" t="s">
        <v>58</v>
      </c>
      <c r="N7244" s="20" t="e">
        <f>VLOOKUP(A:A,Maintenance[#All],8,FALSE)</f>
        <v>#N/A</v>
      </c>
      <c r="O7244" s="20" t="e">
        <f>VLOOKUP(A:A,Table7[[#Headers],[#Data]],8,FALSE)</f>
        <v>#N/A</v>
      </c>
      <c r="P7244" s="20" t="e">
        <f>VLOOKUP(A:A,Sheet1[#All],2,FALSE)</f>
        <v>#N/A</v>
      </c>
      <c r="Q7244" s="20" t="e">
        <f t="shared" si="339"/>
        <v>#N/A</v>
      </c>
      <c r="R7244" s="20" t="e">
        <f t="shared" si="340"/>
        <v>#N/A</v>
      </c>
      <c r="S7244" s="20" t="e">
        <f t="shared" si="341"/>
        <v>#N/A</v>
      </c>
      <c r="T7244" s="7" t="s">
        <v>70</v>
      </c>
      <c r="U7244" s="7"/>
      <c r="V7244" s="7" t="s">
        <v>22211</v>
      </c>
      <c r="W7244" s="7" t="s">
        <v>22210</v>
      </c>
      <c r="X7244" s="7" t="s">
        <v>7847</v>
      </c>
      <c r="Y7244" s="7" t="s">
        <v>17734</v>
      </c>
      <c r="Z7244" s="7">
        <v>1900</v>
      </c>
      <c r="AA7244" s="7" t="s">
        <v>13500</v>
      </c>
      <c r="AB7244" s="7"/>
      <c r="AC7244" s="7"/>
      <c r="AD7244" s="7" t="s">
        <v>12872</v>
      </c>
      <c r="AE7244" s="21">
        <v>37110</v>
      </c>
      <c r="AF7244" s="21">
        <v>39723</v>
      </c>
      <c r="AG7244" s="21">
        <v>37468</v>
      </c>
      <c r="AH7244" s="7"/>
      <c r="AI7244" s="7"/>
      <c r="AJ7244" s="7"/>
      <c r="AK7244" s="7">
        <v>2190</v>
      </c>
      <c r="AL7244" s="7"/>
      <c r="AM7244" s="7"/>
      <c r="AN7244" s="7"/>
      <c r="AO7244" s="7"/>
      <c r="AP7244" s="7"/>
      <c r="AQ7244" s="7"/>
      <c r="AR7244" s="7"/>
      <c r="AS7244" s="7"/>
      <c r="AT7244" s="7"/>
      <c r="AU7244" s="7"/>
      <c r="AV7244" s="7"/>
      <c r="AW7244" s="7"/>
      <c r="AX7244" s="7"/>
      <c r="AY7244" s="17"/>
    </row>
    <row r="7245" spans="1:51" x14ac:dyDescent="0.3">
      <c r="A7245" s="13" t="s">
        <v>22212</v>
      </c>
      <c r="B7245" s="6" t="s">
        <v>55</v>
      </c>
      <c r="C7245" s="6" t="str">
        <f>_xlfn.CONCAT(ALL[[#This Row],[Column3]],ALL[[#This Row],[Reg No]])</f>
        <v>https://carcheck123.com/free-car-check/3019699</v>
      </c>
      <c r="D7245" s="6" t="str">
        <f>VLOOKUP(A:A,Table1[#All],3,FALSE)</f>
        <v>https://carcheck123.com/free-car-check/Y613LTM</v>
      </c>
      <c r="E7245" s="6" t="str">
        <f>VLOOKUP(A:A,Table1[#All],4,FALSE)</f>
        <v>Completed</v>
      </c>
      <c r="F7245" s="6" t="str">
        <f>VLOOKUP(A:A,Table1[#All],5,FALSE)</f>
        <v>17/10/2023 11:23:18</v>
      </c>
      <c r="G7245" s="6">
        <f>VLOOKUP(A:A,Table1[#All],6,FALSE)</f>
        <v>0</v>
      </c>
      <c r="H7245" s="6">
        <f>VLOOKUP(A:A,Table1[#All],7,FALSE)</f>
        <v>0</v>
      </c>
      <c r="I7245" s="6" t="str">
        <f>VLOOKUP(A:A,Table1[#All],8,FALSE)</f>
        <v>Unknown</v>
      </c>
      <c r="J7245" s="6" t="s">
        <v>66</v>
      </c>
      <c r="K7245" s="6" t="s">
        <v>8791</v>
      </c>
      <c r="L7245" s="6" t="s">
        <v>91</v>
      </c>
      <c r="M7245" s="6" t="s">
        <v>58</v>
      </c>
      <c r="N7245" s="20" t="e">
        <f>VLOOKUP(A:A,Maintenance[#All],8,FALSE)</f>
        <v>#N/A</v>
      </c>
      <c r="O7245" s="20" t="e">
        <f>VLOOKUP(A:A,Table7[[#Headers],[#Data]],8,FALSE)</f>
        <v>#N/A</v>
      </c>
      <c r="P7245" s="20" t="e">
        <f>VLOOKUP(A:A,Sheet1[#All],2,FALSE)</f>
        <v>#N/A</v>
      </c>
      <c r="Q7245" s="20" t="e">
        <f t="shared" si="339"/>
        <v>#N/A</v>
      </c>
      <c r="R7245" s="20" t="e">
        <f t="shared" si="340"/>
        <v>#N/A</v>
      </c>
      <c r="S7245" s="20" t="e">
        <f t="shared" si="341"/>
        <v>#N/A</v>
      </c>
      <c r="T7245" s="6" t="s">
        <v>8792</v>
      </c>
      <c r="U7245" s="6"/>
      <c r="V7245" s="6" t="s">
        <v>22212</v>
      </c>
      <c r="W7245" s="6" t="s">
        <v>22212</v>
      </c>
      <c r="X7245" s="6" t="s">
        <v>7847</v>
      </c>
      <c r="Y7245" s="6" t="s">
        <v>17734</v>
      </c>
      <c r="Z7245" s="6">
        <v>1900</v>
      </c>
      <c r="AA7245" s="6" t="s">
        <v>8794</v>
      </c>
      <c r="AB7245" s="6"/>
      <c r="AC7245" s="6"/>
      <c r="AD7245" s="6" t="s">
        <v>12526</v>
      </c>
      <c r="AE7245" s="22">
        <v>37109</v>
      </c>
      <c r="AF7245" s="22">
        <v>39280</v>
      </c>
      <c r="AG7245" s="22">
        <v>37468</v>
      </c>
      <c r="AH7245" s="6"/>
      <c r="AI7245" s="6"/>
      <c r="AJ7245" s="6"/>
      <c r="AK7245" s="6">
        <v>2190</v>
      </c>
      <c r="AL7245" s="6"/>
      <c r="AM7245" s="6"/>
      <c r="AN7245" s="6"/>
      <c r="AO7245" s="6"/>
      <c r="AP7245" s="6"/>
      <c r="AQ7245" s="6"/>
      <c r="AR7245" s="6"/>
      <c r="AS7245" s="6"/>
      <c r="AT7245" s="6"/>
      <c r="AU7245" s="6"/>
      <c r="AV7245" s="6"/>
      <c r="AW7245" s="6"/>
      <c r="AX7245" s="6"/>
      <c r="AY7245" s="16"/>
    </row>
    <row r="7246" spans="1:51" x14ac:dyDescent="0.3">
      <c r="A7246" s="14" t="s">
        <v>22213</v>
      </c>
      <c r="B7246" s="7" t="s">
        <v>55</v>
      </c>
      <c r="C7246" s="7" t="str">
        <f>_xlfn.CONCAT(ALL[[#This Row],[Column3]],ALL[[#This Row],[Reg No]])</f>
        <v>https://carcheck123.com/free-car-check/3021880</v>
      </c>
      <c r="D7246" s="7" t="str">
        <f>VLOOKUP(A:A,Table1[#All],3,FALSE)</f>
        <v>https://carcheck123.com/free-car-check/Y617KVS</v>
      </c>
      <c r="E7246" s="7" t="str">
        <f>VLOOKUP(A:A,Table1[#All],4,FALSE)</f>
        <v>Completed</v>
      </c>
      <c r="F7246" s="7" t="str">
        <f>VLOOKUP(A:A,Table1[#All],5,FALSE)</f>
        <v>16/10/2023 17:52:12</v>
      </c>
      <c r="G7246" s="7" t="str">
        <f>VLOOKUP(A:A,Table1[#All],6,FALSE)</f>
        <v>This vehicle does not meet the London ULEZ emission standards and you will need to pay the ULEZ charge</v>
      </c>
      <c r="H7246" s="7" t="str">
        <f>VLOOKUP(A:A,Table1[#All],7,FALSE)</f>
        <v>This vehicle does not meet the London ULEZ emission standards and you will need to pay the ULEZ charge</v>
      </c>
      <c r="I7246" s="7" t="str">
        <f>VLOOKUP(A:A,Table1[#All],8,FALSE)</f>
        <v>N</v>
      </c>
      <c r="J7246" s="7" t="s">
        <v>66</v>
      </c>
      <c r="K7246" s="7" t="s">
        <v>8791</v>
      </c>
      <c r="L7246" s="7" t="s">
        <v>270</v>
      </c>
      <c r="M7246" s="7" t="s">
        <v>58</v>
      </c>
      <c r="N7246" s="20" t="e">
        <f>VLOOKUP(A:A,Maintenance[#All],8,FALSE)</f>
        <v>#N/A</v>
      </c>
      <c r="O7246" s="20" t="e">
        <f>VLOOKUP(A:A,Table7[[#Headers],[#Data]],8,FALSE)</f>
        <v>#N/A</v>
      </c>
      <c r="P7246" s="20" t="e">
        <f>VLOOKUP(A:A,Sheet1[#All],2,FALSE)</f>
        <v>#N/A</v>
      </c>
      <c r="Q7246" s="20" t="e">
        <f t="shared" si="339"/>
        <v>#N/A</v>
      </c>
      <c r="R7246" s="20" t="e">
        <f t="shared" si="340"/>
        <v>#N/A</v>
      </c>
      <c r="S7246" s="20" t="e">
        <f t="shared" si="341"/>
        <v>#N/A</v>
      </c>
      <c r="T7246" s="7" t="s">
        <v>8792</v>
      </c>
      <c r="U7246" s="7"/>
      <c r="V7246" s="7" t="s">
        <v>22213</v>
      </c>
      <c r="W7246" s="7" t="s">
        <v>22213</v>
      </c>
      <c r="X7246" s="7" t="s">
        <v>7847</v>
      </c>
      <c r="Y7246" s="7" t="s">
        <v>17580</v>
      </c>
      <c r="Z7246" s="7">
        <v>1900</v>
      </c>
      <c r="AA7246" s="7" t="s">
        <v>8794</v>
      </c>
      <c r="AB7246" s="7"/>
      <c r="AC7246" s="7"/>
      <c r="AD7246" s="7" t="s">
        <v>12550</v>
      </c>
      <c r="AE7246" s="21">
        <v>37117</v>
      </c>
      <c r="AF7246" s="21">
        <v>39647</v>
      </c>
      <c r="AG7246" s="21">
        <v>37468</v>
      </c>
      <c r="AH7246" s="7"/>
      <c r="AI7246" s="7"/>
      <c r="AJ7246" s="7"/>
      <c r="AK7246" s="7">
        <v>1965</v>
      </c>
      <c r="AL7246" s="7"/>
      <c r="AM7246" s="7"/>
      <c r="AN7246" s="7"/>
      <c r="AO7246" s="7"/>
      <c r="AP7246" s="7"/>
      <c r="AQ7246" s="7"/>
      <c r="AR7246" s="7"/>
      <c r="AS7246" s="7"/>
      <c r="AT7246" s="7"/>
      <c r="AU7246" s="7"/>
      <c r="AV7246" s="7"/>
      <c r="AW7246" s="7"/>
      <c r="AX7246" s="7"/>
      <c r="AY7246" s="17"/>
    </row>
    <row r="7247" spans="1:51" x14ac:dyDescent="0.3">
      <c r="A7247" s="13" t="s">
        <v>22214</v>
      </c>
      <c r="B7247" s="6" t="s">
        <v>55</v>
      </c>
      <c r="C7247" s="6" t="str">
        <f>_xlfn.CONCAT(ALL[[#This Row],[Column3]],ALL[[#This Row],[Reg No]])</f>
        <v>https://carcheck123.com/free-car-check/3021879</v>
      </c>
      <c r="D7247" s="6" t="str">
        <f>VLOOKUP(A:A,Table1[#All],3,FALSE)</f>
        <v>https://carcheck123.com/free-car-check/Y627KVS</v>
      </c>
      <c r="E7247" s="6" t="str">
        <f>VLOOKUP(A:A,Table1[#All],4,FALSE)</f>
        <v>Completed</v>
      </c>
      <c r="F7247" s="6" t="str">
        <f>VLOOKUP(A:A,Table1[#All],5,FALSE)</f>
        <v>17/10/2023 11:23:22</v>
      </c>
      <c r="G7247" s="6">
        <f>VLOOKUP(A:A,Table1[#All],6,FALSE)</f>
        <v>0</v>
      </c>
      <c r="H7247" s="6">
        <f>VLOOKUP(A:A,Table1[#All],7,FALSE)</f>
        <v>0</v>
      </c>
      <c r="I7247" s="6" t="str">
        <f>VLOOKUP(A:A,Table1[#All],8,FALSE)</f>
        <v>Unknown</v>
      </c>
      <c r="J7247" s="6" t="s">
        <v>66</v>
      </c>
      <c r="K7247" s="6" t="s">
        <v>8791</v>
      </c>
      <c r="L7247" s="6" t="s">
        <v>91</v>
      </c>
      <c r="M7247" s="6" t="s">
        <v>58</v>
      </c>
      <c r="N7247" s="20" t="e">
        <f>VLOOKUP(A:A,Maintenance[#All],8,FALSE)</f>
        <v>#N/A</v>
      </c>
      <c r="O7247" s="20" t="e">
        <f>VLOOKUP(A:A,Table7[[#Headers],[#Data]],8,FALSE)</f>
        <v>#N/A</v>
      </c>
      <c r="P7247" s="20" t="e">
        <f>VLOOKUP(A:A,Sheet1[#All],2,FALSE)</f>
        <v>#N/A</v>
      </c>
      <c r="Q7247" s="20" t="e">
        <f t="shared" si="339"/>
        <v>#N/A</v>
      </c>
      <c r="R7247" s="20" t="e">
        <f t="shared" si="340"/>
        <v>#N/A</v>
      </c>
      <c r="S7247" s="20" t="e">
        <f t="shared" si="341"/>
        <v>#N/A</v>
      </c>
      <c r="T7247" s="6" t="s">
        <v>8792</v>
      </c>
      <c r="U7247" s="6"/>
      <c r="V7247" s="6" t="s">
        <v>22214</v>
      </c>
      <c r="W7247" s="6" t="s">
        <v>22214</v>
      </c>
      <c r="X7247" s="6" t="s">
        <v>7847</v>
      </c>
      <c r="Y7247" s="6" t="s">
        <v>17734</v>
      </c>
      <c r="Z7247" s="6">
        <v>1900</v>
      </c>
      <c r="AA7247" s="6" t="s">
        <v>17592</v>
      </c>
      <c r="AB7247" s="6"/>
      <c r="AC7247" s="6"/>
      <c r="AD7247" s="6" t="s">
        <v>12526</v>
      </c>
      <c r="AE7247" s="22">
        <v>37117</v>
      </c>
      <c r="AF7247" s="22">
        <v>39591</v>
      </c>
      <c r="AG7247" s="22">
        <v>37468</v>
      </c>
      <c r="AH7247" s="6"/>
      <c r="AI7247" s="6"/>
      <c r="AJ7247" s="6"/>
      <c r="AK7247" s="6">
        <v>2190</v>
      </c>
      <c r="AL7247" s="6"/>
      <c r="AM7247" s="6"/>
      <c r="AN7247" s="6"/>
      <c r="AO7247" s="6"/>
      <c r="AP7247" s="6"/>
      <c r="AQ7247" s="6"/>
      <c r="AR7247" s="6"/>
      <c r="AS7247" s="6"/>
      <c r="AT7247" s="6"/>
      <c r="AU7247" s="6"/>
      <c r="AV7247" s="6"/>
      <c r="AW7247" s="6"/>
      <c r="AX7247" s="6"/>
      <c r="AY7247" s="16"/>
    </row>
    <row r="7248" spans="1:51" x14ac:dyDescent="0.3">
      <c r="A7248" s="14" t="s">
        <v>22215</v>
      </c>
      <c r="B7248" s="7" t="s">
        <v>55</v>
      </c>
      <c r="C7248" s="7" t="str">
        <f>_xlfn.CONCAT(ALL[[#This Row],[Column3]],ALL[[#This Row],[Reg No]])</f>
        <v>https://carcheck123.com/free-car-check/3021878</v>
      </c>
      <c r="D7248" s="7" t="str">
        <f>VLOOKUP(A:A,Table1[#All],3,FALSE)</f>
        <v>https://carcheck123.com/free-car-check/Y631KVS</v>
      </c>
      <c r="E7248" s="7" t="str">
        <f>VLOOKUP(A:A,Table1[#All],4,FALSE)</f>
        <v>Completed</v>
      </c>
      <c r="F7248" s="7" t="str">
        <f>VLOOKUP(A:A,Table1[#All],5,FALSE)</f>
        <v>17/10/2023 09:14:11</v>
      </c>
      <c r="G7248" s="7"/>
      <c r="H7248" s="7" t="s">
        <v>22870</v>
      </c>
      <c r="I7248" s="7" t="s">
        <v>35146</v>
      </c>
      <c r="J7248" s="7" t="s">
        <v>66</v>
      </c>
      <c r="K7248" s="7" t="s">
        <v>8791</v>
      </c>
      <c r="L7248" s="7" t="s">
        <v>91</v>
      </c>
      <c r="M7248" s="7" t="s">
        <v>58</v>
      </c>
      <c r="N7248" s="20" t="e">
        <f>VLOOKUP(A:A,Maintenance[#All],8,FALSE)</f>
        <v>#N/A</v>
      </c>
      <c r="O7248" s="20" t="e">
        <f>VLOOKUP(A:A,Table7[[#Headers],[#Data]],8,FALSE)</f>
        <v>#N/A</v>
      </c>
      <c r="P7248" s="20" t="e">
        <f>VLOOKUP(A:A,Sheet1[#All],2,FALSE)</f>
        <v>#N/A</v>
      </c>
      <c r="Q7248" s="20" t="e">
        <f t="shared" si="339"/>
        <v>#N/A</v>
      </c>
      <c r="R7248" s="20" t="e">
        <f t="shared" si="340"/>
        <v>#N/A</v>
      </c>
      <c r="S7248" s="20" t="e">
        <f t="shared" si="341"/>
        <v>#N/A</v>
      </c>
      <c r="T7248" s="7" t="s">
        <v>70</v>
      </c>
      <c r="U7248" s="7"/>
      <c r="V7248" s="7" t="s">
        <v>22216</v>
      </c>
      <c r="W7248" s="7" t="s">
        <v>22215</v>
      </c>
      <c r="X7248" s="7" t="s">
        <v>7847</v>
      </c>
      <c r="Y7248" s="7" t="s">
        <v>17708</v>
      </c>
      <c r="Z7248" s="7">
        <v>1900</v>
      </c>
      <c r="AA7248" s="7" t="s">
        <v>861</v>
      </c>
      <c r="AB7248" s="7"/>
      <c r="AC7248" s="7"/>
      <c r="AD7248" s="7" t="s">
        <v>12550</v>
      </c>
      <c r="AE7248" s="21">
        <v>37119</v>
      </c>
      <c r="AF7248" s="21">
        <v>40649</v>
      </c>
      <c r="AG7248" s="21">
        <v>37468</v>
      </c>
      <c r="AH7248" s="7">
        <v>0</v>
      </c>
      <c r="AI7248" s="7">
        <v>0</v>
      </c>
      <c r="AJ7248" s="7"/>
      <c r="AK7248" s="7">
        <v>2190</v>
      </c>
      <c r="AL7248" s="7">
        <v>12000349</v>
      </c>
      <c r="AM7248" s="7" t="s">
        <v>562</v>
      </c>
      <c r="AN7248" s="7" t="s">
        <v>7511</v>
      </c>
      <c r="AO7248" s="7"/>
      <c r="AP7248" s="7"/>
      <c r="AQ7248" s="7"/>
      <c r="AR7248" s="7"/>
      <c r="AS7248" s="7"/>
      <c r="AT7248" s="7"/>
      <c r="AU7248" s="7"/>
      <c r="AV7248" s="7"/>
      <c r="AW7248" s="7"/>
      <c r="AX7248" s="7"/>
      <c r="AY7248" s="17"/>
    </row>
    <row r="7249" spans="1:51" x14ac:dyDescent="0.3">
      <c r="A7249" s="13" t="s">
        <v>22217</v>
      </c>
      <c r="B7249" s="6" t="s">
        <v>55</v>
      </c>
      <c r="C7249" s="6" t="str">
        <f>_xlfn.CONCAT(ALL[[#This Row],[Column3]],ALL[[#This Row],[Reg No]])</f>
        <v>https://carcheck123.com/free-car-check/3027374</v>
      </c>
      <c r="D7249" s="6" t="str">
        <f>VLOOKUP(A:A,Table1[#All],3,FALSE)</f>
        <v>https://carcheck123.com/free-car-check/Y637KVS</v>
      </c>
      <c r="E7249" s="6" t="str">
        <f>VLOOKUP(A:A,Table1[#All],4,FALSE)</f>
        <v>Completed</v>
      </c>
      <c r="F7249" s="6" t="str">
        <f>VLOOKUP(A:A,Table1[#All],5,FALSE)</f>
        <v>17/10/2023 09:14:07</v>
      </c>
      <c r="G7249" s="6"/>
      <c r="H7249" s="6" t="s">
        <v>22870</v>
      </c>
      <c r="I7249" s="6" t="s">
        <v>35146</v>
      </c>
      <c r="J7249" s="6" t="s">
        <v>66</v>
      </c>
      <c r="K7249" s="6" t="s">
        <v>8791</v>
      </c>
      <c r="L7249" s="6" t="s">
        <v>91</v>
      </c>
      <c r="M7249" s="6" t="s">
        <v>58</v>
      </c>
      <c r="N7249" s="20" t="e">
        <f>VLOOKUP(A:A,Maintenance[#All],8,FALSE)</f>
        <v>#N/A</v>
      </c>
      <c r="O7249" s="20" t="e">
        <f>VLOOKUP(A:A,Table7[[#Headers],[#Data]],8,FALSE)</f>
        <v>#N/A</v>
      </c>
      <c r="P7249" s="20" t="e">
        <f>VLOOKUP(A:A,Sheet1[#All],2,FALSE)</f>
        <v>#N/A</v>
      </c>
      <c r="Q7249" s="20" t="e">
        <f t="shared" si="339"/>
        <v>#N/A</v>
      </c>
      <c r="R7249" s="20" t="e">
        <f t="shared" si="340"/>
        <v>#N/A</v>
      </c>
      <c r="S7249" s="20" t="e">
        <f t="shared" si="341"/>
        <v>#N/A</v>
      </c>
      <c r="T7249" s="6" t="s">
        <v>70</v>
      </c>
      <c r="U7249" s="6"/>
      <c r="V7249" s="6" t="s">
        <v>22218</v>
      </c>
      <c r="W7249" s="6" t="s">
        <v>22217</v>
      </c>
      <c r="X7249" s="6" t="s">
        <v>7847</v>
      </c>
      <c r="Y7249" s="6" t="s">
        <v>17708</v>
      </c>
      <c r="Z7249" s="6">
        <v>1900</v>
      </c>
      <c r="AA7249" s="6" t="s">
        <v>467</v>
      </c>
      <c r="AB7249" s="6"/>
      <c r="AC7249" s="6"/>
      <c r="AD7249" s="6" t="s">
        <v>12544</v>
      </c>
      <c r="AE7249" s="22">
        <v>37119</v>
      </c>
      <c r="AF7249" s="22">
        <v>41017</v>
      </c>
      <c r="AG7249" s="22">
        <v>37468</v>
      </c>
      <c r="AH7249" s="6">
        <v>0</v>
      </c>
      <c r="AI7249" s="6">
        <v>0</v>
      </c>
      <c r="AJ7249" s="6"/>
      <c r="AK7249" s="6">
        <v>2190</v>
      </c>
      <c r="AL7249" s="6">
        <v>10419871</v>
      </c>
      <c r="AM7249" s="6" t="s">
        <v>509</v>
      </c>
      <c r="AN7249" s="6" t="s">
        <v>6925</v>
      </c>
      <c r="AO7249" s="6"/>
      <c r="AP7249" s="6"/>
      <c r="AQ7249" s="6"/>
      <c r="AR7249" s="6"/>
      <c r="AS7249" s="6"/>
      <c r="AT7249" s="6"/>
      <c r="AU7249" s="6"/>
      <c r="AV7249" s="6"/>
      <c r="AW7249" s="6"/>
      <c r="AX7249" s="6"/>
      <c r="AY7249" s="16"/>
    </row>
    <row r="7250" spans="1:51" x14ac:dyDescent="0.3">
      <c r="A7250" s="14" t="s">
        <v>22219</v>
      </c>
      <c r="B7250" s="7" t="s">
        <v>55</v>
      </c>
      <c r="C7250" s="7" t="str">
        <f>_xlfn.CONCAT(ALL[[#This Row],[Column3]],ALL[[#This Row],[Reg No]])</f>
        <v>https://carcheck123.com/free-car-check/3022090</v>
      </c>
      <c r="D7250" s="7" t="str">
        <f>VLOOKUP(A:A,Table1[#All],3,FALSE)</f>
        <v>https://carcheck123.com/free-car-check/Y639KVS</v>
      </c>
      <c r="E7250" s="7" t="str">
        <f>VLOOKUP(A:A,Table1[#All],4,FALSE)</f>
        <v>Completed</v>
      </c>
      <c r="F7250" s="7" t="str">
        <f>VLOOKUP(A:A,Table1[#All],5,FALSE)</f>
        <v>16/10/2023 17:52:18</v>
      </c>
      <c r="G7250" s="7" t="str">
        <f>VLOOKUP(A:A,Table1[#All],6,FALSE)</f>
        <v>This vehicle does not meet the London ULEZ emission standards and you will need to pay the ULEZ charge</v>
      </c>
      <c r="H7250" s="7" t="str">
        <f>VLOOKUP(A:A,Table1[#All],7,FALSE)</f>
        <v>This vehicle does not meet the London ULEZ emission standards and you will need to pay the ULEZ charge</v>
      </c>
      <c r="I7250" s="7" t="str">
        <f>VLOOKUP(A:A,Table1[#All],8,FALSE)</f>
        <v>N</v>
      </c>
      <c r="J7250" s="7" t="s">
        <v>66</v>
      </c>
      <c r="K7250" s="7" t="s">
        <v>8791</v>
      </c>
      <c r="L7250" s="7" t="s">
        <v>91</v>
      </c>
      <c r="M7250" s="7" t="s">
        <v>58</v>
      </c>
      <c r="N7250" s="20" t="e">
        <f>VLOOKUP(A:A,Maintenance[#All],8,FALSE)</f>
        <v>#N/A</v>
      </c>
      <c r="O7250" s="20" t="e">
        <f>VLOOKUP(A:A,Table7[[#Headers],[#Data]],8,FALSE)</f>
        <v>#N/A</v>
      </c>
      <c r="P7250" s="20" t="e">
        <f>VLOOKUP(A:A,Sheet1[#All],2,FALSE)</f>
        <v>#N/A</v>
      </c>
      <c r="Q7250" s="20" t="e">
        <f t="shared" si="339"/>
        <v>#N/A</v>
      </c>
      <c r="R7250" s="20" t="e">
        <f t="shared" si="340"/>
        <v>#N/A</v>
      </c>
      <c r="S7250" s="20" t="e">
        <f t="shared" si="341"/>
        <v>#N/A</v>
      </c>
      <c r="T7250" s="7" t="s">
        <v>8792</v>
      </c>
      <c r="U7250" s="7"/>
      <c r="V7250" s="7" t="s">
        <v>22219</v>
      </c>
      <c r="W7250" s="7" t="s">
        <v>22219</v>
      </c>
      <c r="X7250" s="7" t="s">
        <v>7847</v>
      </c>
      <c r="Y7250" s="7" t="s">
        <v>17734</v>
      </c>
      <c r="Z7250" s="7">
        <v>1900</v>
      </c>
      <c r="AA7250" s="7" t="s">
        <v>8794</v>
      </c>
      <c r="AB7250" s="7"/>
      <c r="AC7250" s="7"/>
      <c r="AD7250" s="7" t="s">
        <v>12526</v>
      </c>
      <c r="AE7250" s="21">
        <v>37117</v>
      </c>
      <c r="AF7250" s="21">
        <v>39253</v>
      </c>
      <c r="AG7250" s="21">
        <v>37468</v>
      </c>
      <c r="AH7250" s="7"/>
      <c r="AI7250" s="7"/>
      <c r="AJ7250" s="7"/>
      <c r="AK7250" s="7">
        <v>2190</v>
      </c>
      <c r="AL7250" s="7"/>
      <c r="AM7250" s="7"/>
      <c r="AN7250" s="7"/>
      <c r="AO7250" s="7"/>
      <c r="AP7250" s="7"/>
      <c r="AQ7250" s="7"/>
      <c r="AR7250" s="7"/>
      <c r="AS7250" s="7"/>
      <c r="AT7250" s="7"/>
      <c r="AU7250" s="7"/>
      <c r="AV7250" s="7"/>
      <c r="AW7250" s="7"/>
      <c r="AX7250" s="7"/>
      <c r="AY7250" s="17"/>
    </row>
    <row r="7251" spans="1:51" x14ac:dyDescent="0.3">
      <c r="A7251" s="13" t="s">
        <v>22220</v>
      </c>
      <c r="B7251" s="6" t="s">
        <v>55</v>
      </c>
      <c r="C7251" s="6" t="str">
        <f>_xlfn.CONCAT(ALL[[#This Row],[Column3]],ALL[[#This Row],[Reg No]])</f>
        <v>https://carcheck123.com/free-car-check/3031336</v>
      </c>
      <c r="D7251" s="6" t="str">
        <f>VLOOKUP(A:A,Table1[#All],3,FALSE)</f>
        <v>https://carcheck123.com/free-car-check/Y641KVS</v>
      </c>
      <c r="E7251" s="6" t="str">
        <f>VLOOKUP(A:A,Table1[#All],4,FALSE)</f>
        <v>Completed</v>
      </c>
      <c r="F7251" s="6" t="str">
        <f>VLOOKUP(A:A,Table1[#All],5,FALSE)</f>
        <v>16/10/2023 13:33:20</v>
      </c>
      <c r="G7251" s="6" t="str">
        <f>VLOOKUP(A:A,Table1[#All],6,FALSE)</f>
        <v>This vehicle does not meet the London ULEZ emission standards and you will need to pay the ULEZ charge</v>
      </c>
      <c r="H7251" s="6" t="str">
        <f>VLOOKUP(A:A,Table1[#All],7,FALSE)</f>
        <v>This vehicle does not meet the London ULEZ emission standards and you will need to pay the ULEZ charge</v>
      </c>
      <c r="I7251" s="6" t="str">
        <f>VLOOKUP(A:A,Table1[#All],8,FALSE)</f>
        <v>N</v>
      </c>
      <c r="J7251" s="6" t="s">
        <v>66</v>
      </c>
      <c r="K7251" s="6" t="s">
        <v>8791</v>
      </c>
      <c r="L7251" s="6" t="s">
        <v>91</v>
      </c>
      <c r="M7251" s="6" t="s">
        <v>58</v>
      </c>
      <c r="N7251" s="20" t="e">
        <f>VLOOKUP(A:A,Maintenance[#All],8,FALSE)</f>
        <v>#N/A</v>
      </c>
      <c r="O7251" s="20" t="e">
        <f>VLOOKUP(A:A,Table7[[#Headers],[#Data]],8,FALSE)</f>
        <v>#N/A</v>
      </c>
      <c r="P7251" s="20" t="e">
        <f>VLOOKUP(A:A,Sheet1[#All],2,FALSE)</f>
        <v>#N/A</v>
      </c>
      <c r="Q7251" s="20" t="e">
        <f t="shared" si="339"/>
        <v>#N/A</v>
      </c>
      <c r="R7251" s="20" t="e">
        <f t="shared" si="340"/>
        <v>#N/A</v>
      </c>
      <c r="S7251" s="20" t="e">
        <f t="shared" si="341"/>
        <v>#N/A</v>
      </c>
      <c r="T7251" s="6" t="s">
        <v>70</v>
      </c>
      <c r="U7251" s="6"/>
      <c r="V7251" s="6" t="s">
        <v>22221</v>
      </c>
      <c r="W7251" s="6" t="s">
        <v>22220</v>
      </c>
      <c r="X7251" s="6" t="s">
        <v>7847</v>
      </c>
      <c r="Y7251" s="6" t="s">
        <v>17734</v>
      </c>
      <c r="Z7251" s="6">
        <v>1900</v>
      </c>
      <c r="AA7251" s="6" t="s">
        <v>22222</v>
      </c>
      <c r="AB7251" s="6"/>
      <c r="AC7251" s="6"/>
      <c r="AD7251" s="6" t="s">
        <v>12544</v>
      </c>
      <c r="AE7251" s="22">
        <v>37119</v>
      </c>
      <c r="AF7251" s="22">
        <v>39612</v>
      </c>
      <c r="AG7251" s="22">
        <v>37468</v>
      </c>
      <c r="AH7251" s="6"/>
      <c r="AI7251" s="6"/>
      <c r="AJ7251" s="6"/>
      <c r="AK7251" s="6">
        <v>2190</v>
      </c>
      <c r="AL7251" s="6"/>
      <c r="AM7251" s="6"/>
      <c r="AN7251" s="6"/>
      <c r="AO7251" s="6"/>
      <c r="AP7251" s="6"/>
      <c r="AQ7251" s="6"/>
      <c r="AR7251" s="6"/>
      <c r="AS7251" s="6"/>
      <c r="AT7251" s="6"/>
      <c r="AU7251" s="6"/>
      <c r="AV7251" s="6"/>
      <c r="AW7251" s="6"/>
      <c r="AX7251" s="6"/>
      <c r="AY7251" s="16"/>
    </row>
    <row r="7252" spans="1:51" x14ac:dyDescent="0.3">
      <c r="A7252" s="14" t="s">
        <v>22223</v>
      </c>
      <c r="B7252" s="7" t="s">
        <v>55</v>
      </c>
      <c r="C7252" s="7" t="str">
        <f>_xlfn.CONCAT(ALL[[#This Row],[Column3]],ALL[[#This Row],[Reg No]])</f>
        <v>https://carcheck123.com/free-car-check/3021511</v>
      </c>
      <c r="D7252" s="7" t="str">
        <f>VLOOKUP(A:A,Table1[#All],3,FALSE)</f>
        <v>https://carcheck123.com/free-car-check/Y642KVS</v>
      </c>
      <c r="E7252" s="7" t="str">
        <f>VLOOKUP(A:A,Table1[#All],4,FALSE)</f>
        <v>Completed</v>
      </c>
      <c r="F7252" s="7" t="str">
        <f>VLOOKUP(A:A,Table1[#All],5,FALSE)</f>
        <v>17/10/2023 11:23:26</v>
      </c>
      <c r="G7252" s="7">
        <f>VLOOKUP(A:A,Table1[#All],6,FALSE)</f>
        <v>0</v>
      </c>
      <c r="H7252" s="7">
        <f>VLOOKUP(A:A,Table1[#All],7,FALSE)</f>
        <v>0</v>
      </c>
      <c r="I7252" s="7" t="str">
        <f>VLOOKUP(A:A,Table1[#All],8,FALSE)</f>
        <v>Unknown</v>
      </c>
      <c r="J7252" s="7" t="s">
        <v>66</v>
      </c>
      <c r="K7252" s="7" t="s">
        <v>8791</v>
      </c>
      <c r="L7252" s="7" t="s">
        <v>270</v>
      </c>
      <c r="M7252" s="7" t="s">
        <v>58</v>
      </c>
      <c r="N7252" s="20" t="e">
        <f>VLOOKUP(A:A,Maintenance[#All],8,FALSE)</f>
        <v>#N/A</v>
      </c>
      <c r="O7252" s="20" t="e">
        <f>VLOOKUP(A:A,Table7[[#Headers],[#Data]],8,FALSE)</f>
        <v>#N/A</v>
      </c>
      <c r="P7252" s="20" t="e">
        <f>VLOOKUP(A:A,Sheet1[#All],2,FALSE)</f>
        <v>#N/A</v>
      </c>
      <c r="Q7252" s="20" t="e">
        <f t="shared" si="339"/>
        <v>#N/A</v>
      </c>
      <c r="R7252" s="20" t="e">
        <f t="shared" si="340"/>
        <v>#N/A</v>
      </c>
      <c r="S7252" s="20" t="e">
        <f t="shared" si="341"/>
        <v>#N/A</v>
      </c>
      <c r="T7252" s="7" t="s">
        <v>8792</v>
      </c>
      <c r="U7252" s="7"/>
      <c r="V7252" s="7" t="s">
        <v>22223</v>
      </c>
      <c r="W7252" s="7" t="s">
        <v>22223</v>
      </c>
      <c r="X7252" s="7" t="s">
        <v>7847</v>
      </c>
      <c r="Y7252" s="7" t="s">
        <v>17580</v>
      </c>
      <c r="Z7252" s="7">
        <v>1900</v>
      </c>
      <c r="AA7252" s="7" t="s">
        <v>8794</v>
      </c>
      <c r="AB7252" s="7"/>
      <c r="AC7252" s="7"/>
      <c r="AD7252" s="7" t="s">
        <v>12550</v>
      </c>
      <c r="AE7252" s="21">
        <v>37117</v>
      </c>
      <c r="AF7252" s="21">
        <v>39248</v>
      </c>
      <c r="AG7252" s="21">
        <v>37468</v>
      </c>
      <c r="AH7252" s="7"/>
      <c r="AI7252" s="7"/>
      <c r="AJ7252" s="7"/>
      <c r="AK7252" s="7">
        <v>1965</v>
      </c>
      <c r="AL7252" s="7"/>
      <c r="AM7252" s="7"/>
      <c r="AN7252" s="7"/>
      <c r="AO7252" s="7"/>
      <c r="AP7252" s="7"/>
      <c r="AQ7252" s="7"/>
      <c r="AR7252" s="7"/>
      <c r="AS7252" s="7"/>
      <c r="AT7252" s="7"/>
      <c r="AU7252" s="7"/>
      <c r="AV7252" s="7"/>
      <c r="AW7252" s="7"/>
      <c r="AX7252" s="7"/>
      <c r="AY7252" s="17"/>
    </row>
    <row r="7253" spans="1:51" x14ac:dyDescent="0.3">
      <c r="A7253" s="13" t="s">
        <v>22224</v>
      </c>
      <c r="B7253" s="6" t="s">
        <v>55</v>
      </c>
      <c r="C7253" s="6" t="str">
        <f>_xlfn.CONCAT(ALL[[#This Row],[Column3]],ALL[[#This Row],[Reg No]])</f>
        <v>https://carcheck123.com/free-car-check/3030667</v>
      </c>
      <c r="D7253" s="6" t="str">
        <f>VLOOKUP(A:A,Table1[#All],3,FALSE)</f>
        <v>https://carcheck123.com/free-car-check/Y703TTR</v>
      </c>
      <c r="E7253" s="6" t="str">
        <f>VLOOKUP(A:A,Table1[#All],4,FALSE)</f>
        <v>Completed</v>
      </c>
      <c r="F7253" s="6" t="str">
        <f>VLOOKUP(A:A,Table1[#All],5,FALSE)</f>
        <v>16/10/2023 16:37:27</v>
      </c>
      <c r="G7253" s="6"/>
      <c r="H7253" s="6" t="s">
        <v>22870</v>
      </c>
      <c r="I7253" s="6" t="s">
        <v>35146</v>
      </c>
      <c r="J7253" s="6" t="s">
        <v>66</v>
      </c>
      <c r="K7253" s="6" t="s">
        <v>8791</v>
      </c>
      <c r="L7253" s="6" t="s">
        <v>1484</v>
      </c>
      <c r="M7253" s="6" t="s">
        <v>58</v>
      </c>
      <c r="N7253" s="20" t="e">
        <f>VLOOKUP(A:A,Maintenance[#All],8,FALSE)</f>
        <v>#N/A</v>
      </c>
      <c r="O7253" s="20" t="e">
        <f>VLOOKUP(A:A,Table7[[#Headers],[#Data]],8,FALSE)</f>
        <v>#N/A</v>
      </c>
      <c r="P7253" s="20" t="e">
        <f>VLOOKUP(A:A,Sheet1[#All],2,FALSE)</f>
        <v>#N/A</v>
      </c>
      <c r="Q7253" s="20" t="e">
        <f t="shared" si="339"/>
        <v>#N/A</v>
      </c>
      <c r="R7253" s="20" t="e">
        <f t="shared" si="340"/>
        <v>#N/A</v>
      </c>
      <c r="S7253" s="20" t="e">
        <f t="shared" si="341"/>
        <v>#N/A</v>
      </c>
      <c r="T7253" s="6" t="s">
        <v>70</v>
      </c>
      <c r="U7253" s="6"/>
      <c r="V7253" s="6" t="s">
        <v>22225</v>
      </c>
      <c r="W7253" s="6" t="s">
        <v>22224</v>
      </c>
      <c r="X7253" s="6" t="s">
        <v>853</v>
      </c>
      <c r="Y7253" s="6" t="s">
        <v>17386</v>
      </c>
      <c r="Z7253" s="6">
        <v>1700</v>
      </c>
      <c r="AA7253" s="6" t="s">
        <v>13400</v>
      </c>
      <c r="AB7253" s="6"/>
      <c r="AC7253" s="6"/>
      <c r="AD7253" s="6" t="s">
        <v>8807</v>
      </c>
      <c r="AE7253" s="22">
        <v>37048</v>
      </c>
      <c r="AF7253" s="22">
        <v>40619</v>
      </c>
      <c r="AG7253" s="22">
        <v>37407</v>
      </c>
      <c r="AH7253" s="6">
        <v>0</v>
      </c>
      <c r="AI7253" s="6">
        <v>0</v>
      </c>
      <c r="AJ7253" s="6"/>
      <c r="AK7253" s="6">
        <v>1780</v>
      </c>
      <c r="AL7253" s="6">
        <v>10401443</v>
      </c>
      <c r="AM7253" s="6" t="s">
        <v>22226</v>
      </c>
      <c r="AN7253" s="6" t="s">
        <v>22227</v>
      </c>
      <c r="AO7253" s="6"/>
      <c r="AP7253" s="6"/>
      <c r="AQ7253" s="6"/>
      <c r="AR7253" s="6"/>
      <c r="AS7253" s="6"/>
      <c r="AT7253" s="6"/>
      <c r="AU7253" s="6"/>
      <c r="AV7253" s="6"/>
      <c r="AW7253" s="6"/>
      <c r="AX7253" s="6"/>
      <c r="AY7253" s="16"/>
    </row>
    <row r="7254" spans="1:51" x14ac:dyDescent="0.3">
      <c r="A7254" s="14" t="s">
        <v>22228</v>
      </c>
      <c r="B7254" s="7" t="s">
        <v>55</v>
      </c>
      <c r="C7254" s="7" t="str">
        <f>_xlfn.CONCAT(ALL[[#This Row],[Column3]],ALL[[#This Row],[Reg No]])</f>
        <v>https://carcheck123.com/free-car-check/1150</v>
      </c>
      <c r="D7254" s="7" t="str">
        <f>VLOOKUP(A:A,Table1[#All],3,FALSE)</f>
        <v>https://carcheck123.com/free-car-check/Y718KGS</v>
      </c>
      <c r="E7254" s="7" t="str">
        <f>VLOOKUP(A:A,Table1[#All],4,FALSE)</f>
        <v>Completed</v>
      </c>
      <c r="F7254" s="7" t="str">
        <f>VLOOKUP(A:A,Table1[#All],5,FALSE)</f>
        <v>17/10/2023 10:56:26</v>
      </c>
      <c r="G7254" s="7"/>
      <c r="H7254" s="7" t="s">
        <v>22870</v>
      </c>
      <c r="I7254" s="7" t="s">
        <v>35146</v>
      </c>
      <c r="J7254" s="7" t="s">
        <v>66</v>
      </c>
      <c r="K7254" s="7" t="s">
        <v>8791</v>
      </c>
      <c r="L7254" s="7" t="s">
        <v>270</v>
      </c>
      <c r="M7254" s="7" t="s">
        <v>58</v>
      </c>
      <c r="N7254" s="20" t="e">
        <f>VLOOKUP(A:A,Maintenance[#All],8,FALSE)</f>
        <v>#N/A</v>
      </c>
      <c r="O7254" s="20" t="e">
        <f>VLOOKUP(A:A,Table7[[#Headers],[#Data]],8,FALSE)</f>
        <v>#N/A</v>
      </c>
      <c r="P7254" s="20" t="e">
        <f>VLOOKUP(A:A,Sheet1[#All],2,FALSE)</f>
        <v>#N/A</v>
      </c>
      <c r="Q7254" s="20" t="e">
        <f t="shared" si="339"/>
        <v>#N/A</v>
      </c>
      <c r="R7254" s="20" t="e">
        <f t="shared" si="340"/>
        <v>#N/A</v>
      </c>
      <c r="S7254" s="20" t="e">
        <f t="shared" si="341"/>
        <v>#N/A</v>
      </c>
      <c r="T7254" s="7" t="s">
        <v>70</v>
      </c>
      <c r="U7254" s="7"/>
      <c r="V7254" s="7" t="s">
        <v>22229</v>
      </c>
      <c r="W7254" s="7" t="s">
        <v>22228</v>
      </c>
      <c r="X7254" s="7" t="s">
        <v>7847</v>
      </c>
      <c r="Y7254" s="7" t="s">
        <v>17577</v>
      </c>
      <c r="Z7254" s="7">
        <v>1900</v>
      </c>
      <c r="AA7254" s="7" t="s">
        <v>776</v>
      </c>
      <c r="AB7254" s="7"/>
      <c r="AC7254" s="7"/>
      <c r="AD7254" s="7" t="s">
        <v>12872</v>
      </c>
      <c r="AE7254" s="21">
        <v>36978</v>
      </c>
      <c r="AF7254" s="21">
        <v>40777</v>
      </c>
      <c r="AG7254" s="21">
        <v>37315</v>
      </c>
      <c r="AH7254" s="7">
        <v>0</v>
      </c>
      <c r="AI7254" s="7">
        <v>0</v>
      </c>
      <c r="AJ7254" s="7"/>
      <c r="AK7254" s="7">
        <v>1965</v>
      </c>
      <c r="AL7254" s="7">
        <v>10352209</v>
      </c>
      <c r="AM7254" s="7" t="s">
        <v>2480</v>
      </c>
      <c r="AN7254" s="7" t="s">
        <v>22230</v>
      </c>
      <c r="AO7254" s="7"/>
      <c r="AP7254" s="7"/>
      <c r="AQ7254" s="7"/>
      <c r="AR7254" s="7"/>
      <c r="AS7254" s="7"/>
      <c r="AT7254" s="7"/>
      <c r="AU7254" s="7"/>
      <c r="AV7254" s="7"/>
      <c r="AW7254" s="7"/>
      <c r="AX7254" s="7"/>
      <c r="AY7254" s="17"/>
    </row>
    <row r="7255" spans="1:51" x14ac:dyDescent="0.3">
      <c r="A7255" s="13" t="s">
        <v>22231</v>
      </c>
      <c r="B7255" s="6" t="s">
        <v>55</v>
      </c>
      <c r="C7255" s="6" t="str">
        <f>_xlfn.CONCAT(ALL[[#This Row],[Column3]],ALL[[#This Row],[Reg No]])</f>
        <v>https://carcheck123.com/free-car-check/7796</v>
      </c>
      <c r="D7255" s="6" t="str">
        <f>VLOOKUP(A:A,Table1[#All],3,FALSE)</f>
        <v>https://carcheck123.com/free-car-check/Y741TTR</v>
      </c>
      <c r="E7255" s="6" t="str">
        <f>VLOOKUP(A:A,Table1[#All],4,FALSE)</f>
        <v>Completed</v>
      </c>
      <c r="F7255" s="6" t="str">
        <f>VLOOKUP(A:A,Table1[#All],5,FALSE)</f>
        <v>16/10/2023 16:36:54</v>
      </c>
      <c r="G7255" s="6" t="str">
        <f>VLOOKUP(A:A,Table1[#All],6,FALSE)</f>
        <v>This vehicle does not meet the London ULEZ emission standards and you will need to pay the ULEZ charge</v>
      </c>
      <c r="H7255" s="6" t="str">
        <f>VLOOKUP(A:A,Table1[#All],7,FALSE)</f>
        <v>This vehicle does not meet the London ULEZ emission standards and you will need to pay the ULEZ charge</v>
      </c>
      <c r="I7255" s="6" t="str">
        <f>VLOOKUP(A:A,Table1[#All],8,FALSE)</f>
        <v>N</v>
      </c>
      <c r="J7255" s="6" t="s">
        <v>66</v>
      </c>
      <c r="K7255" s="6" t="s">
        <v>8791</v>
      </c>
      <c r="L7255" s="6" t="s">
        <v>1484</v>
      </c>
      <c r="M7255" s="6" t="s">
        <v>58</v>
      </c>
      <c r="N7255" s="20" t="e">
        <f>VLOOKUP(A:A,Maintenance[#All],8,FALSE)</f>
        <v>#N/A</v>
      </c>
      <c r="O7255" s="20" t="e">
        <f>VLOOKUP(A:A,Table7[[#Headers],[#Data]],8,FALSE)</f>
        <v>#N/A</v>
      </c>
      <c r="P7255" s="20" t="e">
        <f>VLOOKUP(A:A,Sheet1[#All],2,FALSE)</f>
        <v>#N/A</v>
      </c>
      <c r="Q7255" s="20" t="e">
        <f t="shared" si="339"/>
        <v>#N/A</v>
      </c>
      <c r="R7255" s="20" t="e">
        <f t="shared" si="340"/>
        <v>#N/A</v>
      </c>
      <c r="S7255" s="20" t="e">
        <f t="shared" si="341"/>
        <v>#N/A</v>
      </c>
      <c r="T7255" s="6" t="s">
        <v>70</v>
      </c>
      <c r="U7255" s="6"/>
      <c r="V7255" s="6" t="s">
        <v>22232</v>
      </c>
      <c r="W7255" s="6" t="s">
        <v>22231</v>
      </c>
      <c r="X7255" s="6" t="s">
        <v>853</v>
      </c>
      <c r="Y7255" s="6" t="s">
        <v>22233</v>
      </c>
      <c r="Z7255" s="6">
        <v>1995</v>
      </c>
      <c r="AA7255" s="6" t="s">
        <v>861</v>
      </c>
      <c r="AB7255" s="6"/>
      <c r="AC7255" s="6"/>
      <c r="AD7255" s="6" t="s">
        <v>2388</v>
      </c>
      <c r="AE7255" s="22">
        <v>37048</v>
      </c>
      <c r="AF7255" s="22">
        <v>40948</v>
      </c>
      <c r="AG7255" s="22">
        <v>37407</v>
      </c>
      <c r="AH7255" s="6">
        <v>0</v>
      </c>
      <c r="AI7255" s="6">
        <v>0</v>
      </c>
      <c r="AJ7255" s="6"/>
      <c r="AK7255" s="6">
        <v>1780</v>
      </c>
      <c r="AL7255" s="6"/>
      <c r="AM7255" s="6"/>
      <c r="AN7255" s="6"/>
      <c r="AO7255" s="6"/>
      <c r="AP7255" s="6"/>
      <c r="AQ7255" s="6"/>
      <c r="AR7255" s="6"/>
      <c r="AS7255" s="6"/>
      <c r="AT7255" s="6"/>
      <c r="AU7255" s="6"/>
      <c r="AV7255" s="6"/>
      <c r="AW7255" s="6"/>
      <c r="AX7255" s="6"/>
      <c r="AY7255" s="16"/>
    </row>
    <row r="7256" spans="1:51" x14ac:dyDescent="0.3">
      <c r="A7256" s="14" t="s">
        <v>22234</v>
      </c>
      <c r="B7256" s="7" t="s">
        <v>55</v>
      </c>
      <c r="C7256" s="7" t="str">
        <f>_xlfn.CONCAT(ALL[[#This Row],[Column3]],ALL[[#This Row],[Reg No]])</f>
        <v>https://carcheck123.com/free-car-check/7766</v>
      </c>
      <c r="D7256" s="7" t="str">
        <f>VLOOKUP(A:A,Table1[#All],3,FALSE)</f>
        <v>https://carcheck123.com/free-car-check/Y754GHB</v>
      </c>
      <c r="E7256" s="7" t="str">
        <f>VLOOKUP(A:A,Table1[#All],4,FALSE)</f>
        <v>Completed</v>
      </c>
      <c r="F7256" s="7" t="str">
        <f>VLOOKUP(A:A,Table1[#All],5,FALSE)</f>
        <v>16/10/2023 16:49:14</v>
      </c>
      <c r="G7256" s="7" t="str">
        <f>VLOOKUP(A:A,Table1[#All],6,FALSE)</f>
        <v>This vehicle does not meet the London ULEZ emission standards and you will need to pay the ULEZ charge</v>
      </c>
      <c r="H7256" s="7" t="str">
        <f>VLOOKUP(A:A,Table1[#All],7,FALSE)</f>
        <v>This vehicle does not meet the London ULEZ emission standards and you will need to pay the ULEZ charge</v>
      </c>
      <c r="I7256" s="7" t="str">
        <f>VLOOKUP(A:A,Table1[#All],8,FALSE)</f>
        <v>N</v>
      </c>
      <c r="J7256" s="7" t="s">
        <v>66</v>
      </c>
      <c r="K7256" s="7" t="s">
        <v>8791</v>
      </c>
      <c r="L7256" s="7" t="s">
        <v>1484</v>
      </c>
      <c r="M7256" s="7" t="s">
        <v>58</v>
      </c>
      <c r="N7256" s="20" t="e">
        <f>VLOOKUP(A:A,Maintenance[#All],8,FALSE)</f>
        <v>#N/A</v>
      </c>
      <c r="O7256" s="20" t="e">
        <f>VLOOKUP(A:A,Table7[[#Headers],[#Data]],8,FALSE)</f>
        <v>#N/A</v>
      </c>
      <c r="P7256" s="20" t="e">
        <f>VLOOKUP(A:A,Sheet1[#All],2,FALSE)</f>
        <v>#N/A</v>
      </c>
      <c r="Q7256" s="20" t="e">
        <f t="shared" si="339"/>
        <v>#N/A</v>
      </c>
      <c r="R7256" s="20" t="e">
        <f t="shared" si="340"/>
        <v>#N/A</v>
      </c>
      <c r="S7256" s="20" t="e">
        <f t="shared" si="341"/>
        <v>#N/A</v>
      </c>
      <c r="T7256" s="7" t="s">
        <v>70</v>
      </c>
      <c r="U7256" s="7"/>
      <c r="V7256" s="7" t="s">
        <v>22235</v>
      </c>
      <c r="W7256" s="7" t="s">
        <v>22234</v>
      </c>
      <c r="X7256" s="7" t="s">
        <v>72</v>
      </c>
      <c r="Y7256" s="7" t="s">
        <v>19828</v>
      </c>
      <c r="Z7256" s="7">
        <v>0</v>
      </c>
      <c r="AA7256" s="7" t="s">
        <v>17723</v>
      </c>
      <c r="AB7256" s="7"/>
      <c r="AC7256" s="7"/>
      <c r="AD7256" s="7" t="s">
        <v>17608</v>
      </c>
      <c r="AE7256" s="21">
        <v>36951</v>
      </c>
      <c r="AF7256" s="21">
        <v>39478</v>
      </c>
      <c r="AG7256" s="21">
        <v>37315</v>
      </c>
      <c r="AH7256" s="7"/>
      <c r="AI7256" s="7"/>
      <c r="AJ7256" s="7"/>
      <c r="AK7256" s="7">
        <v>1400</v>
      </c>
      <c r="AL7256" s="7"/>
      <c r="AM7256" s="7"/>
      <c r="AN7256" s="7"/>
      <c r="AO7256" s="7"/>
      <c r="AP7256" s="7"/>
      <c r="AQ7256" s="7"/>
      <c r="AR7256" s="7"/>
      <c r="AS7256" s="7"/>
      <c r="AT7256" s="7"/>
      <c r="AU7256" s="7"/>
      <c r="AV7256" s="7"/>
      <c r="AW7256" s="7"/>
      <c r="AX7256" s="7"/>
      <c r="AY7256" s="17"/>
    </row>
    <row r="7257" spans="1:51" x14ac:dyDescent="0.3">
      <c r="A7257" s="13" t="s">
        <v>22236</v>
      </c>
      <c r="B7257" s="6" t="s">
        <v>55</v>
      </c>
      <c r="C7257" s="6" t="str">
        <f>_xlfn.CONCAT(ALL[[#This Row],[Column3]],ALL[[#This Row],[Reg No]])</f>
        <v>https://carcheck123.com/free-car-check/7767</v>
      </c>
      <c r="D7257" s="6" t="str">
        <f>VLOOKUP(A:A,Table1[#All],3,FALSE)</f>
        <v>https://carcheck123.com/free-car-check/Y757GHB</v>
      </c>
      <c r="E7257" s="6" t="str">
        <f>VLOOKUP(A:A,Table1[#All],4,FALSE)</f>
        <v>Completed</v>
      </c>
      <c r="F7257" s="6" t="str">
        <f>VLOOKUP(A:A,Table1[#All],5,FALSE)</f>
        <v>17/10/2023 11:01:10</v>
      </c>
      <c r="G7257" s="6">
        <f>VLOOKUP(A:A,Table1[#All],6,FALSE)</f>
        <v>0</v>
      </c>
      <c r="H7257" s="6">
        <f>VLOOKUP(A:A,Table1[#All],7,FALSE)</f>
        <v>0</v>
      </c>
      <c r="I7257" s="6" t="str">
        <f>VLOOKUP(A:A,Table1[#All],8,FALSE)</f>
        <v>Unknown</v>
      </c>
      <c r="J7257" s="6" t="s">
        <v>66</v>
      </c>
      <c r="K7257" s="6" t="s">
        <v>8791</v>
      </c>
      <c r="L7257" s="6" t="s">
        <v>1484</v>
      </c>
      <c r="M7257" s="6" t="s">
        <v>58</v>
      </c>
      <c r="N7257" s="20" t="e">
        <f>VLOOKUP(A:A,Maintenance[#All],8,FALSE)</f>
        <v>#N/A</v>
      </c>
      <c r="O7257" s="20" t="e">
        <f>VLOOKUP(A:A,Table7[[#Headers],[#Data]],8,FALSE)</f>
        <v>#N/A</v>
      </c>
      <c r="P7257" s="20" t="e">
        <f>VLOOKUP(A:A,Sheet1[#All],2,FALSE)</f>
        <v>#N/A</v>
      </c>
      <c r="Q7257" s="20" t="e">
        <f t="shared" si="339"/>
        <v>#N/A</v>
      </c>
      <c r="R7257" s="20" t="e">
        <f t="shared" si="340"/>
        <v>#N/A</v>
      </c>
      <c r="S7257" s="20" t="e">
        <f t="shared" si="341"/>
        <v>#N/A</v>
      </c>
      <c r="T7257" s="6" t="s">
        <v>70</v>
      </c>
      <c r="U7257" s="6"/>
      <c r="V7257" s="6" t="s">
        <v>22237</v>
      </c>
      <c r="W7257" s="6" t="s">
        <v>22236</v>
      </c>
      <c r="X7257" s="6" t="s">
        <v>72</v>
      </c>
      <c r="Y7257" s="6" t="s">
        <v>19828</v>
      </c>
      <c r="Z7257" s="6">
        <v>1800</v>
      </c>
      <c r="AA7257" s="6" t="s">
        <v>22238</v>
      </c>
      <c r="AB7257" s="6"/>
      <c r="AC7257" s="6"/>
      <c r="AD7257" s="6" t="s">
        <v>17608</v>
      </c>
      <c r="AE7257" s="22">
        <v>36956</v>
      </c>
      <c r="AF7257" s="22">
        <v>39111</v>
      </c>
      <c r="AG7257" s="22">
        <v>37315</v>
      </c>
      <c r="AH7257" s="6"/>
      <c r="AI7257" s="6"/>
      <c r="AJ7257" s="6"/>
      <c r="AK7257" s="6">
        <v>1400</v>
      </c>
      <c r="AL7257" s="6"/>
      <c r="AM7257" s="6"/>
      <c r="AN7257" s="6"/>
      <c r="AO7257" s="6"/>
      <c r="AP7257" s="6"/>
      <c r="AQ7257" s="6"/>
      <c r="AR7257" s="6"/>
      <c r="AS7257" s="6"/>
      <c r="AT7257" s="6"/>
      <c r="AU7257" s="6"/>
      <c r="AV7257" s="6"/>
      <c r="AW7257" s="6"/>
      <c r="AX7257" s="6"/>
      <c r="AY7257" s="16"/>
    </row>
    <row r="7258" spans="1:51" x14ac:dyDescent="0.3">
      <c r="A7258" s="14" t="s">
        <v>22239</v>
      </c>
      <c r="B7258" s="7" t="s">
        <v>55</v>
      </c>
      <c r="C7258" s="7" t="str">
        <f>_xlfn.CONCAT(ALL[[#This Row],[Column3]],ALL[[#This Row],[Reg No]])</f>
        <v>https://carcheck123.com/free-car-check/3026408</v>
      </c>
      <c r="D7258" s="7" t="str">
        <f>VLOOKUP(A:A,Table1[#All],3,FALSE)</f>
        <v>https://carcheck123.com/free-car-check/Y784GHB</v>
      </c>
      <c r="E7258" s="7" t="str">
        <f>VLOOKUP(A:A,Table1[#All],4,FALSE)</f>
        <v>Completed</v>
      </c>
      <c r="F7258" s="7" t="str">
        <f>VLOOKUP(A:A,Table1[#All],5,FALSE)</f>
        <v>17/10/2023 11:02:18</v>
      </c>
      <c r="G7258" s="7">
        <f>VLOOKUP(A:A,Table1[#All],6,FALSE)</f>
        <v>0</v>
      </c>
      <c r="H7258" s="7">
        <f>VLOOKUP(A:A,Table1[#All],7,FALSE)</f>
        <v>0</v>
      </c>
      <c r="I7258" s="7" t="str">
        <f>VLOOKUP(A:A,Table1[#All],8,FALSE)</f>
        <v>Unknown</v>
      </c>
      <c r="J7258" s="7" t="s">
        <v>66</v>
      </c>
      <c r="K7258" s="7" t="s">
        <v>8791</v>
      </c>
      <c r="L7258" s="7" t="s">
        <v>1484</v>
      </c>
      <c r="M7258" s="7" t="s">
        <v>58</v>
      </c>
      <c r="N7258" s="20" t="e">
        <f>VLOOKUP(A:A,Maintenance[#All],8,FALSE)</f>
        <v>#N/A</v>
      </c>
      <c r="O7258" s="20" t="e">
        <f>VLOOKUP(A:A,Table7[[#Headers],[#Data]],8,FALSE)</f>
        <v>#N/A</v>
      </c>
      <c r="P7258" s="20" t="e">
        <f>VLOOKUP(A:A,Sheet1[#All],2,FALSE)</f>
        <v>#N/A</v>
      </c>
      <c r="Q7258" s="20" t="e">
        <f t="shared" si="339"/>
        <v>#N/A</v>
      </c>
      <c r="R7258" s="20" t="e">
        <f t="shared" si="340"/>
        <v>#N/A</v>
      </c>
      <c r="S7258" s="20" t="e">
        <f t="shared" si="341"/>
        <v>#N/A</v>
      </c>
      <c r="T7258" s="7" t="s">
        <v>70</v>
      </c>
      <c r="U7258" s="7"/>
      <c r="V7258" s="7" t="s">
        <v>22240</v>
      </c>
      <c r="W7258" s="7" t="s">
        <v>22239</v>
      </c>
      <c r="X7258" s="7" t="s">
        <v>72</v>
      </c>
      <c r="Y7258" s="7" t="s">
        <v>22020</v>
      </c>
      <c r="Z7258" s="7">
        <v>1800</v>
      </c>
      <c r="AA7258" s="7" t="s">
        <v>22241</v>
      </c>
      <c r="AB7258" s="7"/>
      <c r="AC7258" s="7"/>
      <c r="AD7258" s="7" t="s">
        <v>17702</v>
      </c>
      <c r="AE7258" s="21">
        <v>36998</v>
      </c>
      <c r="AF7258" s="21">
        <v>39092</v>
      </c>
      <c r="AG7258" s="21">
        <v>37346</v>
      </c>
      <c r="AH7258" s="7"/>
      <c r="AI7258" s="7"/>
      <c r="AJ7258" s="7"/>
      <c r="AK7258" s="7">
        <v>1900</v>
      </c>
      <c r="AL7258" s="7"/>
      <c r="AM7258" s="7"/>
      <c r="AN7258" s="7"/>
      <c r="AO7258" s="7"/>
      <c r="AP7258" s="7"/>
      <c r="AQ7258" s="7"/>
      <c r="AR7258" s="7"/>
      <c r="AS7258" s="7"/>
      <c r="AT7258" s="7"/>
      <c r="AU7258" s="7"/>
      <c r="AV7258" s="7"/>
      <c r="AW7258" s="7"/>
      <c r="AX7258" s="7"/>
      <c r="AY7258" s="17"/>
    </row>
    <row r="7259" spans="1:51" x14ac:dyDescent="0.3">
      <c r="A7259" s="13" t="s">
        <v>22242</v>
      </c>
      <c r="B7259" s="6" t="s">
        <v>55</v>
      </c>
      <c r="C7259" s="6" t="str">
        <f>_xlfn.CONCAT(ALL[[#This Row],[Column3]],ALL[[#This Row],[Reg No]])</f>
        <v>https://carcheck123.com/free-car-check/3015935</v>
      </c>
      <c r="D7259" s="6" t="str">
        <f>VLOOKUP(A:A,Table1[#All],3,FALSE)</f>
        <v>https://carcheck123.com/free-car-check/Y785GHB</v>
      </c>
      <c r="E7259" s="6" t="str">
        <f>VLOOKUP(A:A,Table1[#All],4,FALSE)</f>
        <v>Completed</v>
      </c>
      <c r="F7259" s="6" t="str">
        <f>VLOOKUP(A:A,Table1[#All],5,FALSE)</f>
        <v>17/10/2023 11:02:22</v>
      </c>
      <c r="G7259" s="6">
        <f>VLOOKUP(A:A,Table1[#All],6,FALSE)</f>
        <v>0</v>
      </c>
      <c r="H7259" s="6">
        <f>VLOOKUP(A:A,Table1[#All],7,FALSE)</f>
        <v>0</v>
      </c>
      <c r="I7259" s="6" t="str">
        <f>VLOOKUP(A:A,Table1[#All],8,FALSE)</f>
        <v>Unknown</v>
      </c>
      <c r="J7259" s="6" t="s">
        <v>66</v>
      </c>
      <c r="K7259" s="6" t="s">
        <v>8791</v>
      </c>
      <c r="L7259" s="6" t="s">
        <v>1484</v>
      </c>
      <c r="M7259" s="6" t="s">
        <v>58</v>
      </c>
      <c r="N7259" s="20" t="e">
        <f>VLOOKUP(A:A,Maintenance[#All],8,FALSE)</f>
        <v>#N/A</v>
      </c>
      <c r="O7259" s="20" t="e">
        <f>VLOOKUP(A:A,Table7[[#Headers],[#Data]],8,FALSE)</f>
        <v>#N/A</v>
      </c>
      <c r="P7259" s="20" t="e">
        <f>VLOOKUP(A:A,Sheet1[#All],2,FALSE)</f>
        <v>#N/A</v>
      </c>
      <c r="Q7259" s="20" t="e">
        <f t="shared" si="339"/>
        <v>#N/A</v>
      </c>
      <c r="R7259" s="20" t="e">
        <f t="shared" si="340"/>
        <v>#N/A</v>
      </c>
      <c r="S7259" s="20" t="e">
        <f t="shared" si="341"/>
        <v>#N/A</v>
      </c>
      <c r="T7259" s="6" t="s">
        <v>70</v>
      </c>
      <c r="U7259" s="6"/>
      <c r="V7259" s="6" t="s">
        <v>22243</v>
      </c>
      <c r="W7259" s="6" t="s">
        <v>22242</v>
      </c>
      <c r="X7259" s="6" t="s">
        <v>72</v>
      </c>
      <c r="Y7259" s="6" t="s">
        <v>22020</v>
      </c>
      <c r="Z7259" s="6">
        <v>1800</v>
      </c>
      <c r="AA7259" s="6" t="s">
        <v>19158</v>
      </c>
      <c r="AB7259" s="6"/>
      <c r="AC7259" s="6"/>
      <c r="AD7259" s="6" t="s">
        <v>17702</v>
      </c>
      <c r="AE7259" s="22">
        <v>36998</v>
      </c>
      <c r="AF7259" s="22">
        <v>39117</v>
      </c>
      <c r="AG7259" s="22">
        <v>37346</v>
      </c>
      <c r="AH7259" s="6"/>
      <c r="AI7259" s="6"/>
      <c r="AJ7259" s="6"/>
      <c r="AK7259" s="6">
        <v>1900</v>
      </c>
      <c r="AL7259" s="6"/>
      <c r="AM7259" s="6"/>
      <c r="AN7259" s="6"/>
      <c r="AO7259" s="6"/>
      <c r="AP7259" s="6"/>
      <c r="AQ7259" s="6"/>
      <c r="AR7259" s="6"/>
      <c r="AS7259" s="6"/>
      <c r="AT7259" s="6"/>
      <c r="AU7259" s="6"/>
      <c r="AV7259" s="6"/>
      <c r="AW7259" s="6"/>
      <c r="AX7259" s="6"/>
      <c r="AY7259" s="16"/>
    </row>
    <row r="7260" spans="1:51" x14ac:dyDescent="0.3">
      <c r="A7260" s="14" t="s">
        <v>22244</v>
      </c>
      <c r="B7260" s="7" t="s">
        <v>55</v>
      </c>
      <c r="C7260" s="7" t="str">
        <f>_xlfn.CONCAT(ALL[[#This Row],[Column3]],ALL[[#This Row],[Reg No]])</f>
        <v>https://carcheck123.com/free-car-check/3015932</v>
      </c>
      <c r="D7260" s="7" t="str">
        <f>VLOOKUP(A:A,Table1[#All],3,FALSE)</f>
        <v>https://carcheck123.com/free-car-check/Y785OBH</v>
      </c>
      <c r="E7260" s="7" t="str">
        <f>VLOOKUP(A:A,Table1[#All],4,FALSE)</f>
        <v>Completed</v>
      </c>
      <c r="F7260" s="7" t="str">
        <f>VLOOKUP(A:A,Table1[#All],5,FALSE)</f>
        <v>16/10/2023 16:35:00</v>
      </c>
      <c r="G7260" s="7" t="str">
        <f>VLOOKUP(A:A,Table1[#All],6,FALSE)</f>
        <v>This vehicle does not meet the London ULEZ emission standards and you will need to pay the ULEZ charge</v>
      </c>
      <c r="H7260" s="7" t="str">
        <f>VLOOKUP(A:A,Table1[#All],7,FALSE)</f>
        <v>This vehicle does not meet the London ULEZ emission standards and you will need to pay the ULEZ charge</v>
      </c>
      <c r="I7260" s="7" t="str">
        <f>VLOOKUP(A:A,Table1[#All],8,FALSE)</f>
        <v>N</v>
      </c>
      <c r="J7260" s="7" t="s">
        <v>66</v>
      </c>
      <c r="K7260" s="7" t="s">
        <v>8791</v>
      </c>
      <c r="L7260" s="7" t="s">
        <v>68</v>
      </c>
      <c r="M7260" s="7" t="s">
        <v>58</v>
      </c>
      <c r="N7260" s="20" t="e">
        <f>VLOOKUP(A:A,Maintenance[#All],8,FALSE)</f>
        <v>#N/A</v>
      </c>
      <c r="O7260" s="20" t="e">
        <f>VLOOKUP(A:A,Table7[[#Headers],[#Data]],8,FALSE)</f>
        <v>#N/A</v>
      </c>
      <c r="P7260" s="20" t="e">
        <f>VLOOKUP(A:A,Sheet1[#All],2,FALSE)</f>
        <v>#N/A</v>
      </c>
      <c r="Q7260" s="20" t="e">
        <f t="shared" si="339"/>
        <v>#N/A</v>
      </c>
      <c r="R7260" s="20" t="e">
        <f t="shared" si="340"/>
        <v>#N/A</v>
      </c>
      <c r="S7260" s="20" t="e">
        <f t="shared" si="341"/>
        <v>#N/A</v>
      </c>
      <c r="T7260" s="7" t="s">
        <v>70</v>
      </c>
      <c r="U7260" s="7"/>
      <c r="V7260" s="7" t="s">
        <v>2029</v>
      </c>
      <c r="W7260" s="7" t="s">
        <v>22244</v>
      </c>
      <c r="X7260" s="7" t="s">
        <v>7847</v>
      </c>
      <c r="Y7260" s="7" t="s">
        <v>22101</v>
      </c>
      <c r="Z7260" s="7">
        <v>2500</v>
      </c>
      <c r="AA7260" s="7" t="s">
        <v>861</v>
      </c>
      <c r="AB7260" s="7"/>
      <c r="AC7260" s="7"/>
      <c r="AD7260" s="7" t="s">
        <v>2388</v>
      </c>
      <c r="AE7260" s="21">
        <v>36959</v>
      </c>
      <c r="AF7260" s="21">
        <v>40850</v>
      </c>
      <c r="AG7260" s="21">
        <v>37315</v>
      </c>
      <c r="AH7260" s="7">
        <v>0</v>
      </c>
      <c r="AI7260" s="7">
        <v>0</v>
      </c>
      <c r="AJ7260" s="7"/>
      <c r="AK7260" s="7">
        <v>3500</v>
      </c>
      <c r="AL7260" s="7"/>
      <c r="AM7260" s="7"/>
      <c r="AN7260" s="7"/>
      <c r="AO7260" s="7"/>
      <c r="AP7260" s="7"/>
      <c r="AQ7260" s="7"/>
      <c r="AR7260" s="7"/>
      <c r="AS7260" s="7"/>
      <c r="AT7260" s="7"/>
      <c r="AU7260" s="7"/>
      <c r="AV7260" s="7"/>
      <c r="AW7260" s="7"/>
      <c r="AX7260" s="7"/>
      <c r="AY7260" s="17"/>
    </row>
    <row r="7261" spans="1:51" x14ac:dyDescent="0.3">
      <c r="A7261" s="13" t="s">
        <v>22245</v>
      </c>
      <c r="B7261" s="6" t="s">
        <v>55</v>
      </c>
      <c r="C7261" s="6" t="str">
        <f>_xlfn.CONCAT(ALL[[#This Row],[Column3]],ALL[[#This Row],[Reg No]])</f>
        <v>https://carcheck123.com/free-car-check/1032</v>
      </c>
      <c r="D7261" s="6" t="str">
        <f>VLOOKUP(A:A,Table1[#All],3,FALSE)</f>
        <v>https://carcheck123.com/free-car-check/Y788PKX</v>
      </c>
      <c r="E7261" s="6" t="str">
        <f>VLOOKUP(A:A,Table1[#All],4,FALSE)</f>
        <v>Completed</v>
      </c>
      <c r="F7261" s="6" t="str">
        <f>VLOOKUP(A:A,Table1[#All],5,FALSE)</f>
        <v>17/10/2023 11:23:30</v>
      </c>
      <c r="G7261" s="6">
        <f>VLOOKUP(A:A,Table1[#All],6,FALSE)</f>
        <v>0</v>
      </c>
      <c r="H7261" s="6">
        <f>VLOOKUP(A:A,Table1[#All],7,FALSE)</f>
        <v>0</v>
      </c>
      <c r="I7261" s="6" t="str">
        <f>VLOOKUP(A:A,Table1[#All],8,FALSE)</f>
        <v>Unknown</v>
      </c>
      <c r="J7261" s="6" t="s">
        <v>66</v>
      </c>
      <c r="K7261" s="6" t="s">
        <v>8791</v>
      </c>
      <c r="L7261" s="6" t="s">
        <v>91</v>
      </c>
      <c r="M7261" s="6" t="s">
        <v>58</v>
      </c>
      <c r="N7261" s="20" t="e">
        <f>VLOOKUP(A:A,Maintenance[#All],8,FALSE)</f>
        <v>#N/A</v>
      </c>
      <c r="O7261" s="20" t="e">
        <f>VLOOKUP(A:A,Table7[[#Headers],[#Data]],8,FALSE)</f>
        <v>#N/A</v>
      </c>
      <c r="P7261" s="20" t="e">
        <f>VLOOKUP(A:A,Sheet1[#All],2,FALSE)</f>
        <v>#N/A</v>
      </c>
      <c r="Q7261" s="20" t="e">
        <f t="shared" si="339"/>
        <v>#N/A</v>
      </c>
      <c r="R7261" s="20" t="e">
        <f t="shared" si="340"/>
        <v>#N/A</v>
      </c>
      <c r="S7261" s="20" t="e">
        <f t="shared" si="341"/>
        <v>#N/A</v>
      </c>
      <c r="T7261" s="6" t="s">
        <v>8792</v>
      </c>
      <c r="U7261" s="6"/>
      <c r="V7261" s="6" t="s">
        <v>22245</v>
      </c>
      <c r="W7261" s="6" t="s">
        <v>22245</v>
      </c>
      <c r="X7261" s="6" t="s">
        <v>7847</v>
      </c>
      <c r="Y7261" s="6" t="s">
        <v>17734</v>
      </c>
      <c r="Z7261" s="6">
        <v>0</v>
      </c>
      <c r="AA7261" s="6" t="s">
        <v>17592</v>
      </c>
      <c r="AB7261" s="6"/>
      <c r="AC7261" s="6"/>
      <c r="AD7261" s="6" t="s">
        <v>8807</v>
      </c>
      <c r="AE7261" s="22">
        <v>36999</v>
      </c>
      <c r="AF7261" s="22">
        <v>39499</v>
      </c>
      <c r="AG7261" s="22">
        <v>37346</v>
      </c>
      <c r="AH7261" s="6"/>
      <c r="AI7261" s="6"/>
      <c r="AJ7261" s="6"/>
      <c r="AK7261" s="6">
        <v>0</v>
      </c>
      <c r="AL7261" s="6"/>
      <c r="AM7261" s="6"/>
      <c r="AN7261" s="6"/>
      <c r="AO7261" s="6"/>
      <c r="AP7261" s="6"/>
      <c r="AQ7261" s="6"/>
      <c r="AR7261" s="6"/>
      <c r="AS7261" s="6"/>
      <c r="AT7261" s="6"/>
      <c r="AU7261" s="6"/>
      <c r="AV7261" s="6"/>
      <c r="AW7261" s="6"/>
      <c r="AX7261" s="6"/>
      <c r="AY7261" s="16"/>
    </row>
    <row r="7262" spans="1:51" x14ac:dyDescent="0.3">
      <c r="A7262" s="14" t="s">
        <v>22246</v>
      </c>
      <c r="B7262" s="7" t="s">
        <v>55</v>
      </c>
      <c r="C7262" s="7" t="str">
        <f>_xlfn.CONCAT(ALL[[#This Row],[Column3]],ALL[[#This Row],[Reg No]])</f>
        <v>https://carcheck123.com/free-car-check/3021405</v>
      </c>
      <c r="D7262" s="7" t="str">
        <f>VLOOKUP(A:A,Table1[#All],3,FALSE)</f>
        <v>https://carcheck123.com/free-car-check/Y789PKX</v>
      </c>
      <c r="E7262" s="7" t="str">
        <f>VLOOKUP(A:A,Table1[#All],4,FALSE)</f>
        <v>Completed</v>
      </c>
      <c r="F7262" s="7" t="str">
        <f>VLOOKUP(A:A,Table1[#All],5,FALSE)</f>
        <v>16/10/2023 16:37:06</v>
      </c>
      <c r="G7262" s="7"/>
      <c r="H7262" s="7" t="s">
        <v>22870</v>
      </c>
      <c r="I7262" s="7" t="s">
        <v>35146</v>
      </c>
      <c r="J7262" s="7" t="s">
        <v>66</v>
      </c>
      <c r="K7262" s="7" t="s">
        <v>8791</v>
      </c>
      <c r="L7262" s="7" t="s">
        <v>270</v>
      </c>
      <c r="M7262" s="7" t="s">
        <v>58</v>
      </c>
      <c r="N7262" s="20" t="e">
        <f>VLOOKUP(A:A,Maintenance[#All],8,FALSE)</f>
        <v>#N/A</v>
      </c>
      <c r="O7262" s="20" t="e">
        <f>VLOOKUP(A:A,Table7[[#Headers],[#Data]],8,FALSE)</f>
        <v>#N/A</v>
      </c>
      <c r="P7262" s="20" t="e">
        <f>VLOOKUP(A:A,Sheet1[#All],2,FALSE)</f>
        <v>#N/A</v>
      </c>
      <c r="Q7262" s="20" t="e">
        <f t="shared" si="339"/>
        <v>#N/A</v>
      </c>
      <c r="R7262" s="20" t="e">
        <f t="shared" si="340"/>
        <v>#N/A</v>
      </c>
      <c r="S7262" s="20" t="e">
        <f t="shared" si="341"/>
        <v>#N/A</v>
      </c>
      <c r="T7262" s="7" t="s">
        <v>70</v>
      </c>
      <c r="U7262" s="7"/>
      <c r="V7262" s="7" t="s">
        <v>22247</v>
      </c>
      <c r="W7262" s="7" t="s">
        <v>22246</v>
      </c>
      <c r="X7262" s="7" t="s">
        <v>7847</v>
      </c>
      <c r="Y7262" s="7" t="s">
        <v>17577</v>
      </c>
      <c r="Z7262" s="7">
        <v>1900</v>
      </c>
      <c r="AA7262" s="7" t="s">
        <v>14159</v>
      </c>
      <c r="AB7262" s="7"/>
      <c r="AC7262" s="7"/>
      <c r="AD7262" s="7" t="s">
        <v>3773</v>
      </c>
      <c r="AE7262" s="21">
        <v>36999</v>
      </c>
      <c r="AF7262" s="21">
        <v>40892</v>
      </c>
      <c r="AG7262" s="21">
        <v>37346</v>
      </c>
      <c r="AH7262" s="7">
        <v>0</v>
      </c>
      <c r="AI7262" s="7">
        <v>0</v>
      </c>
      <c r="AJ7262" s="7"/>
      <c r="AK7262" s="7">
        <v>1965</v>
      </c>
      <c r="AL7262" s="7">
        <v>10408761</v>
      </c>
      <c r="AM7262" s="7" t="s">
        <v>22248</v>
      </c>
      <c r="AN7262" s="7" t="s">
        <v>22249</v>
      </c>
      <c r="AO7262" s="7"/>
      <c r="AP7262" s="7"/>
      <c r="AQ7262" s="7"/>
      <c r="AR7262" s="7"/>
      <c r="AS7262" s="7"/>
      <c r="AT7262" s="7"/>
      <c r="AU7262" s="7"/>
      <c r="AV7262" s="7"/>
      <c r="AW7262" s="7"/>
      <c r="AX7262" s="7"/>
      <c r="AY7262" s="17"/>
    </row>
    <row r="7263" spans="1:51" x14ac:dyDescent="0.3">
      <c r="A7263" s="13" t="s">
        <v>22250</v>
      </c>
      <c r="B7263" s="6" t="s">
        <v>55</v>
      </c>
      <c r="C7263" s="6" t="str">
        <f>_xlfn.CONCAT(ALL[[#This Row],[Column3]],ALL[[#This Row],[Reg No]])</f>
        <v>https://carcheck123.com/free-car-check/3024080</v>
      </c>
      <c r="D7263" s="6" t="str">
        <f>VLOOKUP(A:A,Table1[#All],3,FALSE)</f>
        <v>https://carcheck123.com/free-car-check/Y794PKX</v>
      </c>
      <c r="E7263" s="6" t="str">
        <f>VLOOKUP(A:A,Table1[#All],4,FALSE)</f>
        <v>Completed</v>
      </c>
      <c r="F7263" s="6" t="str">
        <f>VLOOKUP(A:A,Table1[#All],5,FALSE)</f>
        <v>16/10/2023 16:37:13</v>
      </c>
      <c r="G7263" s="6"/>
      <c r="H7263" s="6" t="s">
        <v>22870</v>
      </c>
      <c r="I7263" s="6" t="s">
        <v>35146</v>
      </c>
      <c r="J7263" s="6" t="s">
        <v>66</v>
      </c>
      <c r="K7263" s="6" t="s">
        <v>8791</v>
      </c>
      <c r="L7263" s="6" t="s">
        <v>270</v>
      </c>
      <c r="M7263" s="6" t="s">
        <v>58</v>
      </c>
      <c r="N7263" s="20" t="e">
        <f>VLOOKUP(A:A,Maintenance[#All],8,FALSE)</f>
        <v>#N/A</v>
      </c>
      <c r="O7263" s="20" t="e">
        <f>VLOOKUP(A:A,Table7[[#Headers],[#Data]],8,FALSE)</f>
        <v>#N/A</v>
      </c>
      <c r="P7263" s="20" t="e">
        <f>VLOOKUP(A:A,Sheet1[#All],2,FALSE)</f>
        <v>#N/A</v>
      </c>
      <c r="Q7263" s="20" t="e">
        <f t="shared" si="339"/>
        <v>#N/A</v>
      </c>
      <c r="R7263" s="20" t="e">
        <f t="shared" si="340"/>
        <v>#N/A</v>
      </c>
      <c r="S7263" s="20" t="e">
        <f t="shared" si="341"/>
        <v>#N/A</v>
      </c>
      <c r="T7263" s="6" t="s">
        <v>70</v>
      </c>
      <c r="U7263" s="6"/>
      <c r="V7263" s="6" t="s">
        <v>22251</v>
      </c>
      <c r="W7263" s="6" t="s">
        <v>22250</v>
      </c>
      <c r="X7263" s="6" t="s">
        <v>7847</v>
      </c>
      <c r="Y7263" s="6" t="s">
        <v>17577</v>
      </c>
      <c r="Z7263" s="6">
        <v>1900</v>
      </c>
      <c r="AA7263" s="6" t="s">
        <v>108</v>
      </c>
      <c r="AB7263" s="6"/>
      <c r="AC7263" s="6"/>
      <c r="AD7263" s="6" t="s">
        <v>12526</v>
      </c>
      <c r="AE7263" s="22">
        <v>36991</v>
      </c>
      <c r="AF7263" s="22">
        <v>40804</v>
      </c>
      <c r="AG7263" s="22">
        <v>37346</v>
      </c>
      <c r="AH7263" s="6">
        <v>0</v>
      </c>
      <c r="AI7263" s="6">
        <v>0</v>
      </c>
      <c r="AJ7263" s="6"/>
      <c r="AK7263" s="6">
        <v>1965</v>
      </c>
      <c r="AL7263" s="6"/>
      <c r="AM7263" s="6" t="s">
        <v>574</v>
      </c>
      <c r="AN7263" s="6" t="s">
        <v>3830</v>
      </c>
      <c r="AO7263" s="6"/>
      <c r="AP7263" s="6"/>
      <c r="AQ7263" s="6"/>
      <c r="AR7263" s="6"/>
      <c r="AS7263" s="6"/>
      <c r="AT7263" s="6"/>
      <c r="AU7263" s="6"/>
      <c r="AV7263" s="6"/>
      <c r="AW7263" s="6"/>
      <c r="AX7263" s="6"/>
      <c r="AY7263" s="16"/>
    </row>
    <row r="7264" spans="1:51" x14ac:dyDescent="0.3">
      <c r="A7264" s="14" t="s">
        <v>22252</v>
      </c>
      <c r="B7264" s="7" t="s">
        <v>55</v>
      </c>
      <c r="C7264" s="7" t="str">
        <f>_xlfn.CONCAT(ALL[[#This Row],[Column3]],ALL[[#This Row],[Reg No]])</f>
        <v>https://carcheck123.com/free-car-check/3027096</v>
      </c>
      <c r="D7264" s="7" t="str">
        <f>VLOOKUP(A:A,Table1[#All],3,FALSE)</f>
        <v>https://carcheck123.com/free-car-check/Y799PKX</v>
      </c>
      <c r="E7264" s="7" t="str">
        <f>VLOOKUP(A:A,Table1[#All],4,FALSE)</f>
        <v>Completed</v>
      </c>
      <c r="F7264" s="7" t="str">
        <f>VLOOKUP(A:A,Table1[#All],5,FALSE)</f>
        <v>16/10/2023 16:36:28</v>
      </c>
      <c r="G7264" s="7" t="str">
        <f>VLOOKUP(A:A,Table1[#All],6,FALSE)</f>
        <v>This vehicle does not meet the London ULEZ emission standards and you will need to pay the ULEZ charge</v>
      </c>
      <c r="H7264" s="7" t="str">
        <f>VLOOKUP(A:A,Table1[#All],7,FALSE)</f>
        <v>This vehicle does not meet the London ULEZ emission standards and you will need to pay the ULEZ charge</v>
      </c>
      <c r="I7264" s="7" t="str">
        <f>VLOOKUP(A:A,Table1[#All],8,FALSE)</f>
        <v>N</v>
      </c>
      <c r="J7264" s="7" t="s">
        <v>66</v>
      </c>
      <c r="K7264" s="7" t="s">
        <v>8791</v>
      </c>
      <c r="L7264" s="7" t="s">
        <v>270</v>
      </c>
      <c r="M7264" s="7" t="s">
        <v>58</v>
      </c>
      <c r="N7264" s="20" t="e">
        <f>VLOOKUP(A:A,Maintenance[#All],8,FALSE)</f>
        <v>#N/A</v>
      </c>
      <c r="O7264" s="20" t="e">
        <f>VLOOKUP(A:A,Table7[[#Headers],[#Data]],8,FALSE)</f>
        <v>#N/A</v>
      </c>
      <c r="P7264" s="20" t="e">
        <f>VLOOKUP(A:A,Sheet1[#All],2,FALSE)</f>
        <v>#N/A</v>
      </c>
      <c r="Q7264" s="20" t="e">
        <f t="shared" si="339"/>
        <v>#N/A</v>
      </c>
      <c r="R7264" s="20" t="e">
        <f t="shared" si="340"/>
        <v>#N/A</v>
      </c>
      <c r="S7264" s="20" t="e">
        <f t="shared" si="341"/>
        <v>#N/A</v>
      </c>
      <c r="T7264" s="7" t="s">
        <v>70</v>
      </c>
      <c r="U7264" s="7"/>
      <c r="V7264" s="7" t="s">
        <v>22253</v>
      </c>
      <c r="W7264" s="7" t="s">
        <v>22252</v>
      </c>
      <c r="X7264" s="7" t="s">
        <v>7847</v>
      </c>
      <c r="Y7264" s="7" t="s">
        <v>17580</v>
      </c>
      <c r="Z7264" s="7">
        <v>1900</v>
      </c>
      <c r="AA7264" s="7" t="s">
        <v>835</v>
      </c>
      <c r="AB7264" s="7"/>
      <c r="AC7264" s="7"/>
      <c r="AD7264" s="7" t="s">
        <v>15183</v>
      </c>
      <c r="AE7264" s="21">
        <v>37029</v>
      </c>
      <c r="AF7264" s="21">
        <v>40690</v>
      </c>
      <c r="AG7264" s="21">
        <v>37376</v>
      </c>
      <c r="AH7264" s="7"/>
      <c r="AI7264" s="7"/>
      <c r="AJ7264" s="7"/>
      <c r="AK7264" s="7">
        <v>1965</v>
      </c>
      <c r="AL7264" s="7"/>
      <c r="AM7264" s="7"/>
      <c r="AN7264" s="7"/>
      <c r="AO7264" s="7"/>
      <c r="AP7264" s="7"/>
      <c r="AQ7264" s="7"/>
      <c r="AR7264" s="7"/>
      <c r="AS7264" s="7"/>
      <c r="AT7264" s="7"/>
      <c r="AU7264" s="7"/>
      <c r="AV7264" s="7"/>
      <c r="AW7264" s="7"/>
      <c r="AX7264" s="7"/>
      <c r="AY7264" s="17"/>
    </row>
    <row r="7265" spans="1:51" x14ac:dyDescent="0.3">
      <c r="A7265" s="13" t="s">
        <v>22254</v>
      </c>
      <c r="B7265" s="6" t="s">
        <v>55</v>
      </c>
      <c r="C7265" s="6" t="str">
        <f>_xlfn.CONCAT(ALL[[#This Row],[Column3]],ALL[[#This Row],[Reg No]])</f>
        <v>https://carcheck123.com/free-car-check/3028023</v>
      </c>
      <c r="D7265" s="6" t="str">
        <f>VLOOKUP(A:A,Table1[#All],3,FALSE)</f>
        <v>https://carcheck123.com/free-car-check/Y804NNK</v>
      </c>
      <c r="E7265" s="6" t="str">
        <f>VLOOKUP(A:A,Table1[#All],4,FALSE)</f>
        <v>Completed</v>
      </c>
      <c r="F7265" s="6" t="str">
        <f>VLOOKUP(A:A,Table1[#All],5,FALSE)</f>
        <v>16/10/2023 16:36:00</v>
      </c>
      <c r="G7265" s="6" t="str">
        <f>VLOOKUP(A:A,Table1[#All],6,FALSE)</f>
        <v>This vehicle does not meet the London ULEZ emission standards and you will need to pay the ULEZ charge</v>
      </c>
      <c r="H7265" s="6" t="str">
        <f>VLOOKUP(A:A,Table1[#All],7,FALSE)</f>
        <v>This vehicle does not meet the London ULEZ emission standards and you will need to pay the ULEZ charge</v>
      </c>
      <c r="I7265" s="6" t="str">
        <f>VLOOKUP(A:A,Table1[#All],8,FALSE)</f>
        <v>N</v>
      </c>
      <c r="J7265" s="6" t="s">
        <v>66</v>
      </c>
      <c r="K7265" s="6" t="s">
        <v>8791</v>
      </c>
      <c r="L7265" s="6" t="s">
        <v>91</v>
      </c>
      <c r="M7265" s="6" t="s">
        <v>58</v>
      </c>
      <c r="N7265" s="20" t="e">
        <f>VLOOKUP(A:A,Maintenance[#All],8,FALSE)</f>
        <v>#N/A</v>
      </c>
      <c r="O7265" s="20" t="e">
        <f>VLOOKUP(A:A,Table7[[#Headers],[#Data]],8,FALSE)</f>
        <v>#N/A</v>
      </c>
      <c r="P7265" s="20" t="e">
        <f>VLOOKUP(A:A,Sheet1[#All],2,FALSE)</f>
        <v>#N/A</v>
      </c>
      <c r="Q7265" s="20" t="e">
        <f t="shared" si="339"/>
        <v>#N/A</v>
      </c>
      <c r="R7265" s="20" t="e">
        <f t="shared" si="340"/>
        <v>#N/A</v>
      </c>
      <c r="S7265" s="20" t="e">
        <f t="shared" si="341"/>
        <v>#N/A</v>
      </c>
      <c r="T7265" s="6" t="s">
        <v>70</v>
      </c>
      <c r="U7265" s="6"/>
      <c r="V7265" s="6" t="s">
        <v>22255</v>
      </c>
      <c r="W7265" s="6" t="s">
        <v>22254</v>
      </c>
      <c r="X7265" s="6" t="s">
        <v>7847</v>
      </c>
      <c r="Y7265" s="6" t="s">
        <v>17734</v>
      </c>
      <c r="Z7265" s="6">
        <v>1900</v>
      </c>
      <c r="AA7265" s="6" t="s">
        <v>157</v>
      </c>
      <c r="AB7265" s="6"/>
      <c r="AC7265" s="6"/>
      <c r="AD7265" s="6" t="s">
        <v>8807</v>
      </c>
      <c r="AE7265" s="22">
        <v>37015</v>
      </c>
      <c r="AF7265" s="22">
        <v>40943</v>
      </c>
      <c r="AG7265" s="22">
        <v>37376</v>
      </c>
      <c r="AH7265" s="6">
        <v>0</v>
      </c>
      <c r="AI7265" s="6">
        <v>0</v>
      </c>
      <c r="AJ7265" s="6"/>
      <c r="AK7265" s="6">
        <v>2190</v>
      </c>
      <c r="AL7265" s="6"/>
      <c r="AM7265" s="6"/>
      <c r="AN7265" s="6"/>
      <c r="AO7265" s="6"/>
      <c r="AP7265" s="6"/>
      <c r="AQ7265" s="6"/>
      <c r="AR7265" s="6"/>
      <c r="AS7265" s="6"/>
      <c r="AT7265" s="6"/>
      <c r="AU7265" s="6"/>
      <c r="AV7265" s="6"/>
      <c r="AW7265" s="6"/>
      <c r="AX7265" s="6"/>
      <c r="AY7265" s="16"/>
    </row>
    <row r="7266" spans="1:51" x14ac:dyDescent="0.3">
      <c r="A7266" s="14" t="s">
        <v>22256</v>
      </c>
      <c r="B7266" s="7" t="s">
        <v>55</v>
      </c>
      <c r="C7266" s="7" t="str">
        <f>_xlfn.CONCAT(ALL[[#This Row],[Column3]],ALL[[#This Row],[Reg No]])</f>
        <v>https://carcheck123.com/free-car-check/3028024</v>
      </c>
      <c r="D7266" s="7" t="str">
        <f>VLOOKUP(A:A,Table1[#All],3,FALSE)</f>
        <v>https://carcheck123.com/free-car-check/Y805PKX</v>
      </c>
      <c r="E7266" s="7" t="str">
        <f>VLOOKUP(A:A,Table1[#All],4,FALSE)</f>
        <v>Completed</v>
      </c>
      <c r="F7266" s="7" t="str">
        <f>VLOOKUP(A:A,Table1[#All],5,FALSE)</f>
        <v>16/10/2023 16:36:29</v>
      </c>
      <c r="G7266" s="7" t="str">
        <f>VLOOKUP(A:A,Table1[#All],6,FALSE)</f>
        <v>This vehicle does not meet the London ULEZ emission standards and you will need to pay the ULEZ charge</v>
      </c>
      <c r="H7266" s="7" t="str">
        <f>VLOOKUP(A:A,Table1[#All],7,FALSE)</f>
        <v>This vehicle does not meet the London ULEZ emission standards and you will need to pay the ULEZ charge</v>
      </c>
      <c r="I7266" s="7" t="str">
        <f>VLOOKUP(A:A,Table1[#All],8,FALSE)</f>
        <v>N</v>
      </c>
      <c r="J7266" s="7" t="s">
        <v>66</v>
      </c>
      <c r="K7266" s="7" t="s">
        <v>8791</v>
      </c>
      <c r="L7266" s="7" t="s">
        <v>270</v>
      </c>
      <c r="M7266" s="7" t="s">
        <v>58</v>
      </c>
      <c r="N7266" s="20" t="e">
        <f>VLOOKUP(A:A,Maintenance[#All],8,FALSE)</f>
        <v>#N/A</v>
      </c>
      <c r="O7266" s="20" t="e">
        <f>VLOOKUP(A:A,Table7[[#Headers],[#Data]],8,FALSE)</f>
        <v>#N/A</v>
      </c>
      <c r="P7266" s="20" t="e">
        <f>VLOOKUP(A:A,Sheet1[#All],2,FALSE)</f>
        <v>#N/A</v>
      </c>
      <c r="Q7266" s="20" t="e">
        <f t="shared" si="339"/>
        <v>#N/A</v>
      </c>
      <c r="R7266" s="20" t="e">
        <f t="shared" si="340"/>
        <v>#N/A</v>
      </c>
      <c r="S7266" s="20" t="e">
        <f t="shared" si="341"/>
        <v>#N/A</v>
      </c>
      <c r="T7266" s="7" t="s">
        <v>70</v>
      </c>
      <c r="U7266" s="7"/>
      <c r="V7266" s="7" t="s">
        <v>22257</v>
      </c>
      <c r="W7266" s="7" t="s">
        <v>22256</v>
      </c>
      <c r="X7266" s="7" t="s">
        <v>7847</v>
      </c>
      <c r="Y7266" s="7" t="s">
        <v>17580</v>
      </c>
      <c r="Z7266" s="7">
        <v>1900</v>
      </c>
      <c r="AA7266" s="7" t="s">
        <v>22258</v>
      </c>
      <c r="AB7266" s="7"/>
      <c r="AC7266" s="7"/>
      <c r="AD7266" s="7" t="s">
        <v>12526</v>
      </c>
      <c r="AE7266" s="21">
        <v>37029</v>
      </c>
      <c r="AF7266" s="21">
        <v>40157</v>
      </c>
      <c r="AG7266" s="21">
        <v>37376</v>
      </c>
      <c r="AH7266" s="7"/>
      <c r="AI7266" s="7"/>
      <c r="AJ7266" s="7"/>
      <c r="AK7266" s="7">
        <v>1965</v>
      </c>
      <c r="AL7266" s="7"/>
      <c r="AM7266" s="7"/>
      <c r="AN7266" s="7"/>
      <c r="AO7266" s="7"/>
      <c r="AP7266" s="7"/>
      <c r="AQ7266" s="7"/>
      <c r="AR7266" s="7"/>
      <c r="AS7266" s="7"/>
      <c r="AT7266" s="7"/>
      <c r="AU7266" s="7"/>
      <c r="AV7266" s="7"/>
      <c r="AW7266" s="7"/>
      <c r="AX7266" s="7"/>
      <c r="AY7266" s="17"/>
    </row>
    <row r="7267" spans="1:51" x14ac:dyDescent="0.3">
      <c r="A7267" s="13" t="s">
        <v>22259</v>
      </c>
      <c r="B7267" s="6" t="s">
        <v>55</v>
      </c>
      <c r="C7267" s="6" t="str">
        <f>_xlfn.CONCAT(ALL[[#This Row],[Column3]],ALL[[#This Row],[Reg No]])</f>
        <v>https://carcheck123.com/free-car-check/7795</v>
      </c>
      <c r="D7267" s="6" t="str">
        <f>VLOOKUP(A:A,Table1[#All],3,FALSE)</f>
        <v>https://carcheck123.com/free-car-check/Y807PKX</v>
      </c>
      <c r="E7267" s="6" t="str">
        <f>VLOOKUP(A:A,Table1[#All],4,FALSE)</f>
        <v>Completed</v>
      </c>
      <c r="F7267" s="6" t="str">
        <f>VLOOKUP(A:A,Table1[#All],5,FALSE)</f>
        <v>16/10/2023 16:37:22</v>
      </c>
      <c r="G7267" s="6"/>
      <c r="H7267" s="6" t="s">
        <v>22870</v>
      </c>
      <c r="I7267" s="6" t="s">
        <v>35146</v>
      </c>
      <c r="J7267" s="6" t="s">
        <v>66</v>
      </c>
      <c r="K7267" s="6" t="s">
        <v>8791</v>
      </c>
      <c r="L7267" s="6" t="s">
        <v>270</v>
      </c>
      <c r="M7267" s="6" t="s">
        <v>58</v>
      </c>
      <c r="N7267" s="20" t="e">
        <f>VLOOKUP(A:A,Maintenance[#All],8,FALSE)</f>
        <v>#N/A</v>
      </c>
      <c r="O7267" s="20" t="e">
        <f>VLOOKUP(A:A,Table7[[#Headers],[#Data]],8,FALSE)</f>
        <v>#N/A</v>
      </c>
      <c r="P7267" s="20" t="e">
        <f>VLOOKUP(A:A,Sheet1[#All],2,FALSE)</f>
        <v>#N/A</v>
      </c>
      <c r="Q7267" s="20" t="e">
        <f t="shared" si="339"/>
        <v>#N/A</v>
      </c>
      <c r="R7267" s="20" t="e">
        <f t="shared" si="340"/>
        <v>#N/A</v>
      </c>
      <c r="S7267" s="20" t="e">
        <f t="shared" si="341"/>
        <v>#N/A</v>
      </c>
      <c r="T7267" s="6" t="s">
        <v>70</v>
      </c>
      <c r="U7267" s="6"/>
      <c r="V7267" s="6" t="s">
        <v>22260</v>
      </c>
      <c r="W7267" s="6" t="s">
        <v>22259</v>
      </c>
      <c r="X7267" s="6" t="s">
        <v>7847</v>
      </c>
      <c r="Y7267" s="6" t="s">
        <v>17577</v>
      </c>
      <c r="Z7267" s="6">
        <v>1900</v>
      </c>
      <c r="AA7267" s="6" t="s">
        <v>14305</v>
      </c>
      <c r="AB7267" s="6"/>
      <c r="AC7267" s="6"/>
      <c r="AD7267" s="6" t="s">
        <v>12550</v>
      </c>
      <c r="AE7267" s="22">
        <v>37029</v>
      </c>
      <c r="AF7267" s="22">
        <v>40887</v>
      </c>
      <c r="AG7267" s="22">
        <v>37376</v>
      </c>
      <c r="AH7267" s="6">
        <v>0</v>
      </c>
      <c r="AI7267" s="6">
        <v>0</v>
      </c>
      <c r="AJ7267" s="6"/>
      <c r="AK7267" s="6">
        <v>1900</v>
      </c>
      <c r="AL7267" s="6">
        <v>10400362</v>
      </c>
      <c r="AM7267" s="6" t="s">
        <v>2293</v>
      </c>
      <c r="AN7267" s="6" t="s">
        <v>22261</v>
      </c>
      <c r="AO7267" s="6"/>
      <c r="AP7267" s="6"/>
      <c r="AQ7267" s="6"/>
      <c r="AR7267" s="6"/>
      <c r="AS7267" s="6"/>
      <c r="AT7267" s="6"/>
      <c r="AU7267" s="6"/>
      <c r="AV7267" s="6"/>
      <c r="AW7267" s="6"/>
      <c r="AX7267" s="6"/>
      <c r="AY7267" s="16"/>
    </row>
    <row r="7268" spans="1:51" x14ac:dyDescent="0.3">
      <c r="A7268" s="14" t="s">
        <v>22262</v>
      </c>
      <c r="B7268" s="7" t="s">
        <v>55</v>
      </c>
      <c r="C7268" s="7" t="str">
        <f>_xlfn.CONCAT(ALL[[#This Row],[Column3]],ALL[[#This Row],[Reg No]])</f>
        <v>https://carcheck123.com/free-car-check/1039</v>
      </c>
      <c r="D7268" s="7" t="str">
        <f>VLOOKUP(A:A,Table1[#All],3,FALSE)</f>
        <v>https://carcheck123.com/free-car-check/Y812PKX</v>
      </c>
      <c r="E7268" s="7" t="str">
        <f>VLOOKUP(A:A,Table1[#All],4,FALSE)</f>
        <v>Completed</v>
      </c>
      <c r="F7268" s="7" t="str">
        <f>VLOOKUP(A:A,Table1[#All],5,FALSE)</f>
        <v>16/10/2023 16:35:51</v>
      </c>
      <c r="G7268" s="7" t="str">
        <f>VLOOKUP(A:A,Table1[#All],6,FALSE)</f>
        <v>This vehicle does not meet the London ULEZ emission standards and you will need to pay the ULEZ charge</v>
      </c>
      <c r="H7268" s="7" t="str">
        <f>VLOOKUP(A:A,Table1[#All],7,FALSE)</f>
        <v>This vehicle does not meet the London ULEZ emission standards and you will need to pay the ULEZ charge</v>
      </c>
      <c r="I7268" s="7" t="str">
        <f>VLOOKUP(A:A,Table1[#All],8,FALSE)</f>
        <v>N</v>
      </c>
      <c r="J7268" s="7" t="s">
        <v>66</v>
      </c>
      <c r="K7268" s="7" t="s">
        <v>8791</v>
      </c>
      <c r="L7268" s="7" t="s">
        <v>270</v>
      </c>
      <c r="M7268" s="7" t="s">
        <v>58</v>
      </c>
      <c r="N7268" s="20" t="e">
        <f>VLOOKUP(A:A,Maintenance[#All],8,FALSE)</f>
        <v>#N/A</v>
      </c>
      <c r="O7268" s="20" t="e">
        <f>VLOOKUP(A:A,Table7[[#Headers],[#Data]],8,FALSE)</f>
        <v>#N/A</v>
      </c>
      <c r="P7268" s="20" t="e">
        <f>VLOOKUP(A:A,Sheet1[#All],2,FALSE)</f>
        <v>#N/A</v>
      </c>
      <c r="Q7268" s="20" t="e">
        <f t="shared" si="339"/>
        <v>#N/A</v>
      </c>
      <c r="R7268" s="20" t="e">
        <f t="shared" si="340"/>
        <v>#N/A</v>
      </c>
      <c r="S7268" s="20" t="e">
        <f t="shared" si="341"/>
        <v>#N/A</v>
      </c>
      <c r="T7268" s="7" t="s">
        <v>70</v>
      </c>
      <c r="U7268" s="7"/>
      <c r="V7268" s="7" t="s">
        <v>22263</v>
      </c>
      <c r="W7268" s="7" t="s">
        <v>22262</v>
      </c>
      <c r="X7268" s="7" t="s">
        <v>7847</v>
      </c>
      <c r="Y7268" s="7" t="s">
        <v>22264</v>
      </c>
      <c r="Z7268" s="7">
        <v>2000</v>
      </c>
      <c r="AA7268" s="7" t="s">
        <v>22265</v>
      </c>
      <c r="AB7268" s="7"/>
      <c r="AC7268" s="7"/>
      <c r="AD7268" s="7" t="s">
        <v>12556</v>
      </c>
      <c r="AE7268" s="21">
        <v>36983</v>
      </c>
      <c r="AF7268" s="21">
        <v>39093</v>
      </c>
      <c r="AG7268" s="21">
        <v>37346</v>
      </c>
      <c r="AH7268" s="7"/>
      <c r="AI7268" s="7"/>
      <c r="AJ7268" s="7"/>
      <c r="AK7268" s="7">
        <v>1965</v>
      </c>
      <c r="AL7268" s="7"/>
      <c r="AM7268" s="7"/>
      <c r="AN7268" s="7"/>
      <c r="AO7268" s="7"/>
      <c r="AP7268" s="7"/>
      <c r="AQ7268" s="7"/>
      <c r="AR7268" s="7"/>
      <c r="AS7268" s="7"/>
      <c r="AT7268" s="7"/>
      <c r="AU7268" s="7"/>
      <c r="AV7268" s="7"/>
      <c r="AW7268" s="7"/>
      <c r="AX7268" s="7"/>
      <c r="AY7268" s="17"/>
    </row>
    <row r="7269" spans="1:51" x14ac:dyDescent="0.3">
      <c r="A7269" s="13" t="s">
        <v>22266</v>
      </c>
      <c r="B7269" s="6" t="s">
        <v>55</v>
      </c>
      <c r="C7269" s="6" t="str">
        <f>_xlfn.CONCAT(ALL[[#This Row],[Column3]],ALL[[#This Row],[Reg No]])</f>
        <v>https://carcheck123.com/free-car-check/1048</v>
      </c>
      <c r="D7269" s="6" t="str">
        <f>VLOOKUP(A:A,Table1[#All],3,FALSE)</f>
        <v>https://carcheck123.com/free-car-check/Y815NNK</v>
      </c>
      <c r="E7269" s="6" t="str">
        <f>VLOOKUP(A:A,Table1[#All],4,FALSE)</f>
        <v>Completed</v>
      </c>
      <c r="F7269" s="6" t="str">
        <f>VLOOKUP(A:A,Table1[#All],5,FALSE)</f>
        <v>16/10/2023 17:52:28</v>
      </c>
      <c r="G7269" s="6" t="str">
        <f>VLOOKUP(A:A,Table1[#All],6,FALSE)</f>
        <v>This vehicle does not meet the London ULEZ emission standards and you will need to pay the ULEZ charge</v>
      </c>
      <c r="H7269" s="6" t="str">
        <f>VLOOKUP(A:A,Table1[#All],7,FALSE)</f>
        <v>This vehicle does not meet the London ULEZ emission standards and you will need to pay the ULEZ charge</v>
      </c>
      <c r="I7269" s="6" t="str">
        <f>VLOOKUP(A:A,Table1[#All],8,FALSE)</f>
        <v>N</v>
      </c>
      <c r="J7269" s="6" t="s">
        <v>66</v>
      </c>
      <c r="K7269" s="6" t="s">
        <v>8791</v>
      </c>
      <c r="L7269" s="6" t="s">
        <v>91</v>
      </c>
      <c r="M7269" s="6" t="s">
        <v>58</v>
      </c>
      <c r="N7269" s="20" t="e">
        <f>VLOOKUP(A:A,Maintenance[#All],8,FALSE)</f>
        <v>#N/A</v>
      </c>
      <c r="O7269" s="20" t="e">
        <f>VLOOKUP(A:A,Table7[[#Headers],[#Data]],8,FALSE)</f>
        <v>#N/A</v>
      </c>
      <c r="P7269" s="20" t="e">
        <f>VLOOKUP(A:A,Sheet1[#All],2,FALSE)</f>
        <v>#N/A</v>
      </c>
      <c r="Q7269" s="20" t="e">
        <f t="shared" si="339"/>
        <v>#N/A</v>
      </c>
      <c r="R7269" s="20" t="e">
        <f t="shared" si="340"/>
        <v>#N/A</v>
      </c>
      <c r="S7269" s="20" t="e">
        <f t="shared" si="341"/>
        <v>#N/A</v>
      </c>
      <c r="T7269" s="6" t="s">
        <v>8792</v>
      </c>
      <c r="U7269" s="6"/>
      <c r="V7269" s="6" t="s">
        <v>22266</v>
      </c>
      <c r="W7269" s="6" t="s">
        <v>22266</v>
      </c>
      <c r="X7269" s="6" t="s">
        <v>7847</v>
      </c>
      <c r="Y7269" s="6" t="s">
        <v>17734</v>
      </c>
      <c r="Z7269" s="6">
        <v>1900</v>
      </c>
      <c r="AA7269" s="6" t="s">
        <v>22267</v>
      </c>
      <c r="AB7269" s="6"/>
      <c r="AC7269" s="6"/>
      <c r="AD7269" s="6" t="s">
        <v>12526</v>
      </c>
      <c r="AE7269" s="22">
        <v>37032</v>
      </c>
      <c r="AF7269" s="22">
        <v>39155</v>
      </c>
      <c r="AG7269" s="22">
        <v>37376</v>
      </c>
      <c r="AH7269" s="6"/>
      <c r="AI7269" s="6"/>
      <c r="AJ7269" s="6"/>
      <c r="AK7269" s="6">
        <v>2190</v>
      </c>
      <c r="AL7269" s="6"/>
      <c r="AM7269" s="6"/>
      <c r="AN7269" s="6"/>
      <c r="AO7269" s="6"/>
      <c r="AP7269" s="6"/>
      <c r="AQ7269" s="6"/>
      <c r="AR7269" s="6"/>
      <c r="AS7269" s="6"/>
      <c r="AT7269" s="6"/>
      <c r="AU7269" s="6"/>
      <c r="AV7269" s="6"/>
      <c r="AW7269" s="6"/>
      <c r="AX7269" s="6"/>
      <c r="AY7269" s="16"/>
    </row>
    <row r="7270" spans="1:51" x14ac:dyDescent="0.3">
      <c r="A7270" s="14" t="s">
        <v>22268</v>
      </c>
      <c r="B7270" s="7" t="s">
        <v>55</v>
      </c>
      <c r="C7270" s="7" t="str">
        <f>_xlfn.CONCAT(ALL[[#This Row],[Column3]],ALL[[#This Row],[Reg No]])</f>
        <v>https://carcheck123.com/free-car-check/1050</v>
      </c>
      <c r="D7270" s="7" t="str">
        <f>VLOOKUP(A:A,Table1[#All],3,FALSE)</f>
        <v>https://carcheck123.com/free-car-check/Y817PKX</v>
      </c>
      <c r="E7270" s="7" t="str">
        <f>VLOOKUP(A:A,Table1[#All],4,FALSE)</f>
        <v>Completed</v>
      </c>
      <c r="F7270" s="7" t="str">
        <f>VLOOKUP(A:A,Table1[#All],5,FALSE)</f>
        <v>16/10/2023 16:35:25</v>
      </c>
      <c r="G7270" s="7" t="str">
        <f>VLOOKUP(A:A,Table1[#All],6,FALSE)</f>
        <v>This vehicle does not meet the London ULEZ emission standards and you will need to pay the ULEZ charge</v>
      </c>
      <c r="H7270" s="7" t="str">
        <f>VLOOKUP(A:A,Table1[#All],7,FALSE)</f>
        <v>This vehicle does not meet the London ULEZ emission standards and you will need to pay the ULEZ charge</v>
      </c>
      <c r="I7270" s="7" t="str">
        <f>VLOOKUP(A:A,Table1[#All],8,FALSE)</f>
        <v>N</v>
      </c>
      <c r="J7270" s="7" t="s">
        <v>66</v>
      </c>
      <c r="K7270" s="7" t="s">
        <v>8791</v>
      </c>
      <c r="L7270" s="7" t="s">
        <v>91</v>
      </c>
      <c r="M7270" s="7" t="s">
        <v>58</v>
      </c>
      <c r="N7270" s="20" t="e">
        <f>VLOOKUP(A:A,Maintenance[#All],8,FALSE)</f>
        <v>#N/A</v>
      </c>
      <c r="O7270" s="20" t="e">
        <f>VLOOKUP(A:A,Table7[[#Headers],[#Data]],8,FALSE)</f>
        <v>#N/A</v>
      </c>
      <c r="P7270" s="20" t="e">
        <f>VLOOKUP(A:A,Sheet1[#All],2,FALSE)</f>
        <v>#N/A</v>
      </c>
      <c r="Q7270" s="20" t="e">
        <f t="shared" si="339"/>
        <v>#N/A</v>
      </c>
      <c r="R7270" s="20" t="e">
        <f t="shared" si="340"/>
        <v>#N/A</v>
      </c>
      <c r="S7270" s="20" t="e">
        <f t="shared" si="341"/>
        <v>#N/A</v>
      </c>
      <c r="T7270" s="7" t="s">
        <v>70</v>
      </c>
      <c r="U7270" s="7"/>
      <c r="V7270" s="7" t="s">
        <v>22269</v>
      </c>
      <c r="W7270" s="7" t="s">
        <v>22268</v>
      </c>
      <c r="X7270" s="7" t="s">
        <v>7847</v>
      </c>
      <c r="Y7270" s="7" t="s">
        <v>17734</v>
      </c>
      <c r="Z7270" s="7">
        <v>1900</v>
      </c>
      <c r="AA7270" s="7" t="s">
        <v>13391</v>
      </c>
      <c r="AB7270" s="7"/>
      <c r="AC7270" s="7"/>
      <c r="AD7270" s="7" t="s">
        <v>6799</v>
      </c>
      <c r="AE7270" s="21">
        <v>36971</v>
      </c>
      <c r="AF7270" s="21">
        <v>40187</v>
      </c>
      <c r="AG7270" s="21">
        <v>37315</v>
      </c>
      <c r="AH7270" s="7"/>
      <c r="AI7270" s="7"/>
      <c r="AJ7270" s="7"/>
      <c r="AK7270" s="7">
        <v>2190</v>
      </c>
      <c r="AL7270" s="7"/>
      <c r="AM7270" s="7"/>
      <c r="AN7270" s="7"/>
      <c r="AO7270" s="7"/>
      <c r="AP7270" s="7"/>
      <c r="AQ7270" s="7"/>
      <c r="AR7270" s="7"/>
      <c r="AS7270" s="7"/>
      <c r="AT7270" s="7"/>
      <c r="AU7270" s="7"/>
      <c r="AV7270" s="7"/>
      <c r="AW7270" s="7"/>
      <c r="AX7270" s="7"/>
      <c r="AY7270" s="17"/>
    </row>
    <row r="7271" spans="1:51" x14ac:dyDescent="0.3">
      <c r="A7271" s="13" t="s">
        <v>22270</v>
      </c>
      <c r="B7271" s="6" t="s">
        <v>55</v>
      </c>
      <c r="C7271" s="6" t="str">
        <f>_xlfn.CONCAT(ALL[[#This Row],[Column3]],ALL[[#This Row],[Reg No]])</f>
        <v>https://carcheck123.com/free-car-check/375661</v>
      </c>
      <c r="D7271" s="6" t="str">
        <f>VLOOKUP(A:A,Table1[#All],3,FALSE)</f>
        <v>https://carcheck123.com/free-car-check/Y823PKX</v>
      </c>
      <c r="E7271" s="6" t="str">
        <f>VLOOKUP(A:A,Table1[#All],4,FALSE)</f>
        <v>Completed</v>
      </c>
      <c r="F7271" s="6" t="str">
        <f>VLOOKUP(A:A,Table1[#All],5,FALSE)</f>
        <v>17/10/2023 10:57:02</v>
      </c>
      <c r="G7271" s="6">
        <f>VLOOKUP(A:A,Table1[#All],6,FALSE)</f>
        <v>0</v>
      </c>
      <c r="H7271" s="6">
        <f>VLOOKUP(A:A,Table1[#All],7,FALSE)</f>
        <v>0</v>
      </c>
      <c r="I7271" s="6" t="str">
        <f>VLOOKUP(A:A,Table1[#All],8,FALSE)</f>
        <v>Unknown</v>
      </c>
      <c r="J7271" s="6" t="s">
        <v>66</v>
      </c>
      <c r="K7271" s="6" t="s">
        <v>8791</v>
      </c>
      <c r="L7271" s="6" t="s">
        <v>270</v>
      </c>
      <c r="M7271" s="6" t="s">
        <v>58</v>
      </c>
      <c r="N7271" s="20" t="e">
        <f>VLOOKUP(A:A,Maintenance[#All],8,FALSE)</f>
        <v>#N/A</v>
      </c>
      <c r="O7271" s="20" t="e">
        <f>VLOOKUP(A:A,Table7[[#Headers],[#Data]],8,FALSE)</f>
        <v>#N/A</v>
      </c>
      <c r="P7271" s="20" t="e">
        <f>VLOOKUP(A:A,Sheet1[#All],2,FALSE)</f>
        <v>#N/A</v>
      </c>
      <c r="Q7271" s="20" t="e">
        <f t="shared" si="339"/>
        <v>#N/A</v>
      </c>
      <c r="R7271" s="20" t="e">
        <f t="shared" si="340"/>
        <v>#N/A</v>
      </c>
      <c r="S7271" s="20" t="e">
        <f t="shared" si="341"/>
        <v>#N/A</v>
      </c>
      <c r="T7271" s="6" t="s">
        <v>70</v>
      </c>
      <c r="U7271" s="6"/>
      <c r="V7271" s="6" t="s">
        <v>22271</v>
      </c>
      <c r="W7271" s="6" t="s">
        <v>22270</v>
      </c>
      <c r="X7271" s="6" t="s">
        <v>7847</v>
      </c>
      <c r="Y7271" s="6" t="s">
        <v>17580</v>
      </c>
      <c r="Z7271" s="6">
        <v>1900</v>
      </c>
      <c r="AA7271" s="6" t="s">
        <v>17990</v>
      </c>
      <c r="AB7271" s="6"/>
      <c r="AC7271" s="6"/>
      <c r="AD7271" s="6" t="s">
        <v>12544</v>
      </c>
      <c r="AE7271" s="22">
        <v>37000</v>
      </c>
      <c r="AF7271" s="22">
        <v>40567</v>
      </c>
      <c r="AG7271" s="22">
        <v>37346</v>
      </c>
      <c r="AH7271" s="6">
        <v>0</v>
      </c>
      <c r="AI7271" s="6">
        <v>0</v>
      </c>
      <c r="AJ7271" s="6"/>
      <c r="AK7271" s="6">
        <v>1965</v>
      </c>
      <c r="AL7271" s="6"/>
      <c r="AM7271" s="6"/>
      <c r="AN7271" s="6"/>
      <c r="AO7271" s="6"/>
      <c r="AP7271" s="6"/>
      <c r="AQ7271" s="6"/>
      <c r="AR7271" s="6"/>
      <c r="AS7271" s="6"/>
      <c r="AT7271" s="6"/>
      <c r="AU7271" s="6"/>
      <c r="AV7271" s="6"/>
      <c r="AW7271" s="6"/>
      <c r="AX7271" s="6"/>
      <c r="AY7271" s="16"/>
    </row>
    <row r="7272" spans="1:51" x14ac:dyDescent="0.3">
      <c r="A7272" s="14" t="s">
        <v>22272</v>
      </c>
      <c r="B7272" s="7" t="s">
        <v>55</v>
      </c>
      <c r="C7272" s="7" t="str">
        <f>_xlfn.CONCAT(ALL[[#This Row],[Column3]],ALL[[#This Row],[Reg No]])</f>
        <v>https://carcheck123.com/free-car-check/3019650</v>
      </c>
      <c r="D7272" s="7" t="str">
        <f>VLOOKUP(A:A,Table1[#All],3,FALSE)</f>
        <v>https://carcheck123.com/free-car-check/Y827NNK</v>
      </c>
      <c r="E7272" s="7" t="str">
        <f>VLOOKUP(A:A,Table1[#All],4,FALSE)</f>
        <v>Completed</v>
      </c>
      <c r="F7272" s="7" t="str">
        <f>VLOOKUP(A:A,Table1[#All],5,FALSE)</f>
        <v>17/10/2023 11:23:34</v>
      </c>
      <c r="G7272" s="7">
        <f>VLOOKUP(A:A,Table1[#All],6,FALSE)</f>
        <v>0</v>
      </c>
      <c r="H7272" s="7">
        <f>VLOOKUP(A:A,Table1[#All],7,FALSE)</f>
        <v>0</v>
      </c>
      <c r="I7272" s="7" t="str">
        <f>VLOOKUP(A:A,Table1[#All],8,FALSE)</f>
        <v>Unknown</v>
      </c>
      <c r="J7272" s="7" t="s">
        <v>66</v>
      </c>
      <c r="K7272" s="7" t="s">
        <v>8791</v>
      </c>
      <c r="L7272" s="7" t="s">
        <v>91</v>
      </c>
      <c r="M7272" s="7" t="s">
        <v>58</v>
      </c>
      <c r="N7272" s="20" t="e">
        <f>VLOOKUP(A:A,Maintenance[#All],8,FALSE)</f>
        <v>#N/A</v>
      </c>
      <c r="O7272" s="20" t="e">
        <f>VLOOKUP(A:A,Table7[[#Headers],[#Data]],8,FALSE)</f>
        <v>#N/A</v>
      </c>
      <c r="P7272" s="20" t="e">
        <f>VLOOKUP(A:A,Sheet1[#All],2,FALSE)</f>
        <v>#N/A</v>
      </c>
      <c r="Q7272" s="20" t="e">
        <f t="shared" si="339"/>
        <v>#N/A</v>
      </c>
      <c r="R7272" s="20" t="e">
        <f t="shared" si="340"/>
        <v>#N/A</v>
      </c>
      <c r="S7272" s="20" t="e">
        <f t="shared" si="341"/>
        <v>#N/A</v>
      </c>
      <c r="T7272" s="7" t="s">
        <v>8792</v>
      </c>
      <c r="U7272" s="7"/>
      <c r="V7272" s="7" t="s">
        <v>22272</v>
      </c>
      <c r="W7272" s="7" t="s">
        <v>22272</v>
      </c>
      <c r="X7272" s="7" t="s">
        <v>7847</v>
      </c>
      <c r="Y7272" s="7" t="s">
        <v>17734</v>
      </c>
      <c r="Z7272" s="7">
        <v>1900</v>
      </c>
      <c r="AA7272" s="7" t="s">
        <v>20840</v>
      </c>
      <c r="AB7272" s="7"/>
      <c r="AC7272" s="7"/>
      <c r="AD7272" s="7" t="s">
        <v>12948</v>
      </c>
      <c r="AE7272" s="21">
        <v>37032</v>
      </c>
      <c r="AF7272" s="21">
        <v>39433</v>
      </c>
      <c r="AG7272" s="21">
        <v>37376</v>
      </c>
      <c r="AH7272" s="7"/>
      <c r="AI7272" s="7"/>
      <c r="AJ7272" s="7"/>
      <c r="AK7272" s="7">
        <v>2190</v>
      </c>
      <c r="AL7272" s="7"/>
      <c r="AM7272" s="7"/>
      <c r="AN7272" s="7"/>
      <c r="AO7272" s="7"/>
      <c r="AP7272" s="7"/>
      <c r="AQ7272" s="7"/>
      <c r="AR7272" s="7"/>
      <c r="AS7272" s="7"/>
      <c r="AT7272" s="7"/>
      <c r="AU7272" s="7"/>
      <c r="AV7272" s="7"/>
      <c r="AW7272" s="7"/>
      <c r="AX7272" s="7"/>
      <c r="AY7272" s="17"/>
    </row>
    <row r="7273" spans="1:51" x14ac:dyDescent="0.3">
      <c r="A7273" s="13" t="s">
        <v>22273</v>
      </c>
      <c r="B7273" s="6" t="s">
        <v>55</v>
      </c>
      <c r="C7273" s="6" t="str">
        <f>_xlfn.CONCAT(ALL[[#This Row],[Column3]],ALL[[#This Row],[Reg No]])</f>
        <v>https://carcheck123.com/free-car-check/375662</v>
      </c>
      <c r="D7273" s="6" t="str">
        <f>VLOOKUP(A:A,Table1[#All],3,FALSE)</f>
        <v>https://carcheck123.com/free-car-check/Y832NNK</v>
      </c>
      <c r="E7273" s="6" t="str">
        <f>VLOOKUP(A:A,Table1[#All],4,FALSE)</f>
        <v>Completed</v>
      </c>
      <c r="F7273" s="6" t="str">
        <f>VLOOKUP(A:A,Table1[#All],5,FALSE)</f>
        <v>17/10/2023 10:56:02</v>
      </c>
      <c r="G7273" s="6"/>
      <c r="H7273" s="6" t="s">
        <v>22870</v>
      </c>
      <c r="I7273" s="6" t="s">
        <v>35146</v>
      </c>
      <c r="J7273" s="6" t="s">
        <v>66</v>
      </c>
      <c r="K7273" s="6" t="s">
        <v>8791</v>
      </c>
      <c r="L7273" s="6" t="s">
        <v>91</v>
      </c>
      <c r="M7273" s="6" t="s">
        <v>58</v>
      </c>
      <c r="N7273" s="20" t="e">
        <f>VLOOKUP(A:A,Maintenance[#All],8,FALSE)</f>
        <v>#N/A</v>
      </c>
      <c r="O7273" s="20" t="e">
        <f>VLOOKUP(A:A,Table7[[#Headers],[#Data]],8,FALSE)</f>
        <v>#N/A</v>
      </c>
      <c r="P7273" s="20" t="e">
        <f>VLOOKUP(A:A,Sheet1[#All],2,FALSE)</f>
        <v>#N/A</v>
      </c>
      <c r="Q7273" s="20" t="e">
        <f t="shared" si="339"/>
        <v>#N/A</v>
      </c>
      <c r="R7273" s="20" t="e">
        <f t="shared" si="340"/>
        <v>#N/A</v>
      </c>
      <c r="S7273" s="20" t="e">
        <f t="shared" si="341"/>
        <v>#N/A</v>
      </c>
      <c r="T7273" s="6" t="s">
        <v>70</v>
      </c>
      <c r="U7273" s="6"/>
      <c r="V7273" s="6" t="s">
        <v>22274</v>
      </c>
      <c r="W7273" s="6" t="s">
        <v>22273</v>
      </c>
      <c r="X7273" s="6" t="s">
        <v>7847</v>
      </c>
      <c r="Y7273" s="6" t="s">
        <v>17708</v>
      </c>
      <c r="Z7273" s="6">
        <v>1900</v>
      </c>
      <c r="AA7273" s="6" t="s">
        <v>8999</v>
      </c>
      <c r="AB7273" s="6"/>
      <c r="AC7273" s="6"/>
      <c r="AD7273" s="6" t="s">
        <v>12544</v>
      </c>
      <c r="AE7273" s="22">
        <v>37019</v>
      </c>
      <c r="AF7273" s="22">
        <v>40845</v>
      </c>
      <c r="AG7273" s="22">
        <v>37376</v>
      </c>
      <c r="AH7273" s="6">
        <v>0</v>
      </c>
      <c r="AI7273" s="6">
        <v>0</v>
      </c>
      <c r="AJ7273" s="6"/>
      <c r="AK7273" s="6">
        <v>2190</v>
      </c>
      <c r="AL7273" s="6">
        <v>10403525</v>
      </c>
      <c r="AM7273" s="6" t="s">
        <v>22275</v>
      </c>
      <c r="AN7273" s="6" t="s">
        <v>22227</v>
      </c>
      <c r="AO7273" s="6"/>
      <c r="AP7273" s="6"/>
      <c r="AQ7273" s="6"/>
      <c r="AR7273" s="6"/>
      <c r="AS7273" s="6"/>
      <c r="AT7273" s="6"/>
      <c r="AU7273" s="6"/>
      <c r="AV7273" s="6"/>
      <c r="AW7273" s="6"/>
      <c r="AX7273" s="6"/>
      <c r="AY7273" s="16"/>
    </row>
    <row r="7274" spans="1:51" x14ac:dyDescent="0.3">
      <c r="A7274" s="14" t="s">
        <v>22276</v>
      </c>
      <c r="B7274" s="7" t="s">
        <v>55</v>
      </c>
      <c r="C7274" s="7" t="str">
        <f>_xlfn.CONCAT(ALL[[#This Row],[Column3]],ALL[[#This Row],[Reg No]])</f>
        <v>https://carcheck123.com/free-car-check/3017652</v>
      </c>
      <c r="D7274" s="7" t="str">
        <f>VLOOKUP(A:A,Table1[#All],3,FALSE)</f>
        <v>https://carcheck123.com/free-car-check/Y833NNK</v>
      </c>
      <c r="E7274" s="7" t="str">
        <f>VLOOKUP(A:A,Table1[#All],4,FALSE)</f>
        <v>Completed</v>
      </c>
      <c r="F7274" s="7" t="str">
        <f>VLOOKUP(A:A,Table1[#All],5,FALSE)</f>
        <v>17/10/2023 11:23:38</v>
      </c>
      <c r="G7274" s="7">
        <f>VLOOKUP(A:A,Table1[#All],6,FALSE)</f>
        <v>0</v>
      </c>
      <c r="H7274" s="7">
        <f>VLOOKUP(A:A,Table1[#All],7,FALSE)</f>
        <v>0</v>
      </c>
      <c r="I7274" s="7" t="str">
        <f>VLOOKUP(A:A,Table1[#All],8,FALSE)</f>
        <v>Unknown</v>
      </c>
      <c r="J7274" s="7" t="s">
        <v>66</v>
      </c>
      <c r="K7274" s="7" t="s">
        <v>8791</v>
      </c>
      <c r="L7274" s="7" t="s">
        <v>91</v>
      </c>
      <c r="M7274" s="7" t="s">
        <v>58</v>
      </c>
      <c r="N7274" s="20" t="e">
        <f>VLOOKUP(A:A,Maintenance[#All],8,FALSE)</f>
        <v>#N/A</v>
      </c>
      <c r="O7274" s="20" t="e">
        <f>VLOOKUP(A:A,Table7[[#Headers],[#Data]],8,FALSE)</f>
        <v>#N/A</v>
      </c>
      <c r="P7274" s="20" t="e">
        <f>VLOOKUP(A:A,Sheet1[#All],2,FALSE)</f>
        <v>#N/A</v>
      </c>
      <c r="Q7274" s="20" t="e">
        <f t="shared" si="339"/>
        <v>#N/A</v>
      </c>
      <c r="R7274" s="20" t="e">
        <f t="shared" si="340"/>
        <v>#N/A</v>
      </c>
      <c r="S7274" s="20" t="e">
        <f t="shared" si="341"/>
        <v>#N/A</v>
      </c>
      <c r="T7274" s="7" t="s">
        <v>8792</v>
      </c>
      <c r="U7274" s="7"/>
      <c r="V7274" s="7" t="s">
        <v>22276</v>
      </c>
      <c r="W7274" s="7" t="s">
        <v>22276</v>
      </c>
      <c r="X7274" s="7" t="s">
        <v>7847</v>
      </c>
      <c r="Y7274" s="7" t="s">
        <v>17734</v>
      </c>
      <c r="Z7274" s="7">
        <v>1900</v>
      </c>
      <c r="AA7274" s="7" t="s">
        <v>20840</v>
      </c>
      <c r="AB7274" s="7"/>
      <c r="AC7274" s="7"/>
      <c r="AD7274" s="7" t="s">
        <v>12948</v>
      </c>
      <c r="AE7274" s="21">
        <v>37032</v>
      </c>
      <c r="AF7274" s="21">
        <v>39142</v>
      </c>
      <c r="AG7274" s="21">
        <v>37376</v>
      </c>
      <c r="AH7274" s="7"/>
      <c r="AI7274" s="7"/>
      <c r="AJ7274" s="7"/>
      <c r="AK7274" s="7">
        <v>2190</v>
      </c>
      <c r="AL7274" s="7"/>
      <c r="AM7274" s="7"/>
      <c r="AN7274" s="7"/>
      <c r="AO7274" s="7"/>
      <c r="AP7274" s="7"/>
      <c r="AQ7274" s="7"/>
      <c r="AR7274" s="7"/>
      <c r="AS7274" s="7"/>
      <c r="AT7274" s="7"/>
      <c r="AU7274" s="7"/>
      <c r="AV7274" s="7"/>
      <c r="AW7274" s="7"/>
      <c r="AX7274" s="7"/>
      <c r="AY7274" s="17"/>
    </row>
    <row r="7275" spans="1:51" x14ac:dyDescent="0.3">
      <c r="A7275" s="13" t="s">
        <v>22277</v>
      </c>
      <c r="B7275" s="6" t="s">
        <v>55</v>
      </c>
      <c r="C7275" s="6" t="str">
        <f>_xlfn.CONCAT(ALL[[#This Row],[Column3]],ALL[[#This Row],[Reg No]])</f>
        <v>https://carcheck123.com/free-car-check/3024277</v>
      </c>
      <c r="D7275" s="6" t="str">
        <f>VLOOKUP(A:A,Table1[#All],3,FALSE)</f>
        <v>https://carcheck123.com/free-car-check/Y834NNK</v>
      </c>
      <c r="E7275" s="6" t="str">
        <f>VLOOKUP(A:A,Table1[#All],4,FALSE)</f>
        <v>Completed</v>
      </c>
      <c r="F7275" s="6" t="str">
        <f>VLOOKUP(A:A,Table1[#All],5,FALSE)</f>
        <v>16/10/2023 17:52:38</v>
      </c>
      <c r="G7275" s="6" t="str">
        <f>VLOOKUP(A:A,Table1[#All],6,FALSE)</f>
        <v>This vehicle does not meet the London ULEZ emission standards and you will need to pay the ULEZ charge</v>
      </c>
      <c r="H7275" s="6" t="str">
        <f>VLOOKUP(A:A,Table1[#All],7,FALSE)</f>
        <v>This vehicle does not meet the London ULEZ emission standards and you will need to pay the ULEZ charge</v>
      </c>
      <c r="I7275" s="6" t="str">
        <f>VLOOKUP(A:A,Table1[#All],8,FALSE)</f>
        <v>N</v>
      </c>
      <c r="J7275" s="6" t="s">
        <v>66</v>
      </c>
      <c r="K7275" s="6" t="s">
        <v>8791</v>
      </c>
      <c r="L7275" s="6" t="s">
        <v>91</v>
      </c>
      <c r="M7275" s="6" t="s">
        <v>58</v>
      </c>
      <c r="N7275" s="20" t="e">
        <f>VLOOKUP(A:A,Maintenance[#All],8,FALSE)</f>
        <v>#N/A</v>
      </c>
      <c r="O7275" s="20" t="e">
        <f>VLOOKUP(A:A,Table7[[#Headers],[#Data]],8,FALSE)</f>
        <v>#N/A</v>
      </c>
      <c r="P7275" s="20" t="e">
        <f>VLOOKUP(A:A,Sheet1[#All],2,FALSE)</f>
        <v>#N/A</v>
      </c>
      <c r="Q7275" s="20" t="e">
        <f t="shared" si="339"/>
        <v>#N/A</v>
      </c>
      <c r="R7275" s="20" t="e">
        <f t="shared" si="340"/>
        <v>#N/A</v>
      </c>
      <c r="S7275" s="20" t="e">
        <f t="shared" si="341"/>
        <v>#N/A</v>
      </c>
      <c r="T7275" s="6" t="s">
        <v>8792</v>
      </c>
      <c r="U7275" s="6"/>
      <c r="V7275" s="6" t="s">
        <v>22277</v>
      </c>
      <c r="W7275" s="6" t="s">
        <v>22277</v>
      </c>
      <c r="X7275" s="6" t="s">
        <v>7847</v>
      </c>
      <c r="Y7275" s="6" t="s">
        <v>17734</v>
      </c>
      <c r="Z7275" s="6">
        <v>1900</v>
      </c>
      <c r="AA7275" s="6" t="s">
        <v>8794</v>
      </c>
      <c r="AB7275" s="6"/>
      <c r="AC7275" s="6"/>
      <c r="AD7275" s="6" t="s">
        <v>12526</v>
      </c>
      <c r="AE7275" s="22">
        <v>37032</v>
      </c>
      <c r="AF7275" s="22">
        <v>39550</v>
      </c>
      <c r="AG7275" s="22">
        <v>37376</v>
      </c>
      <c r="AH7275" s="6"/>
      <c r="AI7275" s="6"/>
      <c r="AJ7275" s="6"/>
      <c r="AK7275" s="6">
        <v>2190</v>
      </c>
      <c r="AL7275" s="6"/>
      <c r="AM7275" s="6"/>
      <c r="AN7275" s="6"/>
      <c r="AO7275" s="6"/>
      <c r="AP7275" s="6"/>
      <c r="AQ7275" s="6"/>
      <c r="AR7275" s="6"/>
      <c r="AS7275" s="6"/>
      <c r="AT7275" s="6"/>
      <c r="AU7275" s="6"/>
      <c r="AV7275" s="6"/>
      <c r="AW7275" s="6"/>
      <c r="AX7275" s="6"/>
      <c r="AY7275" s="16"/>
    </row>
    <row r="7276" spans="1:51" x14ac:dyDescent="0.3">
      <c r="A7276" s="14" t="s">
        <v>22278</v>
      </c>
      <c r="B7276" s="7" t="s">
        <v>55</v>
      </c>
      <c r="C7276" s="7" t="str">
        <f>_xlfn.CONCAT(ALL[[#This Row],[Column3]],ALL[[#This Row],[Reg No]])</f>
        <v>https://carcheck123.com/free-car-check/3024278</v>
      </c>
      <c r="D7276" s="7" t="str">
        <f>VLOOKUP(A:A,Table1[#All],3,FALSE)</f>
        <v>https://carcheck123.com/free-car-check/Y837OBH</v>
      </c>
      <c r="E7276" s="7" t="str">
        <f>VLOOKUP(A:A,Table1[#All],4,FALSE)</f>
        <v>Completed</v>
      </c>
      <c r="F7276" s="7" t="str">
        <f>VLOOKUP(A:A,Table1[#All],5,FALSE)</f>
        <v>16/10/2023 16:35:29</v>
      </c>
      <c r="G7276" s="7" t="str">
        <f>VLOOKUP(A:A,Table1[#All],6,FALSE)</f>
        <v>This vehicle does not meet the London ULEZ emission standards and you will need to pay the ULEZ charge</v>
      </c>
      <c r="H7276" s="7" t="str">
        <f>VLOOKUP(A:A,Table1[#All],7,FALSE)</f>
        <v>This vehicle does not meet the London ULEZ emission standards and you will need to pay the ULEZ charge</v>
      </c>
      <c r="I7276" s="7" t="str">
        <f>VLOOKUP(A:A,Table1[#All],8,FALSE)</f>
        <v>N</v>
      </c>
      <c r="J7276" s="7" t="s">
        <v>66</v>
      </c>
      <c r="K7276" s="7" t="s">
        <v>8791</v>
      </c>
      <c r="L7276" s="7" t="s">
        <v>68</v>
      </c>
      <c r="M7276" s="7" t="s">
        <v>58</v>
      </c>
      <c r="N7276" s="20" t="e">
        <f>VLOOKUP(A:A,Maintenance[#All],8,FALSE)</f>
        <v>#N/A</v>
      </c>
      <c r="O7276" s="20" t="e">
        <f>VLOOKUP(A:A,Table7[[#Headers],[#Data]],8,FALSE)</f>
        <v>#N/A</v>
      </c>
      <c r="P7276" s="20" t="e">
        <f>VLOOKUP(A:A,Sheet1[#All],2,FALSE)</f>
        <v>#N/A</v>
      </c>
      <c r="Q7276" s="20" t="e">
        <f t="shared" si="339"/>
        <v>#N/A</v>
      </c>
      <c r="R7276" s="20" t="e">
        <f t="shared" si="340"/>
        <v>#N/A</v>
      </c>
      <c r="S7276" s="20" t="e">
        <f t="shared" si="341"/>
        <v>#N/A</v>
      </c>
      <c r="T7276" s="7" t="s">
        <v>70</v>
      </c>
      <c r="U7276" s="7"/>
      <c r="V7276" s="7" t="s">
        <v>22279</v>
      </c>
      <c r="W7276" s="7" t="s">
        <v>22278</v>
      </c>
      <c r="X7276" s="7" t="s">
        <v>7847</v>
      </c>
      <c r="Y7276" s="7" t="s">
        <v>21873</v>
      </c>
      <c r="Z7276" s="7">
        <v>2500</v>
      </c>
      <c r="AA7276" s="7" t="s">
        <v>13388</v>
      </c>
      <c r="AB7276" s="7"/>
      <c r="AC7276" s="7"/>
      <c r="AD7276" s="7" t="s">
        <v>8799</v>
      </c>
      <c r="AE7276" s="21">
        <v>36956</v>
      </c>
      <c r="AF7276" s="21">
        <v>40138</v>
      </c>
      <c r="AG7276" s="21">
        <v>37315</v>
      </c>
      <c r="AH7276" s="7"/>
      <c r="AI7276" s="7"/>
      <c r="AJ7276" s="7"/>
      <c r="AK7276" s="7">
        <v>3500</v>
      </c>
      <c r="AL7276" s="7"/>
      <c r="AM7276" s="7"/>
      <c r="AN7276" s="7"/>
      <c r="AO7276" s="7"/>
      <c r="AP7276" s="7"/>
      <c r="AQ7276" s="7"/>
      <c r="AR7276" s="7"/>
      <c r="AS7276" s="7"/>
      <c r="AT7276" s="7"/>
      <c r="AU7276" s="7"/>
      <c r="AV7276" s="7"/>
      <c r="AW7276" s="7"/>
      <c r="AX7276" s="7"/>
      <c r="AY7276" s="17"/>
    </row>
    <row r="7277" spans="1:51" x14ac:dyDescent="0.3">
      <c r="A7277" s="13" t="s">
        <v>22280</v>
      </c>
      <c r="B7277" s="6" t="s">
        <v>55</v>
      </c>
      <c r="C7277" s="6" t="str">
        <f>_xlfn.CONCAT(ALL[[#This Row],[Column3]],ALL[[#This Row],[Reg No]])</f>
        <v>https://carcheck123.com/free-car-check/3020856</v>
      </c>
      <c r="D7277" s="6" t="str">
        <f>VLOOKUP(A:A,Table1[#All],3,FALSE)</f>
        <v>https://carcheck123.com/free-car-check/Y839OBH</v>
      </c>
      <c r="E7277" s="6" t="str">
        <f>VLOOKUP(A:A,Table1[#All],4,FALSE)</f>
        <v>Completed</v>
      </c>
      <c r="F7277" s="6" t="str">
        <f>VLOOKUP(A:A,Table1[#All],5,FALSE)</f>
        <v>17/10/2023 10:57:26</v>
      </c>
      <c r="G7277" s="6">
        <f>VLOOKUP(A:A,Table1[#All],6,FALSE)</f>
        <v>0</v>
      </c>
      <c r="H7277" s="6">
        <f>VLOOKUP(A:A,Table1[#All],7,FALSE)</f>
        <v>0</v>
      </c>
      <c r="I7277" s="6" t="str">
        <f>VLOOKUP(A:A,Table1[#All],8,FALSE)</f>
        <v>Unknown</v>
      </c>
      <c r="J7277" s="6" t="s">
        <v>66</v>
      </c>
      <c r="K7277" s="6" t="s">
        <v>8791</v>
      </c>
      <c r="L7277" s="6" t="s">
        <v>91</v>
      </c>
      <c r="M7277" s="6" t="s">
        <v>58</v>
      </c>
      <c r="N7277" s="20" t="e">
        <f>VLOOKUP(A:A,Maintenance[#All],8,FALSE)</f>
        <v>#N/A</v>
      </c>
      <c r="O7277" s="20" t="e">
        <f>VLOOKUP(A:A,Table7[[#Headers],[#Data]],8,FALSE)</f>
        <v>#N/A</v>
      </c>
      <c r="P7277" s="20" t="e">
        <f>VLOOKUP(A:A,Sheet1[#All],2,FALSE)</f>
        <v>#N/A</v>
      </c>
      <c r="Q7277" s="20" t="e">
        <f t="shared" si="339"/>
        <v>#N/A</v>
      </c>
      <c r="R7277" s="20" t="e">
        <f t="shared" si="340"/>
        <v>#N/A</v>
      </c>
      <c r="S7277" s="20" t="e">
        <f t="shared" si="341"/>
        <v>#N/A</v>
      </c>
      <c r="T7277" s="6" t="s">
        <v>70</v>
      </c>
      <c r="U7277" s="6"/>
      <c r="V7277" s="6" t="s">
        <v>22281</v>
      </c>
      <c r="W7277" s="6" t="s">
        <v>22280</v>
      </c>
      <c r="X7277" s="6" t="s">
        <v>7847</v>
      </c>
      <c r="Y7277" s="6" t="s">
        <v>17734</v>
      </c>
      <c r="Z7277" s="6">
        <v>1900</v>
      </c>
      <c r="AA7277" s="6" t="s">
        <v>861</v>
      </c>
      <c r="AB7277" s="6"/>
      <c r="AC7277" s="6"/>
      <c r="AD7277" s="6" t="s">
        <v>6799</v>
      </c>
      <c r="AE7277" s="22">
        <v>37084</v>
      </c>
      <c r="AF7277" s="22">
        <v>41201</v>
      </c>
      <c r="AG7277" s="22">
        <v>37437</v>
      </c>
      <c r="AH7277" s="6">
        <v>0</v>
      </c>
      <c r="AI7277" s="6">
        <v>0</v>
      </c>
      <c r="AJ7277" s="6"/>
      <c r="AK7277" s="6">
        <v>2190</v>
      </c>
      <c r="AL7277" s="6"/>
      <c r="AM7277" s="6"/>
      <c r="AN7277" s="6"/>
      <c r="AO7277" s="6"/>
      <c r="AP7277" s="6"/>
      <c r="AQ7277" s="6"/>
      <c r="AR7277" s="6"/>
      <c r="AS7277" s="6"/>
      <c r="AT7277" s="6"/>
      <c r="AU7277" s="6"/>
      <c r="AV7277" s="6"/>
      <c r="AW7277" s="6"/>
      <c r="AX7277" s="6"/>
      <c r="AY7277" s="16"/>
    </row>
    <row r="7278" spans="1:51" x14ac:dyDescent="0.3">
      <c r="A7278" s="14" t="s">
        <v>22282</v>
      </c>
      <c r="B7278" s="7" t="s">
        <v>55</v>
      </c>
      <c r="C7278" s="7" t="str">
        <f>_xlfn.CONCAT(ALL[[#This Row],[Column3]],ALL[[#This Row],[Reg No]])</f>
        <v>https://carcheck123.com/free-car-check/3020859</v>
      </c>
      <c r="D7278" s="7" t="str">
        <f>VLOOKUP(A:A,Table1[#All],3,FALSE)</f>
        <v>https://carcheck123.com/free-car-check/Y841LUR</v>
      </c>
      <c r="E7278" s="7" t="str">
        <f>VLOOKUP(A:A,Table1[#All],4,FALSE)</f>
        <v>Completed</v>
      </c>
      <c r="F7278" s="7" t="str">
        <f>VLOOKUP(A:A,Table1[#All],5,FALSE)</f>
        <v>17/10/2023 09:14:15</v>
      </c>
      <c r="G7278" s="7">
        <f>VLOOKUP(A:A,Table1[#All],6,FALSE)</f>
        <v>0</v>
      </c>
      <c r="H7278" s="7">
        <f>VLOOKUP(A:A,Table1[#All],7,FALSE)</f>
        <v>0</v>
      </c>
      <c r="I7278" s="7" t="str">
        <f>VLOOKUP(A:A,Table1[#All],8,FALSE)</f>
        <v>Unknown</v>
      </c>
      <c r="J7278" s="7" t="s">
        <v>66</v>
      </c>
      <c r="K7278" s="7" t="s">
        <v>8791</v>
      </c>
      <c r="L7278" s="7" t="s">
        <v>91</v>
      </c>
      <c r="M7278" s="7" t="s">
        <v>58</v>
      </c>
      <c r="N7278" s="20" t="e">
        <f>VLOOKUP(A:A,Maintenance[#All],8,FALSE)</f>
        <v>#N/A</v>
      </c>
      <c r="O7278" s="20" t="e">
        <f>VLOOKUP(A:A,Table7[[#Headers],[#Data]],8,FALSE)</f>
        <v>#N/A</v>
      </c>
      <c r="P7278" s="20" t="e">
        <f>VLOOKUP(A:A,Sheet1[#All],2,FALSE)</f>
        <v>#N/A</v>
      </c>
      <c r="Q7278" s="20" t="e">
        <f t="shared" si="339"/>
        <v>#N/A</v>
      </c>
      <c r="R7278" s="20" t="e">
        <f t="shared" si="340"/>
        <v>#N/A</v>
      </c>
      <c r="S7278" s="20" t="e">
        <f t="shared" si="341"/>
        <v>#N/A</v>
      </c>
      <c r="T7278" s="7" t="s">
        <v>70</v>
      </c>
      <c r="U7278" s="7"/>
      <c r="V7278" s="7" t="s">
        <v>22283</v>
      </c>
      <c r="W7278" s="7" t="s">
        <v>22282</v>
      </c>
      <c r="X7278" s="7" t="s">
        <v>7847</v>
      </c>
      <c r="Y7278" s="7" t="s">
        <v>17734</v>
      </c>
      <c r="Z7278" s="7">
        <v>1900</v>
      </c>
      <c r="AA7278" s="7" t="s">
        <v>13820</v>
      </c>
      <c r="AB7278" s="7"/>
      <c r="AC7278" s="7"/>
      <c r="AD7278" s="7" t="s">
        <v>8807</v>
      </c>
      <c r="AE7278" s="21">
        <v>37120</v>
      </c>
      <c r="AF7278" s="21">
        <v>40975</v>
      </c>
      <c r="AG7278" s="21">
        <v>37468</v>
      </c>
      <c r="AH7278" s="7">
        <v>0</v>
      </c>
      <c r="AI7278" s="7">
        <v>0</v>
      </c>
      <c r="AJ7278" s="7"/>
      <c r="AK7278" s="7">
        <v>2190</v>
      </c>
      <c r="AL7278" s="7"/>
      <c r="AM7278" s="7"/>
      <c r="AN7278" s="7"/>
      <c r="AO7278" s="7"/>
      <c r="AP7278" s="7"/>
      <c r="AQ7278" s="7"/>
      <c r="AR7278" s="7"/>
      <c r="AS7278" s="7"/>
      <c r="AT7278" s="7"/>
      <c r="AU7278" s="7"/>
      <c r="AV7278" s="7"/>
      <c r="AW7278" s="7"/>
      <c r="AX7278" s="7"/>
      <c r="AY7278" s="17"/>
    </row>
    <row r="7279" spans="1:51" x14ac:dyDescent="0.3">
      <c r="A7279" s="13" t="s">
        <v>22284</v>
      </c>
      <c r="B7279" s="6" t="s">
        <v>55</v>
      </c>
      <c r="C7279" s="6" t="str">
        <f>_xlfn.CONCAT(ALL[[#This Row],[Column3]],ALL[[#This Row],[Reg No]])</f>
        <v>https://carcheck123.com/free-car-check/3020861</v>
      </c>
      <c r="D7279" s="6" t="str">
        <f>VLOOKUP(A:A,Table1[#All],3,FALSE)</f>
        <v>https://carcheck123.com/free-car-check/Y864STR</v>
      </c>
      <c r="E7279" s="6" t="str">
        <f>VLOOKUP(A:A,Table1[#All],4,FALSE)</f>
        <v>Completed</v>
      </c>
      <c r="F7279" s="6" t="str">
        <f>VLOOKUP(A:A,Table1[#All],5,FALSE)</f>
        <v>17/10/2023 10:56:10</v>
      </c>
      <c r="G7279" s="6"/>
      <c r="H7279" s="6" t="s">
        <v>22870</v>
      </c>
      <c r="I7279" s="6" t="s">
        <v>35146</v>
      </c>
      <c r="J7279" s="6" t="s">
        <v>66</v>
      </c>
      <c r="K7279" s="6" t="s">
        <v>8791</v>
      </c>
      <c r="L7279" s="6" t="s">
        <v>1484</v>
      </c>
      <c r="M7279" s="6" t="s">
        <v>58</v>
      </c>
      <c r="N7279" s="20" t="e">
        <f>VLOOKUP(A:A,Maintenance[#All],8,FALSE)</f>
        <v>#N/A</v>
      </c>
      <c r="O7279" s="20" t="e">
        <f>VLOOKUP(A:A,Table7[[#Headers],[#Data]],8,FALSE)</f>
        <v>#N/A</v>
      </c>
      <c r="P7279" s="20" t="e">
        <f>VLOOKUP(A:A,Sheet1[#All],2,FALSE)</f>
        <v>#N/A</v>
      </c>
      <c r="Q7279" s="20" t="e">
        <f t="shared" si="339"/>
        <v>#N/A</v>
      </c>
      <c r="R7279" s="20" t="e">
        <f t="shared" si="340"/>
        <v>#N/A</v>
      </c>
      <c r="S7279" s="20" t="e">
        <f t="shared" si="341"/>
        <v>#N/A</v>
      </c>
      <c r="T7279" s="6" t="s">
        <v>70</v>
      </c>
      <c r="U7279" s="6"/>
      <c r="V7279" s="6" t="s">
        <v>22285</v>
      </c>
      <c r="W7279" s="6" t="s">
        <v>22284</v>
      </c>
      <c r="X7279" s="6" t="s">
        <v>853</v>
      </c>
      <c r="Y7279" s="6" t="s">
        <v>17386</v>
      </c>
      <c r="Z7279" s="6">
        <v>1700</v>
      </c>
      <c r="AA7279" s="6" t="s">
        <v>305</v>
      </c>
      <c r="AB7279" s="6"/>
      <c r="AC7279" s="6"/>
      <c r="AD7279" s="6" t="s">
        <v>12550</v>
      </c>
      <c r="AE7279" s="22">
        <v>36985</v>
      </c>
      <c r="AF7279" s="22">
        <v>40916</v>
      </c>
      <c r="AG7279" s="22">
        <v>37346</v>
      </c>
      <c r="AH7279" s="6">
        <v>0</v>
      </c>
      <c r="AI7279" s="6">
        <v>0</v>
      </c>
      <c r="AJ7279" s="6"/>
      <c r="AK7279" s="6">
        <v>1780</v>
      </c>
      <c r="AL7279" s="6">
        <v>10323331</v>
      </c>
      <c r="AM7279" s="6" t="s">
        <v>9342</v>
      </c>
      <c r="AN7279" s="6" t="s">
        <v>4641</v>
      </c>
      <c r="AO7279" s="6"/>
      <c r="AP7279" s="6"/>
      <c r="AQ7279" s="6"/>
      <c r="AR7279" s="6"/>
      <c r="AS7279" s="6"/>
      <c r="AT7279" s="6"/>
      <c r="AU7279" s="6"/>
      <c r="AV7279" s="6"/>
      <c r="AW7279" s="6"/>
      <c r="AX7279" s="6"/>
      <c r="AY7279" s="16"/>
    </row>
    <row r="7280" spans="1:51" x14ac:dyDescent="0.3">
      <c r="A7280" s="14" t="s">
        <v>22286</v>
      </c>
      <c r="B7280" s="7" t="s">
        <v>55</v>
      </c>
      <c r="C7280" s="7" t="str">
        <f>_xlfn.CONCAT(ALL[[#This Row],[Column3]],ALL[[#This Row],[Reg No]])</f>
        <v>https://carcheck123.com/free-car-check/3021860</v>
      </c>
      <c r="D7280" s="7" t="str">
        <f>VLOOKUP(A:A,Table1[#All],3,FALSE)</f>
        <v>https://carcheck123.com/free-car-check/Y884HPK</v>
      </c>
      <c r="E7280" s="7" t="str">
        <f>VLOOKUP(A:A,Table1[#All],4,FALSE)</f>
        <v>Completed</v>
      </c>
      <c r="F7280" s="7" t="str">
        <f>VLOOKUP(A:A,Table1[#All],5,FALSE)</f>
        <v>16/10/2023 16:36:56</v>
      </c>
      <c r="G7280" s="7" t="str">
        <f>VLOOKUP(A:A,Table1[#All],6,FALSE)</f>
        <v>This vehicle does not meet the London ULEZ emission standards and you will need to pay the ULEZ charge</v>
      </c>
      <c r="H7280" s="7" t="str">
        <f>VLOOKUP(A:A,Table1[#All],7,FALSE)</f>
        <v>This vehicle does not meet the London ULEZ emission standards and you will need to pay the ULEZ charge</v>
      </c>
      <c r="I7280" s="7" t="str">
        <f>VLOOKUP(A:A,Table1[#All],8,FALSE)</f>
        <v>N</v>
      </c>
      <c r="J7280" s="7" t="s">
        <v>66</v>
      </c>
      <c r="K7280" s="7" t="s">
        <v>8791</v>
      </c>
      <c r="L7280" s="7" t="s">
        <v>68</v>
      </c>
      <c r="M7280" s="7" t="s">
        <v>58</v>
      </c>
      <c r="N7280" s="20" t="e">
        <f>VLOOKUP(A:A,Maintenance[#All],8,FALSE)</f>
        <v>#N/A</v>
      </c>
      <c r="O7280" s="20" t="e">
        <f>VLOOKUP(A:A,Table7[[#Headers],[#Data]],8,FALSE)</f>
        <v>#N/A</v>
      </c>
      <c r="P7280" s="20" t="e">
        <f>VLOOKUP(A:A,Sheet1[#All],2,FALSE)</f>
        <v>#N/A</v>
      </c>
      <c r="Q7280" s="20" t="e">
        <f t="shared" si="339"/>
        <v>#N/A</v>
      </c>
      <c r="R7280" s="20" t="e">
        <f t="shared" si="340"/>
        <v>#N/A</v>
      </c>
      <c r="S7280" s="20" t="e">
        <f t="shared" si="341"/>
        <v>#N/A</v>
      </c>
      <c r="T7280" s="7" t="s">
        <v>70</v>
      </c>
      <c r="U7280" s="7"/>
      <c r="V7280" s="7" t="s">
        <v>22287</v>
      </c>
      <c r="W7280" s="7" t="s">
        <v>22286</v>
      </c>
      <c r="X7280" s="7" t="s">
        <v>167</v>
      </c>
      <c r="Y7280" s="7" t="s">
        <v>20478</v>
      </c>
      <c r="Z7280" s="7">
        <v>1900</v>
      </c>
      <c r="AA7280" s="7" t="s">
        <v>13391</v>
      </c>
      <c r="AB7280" s="7"/>
      <c r="AC7280" s="7"/>
      <c r="AD7280" s="7" t="s">
        <v>12526</v>
      </c>
      <c r="AE7280" s="21">
        <v>37028</v>
      </c>
      <c r="AF7280" s="21">
        <v>40570</v>
      </c>
      <c r="AG7280" s="21">
        <v>37376</v>
      </c>
      <c r="AH7280" s="7"/>
      <c r="AI7280" s="7"/>
      <c r="AJ7280" s="7"/>
      <c r="AK7280" s="7">
        <v>2380</v>
      </c>
      <c r="AL7280" s="7"/>
      <c r="AM7280" s="7"/>
      <c r="AN7280" s="7"/>
      <c r="AO7280" s="7"/>
      <c r="AP7280" s="7"/>
      <c r="AQ7280" s="7"/>
      <c r="AR7280" s="7"/>
      <c r="AS7280" s="7"/>
      <c r="AT7280" s="7"/>
      <c r="AU7280" s="7"/>
      <c r="AV7280" s="7"/>
      <c r="AW7280" s="7"/>
      <c r="AX7280" s="7"/>
      <c r="AY7280" s="17"/>
    </row>
    <row r="7281" spans="1:51" x14ac:dyDescent="0.3">
      <c r="A7281" s="13" t="s">
        <v>22288</v>
      </c>
      <c r="B7281" s="6" t="s">
        <v>55</v>
      </c>
      <c r="C7281" s="6" t="str">
        <f>_xlfn.CONCAT(ALL[[#This Row],[Column3]],ALL[[#This Row],[Reg No]])</f>
        <v>https://carcheck123.com/free-car-check/3021861</v>
      </c>
      <c r="D7281" s="6" t="str">
        <f>VLOOKUP(A:A,Table1[#All],3,FALSE)</f>
        <v>https://carcheck123.com/free-car-check/Y886PGS</v>
      </c>
      <c r="E7281" s="6" t="str">
        <f>VLOOKUP(A:A,Table1[#All],4,FALSE)</f>
        <v>Completed</v>
      </c>
      <c r="F7281" s="6" t="str">
        <f>VLOOKUP(A:A,Table1[#All],5,FALSE)</f>
        <v>17/10/2023 10:56:22</v>
      </c>
      <c r="G7281" s="6"/>
      <c r="H7281" s="6" t="s">
        <v>22870</v>
      </c>
      <c r="I7281" s="6" t="s">
        <v>35146</v>
      </c>
      <c r="J7281" s="6" t="s">
        <v>66</v>
      </c>
      <c r="K7281" s="6" t="s">
        <v>8791</v>
      </c>
      <c r="L7281" s="6" t="s">
        <v>1484</v>
      </c>
      <c r="M7281" s="6" t="s">
        <v>58</v>
      </c>
      <c r="N7281" s="20" t="e">
        <f>VLOOKUP(A:A,Maintenance[#All],8,FALSE)</f>
        <v>#N/A</v>
      </c>
      <c r="O7281" s="20" t="e">
        <f>VLOOKUP(A:A,Table7[[#Headers],[#Data]],8,FALSE)</f>
        <v>#N/A</v>
      </c>
      <c r="P7281" s="20" t="e">
        <f>VLOOKUP(A:A,Sheet1[#All],2,FALSE)</f>
        <v>#N/A</v>
      </c>
      <c r="Q7281" s="20" t="e">
        <f t="shared" si="339"/>
        <v>#N/A</v>
      </c>
      <c r="R7281" s="20" t="e">
        <f t="shared" si="340"/>
        <v>#N/A</v>
      </c>
      <c r="S7281" s="20" t="e">
        <f t="shared" si="341"/>
        <v>#N/A</v>
      </c>
      <c r="T7281" s="6" t="s">
        <v>70</v>
      </c>
      <c r="U7281" s="6"/>
      <c r="V7281" s="6" t="s">
        <v>22289</v>
      </c>
      <c r="W7281" s="6" t="s">
        <v>22288</v>
      </c>
      <c r="X7281" s="6" t="s">
        <v>7847</v>
      </c>
      <c r="Y7281" s="6" t="s">
        <v>17577</v>
      </c>
      <c r="Z7281" s="6">
        <v>1900</v>
      </c>
      <c r="AA7281" s="6" t="s">
        <v>2676</v>
      </c>
      <c r="AB7281" s="6"/>
      <c r="AC7281" s="6"/>
      <c r="AD7281" s="6" t="s">
        <v>12544</v>
      </c>
      <c r="AE7281" s="22">
        <v>36971</v>
      </c>
      <c r="AF7281" s="22">
        <v>40956</v>
      </c>
      <c r="AG7281" s="22">
        <v>37315</v>
      </c>
      <c r="AH7281" s="6">
        <v>0</v>
      </c>
      <c r="AI7281" s="6">
        <v>0</v>
      </c>
      <c r="AJ7281" s="6"/>
      <c r="AK7281" s="6">
        <v>1965</v>
      </c>
      <c r="AL7281" s="6">
        <v>10451465</v>
      </c>
      <c r="AM7281" s="6" t="s">
        <v>505</v>
      </c>
      <c r="AN7281" s="6" t="s">
        <v>22290</v>
      </c>
      <c r="AO7281" s="6"/>
      <c r="AP7281" s="6"/>
      <c r="AQ7281" s="6"/>
      <c r="AR7281" s="6"/>
      <c r="AS7281" s="6"/>
      <c r="AT7281" s="6"/>
      <c r="AU7281" s="6"/>
      <c r="AV7281" s="6"/>
      <c r="AW7281" s="6"/>
      <c r="AX7281" s="6"/>
      <c r="AY7281" s="16"/>
    </row>
    <row r="7282" spans="1:51" x14ac:dyDescent="0.3">
      <c r="A7282" s="14" t="s">
        <v>22291</v>
      </c>
      <c r="B7282" s="7" t="s">
        <v>55</v>
      </c>
      <c r="C7282" s="7" t="str">
        <f>_xlfn.CONCAT(ALL[[#This Row],[Column3]],ALL[[#This Row],[Reg No]])</f>
        <v>https://carcheck123.com/free-car-check/3022448</v>
      </c>
      <c r="D7282" s="7" t="str">
        <f>VLOOKUP(A:A,Table1[#All],3,FALSE)</f>
        <v>https://carcheck123.com/free-car-check/Y891PGS</v>
      </c>
      <c r="E7282" s="7" t="str">
        <f>VLOOKUP(A:A,Table1[#All],4,FALSE)</f>
        <v>Completed</v>
      </c>
      <c r="F7282" s="7" t="str">
        <f>VLOOKUP(A:A,Table1[#All],5,FALSE)</f>
        <v>16/10/2023 16:37:24</v>
      </c>
      <c r="G7282" s="7"/>
      <c r="H7282" s="7" t="s">
        <v>22870</v>
      </c>
      <c r="I7282" s="7" t="s">
        <v>35146</v>
      </c>
      <c r="J7282" s="7" t="s">
        <v>66</v>
      </c>
      <c r="K7282" s="7" t="s">
        <v>8791</v>
      </c>
      <c r="L7282" s="7" t="s">
        <v>270</v>
      </c>
      <c r="M7282" s="7" t="s">
        <v>58</v>
      </c>
      <c r="N7282" s="20" t="e">
        <f>VLOOKUP(A:A,Maintenance[#All],8,FALSE)</f>
        <v>#N/A</v>
      </c>
      <c r="O7282" s="20" t="e">
        <f>VLOOKUP(A:A,Table7[[#Headers],[#Data]],8,FALSE)</f>
        <v>#N/A</v>
      </c>
      <c r="P7282" s="20" t="e">
        <f>VLOOKUP(A:A,Sheet1[#All],2,FALSE)</f>
        <v>#N/A</v>
      </c>
      <c r="Q7282" s="20" t="e">
        <f t="shared" si="339"/>
        <v>#N/A</v>
      </c>
      <c r="R7282" s="20" t="e">
        <f t="shared" si="340"/>
        <v>#N/A</v>
      </c>
      <c r="S7282" s="20" t="e">
        <f t="shared" si="341"/>
        <v>#N/A</v>
      </c>
      <c r="T7282" s="7" t="s">
        <v>70</v>
      </c>
      <c r="U7282" s="7"/>
      <c r="V7282" s="7" t="s">
        <v>22292</v>
      </c>
      <c r="W7282" s="7" t="s">
        <v>22291</v>
      </c>
      <c r="X7282" s="7" t="s">
        <v>7847</v>
      </c>
      <c r="Y7282" s="7" t="s">
        <v>17580</v>
      </c>
      <c r="Z7282" s="7">
        <v>1900</v>
      </c>
      <c r="AA7282" s="7" t="s">
        <v>421</v>
      </c>
      <c r="AB7282" s="7"/>
      <c r="AC7282" s="7"/>
      <c r="AD7282" s="7" t="s">
        <v>12556</v>
      </c>
      <c r="AE7282" s="21">
        <v>37006</v>
      </c>
      <c r="AF7282" s="21">
        <v>40849</v>
      </c>
      <c r="AG7282" s="21">
        <v>37346</v>
      </c>
      <c r="AH7282" s="7">
        <v>0</v>
      </c>
      <c r="AI7282" s="7">
        <v>0</v>
      </c>
      <c r="AJ7282" s="7"/>
      <c r="AK7282" s="7">
        <v>1965</v>
      </c>
      <c r="AL7282" s="7">
        <v>10437602</v>
      </c>
      <c r="AM7282" s="7" t="s">
        <v>2749</v>
      </c>
      <c r="AN7282" s="7" t="s">
        <v>22293</v>
      </c>
      <c r="AO7282" s="7"/>
      <c r="AP7282" s="7"/>
      <c r="AQ7282" s="7"/>
      <c r="AR7282" s="7"/>
      <c r="AS7282" s="7"/>
      <c r="AT7282" s="7"/>
      <c r="AU7282" s="7"/>
      <c r="AV7282" s="7"/>
      <c r="AW7282" s="7"/>
      <c r="AX7282" s="7"/>
      <c r="AY7282" s="17"/>
    </row>
    <row r="7283" spans="1:51" x14ac:dyDescent="0.3">
      <c r="A7283" s="13" t="s">
        <v>22294</v>
      </c>
      <c r="B7283" s="6" t="s">
        <v>55</v>
      </c>
      <c r="C7283" s="6" t="str">
        <f>_xlfn.CONCAT(ALL[[#This Row],[Column3]],ALL[[#This Row],[Reg No]])</f>
        <v>https://carcheck123.com/free-car-check/3021402</v>
      </c>
      <c r="D7283" s="6" t="str">
        <f>VLOOKUP(A:A,Table1[#All],3,FALSE)</f>
        <v>https://carcheck123.com/free-car-check/Y893PGS</v>
      </c>
      <c r="E7283" s="6" t="str">
        <f>VLOOKUP(A:A,Table1[#All],4,FALSE)</f>
        <v>Completed</v>
      </c>
      <c r="F7283" s="6" t="str">
        <f>VLOOKUP(A:A,Table1[#All],5,FALSE)</f>
        <v>16/10/2023 16:37:05</v>
      </c>
      <c r="G7283" s="6" t="str">
        <f>VLOOKUP(A:A,Table1[#All],6,FALSE)</f>
        <v>This vehicle does not meet the London ULEZ emission standards and you will need to pay the ULEZ charge</v>
      </c>
      <c r="H7283" s="6" t="str">
        <f>VLOOKUP(A:A,Table1[#All],7,FALSE)</f>
        <v>This vehicle does not meet the London ULEZ emission standards and you will need to pay the ULEZ charge</v>
      </c>
      <c r="I7283" s="6" t="str">
        <f>VLOOKUP(A:A,Table1[#All],8,FALSE)</f>
        <v>N</v>
      </c>
      <c r="J7283" s="6" t="s">
        <v>66</v>
      </c>
      <c r="K7283" s="6" t="s">
        <v>8791</v>
      </c>
      <c r="L7283" s="6" t="s">
        <v>270</v>
      </c>
      <c r="M7283" s="6" t="s">
        <v>58</v>
      </c>
      <c r="N7283" s="20" t="e">
        <f>VLOOKUP(A:A,Maintenance[#All],8,FALSE)</f>
        <v>#N/A</v>
      </c>
      <c r="O7283" s="20" t="e">
        <f>VLOOKUP(A:A,Table7[[#Headers],[#Data]],8,FALSE)</f>
        <v>#N/A</v>
      </c>
      <c r="P7283" s="20" t="e">
        <f>VLOOKUP(A:A,Sheet1[#All],2,FALSE)</f>
        <v>#N/A</v>
      </c>
      <c r="Q7283" s="20" t="e">
        <f t="shared" si="339"/>
        <v>#N/A</v>
      </c>
      <c r="R7283" s="20" t="e">
        <f t="shared" si="340"/>
        <v>#N/A</v>
      </c>
      <c r="S7283" s="20" t="e">
        <f t="shared" si="341"/>
        <v>#N/A</v>
      </c>
      <c r="T7283" s="6" t="s">
        <v>70</v>
      </c>
      <c r="U7283" s="6"/>
      <c r="V7283" s="6" t="s">
        <v>22295</v>
      </c>
      <c r="W7283" s="6" t="s">
        <v>22294</v>
      </c>
      <c r="X7283" s="6" t="s">
        <v>7847</v>
      </c>
      <c r="Y7283" s="6" t="s">
        <v>17580</v>
      </c>
      <c r="Z7283" s="6">
        <v>1900</v>
      </c>
      <c r="AA7283" s="6" t="s">
        <v>13388</v>
      </c>
      <c r="AB7283" s="6"/>
      <c r="AC7283" s="6"/>
      <c r="AD7283" s="6" t="s">
        <v>12544</v>
      </c>
      <c r="AE7283" s="22">
        <v>36991</v>
      </c>
      <c r="AF7283" s="22">
        <v>39941</v>
      </c>
      <c r="AG7283" s="22">
        <v>37346</v>
      </c>
      <c r="AH7283" s="6"/>
      <c r="AI7283" s="6"/>
      <c r="AJ7283" s="6"/>
      <c r="AK7283" s="6">
        <v>1965</v>
      </c>
      <c r="AL7283" s="6"/>
      <c r="AM7283" s="6"/>
      <c r="AN7283" s="6"/>
      <c r="AO7283" s="6"/>
      <c r="AP7283" s="6"/>
      <c r="AQ7283" s="6"/>
      <c r="AR7283" s="6"/>
      <c r="AS7283" s="6"/>
      <c r="AT7283" s="6"/>
      <c r="AU7283" s="6"/>
      <c r="AV7283" s="6"/>
      <c r="AW7283" s="6"/>
      <c r="AX7283" s="6"/>
      <c r="AY7283" s="16"/>
    </row>
    <row r="7284" spans="1:51" x14ac:dyDescent="0.3">
      <c r="A7284" s="14" t="s">
        <v>22296</v>
      </c>
      <c r="B7284" s="7" t="s">
        <v>55</v>
      </c>
      <c r="C7284" s="7" t="str">
        <f>_xlfn.CONCAT(ALL[[#This Row],[Column3]],ALL[[#This Row],[Reg No]])</f>
        <v>https://carcheck123.com/free-car-check/3021862</v>
      </c>
      <c r="D7284" s="7" t="str">
        <f>VLOOKUP(A:A,Table1[#All],3,FALSE)</f>
        <v>https://carcheck123.com/free-car-check/Y894PGS</v>
      </c>
      <c r="E7284" s="7" t="str">
        <f>VLOOKUP(A:A,Table1[#All],4,FALSE)</f>
        <v>Completed</v>
      </c>
      <c r="F7284" s="7" t="str">
        <f>VLOOKUP(A:A,Table1[#All],5,FALSE)</f>
        <v>16/10/2023 16:36:19</v>
      </c>
      <c r="G7284" s="7"/>
      <c r="H7284" s="7" t="s">
        <v>22870</v>
      </c>
      <c r="I7284" s="7" t="s">
        <v>35146</v>
      </c>
      <c r="J7284" s="7" t="s">
        <v>66</v>
      </c>
      <c r="K7284" s="7" t="s">
        <v>8791</v>
      </c>
      <c r="L7284" s="7" t="s">
        <v>270</v>
      </c>
      <c r="M7284" s="7" t="s">
        <v>58</v>
      </c>
      <c r="N7284" s="20" t="e">
        <f>VLOOKUP(A:A,Maintenance[#All],8,FALSE)</f>
        <v>#N/A</v>
      </c>
      <c r="O7284" s="20" t="e">
        <f>VLOOKUP(A:A,Table7[[#Headers],[#Data]],8,FALSE)</f>
        <v>#N/A</v>
      </c>
      <c r="P7284" s="20" t="e">
        <f>VLOOKUP(A:A,Sheet1[#All],2,FALSE)</f>
        <v>#N/A</v>
      </c>
      <c r="Q7284" s="20" t="e">
        <f t="shared" si="339"/>
        <v>#N/A</v>
      </c>
      <c r="R7284" s="20" t="e">
        <f t="shared" si="340"/>
        <v>#N/A</v>
      </c>
      <c r="S7284" s="20" t="e">
        <f t="shared" si="341"/>
        <v>#N/A</v>
      </c>
      <c r="T7284" s="7" t="s">
        <v>70</v>
      </c>
      <c r="U7284" s="7"/>
      <c r="V7284" s="7" t="s">
        <v>22297</v>
      </c>
      <c r="W7284" s="7" t="s">
        <v>22296</v>
      </c>
      <c r="X7284" s="7" t="s">
        <v>7847</v>
      </c>
      <c r="Y7284" s="7" t="s">
        <v>17577</v>
      </c>
      <c r="Z7284" s="7">
        <v>1900</v>
      </c>
      <c r="AA7284" s="7" t="s">
        <v>334</v>
      </c>
      <c r="AB7284" s="7"/>
      <c r="AC7284" s="7"/>
      <c r="AD7284" s="7" t="s">
        <v>12550</v>
      </c>
      <c r="AE7284" s="21">
        <v>36983</v>
      </c>
      <c r="AF7284" s="21">
        <v>40914</v>
      </c>
      <c r="AG7284" s="21">
        <v>37346</v>
      </c>
      <c r="AH7284" s="7">
        <v>0</v>
      </c>
      <c r="AI7284" s="7">
        <v>0</v>
      </c>
      <c r="AJ7284" s="7"/>
      <c r="AK7284" s="7">
        <v>1965</v>
      </c>
      <c r="AL7284" s="7">
        <v>10359040</v>
      </c>
      <c r="AM7284" s="7" t="s">
        <v>733</v>
      </c>
      <c r="AN7284" s="7" t="s">
        <v>22298</v>
      </c>
      <c r="AO7284" s="7"/>
      <c r="AP7284" s="7"/>
      <c r="AQ7284" s="7"/>
      <c r="AR7284" s="7"/>
      <c r="AS7284" s="7"/>
      <c r="AT7284" s="7"/>
      <c r="AU7284" s="7"/>
      <c r="AV7284" s="7"/>
      <c r="AW7284" s="7"/>
      <c r="AX7284" s="7"/>
      <c r="AY7284" s="17"/>
    </row>
    <row r="7285" spans="1:51" x14ac:dyDescent="0.3">
      <c r="A7285" s="13" t="s">
        <v>22299</v>
      </c>
      <c r="B7285" s="6" t="s">
        <v>55</v>
      </c>
      <c r="C7285" s="6" t="str">
        <f>_xlfn.CONCAT(ALL[[#This Row],[Column3]],ALL[[#This Row],[Reg No]])</f>
        <v>https://carcheck123.com/free-car-check/3018556</v>
      </c>
      <c r="D7285" s="6" t="str">
        <f>VLOOKUP(A:A,Table1[#All],3,FALSE)</f>
        <v>https://carcheck123.com/free-car-check/Y898KAN</v>
      </c>
      <c r="E7285" s="6" t="str">
        <f>VLOOKUP(A:A,Table1[#All],4,FALSE)</f>
        <v>Completed</v>
      </c>
      <c r="F7285" s="6" t="str">
        <f>VLOOKUP(A:A,Table1[#All],5,FALSE)</f>
        <v>16/10/2023 16:35:18</v>
      </c>
      <c r="G7285" s="6" t="str">
        <f>VLOOKUP(A:A,Table1[#All],6,FALSE)</f>
        <v>This vehicle does not meet the London ULEZ emission standards and you will need to pay the ULEZ charge</v>
      </c>
      <c r="H7285" s="6" t="str">
        <f>VLOOKUP(A:A,Table1[#All],7,FALSE)</f>
        <v>This vehicle does not meet the London ULEZ emission standards and you will need to pay the ULEZ charge</v>
      </c>
      <c r="I7285" s="6" t="str">
        <f>VLOOKUP(A:A,Table1[#All],8,FALSE)</f>
        <v>N</v>
      </c>
      <c r="J7285" s="6" t="s">
        <v>66</v>
      </c>
      <c r="K7285" s="6" t="s">
        <v>8791</v>
      </c>
      <c r="L7285" s="6" t="s">
        <v>68</v>
      </c>
      <c r="M7285" s="6" t="s">
        <v>58</v>
      </c>
      <c r="N7285" s="20" t="e">
        <f>VLOOKUP(A:A,Maintenance[#All],8,FALSE)</f>
        <v>#N/A</v>
      </c>
      <c r="O7285" s="20" t="e">
        <f>VLOOKUP(A:A,Table7[[#Headers],[#Data]],8,FALSE)</f>
        <v>#N/A</v>
      </c>
      <c r="P7285" s="20" t="e">
        <f>VLOOKUP(A:A,Sheet1[#All],2,FALSE)</f>
        <v>#N/A</v>
      </c>
      <c r="Q7285" s="20" t="e">
        <f t="shared" si="339"/>
        <v>#N/A</v>
      </c>
      <c r="R7285" s="20" t="e">
        <f t="shared" si="340"/>
        <v>#N/A</v>
      </c>
      <c r="S7285" s="20" t="e">
        <f t="shared" si="341"/>
        <v>#N/A</v>
      </c>
      <c r="T7285" s="6" t="s">
        <v>70</v>
      </c>
      <c r="U7285" s="6"/>
      <c r="V7285" s="6" t="s">
        <v>22300</v>
      </c>
      <c r="W7285" s="6" t="s">
        <v>22299</v>
      </c>
      <c r="X7285" s="6" t="s">
        <v>167</v>
      </c>
      <c r="Y7285" s="6" t="s">
        <v>20173</v>
      </c>
      <c r="Z7285" s="6">
        <v>2500</v>
      </c>
      <c r="AA7285" s="6" t="s">
        <v>813</v>
      </c>
      <c r="AB7285" s="6"/>
      <c r="AC7285" s="6"/>
      <c r="AD7285" s="6" t="s">
        <v>8807</v>
      </c>
      <c r="AE7285" s="22">
        <v>36958</v>
      </c>
      <c r="AF7285" s="22">
        <v>40868</v>
      </c>
      <c r="AG7285" s="22">
        <v>37315</v>
      </c>
      <c r="AH7285" s="6">
        <v>0</v>
      </c>
      <c r="AI7285" s="6">
        <v>0</v>
      </c>
      <c r="AJ7285" s="6"/>
      <c r="AK7285" s="6">
        <v>3500</v>
      </c>
      <c r="AL7285" s="6"/>
      <c r="AM7285" s="6"/>
      <c r="AN7285" s="6"/>
      <c r="AO7285" s="6"/>
      <c r="AP7285" s="6"/>
      <c r="AQ7285" s="6"/>
      <c r="AR7285" s="6"/>
      <c r="AS7285" s="6"/>
      <c r="AT7285" s="6"/>
      <c r="AU7285" s="6"/>
      <c r="AV7285" s="6"/>
      <c r="AW7285" s="6"/>
      <c r="AX7285" s="6"/>
      <c r="AY7285" s="16"/>
    </row>
    <row r="7286" spans="1:51" x14ac:dyDescent="0.3">
      <c r="A7286" s="14" t="s">
        <v>22301</v>
      </c>
      <c r="B7286" s="7" t="s">
        <v>55</v>
      </c>
      <c r="C7286" s="7" t="str">
        <f>_xlfn.CONCAT(ALL[[#This Row],[Column3]],ALL[[#This Row],[Reg No]])</f>
        <v>https://carcheck123.com/free-car-check/3020668</v>
      </c>
      <c r="D7286" s="7" t="str">
        <f>VLOOKUP(A:A,Table1[#All],3,FALSE)</f>
        <v>https://carcheck123.com/free-car-check/Y899KAN</v>
      </c>
      <c r="E7286" s="7" t="str">
        <f>VLOOKUP(A:A,Table1[#All],4,FALSE)</f>
        <v>Completed</v>
      </c>
      <c r="F7286" s="7" t="str">
        <f>VLOOKUP(A:A,Table1[#All],5,FALSE)</f>
        <v>17/10/2023 10:55:18</v>
      </c>
      <c r="G7286" s="7"/>
      <c r="H7286" s="7" t="s">
        <v>22870</v>
      </c>
      <c r="I7286" s="7" t="s">
        <v>35146</v>
      </c>
      <c r="J7286" s="7" t="s">
        <v>66</v>
      </c>
      <c r="K7286" s="7" t="s">
        <v>8791</v>
      </c>
      <c r="L7286" s="7" t="s">
        <v>68</v>
      </c>
      <c r="M7286" s="7" t="s">
        <v>58</v>
      </c>
      <c r="N7286" s="20" t="e">
        <f>VLOOKUP(A:A,Maintenance[#All],8,FALSE)</f>
        <v>#N/A</v>
      </c>
      <c r="O7286" s="20" t="e">
        <f>VLOOKUP(A:A,Table7[[#Headers],[#Data]],8,FALSE)</f>
        <v>#N/A</v>
      </c>
      <c r="P7286" s="20" t="e">
        <f>VLOOKUP(A:A,Sheet1[#All],2,FALSE)</f>
        <v>#N/A</v>
      </c>
      <c r="Q7286" s="20" t="e">
        <f t="shared" si="339"/>
        <v>#N/A</v>
      </c>
      <c r="R7286" s="20" t="e">
        <f t="shared" si="340"/>
        <v>#N/A</v>
      </c>
      <c r="S7286" s="20" t="e">
        <f t="shared" si="341"/>
        <v>#N/A</v>
      </c>
      <c r="T7286" s="7" t="s">
        <v>70</v>
      </c>
      <c r="U7286" s="7"/>
      <c r="V7286" s="7" t="s">
        <v>22302</v>
      </c>
      <c r="W7286" s="7" t="s">
        <v>22301</v>
      </c>
      <c r="X7286" s="7" t="s">
        <v>167</v>
      </c>
      <c r="Y7286" s="7" t="s">
        <v>20173</v>
      </c>
      <c r="Z7286" s="7">
        <v>2500</v>
      </c>
      <c r="AA7286" s="7" t="s">
        <v>17430</v>
      </c>
      <c r="AB7286" s="7"/>
      <c r="AC7286" s="7"/>
      <c r="AD7286" s="7" t="s">
        <v>8807</v>
      </c>
      <c r="AE7286" s="21">
        <v>36958</v>
      </c>
      <c r="AF7286" s="21">
        <v>40704</v>
      </c>
      <c r="AG7286" s="21">
        <v>37315</v>
      </c>
      <c r="AH7286" s="7">
        <v>0</v>
      </c>
      <c r="AI7286" s="7">
        <v>0</v>
      </c>
      <c r="AJ7286" s="7"/>
      <c r="AK7286" s="7">
        <v>3500</v>
      </c>
      <c r="AL7286" s="7">
        <v>10302127</v>
      </c>
      <c r="AM7286" s="7" t="s">
        <v>717</v>
      </c>
      <c r="AN7286" s="7" t="s">
        <v>6952</v>
      </c>
      <c r="AO7286" s="7"/>
      <c r="AP7286" s="7"/>
      <c r="AQ7286" s="7"/>
      <c r="AR7286" s="7"/>
      <c r="AS7286" s="7"/>
      <c r="AT7286" s="7"/>
      <c r="AU7286" s="7"/>
      <c r="AV7286" s="7"/>
      <c r="AW7286" s="7"/>
      <c r="AX7286" s="7"/>
      <c r="AY7286" s="17"/>
    </row>
    <row r="7287" spans="1:51" x14ac:dyDescent="0.3">
      <c r="A7287" s="13" t="s">
        <v>22303</v>
      </c>
      <c r="B7287" s="6" t="s">
        <v>55</v>
      </c>
      <c r="C7287" s="6" t="str">
        <f>_xlfn.CONCAT(ALL[[#This Row],[Column3]],ALL[[#This Row],[Reg No]])</f>
        <v>https://carcheck123.com/free-car-check/3020672</v>
      </c>
      <c r="D7287" s="6" t="str">
        <f>VLOOKUP(A:A,Table1[#All],3,FALSE)</f>
        <v>https://carcheck123.com/free-car-check/Y901PGS</v>
      </c>
      <c r="E7287" s="6" t="str">
        <f>VLOOKUP(A:A,Table1[#All],4,FALSE)</f>
        <v>Completed</v>
      </c>
      <c r="F7287" s="6" t="str">
        <f>VLOOKUP(A:A,Table1[#All],5,FALSE)</f>
        <v>16/10/2023 16:36:17</v>
      </c>
      <c r="G7287" s="6"/>
      <c r="H7287" s="6" t="s">
        <v>22870</v>
      </c>
      <c r="I7287" s="6" t="s">
        <v>35146</v>
      </c>
      <c r="J7287" s="6" t="s">
        <v>66</v>
      </c>
      <c r="K7287" s="6" t="s">
        <v>8791</v>
      </c>
      <c r="L7287" s="6" t="s">
        <v>270</v>
      </c>
      <c r="M7287" s="6" t="s">
        <v>58</v>
      </c>
      <c r="N7287" s="20" t="e">
        <f>VLOOKUP(A:A,Maintenance[#All],8,FALSE)</f>
        <v>#N/A</v>
      </c>
      <c r="O7287" s="20" t="e">
        <f>VLOOKUP(A:A,Table7[[#Headers],[#Data]],8,FALSE)</f>
        <v>#N/A</v>
      </c>
      <c r="P7287" s="20" t="e">
        <f>VLOOKUP(A:A,Sheet1[#All],2,FALSE)</f>
        <v>#N/A</v>
      </c>
      <c r="Q7287" s="20" t="e">
        <f t="shared" si="339"/>
        <v>#N/A</v>
      </c>
      <c r="R7287" s="20" t="e">
        <f t="shared" si="340"/>
        <v>#N/A</v>
      </c>
      <c r="S7287" s="20" t="e">
        <f t="shared" si="341"/>
        <v>#N/A</v>
      </c>
      <c r="T7287" s="6" t="s">
        <v>70</v>
      </c>
      <c r="U7287" s="6"/>
      <c r="V7287" s="6" t="s">
        <v>2183</v>
      </c>
      <c r="W7287" s="6" t="s">
        <v>22303</v>
      </c>
      <c r="X7287" s="6" t="s">
        <v>7847</v>
      </c>
      <c r="Y7287" s="6" t="s">
        <v>17577</v>
      </c>
      <c r="Z7287" s="6">
        <v>1900</v>
      </c>
      <c r="AA7287" s="6" t="s">
        <v>861</v>
      </c>
      <c r="AB7287" s="6"/>
      <c r="AC7287" s="6"/>
      <c r="AD7287" s="6" t="s">
        <v>2388</v>
      </c>
      <c r="AE7287" s="22">
        <v>36971</v>
      </c>
      <c r="AF7287" s="22">
        <v>40809</v>
      </c>
      <c r="AG7287" s="22">
        <v>37315</v>
      </c>
      <c r="AH7287" s="6">
        <v>0</v>
      </c>
      <c r="AI7287" s="6">
        <v>0</v>
      </c>
      <c r="AJ7287" s="6"/>
      <c r="AK7287" s="6">
        <v>1965</v>
      </c>
      <c r="AL7287" s="6"/>
      <c r="AM7287" s="6" t="s">
        <v>477</v>
      </c>
      <c r="AN7287" s="6" t="s">
        <v>22304</v>
      </c>
      <c r="AO7287" s="6"/>
      <c r="AP7287" s="6"/>
      <c r="AQ7287" s="6"/>
      <c r="AR7287" s="6"/>
      <c r="AS7287" s="6"/>
      <c r="AT7287" s="6"/>
      <c r="AU7287" s="6"/>
      <c r="AV7287" s="6"/>
      <c r="AW7287" s="6"/>
      <c r="AX7287" s="6"/>
      <c r="AY7287" s="16"/>
    </row>
    <row r="7288" spans="1:51" x14ac:dyDescent="0.3">
      <c r="A7288" s="14" t="s">
        <v>22305</v>
      </c>
      <c r="B7288" s="7" t="s">
        <v>55</v>
      </c>
      <c r="C7288" s="7" t="str">
        <f>_xlfn.CONCAT(ALL[[#This Row],[Column3]],ALL[[#This Row],[Reg No]])</f>
        <v>https://carcheck123.com/free-car-check/3021399</v>
      </c>
      <c r="D7288" s="7" t="str">
        <f>VLOOKUP(A:A,Table1[#All],3,FALSE)</f>
        <v>https://carcheck123.com/free-car-check/Y901STR</v>
      </c>
      <c r="E7288" s="7" t="str">
        <f>VLOOKUP(A:A,Table1[#All],4,FALSE)</f>
        <v>Completed</v>
      </c>
      <c r="F7288" s="7" t="str">
        <f>VLOOKUP(A:A,Table1[#All],5,FALSE)</f>
        <v>16/10/2023 17:52:42</v>
      </c>
      <c r="G7288" s="7" t="str">
        <f>VLOOKUP(A:A,Table1[#All],6,FALSE)</f>
        <v>This vehicle does not meet the London ULEZ emission standards and you will need to pay the ULEZ charge</v>
      </c>
      <c r="H7288" s="7" t="str">
        <f>VLOOKUP(A:A,Table1[#All],7,FALSE)</f>
        <v>This vehicle does not meet the London ULEZ emission standards and you will need to pay the ULEZ charge</v>
      </c>
      <c r="I7288" s="7" t="str">
        <f>VLOOKUP(A:A,Table1[#All],8,FALSE)</f>
        <v>N</v>
      </c>
      <c r="J7288" s="7" t="s">
        <v>66</v>
      </c>
      <c r="K7288" s="7" t="s">
        <v>8791</v>
      </c>
      <c r="L7288" s="7" t="s">
        <v>270</v>
      </c>
      <c r="M7288" s="7" t="s">
        <v>58</v>
      </c>
      <c r="N7288" s="20" t="e">
        <f>VLOOKUP(A:A,Maintenance[#All],8,FALSE)</f>
        <v>#N/A</v>
      </c>
      <c r="O7288" s="20" t="e">
        <f>VLOOKUP(A:A,Table7[[#Headers],[#Data]],8,FALSE)</f>
        <v>#N/A</v>
      </c>
      <c r="P7288" s="20" t="e">
        <f>VLOOKUP(A:A,Sheet1[#All],2,FALSE)</f>
        <v>#N/A</v>
      </c>
      <c r="Q7288" s="20" t="e">
        <f t="shared" si="339"/>
        <v>#N/A</v>
      </c>
      <c r="R7288" s="20" t="e">
        <f t="shared" si="340"/>
        <v>#N/A</v>
      </c>
      <c r="S7288" s="20" t="e">
        <f t="shared" si="341"/>
        <v>#N/A</v>
      </c>
      <c r="T7288" s="7" t="s">
        <v>8792</v>
      </c>
      <c r="U7288" s="7"/>
      <c r="V7288" s="7" t="s">
        <v>22305</v>
      </c>
      <c r="W7288" s="7" t="s">
        <v>22305</v>
      </c>
      <c r="X7288" s="7" t="s">
        <v>853</v>
      </c>
      <c r="Y7288" s="7" t="s">
        <v>22306</v>
      </c>
      <c r="Z7288" s="7">
        <v>2500</v>
      </c>
      <c r="AA7288" s="7" t="s">
        <v>22307</v>
      </c>
      <c r="AB7288" s="7"/>
      <c r="AC7288" s="7"/>
      <c r="AD7288" s="7" t="s">
        <v>13487</v>
      </c>
      <c r="AE7288" s="21">
        <v>36977</v>
      </c>
      <c r="AF7288" s="21">
        <v>39106</v>
      </c>
      <c r="AG7288" s="21"/>
      <c r="AH7288" s="7"/>
      <c r="AI7288" s="7"/>
      <c r="AJ7288" s="7"/>
      <c r="AK7288" s="7">
        <v>2700</v>
      </c>
      <c r="AL7288" s="7"/>
      <c r="AM7288" s="7"/>
      <c r="AN7288" s="7"/>
      <c r="AO7288" s="7"/>
      <c r="AP7288" s="7"/>
      <c r="AQ7288" s="7"/>
      <c r="AR7288" s="7"/>
      <c r="AS7288" s="7"/>
      <c r="AT7288" s="7"/>
      <c r="AU7288" s="7"/>
      <c r="AV7288" s="7"/>
      <c r="AW7288" s="7"/>
      <c r="AX7288" s="7"/>
      <c r="AY7288" s="17"/>
    </row>
    <row r="7289" spans="1:51" x14ac:dyDescent="0.3">
      <c r="A7289" s="13" t="s">
        <v>22308</v>
      </c>
      <c r="B7289" s="6" t="s">
        <v>55</v>
      </c>
      <c r="C7289" s="6" t="str">
        <f>_xlfn.CONCAT(ALL[[#This Row],[Column3]],ALL[[#This Row],[Reg No]])</f>
        <v>https://carcheck123.com/free-car-check/3021400</v>
      </c>
      <c r="D7289" s="6" t="str">
        <f>VLOOKUP(A:A,Table1[#All],3,FALSE)</f>
        <v>https://carcheck123.com/free-car-check/Y903PGS</v>
      </c>
      <c r="E7289" s="6" t="str">
        <f>VLOOKUP(A:A,Table1[#All],4,FALSE)</f>
        <v>Completed</v>
      </c>
      <c r="F7289" s="6" t="str">
        <f>VLOOKUP(A:A,Table1[#All],5,FALSE)</f>
        <v>16/10/2023 16:37:08</v>
      </c>
      <c r="G7289" s="6" t="str">
        <f>VLOOKUP(A:A,Table1[#All],6,FALSE)</f>
        <v>This vehicle does not meet the London ULEZ emission standards and you will need to pay the ULEZ charge</v>
      </c>
      <c r="H7289" s="6" t="str">
        <f>VLOOKUP(A:A,Table1[#All],7,FALSE)</f>
        <v>This vehicle does not meet the London ULEZ emission standards and you will need to pay the ULEZ charge</v>
      </c>
      <c r="I7289" s="6" t="str">
        <f>VLOOKUP(A:A,Table1[#All],8,FALSE)</f>
        <v>N</v>
      </c>
      <c r="J7289" s="6" t="s">
        <v>66</v>
      </c>
      <c r="K7289" s="6" t="s">
        <v>8791</v>
      </c>
      <c r="L7289" s="6" t="s">
        <v>270</v>
      </c>
      <c r="M7289" s="6" t="s">
        <v>58</v>
      </c>
      <c r="N7289" s="20" t="e">
        <f>VLOOKUP(A:A,Maintenance[#All],8,FALSE)</f>
        <v>#N/A</v>
      </c>
      <c r="O7289" s="20" t="e">
        <f>VLOOKUP(A:A,Table7[[#Headers],[#Data]],8,FALSE)</f>
        <v>#N/A</v>
      </c>
      <c r="P7289" s="20" t="e">
        <f>VLOOKUP(A:A,Sheet1[#All],2,FALSE)</f>
        <v>#N/A</v>
      </c>
      <c r="Q7289" s="20" t="e">
        <f t="shared" si="339"/>
        <v>#N/A</v>
      </c>
      <c r="R7289" s="20" t="e">
        <f t="shared" si="340"/>
        <v>#N/A</v>
      </c>
      <c r="S7289" s="20" t="e">
        <f t="shared" si="341"/>
        <v>#N/A</v>
      </c>
      <c r="T7289" s="6" t="s">
        <v>70</v>
      </c>
      <c r="U7289" s="6"/>
      <c r="V7289" s="6" t="s">
        <v>22309</v>
      </c>
      <c r="W7289" s="6" t="s">
        <v>22308</v>
      </c>
      <c r="X7289" s="6" t="s">
        <v>7847</v>
      </c>
      <c r="Y7289" s="6" t="s">
        <v>17580</v>
      </c>
      <c r="Z7289" s="6">
        <v>1900</v>
      </c>
      <c r="AA7289" s="6" t="s">
        <v>21739</v>
      </c>
      <c r="AB7289" s="6"/>
      <c r="AC7289" s="6"/>
      <c r="AD7289" s="6" t="s">
        <v>2388</v>
      </c>
      <c r="AE7289" s="22">
        <v>36991</v>
      </c>
      <c r="AF7289" s="22">
        <v>40200</v>
      </c>
      <c r="AG7289" s="22">
        <v>37346</v>
      </c>
      <c r="AH7289" s="6"/>
      <c r="AI7289" s="6"/>
      <c r="AJ7289" s="6"/>
      <c r="AK7289" s="6">
        <v>1965</v>
      </c>
      <c r="AL7289" s="6"/>
      <c r="AM7289" s="6"/>
      <c r="AN7289" s="6"/>
      <c r="AO7289" s="6"/>
      <c r="AP7289" s="6"/>
      <c r="AQ7289" s="6"/>
      <c r="AR7289" s="6"/>
      <c r="AS7289" s="6"/>
      <c r="AT7289" s="6"/>
      <c r="AU7289" s="6"/>
      <c r="AV7289" s="6"/>
      <c r="AW7289" s="6"/>
      <c r="AX7289" s="6"/>
      <c r="AY7289" s="16"/>
    </row>
    <row r="7290" spans="1:51" x14ac:dyDescent="0.3">
      <c r="A7290" s="14" t="s">
        <v>22310</v>
      </c>
      <c r="B7290" s="7" t="s">
        <v>55</v>
      </c>
      <c r="C7290" s="7" t="str">
        <f>_xlfn.CONCAT(ALL[[#This Row],[Column3]],ALL[[#This Row],[Reg No]])</f>
        <v>https://carcheck123.com/free-car-check/3021409</v>
      </c>
      <c r="D7290" s="7" t="str">
        <f>VLOOKUP(A:A,Table1[#All],3,FALSE)</f>
        <v>https://carcheck123.com/free-car-check/Y905PGS</v>
      </c>
      <c r="E7290" s="7" t="str">
        <f>VLOOKUP(A:A,Table1[#All],4,FALSE)</f>
        <v>Completed</v>
      </c>
      <c r="F7290" s="7" t="str">
        <f>VLOOKUP(A:A,Table1[#All],5,FALSE)</f>
        <v>17/10/2023 10:56:58</v>
      </c>
      <c r="G7290" s="7">
        <f>VLOOKUP(A:A,Table1[#All],6,FALSE)</f>
        <v>0</v>
      </c>
      <c r="H7290" s="7">
        <f>VLOOKUP(A:A,Table1[#All],7,FALSE)</f>
        <v>0</v>
      </c>
      <c r="I7290" s="7" t="str">
        <f>VLOOKUP(A:A,Table1[#All],8,FALSE)</f>
        <v>Unknown</v>
      </c>
      <c r="J7290" s="7" t="s">
        <v>66</v>
      </c>
      <c r="K7290" s="7" t="s">
        <v>8791</v>
      </c>
      <c r="L7290" s="7" t="s">
        <v>270</v>
      </c>
      <c r="M7290" s="7" t="s">
        <v>58</v>
      </c>
      <c r="N7290" s="20" t="e">
        <f>VLOOKUP(A:A,Maintenance[#All],8,FALSE)</f>
        <v>#N/A</v>
      </c>
      <c r="O7290" s="20" t="e">
        <f>VLOOKUP(A:A,Table7[[#Headers],[#Data]],8,FALSE)</f>
        <v>#N/A</v>
      </c>
      <c r="P7290" s="20" t="e">
        <f>VLOOKUP(A:A,Sheet1[#All],2,FALSE)</f>
        <v>#N/A</v>
      </c>
      <c r="Q7290" s="20" t="e">
        <f t="shared" si="339"/>
        <v>#N/A</v>
      </c>
      <c r="R7290" s="20" t="e">
        <f t="shared" si="340"/>
        <v>#N/A</v>
      </c>
      <c r="S7290" s="20" t="e">
        <f t="shared" si="341"/>
        <v>#N/A</v>
      </c>
      <c r="T7290" s="7" t="s">
        <v>70</v>
      </c>
      <c r="U7290" s="7"/>
      <c r="V7290" s="7" t="s">
        <v>22311</v>
      </c>
      <c r="W7290" s="7" t="s">
        <v>22310</v>
      </c>
      <c r="X7290" s="7" t="s">
        <v>7847</v>
      </c>
      <c r="Y7290" s="7" t="s">
        <v>17580</v>
      </c>
      <c r="Z7290" s="7">
        <v>1900</v>
      </c>
      <c r="AA7290" s="7" t="s">
        <v>22312</v>
      </c>
      <c r="AB7290" s="7"/>
      <c r="AC7290" s="7"/>
      <c r="AD7290" s="7" t="s">
        <v>12544</v>
      </c>
      <c r="AE7290" s="21">
        <v>36991</v>
      </c>
      <c r="AF7290" s="21">
        <v>39100</v>
      </c>
      <c r="AG7290" s="21">
        <v>37346</v>
      </c>
      <c r="AH7290" s="7"/>
      <c r="AI7290" s="7"/>
      <c r="AJ7290" s="7"/>
      <c r="AK7290" s="7">
        <v>1965</v>
      </c>
      <c r="AL7290" s="7"/>
      <c r="AM7290" s="7"/>
      <c r="AN7290" s="7"/>
      <c r="AO7290" s="7"/>
      <c r="AP7290" s="7"/>
      <c r="AQ7290" s="7"/>
      <c r="AR7290" s="7"/>
      <c r="AS7290" s="7"/>
      <c r="AT7290" s="7"/>
      <c r="AU7290" s="7"/>
      <c r="AV7290" s="7"/>
      <c r="AW7290" s="7"/>
      <c r="AX7290" s="7"/>
      <c r="AY7290" s="17"/>
    </row>
    <row r="7291" spans="1:51" x14ac:dyDescent="0.3">
      <c r="A7291" s="13" t="s">
        <v>22313</v>
      </c>
      <c r="B7291" s="6" t="s">
        <v>55</v>
      </c>
      <c r="C7291" s="6" t="str">
        <f>_xlfn.CONCAT(ALL[[#This Row],[Column3]],ALL[[#This Row],[Reg No]])</f>
        <v>https://carcheck123.com/free-car-check/3033013</v>
      </c>
      <c r="D7291" s="6" t="str">
        <f>VLOOKUP(A:A,Table1[#All],3,FALSE)</f>
        <v>https://carcheck123.com/free-car-check/Y905STR</v>
      </c>
      <c r="E7291" s="6" t="str">
        <f>VLOOKUP(A:A,Table1[#All],4,FALSE)</f>
        <v>Completed</v>
      </c>
      <c r="F7291" s="6" t="str">
        <f>VLOOKUP(A:A,Table1[#All],5,FALSE)</f>
        <v>17/10/2023 10:56:06</v>
      </c>
      <c r="G7291" s="6">
        <f>VLOOKUP(A:A,Table1[#All],6,FALSE)</f>
        <v>0</v>
      </c>
      <c r="H7291" s="6">
        <f>VLOOKUP(A:A,Table1[#All],7,FALSE)</f>
        <v>0</v>
      </c>
      <c r="I7291" s="6" t="str">
        <f>VLOOKUP(A:A,Table1[#All],8,FALSE)</f>
        <v>Unknown</v>
      </c>
      <c r="J7291" s="6" t="s">
        <v>66</v>
      </c>
      <c r="K7291" s="6" t="s">
        <v>8791</v>
      </c>
      <c r="L7291" s="6" t="s">
        <v>1484</v>
      </c>
      <c r="M7291" s="6" t="s">
        <v>58</v>
      </c>
      <c r="N7291" s="20" t="e">
        <f>VLOOKUP(A:A,Maintenance[#All],8,FALSE)</f>
        <v>#N/A</v>
      </c>
      <c r="O7291" s="20" t="e">
        <f>VLOOKUP(A:A,Table7[[#Headers],[#Data]],8,FALSE)</f>
        <v>#N/A</v>
      </c>
      <c r="P7291" s="20" t="e">
        <f>VLOOKUP(A:A,Sheet1[#All],2,FALSE)</f>
        <v>#N/A</v>
      </c>
      <c r="Q7291" s="20" t="e">
        <f t="shared" si="339"/>
        <v>#N/A</v>
      </c>
      <c r="R7291" s="20" t="e">
        <f t="shared" si="340"/>
        <v>#N/A</v>
      </c>
      <c r="S7291" s="20" t="e">
        <f t="shared" si="341"/>
        <v>#N/A</v>
      </c>
      <c r="T7291" s="6" t="s">
        <v>70</v>
      </c>
      <c r="U7291" s="6"/>
      <c r="V7291" s="6" t="s">
        <v>22314</v>
      </c>
      <c r="W7291" s="6" t="s">
        <v>22313</v>
      </c>
      <c r="X7291" s="6" t="s">
        <v>853</v>
      </c>
      <c r="Y7291" s="6" t="s">
        <v>17411</v>
      </c>
      <c r="Z7291" s="6">
        <v>1700</v>
      </c>
      <c r="AA7291" s="6" t="s">
        <v>19495</v>
      </c>
      <c r="AB7291" s="6"/>
      <c r="AC7291" s="6"/>
      <c r="AD7291" s="6" t="s">
        <v>19538</v>
      </c>
      <c r="AE7291" s="22">
        <v>36985</v>
      </c>
      <c r="AF7291" s="22">
        <v>38700</v>
      </c>
      <c r="AG7291" s="22"/>
      <c r="AH7291" s="6"/>
      <c r="AI7291" s="6"/>
      <c r="AJ7291" s="6"/>
      <c r="AK7291" s="6">
        <v>1780</v>
      </c>
      <c r="AL7291" s="6"/>
      <c r="AM7291" s="6"/>
      <c r="AN7291" s="6"/>
      <c r="AO7291" s="6"/>
      <c r="AP7291" s="6"/>
      <c r="AQ7291" s="6"/>
      <c r="AR7291" s="6"/>
      <c r="AS7291" s="6"/>
      <c r="AT7291" s="6"/>
      <c r="AU7291" s="6"/>
      <c r="AV7291" s="6"/>
      <c r="AW7291" s="6"/>
      <c r="AX7291" s="6"/>
      <c r="AY7291" s="16"/>
    </row>
    <row r="7292" spans="1:51" x14ac:dyDescent="0.3">
      <c r="A7292" s="14" t="s">
        <v>22315</v>
      </c>
      <c r="B7292" s="7" t="s">
        <v>55</v>
      </c>
      <c r="C7292" s="7" t="str">
        <f>_xlfn.CONCAT(ALL[[#This Row],[Column3]],ALL[[#This Row],[Reg No]])</f>
        <v>https://carcheck123.com/free-car-check/3021401</v>
      </c>
      <c r="D7292" s="7" t="str">
        <f>VLOOKUP(A:A,Table1[#All],3,FALSE)</f>
        <v>https://carcheck123.com/free-car-check/Y909PGS</v>
      </c>
      <c r="E7292" s="7" t="str">
        <f>VLOOKUP(A:A,Table1[#All],4,FALSE)</f>
        <v>Completed</v>
      </c>
      <c r="F7292" s="7" t="str">
        <f>VLOOKUP(A:A,Table1[#All],5,FALSE)</f>
        <v>16/10/2023 16:36:20</v>
      </c>
      <c r="G7292" s="7"/>
      <c r="H7292" s="7" t="s">
        <v>22870</v>
      </c>
      <c r="I7292" s="7" t="s">
        <v>35146</v>
      </c>
      <c r="J7292" s="7" t="s">
        <v>66</v>
      </c>
      <c r="K7292" s="7" t="s">
        <v>8791</v>
      </c>
      <c r="L7292" s="7" t="s">
        <v>270</v>
      </c>
      <c r="M7292" s="7" t="s">
        <v>58</v>
      </c>
      <c r="N7292" s="20" t="e">
        <f>VLOOKUP(A:A,Maintenance[#All],8,FALSE)</f>
        <v>#N/A</v>
      </c>
      <c r="O7292" s="20" t="e">
        <f>VLOOKUP(A:A,Table7[[#Headers],[#Data]],8,FALSE)</f>
        <v>#N/A</v>
      </c>
      <c r="P7292" s="20" t="e">
        <f>VLOOKUP(A:A,Sheet1[#All],2,FALSE)</f>
        <v>#N/A</v>
      </c>
      <c r="Q7292" s="20" t="e">
        <f t="shared" si="339"/>
        <v>#N/A</v>
      </c>
      <c r="R7292" s="20" t="e">
        <f t="shared" si="340"/>
        <v>#N/A</v>
      </c>
      <c r="S7292" s="20" t="e">
        <f t="shared" si="341"/>
        <v>#N/A</v>
      </c>
      <c r="T7292" s="7" t="s">
        <v>70</v>
      </c>
      <c r="U7292" s="7"/>
      <c r="V7292" s="7" t="s">
        <v>2381</v>
      </c>
      <c r="W7292" s="7" t="s">
        <v>22315</v>
      </c>
      <c r="X7292" s="7" t="s">
        <v>7847</v>
      </c>
      <c r="Y7292" s="7" t="s">
        <v>17577</v>
      </c>
      <c r="Z7292" s="7">
        <v>1900</v>
      </c>
      <c r="AA7292" s="7" t="s">
        <v>169</v>
      </c>
      <c r="AB7292" s="7"/>
      <c r="AC7292" s="7"/>
      <c r="AD7292" s="7" t="s">
        <v>8799</v>
      </c>
      <c r="AE7292" s="21">
        <v>36991</v>
      </c>
      <c r="AF7292" s="21">
        <v>40941</v>
      </c>
      <c r="AG7292" s="21">
        <v>37346</v>
      </c>
      <c r="AH7292" s="7">
        <v>0</v>
      </c>
      <c r="AI7292" s="7">
        <v>0</v>
      </c>
      <c r="AJ7292" s="7"/>
      <c r="AK7292" s="7">
        <v>1965</v>
      </c>
      <c r="AL7292" s="7">
        <v>10400324</v>
      </c>
      <c r="AM7292" s="7" t="s">
        <v>422</v>
      </c>
      <c r="AN7292" s="7" t="s">
        <v>4299</v>
      </c>
      <c r="AO7292" s="7"/>
      <c r="AP7292" s="7"/>
      <c r="AQ7292" s="7"/>
      <c r="AR7292" s="7"/>
      <c r="AS7292" s="7"/>
      <c r="AT7292" s="7"/>
      <c r="AU7292" s="7"/>
      <c r="AV7292" s="7"/>
      <c r="AW7292" s="7"/>
      <c r="AX7292" s="7"/>
      <c r="AY7292" s="17"/>
    </row>
    <row r="7293" spans="1:51" x14ac:dyDescent="0.3">
      <c r="A7293" s="13" t="s">
        <v>22316</v>
      </c>
      <c r="B7293" s="6" t="s">
        <v>55</v>
      </c>
      <c r="C7293" s="6" t="str">
        <f>_xlfn.CONCAT(ALL[[#This Row],[Column3]],ALL[[#This Row],[Reg No]])</f>
        <v>https://carcheck123.com/free-car-check/3021395</v>
      </c>
      <c r="D7293" s="6" t="str">
        <f>VLOOKUP(A:A,Table1[#All],3,FALSE)</f>
        <v>https://carcheck123.com/free-car-check/Y912PGS</v>
      </c>
      <c r="E7293" s="6" t="str">
        <f>VLOOKUP(A:A,Table1[#All],4,FALSE)</f>
        <v>Completed</v>
      </c>
      <c r="F7293" s="6" t="str">
        <f>VLOOKUP(A:A,Table1[#All],5,FALSE)</f>
        <v>16/10/2023 16:37:20</v>
      </c>
      <c r="G7293" s="6" t="str">
        <f>VLOOKUP(A:A,Table1[#All],6,FALSE)</f>
        <v>This vehicle does not meet the London ULEZ emission standards and you will need to pay the ULEZ charge</v>
      </c>
      <c r="H7293" s="6" t="str">
        <f>VLOOKUP(A:A,Table1[#All],7,FALSE)</f>
        <v>This vehicle does not meet the London ULEZ emission standards and you will need to pay the ULEZ charge</v>
      </c>
      <c r="I7293" s="6" t="str">
        <f>VLOOKUP(A:A,Table1[#All],8,FALSE)</f>
        <v>N</v>
      </c>
      <c r="J7293" s="6" t="s">
        <v>66</v>
      </c>
      <c r="K7293" s="6" t="s">
        <v>8791</v>
      </c>
      <c r="L7293" s="6" t="s">
        <v>270</v>
      </c>
      <c r="M7293" s="6" t="s">
        <v>58</v>
      </c>
      <c r="N7293" s="20" t="e">
        <f>VLOOKUP(A:A,Maintenance[#All],8,FALSE)</f>
        <v>#N/A</v>
      </c>
      <c r="O7293" s="20" t="e">
        <f>VLOOKUP(A:A,Table7[[#Headers],[#Data]],8,FALSE)</f>
        <v>#N/A</v>
      </c>
      <c r="P7293" s="20" t="e">
        <f>VLOOKUP(A:A,Sheet1[#All],2,FALSE)</f>
        <v>#N/A</v>
      </c>
      <c r="Q7293" s="20" t="e">
        <f t="shared" si="339"/>
        <v>#N/A</v>
      </c>
      <c r="R7293" s="20" t="e">
        <f t="shared" si="340"/>
        <v>#N/A</v>
      </c>
      <c r="S7293" s="20" t="e">
        <f t="shared" si="341"/>
        <v>#N/A</v>
      </c>
      <c r="T7293" s="6" t="s">
        <v>70</v>
      </c>
      <c r="U7293" s="6"/>
      <c r="V7293" s="6" t="s">
        <v>22317</v>
      </c>
      <c r="W7293" s="6" t="s">
        <v>22316</v>
      </c>
      <c r="X7293" s="6" t="s">
        <v>7847</v>
      </c>
      <c r="Y7293" s="6" t="s">
        <v>17580</v>
      </c>
      <c r="Z7293" s="6">
        <v>1900</v>
      </c>
      <c r="AA7293" s="6" t="s">
        <v>13388</v>
      </c>
      <c r="AB7293" s="6"/>
      <c r="AC7293" s="6"/>
      <c r="AD7293" s="6" t="s">
        <v>12544</v>
      </c>
      <c r="AE7293" s="22">
        <v>37004</v>
      </c>
      <c r="AF7293" s="22">
        <v>41276</v>
      </c>
      <c r="AG7293" s="22">
        <v>37346</v>
      </c>
      <c r="AH7293" s="6">
        <v>0</v>
      </c>
      <c r="AI7293" s="6">
        <v>0</v>
      </c>
      <c r="AJ7293" s="6"/>
      <c r="AK7293" s="6">
        <v>1965</v>
      </c>
      <c r="AL7293" s="6"/>
      <c r="AM7293" s="6"/>
      <c r="AN7293" s="6"/>
      <c r="AO7293" s="6"/>
      <c r="AP7293" s="6"/>
      <c r="AQ7293" s="6"/>
      <c r="AR7293" s="6"/>
      <c r="AS7293" s="6"/>
      <c r="AT7293" s="6"/>
      <c r="AU7293" s="6"/>
      <c r="AV7293" s="6"/>
      <c r="AW7293" s="6"/>
      <c r="AX7293" s="6"/>
      <c r="AY7293" s="16"/>
    </row>
    <row r="7294" spans="1:51" x14ac:dyDescent="0.3">
      <c r="A7294" s="14" t="s">
        <v>22318</v>
      </c>
      <c r="B7294" s="7" t="s">
        <v>55</v>
      </c>
      <c r="C7294" s="7" t="str">
        <f>_xlfn.CONCAT(ALL[[#This Row],[Column3]],ALL[[#This Row],[Reg No]])</f>
        <v>https://carcheck123.com/free-car-check/3024085</v>
      </c>
      <c r="D7294" s="7" t="str">
        <f>VLOOKUP(A:A,Table1[#All],3,FALSE)</f>
        <v>https://carcheck123.com/free-car-check/Y917PGS</v>
      </c>
      <c r="E7294" s="7" t="str">
        <f>VLOOKUP(A:A,Table1[#All],4,FALSE)</f>
        <v>Completed</v>
      </c>
      <c r="F7294" s="7" t="str">
        <f>VLOOKUP(A:A,Table1[#All],5,FALSE)</f>
        <v>17/10/2023 10:56:30</v>
      </c>
      <c r="G7294" s="7">
        <f>VLOOKUP(A:A,Table1[#All],6,FALSE)</f>
        <v>0</v>
      </c>
      <c r="H7294" s="7">
        <f>VLOOKUP(A:A,Table1[#All],7,FALSE)</f>
        <v>0</v>
      </c>
      <c r="I7294" s="7" t="str">
        <f>VLOOKUP(A:A,Table1[#All],8,FALSE)</f>
        <v>Unknown</v>
      </c>
      <c r="J7294" s="7" t="s">
        <v>66</v>
      </c>
      <c r="K7294" s="7" t="s">
        <v>8791</v>
      </c>
      <c r="L7294" s="7" t="s">
        <v>1484</v>
      </c>
      <c r="M7294" s="7" t="s">
        <v>58</v>
      </c>
      <c r="N7294" s="20" t="e">
        <f>VLOOKUP(A:A,Maintenance[#All],8,FALSE)</f>
        <v>#N/A</v>
      </c>
      <c r="O7294" s="20" t="e">
        <f>VLOOKUP(A:A,Table7[[#Headers],[#Data]],8,FALSE)</f>
        <v>#N/A</v>
      </c>
      <c r="P7294" s="20" t="e">
        <f>VLOOKUP(A:A,Sheet1[#All],2,FALSE)</f>
        <v>#N/A</v>
      </c>
      <c r="Q7294" s="20" t="e">
        <f t="shared" si="339"/>
        <v>#N/A</v>
      </c>
      <c r="R7294" s="20" t="e">
        <f t="shared" si="340"/>
        <v>#N/A</v>
      </c>
      <c r="S7294" s="20" t="e">
        <f t="shared" si="341"/>
        <v>#N/A</v>
      </c>
      <c r="T7294" s="7" t="s">
        <v>70</v>
      </c>
      <c r="U7294" s="7"/>
      <c r="V7294" s="7" t="s">
        <v>22319</v>
      </c>
      <c r="W7294" s="7" t="s">
        <v>22318</v>
      </c>
      <c r="X7294" s="7" t="s">
        <v>7847</v>
      </c>
      <c r="Y7294" s="7" t="s">
        <v>17580</v>
      </c>
      <c r="Z7294" s="7">
        <v>1900</v>
      </c>
      <c r="AA7294" s="7" t="s">
        <v>15779</v>
      </c>
      <c r="AB7294" s="7"/>
      <c r="AC7294" s="7"/>
      <c r="AD7294" s="7" t="s">
        <v>12530</v>
      </c>
      <c r="AE7294" s="21">
        <v>36978</v>
      </c>
      <c r="AF7294" s="21">
        <v>41180</v>
      </c>
      <c r="AG7294" s="21">
        <v>37315</v>
      </c>
      <c r="AH7294" s="7">
        <v>0</v>
      </c>
      <c r="AI7294" s="7">
        <v>0</v>
      </c>
      <c r="AJ7294" s="7"/>
      <c r="AK7294" s="7">
        <v>1965</v>
      </c>
      <c r="AL7294" s="7"/>
      <c r="AM7294" s="7"/>
      <c r="AN7294" s="7"/>
      <c r="AO7294" s="7"/>
      <c r="AP7294" s="7"/>
      <c r="AQ7294" s="7"/>
      <c r="AR7294" s="7"/>
      <c r="AS7294" s="7"/>
      <c r="AT7294" s="7"/>
      <c r="AU7294" s="7"/>
      <c r="AV7294" s="7"/>
      <c r="AW7294" s="7"/>
      <c r="AX7294" s="7"/>
      <c r="AY7294" s="17"/>
    </row>
    <row r="7295" spans="1:51" x14ac:dyDescent="0.3">
      <c r="A7295" s="13" t="s">
        <v>22320</v>
      </c>
      <c r="B7295" s="6" t="s">
        <v>55</v>
      </c>
      <c r="C7295" s="6" t="str">
        <f>_xlfn.CONCAT(ALL[[#This Row],[Column3]],ALL[[#This Row],[Reg No]])</f>
        <v>https://carcheck123.com/free-car-check/9407</v>
      </c>
      <c r="D7295" s="6" t="str">
        <f>VLOOKUP(A:A,Table1[#All],3,FALSE)</f>
        <v>https://carcheck123.com/free-car-check/Y927OMJ</v>
      </c>
      <c r="E7295" s="6" t="str">
        <f>VLOOKUP(A:A,Table1[#All],4,FALSE)</f>
        <v>Completed</v>
      </c>
      <c r="F7295" s="6" t="str">
        <f>VLOOKUP(A:A,Table1[#All],5,FALSE)</f>
        <v>17/10/2023 10:57:10</v>
      </c>
      <c r="G7295" s="6"/>
      <c r="H7295" s="6" t="s">
        <v>22870</v>
      </c>
      <c r="I7295" s="6" t="s">
        <v>35146</v>
      </c>
      <c r="J7295" s="6" t="s">
        <v>66</v>
      </c>
      <c r="K7295" s="6" t="s">
        <v>8791</v>
      </c>
      <c r="L7295" s="6" t="s">
        <v>270</v>
      </c>
      <c r="M7295" s="6" t="s">
        <v>58</v>
      </c>
      <c r="N7295" s="20" t="e">
        <f>VLOOKUP(A:A,Maintenance[#All],8,FALSE)</f>
        <v>#N/A</v>
      </c>
      <c r="O7295" s="20" t="e">
        <f>VLOOKUP(A:A,Table7[[#Headers],[#Data]],8,FALSE)</f>
        <v>#N/A</v>
      </c>
      <c r="P7295" s="20" t="e">
        <f>VLOOKUP(A:A,Sheet1[#All],2,FALSE)</f>
        <v>#N/A</v>
      </c>
      <c r="Q7295" s="20" t="e">
        <f t="shared" si="339"/>
        <v>#N/A</v>
      </c>
      <c r="R7295" s="20" t="e">
        <f t="shared" si="340"/>
        <v>#N/A</v>
      </c>
      <c r="S7295" s="20" t="e">
        <f t="shared" si="341"/>
        <v>#N/A</v>
      </c>
      <c r="T7295" s="6" t="s">
        <v>70</v>
      </c>
      <c r="U7295" s="6"/>
      <c r="V7295" s="6" t="s">
        <v>22321</v>
      </c>
      <c r="W7295" s="6" t="s">
        <v>22320</v>
      </c>
      <c r="X7295" s="6" t="s">
        <v>7847</v>
      </c>
      <c r="Y7295" s="6" t="s">
        <v>17577</v>
      </c>
      <c r="Z7295" s="6">
        <v>1900</v>
      </c>
      <c r="AA7295" s="6" t="s">
        <v>108</v>
      </c>
      <c r="AB7295" s="6"/>
      <c r="AC7295" s="6"/>
      <c r="AD7295" s="6" t="s">
        <v>12556</v>
      </c>
      <c r="AE7295" s="22">
        <v>37014</v>
      </c>
      <c r="AF7295" s="22">
        <v>40926</v>
      </c>
      <c r="AG7295" s="22">
        <v>37376</v>
      </c>
      <c r="AH7295" s="6">
        <v>0</v>
      </c>
      <c r="AI7295" s="6">
        <v>0</v>
      </c>
      <c r="AJ7295" s="6"/>
      <c r="AK7295" s="6">
        <v>1965</v>
      </c>
      <c r="AL7295" s="6">
        <v>10404561</v>
      </c>
      <c r="AM7295" s="6" t="s">
        <v>20274</v>
      </c>
      <c r="AN7295" s="6" t="s">
        <v>6774</v>
      </c>
      <c r="AO7295" s="6"/>
      <c r="AP7295" s="6"/>
      <c r="AQ7295" s="6"/>
      <c r="AR7295" s="6"/>
      <c r="AS7295" s="6"/>
      <c r="AT7295" s="6"/>
      <c r="AU7295" s="6"/>
      <c r="AV7295" s="6"/>
      <c r="AW7295" s="6"/>
      <c r="AX7295" s="6"/>
      <c r="AY7295" s="16"/>
    </row>
    <row r="7296" spans="1:51" x14ac:dyDescent="0.3">
      <c r="A7296" s="14" t="s">
        <v>22322</v>
      </c>
      <c r="B7296" s="7" t="s">
        <v>55</v>
      </c>
      <c r="C7296" s="7" t="str">
        <f>_xlfn.CONCAT(ALL[[#This Row],[Column3]],ALL[[#This Row],[Reg No]])</f>
        <v>https://carcheck123.com/free-car-check/3020654</v>
      </c>
      <c r="D7296" s="7" t="str">
        <f>VLOOKUP(A:A,Table1[#All],3,FALSE)</f>
        <v>https://carcheck123.com/free-car-check/Y929PGS</v>
      </c>
      <c r="E7296" s="7" t="str">
        <f>VLOOKUP(A:A,Table1[#All],4,FALSE)</f>
        <v>Completed</v>
      </c>
      <c r="F7296" s="7" t="str">
        <f>VLOOKUP(A:A,Table1[#All],5,FALSE)</f>
        <v>17/10/2023 10:57:06</v>
      </c>
      <c r="G7296" s="7"/>
      <c r="H7296" s="7" t="s">
        <v>22870</v>
      </c>
      <c r="I7296" s="7" t="s">
        <v>35146</v>
      </c>
      <c r="J7296" s="7" t="s">
        <v>66</v>
      </c>
      <c r="K7296" s="7" t="s">
        <v>8791</v>
      </c>
      <c r="L7296" s="7" t="s">
        <v>270</v>
      </c>
      <c r="M7296" s="7" t="s">
        <v>58</v>
      </c>
      <c r="N7296" s="20" t="e">
        <f>VLOOKUP(A:A,Maintenance[#All],8,FALSE)</f>
        <v>#N/A</v>
      </c>
      <c r="O7296" s="20" t="e">
        <f>VLOOKUP(A:A,Table7[[#Headers],[#Data]],8,FALSE)</f>
        <v>#N/A</v>
      </c>
      <c r="P7296" s="20" t="e">
        <f>VLOOKUP(A:A,Sheet1[#All],2,FALSE)</f>
        <v>#N/A</v>
      </c>
      <c r="Q7296" s="20" t="e">
        <f t="shared" si="339"/>
        <v>#N/A</v>
      </c>
      <c r="R7296" s="20" t="e">
        <f t="shared" si="340"/>
        <v>#N/A</v>
      </c>
      <c r="S7296" s="20" t="e">
        <f t="shared" si="341"/>
        <v>#N/A</v>
      </c>
      <c r="T7296" s="7" t="s">
        <v>70</v>
      </c>
      <c r="U7296" s="7"/>
      <c r="V7296" s="7" t="s">
        <v>22323</v>
      </c>
      <c r="W7296" s="7" t="s">
        <v>22322</v>
      </c>
      <c r="X7296" s="7" t="s">
        <v>7847</v>
      </c>
      <c r="Y7296" s="7" t="s">
        <v>17577</v>
      </c>
      <c r="Z7296" s="7">
        <v>1900</v>
      </c>
      <c r="AA7296" s="7" t="s">
        <v>421</v>
      </c>
      <c r="AB7296" s="7"/>
      <c r="AC7296" s="7"/>
      <c r="AD7296" s="7" t="s">
        <v>12872</v>
      </c>
      <c r="AE7296" s="21">
        <v>36999</v>
      </c>
      <c r="AF7296" s="21">
        <v>40815</v>
      </c>
      <c r="AG7296" s="21">
        <v>37346</v>
      </c>
      <c r="AH7296" s="7">
        <v>0</v>
      </c>
      <c r="AI7296" s="7">
        <v>0</v>
      </c>
      <c r="AJ7296" s="7"/>
      <c r="AK7296" s="7">
        <v>1965</v>
      </c>
      <c r="AL7296" s="7">
        <v>10400397</v>
      </c>
      <c r="AM7296" s="7" t="s">
        <v>1661</v>
      </c>
      <c r="AN7296" s="7" t="s">
        <v>3170</v>
      </c>
      <c r="AO7296" s="7"/>
      <c r="AP7296" s="7"/>
      <c r="AQ7296" s="7"/>
      <c r="AR7296" s="7"/>
      <c r="AS7296" s="7"/>
      <c r="AT7296" s="7"/>
      <c r="AU7296" s="7"/>
      <c r="AV7296" s="7"/>
      <c r="AW7296" s="7"/>
      <c r="AX7296" s="7"/>
      <c r="AY7296" s="17"/>
    </row>
    <row r="7297" spans="1:51" x14ac:dyDescent="0.3">
      <c r="A7297" s="13" t="s">
        <v>22324</v>
      </c>
      <c r="B7297" s="6" t="s">
        <v>55</v>
      </c>
      <c r="C7297" s="6" t="str">
        <f>_xlfn.CONCAT(ALL[[#This Row],[Column3]],ALL[[#This Row],[Reg No]])</f>
        <v>https://carcheck123.com/free-car-check/3020655</v>
      </c>
      <c r="D7297" s="6" t="str">
        <f>VLOOKUP(A:A,Table1[#All],3,FALSE)</f>
        <v>https://carcheck123.com/free-car-check/Y932PGS</v>
      </c>
      <c r="E7297" s="6" t="str">
        <f>VLOOKUP(A:A,Table1[#All],4,FALSE)</f>
        <v>Completed</v>
      </c>
      <c r="F7297" s="6" t="str">
        <f>VLOOKUP(A:A,Table1[#All],5,FALSE)</f>
        <v>17/10/2023 10:56:34</v>
      </c>
      <c r="G7297" s="6">
        <f>VLOOKUP(A:A,Table1[#All],6,FALSE)</f>
        <v>0</v>
      </c>
      <c r="H7297" s="6">
        <f>VLOOKUP(A:A,Table1[#All],7,FALSE)</f>
        <v>0</v>
      </c>
      <c r="I7297" s="6" t="str">
        <f>VLOOKUP(A:A,Table1[#All],8,FALSE)</f>
        <v>Unknown</v>
      </c>
      <c r="J7297" s="6" t="s">
        <v>66</v>
      </c>
      <c r="K7297" s="6" t="s">
        <v>8791</v>
      </c>
      <c r="L7297" s="6" t="s">
        <v>270</v>
      </c>
      <c r="M7297" s="6" t="s">
        <v>58</v>
      </c>
      <c r="N7297" s="20" t="e">
        <f>VLOOKUP(A:A,Maintenance[#All],8,FALSE)</f>
        <v>#N/A</v>
      </c>
      <c r="O7297" s="20" t="e">
        <f>VLOOKUP(A:A,Table7[[#Headers],[#Data]],8,FALSE)</f>
        <v>#N/A</v>
      </c>
      <c r="P7297" s="20" t="e">
        <f>VLOOKUP(A:A,Sheet1[#All],2,FALSE)</f>
        <v>#N/A</v>
      </c>
      <c r="Q7297" s="20" t="e">
        <f t="shared" si="339"/>
        <v>#N/A</v>
      </c>
      <c r="R7297" s="20" t="e">
        <f t="shared" si="340"/>
        <v>#N/A</v>
      </c>
      <c r="S7297" s="20" t="e">
        <f t="shared" si="341"/>
        <v>#N/A</v>
      </c>
      <c r="T7297" s="6" t="s">
        <v>70</v>
      </c>
      <c r="U7297" s="6"/>
      <c r="V7297" s="6" t="s">
        <v>3691</v>
      </c>
      <c r="W7297" s="6" t="s">
        <v>22324</v>
      </c>
      <c r="X7297" s="6" t="s">
        <v>7847</v>
      </c>
      <c r="Y7297" s="6" t="s">
        <v>17577</v>
      </c>
      <c r="Z7297" s="6">
        <v>1900</v>
      </c>
      <c r="AA7297" s="6" t="s">
        <v>2676</v>
      </c>
      <c r="AB7297" s="6"/>
      <c r="AC7297" s="6"/>
      <c r="AD7297" s="6" t="s">
        <v>8802</v>
      </c>
      <c r="AE7297" s="22">
        <v>36971</v>
      </c>
      <c r="AF7297" s="22">
        <v>40719</v>
      </c>
      <c r="AG7297" s="22">
        <v>37315</v>
      </c>
      <c r="AH7297" s="6">
        <v>0</v>
      </c>
      <c r="AI7297" s="6">
        <v>0</v>
      </c>
      <c r="AJ7297" s="6"/>
      <c r="AK7297" s="6">
        <v>1965</v>
      </c>
      <c r="AL7297" s="6"/>
      <c r="AM7297" s="6"/>
      <c r="AN7297" s="6"/>
      <c r="AO7297" s="6"/>
      <c r="AP7297" s="6"/>
      <c r="AQ7297" s="6"/>
      <c r="AR7297" s="6"/>
      <c r="AS7297" s="6"/>
      <c r="AT7297" s="6"/>
      <c r="AU7297" s="6"/>
      <c r="AV7297" s="6"/>
      <c r="AW7297" s="6"/>
      <c r="AX7297" s="6"/>
      <c r="AY7297" s="16"/>
    </row>
    <row r="7298" spans="1:51" x14ac:dyDescent="0.3">
      <c r="A7298" s="14" t="s">
        <v>22325</v>
      </c>
      <c r="B7298" s="7" t="s">
        <v>55</v>
      </c>
      <c r="C7298" s="7" t="str">
        <f>_xlfn.CONCAT(ALL[[#This Row],[Column3]],ALL[[#This Row],[Reg No]])</f>
        <v>https://carcheck123.com/free-car-check/1058</v>
      </c>
      <c r="D7298" s="7" t="str">
        <f>VLOOKUP(A:A,Table1[#All],3,FALSE)</f>
        <v>https://carcheck123.com/free-car-check/Y935PGS</v>
      </c>
      <c r="E7298" s="7" t="str">
        <f>VLOOKUP(A:A,Table1[#All],4,FALSE)</f>
        <v>Completed</v>
      </c>
      <c r="F7298" s="7" t="str">
        <f>VLOOKUP(A:A,Table1[#All],5,FALSE)</f>
        <v>16/10/2023 16:36:15</v>
      </c>
      <c r="G7298" s="7"/>
      <c r="H7298" s="7" t="s">
        <v>22870</v>
      </c>
      <c r="I7298" s="7" t="s">
        <v>35146</v>
      </c>
      <c r="J7298" s="7" t="s">
        <v>66</v>
      </c>
      <c r="K7298" s="7" t="s">
        <v>8791</v>
      </c>
      <c r="L7298" s="7" t="s">
        <v>270</v>
      </c>
      <c r="M7298" s="7" t="s">
        <v>58</v>
      </c>
      <c r="N7298" s="20" t="e">
        <f>VLOOKUP(A:A,Maintenance[#All],8,FALSE)</f>
        <v>#N/A</v>
      </c>
      <c r="O7298" s="20" t="e">
        <f>VLOOKUP(A:A,Table7[[#Headers],[#Data]],8,FALSE)</f>
        <v>#N/A</v>
      </c>
      <c r="P7298" s="20" t="e">
        <f>VLOOKUP(A:A,Sheet1[#All],2,FALSE)</f>
        <v>#N/A</v>
      </c>
      <c r="Q7298" s="20" t="e">
        <f t="shared" ref="Q7298:Q7361" si="342">RANK(AE7298,AG$2:AI$18659,0)</f>
        <v>#N/A</v>
      </c>
      <c r="R7298" s="20" t="e">
        <f t="shared" ref="R7298:R7361" si="343">P7298+Q7298+N7298</f>
        <v>#N/A</v>
      </c>
      <c r="S7298" s="20" t="e">
        <f t="shared" ref="S7298:S7361" si="344">Q7298+O7298</f>
        <v>#N/A</v>
      </c>
      <c r="T7298" s="7" t="s">
        <v>70</v>
      </c>
      <c r="U7298" s="7"/>
      <c r="V7298" s="7" t="s">
        <v>22326</v>
      </c>
      <c r="W7298" s="7" t="s">
        <v>22325</v>
      </c>
      <c r="X7298" s="7" t="s">
        <v>7847</v>
      </c>
      <c r="Y7298" s="7" t="s">
        <v>17580</v>
      </c>
      <c r="Z7298" s="7">
        <v>1900</v>
      </c>
      <c r="AA7298" s="7" t="s">
        <v>257</v>
      </c>
      <c r="AB7298" s="7"/>
      <c r="AC7298" s="7"/>
      <c r="AD7298" s="7" t="s">
        <v>6799</v>
      </c>
      <c r="AE7298" s="21">
        <v>36971</v>
      </c>
      <c r="AF7298" s="21">
        <v>40787</v>
      </c>
      <c r="AG7298" s="21">
        <v>37315</v>
      </c>
      <c r="AH7298" s="7">
        <v>0</v>
      </c>
      <c r="AI7298" s="7">
        <v>0</v>
      </c>
      <c r="AJ7298" s="7"/>
      <c r="AK7298" s="7">
        <v>1965</v>
      </c>
      <c r="AL7298" s="7">
        <v>10402950</v>
      </c>
      <c r="AM7298" s="7" t="s">
        <v>912</v>
      </c>
      <c r="AN7298" s="7" t="s">
        <v>22327</v>
      </c>
      <c r="AO7298" s="7"/>
      <c r="AP7298" s="7"/>
      <c r="AQ7298" s="7"/>
      <c r="AR7298" s="7"/>
      <c r="AS7298" s="7"/>
      <c r="AT7298" s="7"/>
      <c r="AU7298" s="7"/>
      <c r="AV7298" s="7"/>
      <c r="AW7298" s="7"/>
      <c r="AX7298" s="7"/>
      <c r="AY7298" s="17"/>
    </row>
    <row r="7299" spans="1:51" x14ac:dyDescent="0.3">
      <c r="A7299" s="13" t="s">
        <v>22328</v>
      </c>
      <c r="B7299" s="6" t="s">
        <v>55</v>
      </c>
      <c r="C7299" s="6" t="str">
        <f>_xlfn.CONCAT(ALL[[#This Row],[Column3]],ALL[[#This Row],[Reg No]])</f>
        <v>https://carcheck123.com/free-car-check/3022736</v>
      </c>
      <c r="D7299" s="6" t="str">
        <f>VLOOKUP(A:A,Table1[#All],3,FALSE)</f>
        <v>https://carcheck123.com/free-car-check/Y936PGS</v>
      </c>
      <c r="E7299" s="6" t="str">
        <f>VLOOKUP(A:A,Table1[#All],4,FALSE)</f>
        <v>Completed</v>
      </c>
      <c r="F7299" s="6" t="str">
        <f>VLOOKUP(A:A,Table1[#All],5,FALSE)</f>
        <v>17/10/2023 10:56:42</v>
      </c>
      <c r="G7299" s="6"/>
      <c r="H7299" s="6" t="s">
        <v>22870</v>
      </c>
      <c r="I7299" s="6" t="s">
        <v>35146</v>
      </c>
      <c r="J7299" s="6" t="s">
        <v>66</v>
      </c>
      <c r="K7299" s="6" t="s">
        <v>8791</v>
      </c>
      <c r="L7299" s="6" t="s">
        <v>270</v>
      </c>
      <c r="M7299" s="6" t="s">
        <v>58</v>
      </c>
      <c r="N7299" s="20" t="e">
        <f>VLOOKUP(A:A,Maintenance[#All],8,FALSE)</f>
        <v>#N/A</v>
      </c>
      <c r="O7299" s="20" t="e">
        <f>VLOOKUP(A:A,Table7[[#Headers],[#Data]],8,FALSE)</f>
        <v>#N/A</v>
      </c>
      <c r="P7299" s="20" t="e">
        <f>VLOOKUP(A:A,Sheet1[#All],2,FALSE)</f>
        <v>#N/A</v>
      </c>
      <c r="Q7299" s="20" t="e">
        <f t="shared" si="342"/>
        <v>#N/A</v>
      </c>
      <c r="R7299" s="20" t="e">
        <f t="shared" si="343"/>
        <v>#N/A</v>
      </c>
      <c r="S7299" s="20" t="e">
        <f t="shared" si="344"/>
        <v>#N/A</v>
      </c>
      <c r="T7299" s="6" t="s">
        <v>70</v>
      </c>
      <c r="U7299" s="6"/>
      <c r="V7299" s="6" t="s">
        <v>22329</v>
      </c>
      <c r="W7299" s="6" t="s">
        <v>22328</v>
      </c>
      <c r="X7299" s="6" t="s">
        <v>7847</v>
      </c>
      <c r="Y7299" s="6" t="s">
        <v>17577</v>
      </c>
      <c r="Z7299" s="6">
        <v>1900</v>
      </c>
      <c r="AA7299" s="6" t="s">
        <v>861</v>
      </c>
      <c r="AB7299" s="6"/>
      <c r="AC7299" s="6"/>
      <c r="AD7299" s="6" t="s">
        <v>2388</v>
      </c>
      <c r="AE7299" s="22">
        <v>37026</v>
      </c>
      <c r="AF7299" s="22">
        <v>40877</v>
      </c>
      <c r="AG7299" s="22">
        <v>37376</v>
      </c>
      <c r="AH7299" s="6">
        <v>0</v>
      </c>
      <c r="AI7299" s="6">
        <v>0</v>
      </c>
      <c r="AJ7299" s="6"/>
      <c r="AK7299" s="6">
        <v>1965</v>
      </c>
      <c r="AL7299" s="6">
        <v>10304539</v>
      </c>
      <c r="AM7299" s="6" t="s">
        <v>2333</v>
      </c>
      <c r="AN7299" s="6" t="s">
        <v>3121</v>
      </c>
      <c r="AO7299" s="6"/>
      <c r="AP7299" s="6"/>
      <c r="AQ7299" s="6"/>
      <c r="AR7299" s="6"/>
      <c r="AS7299" s="6"/>
      <c r="AT7299" s="6"/>
      <c r="AU7299" s="6"/>
      <c r="AV7299" s="6"/>
      <c r="AW7299" s="6"/>
      <c r="AX7299" s="6"/>
      <c r="AY7299" s="16"/>
    </row>
    <row r="7300" spans="1:51" x14ac:dyDescent="0.3">
      <c r="A7300" s="14" t="s">
        <v>22330</v>
      </c>
      <c r="B7300" s="7" t="s">
        <v>55</v>
      </c>
      <c r="C7300" s="7" t="str">
        <f>_xlfn.CONCAT(ALL[[#This Row],[Column3]],ALL[[#This Row],[Reg No]])</f>
        <v>https://carcheck123.com/free-car-check/3026400</v>
      </c>
      <c r="D7300" s="7" t="str">
        <f>VLOOKUP(A:A,Table1[#All],3,FALSE)</f>
        <v>https://carcheck123.com/free-car-check/Y937OMJ</v>
      </c>
      <c r="E7300" s="7" t="str">
        <f>VLOOKUP(A:A,Table1[#All],4,FALSE)</f>
        <v>Completed</v>
      </c>
      <c r="F7300" s="7" t="str">
        <f>VLOOKUP(A:A,Table1[#All],5,FALSE)</f>
        <v>17/10/2023 11:23:42</v>
      </c>
      <c r="G7300" s="7">
        <f>VLOOKUP(A:A,Table1[#All],6,FALSE)</f>
        <v>0</v>
      </c>
      <c r="H7300" s="7">
        <f>VLOOKUP(A:A,Table1[#All],7,FALSE)</f>
        <v>0</v>
      </c>
      <c r="I7300" s="7" t="str">
        <f>VLOOKUP(A:A,Table1[#All],8,FALSE)</f>
        <v>Unknown</v>
      </c>
      <c r="J7300" s="7" t="s">
        <v>66</v>
      </c>
      <c r="K7300" s="7" t="s">
        <v>8791</v>
      </c>
      <c r="L7300" s="7" t="s">
        <v>91</v>
      </c>
      <c r="M7300" s="7" t="s">
        <v>58</v>
      </c>
      <c r="N7300" s="20" t="e">
        <f>VLOOKUP(A:A,Maintenance[#All],8,FALSE)</f>
        <v>#N/A</v>
      </c>
      <c r="O7300" s="20" t="e">
        <f>VLOOKUP(A:A,Table7[[#Headers],[#Data]],8,FALSE)</f>
        <v>#N/A</v>
      </c>
      <c r="P7300" s="20" t="e">
        <f>VLOOKUP(A:A,Sheet1[#All],2,FALSE)</f>
        <v>#N/A</v>
      </c>
      <c r="Q7300" s="20" t="e">
        <f t="shared" si="342"/>
        <v>#N/A</v>
      </c>
      <c r="R7300" s="20" t="e">
        <f t="shared" si="343"/>
        <v>#N/A</v>
      </c>
      <c r="S7300" s="20" t="e">
        <f t="shared" si="344"/>
        <v>#N/A</v>
      </c>
      <c r="T7300" s="7" t="s">
        <v>8792</v>
      </c>
      <c r="U7300" s="7"/>
      <c r="V7300" s="7" t="s">
        <v>22330</v>
      </c>
      <c r="W7300" s="7" t="s">
        <v>22330</v>
      </c>
      <c r="X7300" s="7" t="s">
        <v>7847</v>
      </c>
      <c r="Y7300" s="7" t="s">
        <v>17734</v>
      </c>
      <c r="Z7300" s="7">
        <v>1900</v>
      </c>
      <c r="AA7300" s="7" t="s">
        <v>20840</v>
      </c>
      <c r="AB7300" s="7"/>
      <c r="AC7300" s="7"/>
      <c r="AD7300" s="7" t="s">
        <v>12948</v>
      </c>
      <c r="AE7300" s="21">
        <v>37032</v>
      </c>
      <c r="AF7300" s="21">
        <v>39118</v>
      </c>
      <c r="AG7300" s="21">
        <v>37376</v>
      </c>
      <c r="AH7300" s="7"/>
      <c r="AI7300" s="7"/>
      <c r="AJ7300" s="7"/>
      <c r="AK7300" s="7">
        <v>2190</v>
      </c>
      <c r="AL7300" s="7"/>
      <c r="AM7300" s="7"/>
      <c r="AN7300" s="7"/>
      <c r="AO7300" s="7"/>
      <c r="AP7300" s="7"/>
      <c r="AQ7300" s="7"/>
      <c r="AR7300" s="7"/>
      <c r="AS7300" s="7"/>
      <c r="AT7300" s="7"/>
      <c r="AU7300" s="7"/>
      <c r="AV7300" s="7"/>
      <c r="AW7300" s="7"/>
      <c r="AX7300" s="7"/>
      <c r="AY7300" s="17"/>
    </row>
    <row r="7301" spans="1:51" x14ac:dyDescent="0.3">
      <c r="A7301" s="13" t="s">
        <v>22331</v>
      </c>
      <c r="B7301" s="6" t="s">
        <v>55</v>
      </c>
      <c r="C7301" s="6" t="str">
        <f>_xlfn.CONCAT(ALL[[#This Row],[Column3]],ALL[[#This Row],[Reg No]])</f>
        <v>https://carcheck123.com/free-car-check/3026401</v>
      </c>
      <c r="D7301" s="6" t="str">
        <f>VLOOKUP(A:A,Table1[#All],3,FALSE)</f>
        <v>https://carcheck123.com/free-car-check/Y949OMJ</v>
      </c>
      <c r="E7301" s="6" t="str">
        <f>VLOOKUP(A:A,Table1[#All],4,FALSE)</f>
        <v>Completed</v>
      </c>
      <c r="F7301" s="6" t="str">
        <f>VLOOKUP(A:A,Table1[#All],5,FALSE)</f>
        <v>17/10/2023 10:54:22</v>
      </c>
      <c r="G7301" s="6">
        <f>VLOOKUP(A:A,Table1[#All],6,FALSE)</f>
        <v>0</v>
      </c>
      <c r="H7301" s="6">
        <f>VLOOKUP(A:A,Table1[#All],7,FALSE)</f>
        <v>0</v>
      </c>
      <c r="I7301" s="6" t="str">
        <f>VLOOKUP(A:A,Table1[#All],8,FALSE)</f>
        <v>Unknown</v>
      </c>
      <c r="J7301" s="6" t="s">
        <v>66</v>
      </c>
      <c r="K7301" s="6" t="s">
        <v>8791</v>
      </c>
      <c r="L7301" s="6" t="s">
        <v>270</v>
      </c>
      <c r="M7301" s="6" t="s">
        <v>58</v>
      </c>
      <c r="N7301" s="20" t="e">
        <f>VLOOKUP(A:A,Maintenance[#All],8,FALSE)</f>
        <v>#N/A</v>
      </c>
      <c r="O7301" s="20" t="e">
        <f>VLOOKUP(A:A,Table7[[#Headers],[#Data]],8,FALSE)</f>
        <v>#N/A</v>
      </c>
      <c r="P7301" s="20" t="e">
        <f>VLOOKUP(A:A,Sheet1[#All],2,FALSE)</f>
        <v>#N/A</v>
      </c>
      <c r="Q7301" s="20" t="e">
        <f t="shared" si="342"/>
        <v>#N/A</v>
      </c>
      <c r="R7301" s="20" t="e">
        <f t="shared" si="343"/>
        <v>#N/A</v>
      </c>
      <c r="S7301" s="20" t="e">
        <f t="shared" si="344"/>
        <v>#N/A</v>
      </c>
      <c r="T7301" s="6" t="s">
        <v>70</v>
      </c>
      <c r="U7301" s="6"/>
      <c r="V7301" s="6" t="s">
        <v>22332</v>
      </c>
      <c r="W7301" s="6" t="s">
        <v>22331</v>
      </c>
      <c r="X7301" s="6" t="s">
        <v>7847</v>
      </c>
      <c r="Y7301" s="6" t="s">
        <v>17577</v>
      </c>
      <c r="Z7301" s="6">
        <v>1900</v>
      </c>
      <c r="AA7301" s="6" t="s">
        <v>157</v>
      </c>
      <c r="AB7301" s="6"/>
      <c r="AC7301" s="6"/>
      <c r="AD7301" s="6" t="s">
        <v>12530</v>
      </c>
      <c r="AE7301" s="22">
        <v>37062</v>
      </c>
      <c r="AF7301" s="22">
        <v>40659</v>
      </c>
      <c r="AG7301" s="22">
        <v>37407</v>
      </c>
      <c r="AH7301" s="6">
        <v>0</v>
      </c>
      <c r="AI7301" s="6">
        <v>0</v>
      </c>
      <c r="AJ7301" s="6"/>
      <c r="AK7301" s="6">
        <v>1965</v>
      </c>
      <c r="AL7301" s="6"/>
      <c r="AM7301" s="6"/>
      <c r="AN7301" s="6"/>
      <c r="AO7301" s="6"/>
      <c r="AP7301" s="6"/>
      <c r="AQ7301" s="6"/>
      <c r="AR7301" s="6"/>
      <c r="AS7301" s="6"/>
      <c r="AT7301" s="6"/>
      <c r="AU7301" s="6"/>
      <c r="AV7301" s="6"/>
      <c r="AW7301" s="6"/>
      <c r="AX7301" s="6"/>
      <c r="AY7301" s="16"/>
    </row>
    <row r="7302" spans="1:51" x14ac:dyDescent="0.3">
      <c r="A7302" s="14" t="s">
        <v>22333</v>
      </c>
      <c r="B7302" s="7" t="s">
        <v>55</v>
      </c>
      <c r="C7302" s="7" t="str">
        <f>_xlfn.CONCAT(ALL[[#This Row],[Column3]],ALL[[#This Row],[Reg No]])</f>
        <v>https://carcheck123.com/free-car-check/3026402</v>
      </c>
      <c r="D7302" s="7" t="str">
        <f>VLOOKUP(A:A,Table1[#All],3,FALSE)</f>
        <v>https://carcheck123.com/free-car-check/Y957OMJ</v>
      </c>
      <c r="E7302" s="7" t="str">
        <f>VLOOKUP(A:A,Table1[#All],4,FALSE)</f>
        <v>Completed</v>
      </c>
      <c r="F7302" s="7" t="str">
        <f>VLOOKUP(A:A,Table1[#All],5,FALSE)</f>
        <v>17/10/2023 10:56:38</v>
      </c>
      <c r="G7302" s="7"/>
      <c r="H7302" s="7" t="s">
        <v>22870</v>
      </c>
      <c r="I7302" s="7" t="s">
        <v>35146</v>
      </c>
      <c r="J7302" s="7" t="s">
        <v>66</v>
      </c>
      <c r="K7302" s="7" t="s">
        <v>8791</v>
      </c>
      <c r="L7302" s="7" t="s">
        <v>270</v>
      </c>
      <c r="M7302" s="7" t="s">
        <v>58</v>
      </c>
      <c r="N7302" s="20" t="e">
        <f>VLOOKUP(A:A,Maintenance[#All],8,FALSE)</f>
        <v>#N/A</v>
      </c>
      <c r="O7302" s="20" t="e">
        <f>VLOOKUP(A:A,Table7[[#Headers],[#Data]],8,FALSE)</f>
        <v>#N/A</v>
      </c>
      <c r="P7302" s="20" t="e">
        <f>VLOOKUP(A:A,Sheet1[#All],2,FALSE)</f>
        <v>#N/A</v>
      </c>
      <c r="Q7302" s="20" t="e">
        <f t="shared" si="342"/>
        <v>#N/A</v>
      </c>
      <c r="R7302" s="20" t="e">
        <f t="shared" si="343"/>
        <v>#N/A</v>
      </c>
      <c r="S7302" s="20" t="e">
        <f t="shared" si="344"/>
        <v>#N/A</v>
      </c>
      <c r="T7302" s="7" t="s">
        <v>70</v>
      </c>
      <c r="U7302" s="7"/>
      <c r="V7302" s="7" t="s">
        <v>22334</v>
      </c>
      <c r="W7302" s="7" t="s">
        <v>22333</v>
      </c>
      <c r="X7302" s="7" t="s">
        <v>7847</v>
      </c>
      <c r="Y7302" s="7" t="s">
        <v>17577</v>
      </c>
      <c r="Z7302" s="7">
        <v>1900</v>
      </c>
      <c r="AA7302" s="7" t="s">
        <v>169</v>
      </c>
      <c r="AB7302" s="7"/>
      <c r="AC7302" s="7"/>
      <c r="AD7302" s="7" t="s">
        <v>8807</v>
      </c>
      <c r="AE7302" s="21">
        <v>37018</v>
      </c>
      <c r="AF7302" s="21">
        <v>41000</v>
      </c>
      <c r="AG7302" s="21">
        <v>39202</v>
      </c>
      <c r="AH7302" s="7">
        <v>0</v>
      </c>
      <c r="AI7302" s="7">
        <v>0</v>
      </c>
      <c r="AJ7302" s="7"/>
      <c r="AK7302" s="7">
        <v>1965</v>
      </c>
      <c r="AL7302" s="7">
        <v>10450636</v>
      </c>
      <c r="AM7302" s="7" t="s">
        <v>505</v>
      </c>
      <c r="AN7302" s="7" t="s">
        <v>7223</v>
      </c>
      <c r="AO7302" s="7"/>
      <c r="AP7302" s="7"/>
      <c r="AQ7302" s="7"/>
      <c r="AR7302" s="7"/>
      <c r="AS7302" s="7"/>
      <c r="AT7302" s="7"/>
      <c r="AU7302" s="7"/>
      <c r="AV7302" s="7"/>
      <c r="AW7302" s="7"/>
      <c r="AX7302" s="7"/>
      <c r="AY7302" s="17"/>
    </row>
    <row r="7303" spans="1:51" x14ac:dyDescent="0.3">
      <c r="A7303" s="13" t="s">
        <v>22335</v>
      </c>
      <c r="B7303" s="6" t="s">
        <v>55</v>
      </c>
      <c r="C7303" s="6" t="str">
        <f>_xlfn.CONCAT(ALL[[#This Row],[Column3]],ALL[[#This Row],[Reg No]])</f>
        <v>https://carcheck123.com/free-car-check/3026403</v>
      </c>
      <c r="D7303" s="6" t="str">
        <f>VLOOKUP(A:A,Table1[#All],3,FALSE)</f>
        <v>https://carcheck123.com/free-car-check/Y964OMJ</v>
      </c>
      <c r="E7303" s="6" t="str">
        <f>VLOOKUP(A:A,Table1[#All],4,FALSE)</f>
        <v>Completed</v>
      </c>
      <c r="F7303" s="6" t="str">
        <f>VLOOKUP(A:A,Table1[#All],5,FALSE)</f>
        <v>16/10/2023 17:52:49</v>
      </c>
      <c r="G7303" s="6" t="str">
        <f>VLOOKUP(A:A,Table1[#All],6,FALSE)</f>
        <v>This vehicle does not meet the London ULEZ emission standards and you will need to pay the ULEZ charge</v>
      </c>
      <c r="H7303" s="6" t="str">
        <f>VLOOKUP(A:A,Table1[#All],7,FALSE)</f>
        <v>This vehicle does not meet the London ULEZ emission standards and you will need to pay the ULEZ charge</v>
      </c>
      <c r="I7303" s="6" t="str">
        <f>VLOOKUP(A:A,Table1[#All],8,FALSE)</f>
        <v>N</v>
      </c>
      <c r="J7303" s="6" t="s">
        <v>66</v>
      </c>
      <c r="K7303" s="6" t="s">
        <v>8791</v>
      </c>
      <c r="L7303" s="6" t="s">
        <v>91</v>
      </c>
      <c r="M7303" s="6" t="s">
        <v>58</v>
      </c>
      <c r="N7303" s="20" t="e">
        <f>VLOOKUP(A:A,Maintenance[#All],8,FALSE)</f>
        <v>#N/A</v>
      </c>
      <c r="O7303" s="20" t="e">
        <f>VLOOKUP(A:A,Table7[[#Headers],[#Data]],8,FALSE)</f>
        <v>#N/A</v>
      </c>
      <c r="P7303" s="20" t="e">
        <f>VLOOKUP(A:A,Sheet1[#All],2,FALSE)</f>
        <v>#N/A</v>
      </c>
      <c r="Q7303" s="20" t="e">
        <f t="shared" si="342"/>
        <v>#N/A</v>
      </c>
      <c r="R7303" s="20" t="e">
        <f t="shared" si="343"/>
        <v>#N/A</v>
      </c>
      <c r="S7303" s="20" t="e">
        <f t="shared" si="344"/>
        <v>#N/A</v>
      </c>
      <c r="T7303" s="6" t="s">
        <v>8792</v>
      </c>
      <c r="U7303" s="6"/>
      <c r="V7303" s="6" t="s">
        <v>22335</v>
      </c>
      <c r="W7303" s="6" t="s">
        <v>22335</v>
      </c>
      <c r="X7303" s="6" t="s">
        <v>7847</v>
      </c>
      <c r="Y7303" s="6" t="s">
        <v>17734</v>
      </c>
      <c r="Z7303" s="6">
        <v>1900</v>
      </c>
      <c r="AA7303" s="6" t="s">
        <v>8794</v>
      </c>
      <c r="AB7303" s="6"/>
      <c r="AC7303" s="6"/>
      <c r="AD7303" s="6" t="s">
        <v>12526</v>
      </c>
      <c r="AE7303" s="22">
        <v>37032</v>
      </c>
      <c r="AF7303" s="22">
        <v>39171</v>
      </c>
      <c r="AG7303" s="22">
        <v>37376</v>
      </c>
      <c r="AH7303" s="6"/>
      <c r="AI7303" s="6"/>
      <c r="AJ7303" s="6"/>
      <c r="AK7303" s="6">
        <v>2190</v>
      </c>
      <c r="AL7303" s="6"/>
      <c r="AM7303" s="6"/>
      <c r="AN7303" s="6"/>
      <c r="AO7303" s="6"/>
      <c r="AP7303" s="6"/>
      <c r="AQ7303" s="6"/>
      <c r="AR7303" s="6"/>
      <c r="AS7303" s="6"/>
      <c r="AT7303" s="6"/>
      <c r="AU7303" s="6"/>
      <c r="AV7303" s="6"/>
      <c r="AW7303" s="6"/>
      <c r="AX7303" s="6"/>
      <c r="AY7303" s="16"/>
    </row>
    <row r="7304" spans="1:51" x14ac:dyDescent="0.3">
      <c r="A7304" s="14" t="s">
        <v>22336</v>
      </c>
      <c r="B7304" s="7" t="s">
        <v>55</v>
      </c>
      <c r="C7304" s="7" t="str">
        <f>_xlfn.CONCAT(ALL[[#This Row],[Column3]],ALL[[#This Row],[Reg No]])</f>
        <v>https://carcheck123.com/free-car-check/3026404</v>
      </c>
      <c r="D7304" s="7" t="str">
        <f>VLOOKUP(A:A,Table1[#All],3,FALSE)</f>
        <v>https://carcheck123.com/free-car-check/Y968OMJ</v>
      </c>
      <c r="E7304" s="7" t="str">
        <f>VLOOKUP(A:A,Table1[#All],4,FALSE)</f>
        <v>Completed</v>
      </c>
      <c r="F7304" s="7" t="str">
        <f>VLOOKUP(A:A,Table1[#All],5,FALSE)</f>
        <v>16/10/2023 16:37:16</v>
      </c>
      <c r="G7304" s="7" t="str">
        <f>VLOOKUP(A:A,Table1[#All],6,FALSE)</f>
        <v>This vehicle does not meet the London ULEZ emission standards and you will need to pay the ULEZ charge</v>
      </c>
      <c r="H7304" s="7" t="str">
        <f>VLOOKUP(A:A,Table1[#All],7,FALSE)</f>
        <v>This vehicle does not meet the London ULEZ emission standards and you will need to pay the ULEZ charge</v>
      </c>
      <c r="I7304" s="7" t="str">
        <f>VLOOKUP(A:A,Table1[#All],8,FALSE)</f>
        <v>N</v>
      </c>
      <c r="J7304" s="7" t="s">
        <v>66</v>
      </c>
      <c r="K7304" s="7" t="s">
        <v>8791</v>
      </c>
      <c r="L7304" s="7" t="s">
        <v>270</v>
      </c>
      <c r="M7304" s="7" t="s">
        <v>58</v>
      </c>
      <c r="N7304" s="20" t="e">
        <f>VLOOKUP(A:A,Maintenance[#All],8,FALSE)</f>
        <v>#N/A</v>
      </c>
      <c r="O7304" s="20" t="e">
        <f>VLOOKUP(A:A,Table7[[#Headers],[#Data]],8,FALSE)</f>
        <v>#N/A</v>
      </c>
      <c r="P7304" s="20" t="e">
        <f>VLOOKUP(A:A,Sheet1[#All],2,FALSE)</f>
        <v>#N/A</v>
      </c>
      <c r="Q7304" s="20" t="e">
        <f t="shared" si="342"/>
        <v>#N/A</v>
      </c>
      <c r="R7304" s="20" t="e">
        <f t="shared" si="343"/>
        <v>#N/A</v>
      </c>
      <c r="S7304" s="20" t="e">
        <f t="shared" si="344"/>
        <v>#N/A</v>
      </c>
      <c r="T7304" s="7" t="s">
        <v>70</v>
      </c>
      <c r="U7304" s="7"/>
      <c r="V7304" s="7" t="s">
        <v>22337</v>
      </c>
      <c r="W7304" s="7" t="s">
        <v>22336</v>
      </c>
      <c r="X7304" s="7" t="s">
        <v>7847</v>
      </c>
      <c r="Y7304" s="7" t="s">
        <v>17580</v>
      </c>
      <c r="Z7304" s="7">
        <v>1900</v>
      </c>
      <c r="AA7304" s="7" t="s">
        <v>835</v>
      </c>
      <c r="AB7304" s="7"/>
      <c r="AC7304" s="7"/>
      <c r="AD7304" s="7" t="s">
        <v>15183</v>
      </c>
      <c r="AE7304" s="21">
        <v>36998</v>
      </c>
      <c r="AF7304" s="21">
        <v>40477</v>
      </c>
      <c r="AG7304" s="21">
        <v>37346</v>
      </c>
      <c r="AH7304" s="7"/>
      <c r="AI7304" s="7"/>
      <c r="AJ7304" s="7"/>
      <c r="AK7304" s="7">
        <v>1965</v>
      </c>
      <c r="AL7304" s="7"/>
      <c r="AM7304" s="7"/>
      <c r="AN7304" s="7"/>
      <c r="AO7304" s="7"/>
      <c r="AP7304" s="7"/>
      <c r="AQ7304" s="7"/>
      <c r="AR7304" s="7"/>
      <c r="AS7304" s="7"/>
      <c r="AT7304" s="7"/>
      <c r="AU7304" s="7"/>
      <c r="AV7304" s="7"/>
      <c r="AW7304" s="7"/>
      <c r="AX7304" s="7"/>
      <c r="AY7304" s="17"/>
    </row>
    <row r="7305" spans="1:51" x14ac:dyDescent="0.3">
      <c r="A7305" s="13" t="s">
        <v>22338</v>
      </c>
      <c r="B7305" s="6" t="s">
        <v>55</v>
      </c>
      <c r="C7305" s="6" t="str">
        <f>_xlfn.CONCAT(ALL[[#This Row],[Column3]],ALL[[#This Row],[Reg No]])</f>
        <v>https://carcheck123.com/free-car-check/3026405</v>
      </c>
      <c r="D7305" s="6" t="str">
        <f>VLOOKUP(A:A,Table1[#All],3,FALSE)</f>
        <v>https://carcheck123.com/free-car-check/Y975OMJ</v>
      </c>
      <c r="E7305" s="6" t="str">
        <f>VLOOKUP(A:A,Table1[#All],4,FALSE)</f>
        <v>Completed</v>
      </c>
      <c r="F7305" s="6" t="str">
        <f>VLOOKUP(A:A,Table1[#All],5,FALSE)</f>
        <v>17/10/2023 10:57:50</v>
      </c>
      <c r="G7305" s="6"/>
      <c r="H7305" s="6" t="s">
        <v>22870</v>
      </c>
      <c r="I7305" s="6" t="s">
        <v>35146</v>
      </c>
      <c r="J7305" s="6" t="s">
        <v>66</v>
      </c>
      <c r="K7305" s="6" t="s">
        <v>8791</v>
      </c>
      <c r="L7305" s="6" t="s">
        <v>270</v>
      </c>
      <c r="M7305" s="6" t="s">
        <v>58</v>
      </c>
      <c r="N7305" s="20" t="e">
        <f>VLOOKUP(A:A,Maintenance[#All],8,FALSE)</f>
        <v>#N/A</v>
      </c>
      <c r="O7305" s="20" t="e">
        <f>VLOOKUP(A:A,Table7[[#Headers],[#Data]],8,FALSE)</f>
        <v>#N/A</v>
      </c>
      <c r="P7305" s="20" t="e">
        <f>VLOOKUP(A:A,Sheet1[#All],2,FALSE)</f>
        <v>#N/A</v>
      </c>
      <c r="Q7305" s="20" t="e">
        <f t="shared" si="342"/>
        <v>#N/A</v>
      </c>
      <c r="R7305" s="20" t="e">
        <f t="shared" si="343"/>
        <v>#N/A</v>
      </c>
      <c r="S7305" s="20" t="e">
        <f t="shared" si="344"/>
        <v>#N/A</v>
      </c>
      <c r="T7305" s="6" t="s">
        <v>70</v>
      </c>
      <c r="U7305" s="6"/>
      <c r="V7305" s="6" t="s">
        <v>22339</v>
      </c>
      <c r="W7305" s="6" t="s">
        <v>22338</v>
      </c>
      <c r="X7305" s="6" t="s">
        <v>7847</v>
      </c>
      <c r="Y7305" s="6" t="s">
        <v>17577</v>
      </c>
      <c r="Z7305" s="6">
        <v>1900</v>
      </c>
      <c r="AA7305" s="6" t="s">
        <v>290</v>
      </c>
      <c r="AB7305" s="6"/>
      <c r="AC7305" s="6"/>
      <c r="AD7305" s="6" t="s">
        <v>3773</v>
      </c>
      <c r="AE7305" s="22">
        <v>37110</v>
      </c>
      <c r="AF7305" s="22">
        <v>40714</v>
      </c>
      <c r="AG7305" s="22">
        <v>37468</v>
      </c>
      <c r="AH7305" s="6">
        <v>0</v>
      </c>
      <c r="AI7305" s="6">
        <v>0</v>
      </c>
      <c r="AJ7305" s="6"/>
      <c r="AK7305" s="6">
        <v>1965</v>
      </c>
      <c r="AL7305" s="6">
        <v>10359728</v>
      </c>
      <c r="AM7305" s="6" t="s">
        <v>316</v>
      </c>
      <c r="AN7305" s="6" t="s">
        <v>1148</v>
      </c>
      <c r="AO7305" s="6"/>
      <c r="AP7305" s="6"/>
      <c r="AQ7305" s="6"/>
      <c r="AR7305" s="6"/>
      <c r="AS7305" s="6"/>
      <c r="AT7305" s="6"/>
      <c r="AU7305" s="6"/>
      <c r="AV7305" s="6"/>
      <c r="AW7305" s="6"/>
      <c r="AX7305" s="6"/>
      <c r="AY7305" s="16"/>
    </row>
    <row r="7306" spans="1:51" x14ac:dyDescent="0.3">
      <c r="A7306" s="14" t="s">
        <v>22340</v>
      </c>
      <c r="B7306" s="7" t="s">
        <v>55</v>
      </c>
      <c r="C7306" s="7" t="str">
        <f>_xlfn.CONCAT(ALL[[#This Row],[Column3]],ALL[[#This Row],[Reg No]])</f>
        <v>https://carcheck123.com/free-car-check/3026406</v>
      </c>
      <c r="D7306" s="7" t="str">
        <f>VLOOKUP(A:A,Table1[#All],3,FALSE)</f>
        <v>https://carcheck123.com/free-car-check/Y976OMJ</v>
      </c>
      <c r="E7306" s="7" t="str">
        <f>VLOOKUP(A:A,Table1[#All],4,FALSE)</f>
        <v>Completed</v>
      </c>
      <c r="F7306" s="7" t="str">
        <f>VLOOKUP(A:A,Table1[#All],5,FALSE)</f>
        <v>16/10/2023 16:37:26</v>
      </c>
      <c r="G7306" s="7"/>
      <c r="H7306" s="7" t="s">
        <v>22870</v>
      </c>
      <c r="I7306" s="7" t="s">
        <v>35146</v>
      </c>
      <c r="J7306" s="7" t="s">
        <v>66</v>
      </c>
      <c r="K7306" s="7" t="s">
        <v>8791</v>
      </c>
      <c r="L7306" s="7" t="s">
        <v>270</v>
      </c>
      <c r="M7306" s="7" t="s">
        <v>58</v>
      </c>
      <c r="N7306" s="20" t="e">
        <f>VLOOKUP(A:A,Maintenance[#All],8,FALSE)</f>
        <v>#N/A</v>
      </c>
      <c r="O7306" s="20" t="e">
        <f>VLOOKUP(A:A,Table7[[#Headers],[#Data]],8,FALSE)</f>
        <v>#N/A</v>
      </c>
      <c r="P7306" s="20" t="e">
        <f>VLOOKUP(A:A,Sheet1[#All],2,FALSE)</f>
        <v>#N/A</v>
      </c>
      <c r="Q7306" s="20" t="e">
        <f t="shared" si="342"/>
        <v>#N/A</v>
      </c>
      <c r="R7306" s="20" t="e">
        <f t="shared" si="343"/>
        <v>#N/A</v>
      </c>
      <c r="S7306" s="20" t="e">
        <f t="shared" si="344"/>
        <v>#N/A</v>
      </c>
      <c r="T7306" s="7" t="s">
        <v>70</v>
      </c>
      <c r="U7306" s="7"/>
      <c r="V7306" s="7" t="s">
        <v>22341</v>
      </c>
      <c r="W7306" s="7" t="s">
        <v>22340</v>
      </c>
      <c r="X7306" s="7" t="s">
        <v>7847</v>
      </c>
      <c r="Y7306" s="7" t="s">
        <v>17577</v>
      </c>
      <c r="Z7306" s="7">
        <v>1900</v>
      </c>
      <c r="AA7306" s="7" t="s">
        <v>993</v>
      </c>
      <c r="AB7306" s="7"/>
      <c r="AC7306" s="7"/>
      <c r="AD7306" s="7" t="s">
        <v>8807</v>
      </c>
      <c r="AE7306" s="21">
        <v>37004</v>
      </c>
      <c r="AF7306" s="21">
        <v>40913</v>
      </c>
      <c r="AG7306" s="21">
        <v>37346</v>
      </c>
      <c r="AH7306" s="7">
        <v>0</v>
      </c>
      <c r="AI7306" s="7">
        <v>0</v>
      </c>
      <c r="AJ7306" s="7"/>
      <c r="AK7306" s="7">
        <v>1965</v>
      </c>
      <c r="AL7306" s="7">
        <v>10301915</v>
      </c>
      <c r="AM7306" s="7" t="s">
        <v>1616</v>
      </c>
      <c r="AN7306" s="7" t="s">
        <v>1662</v>
      </c>
      <c r="AO7306" s="7"/>
      <c r="AP7306" s="7"/>
      <c r="AQ7306" s="7"/>
      <c r="AR7306" s="7"/>
      <c r="AS7306" s="7"/>
      <c r="AT7306" s="7"/>
      <c r="AU7306" s="7"/>
      <c r="AV7306" s="7"/>
      <c r="AW7306" s="7"/>
      <c r="AX7306" s="7"/>
      <c r="AY7306" s="17"/>
    </row>
    <row r="7307" spans="1:51" x14ac:dyDescent="0.3">
      <c r="A7307" s="13" t="s">
        <v>22342</v>
      </c>
      <c r="B7307" s="6" t="s">
        <v>55</v>
      </c>
      <c r="C7307" s="6" t="str">
        <f>_xlfn.CONCAT(ALL[[#This Row],[Column3]],ALL[[#This Row],[Reg No]])</f>
        <v>https://carcheck123.com/free-car-check/3026407</v>
      </c>
      <c r="D7307" s="6" t="str">
        <f>VLOOKUP(A:A,Table1[#All],3,FALSE)</f>
        <v>https://carcheck123.com/free-car-check/Y989VBL</v>
      </c>
      <c r="E7307" s="6" t="str">
        <f>VLOOKUP(A:A,Table1[#All],4,FALSE)</f>
        <v>Completed</v>
      </c>
      <c r="F7307" s="6" t="str">
        <f>VLOOKUP(A:A,Table1[#All],5,FALSE)</f>
        <v>16/10/2023 16:37:00</v>
      </c>
      <c r="G7307" s="6" t="str">
        <f>VLOOKUP(A:A,Table1[#All],6,FALSE)</f>
        <v>This vehicle does not meet the London ULEZ emission standards and you will need to pay the ULEZ charge</v>
      </c>
      <c r="H7307" s="6" t="str">
        <f>VLOOKUP(A:A,Table1[#All],7,FALSE)</f>
        <v>This vehicle does not meet the London ULEZ emission standards and you will need to pay the ULEZ charge</v>
      </c>
      <c r="I7307" s="6" t="str">
        <f>VLOOKUP(A:A,Table1[#All],8,FALSE)</f>
        <v>N</v>
      </c>
      <c r="J7307" s="6" t="s">
        <v>66</v>
      </c>
      <c r="K7307" s="6" t="s">
        <v>8791</v>
      </c>
      <c r="L7307" s="6" t="s">
        <v>359</v>
      </c>
      <c r="M7307" s="6" t="s">
        <v>58</v>
      </c>
      <c r="N7307" s="20" t="e">
        <f>VLOOKUP(A:A,Maintenance[#All],8,FALSE)</f>
        <v>#N/A</v>
      </c>
      <c r="O7307" s="20" t="e">
        <f>VLOOKUP(A:A,Table7[[#Headers],[#Data]],8,FALSE)</f>
        <v>#N/A</v>
      </c>
      <c r="P7307" s="20" t="e">
        <f>VLOOKUP(A:A,Sheet1[#All],2,FALSE)</f>
        <v>#N/A</v>
      </c>
      <c r="Q7307" s="20" t="e">
        <f t="shared" si="342"/>
        <v>#N/A</v>
      </c>
      <c r="R7307" s="20" t="e">
        <f t="shared" si="343"/>
        <v>#N/A</v>
      </c>
      <c r="S7307" s="20" t="e">
        <f t="shared" si="344"/>
        <v>#N/A</v>
      </c>
      <c r="T7307" s="6" t="s">
        <v>70</v>
      </c>
      <c r="U7307" s="6"/>
      <c r="V7307" s="6" t="s">
        <v>22343</v>
      </c>
      <c r="W7307" s="6" t="s">
        <v>22342</v>
      </c>
      <c r="X7307" s="6" t="s">
        <v>2603</v>
      </c>
      <c r="Y7307" s="6" t="s">
        <v>20589</v>
      </c>
      <c r="Z7307" s="6">
        <v>2000</v>
      </c>
      <c r="AA7307" s="6" t="s">
        <v>334</v>
      </c>
      <c r="AB7307" s="6"/>
      <c r="AC7307" s="6"/>
      <c r="AD7307" s="6" t="s">
        <v>12872</v>
      </c>
      <c r="AE7307" s="22">
        <v>37113</v>
      </c>
      <c r="AF7307" s="22">
        <v>40911</v>
      </c>
      <c r="AG7307" s="22">
        <v>37468</v>
      </c>
      <c r="AH7307" s="6">
        <v>0</v>
      </c>
      <c r="AI7307" s="6">
        <v>0</v>
      </c>
      <c r="AJ7307" s="6"/>
      <c r="AK7307" s="6">
        <v>2050</v>
      </c>
      <c r="AL7307" s="6"/>
      <c r="AM7307" s="6"/>
      <c r="AN7307" s="6"/>
      <c r="AO7307" s="6"/>
      <c r="AP7307" s="6"/>
      <c r="AQ7307" s="6"/>
      <c r="AR7307" s="6"/>
      <c r="AS7307" s="6"/>
      <c r="AT7307" s="6"/>
      <c r="AU7307" s="6"/>
      <c r="AV7307" s="6"/>
      <c r="AW7307" s="6"/>
      <c r="AX7307" s="6"/>
      <c r="AY7307" s="16"/>
    </row>
    <row r="7308" spans="1:51" x14ac:dyDescent="0.3">
      <c r="A7308" s="14" t="s">
        <v>22344</v>
      </c>
      <c r="B7308" s="7" t="s">
        <v>55</v>
      </c>
      <c r="C7308" s="7" t="str">
        <f>_xlfn.CONCAT(ALL[[#This Row],[Column3]],ALL[[#This Row],[Reg No]])</f>
        <v>https://carcheck123.com/free-car-check/3026409</v>
      </c>
      <c r="D7308" s="7" t="str">
        <f>VLOOKUP(A:A,Table1[#All],3,FALSE)</f>
        <v>https://carcheck123.com/free-car-check/Y992OKX</v>
      </c>
      <c r="E7308" s="7" t="str">
        <f>VLOOKUP(A:A,Table1[#All],4,FALSE)</f>
        <v>Completed</v>
      </c>
      <c r="F7308" s="7" t="str">
        <f>VLOOKUP(A:A,Table1[#All],5,FALSE)</f>
        <v>17/10/2023 10:56:46</v>
      </c>
      <c r="G7308" s="7">
        <f>VLOOKUP(A:A,Table1[#All],6,FALSE)</f>
        <v>0</v>
      </c>
      <c r="H7308" s="7">
        <f>VLOOKUP(A:A,Table1[#All],7,FALSE)</f>
        <v>0</v>
      </c>
      <c r="I7308" s="7" t="str">
        <f>VLOOKUP(A:A,Table1[#All],8,FALSE)</f>
        <v>Unknown</v>
      </c>
      <c r="J7308" s="7" t="s">
        <v>66</v>
      </c>
      <c r="K7308" s="7" t="s">
        <v>8791</v>
      </c>
      <c r="L7308" s="7" t="s">
        <v>270</v>
      </c>
      <c r="M7308" s="7" t="s">
        <v>58</v>
      </c>
      <c r="N7308" s="20" t="e">
        <f>VLOOKUP(A:A,Maintenance[#All],8,FALSE)</f>
        <v>#N/A</v>
      </c>
      <c r="O7308" s="20" t="e">
        <f>VLOOKUP(A:A,Table7[[#Headers],[#Data]],8,FALSE)</f>
        <v>#N/A</v>
      </c>
      <c r="P7308" s="20" t="e">
        <f>VLOOKUP(A:A,Sheet1[#All],2,FALSE)</f>
        <v>#N/A</v>
      </c>
      <c r="Q7308" s="20" t="e">
        <f t="shared" si="342"/>
        <v>#N/A</v>
      </c>
      <c r="R7308" s="20" t="e">
        <f t="shared" si="343"/>
        <v>#N/A</v>
      </c>
      <c r="S7308" s="20" t="e">
        <f t="shared" si="344"/>
        <v>#N/A</v>
      </c>
      <c r="T7308" s="7" t="s">
        <v>70</v>
      </c>
      <c r="U7308" s="7"/>
      <c r="V7308" s="7" t="s">
        <v>22345</v>
      </c>
      <c r="W7308" s="7" t="s">
        <v>22344</v>
      </c>
      <c r="X7308" s="7" t="s">
        <v>7847</v>
      </c>
      <c r="Y7308" s="7" t="s">
        <v>17580</v>
      </c>
      <c r="Z7308" s="7">
        <v>1900</v>
      </c>
      <c r="AA7308" s="7" t="s">
        <v>22346</v>
      </c>
      <c r="AB7308" s="7"/>
      <c r="AC7308" s="7"/>
      <c r="AD7308" s="7" t="s">
        <v>3658</v>
      </c>
      <c r="AE7308" s="21">
        <v>37006</v>
      </c>
      <c r="AF7308" s="21">
        <v>39842</v>
      </c>
      <c r="AG7308" s="21">
        <v>37346</v>
      </c>
      <c r="AH7308" s="7"/>
      <c r="AI7308" s="7"/>
      <c r="AJ7308" s="7"/>
      <c r="AK7308" s="7">
        <v>1900</v>
      </c>
      <c r="AL7308" s="7"/>
      <c r="AM7308" s="7"/>
      <c r="AN7308" s="7"/>
      <c r="AO7308" s="7"/>
      <c r="AP7308" s="7"/>
      <c r="AQ7308" s="7"/>
      <c r="AR7308" s="7"/>
      <c r="AS7308" s="7"/>
      <c r="AT7308" s="7"/>
      <c r="AU7308" s="7"/>
      <c r="AV7308" s="7"/>
      <c r="AW7308" s="7"/>
      <c r="AX7308" s="7"/>
      <c r="AY7308" s="17"/>
    </row>
    <row r="7309" spans="1:51" x14ac:dyDescent="0.3">
      <c r="A7309" s="13" t="s">
        <v>22347</v>
      </c>
      <c r="B7309" s="6" t="s">
        <v>55</v>
      </c>
      <c r="C7309" s="6" t="str">
        <f>_xlfn.CONCAT(ALL[[#This Row],[Column3]],ALL[[#This Row],[Reg No]])</f>
        <v>https://carcheck123.com/free-car-check/3026410</v>
      </c>
      <c r="D7309" s="6" t="str">
        <f>VLOOKUP(A:A,Table1[#All],3,FALSE)</f>
        <v>https://carcheck123.com/free-car-check/Y994NLC</v>
      </c>
      <c r="E7309" s="6" t="str">
        <f>VLOOKUP(A:A,Table1[#All],4,FALSE)</f>
        <v>Completed</v>
      </c>
      <c r="F7309" s="6" t="str">
        <f>VLOOKUP(A:A,Table1[#All],5,FALSE)</f>
        <v>17/10/2023 11:23:46</v>
      </c>
      <c r="G7309" s="6">
        <f>VLOOKUP(A:A,Table1[#All],6,FALSE)</f>
        <v>0</v>
      </c>
      <c r="H7309" s="6">
        <f>VLOOKUP(A:A,Table1[#All],7,FALSE)</f>
        <v>0</v>
      </c>
      <c r="I7309" s="6" t="str">
        <f>VLOOKUP(A:A,Table1[#All],8,FALSE)</f>
        <v>Unknown</v>
      </c>
      <c r="J7309" s="6" t="s">
        <v>66</v>
      </c>
      <c r="K7309" s="6" t="s">
        <v>8791</v>
      </c>
      <c r="L7309" s="6" t="s">
        <v>68</v>
      </c>
      <c r="M7309" s="6" t="s">
        <v>58</v>
      </c>
      <c r="N7309" s="20" t="e">
        <f>VLOOKUP(A:A,Maintenance[#All],8,FALSE)</f>
        <v>#N/A</v>
      </c>
      <c r="O7309" s="20" t="e">
        <f>VLOOKUP(A:A,Table7[[#Headers],[#Data]],8,FALSE)</f>
        <v>#N/A</v>
      </c>
      <c r="P7309" s="20" t="e">
        <f>VLOOKUP(A:A,Sheet1[#All],2,FALSE)</f>
        <v>#N/A</v>
      </c>
      <c r="Q7309" s="20" t="e">
        <f t="shared" si="342"/>
        <v>#N/A</v>
      </c>
      <c r="R7309" s="20" t="e">
        <f t="shared" si="343"/>
        <v>#N/A</v>
      </c>
      <c r="S7309" s="20" t="e">
        <f t="shared" si="344"/>
        <v>#N/A</v>
      </c>
      <c r="T7309" s="6" t="s">
        <v>8792</v>
      </c>
      <c r="U7309" s="6"/>
      <c r="V7309" s="6" t="s">
        <v>22347</v>
      </c>
      <c r="W7309" s="6" t="s">
        <v>22347</v>
      </c>
      <c r="X7309" s="6" t="s">
        <v>19950</v>
      </c>
      <c r="Y7309" s="6" t="s">
        <v>22348</v>
      </c>
      <c r="Z7309" s="6">
        <v>2500</v>
      </c>
      <c r="AA7309" s="6" t="s">
        <v>17750</v>
      </c>
      <c r="AB7309" s="6"/>
      <c r="AC7309" s="6"/>
      <c r="AD7309" s="6" t="s">
        <v>17590</v>
      </c>
      <c r="AE7309" s="22">
        <v>37012</v>
      </c>
      <c r="AF7309" s="22">
        <v>38743</v>
      </c>
      <c r="AG7309" s="22"/>
      <c r="AH7309" s="6"/>
      <c r="AI7309" s="6"/>
      <c r="AJ7309" s="6"/>
      <c r="AK7309" s="6">
        <v>3500</v>
      </c>
      <c r="AL7309" s="6"/>
      <c r="AM7309" s="6"/>
      <c r="AN7309" s="6"/>
      <c r="AO7309" s="6"/>
      <c r="AP7309" s="6"/>
      <c r="AQ7309" s="6"/>
      <c r="AR7309" s="6"/>
      <c r="AS7309" s="6"/>
      <c r="AT7309" s="6"/>
      <c r="AU7309" s="6"/>
      <c r="AV7309" s="6"/>
      <c r="AW7309" s="6"/>
      <c r="AX7309" s="6"/>
      <c r="AY7309" s="16"/>
    </row>
    <row r="7310" spans="1:51" x14ac:dyDescent="0.3">
      <c r="A7310" s="14" t="s">
        <v>22349</v>
      </c>
      <c r="B7310" s="7" t="s">
        <v>55</v>
      </c>
      <c r="C7310" s="7" t="str">
        <f>_xlfn.CONCAT(ALL[[#This Row],[Column3]],ALL[[#This Row],[Reg No]])</f>
        <v>https://carcheck123.com/free-car-check/3026411</v>
      </c>
      <c r="D7310" s="7" t="str">
        <f>VLOOKUP(A:A,Table1[#All],3,FALSE)</f>
        <v>https://carcheck123.com/free-car-check/Y995NLC</v>
      </c>
      <c r="E7310" s="7" t="str">
        <f>VLOOKUP(A:A,Table1[#All],4,FALSE)</f>
        <v>Completed</v>
      </c>
      <c r="F7310" s="7" t="str">
        <f>VLOOKUP(A:A,Table1[#All],5,FALSE)</f>
        <v>17/10/2023 11:23:50</v>
      </c>
      <c r="G7310" s="7">
        <f>VLOOKUP(A:A,Table1[#All],6,FALSE)</f>
        <v>0</v>
      </c>
      <c r="H7310" s="7">
        <f>VLOOKUP(A:A,Table1[#All],7,FALSE)</f>
        <v>0</v>
      </c>
      <c r="I7310" s="7" t="str">
        <f>VLOOKUP(A:A,Table1[#All],8,FALSE)</f>
        <v>Unknown</v>
      </c>
      <c r="J7310" s="7" t="s">
        <v>66</v>
      </c>
      <c r="K7310" s="7" t="s">
        <v>8791</v>
      </c>
      <c r="L7310" s="7" t="s">
        <v>68</v>
      </c>
      <c r="M7310" s="7" t="s">
        <v>58</v>
      </c>
      <c r="N7310" s="20" t="e">
        <f>VLOOKUP(A:A,Maintenance[#All],8,FALSE)</f>
        <v>#N/A</v>
      </c>
      <c r="O7310" s="20" t="e">
        <f>VLOOKUP(A:A,Table7[[#Headers],[#Data]],8,FALSE)</f>
        <v>#N/A</v>
      </c>
      <c r="P7310" s="20" t="e">
        <f>VLOOKUP(A:A,Sheet1[#All],2,FALSE)</f>
        <v>#N/A</v>
      </c>
      <c r="Q7310" s="20" t="e">
        <f t="shared" si="342"/>
        <v>#N/A</v>
      </c>
      <c r="R7310" s="20" t="e">
        <f t="shared" si="343"/>
        <v>#N/A</v>
      </c>
      <c r="S7310" s="20" t="e">
        <f t="shared" si="344"/>
        <v>#N/A</v>
      </c>
      <c r="T7310" s="7" t="s">
        <v>8792</v>
      </c>
      <c r="U7310" s="7"/>
      <c r="V7310" s="7" t="s">
        <v>22349</v>
      </c>
      <c r="W7310" s="7" t="s">
        <v>22349</v>
      </c>
      <c r="X7310" s="7" t="s">
        <v>19950</v>
      </c>
      <c r="Y7310" s="7" t="s">
        <v>22350</v>
      </c>
      <c r="Z7310" s="7">
        <v>2500</v>
      </c>
      <c r="AA7310" s="7" t="s">
        <v>17750</v>
      </c>
      <c r="AB7310" s="7"/>
      <c r="AC7310" s="7"/>
      <c r="AD7310" s="7" t="s">
        <v>17590</v>
      </c>
      <c r="AE7310" s="21">
        <v>37012</v>
      </c>
      <c r="AF7310" s="21">
        <v>38764</v>
      </c>
      <c r="AG7310" s="21"/>
      <c r="AH7310" s="7"/>
      <c r="AI7310" s="7"/>
      <c r="AJ7310" s="7"/>
      <c r="AK7310" s="7">
        <v>3500</v>
      </c>
      <c r="AL7310" s="7"/>
      <c r="AM7310" s="7"/>
      <c r="AN7310" s="7"/>
      <c r="AO7310" s="7"/>
      <c r="AP7310" s="7"/>
      <c r="AQ7310" s="7"/>
      <c r="AR7310" s="7"/>
      <c r="AS7310" s="7"/>
      <c r="AT7310" s="7"/>
      <c r="AU7310" s="7"/>
      <c r="AV7310" s="7"/>
      <c r="AW7310" s="7"/>
      <c r="AX7310" s="7"/>
      <c r="AY7310" s="17"/>
    </row>
    <row r="7311" spans="1:51" x14ac:dyDescent="0.3">
      <c r="A7311" s="13" t="s">
        <v>1892</v>
      </c>
      <c r="B7311" s="6" t="s">
        <v>55</v>
      </c>
      <c r="C7311" s="6" t="str">
        <f>_xlfn.CONCAT(ALL[[#This Row],[Column3]],ALL[[#This Row],[Reg No]])</f>
        <v>https://carcheck123.com/free-car-check/3026412</v>
      </c>
      <c r="D7311" s="6"/>
      <c r="E7311" s="6"/>
      <c r="F7311" s="6"/>
      <c r="G7311" s="6"/>
      <c r="H7311" s="6"/>
      <c r="I7311" s="6"/>
      <c r="J7311" s="6" t="s">
        <v>66</v>
      </c>
      <c r="K7311" s="6" t="s">
        <v>67</v>
      </c>
      <c r="L7311" s="6" t="s">
        <v>359</v>
      </c>
      <c r="M7311" s="6" t="s">
        <v>69</v>
      </c>
      <c r="N7311" s="20">
        <f>VLOOKUP(A:A,Maintenance[#All],8,FALSE)</f>
        <v>12629.46440677966</v>
      </c>
      <c r="O7311" s="20" t="e">
        <f>VLOOKUP(A:A,Table7[[#Headers],[#Data]],8,FALSE)</f>
        <v>#N/A</v>
      </c>
      <c r="P7311" s="20">
        <f>VLOOKUP(A:A,Sheet1[#All],2,FALSE)</f>
        <v>122909</v>
      </c>
      <c r="Q7311" s="20">
        <f t="shared" si="342"/>
        <v>4845</v>
      </c>
      <c r="R7311" s="20">
        <f t="shared" si="343"/>
        <v>140383.46440677965</v>
      </c>
      <c r="S7311" s="20" t="e">
        <f t="shared" si="344"/>
        <v>#N/A</v>
      </c>
      <c r="T7311" s="6" t="s">
        <v>70</v>
      </c>
      <c r="U7311" s="6">
        <v>375461</v>
      </c>
      <c r="V7311" s="6" t="s">
        <v>1893</v>
      </c>
      <c r="W7311" s="6" t="s">
        <v>1892</v>
      </c>
      <c r="X7311" s="6" t="s">
        <v>72</v>
      </c>
      <c r="Y7311" s="6" t="s">
        <v>1727</v>
      </c>
      <c r="Z7311" s="6">
        <v>2200</v>
      </c>
      <c r="AA7311" s="6" t="s">
        <v>1487</v>
      </c>
      <c r="AB7311" s="6">
        <v>206</v>
      </c>
      <c r="AC7311" s="6" t="s">
        <v>1683</v>
      </c>
      <c r="AD7311" s="6" t="s">
        <v>186</v>
      </c>
      <c r="AE7311" s="22">
        <v>41820</v>
      </c>
      <c r="AF7311" s="22">
        <v>45126</v>
      </c>
      <c r="AG7311" s="22">
        <v>45473</v>
      </c>
      <c r="AH7311" s="6">
        <v>0</v>
      </c>
      <c r="AI7311" s="6">
        <v>0</v>
      </c>
      <c r="AJ7311" s="6" t="s">
        <v>64</v>
      </c>
      <c r="AK7311" s="6">
        <v>3200</v>
      </c>
      <c r="AL7311" s="6">
        <v>12014389</v>
      </c>
      <c r="AM7311" s="6" t="s">
        <v>1894</v>
      </c>
      <c r="AN7311" s="6" t="s">
        <v>1895</v>
      </c>
      <c r="AO7311" s="6" t="s">
        <v>1896</v>
      </c>
      <c r="AP7311" s="6" t="s">
        <v>1897</v>
      </c>
      <c r="AQ7311" s="6" t="s">
        <v>1898</v>
      </c>
      <c r="AR7311" s="6" t="s">
        <v>115</v>
      </c>
      <c r="AS7311" s="6" t="s">
        <v>311</v>
      </c>
      <c r="AT7311" s="6" t="s">
        <v>85</v>
      </c>
      <c r="AU7311" s="6" t="s">
        <v>86</v>
      </c>
      <c r="AV7311" s="6" t="s">
        <v>252</v>
      </c>
      <c r="AW7311" s="6" t="s">
        <v>312</v>
      </c>
      <c r="AX7311" s="6" t="s">
        <v>1899</v>
      </c>
      <c r="AY7311" s="16"/>
    </row>
    <row r="7312" spans="1:51" x14ac:dyDescent="0.3">
      <c r="A7312" s="14" t="s">
        <v>1981</v>
      </c>
      <c r="B7312" s="7" t="s">
        <v>55</v>
      </c>
      <c r="C7312" s="7" t="str">
        <f>_xlfn.CONCAT(ALL[[#This Row],[Column3]],ALL[[#This Row],[Reg No]])</f>
        <v>https://carcheck123.com/free-car-check/3026413</v>
      </c>
      <c r="D7312" s="7"/>
      <c r="E7312" s="7"/>
      <c r="F7312" s="7"/>
      <c r="G7312" s="7"/>
      <c r="H7312" s="7"/>
      <c r="I7312" s="7"/>
      <c r="J7312" s="7" t="s">
        <v>66</v>
      </c>
      <c r="K7312" s="7" t="s">
        <v>67</v>
      </c>
      <c r="L7312" s="7" t="s">
        <v>359</v>
      </c>
      <c r="M7312" s="7" t="s">
        <v>69</v>
      </c>
      <c r="N7312" s="20">
        <f>VLOOKUP(A:A,Maintenance[#All],8,FALSE)</f>
        <v>15195.714406779658</v>
      </c>
      <c r="O7312" s="20" t="e">
        <f>VLOOKUP(A:A,Table7[[#Headers],[#Data]],8,FALSE)</f>
        <v>#N/A</v>
      </c>
      <c r="P7312" s="20">
        <f>VLOOKUP(A:A,Sheet1[#All],2,FALSE)</f>
        <v>196754</v>
      </c>
      <c r="Q7312" s="20">
        <f t="shared" si="342"/>
        <v>4845</v>
      </c>
      <c r="R7312" s="20">
        <f t="shared" si="343"/>
        <v>216794.71440677965</v>
      </c>
      <c r="S7312" s="20" t="e">
        <f t="shared" si="344"/>
        <v>#N/A</v>
      </c>
      <c r="T7312" s="7" t="s">
        <v>70</v>
      </c>
      <c r="U7312" s="7">
        <v>375447</v>
      </c>
      <c r="V7312" s="7" t="s">
        <v>1982</v>
      </c>
      <c r="W7312" s="7" t="s">
        <v>1981</v>
      </c>
      <c r="X7312" s="7" t="s">
        <v>72</v>
      </c>
      <c r="Y7312" s="7" t="s">
        <v>1727</v>
      </c>
      <c r="Z7312" s="7">
        <v>2200</v>
      </c>
      <c r="AA7312" s="7" t="s">
        <v>1983</v>
      </c>
      <c r="AB7312" s="7">
        <v>206</v>
      </c>
      <c r="AC7312" s="7" t="s">
        <v>1683</v>
      </c>
      <c r="AD7312" s="7" t="s">
        <v>186</v>
      </c>
      <c r="AE7312" s="21">
        <v>41820</v>
      </c>
      <c r="AF7312" s="21">
        <v>45088</v>
      </c>
      <c r="AG7312" s="21">
        <v>45473</v>
      </c>
      <c r="AH7312" s="7">
        <v>0</v>
      </c>
      <c r="AI7312" s="7">
        <v>0</v>
      </c>
      <c r="AJ7312" s="7" t="s">
        <v>64</v>
      </c>
      <c r="AK7312" s="7">
        <v>3200</v>
      </c>
      <c r="AL7312" s="7">
        <v>12000478</v>
      </c>
      <c r="AM7312" s="7" t="s">
        <v>1984</v>
      </c>
      <c r="AN7312" s="7" t="s">
        <v>1985</v>
      </c>
      <c r="AO7312" s="7" t="s">
        <v>1986</v>
      </c>
      <c r="AP7312" s="7" t="s">
        <v>1987</v>
      </c>
      <c r="AQ7312" s="7" t="s">
        <v>1988</v>
      </c>
      <c r="AR7312" s="7" t="s">
        <v>766</v>
      </c>
      <c r="AS7312" s="7" t="s">
        <v>767</v>
      </c>
      <c r="AT7312" s="7" t="s">
        <v>116</v>
      </c>
      <c r="AU7312" s="7" t="s">
        <v>117</v>
      </c>
      <c r="AV7312" s="7" t="s">
        <v>178</v>
      </c>
      <c r="AW7312" s="7" t="s">
        <v>768</v>
      </c>
      <c r="AX7312" s="7" t="s">
        <v>1989</v>
      </c>
      <c r="AY7312" s="17"/>
    </row>
    <row r="7313" spans="1:51" x14ac:dyDescent="0.3">
      <c r="A7313" s="13" t="s">
        <v>22351</v>
      </c>
      <c r="B7313" s="6" t="s">
        <v>55</v>
      </c>
      <c r="C7313" s="6" t="str">
        <f>_xlfn.CONCAT(ALL[[#This Row],[Column3]],ALL[[#This Row],[Reg No]])</f>
        <v>https://carcheck123.com/free-car-check/3026414</v>
      </c>
      <c r="D7313" s="6" t="str">
        <f>VLOOKUP(A:A,Table1[#All],3,FALSE)</f>
        <v>https://carcheck123.com/free-car-check/YB56LGY</v>
      </c>
      <c r="E7313" s="6" t="str">
        <f>VLOOKUP(A:A,Table1[#All],4,FALSE)</f>
        <v>Completed</v>
      </c>
      <c r="F7313" s="6" t="str">
        <f>VLOOKUP(A:A,Table1[#All],5,FALSE)</f>
        <v>16/10/2023 17:14:22</v>
      </c>
      <c r="G7313" s="6" t="str">
        <f>VLOOKUP(A:A,Table1[#All],6,FALSE)</f>
        <v>This vehicle does not meet the London ULEZ emission standards and you will need to pay the ULEZ charge</v>
      </c>
      <c r="H7313" s="6" t="str">
        <f>VLOOKUP(A:A,Table1[#All],7,FALSE)</f>
        <v>This vehicle does not meet the London ULEZ emission standards and you will need to pay the ULEZ charge</v>
      </c>
      <c r="I7313" s="6" t="str">
        <f>VLOOKUP(A:A,Table1[#All],8,FALSE)</f>
        <v>N</v>
      </c>
      <c r="J7313" s="6" t="s">
        <v>644</v>
      </c>
      <c r="K7313" s="6" t="s">
        <v>8791</v>
      </c>
      <c r="L7313" s="6" t="s">
        <v>12891</v>
      </c>
      <c r="M7313" s="6" t="s">
        <v>58</v>
      </c>
      <c r="N7313" s="20" t="e">
        <f>VLOOKUP(A:A,Maintenance[#All],8,FALSE)</f>
        <v>#N/A</v>
      </c>
      <c r="O7313" s="20" t="e">
        <f>VLOOKUP(A:A,Table7[[#Headers],[#Data]],8,FALSE)</f>
        <v>#N/A</v>
      </c>
      <c r="P7313" s="20" t="e">
        <f>VLOOKUP(A:A,Sheet1[#All],2,FALSE)</f>
        <v>#N/A</v>
      </c>
      <c r="Q7313" s="20" t="e">
        <f t="shared" si="342"/>
        <v>#N/A</v>
      </c>
      <c r="R7313" s="20" t="e">
        <f t="shared" si="343"/>
        <v>#N/A</v>
      </c>
      <c r="S7313" s="20" t="e">
        <f t="shared" si="344"/>
        <v>#N/A</v>
      </c>
      <c r="T7313" s="6" t="s">
        <v>13400</v>
      </c>
      <c r="U7313" s="6"/>
      <c r="V7313" s="6" t="s">
        <v>22352</v>
      </c>
      <c r="W7313" s="6" t="s">
        <v>22351</v>
      </c>
      <c r="X7313" s="6" t="s">
        <v>9388</v>
      </c>
      <c r="Y7313" s="6" t="s">
        <v>22353</v>
      </c>
      <c r="Z7313" s="6"/>
      <c r="AA7313" s="6"/>
      <c r="AB7313" s="6">
        <v>119</v>
      </c>
      <c r="AC7313" s="6"/>
      <c r="AD7313" s="6"/>
      <c r="AE7313" s="22">
        <v>39101</v>
      </c>
      <c r="AF7313" s="22"/>
      <c r="AG7313" s="22"/>
      <c r="AH7313" s="6">
        <v>0</v>
      </c>
      <c r="AI7313" s="6">
        <v>0</v>
      </c>
      <c r="AJ7313" s="6"/>
      <c r="AK7313" s="6"/>
      <c r="AL7313" s="6"/>
      <c r="AM7313" s="6"/>
      <c r="AN7313" s="6"/>
      <c r="AO7313" s="6"/>
      <c r="AP7313" s="6"/>
      <c r="AQ7313" s="6"/>
      <c r="AR7313" s="6"/>
      <c r="AS7313" s="6"/>
      <c r="AT7313" s="6"/>
      <c r="AU7313" s="6"/>
      <c r="AV7313" s="6"/>
      <c r="AW7313" s="6"/>
      <c r="AX7313" s="6"/>
      <c r="AY7313" s="16"/>
    </row>
    <row r="7314" spans="1:51" x14ac:dyDescent="0.3">
      <c r="A7314" s="14" t="s">
        <v>22354</v>
      </c>
      <c r="B7314" s="7" t="s">
        <v>55</v>
      </c>
      <c r="C7314" s="7" t="str">
        <f>_xlfn.CONCAT(ALL[[#This Row],[Column3]],ALL[[#This Row],[Reg No]])</f>
        <v>https://carcheck123.com/free-car-check/3026415</v>
      </c>
      <c r="D7314" s="7" t="str">
        <f>VLOOKUP(A:A,Table1[#All],3,FALSE)</f>
        <v>https://carcheck123.com/free-car-check/YC19AFX</v>
      </c>
      <c r="E7314" s="7" t="str">
        <f>VLOOKUP(A:A,Table1[#All],4,FALSE)</f>
        <v>Completed</v>
      </c>
      <c r="F7314" s="7" t="str">
        <f>VLOOKUP(A:A,Table1[#All],5,FALSE)</f>
        <v>16/10/2023 17:10:28</v>
      </c>
      <c r="G7314" s="7" t="str">
        <f>VLOOKUP(A:A,Table1[#All],6,FALSE)</f>
        <v>This vehicle meets the London ULEZ emission standards and you will not need to pay the ULEZ charge</v>
      </c>
      <c r="H7314" s="7" t="str">
        <f>VLOOKUP(A:A,Table1[#All],7,FALSE)</f>
        <v>This vehicle meets the London ULEZ emission standards and you will not need to pay the ULEZ charge</v>
      </c>
      <c r="I7314" s="7" t="str">
        <f>VLOOKUP(A:A,Table1[#All],8,FALSE)</f>
        <v>Y</v>
      </c>
      <c r="J7314" s="7" t="s">
        <v>644</v>
      </c>
      <c r="K7314" s="7" t="s">
        <v>57</v>
      </c>
      <c r="L7314" s="7" t="s">
        <v>12891</v>
      </c>
      <c r="M7314" s="7" t="s">
        <v>58</v>
      </c>
      <c r="N7314" s="20" t="e">
        <f>VLOOKUP(A:A,Maintenance[#All],8,FALSE)</f>
        <v>#N/A</v>
      </c>
      <c r="O7314" s="20" t="e">
        <f>VLOOKUP(A:A,Table7[[#Headers],[#Data]],8,FALSE)</f>
        <v>#N/A</v>
      </c>
      <c r="P7314" s="20" t="e">
        <f>VLOOKUP(A:A,Sheet1[#All],2,FALSE)</f>
        <v>#N/A</v>
      </c>
      <c r="Q7314" s="20" t="e">
        <f t="shared" si="342"/>
        <v>#N/A</v>
      </c>
      <c r="R7314" s="20" t="e">
        <f t="shared" si="343"/>
        <v>#N/A</v>
      </c>
      <c r="S7314" s="20" t="e">
        <f t="shared" si="344"/>
        <v>#N/A</v>
      </c>
      <c r="T7314" s="7" t="s">
        <v>22355</v>
      </c>
      <c r="U7314" s="7">
        <v>0</v>
      </c>
      <c r="V7314" s="7" t="s">
        <v>22356</v>
      </c>
      <c r="W7314" s="7" t="s">
        <v>22354</v>
      </c>
      <c r="X7314" s="7" t="s">
        <v>22357</v>
      </c>
      <c r="Y7314" s="7" t="s">
        <v>22358</v>
      </c>
      <c r="Z7314" s="7">
        <v>1995</v>
      </c>
      <c r="AA7314" s="7" t="s">
        <v>813</v>
      </c>
      <c r="AB7314" s="7">
        <v>119</v>
      </c>
      <c r="AC7314" s="7"/>
      <c r="AD7314" s="7"/>
      <c r="AE7314" s="21">
        <v>43531</v>
      </c>
      <c r="AF7314" s="21"/>
      <c r="AG7314" s="21">
        <v>43891</v>
      </c>
      <c r="AH7314" s="7">
        <v>0</v>
      </c>
      <c r="AI7314" s="7">
        <v>0</v>
      </c>
      <c r="AJ7314" s="7" t="s">
        <v>77</v>
      </c>
      <c r="AK7314" s="7">
        <v>0</v>
      </c>
      <c r="AL7314" s="7"/>
      <c r="AM7314" s="7"/>
      <c r="AN7314" s="7"/>
      <c r="AO7314" s="7"/>
      <c r="AP7314" s="7"/>
      <c r="AQ7314" s="7"/>
      <c r="AR7314" s="7"/>
      <c r="AS7314" s="7"/>
      <c r="AT7314" s="7"/>
      <c r="AU7314" s="7"/>
      <c r="AV7314" s="7"/>
      <c r="AW7314" s="7"/>
      <c r="AX7314" s="7"/>
      <c r="AY7314" s="17"/>
    </row>
    <row r="7315" spans="1:51" x14ac:dyDescent="0.3">
      <c r="A7315" s="13" t="s">
        <v>22359</v>
      </c>
      <c r="B7315" s="6" t="s">
        <v>55</v>
      </c>
      <c r="C7315" s="6" t="str">
        <f>_xlfn.CONCAT(ALL[[#This Row],[Column3]],ALL[[#This Row],[Reg No]])</f>
        <v>https://carcheck123.com/free-car-check/3026416</v>
      </c>
      <c r="D7315" s="6" t="str">
        <f>VLOOKUP(A:A,Table1[#All],3,FALSE)</f>
        <v>https://carcheck123.com/free-car-check/YC19CZE</v>
      </c>
      <c r="E7315" s="6" t="str">
        <f>VLOOKUP(A:A,Table1[#All],4,FALSE)</f>
        <v>Completed</v>
      </c>
      <c r="F7315" s="6" t="str">
        <f>VLOOKUP(A:A,Table1[#All],5,FALSE)</f>
        <v>16/10/2023 17:10:59</v>
      </c>
      <c r="G7315" s="6" t="str">
        <f>VLOOKUP(A:A,Table1[#All],6,FALSE)</f>
        <v>This vehicle meets the London ULEZ emission standards and you will not need to pay the ULEZ charge</v>
      </c>
      <c r="H7315" s="6" t="str">
        <f>VLOOKUP(A:A,Table1[#All],7,FALSE)</f>
        <v>This vehicle meets the London ULEZ emission standards and you will not need to pay the ULEZ charge</v>
      </c>
      <c r="I7315" s="6" t="str">
        <f>VLOOKUP(A:A,Table1[#All],8,FALSE)</f>
        <v>Y</v>
      </c>
      <c r="J7315" s="6" t="s">
        <v>644</v>
      </c>
      <c r="K7315" s="6" t="s">
        <v>57</v>
      </c>
      <c r="L7315" s="6" t="s">
        <v>12891</v>
      </c>
      <c r="M7315" s="6" t="s">
        <v>58</v>
      </c>
      <c r="N7315" s="20" t="e">
        <f>VLOOKUP(A:A,Maintenance[#All],8,FALSE)</f>
        <v>#N/A</v>
      </c>
      <c r="O7315" s="20" t="e">
        <f>VLOOKUP(A:A,Table7[[#Headers],[#Data]],8,FALSE)</f>
        <v>#N/A</v>
      </c>
      <c r="P7315" s="20" t="e">
        <f>VLOOKUP(A:A,Sheet1[#All],2,FALSE)</f>
        <v>#N/A</v>
      </c>
      <c r="Q7315" s="20" t="e">
        <f t="shared" si="342"/>
        <v>#N/A</v>
      </c>
      <c r="R7315" s="20" t="e">
        <f t="shared" si="343"/>
        <v>#N/A</v>
      </c>
      <c r="S7315" s="20" t="e">
        <f t="shared" si="344"/>
        <v>#N/A</v>
      </c>
      <c r="T7315" s="6" t="s">
        <v>22360</v>
      </c>
      <c r="U7315" s="6">
        <v>0</v>
      </c>
      <c r="V7315" s="6" t="s">
        <v>22361</v>
      </c>
      <c r="W7315" s="6" t="s">
        <v>22359</v>
      </c>
      <c r="X7315" s="6" t="s">
        <v>22357</v>
      </c>
      <c r="Y7315" s="6" t="s">
        <v>22358</v>
      </c>
      <c r="Z7315" s="6">
        <v>1995</v>
      </c>
      <c r="AA7315" s="6" t="s">
        <v>334</v>
      </c>
      <c r="AB7315" s="6">
        <v>119</v>
      </c>
      <c r="AC7315" s="6"/>
      <c r="AD7315" s="6"/>
      <c r="AE7315" s="22">
        <v>43593</v>
      </c>
      <c r="AF7315" s="22"/>
      <c r="AG7315" s="22">
        <v>43952</v>
      </c>
      <c r="AH7315" s="6">
        <v>0</v>
      </c>
      <c r="AI7315" s="6">
        <v>0</v>
      </c>
      <c r="AJ7315" s="6" t="s">
        <v>77</v>
      </c>
      <c r="AK7315" s="6">
        <v>0</v>
      </c>
      <c r="AL7315" s="6"/>
      <c r="AM7315" s="6"/>
      <c r="AN7315" s="6"/>
      <c r="AO7315" s="6"/>
      <c r="AP7315" s="6"/>
      <c r="AQ7315" s="6"/>
      <c r="AR7315" s="6"/>
      <c r="AS7315" s="6"/>
      <c r="AT7315" s="6"/>
      <c r="AU7315" s="6"/>
      <c r="AV7315" s="6"/>
      <c r="AW7315" s="6"/>
      <c r="AX7315" s="6"/>
      <c r="AY7315" s="16"/>
    </row>
    <row r="7316" spans="1:51" x14ac:dyDescent="0.3">
      <c r="A7316" s="14" t="s">
        <v>22362</v>
      </c>
      <c r="B7316" s="7" t="s">
        <v>55</v>
      </c>
      <c r="C7316" s="7" t="str">
        <f>_xlfn.CONCAT(ALL[[#This Row],[Column3]],ALL[[#This Row],[Reg No]])</f>
        <v>https://carcheck123.com/free-car-check/3026417</v>
      </c>
      <c r="D7316" s="7" t="str">
        <f>VLOOKUP(A:A,Table1[#All],3,FALSE)</f>
        <v>https://carcheck123.com/free-car-check/YC19HPJ</v>
      </c>
      <c r="E7316" s="7" t="str">
        <f>VLOOKUP(A:A,Table1[#All],4,FALSE)</f>
        <v>Completed</v>
      </c>
      <c r="F7316" s="7" t="str">
        <f>VLOOKUP(A:A,Table1[#All],5,FALSE)</f>
        <v>16/10/2023 17:10:46</v>
      </c>
      <c r="G7316" s="7" t="str">
        <f>VLOOKUP(A:A,Table1[#All],6,FALSE)</f>
        <v>This vehicle meets the London ULEZ emission standards and you will not need to pay the ULEZ charge</v>
      </c>
      <c r="H7316" s="7" t="str">
        <f>VLOOKUP(A:A,Table1[#All],7,FALSE)</f>
        <v>This vehicle meets the London ULEZ emission standards and you will not need to pay the ULEZ charge</v>
      </c>
      <c r="I7316" s="7" t="str">
        <f>VLOOKUP(A:A,Table1[#All],8,FALSE)</f>
        <v>Y</v>
      </c>
      <c r="J7316" s="7" t="s">
        <v>644</v>
      </c>
      <c r="K7316" s="7" t="s">
        <v>57</v>
      </c>
      <c r="L7316" s="7" t="s">
        <v>12891</v>
      </c>
      <c r="M7316" s="7" t="s">
        <v>58</v>
      </c>
      <c r="N7316" s="20" t="e">
        <f>VLOOKUP(A:A,Maintenance[#All],8,FALSE)</f>
        <v>#N/A</v>
      </c>
      <c r="O7316" s="20" t="e">
        <f>VLOOKUP(A:A,Table7[[#Headers],[#Data]],8,FALSE)</f>
        <v>#N/A</v>
      </c>
      <c r="P7316" s="20" t="e">
        <f>VLOOKUP(A:A,Sheet1[#All],2,FALSE)</f>
        <v>#N/A</v>
      </c>
      <c r="Q7316" s="20" t="e">
        <f t="shared" si="342"/>
        <v>#N/A</v>
      </c>
      <c r="R7316" s="20" t="e">
        <f t="shared" si="343"/>
        <v>#N/A</v>
      </c>
      <c r="S7316" s="20" t="e">
        <f t="shared" si="344"/>
        <v>#N/A</v>
      </c>
      <c r="T7316" s="7" t="s">
        <v>22355</v>
      </c>
      <c r="U7316" s="7">
        <v>0</v>
      </c>
      <c r="V7316" s="7" t="s">
        <v>22363</v>
      </c>
      <c r="W7316" s="7" t="s">
        <v>22362</v>
      </c>
      <c r="X7316" s="7" t="s">
        <v>19780</v>
      </c>
      <c r="Y7316" s="7" t="s">
        <v>22364</v>
      </c>
      <c r="Z7316" s="7">
        <v>1499</v>
      </c>
      <c r="AA7316" s="7" t="s">
        <v>169</v>
      </c>
      <c r="AB7316" s="7">
        <v>137</v>
      </c>
      <c r="AC7316" s="7"/>
      <c r="AD7316" s="7"/>
      <c r="AE7316" s="21">
        <v>43543</v>
      </c>
      <c r="AF7316" s="21"/>
      <c r="AG7316" s="21">
        <v>43922</v>
      </c>
      <c r="AH7316" s="7">
        <v>0</v>
      </c>
      <c r="AI7316" s="7">
        <v>0</v>
      </c>
      <c r="AJ7316" s="7" t="s">
        <v>77</v>
      </c>
      <c r="AK7316" s="7">
        <v>0</v>
      </c>
      <c r="AL7316" s="7"/>
      <c r="AM7316" s="7"/>
      <c r="AN7316" s="7"/>
      <c r="AO7316" s="7"/>
      <c r="AP7316" s="7"/>
      <c r="AQ7316" s="7"/>
      <c r="AR7316" s="7"/>
      <c r="AS7316" s="7"/>
      <c r="AT7316" s="7"/>
      <c r="AU7316" s="7"/>
      <c r="AV7316" s="7"/>
      <c r="AW7316" s="7"/>
      <c r="AX7316" s="7"/>
      <c r="AY7316" s="17"/>
    </row>
    <row r="7317" spans="1:51" x14ac:dyDescent="0.3">
      <c r="A7317" s="13" t="s">
        <v>22365</v>
      </c>
      <c r="B7317" s="6" t="s">
        <v>55</v>
      </c>
      <c r="C7317" s="6" t="str">
        <f>_xlfn.CONCAT(ALL[[#This Row],[Column3]],ALL[[#This Row],[Reg No]])</f>
        <v>https://carcheck123.com/free-car-check/3026418</v>
      </c>
      <c r="D7317" s="6" t="str">
        <f>VLOOKUP(A:A,Table1[#All],3,FALSE)</f>
        <v>https://carcheck123.com/free-car-check/YC63WDV</v>
      </c>
      <c r="E7317" s="6" t="str">
        <f>VLOOKUP(A:A,Table1[#All],4,FALSE)</f>
        <v>Completed</v>
      </c>
      <c r="F7317" s="6" t="str">
        <f>VLOOKUP(A:A,Table1[#All],5,FALSE)</f>
        <v>16/10/2023 17:18:13</v>
      </c>
      <c r="G7317" s="6" t="str">
        <f>VLOOKUP(A:A,Table1[#All],6,FALSE)</f>
        <v>This vehicle meets the London ULEZ emission standards and you will not need to pay the ULEZ charge</v>
      </c>
      <c r="H7317" s="6" t="str">
        <f>VLOOKUP(A:A,Table1[#All],7,FALSE)</f>
        <v>This vehicle meets the London ULEZ emission standards and you will not need to pay the ULEZ charge</v>
      </c>
      <c r="I7317" s="6" t="str">
        <f>VLOOKUP(A:A,Table1[#All],8,FALSE)</f>
        <v>Y</v>
      </c>
      <c r="J7317" s="6" t="s">
        <v>56</v>
      </c>
      <c r="K7317" s="6" t="s">
        <v>57</v>
      </c>
      <c r="L7317" s="6" t="s">
        <v>56</v>
      </c>
      <c r="M7317" s="6" t="s">
        <v>58</v>
      </c>
      <c r="N7317" s="20" t="e">
        <f>VLOOKUP(A:A,Maintenance[#All],8,FALSE)</f>
        <v>#N/A</v>
      </c>
      <c r="O7317" s="20" t="e">
        <f>VLOOKUP(A:A,Table7[[#Headers],[#Data]],8,FALSE)</f>
        <v>#N/A</v>
      </c>
      <c r="P7317" s="20" t="e">
        <f>VLOOKUP(A:A,Sheet1[#All],2,FALSE)</f>
        <v>#N/A</v>
      </c>
      <c r="Q7317" s="20">
        <f t="shared" si="342"/>
        <v>7791</v>
      </c>
      <c r="R7317" s="20" t="e">
        <f t="shared" si="343"/>
        <v>#N/A</v>
      </c>
      <c r="S7317" s="20" t="e">
        <f t="shared" si="344"/>
        <v>#N/A</v>
      </c>
      <c r="T7317" s="6" t="s">
        <v>59</v>
      </c>
      <c r="U7317" s="6"/>
      <c r="V7317" s="6" t="s">
        <v>22366</v>
      </c>
      <c r="W7317" s="6" t="s">
        <v>22365</v>
      </c>
      <c r="X7317" s="6" t="s">
        <v>20621</v>
      </c>
      <c r="Y7317" s="6" t="s">
        <v>22367</v>
      </c>
      <c r="Z7317" s="6">
        <v>6374</v>
      </c>
      <c r="AA7317" s="6" t="s">
        <v>63</v>
      </c>
      <c r="AB7317" s="6"/>
      <c r="AC7317" s="6"/>
      <c r="AD7317" s="6" t="s">
        <v>403</v>
      </c>
      <c r="AE7317" s="22"/>
      <c r="AF7317" s="22"/>
      <c r="AG7317" s="22"/>
      <c r="AH7317" s="6">
        <v>0</v>
      </c>
      <c r="AI7317" s="6">
        <v>0</v>
      </c>
      <c r="AJ7317" s="6" t="s">
        <v>64</v>
      </c>
      <c r="AK7317" s="6">
        <v>26000</v>
      </c>
      <c r="AL7317" s="6"/>
      <c r="AM7317" s="6"/>
      <c r="AN7317" s="6"/>
      <c r="AO7317" s="6"/>
      <c r="AP7317" s="6"/>
      <c r="AQ7317" s="6"/>
      <c r="AR7317" s="6"/>
      <c r="AS7317" s="6"/>
      <c r="AT7317" s="6"/>
      <c r="AU7317" s="6"/>
      <c r="AV7317" s="6"/>
      <c r="AW7317" s="6"/>
      <c r="AX7317" s="6"/>
      <c r="AY7317" s="16"/>
    </row>
    <row r="7318" spans="1:51" x14ac:dyDescent="0.3">
      <c r="A7318" s="14" t="s">
        <v>22368</v>
      </c>
      <c r="B7318" s="7" t="s">
        <v>55</v>
      </c>
      <c r="C7318" s="7" t="str">
        <f>_xlfn.CONCAT(ALL[[#This Row],[Column3]],ALL[[#This Row],[Reg No]])</f>
        <v>https://carcheck123.com/free-car-check/3026419</v>
      </c>
      <c r="D7318" s="7" t="str">
        <f>VLOOKUP(A:A,Table1[#All],3,FALSE)</f>
        <v>https://carcheck123.com/free-car-check/YC64ODN</v>
      </c>
      <c r="E7318" s="7" t="str">
        <f>VLOOKUP(A:A,Table1[#All],4,FALSE)</f>
        <v>Completed</v>
      </c>
      <c r="F7318" s="7" t="str">
        <f>VLOOKUP(A:A,Table1[#All],5,FALSE)</f>
        <v>17/10/2023 11:09:54</v>
      </c>
      <c r="G7318" s="7">
        <f>VLOOKUP(A:A,Table1[#All],6,FALSE)</f>
        <v>0</v>
      </c>
      <c r="H7318" s="7">
        <f>VLOOKUP(A:A,Table1[#All],7,FALSE)</f>
        <v>0</v>
      </c>
      <c r="I7318" s="7" t="str">
        <f>VLOOKUP(A:A,Table1[#All],8,FALSE)</f>
        <v>Unknown</v>
      </c>
      <c r="J7318" s="7" t="s">
        <v>56</v>
      </c>
      <c r="K7318" s="7" t="s">
        <v>57</v>
      </c>
      <c r="L7318" s="7" t="s">
        <v>56</v>
      </c>
      <c r="M7318" s="7" t="s">
        <v>58</v>
      </c>
      <c r="N7318" s="20" t="e">
        <f>VLOOKUP(A:A,Maintenance[#All],8,FALSE)</f>
        <v>#N/A</v>
      </c>
      <c r="O7318" s="20" t="e">
        <f>VLOOKUP(A:A,Table7[[#Headers],[#Data]],8,FALSE)</f>
        <v>#N/A</v>
      </c>
      <c r="P7318" s="20" t="e">
        <f>VLOOKUP(A:A,Sheet1[#All],2,FALSE)</f>
        <v>#N/A</v>
      </c>
      <c r="Q7318" s="20">
        <f t="shared" si="342"/>
        <v>7791</v>
      </c>
      <c r="R7318" s="20" t="e">
        <f t="shared" si="343"/>
        <v>#N/A</v>
      </c>
      <c r="S7318" s="20" t="e">
        <f t="shared" si="344"/>
        <v>#N/A</v>
      </c>
      <c r="T7318" s="7" t="s">
        <v>59</v>
      </c>
      <c r="U7318" s="7"/>
      <c r="V7318" s="7" t="s">
        <v>22369</v>
      </c>
      <c r="W7318" s="7" t="s">
        <v>22368</v>
      </c>
      <c r="X7318" s="7" t="s">
        <v>20621</v>
      </c>
      <c r="Y7318" s="7" t="s">
        <v>22370</v>
      </c>
      <c r="Z7318" s="7"/>
      <c r="AA7318" s="7" t="s">
        <v>437</v>
      </c>
      <c r="AB7318" s="7"/>
      <c r="AC7318" s="7"/>
      <c r="AD7318" s="7" t="s">
        <v>403</v>
      </c>
      <c r="AE7318" s="21"/>
      <c r="AF7318" s="21">
        <v>43404</v>
      </c>
      <c r="AG7318" s="21"/>
      <c r="AH7318" s="7">
        <v>0</v>
      </c>
      <c r="AI7318" s="7">
        <v>0</v>
      </c>
      <c r="AJ7318" s="7" t="s">
        <v>64</v>
      </c>
      <c r="AK7318" s="7"/>
      <c r="AL7318" s="7"/>
      <c r="AM7318" s="7"/>
      <c r="AN7318" s="7"/>
      <c r="AO7318" s="7"/>
      <c r="AP7318" s="7"/>
      <c r="AQ7318" s="7"/>
      <c r="AR7318" s="7"/>
      <c r="AS7318" s="7"/>
      <c r="AT7318" s="7"/>
      <c r="AU7318" s="7"/>
      <c r="AV7318" s="7"/>
      <c r="AW7318" s="7"/>
      <c r="AX7318" s="7"/>
      <c r="AY7318" s="17"/>
    </row>
    <row r="7319" spans="1:51" x14ac:dyDescent="0.3">
      <c r="A7319" s="13" t="s">
        <v>1730</v>
      </c>
      <c r="B7319" s="6" t="s">
        <v>55</v>
      </c>
      <c r="C7319" s="6" t="str">
        <f>_xlfn.CONCAT(ALL[[#This Row],[Column3]],ALL[[#This Row],[Reg No]])</f>
        <v>https://carcheck123.com/free-car-check/3025301</v>
      </c>
      <c r="D7319" s="6"/>
      <c r="E7319" s="6"/>
      <c r="F7319" s="6"/>
      <c r="G7319" s="6"/>
      <c r="H7319" s="6"/>
      <c r="I7319" s="6"/>
      <c r="J7319" s="6" t="s">
        <v>66</v>
      </c>
      <c r="K7319" s="6" t="s">
        <v>67</v>
      </c>
      <c r="L7319" s="6" t="s">
        <v>359</v>
      </c>
      <c r="M7319" s="6" t="s">
        <v>69</v>
      </c>
      <c r="N7319" s="20">
        <f>VLOOKUP(A:A,Maintenance[#All],8,FALSE)</f>
        <v>17065.684406779663</v>
      </c>
      <c r="O7319" s="20" t="e">
        <f>VLOOKUP(A:A,Table7[[#Headers],[#Data]],8,FALSE)</f>
        <v>#N/A</v>
      </c>
      <c r="P7319" s="20">
        <f>VLOOKUP(A:A,Sheet1[#All],2,FALSE)</f>
        <v>75571</v>
      </c>
      <c r="Q7319" s="20" t="e">
        <f t="shared" si="342"/>
        <v>#N/A</v>
      </c>
      <c r="R7319" s="20" t="e">
        <f t="shared" si="343"/>
        <v>#N/A</v>
      </c>
      <c r="S7319" s="20" t="e">
        <f t="shared" si="344"/>
        <v>#N/A</v>
      </c>
      <c r="T7319" s="6" t="s">
        <v>70</v>
      </c>
      <c r="U7319" s="6">
        <v>372326</v>
      </c>
      <c r="V7319" s="6" t="s">
        <v>1731</v>
      </c>
      <c r="W7319" s="6" t="s">
        <v>1730</v>
      </c>
      <c r="X7319" s="6" t="s">
        <v>72</v>
      </c>
      <c r="Y7319" s="6" t="s">
        <v>1682</v>
      </c>
      <c r="Z7319" s="6">
        <v>2198</v>
      </c>
      <c r="AA7319" s="6" t="s">
        <v>1673</v>
      </c>
      <c r="AB7319" s="6">
        <v>219</v>
      </c>
      <c r="AC7319" s="6" t="s">
        <v>1683</v>
      </c>
      <c r="AD7319" s="6" t="s">
        <v>149</v>
      </c>
      <c r="AE7319" s="22">
        <v>41361</v>
      </c>
      <c r="AF7319" s="22">
        <v>45312</v>
      </c>
      <c r="AG7319" s="22">
        <v>45473</v>
      </c>
      <c r="AH7319" s="6">
        <v>0</v>
      </c>
      <c r="AI7319" s="6">
        <v>0</v>
      </c>
      <c r="AJ7319" s="6" t="s">
        <v>64</v>
      </c>
      <c r="AK7319" s="6">
        <v>3200</v>
      </c>
      <c r="AL7319" s="6">
        <v>12003320</v>
      </c>
      <c r="AM7319" s="6" t="s">
        <v>1732</v>
      </c>
      <c r="AN7319" s="6" t="s">
        <v>1733</v>
      </c>
      <c r="AO7319" s="6" t="s">
        <v>1734</v>
      </c>
      <c r="AP7319" s="6" t="s">
        <v>463</v>
      </c>
      <c r="AQ7319" s="6" t="s">
        <v>919</v>
      </c>
      <c r="AR7319" s="6" t="s">
        <v>115</v>
      </c>
      <c r="AS7319" s="6" t="s">
        <v>368</v>
      </c>
      <c r="AT7319" s="6" t="s">
        <v>85</v>
      </c>
      <c r="AU7319" s="6" t="s">
        <v>86</v>
      </c>
      <c r="AV7319" s="6" t="s">
        <v>87</v>
      </c>
      <c r="AW7319" s="6" t="s">
        <v>369</v>
      </c>
      <c r="AX7319" s="6" t="s">
        <v>1735</v>
      </c>
      <c r="AY7319" s="16"/>
    </row>
    <row r="7320" spans="1:51" x14ac:dyDescent="0.3">
      <c r="A7320" s="14" t="s">
        <v>22396</v>
      </c>
      <c r="B7320" s="7" t="s">
        <v>55</v>
      </c>
      <c r="C7320" s="7" t="str">
        <f>_xlfn.CONCAT(ALL[[#This Row],[Column3]],ALL[[#This Row],[Reg No]])</f>
        <v>https://carcheck123.com/free-car-check/3025302</v>
      </c>
      <c r="D7320" s="7" t="str">
        <f>VLOOKUP(A:A,Table1[#All],3,FALSE)</f>
        <v>https://carcheck123.com/free-car-check/YD13OEJ</v>
      </c>
      <c r="E7320" s="7" t="str">
        <f>VLOOKUP(A:A,Table1[#All],4,FALSE)</f>
        <v>Completed</v>
      </c>
      <c r="F7320" s="7" t="str">
        <f>VLOOKUP(A:A,Table1[#All],5,FALSE)</f>
        <v>16/10/2023 14:34:25</v>
      </c>
      <c r="G7320" s="7" t="str">
        <f>VLOOKUP(A:A,Table1[#All],6,FALSE)</f>
        <v>This vehicle does not meet the London ULEZ emission standards and you will need to pay the ULEZ charge</v>
      </c>
      <c r="H7320" s="7" t="str">
        <f>VLOOKUP(A:A,Table1[#All],7,FALSE)</f>
        <v>This vehicle does not meet the London ULEZ emission standards and you will need to pay the ULEZ charge</v>
      </c>
      <c r="I7320" s="7" t="str">
        <f>VLOOKUP(A:A,Table1[#All],8,FALSE)</f>
        <v>N</v>
      </c>
      <c r="J7320" s="7" t="s">
        <v>66</v>
      </c>
      <c r="K7320" s="7" t="s">
        <v>57</v>
      </c>
      <c r="L7320" s="7" t="s">
        <v>359</v>
      </c>
      <c r="M7320" s="7" t="s">
        <v>58</v>
      </c>
      <c r="N7320" s="20" t="e">
        <f>VLOOKUP(A:A,Maintenance[#All],8,FALSE)</f>
        <v>#N/A</v>
      </c>
      <c r="O7320" s="20" t="e">
        <f>VLOOKUP(A:A,Table7[[#Headers],[#Data]],8,FALSE)</f>
        <v>#N/A</v>
      </c>
      <c r="P7320" s="20" t="e">
        <f>VLOOKUP(A:A,Sheet1[#All],2,FALSE)</f>
        <v>#N/A</v>
      </c>
      <c r="Q7320" s="20" t="e">
        <f t="shared" si="342"/>
        <v>#N/A</v>
      </c>
      <c r="R7320" s="20" t="e">
        <f t="shared" si="343"/>
        <v>#N/A</v>
      </c>
      <c r="S7320" s="20" t="e">
        <f t="shared" si="344"/>
        <v>#N/A</v>
      </c>
      <c r="T7320" s="7" t="s">
        <v>70</v>
      </c>
      <c r="U7320" s="7">
        <v>372330</v>
      </c>
      <c r="V7320" s="7" t="s">
        <v>22397</v>
      </c>
      <c r="W7320" s="7" t="s">
        <v>22396</v>
      </c>
      <c r="X7320" s="7" t="s">
        <v>72</v>
      </c>
      <c r="Y7320" s="7" t="s">
        <v>1085</v>
      </c>
      <c r="Z7320" s="7">
        <v>2198</v>
      </c>
      <c r="AA7320" s="7" t="s">
        <v>3134</v>
      </c>
      <c r="AB7320" s="7">
        <v>219</v>
      </c>
      <c r="AC7320" s="7" t="s">
        <v>6433</v>
      </c>
      <c r="AD7320" s="7" t="s">
        <v>149</v>
      </c>
      <c r="AE7320" s="21">
        <v>41361</v>
      </c>
      <c r="AF7320" s="21">
        <v>45021</v>
      </c>
      <c r="AG7320" s="21">
        <v>45200</v>
      </c>
      <c r="AH7320" s="7">
        <v>0</v>
      </c>
      <c r="AI7320" s="7">
        <v>0</v>
      </c>
      <c r="AJ7320" s="7" t="s">
        <v>64</v>
      </c>
      <c r="AK7320" s="7">
        <v>3200</v>
      </c>
      <c r="AL7320" s="7"/>
      <c r="AM7320" s="7"/>
      <c r="AN7320" s="7"/>
      <c r="AO7320" s="7"/>
      <c r="AP7320" s="7"/>
      <c r="AQ7320" s="7"/>
      <c r="AR7320" s="7"/>
      <c r="AS7320" s="7"/>
      <c r="AT7320" s="7"/>
      <c r="AU7320" s="7"/>
      <c r="AV7320" s="7"/>
      <c r="AW7320" s="7"/>
      <c r="AX7320" s="7"/>
      <c r="AY7320" s="17"/>
    </row>
    <row r="7321" spans="1:51" x14ac:dyDescent="0.3">
      <c r="A7321" s="13" t="s">
        <v>22398</v>
      </c>
      <c r="B7321" s="6" t="s">
        <v>55</v>
      </c>
      <c r="C7321" s="6" t="str">
        <f>_xlfn.CONCAT(ALL[[#This Row],[Column3]],ALL[[#This Row],[Reg No]])</f>
        <v>https://carcheck123.com/free-car-check/3025303</v>
      </c>
      <c r="D7321" s="6" t="str">
        <f>VLOOKUP(A:A,Table1[#All],3,FALSE)</f>
        <v>https://carcheck123.com/free-car-check/YD13OEK</v>
      </c>
      <c r="E7321" s="6" t="str">
        <f>VLOOKUP(A:A,Table1[#All],4,FALSE)</f>
        <v>Completed</v>
      </c>
      <c r="F7321" s="6" t="str">
        <f>VLOOKUP(A:A,Table1[#All],5,FALSE)</f>
        <v>16/10/2023 14:40:20</v>
      </c>
      <c r="G7321" s="6" t="str">
        <f>VLOOKUP(A:A,Table1[#All],6,FALSE)</f>
        <v>This vehicle does not meet the London ULEZ emission standards and you will need to pay the ULEZ charge</v>
      </c>
      <c r="H7321" s="6" t="str">
        <f>VLOOKUP(A:A,Table1[#All],7,FALSE)</f>
        <v>This vehicle does not meet the London ULEZ emission standards and you will need to pay the ULEZ charge</v>
      </c>
      <c r="I7321" s="6" t="str">
        <f>VLOOKUP(A:A,Table1[#All],8,FALSE)</f>
        <v>N</v>
      </c>
      <c r="J7321" s="6" t="s">
        <v>66</v>
      </c>
      <c r="K7321" s="6" t="s">
        <v>57</v>
      </c>
      <c r="L7321" s="6" t="s">
        <v>91</v>
      </c>
      <c r="M7321" s="6" t="s">
        <v>58</v>
      </c>
      <c r="N7321" s="20" t="e">
        <f>VLOOKUP(A:A,Maintenance[#All],8,FALSE)</f>
        <v>#N/A</v>
      </c>
      <c r="O7321" s="20" t="e">
        <f>VLOOKUP(A:A,Table7[[#Headers],[#Data]],8,FALSE)</f>
        <v>#N/A</v>
      </c>
      <c r="P7321" s="20" t="e">
        <f>VLOOKUP(A:A,Sheet1[#All],2,FALSE)</f>
        <v>#N/A</v>
      </c>
      <c r="Q7321" s="20" t="e">
        <f t="shared" si="342"/>
        <v>#N/A</v>
      </c>
      <c r="R7321" s="20" t="e">
        <f t="shared" si="343"/>
        <v>#N/A</v>
      </c>
      <c r="S7321" s="20" t="e">
        <f t="shared" si="344"/>
        <v>#N/A</v>
      </c>
      <c r="T7321" s="6" t="s">
        <v>70</v>
      </c>
      <c r="U7321" s="6">
        <v>372790</v>
      </c>
      <c r="V7321" s="6" t="s">
        <v>22399</v>
      </c>
      <c r="W7321" s="6" t="s">
        <v>22398</v>
      </c>
      <c r="X7321" s="6" t="s">
        <v>72</v>
      </c>
      <c r="Y7321" s="6" t="s">
        <v>22395</v>
      </c>
      <c r="Z7321" s="6">
        <v>1753</v>
      </c>
      <c r="AA7321" s="6" t="s">
        <v>755</v>
      </c>
      <c r="AB7321" s="6">
        <v>162</v>
      </c>
      <c r="AC7321" s="6" t="s">
        <v>3074</v>
      </c>
      <c r="AD7321" s="6" t="s">
        <v>186</v>
      </c>
      <c r="AE7321" s="22">
        <v>41344</v>
      </c>
      <c r="AF7321" s="22">
        <v>44470</v>
      </c>
      <c r="AG7321" s="22">
        <v>44652</v>
      </c>
      <c r="AH7321" s="6">
        <v>0</v>
      </c>
      <c r="AI7321" s="6">
        <v>0</v>
      </c>
      <c r="AJ7321" s="6" t="s">
        <v>77</v>
      </c>
      <c r="AK7321" s="6">
        <v>2340</v>
      </c>
      <c r="AL7321" s="6"/>
      <c r="AM7321" s="6"/>
      <c r="AN7321" s="6"/>
      <c r="AO7321" s="6"/>
      <c r="AP7321" s="6"/>
      <c r="AQ7321" s="6"/>
      <c r="AR7321" s="6"/>
      <c r="AS7321" s="6"/>
      <c r="AT7321" s="6"/>
      <c r="AU7321" s="6"/>
      <c r="AV7321" s="6"/>
      <c r="AW7321" s="6"/>
      <c r="AX7321" s="6"/>
      <c r="AY7321" s="16"/>
    </row>
    <row r="7322" spans="1:51" x14ac:dyDescent="0.3">
      <c r="A7322" s="14" t="s">
        <v>1082</v>
      </c>
      <c r="B7322" s="7" t="s">
        <v>55</v>
      </c>
      <c r="C7322" s="7" t="str">
        <f>_xlfn.CONCAT(ALL[[#This Row],[Column3]],ALL[[#This Row],[Reg No]])</f>
        <v>https://carcheck123.com/free-car-check/3024279</v>
      </c>
      <c r="D7322" s="7" t="str">
        <f>VLOOKUP(A:A,Table1[#All],3,FALSE)</f>
        <v>https://carcheck123.com/free-car-check/YD13OEV</v>
      </c>
      <c r="E7322" s="7" t="str">
        <f>VLOOKUP(A:A,Table1[#All],4,FALSE)</f>
        <v>Completed</v>
      </c>
      <c r="F7322" s="7" t="str">
        <f>VLOOKUP(A:A,Table1[#All],5,FALSE)</f>
        <v>16/10/2023 13:26:25</v>
      </c>
      <c r="G7322" s="7" t="str">
        <f>VLOOKUP(A:A,Table1[#All],6,FALSE)</f>
        <v>This vehicle does not meet the London ULEZ emission standards and you will need to pay the ULEZ charge</v>
      </c>
      <c r="H7322" s="7" t="str">
        <f>VLOOKUP(A:A,Table1[#All],7,FALSE)</f>
        <v>This vehicle does not meet the London ULEZ emission standards and you will need to pay the ULEZ charge</v>
      </c>
      <c r="I7322" s="7" t="str">
        <f>VLOOKUP(A:A,Table1[#All],8,FALSE)</f>
        <v>N</v>
      </c>
      <c r="J7322" s="7" t="s">
        <v>66</v>
      </c>
      <c r="K7322" s="7" t="s">
        <v>1083</v>
      </c>
      <c r="L7322" s="7" t="s">
        <v>359</v>
      </c>
      <c r="M7322" s="7" t="s">
        <v>69</v>
      </c>
      <c r="N7322" s="20">
        <f>VLOOKUP(A:A,Maintenance[#All],8,FALSE)</f>
        <v>21283.804406779665</v>
      </c>
      <c r="O7322" s="20" t="e">
        <f>VLOOKUP(A:A,Table7[[#Headers],[#Data]],8,FALSE)</f>
        <v>#N/A</v>
      </c>
      <c r="P7322" s="20">
        <f>VLOOKUP(A:A,Sheet1[#All],2,FALSE)</f>
        <v>150872</v>
      </c>
      <c r="Q7322" s="20" t="e">
        <f t="shared" si="342"/>
        <v>#N/A</v>
      </c>
      <c r="R7322" s="20" t="e">
        <f t="shared" si="343"/>
        <v>#N/A</v>
      </c>
      <c r="S7322" s="20" t="e">
        <f t="shared" si="344"/>
        <v>#N/A</v>
      </c>
      <c r="T7322" s="7" t="s">
        <v>70</v>
      </c>
      <c r="U7322" s="7">
        <v>372329</v>
      </c>
      <c r="V7322" s="7" t="s">
        <v>1084</v>
      </c>
      <c r="W7322" s="7" t="s">
        <v>1082</v>
      </c>
      <c r="X7322" s="7" t="s">
        <v>72</v>
      </c>
      <c r="Y7322" s="7" t="s">
        <v>1085</v>
      </c>
      <c r="Z7322" s="7">
        <v>2198</v>
      </c>
      <c r="AA7322" s="7" t="s">
        <v>1086</v>
      </c>
      <c r="AB7322" s="7">
        <v>219</v>
      </c>
      <c r="AC7322" s="7" t="s">
        <v>1087</v>
      </c>
      <c r="AD7322" s="7" t="s">
        <v>158</v>
      </c>
      <c r="AE7322" s="21">
        <v>41361</v>
      </c>
      <c r="AF7322" s="21">
        <v>45229</v>
      </c>
      <c r="AG7322" s="21">
        <v>45473</v>
      </c>
      <c r="AH7322" s="7">
        <v>0</v>
      </c>
      <c r="AI7322" s="7">
        <v>0</v>
      </c>
      <c r="AJ7322" s="7" t="s">
        <v>77</v>
      </c>
      <c r="AK7322" s="7">
        <v>3200</v>
      </c>
      <c r="AL7322" s="7"/>
      <c r="AM7322" s="7"/>
      <c r="AN7322" s="7"/>
      <c r="AO7322" s="7" t="s">
        <v>529</v>
      </c>
      <c r="AP7322" s="7"/>
      <c r="AQ7322" s="7"/>
      <c r="AR7322" s="7"/>
      <c r="AS7322" s="7"/>
      <c r="AT7322" s="7"/>
      <c r="AU7322" s="7" t="s">
        <v>86</v>
      </c>
      <c r="AV7322" s="7" t="s">
        <v>103</v>
      </c>
      <c r="AW7322" s="7" t="s">
        <v>445</v>
      </c>
      <c r="AX7322" s="7" t="s">
        <v>530</v>
      </c>
      <c r="AY7322" s="17"/>
    </row>
    <row r="7323" spans="1:51" x14ac:dyDescent="0.3">
      <c r="A7323" s="13" t="s">
        <v>22376</v>
      </c>
      <c r="B7323" s="6" t="s">
        <v>55</v>
      </c>
      <c r="C7323" s="6" t="str">
        <f>_xlfn.CONCAT(ALL[[#This Row],[Column3]],ALL[[#This Row],[Reg No]])</f>
        <v>https://carcheck123.com/free-car-check/3026303</v>
      </c>
      <c r="D7323" s="6" t="str">
        <f>VLOOKUP(A:A,Table1[#All],3,FALSE)</f>
        <v>https://carcheck123.com/free-car-check/YD16EXT</v>
      </c>
      <c r="E7323" s="6" t="str">
        <f>VLOOKUP(A:A,Table1[#All],4,FALSE)</f>
        <v>Completed</v>
      </c>
      <c r="F7323" s="6" t="str">
        <f>VLOOKUP(A:A,Table1[#All],5,FALSE)</f>
        <v>16/10/2023 17:26:12</v>
      </c>
      <c r="G7323" s="6" t="str">
        <f>VLOOKUP(A:A,Table1[#All],6,FALSE)</f>
        <v>This vehicle meets the London ULEZ emission standards and you will not need to pay the ULEZ charge</v>
      </c>
      <c r="H7323" s="6" t="str">
        <f>VLOOKUP(A:A,Table1[#All],7,FALSE)</f>
        <v>This vehicle meets the London ULEZ emission standards and you will not need to pay the ULEZ charge</v>
      </c>
      <c r="I7323" s="6" t="str">
        <f>VLOOKUP(A:A,Table1[#All],8,FALSE)</f>
        <v>Y</v>
      </c>
      <c r="J7323" s="6" t="s">
        <v>56</v>
      </c>
      <c r="K7323" s="6" t="s">
        <v>57</v>
      </c>
      <c r="L7323" s="6" t="s">
        <v>56</v>
      </c>
      <c r="M7323" s="6" t="s">
        <v>58</v>
      </c>
      <c r="N7323" s="20" t="e">
        <f>VLOOKUP(A:A,Maintenance[#All],8,FALSE)</f>
        <v>#N/A</v>
      </c>
      <c r="O7323" s="20" t="e">
        <f>VLOOKUP(A:A,Table7[[#Headers],[#Data]],8,FALSE)</f>
        <v>#N/A</v>
      </c>
      <c r="P7323" s="20" t="e">
        <f>VLOOKUP(A:A,Sheet1[#All],2,FALSE)</f>
        <v>#N/A</v>
      </c>
      <c r="Q7323" s="20" t="e">
        <f t="shared" si="342"/>
        <v>#N/A</v>
      </c>
      <c r="R7323" s="20" t="e">
        <f t="shared" si="343"/>
        <v>#N/A</v>
      </c>
      <c r="S7323" s="20" t="e">
        <f t="shared" si="344"/>
        <v>#N/A</v>
      </c>
      <c r="T7323" s="6" t="s">
        <v>8786</v>
      </c>
      <c r="U7323" s="6">
        <v>0</v>
      </c>
      <c r="V7323" s="6" t="s">
        <v>22377</v>
      </c>
      <c r="W7323" s="6" t="s">
        <v>22376</v>
      </c>
      <c r="X7323" s="6" t="s">
        <v>8788</v>
      </c>
      <c r="Y7323" s="6" t="s">
        <v>11504</v>
      </c>
      <c r="Z7323" s="6">
        <v>0</v>
      </c>
      <c r="AA7323" s="6" t="s">
        <v>1261</v>
      </c>
      <c r="AB7323" s="6">
        <v>0</v>
      </c>
      <c r="AC7323" s="6"/>
      <c r="AD7323" s="6"/>
      <c r="AE7323" s="22">
        <v>42576</v>
      </c>
      <c r="AF7323" s="22"/>
      <c r="AG7323" s="22">
        <v>44774</v>
      </c>
      <c r="AH7323" s="6">
        <v>0</v>
      </c>
      <c r="AI7323" s="6">
        <v>0</v>
      </c>
      <c r="AJ7323" s="6" t="s">
        <v>64</v>
      </c>
      <c r="AK7323" s="6">
        <v>0</v>
      </c>
      <c r="AL7323" s="6"/>
      <c r="AM7323" s="6"/>
      <c r="AN7323" s="6"/>
      <c r="AO7323" s="6"/>
      <c r="AP7323" s="6"/>
      <c r="AQ7323" s="6"/>
      <c r="AR7323" s="6"/>
      <c r="AS7323" s="6"/>
      <c r="AT7323" s="6"/>
      <c r="AU7323" s="6"/>
      <c r="AV7323" s="6"/>
      <c r="AW7323" s="6"/>
      <c r="AX7323" s="6"/>
      <c r="AY7323" s="16"/>
    </row>
    <row r="7324" spans="1:51" x14ac:dyDescent="0.3">
      <c r="A7324" s="14" t="s">
        <v>22378</v>
      </c>
      <c r="B7324" s="7" t="s">
        <v>55</v>
      </c>
      <c r="C7324" s="7" t="str">
        <f>_xlfn.CONCAT(ALL[[#This Row],[Column3]],ALL[[#This Row],[Reg No]])</f>
        <v>https://carcheck123.com/free-car-check/3026304</v>
      </c>
      <c r="D7324" s="7" t="str">
        <f>VLOOKUP(A:A,Table1[#All],3,FALSE)</f>
        <v>https://carcheck123.com/free-car-check/YD16EXU</v>
      </c>
      <c r="E7324" s="7" t="str">
        <f>VLOOKUP(A:A,Table1[#All],4,FALSE)</f>
        <v>Completed</v>
      </c>
      <c r="F7324" s="7" t="str">
        <f>VLOOKUP(A:A,Table1[#All],5,FALSE)</f>
        <v>16/10/2023 17:25:55</v>
      </c>
      <c r="G7324" s="7" t="str">
        <f>VLOOKUP(A:A,Table1[#All],6,FALSE)</f>
        <v>This vehicle meets the London ULEZ emission standards and you will not need to pay the ULEZ charge</v>
      </c>
      <c r="H7324" s="7" t="str">
        <f>VLOOKUP(A:A,Table1[#All],7,FALSE)</f>
        <v>This vehicle meets the London ULEZ emission standards and you will not need to pay the ULEZ charge</v>
      </c>
      <c r="I7324" s="7" t="str">
        <f>VLOOKUP(A:A,Table1[#All],8,FALSE)</f>
        <v>Y</v>
      </c>
      <c r="J7324" s="7" t="s">
        <v>56</v>
      </c>
      <c r="K7324" s="7" t="s">
        <v>57</v>
      </c>
      <c r="L7324" s="7" t="s">
        <v>56</v>
      </c>
      <c r="M7324" s="7" t="s">
        <v>58</v>
      </c>
      <c r="N7324" s="20" t="e">
        <f>VLOOKUP(A:A,Maintenance[#All],8,FALSE)</f>
        <v>#N/A</v>
      </c>
      <c r="O7324" s="20" t="e">
        <f>VLOOKUP(A:A,Table7[[#Headers],[#Data]],8,FALSE)</f>
        <v>#N/A</v>
      </c>
      <c r="P7324" s="20" t="e">
        <f>VLOOKUP(A:A,Sheet1[#All],2,FALSE)</f>
        <v>#N/A</v>
      </c>
      <c r="Q7324" s="20" t="e">
        <f t="shared" si="342"/>
        <v>#N/A</v>
      </c>
      <c r="R7324" s="20" t="e">
        <f t="shared" si="343"/>
        <v>#N/A</v>
      </c>
      <c r="S7324" s="20" t="e">
        <f t="shared" si="344"/>
        <v>#N/A</v>
      </c>
      <c r="T7324" s="7" t="s">
        <v>8786</v>
      </c>
      <c r="U7324" s="7">
        <v>0</v>
      </c>
      <c r="V7324" s="7" t="s">
        <v>22381</v>
      </c>
      <c r="W7324" s="7" t="s">
        <v>22378</v>
      </c>
      <c r="X7324" s="7" t="s">
        <v>8788</v>
      </c>
      <c r="Y7324" s="7" t="s">
        <v>22380</v>
      </c>
      <c r="Z7324" s="7">
        <v>0</v>
      </c>
      <c r="AA7324" s="7" t="s">
        <v>1261</v>
      </c>
      <c r="AB7324" s="7">
        <v>0</v>
      </c>
      <c r="AC7324" s="7"/>
      <c r="AD7324" s="7"/>
      <c r="AE7324" s="21">
        <v>42576</v>
      </c>
      <c r="AF7324" s="21"/>
      <c r="AG7324" s="21">
        <v>44774</v>
      </c>
      <c r="AH7324" s="7">
        <v>0</v>
      </c>
      <c r="AI7324" s="7">
        <v>0</v>
      </c>
      <c r="AJ7324" s="7" t="s">
        <v>64</v>
      </c>
      <c r="AK7324" s="7">
        <v>0</v>
      </c>
      <c r="AL7324" s="7"/>
      <c r="AM7324" s="7"/>
      <c r="AN7324" s="7"/>
      <c r="AO7324" s="7"/>
      <c r="AP7324" s="7"/>
      <c r="AQ7324" s="7"/>
      <c r="AR7324" s="7"/>
      <c r="AS7324" s="7"/>
      <c r="AT7324" s="7"/>
      <c r="AU7324" s="7"/>
      <c r="AV7324" s="7"/>
      <c r="AW7324" s="7"/>
      <c r="AX7324" s="7"/>
      <c r="AY7324" s="17"/>
    </row>
    <row r="7325" spans="1:51" x14ac:dyDescent="0.3">
      <c r="A7325" s="13" t="s">
        <v>22378</v>
      </c>
      <c r="B7325" s="6" t="s">
        <v>55</v>
      </c>
      <c r="C7325" s="6" t="str">
        <f>_xlfn.CONCAT(ALL[[#This Row],[Column3]],ALL[[#This Row],[Reg No]])</f>
        <v>https://carcheck123.com/free-car-check/3026305</v>
      </c>
      <c r="D7325" s="6" t="str">
        <f>VLOOKUP(A:A,Table1[#All],3,FALSE)</f>
        <v>https://carcheck123.com/free-car-check/YD16EXU</v>
      </c>
      <c r="E7325" s="6" t="str">
        <f>VLOOKUP(A:A,Table1[#All],4,FALSE)</f>
        <v>Completed</v>
      </c>
      <c r="F7325" s="6" t="str">
        <f>VLOOKUP(A:A,Table1[#All],5,FALSE)</f>
        <v>16/10/2023 17:25:55</v>
      </c>
      <c r="G7325" s="6" t="str">
        <f>VLOOKUP(A:A,Table1[#All],6,FALSE)</f>
        <v>This vehicle meets the London ULEZ emission standards and you will not need to pay the ULEZ charge</v>
      </c>
      <c r="H7325" s="24" t="str">
        <f>VLOOKUP(A:A,Table1[#All],7,FALSE)</f>
        <v>This vehicle meets the London ULEZ emission standards and you will not need to pay the ULEZ charge</v>
      </c>
      <c r="I7325" s="6" t="str">
        <f>VLOOKUP(A:A,Table1[#All],8,FALSE)</f>
        <v>Y</v>
      </c>
      <c r="J7325" s="6" t="s">
        <v>56</v>
      </c>
      <c r="K7325" s="6" t="s">
        <v>57</v>
      </c>
      <c r="L7325" s="6" t="s">
        <v>56</v>
      </c>
      <c r="M7325" s="6" t="s">
        <v>58</v>
      </c>
      <c r="N7325" s="20" t="e">
        <f>VLOOKUP(A:A,Maintenance[#All],8,FALSE)</f>
        <v>#N/A</v>
      </c>
      <c r="O7325" s="20" t="e">
        <f>VLOOKUP(A:A,Table7[[#Headers],[#Data]],8,FALSE)</f>
        <v>#N/A</v>
      </c>
      <c r="P7325" s="20" t="e">
        <f>VLOOKUP(A:A,Sheet1[#All],2,FALSE)</f>
        <v>#N/A</v>
      </c>
      <c r="Q7325" s="20">
        <f t="shared" si="342"/>
        <v>7791</v>
      </c>
      <c r="R7325" s="20" t="e">
        <f t="shared" si="343"/>
        <v>#N/A</v>
      </c>
      <c r="S7325" s="20" t="e">
        <f t="shared" si="344"/>
        <v>#N/A</v>
      </c>
      <c r="T7325" s="6" t="s">
        <v>8786</v>
      </c>
      <c r="U7325" s="6">
        <v>0</v>
      </c>
      <c r="V7325" s="6" t="s">
        <v>22379</v>
      </c>
      <c r="W7325" s="6" t="s">
        <v>22378</v>
      </c>
      <c r="X7325" s="6" t="s">
        <v>8788</v>
      </c>
      <c r="Y7325" s="6" t="s">
        <v>22380</v>
      </c>
      <c r="Z7325" s="6">
        <v>0</v>
      </c>
      <c r="AA7325" s="6" t="s">
        <v>1261</v>
      </c>
      <c r="AB7325" s="6">
        <v>0</v>
      </c>
      <c r="AC7325" s="6"/>
      <c r="AD7325" s="6"/>
      <c r="AE7325" s="22"/>
      <c r="AF7325" s="22"/>
      <c r="AG7325" s="22">
        <v>44774</v>
      </c>
      <c r="AH7325" s="6">
        <v>0</v>
      </c>
      <c r="AI7325" s="6">
        <v>0</v>
      </c>
      <c r="AJ7325" s="6"/>
      <c r="AK7325" s="6">
        <v>0</v>
      </c>
      <c r="AL7325" s="6"/>
      <c r="AM7325" s="6"/>
      <c r="AN7325" s="6"/>
      <c r="AO7325" s="6"/>
      <c r="AP7325" s="6"/>
      <c r="AQ7325" s="6"/>
      <c r="AR7325" s="6"/>
      <c r="AS7325" s="6"/>
      <c r="AT7325" s="6"/>
      <c r="AU7325" s="6"/>
      <c r="AV7325" s="6"/>
      <c r="AW7325" s="6"/>
      <c r="AX7325" s="6"/>
      <c r="AY7325" s="16"/>
    </row>
    <row r="7326" spans="1:51" x14ac:dyDescent="0.3">
      <c r="A7326" s="14" t="s">
        <v>3229</v>
      </c>
      <c r="B7326" s="7" t="s">
        <v>55</v>
      </c>
      <c r="C7326" s="7" t="str">
        <f>_xlfn.CONCAT(ALL[[#This Row],[Column3]],ALL[[#This Row],[Reg No]])</f>
        <v>https://carcheck123.com/free-car-check/3026306</v>
      </c>
      <c r="D7326" s="7" t="str">
        <f>VLOOKUP(A:A,Table1[#All],3,FALSE)</f>
        <v>https://carcheck123.com/free-car-check/YD64ZWE</v>
      </c>
      <c r="E7326" s="7" t="str">
        <f>VLOOKUP(A:A,Table1[#All],4,FALSE)</f>
        <v>Completed</v>
      </c>
      <c r="F7326" s="7" t="str">
        <f>VLOOKUP(A:A,Table1[#All],5,FALSE)</f>
        <v>16/10/2023 12:44:49</v>
      </c>
      <c r="G7326" s="7" t="str">
        <f>VLOOKUP(A:A,Table1[#All],6,FALSE)</f>
        <v>This vehicle does not meet the London ULEZ emission standards and you will need to pay the ULEZ charge</v>
      </c>
      <c r="H7326" s="7" t="str">
        <f>VLOOKUP(A:A,Table1[#All],7,FALSE)</f>
        <v>This vehicle does not meet the London ULEZ emission standards and you will need to pay the ULEZ charge</v>
      </c>
      <c r="I7326" s="7" t="str">
        <f>VLOOKUP(A:A,Table1[#All],8,FALSE)</f>
        <v>N</v>
      </c>
      <c r="J7326" s="7" t="s">
        <v>66</v>
      </c>
      <c r="K7326" s="7" t="s">
        <v>57</v>
      </c>
      <c r="L7326" s="7" t="s">
        <v>68</v>
      </c>
      <c r="M7326" s="7" t="s">
        <v>58</v>
      </c>
      <c r="N7326" s="20">
        <f>VLOOKUP(A:A,Maintenance[#All],8,FALSE)</f>
        <v>11255.064406779662</v>
      </c>
      <c r="O7326" s="20" t="e">
        <f>VLOOKUP(A:A,Table7[[#Headers],[#Data]],8,FALSE)</f>
        <v>#N/A</v>
      </c>
      <c r="P7326" s="20">
        <f>VLOOKUP(A:A,Sheet1[#All],2,FALSE)</f>
        <v>38888</v>
      </c>
      <c r="Q7326" s="20">
        <f t="shared" si="342"/>
        <v>4676</v>
      </c>
      <c r="R7326" s="20">
        <f t="shared" si="343"/>
        <v>54819.06440677966</v>
      </c>
      <c r="S7326" s="20" t="e">
        <f t="shared" si="344"/>
        <v>#N/A</v>
      </c>
      <c r="T7326" s="7" t="s">
        <v>70</v>
      </c>
      <c r="U7326" s="7"/>
      <c r="V7326" s="7" t="s">
        <v>3235</v>
      </c>
      <c r="W7326" s="7" t="s">
        <v>3229</v>
      </c>
      <c r="X7326" s="7" t="s">
        <v>72</v>
      </c>
      <c r="Y7326" s="7" t="s">
        <v>3231</v>
      </c>
      <c r="Z7326" s="7">
        <v>2198</v>
      </c>
      <c r="AA7326" s="7" t="s">
        <v>1261</v>
      </c>
      <c r="AB7326" s="7">
        <v>201</v>
      </c>
      <c r="AC7326" s="7" t="s">
        <v>1087</v>
      </c>
      <c r="AD7326" s="7" t="s">
        <v>549</v>
      </c>
      <c r="AE7326" s="21">
        <v>41973</v>
      </c>
      <c r="AF7326" s="21">
        <v>44909</v>
      </c>
      <c r="AG7326" s="21">
        <v>45382</v>
      </c>
      <c r="AH7326" s="7">
        <v>0</v>
      </c>
      <c r="AI7326" s="7">
        <v>0</v>
      </c>
      <c r="AJ7326" s="7" t="s">
        <v>64</v>
      </c>
      <c r="AK7326" s="7">
        <v>3500</v>
      </c>
      <c r="AL7326" s="7"/>
      <c r="AM7326" s="7"/>
      <c r="AN7326" s="7"/>
      <c r="AO7326" s="7"/>
      <c r="AP7326" s="7"/>
      <c r="AQ7326" s="7"/>
      <c r="AR7326" s="7"/>
      <c r="AS7326" s="7"/>
      <c r="AT7326" s="7"/>
      <c r="AU7326" s="7"/>
      <c r="AV7326" s="7"/>
      <c r="AW7326" s="7"/>
      <c r="AX7326" s="7"/>
      <c r="AY7326" s="17"/>
    </row>
    <row r="7327" spans="1:51" x14ac:dyDescent="0.3">
      <c r="A7327" s="13" t="s">
        <v>3229</v>
      </c>
      <c r="B7327" s="6" t="s">
        <v>55</v>
      </c>
      <c r="C7327" s="6" t="str">
        <f>_xlfn.CONCAT(ALL[[#This Row],[Column3]],ALL[[#This Row],[Reg No]])</f>
        <v>https://carcheck123.com/free-car-check/3016585</v>
      </c>
      <c r="D7327" s="6"/>
      <c r="E7327" s="6"/>
      <c r="F7327" s="6"/>
      <c r="G7327" s="6"/>
      <c r="H7327" s="6"/>
      <c r="I7327" s="6"/>
      <c r="J7327" s="6" t="s">
        <v>66</v>
      </c>
      <c r="K7327" s="6" t="s">
        <v>67</v>
      </c>
      <c r="L7327" s="6" t="s">
        <v>68</v>
      </c>
      <c r="M7327" s="6" t="s">
        <v>69</v>
      </c>
      <c r="N7327" s="20">
        <f>VLOOKUP(A:A,Maintenance[#All],8,FALSE)</f>
        <v>11255.064406779662</v>
      </c>
      <c r="O7327" s="20" t="e">
        <f>VLOOKUP(A:A,Table7[[#Headers],[#Data]],8,FALSE)</f>
        <v>#N/A</v>
      </c>
      <c r="P7327" s="20">
        <f>VLOOKUP(A:A,Sheet1[#All],2,FALSE)</f>
        <v>38888</v>
      </c>
      <c r="Q7327" s="20">
        <f t="shared" si="342"/>
        <v>4676</v>
      </c>
      <c r="R7327" s="20">
        <f t="shared" si="343"/>
        <v>54819.06440677966</v>
      </c>
      <c r="S7327" s="20" t="e">
        <f t="shared" si="344"/>
        <v>#N/A</v>
      </c>
      <c r="T7327" s="6" t="s">
        <v>70</v>
      </c>
      <c r="U7327" s="6">
        <v>3029294</v>
      </c>
      <c r="V7327" s="6" t="s">
        <v>3230</v>
      </c>
      <c r="W7327" s="6" t="s">
        <v>3229</v>
      </c>
      <c r="X7327" s="6" t="s">
        <v>72</v>
      </c>
      <c r="Y7327" s="6" t="s">
        <v>3231</v>
      </c>
      <c r="Z7327" s="6">
        <v>2198</v>
      </c>
      <c r="AA7327" s="6" t="s">
        <v>1261</v>
      </c>
      <c r="AB7327" s="6">
        <v>201</v>
      </c>
      <c r="AC7327" s="6" t="s">
        <v>1087</v>
      </c>
      <c r="AD7327" s="6" t="s">
        <v>549</v>
      </c>
      <c r="AE7327" s="22">
        <v>41973</v>
      </c>
      <c r="AF7327" s="22">
        <v>44909</v>
      </c>
      <c r="AG7327" s="22">
        <v>45382</v>
      </c>
      <c r="AH7327" s="6">
        <v>0</v>
      </c>
      <c r="AI7327" s="6">
        <v>0</v>
      </c>
      <c r="AJ7327" s="6" t="s">
        <v>64</v>
      </c>
      <c r="AK7327" s="6">
        <v>3500</v>
      </c>
      <c r="AL7327" s="6">
        <v>12008889</v>
      </c>
      <c r="AM7327" s="6" t="s">
        <v>439</v>
      </c>
      <c r="AN7327" s="6" t="s">
        <v>3232</v>
      </c>
      <c r="AO7327" s="6" t="s">
        <v>441</v>
      </c>
      <c r="AP7327" s="6" t="s">
        <v>442</v>
      </c>
      <c r="AQ7327" s="6" t="s">
        <v>3233</v>
      </c>
      <c r="AR7327" s="6" t="s">
        <v>3233</v>
      </c>
      <c r="AS7327" s="6" t="s">
        <v>444</v>
      </c>
      <c r="AT7327" s="6" t="s">
        <v>85</v>
      </c>
      <c r="AU7327" s="6" t="s">
        <v>86</v>
      </c>
      <c r="AV7327" s="6" t="s">
        <v>103</v>
      </c>
      <c r="AW7327" s="6" t="s">
        <v>445</v>
      </c>
      <c r="AX7327" s="6" t="s">
        <v>3234</v>
      </c>
      <c r="AY7327" s="16"/>
    </row>
    <row r="7328" spans="1:51" x14ac:dyDescent="0.3">
      <c r="A7328" s="14" t="s">
        <v>3802</v>
      </c>
      <c r="B7328" s="7" t="s">
        <v>55</v>
      </c>
      <c r="C7328" s="7" t="str">
        <f>_xlfn.CONCAT(ALL[[#This Row],[Column3]],ALL[[#This Row],[Reg No]])</f>
        <v>https://carcheck123.com/free-car-check/3019648</v>
      </c>
      <c r="D7328" s="7"/>
      <c r="E7328" s="7"/>
      <c r="F7328" s="7"/>
      <c r="G7328" s="7"/>
      <c r="H7328" s="7"/>
      <c r="I7328" s="7"/>
      <c r="J7328" s="7" t="s">
        <v>66</v>
      </c>
      <c r="K7328" s="7" t="s">
        <v>67</v>
      </c>
      <c r="L7328" s="7" t="s">
        <v>359</v>
      </c>
      <c r="M7328" s="7" t="s">
        <v>69</v>
      </c>
      <c r="N7328" s="20">
        <f>VLOOKUP(A:A,Maintenance[#All],8,FALSE)</f>
        <v>8491.4744067796619</v>
      </c>
      <c r="O7328" s="20" t="e">
        <f>VLOOKUP(A:A,Table7[[#Headers],[#Data]],8,FALSE)</f>
        <v>#N/A</v>
      </c>
      <c r="P7328" s="20">
        <f>VLOOKUP(A:A,Sheet1[#All],2,FALSE)</f>
        <v>99993</v>
      </c>
      <c r="Q7328" s="20" t="e">
        <f t="shared" si="342"/>
        <v>#N/A</v>
      </c>
      <c r="R7328" s="20" t="e">
        <f t="shared" si="343"/>
        <v>#N/A</v>
      </c>
      <c r="S7328" s="20" t="e">
        <f t="shared" si="344"/>
        <v>#N/A</v>
      </c>
      <c r="T7328" s="7" t="s">
        <v>70</v>
      </c>
      <c r="U7328" s="7">
        <v>375219</v>
      </c>
      <c r="V7328" s="7" t="s">
        <v>3803</v>
      </c>
      <c r="W7328" s="7" t="s">
        <v>3802</v>
      </c>
      <c r="X7328" s="7" t="s">
        <v>72</v>
      </c>
      <c r="Y7328" s="7" t="s">
        <v>1727</v>
      </c>
      <c r="Z7328" s="7">
        <v>2200</v>
      </c>
      <c r="AA7328" s="7" t="s">
        <v>1261</v>
      </c>
      <c r="AB7328" s="7">
        <v>206</v>
      </c>
      <c r="AC7328" s="7" t="s">
        <v>1683</v>
      </c>
      <c r="AD7328" s="7" t="s">
        <v>738</v>
      </c>
      <c r="AE7328" s="21">
        <v>41803</v>
      </c>
      <c r="AF7328" s="21">
        <v>44014</v>
      </c>
      <c r="AG7328" s="21">
        <v>45473</v>
      </c>
      <c r="AH7328" s="7">
        <v>0</v>
      </c>
      <c r="AI7328" s="7">
        <v>0</v>
      </c>
      <c r="AJ7328" s="7" t="s">
        <v>77</v>
      </c>
      <c r="AK7328" s="7">
        <v>3200</v>
      </c>
      <c r="AL7328" s="7">
        <v>12008642</v>
      </c>
      <c r="AM7328" s="7" t="s">
        <v>3804</v>
      </c>
      <c r="AN7328" s="7" t="s">
        <v>3805</v>
      </c>
      <c r="AO7328" s="7" t="s">
        <v>1028</v>
      </c>
      <c r="AP7328" s="7" t="s">
        <v>725</v>
      </c>
      <c r="AQ7328" s="7" t="s">
        <v>1029</v>
      </c>
      <c r="AR7328" s="7" t="s">
        <v>1029</v>
      </c>
      <c r="AS7328" s="7" t="s">
        <v>278</v>
      </c>
      <c r="AT7328" s="7" t="s">
        <v>85</v>
      </c>
      <c r="AU7328" s="7" t="s">
        <v>86</v>
      </c>
      <c r="AV7328" s="7" t="s">
        <v>87</v>
      </c>
      <c r="AW7328" s="7" t="s">
        <v>279</v>
      </c>
      <c r="AX7328" s="7" t="s">
        <v>1030</v>
      </c>
      <c r="AY7328" s="17"/>
    </row>
    <row r="7329" spans="1:51" x14ac:dyDescent="0.3">
      <c r="A7329" s="13" t="s">
        <v>22382</v>
      </c>
      <c r="B7329" s="6" t="s">
        <v>55</v>
      </c>
      <c r="C7329" s="6" t="str">
        <f>_xlfn.CONCAT(ALL[[#This Row],[Column3]],ALL[[#This Row],[Reg No]])</f>
        <v>https://carcheck123.com/free-car-check/3015877</v>
      </c>
      <c r="D7329" s="6" t="str">
        <f>VLOOKUP(A:A,Table1[#All],3,FALSE)</f>
        <v>https://carcheck123.com/free-car-check/YE66OFH</v>
      </c>
      <c r="E7329" s="6" t="str">
        <f>VLOOKUP(A:A,Table1[#All],4,FALSE)</f>
        <v>Completed</v>
      </c>
      <c r="F7329" s="6" t="str">
        <f>VLOOKUP(A:A,Table1[#All],5,FALSE)</f>
        <v>16/10/2023 17:14:52</v>
      </c>
      <c r="G7329" s="6" t="str">
        <f>VLOOKUP(A:A,Table1[#All],6,FALSE)</f>
        <v>This vehicle meets the London ULEZ emission standards and you will not need to pay the ULEZ charge</v>
      </c>
      <c r="H7329" s="6" t="str">
        <f>VLOOKUP(A:A,Table1[#All],7,FALSE)</f>
        <v>This vehicle meets the London ULEZ emission standards and you will not need to pay the ULEZ charge</v>
      </c>
      <c r="I7329" s="6" t="str">
        <f>VLOOKUP(A:A,Table1[#All],8,FALSE)</f>
        <v>Y</v>
      </c>
      <c r="J7329" s="6"/>
      <c r="K7329" s="6" t="s">
        <v>8791</v>
      </c>
      <c r="L7329" s="6" t="s">
        <v>115</v>
      </c>
      <c r="M7329" s="6" t="s">
        <v>58</v>
      </c>
      <c r="N7329" s="20" t="e">
        <f>VLOOKUP(A:A,Maintenance[#All],8,FALSE)</f>
        <v>#N/A</v>
      </c>
      <c r="O7329" s="20" t="e">
        <f>VLOOKUP(A:A,Table7[[#Headers],[#Data]],8,FALSE)</f>
        <v>#N/A</v>
      </c>
      <c r="P7329" s="20" t="e">
        <f>VLOOKUP(A:A,Sheet1[#All],2,FALSE)</f>
        <v>#N/A</v>
      </c>
      <c r="Q7329" s="20" t="e">
        <f t="shared" si="342"/>
        <v>#N/A</v>
      </c>
      <c r="R7329" s="20" t="e">
        <f t="shared" si="343"/>
        <v>#N/A</v>
      </c>
      <c r="S7329" s="20" t="e">
        <f t="shared" si="344"/>
        <v>#N/A</v>
      </c>
      <c r="T7329" s="6" t="s">
        <v>13415</v>
      </c>
      <c r="U7329" s="6"/>
      <c r="V7329" s="6" t="s">
        <v>22383</v>
      </c>
      <c r="W7329" s="6" t="s">
        <v>22382</v>
      </c>
      <c r="X7329" s="6" t="s">
        <v>19780</v>
      </c>
      <c r="Y7329" s="6" t="s">
        <v>22384</v>
      </c>
      <c r="Z7329" s="6">
        <v>2000</v>
      </c>
      <c r="AA7329" s="6" t="s">
        <v>1261</v>
      </c>
      <c r="AB7329" s="6">
        <v>128</v>
      </c>
      <c r="AC7329" s="6"/>
      <c r="AD7329" s="6"/>
      <c r="AE7329" s="22">
        <v>42689</v>
      </c>
      <c r="AF7329" s="22"/>
      <c r="AG7329" s="22">
        <v>43646</v>
      </c>
      <c r="AH7329" s="6">
        <v>0</v>
      </c>
      <c r="AI7329" s="6">
        <v>0</v>
      </c>
      <c r="AJ7329" s="6"/>
      <c r="AK7329" s="6"/>
      <c r="AL7329" s="6"/>
      <c r="AM7329" s="6"/>
      <c r="AN7329" s="6"/>
      <c r="AO7329" s="6"/>
      <c r="AP7329" s="6"/>
      <c r="AQ7329" s="6"/>
      <c r="AR7329" s="6"/>
      <c r="AS7329" s="6"/>
      <c r="AT7329" s="6"/>
      <c r="AU7329" s="6"/>
      <c r="AV7329" s="6"/>
      <c r="AW7329" s="6"/>
      <c r="AX7329" s="6"/>
      <c r="AY7329" s="16"/>
    </row>
    <row r="7330" spans="1:51" x14ac:dyDescent="0.3">
      <c r="A7330" s="14" t="s">
        <v>2261</v>
      </c>
      <c r="B7330" s="7" t="s">
        <v>55</v>
      </c>
      <c r="C7330" s="7" t="str">
        <f>_xlfn.CONCAT(ALL[[#This Row],[Column3]],ALL[[#This Row],[Reg No]])</f>
        <v>https://carcheck123.com/free-car-check/3015878</v>
      </c>
      <c r="D7330" s="7"/>
      <c r="E7330" s="7"/>
      <c r="F7330" s="7"/>
      <c r="G7330" s="7"/>
      <c r="H7330" s="7"/>
      <c r="I7330" s="7"/>
      <c r="J7330" s="7" t="s">
        <v>66</v>
      </c>
      <c r="K7330" s="7" t="s">
        <v>67</v>
      </c>
      <c r="L7330" s="7" t="s">
        <v>359</v>
      </c>
      <c r="M7330" s="7" t="s">
        <v>69</v>
      </c>
      <c r="N7330" s="20">
        <f>VLOOKUP(A:A,Maintenance[#All],8,FALSE)</f>
        <v>11957.004406779657</v>
      </c>
      <c r="O7330" s="20" t="e">
        <f>VLOOKUP(A:A,Table7[[#Headers],[#Data]],8,FALSE)</f>
        <v>#N/A</v>
      </c>
      <c r="P7330" s="20">
        <f>VLOOKUP(A:A,Sheet1[#All],2,FALSE)</f>
        <v>147084</v>
      </c>
      <c r="Q7330" s="20">
        <f t="shared" si="342"/>
        <v>4845</v>
      </c>
      <c r="R7330" s="20">
        <f t="shared" si="343"/>
        <v>163886.00440677966</v>
      </c>
      <c r="S7330" s="20" t="e">
        <f t="shared" si="344"/>
        <v>#N/A</v>
      </c>
      <c r="T7330" s="7" t="s">
        <v>70</v>
      </c>
      <c r="U7330" s="7">
        <v>375448</v>
      </c>
      <c r="V7330" s="7" t="s">
        <v>2262</v>
      </c>
      <c r="W7330" s="7" t="s">
        <v>2261</v>
      </c>
      <c r="X7330" s="7" t="s">
        <v>72</v>
      </c>
      <c r="Y7330" s="7" t="s">
        <v>1727</v>
      </c>
      <c r="Z7330" s="7">
        <v>2200</v>
      </c>
      <c r="AA7330" s="7" t="s">
        <v>813</v>
      </c>
      <c r="AB7330" s="7">
        <v>206</v>
      </c>
      <c r="AC7330" s="7" t="s">
        <v>1683</v>
      </c>
      <c r="AD7330" s="7" t="s">
        <v>186</v>
      </c>
      <c r="AE7330" s="21">
        <v>41820</v>
      </c>
      <c r="AF7330" s="21">
        <v>45035</v>
      </c>
      <c r="AG7330" s="21">
        <v>45473</v>
      </c>
      <c r="AH7330" s="7">
        <v>0</v>
      </c>
      <c r="AI7330" s="7">
        <v>0</v>
      </c>
      <c r="AJ7330" s="7" t="s">
        <v>64</v>
      </c>
      <c r="AK7330" s="7">
        <v>3200</v>
      </c>
      <c r="AL7330" s="7">
        <v>12014635</v>
      </c>
      <c r="AM7330" s="7" t="s">
        <v>325</v>
      </c>
      <c r="AN7330" s="7" t="s">
        <v>2263</v>
      </c>
      <c r="AO7330" s="7" t="s">
        <v>2264</v>
      </c>
      <c r="AP7330" s="7" t="s">
        <v>2265</v>
      </c>
      <c r="AQ7330" s="7" t="s">
        <v>2266</v>
      </c>
      <c r="AR7330" s="7" t="s">
        <v>2266</v>
      </c>
      <c r="AS7330" s="7" t="s">
        <v>1283</v>
      </c>
      <c r="AT7330" s="7" t="s">
        <v>116</v>
      </c>
      <c r="AU7330" s="7" t="s">
        <v>117</v>
      </c>
      <c r="AV7330" s="7" t="s">
        <v>178</v>
      </c>
      <c r="AW7330" s="7" t="s">
        <v>1284</v>
      </c>
      <c r="AX7330" s="7" t="s">
        <v>2267</v>
      </c>
      <c r="AY7330" s="17"/>
    </row>
    <row r="7331" spans="1:51" x14ac:dyDescent="0.3">
      <c r="A7331" s="13" t="s">
        <v>22385</v>
      </c>
      <c r="B7331" s="6" t="s">
        <v>55</v>
      </c>
      <c r="C7331" s="6" t="str">
        <f>_xlfn.CONCAT(ALL[[#This Row],[Column3]],ALL[[#This Row],[Reg No]])</f>
        <v>https://carcheck123.com/free-car-check/13134</v>
      </c>
      <c r="D7331" s="6" t="str">
        <f>VLOOKUP(A:A,Table1[#All],3,FALSE)</f>
        <v>https://carcheck123.com/free-car-check/YF14UJA</v>
      </c>
      <c r="E7331" s="6" t="str">
        <f>VLOOKUP(A:A,Table1[#All],4,FALSE)</f>
        <v>Completed</v>
      </c>
      <c r="F7331" s="6" t="str">
        <f>VLOOKUP(A:A,Table1[#All],5,FALSE)</f>
        <v>16/10/2023 16:15:01</v>
      </c>
      <c r="G7331" s="6" t="str">
        <f>VLOOKUP(A:A,Table1[#All],6,FALSE)</f>
        <v>This vehicle does not meet the London ULEZ emission standards and you will need to pay the ULEZ charge</v>
      </c>
      <c r="H7331" s="6" t="str">
        <f>VLOOKUP(A:A,Table1[#All],7,FALSE)</f>
        <v>This vehicle does not meet the London ULEZ emission standards and you will need to pay the ULEZ charge</v>
      </c>
      <c r="I7331" s="6" t="str">
        <f>VLOOKUP(A:A,Table1[#All],8,FALSE)</f>
        <v>N</v>
      </c>
      <c r="J7331" s="6" t="s">
        <v>66</v>
      </c>
      <c r="K7331" s="6" t="s">
        <v>1200</v>
      </c>
      <c r="L7331" s="6" t="s">
        <v>359</v>
      </c>
      <c r="M7331" s="6" t="s">
        <v>58</v>
      </c>
      <c r="N7331" s="20" t="e">
        <f>VLOOKUP(A:A,Maintenance[#All],8,FALSE)</f>
        <v>#N/A</v>
      </c>
      <c r="O7331" s="20" t="e">
        <f>VLOOKUP(A:A,Table7[[#Headers],[#Data]],8,FALSE)</f>
        <v>#N/A</v>
      </c>
      <c r="P7331" s="20" t="e">
        <f>VLOOKUP(A:A,Sheet1[#All],2,FALSE)</f>
        <v>#N/A</v>
      </c>
      <c r="Q7331" s="20">
        <f t="shared" si="342"/>
        <v>4845</v>
      </c>
      <c r="R7331" s="20" t="e">
        <f t="shared" si="343"/>
        <v>#N/A</v>
      </c>
      <c r="S7331" s="20" t="e">
        <f t="shared" si="344"/>
        <v>#N/A</v>
      </c>
      <c r="T7331" s="6" t="s">
        <v>70</v>
      </c>
      <c r="U7331" s="6">
        <v>375472</v>
      </c>
      <c r="V7331" s="6" t="s">
        <v>22386</v>
      </c>
      <c r="W7331" s="6" t="s">
        <v>22385</v>
      </c>
      <c r="X7331" s="6" t="s">
        <v>72</v>
      </c>
      <c r="Y7331" s="6" t="s">
        <v>1727</v>
      </c>
      <c r="Z7331" s="6">
        <v>2200</v>
      </c>
      <c r="AA7331" s="6" t="s">
        <v>12744</v>
      </c>
      <c r="AB7331" s="6">
        <v>206</v>
      </c>
      <c r="AC7331" s="6" t="s">
        <v>3668</v>
      </c>
      <c r="AD7331" s="6" t="s">
        <v>186</v>
      </c>
      <c r="AE7331" s="22">
        <v>41820</v>
      </c>
      <c r="AF7331" s="22">
        <v>43965</v>
      </c>
      <c r="AG7331" s="22">
        <v>44470</v>
      </c>
      <c r="AH7331" s="6">
        <v>0</v>
      </c>
      <c r="AI7331" s="6">
        <v>0</v>
      </c>
      <c r="AJ7331" s="6" t="s">
        <v>64</v>
      </c>
      <c r="AK7331" s="6">
        <v>3200</v>
      </c>
      <c r="AL7331" s="6"/>
      <c r="AM7331" s="6"/>
      <c r="AN7331" s="6"/>
      <c r="AO7331" s="6"/>
      <c r="AP7331" s="6"/>
      <c r="AQ7331" s="6"/>
      <c r="AR7331" s="6"/>
      <c r="AS7331" s="6"/>
      <c r="AT7331" s="6"/>
      <c r="AU7331" s="6"/>
      <c r="AV7331" s="6"/>
      <c r="AW7331" s="6"/>
      <c r="AX7331" s="6"/>
      <c r="AY7331" s="16"/>
    </row>
    <row r="7332" spans="1:51" x14ac:dyDescent="0.3">
      <c r="A7332" s="14" t="s">
        <v>22387</v>
      </c>
      <c r="B7332" s="7" t="s">
        <v>55</v>
      </c>
      <c r="C7332" s="7" t="str">
        <f>_xlfn.CONCAT(ALL[[#This Row],[Column3]],ALL[[#This Row],[Reg No]])</f>
        <v>https://carcheck123.com/free-car-check/3021875</v>
      </c>
      <c r="D7332" s="7" t="str">
        <f>VLOOKUP(A:A,Table1[#All],3,FALSE)</f>
        <v>https://carcheck123.com/free-car-check/YF68TUA</v>
      </c>
      <c r="E7332" s="7" t="str">
        <f>VLOOKUP(A:A,Table1[#All],4,FALSE)</f>
        <v>Completed</v>
      </c>
      <c r="F7332" s="7" t="str">
        <f>VLOOKUP(A:A,Table1[#All],5,FALSE)</f>
        <v>16/10/2023 17:09:47</v>
      </c>
      <c r="G7332" s="7" t="str">
        <f>VLOOKUP(A:A,Table1[#All],6,FALSE)</f>
        <v>This vehicle meets the London ULEZ emission standards and you will not need to pay the ULEZ charge</v>
      </c>
      <c r="H7332" s="7" t="str">
        <f>VLOOKUP(A:A,Table1[#All],7,FALSE)</f>
        <v>This vehicle meets the London ULEZ emission standards and you will not need to pay the ULEZ charge</v>
      </c>
      <c r="I7332" s="7" t="str">
        <f>VLOOKUP(A:A,Table1[#All],8,FALSE)</f>
        <v>Y</v>
      </c>
      <c r="J7332" s="7" t="s">
        <v>644</v>
      </c>
      <c r="K7332" s="7" t="s">
        <v>57</v>
      </c>
      <c r="L7332" s="7" t="s">
        <v>12891</v>
      </c>
      <c r="M7332" s="7" t="s">
        <v>58</v>
      </c>
      <c r="N7332" s="20" t="e">
        <f>VLOOKUP(A:A,Maintenance[#All],8,FALSE)</f>
        <v>#N/A</v>
      </c>
      <c r="O7332" s="20" t="e">
        <f>VLOOKUP(A:A,Table7[[#Headers],[#Data]],8,FALSE)</f>
        <v>#N/A</v>
      </c>
      <c r="P7332" s="20" t="e">
        <f>VLOOKUP(A:A,Sheet1[#All],2,FALSE)</f>
        <v>#N/A</v>
      </c>
      <c r="Q7332" s="20" t="e">
        <f t="shared" si="342"/>
        <v>#N/A</v>
      </c>
      <c r="R7332" s="20" t="e">
        <f t="shared" si="343"/>
        <v>#N/A</v>
      </c>
      <c r="S7332" s="20" t="e">
        <f t="shared" si="344"/>
        <v>#N/A</v>
      </c>
      <c r="T7332" s="7" t="s">
        <v>22388</v>
      </c>
      <c r="U7332" s="7">
        <v>0</v>
      </c>
      <c r="V7332" s="7" t="s">
        <v>22389</v>
      </c>
      <c r="W7332" s="7" t="s">
        <v>22387</v>
      </c>
      <c r="X7332" s="7" t="s">
        <v>167</v>
      </c>
      <c r="Y7332" s="7" t="s">
        <v>22390</v>
      </c>
      <c r="Z7332" s="7">
        <v>999</v>
      </c>
      <c r="AA7332" s="7"/>
      <c r="AB7332" s="7">
        <v>106</v>
      </c>
      <c r="AC7332" s="7"/>
      <c r="AD7332" s="7"/>
      <c r="AE7332" s="21">
        <v>43431</v>
      </c>
      <c r="AF7332" s="21"/>
      <c r="AG7332" s="21">
        <v>43770</v>
      </c>
      <c r="AH7332" s="7">
        <v>0</v>
      </c>
      <c r="AI7332" s="7">
        <v>0</v>
      </c>
      <c r="AJ7332" s="7" t="s">
        <v>77</v>
      </c>
      <c r="AK7332" s="7">
        <v>0</v>
      </c>
      <c r="AL7332" s="7"/>
      <c r="AM7332" s="7"/>
      <c r="AN7332" s="7"/>
      <c r="AO7332" s="7"/>
      <c r="AP7332" s="7"/>
      <c r="AQ7332" s="7"/>
      <c r="AR7332" s="7"/>
      <c r="AS7332" s="7"/>
      <c r="AT7332" s="7"/>
      <c r="AU7332" s="7"/>
      <c r="AV7332" s="7"/>
      <c r="AW7332" s="7"/>
      <c r="AX7332" s="7"/>
      <c r="AY7332" s="17"/>
    </row>
    <row r="7333" spans="1:51" x14ac:dyDescent="0.3">
      <c r="A7333" s="13" t="s">
        <v>22391</v>
      </c>
      <c r="B7333" s="6" t="s">
        <v>55</v>
      </c>
      <c r="C7333" s="6" t="str">
        <f>_xlfn.CONCAT(ALL[[#This Row],[Column3]],ALL[[#This Row],[Reg No]])</f>
        <v>https://carcheck123.com/free-car-check/378765</v>
      </c>
      <c r="D7333" s="6" t="str">
        <f>VLOOKUP(A:A,Table1[#All],3,FALSE)</f>
        <v>https://carcheck123.com/free-car-check/YF68TUJ</v>
      </c>
      <c r="E7333" s="6" t="str">
        <f>VLOOKUP(A:A,Table1[#All],4,FALSE)</f>
        <v>Completed</v>
      </c>
      <c r="F7333" s="6" t="str">
        <f>VLOOKUP(A:A,Table1[#All],5,FALSE)</f>
        <v>17/10/2023 11:09:18</v>
      </c>
      <c r="G7333" s="6">
        <f>VLOOKUP(A:A,Table1[#All],6,FALSE)</f>
        <v>0</v>
      </c>
      <c r="H7333" s="6">
        <f>VLOOKUP(A:A,Table1[#All],7,FALSE)</f>
        <v>0</v>
      </c>
      <c r="I7333" s="6" t="str">
        <f>VLOOKUP(A:A,Table1[#All],8,FALSE)</f>
        <v>Unknown</v>
      </c>
      <c r="J7333" s="6" t="s">
        <v>644</v>
      </c>
      <c r="K7333" s="6" t="s">
        <v>57</v>
      </c>
      <c r="L7333" s="6" t="s">
        <v>12891</v>
      </c>
      <c r="M7333" s="6" t="s">
        <v>58</v>
      </c>
      <c r="N7333" s="20" t="e">
        <f>VLOOKUP(A:A,Maintenance[#All],8,FALSE)</f>
        <v>#N/A</v>
      </c>
      <c r="O7333" s="20" t="e">
        <f>VLOOKUP(A:A,Table7[[#Headers],[#Data]],8,FALSE)</f>
        <v>#N/A</v>
      </c>
      <c r="P7333" s="20" t="e">
        <f>VLOOKUP(A:A,Sheet1[#All],2,FALSE)</f>
        <v>#N/A</v>
      </c>
      <c r="Q7333" s="20" t="e">
        <f t="shared" si="342"/>
        <v>#N/A</v>
      </c>
      <c r="R7333" s="20" t="e">
        <f t="shared" si="343"/>
        <v>#N/A</v>
      </c>
      <c r="S7333" s="20" t="e">
        <f t="shared" si="344"/>
        <v>#N/A</v>
      </c>
      <c r="T7333" s="6" t="s">
        <v>22388</v>
      </c>
      <c r="U7333" s="6">
        <v>0</v>
      </c>
      <c r="V7333" s="6" t="s">
        <v>22392</v>
      </c>
      <c r="W7333" s="6" t="s">
        <v>22391</v>
      </c>
      <c r="X7333" s="6" t="s">
        <v>167</v>
      </c>
      <c r="Y7333" s="6" t="s">
        <v>22390</v>
      </c>
      <c r="Z7333" s="6">
        <v>999</v>
      </c>
      <c r="AA7333" s="6" t="s">
        <v>108</v>
      </c>
      <c r="AB7333" s="6">
        <v>106</v>
      </c>
      <c r="AC7333" s="6"/>
      <c r="AD7333" s="6"/>
      <c r="AE7333" s="22">
        <v>43425</v>
      </c>
      <c r="AF7333" s="22"/>
      <c r="AG7333" s="22">
        <v>43770</v>
      </c>
      <c r="AH7333" s="6">
        <v>0</v>
      </c>
      <c r="AI7333" s="6">
        <v>0</v>
      </c>
      <c r="AJ7333" s="6" t="s">
        <v>77</v>
      </c>
      <c r="AK7333" s="6">
        <v>0</v>
      </c>
      <c r="AL7333" s="6"/>
      <c r="AM7333" s="6"/>
      <c r="AN7333" s="6"/>
      <c r="AO7333" s="6"/>
      <c r="AP7333" s="6"/>
      <c r="AQ7333" s="6"/>
      <c r="AR7333" s="6"/>
      <c r="AS7333" s="6"/>
      <c r="AT7333" s="6"/>
      <c r="AU7333" s="6"/>
      <c r="AV7333" s="6"/>
      <c r="AW7333" s="6"/>
      <c r="AX7333" s="6"/>
      <c r="AY7333" s="16"/>
    </row>
    <row r="7334" spans="1:51" x14ac:dyDescent="0.3">
      <c r="A7334" s="14" t="s">
        <v>22393</v>
      </c>
      <c r="B7334" s="7" t="s">
        <v>55</v>
      </c>
      <c r="C7334" s="7" t="str">
        <f>_xlfn.CONCAT(ALL[[#This Row],[Column3]],ALL[[#This Row],[Reg No]])</f>
        <v>https://carcheck123.com/free-car-check/379313</v>
      </c>
      <c r="D7334" s="7" t="str">
        <f>VLOOKUP(A:A,Table1[#All],3,FALSE)</f>
        <v>https://carcheck123.com/free-car-check/YG62OCV</v>
      </c>
      <c r="E7334" s="7" t="str">
        <f>VLOOKUP(A:A,Table1[#All],4,FALSE)</f>
        <v>Completed</v>
      </c>
      <c r="F7334" s="7" t="str">
        <f>VLOOKUP(A:A,Table1[#All],5,FALSE)</f>
        <v>16/10/2023 14:40:48</v>
      </c>
      <c r="G7334" s="7" t="str">
        <f>VLOOKUP(A:A,Table1[#All],6,FALSE)</f>
        <v>This vehicle does not meet the London ULEZ emission standards and you will need to pay the ULEZ charge</v>
      </c>
      <c r="H7334" s="7" t="str">
        <f>VLOOKUP(A:A,Table1[#All],7,FALSE)</f>
        <v>This vehicle does not meet the London ULEZ emission standards and you will need to pay the ULEZ charge</v>
      </c>
      <c r="I7334" s="7" t="str">
        <f>VLOOKUP(A:A,Table1[#All],8,FALSE)</f>
        <v>N</v>
      </c>
      <c r="J7334" s="7" t="s">
        <v>66</v>
      </c>
      <c r="K7334" s="7" t="s">
        <v>8791</v>
      </c>
      <c r="L7334" s="7" t="s">
        <v>91</v>
      </c>
      <c r="M7334" s="7" t="s">
        <v>58</v>
      </c>
      <c r="N7334" s="20" t="e">
        <f>VLOOKUP(A:A,Maintenance[#All],8,FALSE)</f>
        <v>#N/A</v>
      </c>
      <c r="O7334" s="20" t="e">
        <f>VLOOKUP(A:A,Table7[[#Headers],[#Data]],8,FALSE)</f>
        <v>#N/A</v>
      </c>
      <c r="P7334" s="20" t="e">
        <f>VLOOKUP(A:A,Sheet1[#All],2,FALSE)</f>
        <v>#N/A</v>
      </c>
      <c r="Q7334" s="20" t="e">
        <f t="shared" si="342"/>
        <v>#N/A</v>
      </c>
      <c r="R7334" s="20" t="e">
        <f t="shared" si="343"/>
        <v>#N/A</v>
      </c>
      <c r="S7334" s="20" t="e">
        <f t="shared" si="344"/>
        <v>#N/A</v>
      </c>
      <c r="T7334" s="7" t="s">
        <v>70</v>
      </c>
      <c r="U7334" s="7">
        <v>372647</v>
      </c>
      <c r="V7334" s="7" t="s">
        <v>22394</v>
      </c>
      <c r="W7334" s="7" t="s">
        <v>22393</v>
      </c>
      <c r="X7334" s="7" t="s">
        <v>72</v>
      </c>
      <c r="Y7334" s="7" t="s">
        <v>22395</v>
      </c>
      <c r="Z7334" s="7">
        <v>1753</v>
      </c>
      <c r="AA7334" s="7" t="s">
        <v>8798</v>
      </c>
      <c r="AB7334" s="7">
        <v>162</v>
      </c>
      <c r="AC7334" s="7" t="s">
        <v>1370</v>
      </c>
      <c r="AD7334" s="7" t="s">
        <v>13715</v>
      </c>
      <c r="AE7334" s="21">
        <v>41311</v>
      </c>
      <c r="AF7334" s="21">
        <v>43136</v>
      </c>
      <c r="AG7334" s="21">
        <v>43646</v>
      </c>
      <c r="AH7334" s="7">
        <v>0</v>
      </c>
      <c r="AI7334" s="7">
        <v>0</v>
      </c>
      <c r="AJ7334" s="7"/>
      <c r="AK7334" s="7">
        <v>2340</v>
      </c>
      <c r="AL7334" s="7"/>
      <c r="AM7334" s="7"/>
      <c r="AN7334" s="7"/>
      <c r="AO7334" s="7"/>
      <c r="AP7334" s="7"/>
      <c r="AQ7334" s="7"/>
      <c r="AR7334" s="7"/>
      <c r="AS7334" s="7"/>
      <c r="AT7334" s="7"/>
      <c r="AU7334" s="7"/>
      <c r="AV7334" s="7"/>
      <c r="AW7334" s="7"/>
      <c r="AX7334" s="7"/>
      <c r="AY7334" s="17"/>
    </row>
    <row r="7335" spans="1:51" x14ac:dyDescent="0.3">
      <c r="A7335" s="13" t="s">
        <v>22410</v>
      </c>
      <c r="B7335" s="6" t="s">
        <v>55</v>
      </c>
      <c r="C7335" s="6" t="str">
        <f>_xlfn.CONCAT(ALL[[#This Row],[Column3]],ALL[[#This Row],[Reg No]])</f>
        <v>https://carcheck123.com/free-car-check/3021871</v>
      </c>
      <c r="D7335" s="6" t="str">
        <f>VLOOKUP(A:A,Table1[#All],3,FALSE)</f>
        <v>https://carcheck123.com/free-car-check/YG62OKH</v>
      </c>
      <c r="E7335" s="6" t="str">
        <f>VLOOKUP(A:A,Table1[#All],4,FALSE)</f>
        <v>Completed</v>
      </c>
      <c r="F7335" s="6" t="str">
        <f>VLOOKUP(A:A,Table1[#All],5,FALSE)</f>
        <v>16/10/2023 14:40:50</v>
      </c>
      <c r="G7335" s="6" t="str">
        <f>VLOOKUP(A:A,Table1[#All],6,FALSE)</f>
        <v>This vehicle does not meet the London ULEZ emission standards and you will need to pay the ULEZ charge</v>
      </c>
      <c r="H7335" s="6" t="str">
        <f>VLOOKUP(A:A,Table1[#All],7,FALSE)</f>
        <v>This vehicle does not meet the London ULEZ emission standards and you will need to pay the ULEZ charge</v>
      </c>
      <c r="I7335" s="6" t="str">
        <f>VLOOKUP(A:A,Table1[#All],8,FALSE)</f>
        <v>N</v>
      </c>
      <c r="J7335" s="6" t="s">
        <v>66</v>
      </c>
      <c r="K7335" s="6" t="s">
        <v>57</v>
      </c>
      <c r="L7335" s="6" t="s">
        <v>91</v>
      </c>
      <c r="M7335" s="6" t="s">
        <v>58</v>
      </c>
      <c r="N7335" s="20" t="e">
        <f>VLOOKUP(A:A,Maintenance[#All],8,FALSE)</f>
        <v>#N/A</v>
      </c>
      <c r="O7335" s="20" t="e">
        <f>VLOOKUP(A:A,Table7[[#Headers],[#Data]],8,FALSE)</f>
        <v>#N/A</v>
      </c>
      <c r="P7335" s="20" t="e">
        <f>VLOOKUP(A:A,Sheet1[#All],2,FALSE)</f>
        <v>#N/A</v>
      </c>
      <c r="Q7335" s="20" t="e">
        <f t="shared" si="342"/>
        <v>#N/A</v>
      </c>
      <c r="R7335" s="20" t="e">
        <f t="shared" si="343"/>
        <v>#N/A</v>
      </c>
      <c r="S7335" s="20" t="e">
        <f t="shared" si="344"/>
        <v>#N/A</v>
      </c>
      <c r="T7335" s="6" t="s">
        <v>70</v>
      </c>
      <c r="U7335" s="6">
        <v>372648</v>
      </c>
      <c r="V7335" s="6" t="s">
        <v>22411</v>
      </c>
      <c r="W7335" s="6" t="s">
        <v>22410</v>
      </c>
      <c r="X7335" s="6" t="s">
        <v>72</v>
      </c>
      <c r="Y7335" s="6" t="s">
        <v>22395</v>
      </c>
      <c r="Z7335" s="6">
        <v>1753</v>
      </c>
      <c r="AA7335" s="6" t="s">
        <v>3205</v>
      </c>
      <c r="AB7335" s="6">
        <v>162</v>
      </c>
      <c r="AC7335" s="6" t="s">
        <v>1370</v>
      </c>
      <c r="AD7335" s="6" t="s">
        <v>758</v>
      </c>
      <c r="AE7335" s="22">
        <v>41311</v>
      </c>
      <c r="AF7335" s="22">
        <v>44492</v>
      </c>
      <c r="AG7335" s="22">
        <v>44562</v>
      </c>
      <c r="AH7335" s="6">
        <v>0</v>
      </c>
      <c r="AI7335" s="6">
        <v>0</v>
      </c>
      <c r="AJ7335" s="6" t="s">
        <v>77</v>
      </c>
      <c r="AK7335" s="6">
        <v>2340</v>
      </c>
      <c r="AL7335" s="6"/>
      <c r="AM7335" s="6"/>
      <c r="AN7335" s="6"/>
      <c r="AO7335" s="6"/>
      <c r="AP7335" s="6"/>
      <c r="AQ7335" s="6"/>
      <c r="AR7335" s="6"/>
      <c r="AS7335" s="6"/>
      <c r="AT7335" s="6"/>
      <c r="AU7335" s="6"/>
      <c r="AV7335" s="6"/>
      <c r="AW7335" s="6"/>
      <c r="AX7335" s="6"/>
      <c r="AY7335" s="16"/>
    </row>
    <row r="7336" spans="1:51" x14ac:dyDescent="0.3">
      <c r="A7336" s="14" t="s">
        <v>5016</v>
      </c>
      <c r="B7336" s="7" t="s">
        <v>55</v>
      </c>
      <c r="C7336" s="7" t="str">
        <f>_xlfn.CONCAT(ALL[[#This Row],[Column3]],ALL[[#This Row],[Reg No]])</f>
        <v>https://carcheck123.com/free-car-check/3024190</v>
      </c>
      <c r="D7336" s="7"/>
      <c r="E7336" s="7"/>
      <c r="F7336" s="7"/>
      <c r="G7336" s="7"/>
      <c r="H7336" s="7"/>
      <c r="I7336" s="7"/>
      <c r="J7336" s="7" t="s">
        <v>66</v>
      </c>
      <c r="K7336" s="7" t="s">
        <v>67</v>
      </c>
      <c r="L7336" s="7" t="s">
        <v>68</v>
      </c>
      <c r="M7336" s="7" t="s">
        <v>69</v>
      </c>
      <c r="N7336" s="20">
        <f>VLOOKUP(A:A,Maintenance[#All],8,FALSE)</f>
        <v>8694.9144067796606</v>
      </c>
      <c r="O7336" s="20" t="e">
        <f>VLOOKUP(A:A,Table7[[#Headers],[#Data]],8,FALSE)</f>
        <v>#N/A</v>
      </c>
      <c r="P7336" s="20">
        <f>VLOOKUP(A:A,Sheet1[#All],2,FALSE)</f>
        <v>51191</v>
      </c>
      <c r="Q7336" s="20" t="e">
        <f t="shared" si="342"/>
        <v>#N/A</v>
      </c>
      <c r="R7336" s="20" t="e">
        <f t="shared" si="343"/>
        <v>#N/A</v>
      </c>
      <c r="S7336" s="20" t="e">
        <f t="shared" si="344"/>
        <v>#N/A</v>
      </c>
      <c r="T7336" s="7" t="s">
        <v>70</v>
      </c>
      <c r="U7336" s="7">
        <v>372339</v>
      </c>
      <c r="V7336" s="7" t="s">
        <v>5017</v>
      </c>
      <c r="W7336" s="7" t="s">
        <v>5016</v>
      </c>
      <c r="X7336" s="7" t="s">
        <v>72</v>
      </c>
      <c r="Y7336" s="7" t="s">
        <v>1317</v>
      </c>
      <c r="Z7336" s="7">
        <v>2198</v>
      </c>
      <c r="AA7336" s="7" t="s">
        <v>861</v>
      </c>
      <c r="AB7336" s="7">
        <v>245</v>
      </c>
      <c r="AC7336" s="7" t="s">
        <v>1318</v>
      </c>
      <c r="AD7336" s="7" t="s">
        <v>549</v>
      </c>
      <c r="AE7336" s="21">
        <v>41311</v>
      </c>
      <c r="AF7336" s="21">
        <v>43866</v>
      </c>
      <c r="AG7336" s="21">
        <v>45473</v>
      </c>
      <c r="AH7336" s="7">
        <v>0</v>
      </c>
      <c r="AI7336" s="7">
        <v>0</v>
      </c>
      <c r="AJ7336" s="7" t="s">
        <v>64</v>
      </c>
      <c r="AK7336" s="7">
        <v>3325</v>
      </c>
      <c r="AL7336" s="7">
        <v>12005683</v>
      </c>
      <c r="AM7336" s="7" t="s">
        <v>1138</v>
      </c>
      <c r="AN7336" s="7" t="s">
        <v>1139</v>
      </c>
      <c r="AO7336" s="7" t="s">
        <v>462</v>
      </c>
      <c r="AP7336" s="7" t="s">
        <v>463</v>
      </c>
      <c r="AQ7336" s="7" t="s">
        <v>464</v>
      </c>
      <c r="AR7336" s="7" t="s">
        <v>115</v>
      </c>
      <c r="AS7336" s="7" t="s">
        <v>278</v>
      </c>
      <c r="AT7336" s="7" t="s">
        <v>85</v>
      </c>
      <c r="AU7336" s="7" t="s">
        <v>86</v>
      </c>
      <c r="AV7336" s="7" t="s">
        <v>87</v>
      </c>
      <c r="AW7336" s="7" t="s">
        <v>279</v>
      </c>
      <c r="AX7336" s="7" t="s">
        <v>865</v>
      </c>
      <c r="AY7336" s="17"/>
    </row>
    <row r="7337" spans="1:51" x14ac:dyDescent="0.3">
      <c r="A7337" s="13" t="s">
        <v>1315</v>
      </c>
      <c r="B7337" s="6" t="s">
        <v>55</v>
      </c>
      <c r="C7337" s="6" t="str">
        <f>_xlfn.CONCAT(ALL[[#This Row],[Column3]],ALL[[#This Row],[Reg No]])</f>
        <v>https://carcheck123.com/free-car-check/3026307</v>
      </c>
      <c r="D7337" s="6"/>
      <c r="E7337" s="6"/>
      <c r="F7337" s="6"/>
      <c r="G7337" s="6"/>
      <c r="H7337" s="6"/>
      <c r="I7337" s="6"/>
      <c r="J7337" s="6" t="s">
        <v>66</v>
      </c>
      <c r="K7337" s="6" t="s">
        <v>67</v>
      </c>
      <c r="L7337" s="6" t="s">
        <v>68</v>
      </c>
      <c r="M7337" s="6" t="s">
        <v>69</v>
      </c>
      <c r="N7337" s="20">
        <f>VLOOKUP(A:A,Maintenance[#All],8,FALSE)</f>
        <v>19586.31440677966</v>
      </c>
      <c r="O7337" s="20" t="e">
        <f>VLOOKUP(A:A,Table7[[#Headers],[#Data]],8,FALSE)</f>
        <v>#N/A</v>
      </c>
      <c r="P7337" s="20">
        <f>VLOOKUP(A:A,Sheet1[#All],2,FALSE)</f>
        <v>124025</v>
      </c>
      <c r="Q7337" s="20" t="e">
        <f t="shared" si="342"/>
        <v>#N/A</v>
      </c>
      <c r="R7337" s="20" t="e">
        <f t="shared" si="343"/>
        <v>#N/A</v>
      </c>
      <c r="S7337" s="20" t="e">
        <f t="shared" si="344"/>
        <v>#N/A</v>
      </c>
      <c r="T7337" s="6" t="s">
        <v>70</v>
      </c>
      <c r="U7337" s="6">
        <v>372327</v>
      </c>
      <c r="V7337" s="6" t="s">
        <v>1316</v>
      </c>
      <c r="W7337" s="6" t="s">
        <v>1315</v>
      </c>
      <c r="X7337" s="6" t="s">
        <v>72</v>
      </c>
      <c r="Y7337" s="6" t="s">
        <v>1317</v>
      </c>
      <c r="Z7337" s="6">
        <v>2198</v>
      </c>
      <c r="AA7337" s="6" t="s">
        <v>1086</v>
      </c>
      <c r="AB7337" s="6">
        <v>245</v>
      </c>
      <c r="AC7337" s="6" t="s">
        <v>1318</v>
      </c>
      <c r="AD7337" s="6"/>
      <c r="AE7337" s="22">
        <v>41311</v>
      </c>
      <c r="AF7337" s="22">
        <v>45319</v>
      </c>
      <c r="AG7337" s="22">
        <v>45473</v>
      </c>
      <c r="AH7337" s="6">
        <v>0</v>
      </c>
      <c r="AI7337" s="6">
        <v>0</v>
      </c>
      <c r="AJ7337" s="6" t="s">
        <v>77</v>
      </c>
      <c r="AK7337" s="6">
        <v>3325</v>
      </c>
      <c r="AL7337" s="6">
        <v>12008297</v>
      </c>
      <c r="AM7337" s="6" t="s">
        <v>410</v>
      </c>
      <c r="AN7337" s="6" t="s">
        <v>1319</v>
      </c>
      <c r="AO7337" s="6" t="s">
        <v>441</v>
      </c>
      <c r="AP7337" s="6" t="s">
        <v>442</v>
      </c>
      <c r="AQ7337" s="6" t="s">
        <v>1320</v>
      </c>
      <c r="AR7337" s="6" t="s">
        <v>1320</v>
      </c>
      <c r="AS7337" s="6" t="s">
        <v>444</v>
      </c>
      <c r="AT7337" s="6" t="s">
        <v>85</v>
      </c>
      <c r="AU7337" s="6" t="s">
        <v>86</v>
      </c>
      <c r="AV7337" s="6" t="s">
        <v>103</v>
      </c>
      <c r="AW7337" s="6" t="s">
        <v>445</v>
      </c>
      <c r="AX7337" s="6" t="s">
        <v>1321</v>
      </c>
      <c r="AY7337" s="16"/>
    </row>
    <row r="7338" spans="1:51" x14ac:dyDescent="0.3">
      <c r="A7338" s="14" t="s">
        <v>22425</v>
      </c>
      <c r="B7338" s="7" t="s">
        <v>55</v>
      </c>
      <c r="C7338" s="7" t="str">
        <f>_xlfn.CONCAT(ALL[[#This Row],[Column3]],ALL[[#This Row],[Reg No]])</f>
        <v>https://carcheck123.com/free-car-check/3025405</v>
      </c>
      <c r="D7338" s="7" t="str">
        <f>VLOOKUP(A:A,Table1[#All],3,FALSE)</f>
        <v>https://carcheck123.com/free-car-check/YG62OOX</v>
      </c>
      <c r="E7338" s="7" t="str">
        <f>VLOOKUP(A:A,Table1[#All],4,FALSE)</f>
        <v>Completed</v>
      </c>
      <c r="F7338" s="7" t="str">
        <f>VLOOKUP(A:A,Table1[#All],5,FALSE)</f>
        <v>16/10/2023 14:40:47</v>
      </c>
      <c r="G7338" s="7" t="str">
        <f>VLOOKUP(A:A,Table1[#All],6,FALSE)</f>
        <v>This vehicle does not meet the London ULEZ emission standards and you will need to pay the ULEZ charge</v>
      </c>
      <c r="H7338" s="7" t="str">
        <f>VLOOKUP(A:A,Table1[#All],7,FALSE)</f>
        <v>This vehicle does not meet the London ULEZ emission standards and you will need to pay the ULEZ charge</v>
      </c>
      <c r="I7338" s="7" t="str">
        <f>VLOOKUP(A:A,Table1[#All],8,FALSE)</f>
        <v>N</v>
      </c>
      <c r="J7338" s="7" t="s">
        <v>66</v>
      </c>
      <c r="K7338" s="7" t="s">
        <v>57</v>
      </c>
      <c r="L7338" s="7" t="s">
        <v>91</v>
      </c>
      <c r="M7338" s="7" t="s">
        <v>58</v>
      </c>
      <c r="N7338" s="20" t="e">
        <f>VLOOKUP(A:A,Maintenance[#All],8,FALSE)</f>
        <v>#N/A</v>
      </c>
      <c r="O7338" s="20" t="e">
        <f>VLOOKUP(A:A,Table7[[#Headers],[#Data]],8,FALSE)</f>
        <v>#N/A</v>
      </c>
      <c r="P7338" s="20" t="e">
        <f>VLOOKUP(A:A,Sheet1[#All],2,FALSE)</f>
        <v>#N/A</v>
      </c>
      <c r="Q7338" s="20" t="e">
        <f t="shared" si="342"/>
        <v>#N/A</v>
      </c>
      <c r="R7338" s="20" t="e">
        <f t="shared" si="343"/>
        <v>#N/A</v>
      </c>
      <c r="S7338" s="20" t="e">
        <f t="shared" si="344"/>
        <v>#N/A</v>
      </c>
      <c r="T7338" s="7" t="s">
        <v>70</v>
      </c>
      <c r="U7338" s="7">
        <v>372357</v>
      </c>
      <c r="V7338" s="7" t="s">
        <v>22426</v>
      </c>
      <c r="W7338" s="7" t="s">
        <v>22425</v>
      </c>
      <c r="X7338" s="7" t="s">
        <v>72</v>
      </c>
      <c r="Y7338" s="7" t="s">
        <v>22395</v>
      </c>
      <c r="Z7338" s="7">
        <v>1753</v>
      </c>
      <c r="AA7338" s="7" t="s">
        <v>755</v>
      </c>
      <c r="AB7338" s="7">
        <v>162</v>
      </c>
      <c r="AC7338" s="7" t="s">
        <v>1370</v>
      </c>
      <c r="AD7338" s="7" t="s">
        <v>3658</v>
      </c>
      <c r="AE7338" s="21">
        <v>41311</v>
      </c>
      <c r="AF7338" s="21">
        <v>44550</v>
      </c>
      <c r="AG7338" s="21">
        <v>44470</v>
      </c>
      <c r="AH7338" s="7">
        <v>0</v>
      </c>
      <c r="AI7338" s="7">
        <v>0</v>
      </c>
      <c r="AJ7338" s="7" t="s">
        <v>77</v>
      </c>
      <c r="AK7338" s="7">
        <v>2340</v>
      </c>
      <c r="AL7338" s="7"/>
      <c r="AM7338" s="7"/>
      <c r="AN7338" s="7"/>
      <c r="AO7338" s="7"/>
      <c r="AP7338" s="7"/>
      <c r="AQ7338" s="7"/>
      <c r="AR7338" s="7"/>
      <c r="AS7338" s="7"/>
      <c r="AT7338" s="7"/>
      <c r="AU7338" s="7"/>
      <c r="AV7338" s="7"/>
      <c r="AW7338" s="7"/>
      <c r="AX7338" s="7"/>
      <c r="AY7338" s="17"/>
    </row>
    <row r="7339" spans="1:51" x14ac:dyDescent="0.3">
      <c r="A7339" s="13" t="s">
        <v>22400</v>
      </c>
      <c r="B7339" s="6" t="s">
        <v>55</v>
      </c>
      <c r="C7339" s="6" t="str">
        <f>_xlfn.CONCAT(ALL[[#This Row],[Column3]],ALL[[#This Row],[Reg No]])</f>
        <v>https://carcheck123.com/free-car-check/3026398</v>
      </c>
      <c r="D7339" s="6" t="str">
        <f>VLOOKUP(A:A,Table1[#All],3,FALSE)</f>
        <v>https://carcheck123.com/free-car-check/YG68NVW</v>
      </c>
      <c r="E7339" s="6" t="str">
        <f>VLOOKUP(A:A,Table1[#All],4,FALSE)</f>
        <v>Completed</v>
      </c>
      <c r="F7339" s="6" t="str">
        <f>VLOOKUP(A:A,Table1[#All],5,FALSE)</f>
        <v>16/10/2023 17:11:44</v>
      </c>
      <c r="G7339" s="6" t="str">
        <f>VLOOKUP(A:A,Table1[#All],6,FALSE)</f>
        <v>This vehicle meets the London ULEZ emission standards and you will not need to pay the ULEZ charge</v>
      </c>
      <c r="H7339" s="24" t="str">
        <f>VLOOKUP(A:A,Table1[#All],7,FALSE)</f>
        <v>This vehicle meets the London ULEZ emission standards and you will not need to pay the ULEZ charge</v>
      </c>
      <c r="I7339" s="6" t="str">
        <f>VLOOKUP(A:A,Table1[#All],8,FALSE)</f>
        <v>Y</v>
      </c>
      <c r="J7339" s="6" t="s">
        <v>66</v>
      </c>
      <c r="K7339" s="6" t="s">
        <v>57</v>
      </c>
      <c r="L7339" s="6" t="s">
        <v>68</v>
      </c>
      <c r="M7339" s="6" t="s">
        <v>58</v>
      </c>
      <c r="N7339" s="20" t="e">
        <f>VLOOKUP(A:A,Maintenance[#All],8,FALSE)</f>
        <v>#N/A</v>
      </c>
      <c r="O7339" s="20" t="e">
        <f>VLOOKUP(A:A,Table7[[#Headers],[#Data]],8,FALSE)</f>
        <v>#N/A</v>
      </c>
      <c r="P7339" s="20" t="e">
        <f>VLOOKUP(A:A,Sheet1[#All],2,FALSE)</f>
        <v>#N/A</v>
      </c>
      <c r="Q7339" s="20">
        <f t="shared" si="342"/>
        <v>7791</v>
      </c>
      <c r="R7339" s="20" t="e">
        <f t="shared" si="343"/>
        <v>#N/A</v>
      </c>
      <c r="S7339" s="20" t="e">
        <f t="shared" si="344"/>
        <v>#N/A</v>
      </c>
      <c r="T7339" s="6" t="s">
        <v>12996</v>
      </c>
      <c r="U7339" s="6">
        <v>0</v>
      </c>
      <c r="V7339" s="6" t="s">
        <v>22401</v>
      </c>
      <c r="W7339" s="6" t="s">
        <v>22400</v>
      </c>
      <c r="X7339" s="6" t="s">
        <v>72</v>
      </c>
      <c r="Y7339" s="6" t="s">
        <v>22402</v>
      </c>
      <c r="Z7339" s="6">
        <v>0</v>
      </c>
      <c r="AA7339" s="6" t="s">
        <v>2676</v>
      </c>
      <c r="AB7339" s="6">
        <v>0</v>
      </c>
      <c r="AC7339" s="6"/>
      <c r="AD7339" s="6"/>
      <c r="AE7339" s="22"/>
      <c r="AF7339" s="22"/>
      <c r="AG7339" s="22">
        <v>43738</v>
      </c>
      <c r="AH7339" s="6">
        <v>0</v>
      </c>
      <c r="AI7339" s="6">
        <v>0</v>
      </c>
      <c r="AJ7339" s="6" t="s">
        <v>77</v>
      </c>
      <c r="AK7339" s="6">
        <v>0</v>
      </c>
      <c r="AL7339" s="6"/>
      <c r="AM7339" s="6"/>
      <c r="AN7339" s="6"/>
      <c r="AO7339" s="6"/>
      <c r="AP7339" s="6"/>
      <c r="AQ7339" s="6"/>
      <c r="AR7339" s="6"/>
      <c r="AS7339" s="6"/>
      <c r="AT7339" s="6"/>
      <c r="AU7339" s="6"/>
      <c r="AV7339" s="6"/>
      <c r="AW7339" s="6"/>
      <c r="AX7339" s="6"/>
      <c r="AY7339" s="16"/>
    </row>
    <row r="7340" spans="1:51" x14ac:dyDescent="0.3">
      <c r="A7340" s="14" t="s">
        <v>22403</v>
      </c>
      <c r="B7340" s="7" t="s">
        <v>55</v>
      </c>
      <c r="C7340" s="7" t="str">
        <f>_xlfn.CONCAT(ALL[[#This Row],[Column3]],ALL[[#This Row],[Reg No]])</f>
        <v>https://carcheck123.com/free-car-check/3026308</v>
      </c>
      <c r="D7340" s="7" t="str">
        <f>VLOOKUP(A:A,Table1[#All],3,FALSE)</f>
        <v>https://carcheck123.com/free-car-check/YG68NYY</v>
      </c>
      <c r="E7340" s="7" t="str">
        <f>VLOOKUP(A:A,Table1[#All],4,FALSE)</f>
        <v>Completed</v>
      </c>
      <c r="F7340" s="7" t="str">
        <f>VLOOKUP(A:A,Table1[#All],5,FALSE)</f>
        <v>16/10/2023 17:06:47</v>
      </c>
      <c r="G7340" s="7" t="str">
        <f>VLOOKUP(A:A,Table1[#All],6,FALSE)</f>
        <v>This vehicle meets the London ULEZ emission standards and you will not need to pay the ULEZ charge</v>
      </c>
      <c r="H7340" s="23" t="str">
        <f>VLOOKUP(A:A,Table1[#All],7,FALSE)</f>
        <v>This vehicle meets the London ULEZ emission standards and you will not need to pay the ULEZ charge</v>
      </c>
      <c r="I7340" s="7" t="str">
        <f>VLOOKUP(A:A,Table1[#All],8,FALSE)</f>
        <v>Y</v>
      </c>
      <c r="J7340" s="7" t="s">
        <v>66</v>
      </c>
      <c r="K7340" s="7" t="s">
        <v>57</v>
      </c>
      <c r="L7340" s="7" t="s">
        <v>91</v>
      </c>
      <c r="M7340" s="7" t="s">
        <v>58</v>
      </c>
      <c r="N7340" s="20" t="e">
        <f>VLOOKUP(A:A,Maintenance[#All],8,FALSE)</f>
        <v>#N/A</v>
      </c>
      <c r="O7340" s="20" t="e">
        <f>VLOOKUP(A:A,Table7[[#Headers],[#Data]],8,FALSE)</f>
        <v>#N/A</v>
      </c>
      <c r="P7340" s="20" t="e">
        <f>VLOOKUP(A:A,Sheet1[#All],2,FALSE)</f>
        <v>#N/A</v>
      </c>
      <c r="Q7340" s="20">
        <f t="shared" si="342"/>
        <v>7791</v>
      </c>
      <c r="R7340" s="20" t="e">
        <f t="shared" si="343"/>
        <v>#N/A</v>
      </c>
      <c r="S7340" s="20" t="e">
        <f t="shared" si="344"/>
        <v>#N/A</v>
      </c>
      <c r="T7340" s="7" t="s">
        <v>12996</v>
      </c>
      <c r="U7340" s="7">
        <v>0</v>
      </c>
      <c r="V7340" s="7" t="s">
        <v>22404</v>
      </c>
      <c r="W7340" s="7" t="s">
        <v>22403</v>
      </c>
      <c r="X7340" s="7" t="s">
        <v>72</v>
      </c>
      <c r="Y7340" s="7" t="s">
        <v>17375</v>
      </c>
      <c r="Z7340" s="7">
        <v>0</v>
      </c>
      <c r="AA7340" s="7" t="s">
        <v>467</v>
      </c>
      <c r="AB7340" s="7">
        <v>0</v>
      </c>
      <c r="AC7340" s="7"/>
      <c r="AD7340" s="7"/>
      <c r="AE7340" s="21"/>
      <c r="AF7340" s="21"/>
      <c r="AG7340" s="21">
        <v>43709</v>
      </c>
      <c r="AH7340" s="7">
        <v>0</v>
      </c>
      <c r="AI7340" s="7">
        <v>0</v>
      </c>
      <c r="AJ7340" s="7" t="s">
        <v>77</v>
      </c>
      <c r="AK7340" s="7">
        <v>0</v>
      </c>
      <c r="AL7340" s="7"/>
      <c r="AM7340" s="7"/>
      <c r="AN7340" s="7"/>
      <c r="AO7340" s="7"/>
      <c r="AP7340" s="7"/>
      <c r="AQ7340" s="7"/>
      <c r="AR7340" s="7"/>
      <c r="AS7340" s="7"/>
      <c r="AT7340" s="7"/>
      <c r="AU7340" s="7"/>
      <c r="AV7340" s="7"/>
      <c r="AW7340" s="7"/>
      <c r="AX7340" s="7"/>
      <c r="AY7340" s="17"/>
    </row>
    <row r="7341" spans="1:51" x14ac:dyDescent="0.3">
      <c r="A7341" s="13" t="s">
        <v>22405</v>
      </c>
      <c r="B7341" s="6" t="s">
        <v>55</v>
      </c>
      <c r="C7341" s="6" t="str">
        <f>_xlfn.CONCAT(ALL[[#This Row],[Column3]],ALL[[#This Row],[Reg No]])</f>
        <v>https://carcheck123.com/free-car-check/3026309</v>
      </c>
      <c r="D7341" s="6" t="str">
        <f>VLOOKUP(A:A,Table1[#All],3,FALSE)</f>
        <v>https://carcheck123.com/free-car-check/YG69RHA</v>
      </c>
      <c r="E7341" s="6" t="str">
        <f>VLOOKUP(A:A,Table1[#All],4,FALSE)</f>
        <v>Completed</v>
      </c>
      <c r="F7341" s="6" t="str">
        <f>VLOOKUP(A:A,Table1[#All],5,FALSE)</f>
        <v>16/10/2023 17:13:20</v>
      </c>
      <c r="G7341" s="6" t="str">
        <f>VLOOKUP(A:A,Table1[#All],6,FALSE)</f>
        <v>This vehicle meets the London ULEZ emission standards and you will not need to pay the ULEZ charge</v>
      </c>
      <c r="H7341" s="24" t="str">
        <f>VLOOKUP(A:A,Table1[#All],7,FALSE)</f>
        <v>This vehicle meets the London ULEZ emission standards and you will not need to pay the ULEZ charge</v>
      </c>
      <c r="I7341" s="6" t="str">
        <f>VLOOKUP(A:A,Table1[#All],8,FALSE)</f>
        <v>Y</v>
      </c>
      <c r="J7341" s="6" t="s">
        <v>66</v>
      </c>
      <c r="K7341" s="6" t="s">
        <v>57</v>
      </c>
      <c r="L7341" s="6" t="s">
        <v>91</v>
      </c>
      <c r="M7341" s="6" t="s">
        <v>58</v>
      </c>
      <c r="N7341" s="20" t="e">
        <f>VLOOKUP(A:A,Maintenance[#All],8,FALSE)</f>
        <v>#N/A</v>
      </c>
      <c r="O7341" s="20" t="e">
        <f>VLOOKUP(A:A,Table7[[#Headers],[#Data]],8,FALSE)</f>
        <v>#N/A</v>
      </c>
      <c r="P7341" s="20" t="e">
        <f>VLOOKUP(A:A,Sheet1[#All],2,FALSE)</f>
        <v>#N/A</v>
      </c>
      <c r="Q7341" s="20">
        <f t="shared" si="342"/>
        <v>7791</v>
      </c>
      <c r="R7341" s="20" t="e">
        <f t="shared" si="343"/>
        <v>#N/A</v>
      </c>
      <c r="S7341" s="20" t="e">
        <f t="shared" si="344"/>
        <v>#N/A</v>
      </c>
      <c r="T7341" s="6" t="s">
        <v>12996</v>
      </c>
      <c r="U7341" s="6">
        <v>0</v>
      </c>
      <c r="V7341" s="6" t="s">
        <v>22406</v>
      </c>
      <c r="W7341" s="6" t="s">
        <v>22405</v>
      </c>
      <c r="X7341" s="6" t="s">
        <v>72</v>
      </c>
      <c r="Y7341" s="6" t="s">
        <v>17375</v>
      </c>
      <c r="Z7341" s="6">
        <v>0</v>
      </c>
      <c r="AA7341" s="6" t="s">
        <v>257</v>
      </c>
      <c r="AB7341" s="6">
        <v>0</v>
      </c>
      <c r="AC7341" s="6"/>
      <c r="AD7341" s="6"/>
      <c r="AE7341" s="22"/>
      <c r="AF7341" s="22"/>
      <c r="AG7341" s="22">
        <v>44105</v>
      </c>
      <c r="AH7341" s="6">
        <v>0</v>
      </c>
      <c r="AI7341" s="6">
        <v>0</v>
      </c>
      <c r="AJ7341" s="6" t="s">
        <v>77</v>
      </c>
      <c r="AK7341" s="6">
        <v>0</v>
      </c>
      <c r="AL7341" s="6"/>
      <c r="AM7341" s="6"/>
      <c r="AN7341" s="6"/>
      <c r="AO7341" s="6"/>
      <c r="AP7341" s="6"/>
      <c r="AQ7341" s="6"/>
      <c r="AR7341" s="6"/>
      <c r="AS7341" s="6"/>
      <c r="AT7341" s="6"/>
      <c r="AU7341" s="6"/>
      <c r="AV7341" s="6"/>
      <c r="AW7341" s="6"/>
      <c r="AX7341" s="6"/>
      <c r="AY7341" s="16"/>
    </row>
    <row r="7342" spans="1:51" x14ac:dyDescent="0.3">
      <c r="A7342" s="14" t="s">
        <v>7609</v>
      </c>
      <c r="B7342" s="7" t="s">
        <v>55</v>
      </c>
      <c r="C7342" s="7" t="str">
        <f>_xlfn.CONCAT(ALL[[#This Row],[Column3]],ALL[[#This Row],[Reg No]])</f>
        <v>https://carcheck123.com/free-car-check/3024192</v>
      </c>
      <c r="D7342" s="7"/>
      <c r="E7342" s="7"/>
      <c r="F7342" s="7"/>
      <c r="G7342" s="7"/>
      <c r="H7342" s="7"/>
      <c r="I7342" s="7"/>
      <c r="J7342" s="7" t="s">
        <v>66</v>
      </c>
      <c r="K7342" s="7" t="s">
        <v>67</v>
      </c>
      <c r="L7342" s="7" t="s">
        <v>359</v>
      </c>
      <c r="M7342" s="7" t="s">
        <v>69</v>
      </c>
      <c r="N7342" s="20">
        <f>VLOOKUP(A:A,Maintenance[#All],8,FALSE)</f>
        <v>3680.0744067796609</v>
      </c>
      <c r="O7342" s="20" t="e">
        <f>VLOOKUP(A:A,Table7[[#Headers],[#Data]],8,FALSE)</f>
        <v>#N/A</v>
      </c>
      <c r="P7342" s="20">
        <f>VLOOKUP(A:A,Sheet1[#All],2,FALSE)</f>
        <v>37667</v>
      </c>
      <c r="Q7342" s="20" t="e">
        <f t="shared" si="342"/>
        <v>#N/A</v>
      </c>
      <c r="R7342" s="20" t="e">
        <f t="shared" si="343"/>
        <v>#N/A</v>
      </c>
      <c r="S7342" s="20" t="e">
        <f t="shared" si="344"/>
        <v>#N/A</v>
      </c>
      <c r="T7342" s="7" t="s">
        <v>70</v>
      </c>
      <c r="U7342" s="7">
        <v>375449</v>
      </c>
      <c r="V7342" s="7" t="s">
        <v>7610</v>
      </c>
      <c r="W7342" s="7" t="s">
        <v>7609</v>
      </c>
      <c r="X7342" s="7" t="s">
        <v>72</v>
      </c>
      <c r="Y7342" s="7" t="s">
        <v>361</v>
      </c>
      <c r="Z7342" s="7">
        <v>2200</v>
      </c>
      <c r="AA7342" s="7" t="s">
        <v>813</v>
      </c>
      <c r="AB7342" s="7">
        <v>206</v>
      </c>
      <c r="AC7342" s="7" t="s">
        <v>6433</v>
      </c>
      <c r="AD7342" s="7" t="s">
        <v>654</v>
      </c>
      <c r="AE7342" s="21">
        <v>41803</v>
      </c>
      <c r="AF7342" s="21">
        <v>45112</v>
      </c>
      <c r="AG7342" s="21">
        <v>45473</v>
      </c>
      <c r="AH7342" s="7">
        <v>0</v>
      </c>
      <c r="AI7342" s="7">
        <v>0</v>
      </c>
      <c r="AJ7342" s="7" t="s">
        <v>64</v>
      </c>
      <c r="AK7342" s="7">
        <v>3200</v>
      </c>
      <c r="AL7342" s="7">
        <v>12005129</v>
      </c>
      <c r="AM7342" s="7" t="s">
        <v>1313</v>
      </c>
      <c r="AN7342" s="7" t="s">
        <v>6716</v>
      </c>
      <c r="AO7342" s="7" t="s">
        <v>2264</v>
      </c>
      <c r="AP7342" s="7" t="s">
        <v>953</v>
      </c>
      <c r="AQ7342" s="7" t="s">
        <v>2266</v>
      </c>
      <c r="AR7342" s="7" t="s">
        <v>2266</v>
      </c>
      <c r="AS7342" s="7" t="s">
        <v>1283</v>
      </c>
      <c r="AT7342" s="7" t="s">
        <v>116</v>
      </c>
      <c r="AU7342" s="7" t="s">
        <v>117</v>
      </c>
      <c r="AV7342" s="7" t="s">
        <v>178</v>
      </c>
      <c r="AW7342" s="7" t="s">
        <v>1284</v>
      </c>
      <c r="AX7342" s="7" t="s">
        <v>2267</v>
      </c>
      <c r="AY7342" s="17"/>
    </row>
    <row r="7343" spans="1:51" x14ac:dyDescent="0.3">
      <c r="A7343" s="13" t="s">
        <v>22407</v>
      </c>
      <c r="B7343" s="6" t="s">
        <v>55</v>
      </c>
      <c r="C7343" s="6" t="str">
        <f>_xlfn.CONCAT(ALL[[#This Row],[Column3]],ALL[[#This Row],[Reg No]])</f>
        <v>https://carcheck123.com/free-car-check/3024674</v>
      </c>
      <c r="D7343" s="6" t="str">
        <f>VLOOKUP(A:A,Table1[#All],3,FALSE)</f>
        <v>https://carcheck123.com/free-car-check/YH69YSW</v>
      </c>
      <c r="E7343" s="6" t="str">
        <f>VLOOKUP(A:A,Table1[#All],4,FALSE)</f>
        <v>Completed</v>
      </c>
      <c r="F7343" s="6" t="str">
        <f>VLOOKUP(A:A,Table1[#All],5,FALSE)</f>
        <v>16/10/2023 17:13:11</v>
      </c>
      <c r="G7343" s="6" t="str">
        <f>VLOOKUP(A:A,Table1[#All],6,FALSE)</f>
        <v>This vehicle meets the London ULEZ emission standards and you will not need to pay the ULEZ charge</v>
      </c>
      <c r="H7343" s="24" t="str">
        <f>VLOOKUP(A:A,Table1[#All],7,FALSE)</f>
        <v>This vehicle meets the London ULEZ emission standards and you will not need to pay the ULEZ charge</v>
      </c>
      <c r="I7343" s="6" t="str">
        <f>VLOOKUP(A:A,Table1[#All],8,FALSE)</f>
        <v>Y</v>
      </c>
      <c r="J7343" s="6" t="s">
        <v>644</v>
      </c>
      <c r="K7343" s="6" t="s">
        <v>57</v>
      </c>
      <c r="L7343" s="6" t="s">
        <v>12891</v>
      </c>
      <c r="M7343" s="6" t="s">
        <v>58</v>
      </c>
      <c r="N7343" s="20" t="e">
        <f>VLOOKUP(A:A,Maintenance[#All],8,FALSE)</f>
        <v>#N/A</v>
      </c>
      <c r="O7343" s="20" t="e">
        <f>VLOOKUP(A:A,Table7[[#Headers],[#Data]],8,FALSE)</f>
        <v>#N/A</v>
      </c>
      <c r="P7343" s="20" t="e">
        <f>VLOOKUP(A:A,Sheet1[#All],2,FALSE)</f>
        <v>#N/A</v>
      </c>
      <c r="Q7343" s="20">
        <f t="shared" si="342"/>
        <v>7791</v>
      </c>
      <c r="R7343" s="20" t="e">
        <f t="shared" si="343"/>
        <v>#N/A</v>
      </c>
      <c r="S7343" s="20" t="e">
        <f t="shared" si="344"/>
        <v>#N/A</v>
      </c>
      <c r="T7343" s="6" t="s">
        <v>13227</v>
      </c>
      <c r="U7343" s="6">
        <v>0</v>
      </c>
      <c r="V7343" s="6" t="s">
        <v>22408</v>
      </c>
      <c r="W7343" s="6" t="s">
        <v>22407</v>
      </c>
      <c r="X7343" s="6" t="s">
        <v>19780</v>
      </c>
      <c r="Y7343" s="6" t="s">
        <v>22409</v>
      </c>
      <c r="Z7343" s="6">
        <v>0</v>
      </c>
      <c r="AA7343" s="6" t="s">
        <v>334</v>
      </c>
      <c r="AB7343" s="6">
        <v>0</v>
      </c>
      <c r="AC7343" s="6"/>
      <c r="AD7343" s="6"/>
      <c r="AE7343" s="22"/>
      <c r="AF7343" s="22"/>
      <c r="AG7343" s="22">
        <v>44105</v>
      </c>
      <c r="AH7343" s="6">
        <v>0</v>
      </c>
      <c r="AI7343" s="6">
        <v>0</v>
      </c>
      <c r="AJ7343" s="6" t="s">
        <v>77</v>
      </c>
      <c r="AK7343" s="6">
        <v>0</v>
      </c>
      <c r="AL7343" s="6"/>
      <c r="AM7343" s="6"/>
      <c r="AN7343" s="6"/>
      <c r="AO7343" s="6"/>
      <c r="AP7343" s="6"/>
      <c r="AQ7343" s="6"/>
      <c r="AR7343" s="6"/>
      <c r="AS7343" s="6"/>
      <c r="AT7343" s="6"/>
      <c r="AU7343" s="6"/>
      <c r="AV7343" s="6"/>
      <c r="AW7343" s="6"/>
      <c r="AX7343" s="6"/>
      <c r="AY7343" s="16"/>
    </row>
    <row r="7344" spans="1:51" x14ac:dyDescent="0.3">
      <c r="A7344" s="14" t="s">
        <v>22427</v>
      </c>
      <c r="B7344" s="7" t="s">
        <v>55</v>
      </c>
      <c r="C7344" s="7" t="str">
        <f>_xlfn.CONCAT(ALL[[#This Row],[Column3]],ALL[[#This Row],[Reg No]])</f>
        <v>https://carcheck123.com/free-car-check/3024673</v>
      </c>
      <c r="D7344" s="7" t="str">
        <f>VLOOKUP(A:A,Table1[#All],3,FALSE)</f>
        <v>https://carcheck123.com/free-car-check/YJ08AAE</v>
      </c>
      <c r="E7344" s="7" t="str">
        <f>VLOOKUP(A:A,Table1[#All],4,FALSE)</f>
        <v>Completed</v>
      </c>
      <c r="F7344" s="7" t="str">
        <f>VLOOKUP(A:A,Table1[#All],5,FALSE)</f>
        <v>17/10/2023 10:31:09</v>
      </c>
      <c r="G7344" s="7">
        <f>VLOOKUP(A:A,Table1[#All],6,FALSE)</f>
        <v>0</v>
      </c>
      <c r="H7344" s="7">
        <f>VLOOKUP(A:A,Table1[#All],7,FALSE)</f>
        <v>0</v>
      </c>
      <c r="I7344" s="7" t="str">
        <f>VLOOKUP(A:A,Table1[#All],8,FALSE)</f>
        <v>Unknown</v>
      </c>
      <c r="J7344" s="7" t="s">
        <v>56</v>
      </c>
      <c r="K7344" s="7" t="s">
        <v>57</v>
      </c>
      <c r="L7344" s="7" t="s">
        <v>68</v>
      </c>
      <c r="M7344" s="7" t="s">
        <v>58</v>
      </c>
      <c r="N7344" s="20" t="e">
        <f>VLOOKUP(A:A,Maintenance[#All],8,FALSE)</f>
        <v>#N/A</v>
      </c>
      <c r="O7344" s="20" t="e">
        <f>VLOOKUP(A:A,Table7[[#Headers],[#Data]],8,FALSE)</f>
        <v>#N/A</v>
      </c>
      <c r="P7344" s="20" t="e">
        <f>VLOOKUP(A:A,Sheet1[#All],2,FALSE)</f>
        <v>#N/A</v>
      </c>
      <c r="Q7344" s="20" t="e">
        <f t="shared" si="342"/>
        <v>#N/A</v>
      </c>
      <c r="R7344" s="20" t="e">
        <f t="shared" si="343"/>
        <v>#N/A</v>
      </c>
      <c r="S7344" s="20" t="e">
        <f t="shared" si="344"/>
        <v>#N/A</v>
      </c>
      <c r="T7344" s="7" t="s">
        <v>70</v>
      </c>
      <c r="U7344" s="7">
        <v>3018473</v>
      </c>
      <c r="V7344" s="7" t="s">
        <v>22428</v>
      </c>
      <c r="W7344" s="7" t="s">
        <v>22427</v>
      </c>
      <c r="X7344" s="7" t="s">
        <v>9190</v>
      </c>
      <c r="Y7344" s="7" t="s">
        <v>22429</v>
      </c>
      <c r="Z7344" s="7">
        <v>1277</v>
      </c>
      <c r="AA7344" s="7" t="s">
        <v>1261</v>
      </c>
      <c r="AB7344" s="7"/>
      <c r="AC7344" s="7"/>
      <c r="AD7344" s="7" t="s">
        <v>11232</v>
      </c>
      <c r="AE7344" s="21">
        <v>39508</v>
      </c>
      <c r="AF7344" s="21">
        <v>43921</v>
      </c>
      <c r="AG7344" s="21">
        <v>44470</v>
      </c>
      <c r="AH7344" s="7">
        <v>0</v>
      </c>
      <c r="AI7344" s="7">
        <v>0</v>
      </c>
      <c r="AJ7344" s="7" t="s">
        <v>64</v>
      </c>
      <c r="AK7344" s="7">
        <v>32000</v>
      </c>
      <c r="AL7344" s="7"/>
      <c r="AM7344" s="7"/>
      <c r="AN7344" s="7"/>
      <c r="AO7344" s="7"/>
      <c r="AP7344" s="7"/>
      <c r="AQ7344" s="7"/>
      <c r="AR7344" s="7"/>
      <c r="AS7344" s="7"/>
      <c r="AT7344" s="7"/>
      <c r="AU7344" s="7"/>
      <c r="AV7344" s="7"/>
      <c r="AW7344" s="7"/>
      <c r="AX7344" s="7"/>
      <c r="AY7344" s="17"/>
    </row>
    <row r="7345" spans="1:51" x14ac:dyDescent="0.3">
      <c r="A7345" s="13" t="s">
        <v>22412</v>
      </c>
      <c r="B7345" s="6" t="s">
        <v>55</v>
      </c>
      <c r="C7345" s="6" t="str">
        <f>_xlfn.CONCAT(ALL[[#This Row],[Column3]],ALL[[#This Row],[Reg No]])</f>
        <v>https://carcheck123.com/free-car-check/13146</v>
      </c>
      <c r="D7345" s="6" t="str">
        <f>VLOOKUP(A:A,Table1[#All],3,FALSE)</f>
        <v>https://carcheck123.com/free-car-check/YJ14JWL</v>
      </c>
      <c r="E7345" s="6" t="str">
        <f>VLOOKUP(A:A,Table1[#All],4,FALSE)</f>
        <v>Completed</v>
      </c>
      <c r="F7345" s="6" t="str">
        <f>VLOOKUP(A:A,Table1[#All],5,FALSE)</f>
        <v>16/10/2023 17:25:08</v>
      </c>
      <c r="G7345" s="6" t="str">
        <f>VLOOKUP(A:A,Table1[#All],6,FALSE)</f>
        <v>This vehicle meets the London ULEZ emission standards and you will not need to pay the ULEZ charge</v>
      </c>
      <c r="H7345" s="6" t="str">
        <f>VLOOKUP(A:A,Table1[#All],7,FALSE)</f>
        <v>This vehicle meets the London ULEZ emission standards and you will not need to pay the ULEZ charge</v>
      </c>
      <c r="I7345" s="6" t="str">
        <f>VLOOKUP(A:A,Table1[#All],8,FALSE)</f>
        <v>Y</v>
      </c>
      <c r="J7345" s="6" t="s">
        <v>56</v>
      </c>
      <c r="K7345" s="6" t="s">
        <v>4675</v>
      </c>
      <c r="L7345" s="6" t="s">
        <v>56</v>
      </c>
      <c r="M7345" s="6" t="s">
        <v>58</v>
      </c>
      <c r="N7345" s="20" t="e">
        <f>VLOOKUP(A:A,Maintenance[#All],8,FALSE)</f>
        <v>#N/A</v>
      </c>
      <c r="O7345" s="20" t="e">
        <f>VLOOKUP(A:A,Table7[[#Headers],[#Data]],8,FALSE)</f>
        <v>#N/A</v>
      </c>
      <c r="P7345" s="20" t="e">
        <f>VLOOKUP(A:A,Sheet1[#All],2,FALSE)</f>
        <v>#N/A</v>
      </c>
      <c r="Q7345" s="20" t="e">
        <f t="shared" si="342"/>
        <v>#N/A</v>
      </c>
      <c r="R7345" s="20" t="e">
        <f t="shared" si="343"/>
        <v>#N/A</v>
      </c>
      <c r="S7345" s="20" t="e">
        <f t="shared" si="344"/>
        <v>#N/A</v>
      </c>
      <c r="T7345" s="6" t="s">
        <v>8786</v>
      </c>
      <c r="U7345" s="6">
        <v>0</v>
      </c>
      <c r="V7345" s="6" t="s">
        <v>22413</v>
      </c>
      <c r="W7345" s="6" t="s">
        <v>22412</v>
      </c>
      <c r="X7345" s="6" t="s">
        <v>61</v>
      </c>
      <c r="Y7345" s="6" t="s">
        <v>22414</v>
      </c>
      <c r="Z7345" s="6">
        <v>0</v>
      </c>
      <c r="AA7345" s="6" t="s">
        <v>1261</v>
      </c>
      <c r="AB7345" s="6">
        <v>0</v>
      </c>
      <c r="AC7345" s="6"/>
      <c r="AD7345" s="6"/>
      <c r="AE7345" s="22">
        <v>41862</v>
      </c>
      <c r="AF7345" s="22"/>
      <c r="AG7345" s="22">
        <v>44252</v>
      </c>
      <c r="AH7345" s="6">
        <v>0</v>
      </c>
      <c r="AI7345" s="6">
        <v>0</v>
      </c>
      <c r="AJ7345" s="6" t="s">
        <v>64</v>
      </c>
      <c r="AK7345" s="6">
        <v>0</v>
      </c>
      <c r="AL7345" s="6"/>
      <c r="AM7345" s="6"/>
      <c r="AN7345" s="6"/>
      <c r="AO7345" s="6"/>
      <c r="AP7345" s="6"/>
      <c r="AQ7345" s="6"/>
      <c r="AR7345" s="6"/>
      <c r="AS7345" s="6"/>
      <c r="AT7345" s="6"/>
      <c r="AU7345" s="6"/>
      <c r="AV7345" s="6"/>
      <c r="AW7345" s="6"/>
      <c r="AX7345" s="6"/>
      <c r="AY7345" s="16"/>
    </row>
    <row r="7346" spans="1:51" x14ac:dyDescent="0.3">
      <c r="A7346" s="14" t="s">
        <v>11514</v>
      </c>
      <c r="B7346" s="7" t="s">
        <v>55</v>
      </c>
      <c r="C7346" s="7" t="str">
        <f>_xlfn.CONCAT(ALL[[#This Row],[Column3]],ALL[[#This Row],[Reg No]])</f>
        <v>https://carcheck123.com/free-car-check/LL2</v>
      </c>
      <c r="D7346" s="7" t="str">
        <f>VLOOKUP(A:A,Table1[#All],3,FALSE)</f>
        <v>https://carcheck123.com/free-car-check/YJ14PYX</v>
      </c>
      <c r="E7346" s="7" t="str">
        <f>VLOOKUP(A:A,Table1[#All],4,FALSE)</f>
        <v>Completed</v>
      </c>
      <c r="F7346" s="7" t="str">
        <f>VLOOKUP(A:A,Table1[#All],5,FALSE)</f>
        <v>16/10/2023 17:18:37</v>
      </c>
      <c r="G7346" s="7"/>
      <c r="H7346" s="23" t="s">
        <v>22870</v>
      </c>
      <c r="I7346" s="7" t="s">
        <v>35146</v>
      </c>
      <c r="J7346" s="7" t="s">
        <v>2581</v>
      </c>
      <c r="K7346" s="7" t="s">
        <v>67</v>
      </c>
      <c r="L7346" s="7" t="s">
        <v>8824</v>
      </c>
      <c r="M7346" s="7" t="s">
        <v>69</v>
      </c>
      <c r="N7346" s="20">
        <f>VLOOKUP(A:A,Maintenance[#All],8,FALSE)</f>
        <v>0</v>
      </c>
      <c r="O7346" s="20" t="e">
        <f>VLOOKUP(A:A,Table7[[#Headers],[#Data]],8,FALSE)</f>
        <v>#N/A</v>
      </c>
      <c r="P7346" s="20" t="e">
        <f>VLOOKUP(A:A,Sheet1[#All],2,FALSE)</f>
        <v>#N/A</v>
      </c>
      <c r="Q7346" s="20">
        <f t="shared" si="342"/>
        <v>7791</v>
      </c>
      <c r="R7346" s="20" t="e">
        <f t="shared" si="343"/>
        <v>#N/A</v>
      </c>
      <c r="S7346" s="20" t="e">
        <f t="shared" si="344"/>
        <v>#N/A</v>
      </c>
      <c r="T7346" s="7" t="s">
        <v>59</v>
      </c>
      <c r="U7346" s="7"/>
      <c r="V7346" s="7" t="s">
        <v>11515</v>
      </c>
      <c r="W7346" s="7" t="s">
        <v>11514</v>
      </c>
      <c r="X7346" s="7" t="s">
        <v>10772</v>
      </c>
      <c r="Y7346" s="7" t="s">
        <v>11433</v>
      </c>
      <c r="Z7346" s="7">
        <v>1498</v>
      </c>
      <c r="AA7346" s="7" t="s">
        <v>63</v>
      </c>
      <c r="AB7346" s="7"/>
      <c r="AC7346" s="7" t="s">
        <v>11421</v>
      </c>
      <c r="AD7346" s="7" t="s">
        <v>772</v>
      </c>
      <c r="AE7346" s="21"/>
      <c r="AF7346" s="21"/>
      <c r="AG7346" s="21">
        <v>43585</v>
      </c>
      <c r="AH7346" s="7">
        <v>0</v>
      </c>
      <c r="AI7346" s="7">
        <v>0</v>
      </c>
      <c r="AJ7346" s="7" t="s">
        <v>64</v>
      </c>
      <c r="AK7346" s="7">
        <v>5100</v>
      </c>
      <c r="AL7346" s="7">
        <v>12009481</v>
      </c>
      <c r="AM7346" s="7" t="s">
        <v>1763</v>
      </c>
      <c r="AN7346" s="7" t="s">
        <v>450</v>
      </c>
      <c r="AO7346" s="7" t="s">
        <v>1764</v>
      </c>
      <c r="AP7346" s="7" t="s">
        <v>1765</v>
      </c>
      <c r="AQ7346" s="7" t="s">
        <v>1766</v>
      </c>
      <c r="AR7346" s="7" t="s">
        <v>115</v>
      </c>
      <c r="AS7346" s="7" t="s">
        <v>1767</v>
      </c>
      <c r="AT7346" s="7" t="s">
        <v>85</v>
      </c>
      <c r="AU7346" s="7" t="s">
        <v>86</v>
      </c>
      <c r="AV7346" s="7" t="s">
        <v>103</v>
      </c>
      <c r="AW7346" s="7" t="s">
        <v>1768</v>
      </c>
      <c r="AX7346" s="7" t="s">
        <v>1769</v>
      </c>
      <c r="AY7346" s="17"/>
    </row>
    <row r="7347" spans="1:51" x14ac:dyDescent="0.3">
      <c r="A7347" s="13" t="s">
        <v>11431</v>
      </c>
      <c r="B7347" s="6" t="s">
        <v>55</v>
      </c>
      <c r="C7347" s="6" t="str">
        <f>_xlfn.CONCAT(ALL[[#This Row],[Column3]],ALL[[#This Row],[Reg No]])</f>
        <v>https://carcheck123.com/free-car-check/3028025</v>
      </c>
      <c r="D7347" s="6" t="str">
        <f>VLOOKUP(A:A,Table1[#All],3,FALSE)</f>
        <v>https://carcheck123.com/free-car-check/YJ14PYY</v>
      </c>
      <c r="E7347" s="6" t="str">
        <f>VLOOKUP(A:A,Table1[#All],4,FALSE)</f>
        <v>Completed</v>
      </c>
      <c r="F7347" s="6" t="str">
        <f>VLOOKUP(A:A,Table1[#All],5,FALSE)</f>
        <v>16/10/2023 17:05:34</v>
      </c>
      <c r="G7347" s="6"/>
      <c r="H7347" s="24" t="s">
        <v>22870</v>
      </c>
      <c r="I7347" s="6" t="s">
        <v>35146</v>
      </c>
      <c r="J7347" s="6" t="s">
        <v>2581</v>
      </c>
      <c r="K7347" s="6" t="s">
        <v>67</v>
      </c>
      <c r="L7347" s="6" t="s">
        <v>8824</v>
      </c>
      <c r="M7347" s="6" t="s">
        <v>69</v>
      </c>
      <c r="N7347" s="20">
        <f>VLOOKUP(A:A,Maintenance[#All],8,FALSE)</f>
        <v>0</v>
      </c>
      <c r="O7347" s="20" t="e">
        <f>VLOOKUP(A:A,Table7[[#Headers],[#Data]],8,FALSE)</f>
        <v>#N/A</v>
      </c>
      <c r="P7347" s="20" t="e">
        <f>VLOOKUP(A:A,Sheet1[#All],2,FALSE)</f>
        <v>#N/A</v>
      </c>
      <c r="Q7347" s="20" t="e">
        <f t="shared" si="342"/>
        <v>#N/A</v>
      </c>
      <c r="R7347" s="20" t="e">
        <f t="shared" si="343"/>
        <v>#N/A</v>
      </c>
      <c r="S7347" s="20" t="e">
        <f t="shared" si="344"/>
        <v>#N/A</v>
      </c>
      <c r="T7347" s="6" t="s">
        <v>59</v>
      </c>
      <c r="U7347" s="6"/>
      <c r="V7347" s="6" t="s">
        <v>11432</v>
      </c>
      <c r="W7347" s="6" t="s">
        <v>11431</v>
      </c>
      <c r="X7347" s="6" t="s">
        <v>10772</v>
      </c>
      <c r="Y7347" s="6" t="s">
        <v>11433</v>
      </c>
      <c r="Z7347" s="6">
        <v>1498</v>
      </c>
      <c r="AA7347" s="6" t="s">
        <v>63</v>
      </c>
      <c r="AB7347" s="6"/>
      <c r="AC7347" s="6" t="s">
        <v>11421</v>
      </c>
      <c r="AD7347" s="6"/>
      <c r="AE7347" s="22">
        <v>41791</v>
      </c>
      <c r="AF7347" s="22"/>
      <c r="AG7347" s="22">
        <v>44712</v>
      </c>
      <c r="AH7347" s="6">
        <v>0</v>
      </c>
      <c r="AI7347" s="6">
        <v>0</v>
      </c>
      <c r="AJ7347" s="6"/>
      <c r="AK7347" s="6">
        <v>5100</v>
      </c>
      <c r="AL7347" s="6">
        <v>12009481</v>
      </c>
      <c r="AM7347" s="6" t="s">
        <v>1763</v>
      </c>
      <c r="AN7347" s="6" t="s">
        <v>450</v>
      </c>
      <c r="AO7347" s="6" t="s">
        <v>1764</v>
      </c>
      <c r="AP7347" s="6" t="s">
        <v>1765</v>
      </c>
      <c r="AQ7347" s="6" t="s">
        <v>1766</v>
      </c>
      <c r="AR7347" s="6" t="s">
        <v>115</v>
      </c>
      <c r="AS7347" s="6" t="s">
        <v>1767</v>
      </c>
      <c r="AT7347" s="6" t="s">
        <v>85</v>
      </c>
      <c r="AU7347" s="6" t="s">
        <v>86</v>
      </c>
      <c r="AV7347" s="6" t="s">
        <v>103</v>
      </c>
      <c r="AW7347" s="6" t="s">
        <v>1768</v>
      </c>
      <c r="AX7347" s="6" t="s">
        <v>1769</v>
      </c>
      <c r="AY7347" s="16"/>
    </row>
    <row r="7348" spans="1:51" x14ac:dyDescent="0.3">
      <c r="A7348" s="14" t="s">
        <v>11505</v>
      </c>
      <c r="B7348" s="7" t="s">
        <v>55</v>
      </c>
      <c r="C7348" s="7" t="str">
        <f>_xlfn.CONCAT(ALL[[#This Row],[Column3]],ALL[[#This Row],[Reg No]])</f>
        <v>https://carcheck123.com/free-car-check/3028026</v>
      </c>
      <c r="D7348" s="7" t="str">
        <f>VLOOKUP(A:A,Table1[#All],3,FALSE)</f>
        <v>https://carcheck123.com/free-car-check/YJ64FHB</v>
      </c>
      <c r="E7348" s="7" t="str">
        <f>VLOOKUP(A:A,Table1[#All],4,FALSE)</f>
        <v>Completed</v>
      </c>
      <c r="F7348" s="7" t="str">
        <f>VLOOKUP(A:A,Table1[#All],5,FALSE)</f>
        <v>16/10/2023 17:25:45</v>
      </c>
      <c r="G7348" s="7"/>
      <c r="H7348" s="23" t="s">
        <v>22870</v>
      </c>
      <c r="I7348" s="7" t="s">
        <v>35146</v>
      </c>
      <c r="J7348" s="7" t="s">
        <v>56</v>
      </c>
      <c r="K7348" s="7" t="s">
        <v>67</v>
      </c>
      <c r="L7348" s="7" t="s">
        <v>56</v>
      </c>
      <c r="M7348" s="7" t="s">
        <v>69</v>
      </c>
      <c r="N7348" s="20">
        <f>VLOOKUP(A:A,Maintenance[#All],8,FALSE)</f>
        <v>0</v>
      </c>
      <c r="O7348" s="20" t="e">
        <f>VLOOKUP(A:A,Table7[[#Headers],[#Data]],8,FALSE)</f>
        <v>#N/A</v>
      </c>
      <c r="P7348" s="20" t="e">
        <f>VLOOKUP(A:A,Sheet1[#All],2,FALSE)</f>
        <v>#N/A</v>
      </c>
      <c r="Q7348" s="20">
        <f t="shared" si="342"/>
        <v>7791</v>
      </c>
      <c r="R7348" s="20" t="e">
        <f t="shared" si="343"/>
        <v>#N/A</v>
      </c>
      <c r="S7348" s="20" t="e">
        <f t="shared" si="344"/>
        <v>#N/A</v>
      </c>
      <c r="T7348" s="7" t="s">
        <v>8786</v>
      </c>
      <c r="U7348" s="7">
        <v>0</v>
      </c>
      <c r="V7348" s="7" t="s">
        <v>11506</v>
      </c>
      <c r="W7348" s="7" t="s">
        <v>11505</v>
      </c>
      <c r="X7348" s="7" t="s">
        <v>8788</v>
      </c>
      <c r="Y7348" s="7" t="s">
        <v>8789</v>
      </c>
      <c r="Z7348" s="7">
        <v>0</v>
      </c>
      <c r="AA7348" s="7" t="s">
        <v>1261</v>
      </c>
      <c r="AB7348" s="7">
        <v>0</v>
      </c>
      <c r="AC7348" s="7"/>
      <c r="AD7348" s="7"/>
      <c r="AE7348" s="21"/>
      <c r="AF7348" s="21"/>
      <c r="AG7348" s="21">
        <v>44501</v>
      </c>
      <c r="AH7348" s="7">
        <v>0</v>
      </c>
      <c r="AI7348" s="7">
        <v>0</v>
      </c>
      <c r="AJ7348" s="7" t="s">
        <v>64</v>
      </c>
      <c r="AK7348" s="7">
        <v>0</v>
      </c>
      <c r="AL7348" s="7">
        <v>12007507</v>
      </c>
      <c r="AM7348" s="7" t="s">
        <v>1052</v>
      </c>
      <c r="AN7348" s="7" t="s">
        <v>2201</v>
      </c>
      <c r="AO7348" s="7" t="s">
        <v>441</v>
      </c>
      <c r="AP7348" s="7" t="s">
        <v>2389</v>
      </c>
      <c r="AQ7348" s="7" t="s">
        <v>444</v>
      </c>
      <c r="AR7348" s="7" t="s">
        <v>115</v>
      </c>
      <c r="AS7348" s="7" t="s">
        <v>444</v>
      </c>
      <c r="AT7348" s="7" t="s">
        <v>85</v>
      </c>
      <c r="AU7348" s="7" t="s">
        <v>86</v>
      </c>
      <c r="AV7348" s="7" t="s">
        <v>103</v>
      </c>
      <c r="AW7348" s="7" t="s">
        <v>445</v>
      </c>
      <c r="AX7348" s="7" t="s">
        <v>2390</v>
      </c>
      <c r="AY7348" s="17"/>
    </row>
    <row r="7349" spans="1:51" x14ac:dyDescent="0.3">
      <c r="A7349" s="13" t="s">
        <v>22415</v>
      </c>
      <c r="B7349" s="6" t="s">
        <v>55</v>
      </c>
      <c r="C7349" s="6" t="str">
        <f>_xlfn.CONCAT(ALL[[#This Row],[Column3]],ALL[[#This Row],[Reg No]])</f>
        <v>https://carcheck123.com/free-car-check/3015936</v>
      </c>
      <c r="D7349" s="6" t="str">
        <f>VLOOKUP(A:A,Table1[#All],3,FALSE)</f>
        <v>https://carcheck123.com/free-car-check/YJ67VBN</v>
      </c>
      <c r="E7349" s="6" t="str">
        <f>VLOOKUP(A:A,Table1[#All],4,FALSE)</f>
        <v>Completed</v>
      </c>
      <c r="F7349" s="6" t="str">
        <f>VLOOKUP(A:A,Table1[#All],5,FALSE)</f>
        <v>16/10/2023 17:06:44</v>
      </c>
      <c r="G7349" s="6" t="str">
        <f>VLOOKUP(A:A,Table1[#All],6,FALSE)</f>
        <v>This vehicle meets the London ULEZ emission standards and you will not need to pay the ULEZ charge</v>
      </c>
      <c r="H7349" s="24" t="str">
        <f>VLOOKUP(A:A,Table1[#All],7,FALSE)</f>
        <v>This vehicle meets the London ULEZ emission standards and you will not need to pay the ULEZ charge</v>
      </c>
      <c r="I7349" s="6" t="str">
        <f>VLOOKUP(A:A,Table1[#All],8,FALSE)</f>
        <v>Y</v>
      </c>
      <c r="J7349" s="6" t="s">
        <v>66</v>
      </c>
      <c r="K7349" s="6" t="s">
        <v>57</v>
      </c>
      <c r="L7349" s="6" t="s">
        <v>68</v>
      </c>
      <c r="M7349" s="6" t="s">
        <v>58</v>
      </c>
      <c r="N7349" s="20" t="e">
        <f>VLOOKUP(A:A,Maintenance[#All],8,FALSE)</f>
        <v>#N/A</v>
      </c>
      <c r="O7349" s="20" t="e">
        <f>VLOOKUP(A:A,Table7[[#Headers],[#Data]],8,FALSE)</f>
        <v>#N/A</v>
      </c>
      <c r="P7349" s="20" t="e">
        <f>VLOOKUP(A:A,Sheet1[#All],2,FALSE)</f>
        <v>#N/A</v>
      </c>
      <c r="Q7349" s="20">
        <f t="shared" si="342"/>
        <v>7791</v>
      </c>
      <c r="R7349" s="20" t="e">
        <f t="shared" si="343"/>
        <v>#N/A</v>
      </c>
      <c r="S7349" s="20" t="e">
        <f t="shared" si="344"/>
        <v>#N/A</v>
      </c>
      <c r="T7349" s="6" t="s">
        <v>12996</v>
      </c>
      <c r="U7349" s="6">
        <v>0</v>
      </c>
      <c r="V7349" s="6" t="s">
        <v>22416</v>
      </c>
      <c r="W7349" s="6" t="s">
        <v>22415</v>
      </c>
      <c r="X7349" s="6" t="s">
        <v>72</v>
      </c>
      <c r="Y7349" s="6" t="s">
        <v>22417</v>
      </c>
      <c r="Z7349" s="6">
        <v>0</v>
      </c>
      <c r="AA7349" s="6" t="s">
        <v>2676</v>
      </c>
      <c r="AB7349" s="6">
        <v>0</v>
      </c>
      <c r="AC7349" s="6"/>
      <c r="AD7349" s="6"/>
      <c r="AE7349" s="22"/>
      <c r="AF7349" s="22"/>
      <c r="AG7349" s="22"/>
      <c r="AH7349" s="6">
        <v>0</v>
      </c>
      <c r="AI7349" s="6">
        <v>0</v>
      </c>
      <c r="AJ7349" s="6" t="s">
        <v>64</v>
      </c>
      <c r="AK7349" s="6">
        <v>0</v>
      </c>
      <c r="AL7349" s="6"/>
      <c r="AM7349" s="6"/>
      <c r="AN7349" s="6"/>
      <c r="AO7349" s="6"/>
      <c r="AP7349" s="6"/>
      <c r="AQ7349" s="6"/>
      <c r="AR7349" s="6"/>
      <c r="AS7349" s="6"/>
      <c r="AT7349" s="6"/>
      <c r="AU7349" s="6"/>
      <c r="AV7349" s="6"/>
      <c r="AW7349" s="6"/>
      <c r="AX7349" s="6"/>
      <c r="AY7349" s="16"/>
    </row>
    <row r="7350" spans="1:51" x14ac:dyDescent="0.3">
      <c r="A7350" s="14" t="s">
        <v>22418</v>
      </c>
      <c r="B7350" s="7" t="s">
        <v>55</v>
      </c>
      <c r="C7350" s="7" t="str">
        <f>_xlfn.CONCAT(ALL[[#This Row],[Column3]],ALL[[#This Row],[Reg No]])</f>
        <v>https://carcheck123.com/free-car-check/3015937</v>
      </c>
      <c r="D7350" s="7" t="str">
        <f>VLOOKUP(A:A,Table1[#All],3,FALSE)</f>
        <v>https://carcheck123.com/free-car-check/YK14CYJ</v>
      </c>
      <c r="E7350" s="7" t="str">
        <f>VLOOKUP(A:A,Table1[#All],4,FALSE)</f>
        <v>Completed</v>
      </c>
      <c r="F7350" s="7" t="str">
        <f>VLOOKUP(A:A,Table1[#All],5,FALSE)</f>
        <v>16/10/2023 17:28:27</v>
      </c>
      <c r="G7350" s="7" t="str">
        <f>VLOOKUP(A:A,Table1[#All],6,FALSE)</f>
        <v>This vehicle meets the London ULEZ emission standards and you will not need to pay the ULEZ charge</v>
      </c>
      <c r="H7350" s="23" t="str">
        <f>VLOOKUP(A:A,Table1[#All],7,FALSE)</f>
        <v>This vehicle meets the London ULEZ emission standards and you will not need to pay the ULEZ charge</v>
      </c>
      <c r="I7350" s="7" t="str">
        <f>VLOOKUP(A:A,Table1[#All],8,FALSE)</f>
        <v>Y</v>
      </c>
      <c r="J7350" s="7" t="s">
        <v>56</v>
      </c>
      <c r="K7350" s="7" t="s">
        <v>57</v>
      </c>
      <c r="L7350" s="7" t="s">
        <v>56</v>
      </c>
      <c r="M7350" s="7" t="s">
        <v>58</v>
      </c>
      <c r="N7350" s="20" t="e">
        <f>VLOOKUP(A:A,Maintenance[#All],8,FALSE)</f>
        <v>#N/A</v>
      </c>
      <c r="O7350" s="20" t="e">
        <f>VLOOKUP(A:A,Table7[[#Headers],[#Data]],8,FALSE)</f>
        <v>#N/A</v>
      </c>
      <c r="P7350" s="20" t="e">
        <f>VLOOKUP(A:A,Sheet1[#All],2,FALSE)</f>
        <v>#N/A</v>
      </c>
      <c r="Q7350" s="20">
        <f t="shared" si="342"/>
        <v>7791</v>
      </c>
      <c r="R7350" s="20" t="e">
        <f t="shared" si="343"/>
        <v>#N/A</v>
      </c>
      <c r="S7350" s="20" t="e">
        <f t="shared" si="344"/>
        <v>#N/A</v>
      </c>
      <c r="T7350" s="7" t="s">
        <v>8786</v>
      </c>
      <c r="U7350" s="7">
        <v>0</v>
      </c>
      <c r="V7350" s="7" t="s">
        <v>22419</v>
      </c>
      <c r="W7350" s="7" t="s">
        <v>22418</v>
      </c>
      <c r="X7350" s="7" t="s">
        <v>8788</v>
      </c>
      <c r="Y7350" s="7" t="s">
        <v>13403</v>
      </c>
      <c r="Z7350" s="7">
        <v>0</v>
      </c>
      <c r="AA7350" s="7" t="s">
        <v>636</v>
      </c>
      <c r="AB7350" s="7">
        <v>0</v>
      </c>
      <c r="AC7350" s="7"/>
      <c r="AD7350" s="7"/>
      <c r="AE7350" s="21"/>
      <c r="AF7350" s="21"/>
      <c r="AG7350" s="21"/>
      <c r="AH7350" s="7">
        <v>0</v>
      </c>
      <c r="AI7350" s="7">
        <v>0</v>
      </c>
      <c r="AJ7350" s="7" t="s">
        <v>64</v>
      </c>
      <c r="AK7350" s="7">
        <v>0</v>
      </c>
      <c r="AL7350" s="7"/>
      <c r="AM7350" s="7"/>
      <c r="AN7350" s="7"/>
      <c r="AO7350" s="7"/>
      <c r="AP7350" s="7"/>
      <c r="AQ7350" s="7"/>
      <c r="AR7350" s="7"/>
      <c r="AS7350" s="7"/>
      <c r="AT7350" s="7"/>
      <c r="AU7350" s="7"/>
      <c r="AV7350" s="7"/>
      <c r="AW7350" s="7"/>
      <c r="AX7350" s="7"/>
      <c r="AY7350" s="17"/>
    </row>
    <row r="7351" spans="1:51" x14ac:dyDescent="0.3">
      <c r="A7351" s="13" t="s">
        <v>22420</v>
      </c>
      <c r="B7351" s="6" t="s">
        <v>55</v>
      </c>
      <c r="C7351" s="6" t="str">
        <f>_xlfn.CONCAT(ALL[[#This Row],[Column3]],ALL[[#This Row],[Reg No]])</f>
        <v>https://carcheck123.com/free-car-check/3015938</v>
      </c>
      <c r="D7351" s="6" t="str">
        <f>VLOOKUP(A:A,Table1[#All],3,FALSE)</f>
        <v>https://carcheck123.com/free-car-check/YK15VWS</v>
      </c>
      <c r="E7351" s="6" t="str">
        <f>VLOOKUP(A:A,Table1[#All],4,FALSE)</f>
        <v>Completed</v>
      </c>
      <c r="F7351" s="6" t="str">
        <f>VLOOKUP(A:A,Table1[#All],5,FALSE)</f>
        <v>16/10/2023 17:17:46</v>
      </c>
      <c r="G7351" s="6" t="str">
        <f>VLOOKUP(A:A,Table1[#All],6,FALSE)</f>
        <v>This vehicle meets the London ULEZ emission standards and you will not need to pay the ULEZ charge</v>
      </c>
      <c r="H7351" s="6" t="str">
        <f>VLOOKUP(A:A,Table1[#All],7,FALSE)</f>
        <v>This vehicle meets the London ULEZ emission standards and you will not need to pay the ULEZ charge</v>
      </c>
      <c r="I7351" s="6" t="str">
        <f>VLOOKUP(A:A,Table1[#All],8,FALSE)</f>
        <v>Y</v>
      </c>
      <c r="J7351" s="6" t="s">
        <v>66</v>
      </c>
      <c r="K7351" s="6" t="s">
        <v>57</v>
      </c>
      <c r="L7351" s="6" t="s">
        <v>56</v>
      </c>
      <c r="M7351" s="6" t="s">
        <v>58</v>
      </c>
      <c r="N7351" s="20" t="e">
        <f>VLOOKUP(A:A,Maintenance[#All],8,FALSE)</f>
        <v>#N/A</v>
      </c>
      <c r="O7351" s="20" t="e">
        <f>VLOOKUP(A:A,Table7[[#Headers],[#Data]],8,FALSE)</f>
        <v>#N/A</v>
      </c>
      <c r="P7351" s="20" t="e">
        <f>VLOOKUP(A:A,Sheet1[#All],2,FALSE)</f>
        <v>#N/A</v>
      </c>
      <c r="Q7351" s="20">
        <f t="shared" si="342"/>
        <v>7791</v>
      </c>
      <c r="R7351" s="20" t="e">
        <f t="shared" si="343"/>
        <v>#N/A</v>
      </c>
      <c r="S7351" s="20" t="e">
        <f t="shared" si="344"/>
        <v>#N/A</v>
      </c>
      <c r="T7351" s="6" t="s">
        <v>59</v>
      </c>
      <c r="U7351" s="6"/>
      <c r="V7351" s="6" t="s">
        <v>22421</v>
      </c>
      <c r="W7351" s="6" t="s">
        <v>22420</v>
      </c>
      <c r="X7351" s="6" t="s">
        <v>61</v>
      </c>
      <c r="Y7351" s="6" t="s">
        <v>22422</v>
      </c>
      <c r="Z7351" s="6">
        <v>6700</v>
      </c>
      <c r="AA7351" s="6" t="s">
        <v>437</v>
      </c>
      <c r="AB7351" s="6"/>
      <c r="AC7351" s="6"/>
      <c r="AD7351" s="6" t="s">
        <v>12526</v>
      </c>
      <c r="AE7351" s="22"/>
      <c r="AF7351" s="22">
        <v>43487</v>
      </c>
      <c r="AG7351" s="22">
        <v>43585</v>
      </c>
      <c r="AH7351" s="6">
        <v>0</v>
      </c>
      <c r="AI7351" s="6">
        <v>0</v>
      </c>
      <c r="AJ7351" s="6" t="s">
        <v>64</v>
      </c>
      <c r="AK7351" s="6">
        <v>18000</v>
      </c>
      <c r="AL7351" s="6"/>
      <c r="AM7351" s="6"/>
      <c r="AN7351" s="6"/>
      <c r="AO7351" s="6"/>
      <c r="AP7351" s="6"/>
      <c r="AQ7351" s="6"/>
      <c r="AR7351" s="6"/>
      <c r="AS7351" s="6"/>
      <c r="AT7351" s="6"/>
      <c r="AU7351" s="6"/>
      <c r="AV7351" s="6"/>
      <c r="AW7351" s="6"/>
      <c r="AX7351" s="6"/>
      <c r="AY7351" s="16"/>
    </row>
    <row r="7352" spans="1:51" x14ac:dyDescent="0.3">
      <c r="A7352" s="14" t="s">
        <v>22423</v>
      </c>
      <c r="B7352" s="7" t="s">
        <v>55</v>
      </c>
      <c r="C7352" s="7" t="str">
        <f>_xlfn.CONCAT(ALL[[#This Row],[Column3]],ALL[[#This Row],[Reg No]])</f>
        <v>https://carcheck123.com/free-car-check/3016149</v>
      </c>
      <c r="D7352" s="7" t="str">
        <f>VLOOKUP(A:A,Table1[#All],3,FALSE)</f>
        <v>https://carcheck123.com/free-car-check/YK16KTA</v>
      </c>
      <c r="E7352" s="7" t="str">
        <f>VLOOKUP(A:A,Table1[#All],4,FALSE)</f>
        <v>Completed</v>
      </c>
      <c r="F7352" s="7" t="str">
        <f>VLOOKUP(A:A,Table1[#All],5,FALSE)</f>
        <v>16/10/2023 17:14:43</v>
      </c>
      <c r="G7352" s="7" t="str">
        <f>VLOOKUP(A:A,Table1[#All],6,FALSE)</f>
        <v>This vehicle does not meet the London ULEZ emission standards and you will need to pay the ULEZ charge</v>
      </c>
      <c r="H7352" s="7" t="str">
        <f>VLOOKUP(A:A,Table1[#All],7,FALSE)</f>
        <v>This vehicle does not meet the London ULEZ emission standards and you will need to pay the ULEZ charge</v>
      </c>
      <c r="I7352" s="7" t="str">
        <f>VLOOKUP(A:A,Table1[#All],8,FALSE)</f>
        <v>N</v>
      </c>
      <c r="J7352" s="7"/>
      <c r="K7352" s="7" t="s">
        <v>8791</v>
      </c>
      <c r="L7352" s="7" t="s">
        <v>115</v>
      </c>
      <c r="M7352" s="7" t="s">
        <v>58</v>
      </c>
      <c r="N7352" s="20" t="e">
        <f>VLOOKUP(A:A,Maintenance[#All],8,FALSE)</f>
        <v>#N/A</v>
      </c>
      <c r="O7352" s="20" t="e">
        <f>VLOOKUP(A:A,Table7[[#Headers],[#Data]],8,FALSE)</f>
        <v>#N/A</v>
      </c>
      <c r="P7352" s="20" t="e">
        <f>VLOOKUP(A:A,Sheet1[#All],2,FALSE)</f>
        <v>#N/A</v>
      </c>
      <c r="Q7352" s="20" t="e">
        <f t="shared" si="342"/>
        <v>#N/A</v>
      </c>
      <c r="R7352" s="20" t="e">
        <f t="shared" si="343"/>
        <v>#N/A</v>
      </c>
      <c r="S7352" s="20" t="e">
        <f t="shared" si="344"/>
        <v>#N/A</v>
      </c>
      <c r="T7352" s="7" t="s">
        <v>13415</v>
      </c>
      <c r="U7352" s="7"/>
      <c r="V7352" s="7" t="s">
        <v>22424</v>
      </c>
      <c r="W7352" s="7" t="s">
        <v>22423</v>
      </c>
      <c r="X7352" s="7" t="s">
        <v>19780</v>
      </c>
      <c r="Y7352" s="7" t="s">
        <v>22384</v>
      </c>
      <c r="Z7352" s="7">
        <v>2000</v>
      </c>
      <c r="AA7352" s="7" t="s">
        <v>1261</v>
      </c>
      <c r="AB7352" s="7">
        <v>128</v>
      </c>
      <c r="AC7352" s="7"/>
      <c r="AD7352" s="7"/>
      <c r="AE7352" s="21">
        <v>42430</v>
      </c>
      <c r="AF7352" s="21"/>
      <c r="AG7352" s="21"/>
      <c r="AH7352" s="7">
        <v>0</v>
      </c>
      <c r="AI7352" s="7">
        <v>0</v>
      </c>
      <c r="AJ7352" s="7"/>
      <c r="AK7352" s="7"/>
      <c r="AL7352" s="7"/>
      <c r="AM7352" s="7"/>
      <c r="AN7352" s="7"/>
      <c r="AO7352" s="7"/>
      <c r="AP7352" s="7"/>
      <c r="AQ7352" s="7"/>
      <c r="AR7352" s="7"/>
      <c r="AS7352" s="7"/>
      <c r="AT7352" s="7"/>
      <c r="AU7352" s="7"/>
      <c r="AV7352" s="7"/>
      <c r="AW7352" s="7"/>
      <c r="AX7352" s="7"/>
      <c r="AY7352" s="17"/>
    </row>
    <row r="7353" spans="1:51" x14ac:dyDescent="0.3">
      <c r="A7353" s="13" t="s">
        <v>54</v>
      </c>
      <c r="B7353" s="6" t="s">
        <v>55</v>
      </c>
      <c r="C7353" s="6" t="str">
        <f>_xlfn.CONCAT(ALL[[#This Row],[Column3]],ALL[[#This Row],[Reg No]])</f>
        <v>https://carcheck123.com/free-car-check/3016150</v>
      </c>
      <c r="D7353" s="6" t="str">
        <f>VLOOKUP(A:A,Table1[#All],3,FALSE)</f>
        <v>https://carcheck123.com/free-car-check/YK17VHF</v>
      </c>
      <c r="E7353" s="6" t="str">
        <f>VLOOKUP(A:A,Table1[#All],4,FALSE)</f>
        <v>Completed</v>
      </c>
      <c r="F7353" s="6" t="str">
        <f>VLOOKUP(A:A,Table1[#All],5,FALSE)</f>
        <v>17/10/2023 11:09:58</v>
      </c>
      <c r="G7353" s="6">
        <f>VLOOKUP(A:A,Table1[#All],6,FALSE)</f>
        <v>0</v>
      </c>
      <c r="H7353" s="6">
        <f>VLOOKUP(A:A,Table1[#All],7,FALSE)</f>
        <v>0</v>
      </c>
      <c r="I7353" s="6" t="str">
        <f>VLOOKUP(A:A,Table1[#All],8,FALSE)</f>
        <v>Unknown</v>
      </c>
      <c r="J7353" s="6" t="s">
        <v>56</v>
      </c>
      <c r="K7353" s="6" t="s">
        <v>57</v>
      </c>
      <c r="L7353" s="6" t="s">
        <v>56</v>
      </c>
      <c r="M7353" s="6" t="s">
        <v>58</v>
      </c>
      <c r="N7353" s="20" t="e">
        <f>VLOOKUP(A:A,Maintenance[#All],8,FALSE)</f>
        <v>#N/A</v>
      </c>
      <c r="O7353" s="20" t="e">
        <f>VLOOKUP(A:A,Table7[[#Headers],[#Data]],8,FALSE)</f>
        <v>#N/A</v>
      </c>
      <c r="P7353" s="20" t="e">
        <f>VLOOKUP(A:A,Sheet1[#All],2,FALSE)</f>
        <v>#N/A</v>
      </c>
      <c r="Q7353" s="20" t="e">
        <f t="shared" si="342"/>
        <v>#N/A</v>
      </c>
      <c r="R7353" s="20" t="e">
        <f t="shared" si="343"/>
        <v>#N/A</v>
      </c>
      <c r="S7353" s="20" t="e">
        <f t="shared" si="344"/>
        <v>#N/A</v>
      </c>
      <c r="T7353" s="6" t="s">
        <v>59</v>
      </c>
      <c r="U7353" s="6"/>
      <c r="V7353" s="6" t="s">
        <v>60</v>
      </c>
      <c r="W7353" s="6" t="s">
        <v>54</v>
      </c>
      <c r="X7353" s="6" t="s">
        <v>61</v>
      </c>
      <c r="Y7353" s="6" t="s">
        <v>62</v>
      </c>
      <c r="Z7353" s="6"/>
      <c r="AA7353" s="6" t="s">
        <v>63</v>
      </c>
      <c r="AB7353" s="6"/>
      <c r="AC7353" s="6"/>
      <c r="AD7353" s="6"/>
      <c r="AE7353" s="22">
        <v>42872</v>
      </c>
      <c r="AF7353" s="22"/>
      <c r="AG7353" s="22"/>
      <c r="AH7353" s="6">
        <v>0</v>
      </c>
      <c r="AI7353" s="6">
        <v>0</v>
      </c>
      <c r="AJ7353" s="6" t="s">
        <v>64</v>
      </c>
      <c r="AK7353" s="6"/>
      <c r="AL7353" s="6"/>
      <c r="AM7353" s="6"/>
      <c r="AN7353" s="6"/>
      <c r="AO7353" s="6"/>
      <c r="AP7353" s="6"/>
      <c r="AQ7353" s="6"/>
      <c r="AR7353" s="6"/>
      <c r="AS7353" s="6"/>
      <c r="AT7353" s="6"/>
      <c r="AU7353" s="6"/>
      <c r="AV7353" s="6"/>
      <c r="AW7353" s="6"/>
      <c r="AX7353" s="6"/>
      <c r="AY7353" s="16"/>
    </row>
    <row r="7354" spans="1:51" x14ac:dyDescent="0.3">
      <c r="A7354" s="14" t="s">
        <v>54</v>
      </c>
      <c r="B7354" s="7" t="s">
        <v>55</v>
      </c>
      <c r="C7354" s="7" t="str">
        <f>_xlfn.CONCAT(ALL[[#This Row],[Column3]],ALL[[#This Row],[Reg No]])</f>
        <v>https://carcheck123.com/free-car-check/3016151</v>
      </c>
      <c r="D7354" s="7" t="str">
        <f>VLOOKUP(A:A,Table1[#All],3,FALSE)</f>
        <v>https://carcheck123.com/free-car-check/YK17VHF</v>
      </c>
      <c r="E7354" s="7" t="str">
        <f>VLOOKUP(A:A,Table1[#All],4,FALSE)</f>
        <v>Completed</v>
      </c>
      <c r="F7354" s="7" t="str">
        <f>VLOOKUP(A:A,Table1[#All],5,FALSE)</f>
        <v>17/10/2023 11:09:58</v>
      </c>
      <c r="G7354" s="7">
        <f>VLOOKUP(A:A,Table1[#All],6,FALSE)</f>
        <v>0</v>
      </c>
      <c r="H7354" s="7">
        <f>VLOOKUP(A:A,Table1[#All],7,FALSE)</f>
        <v>0</v>
      </c>
      <c r="I7354" s="7" t="str">
        <f>VLOOKUP(A:A,Table1[#All],8,FALSE)</f>
        <v>Unknown</v>
      </c>
      <c r="J7354" s="7" t="s">
        <v>56</v>
      </c>
      <c r="K7354" s="7" t="s">
        <v>57</v>
      </c>
      <c r="L7354" s="7" t="s">
        <v>56</v>
      </c>
      <c r="M7354" s="7" t="s">
        <v>58</v>
      </c>
      <c r="N7354" s="20" t="e">
        <f>VLOOKUP(A:A,Maintenance[#All],8,FALSE)</f>
        <v>#N/A</v>
      </c>
      <c r="O7354" s="20" t="e">
        <f>VLOOKUP(A:A,Table7[[#Headers],[#Data]],8,FALSE)</f>
        <v>#N/A</v>
      </c>
      <c r="P7354" s="20" t="e">
        <f>VLOOKUP(A:A,Sheet1[#All],2,FALSE)</f>
        <v>#N/A</v>
      </c>
      <c r="Q7354" s="20">
        <f t="shared" si="342"/>
        <v>7791</v>
      </c>
      <c r="R7354" s="20" t="e">
        <f t="shared" si="343"/>
        <v>#N/A</v>
      </c>
      <c r="S7354" s="20" t="e">
        <f t="shared" si="344"/>
        <v>#N/A</v>
      </c>
      <c r="T7354" s="7" t="s">
        <v>59</v>
      </c>
      <c r="U7354" s="7">
        <v>0</v>
      </c>
      <c r="V7354" s="7" t="s">
        <v>37887</v>
      </c>
      <c r="W7354" s="7" t="s">
        <v>54</v>
      </c>
      <c r="X7354" s="7" t="s">
        <v>61</v>
      </c>
      <c r="Y7354" s="7" t="s">
        <v>62</v>
      </c>
      <c r="Z7354" s="7">
        <v>0</v>
      </c>
      <c r="AA7354" s="7" t="s">
        <v>437</v>
      </c>
      <c r="AB7354" s="7">
        <v>0</v>
      </c>
      <c r="AC7354" s="7"/>
      <c r="AD7354" s="7"/>
      <c r="AE7354" s="21"/>
      <c r="AF7354" s="21"/>
      <c r="AG7354" s="21"/>
      <c r="AH7354" s="7">
        <v>0</v>
      </c>
      <c r="AI7354" s="7">
        <v>0</v>
      </c>
      <c r="AJ7354" s="7"/>
      <c r="AK7354" s="7">
        <v>0</v>
      </c>
      <c r="AL7354" s="7"/>
      <c r="AM7354" s="7"/>
      <c r="AN7354" s="7"/>
      <c r="AO7354" s="7"/>
      <c r="AP7354" s="7"/>
      <c r="AQ7354" s="7"/>
      <c r="AR7354" s="7"/>
      <c r="AS7354" s="7"/>
      <c r="AT7354" s="7"/>
      <c r="AU7354" s="7"/>
      <c r="AV7354" s="7"/>
      <c r="AW7354" s="7"/>
      <c r="AX7354" s="7"/>
      <c r="AY7354" s="17"/>
    </row>
    <row r="7355" spans="1:51" x14ac:dyDescent="0.3">
      <c r="A7355" s="13" t="s">
        <v>13213</v>
      </c>
      <c r="B7355" s="6" t="s">
        <v>55</v>
      </c>
      <c r="C7355" s="6" t="str">
        <f>_xlfn.CONCAT(ALL[[#This Row],[Column3]],ALL[[#This Row],[Reg No]])</f>
        <v>https://carcheck123.com/free-car-check/1045</v>
      </c>
      <c r="D7355" s="6" t="str">
        <f>VLOOKUP(A:A,Table1[#All],3,FALSE)</f>
        <v>https://carcheck123.com/free-car-check/YK19WDW</v>
      </c>
      <c r="E7355" s="6" t="str">
        <f>VLOOKUP(A:A,Table1[#All],4,FALSE)</f>
        <v>Completed</v>
      </c>
      <c r="F7355" s="6" t="str">
        <f>VLOOKUP(A:A,Table1[#All],5,FALSE)</f>
        <v>16/10/2023 17:13:29</v>
      </c>
      <c r="G7355" s="6"/>
      <c r="H7355" s="24" t="s">
        <v>22870</v>
      </c>
      <c r="I7355" s="6" t="s">
        <v>35146</v>
      </c>
      <c r="J7355" s="6" t="s">
        <v>56</v>
      </c>
      <c r="K7355" s="6" t="s">
        <v>67</v>
      </c>
      <c r="L7355" s="6" t="s">
        <v>56</v>
      </c>
      <c r="M7355" s="6" t="s">
        <v>69</v>
      </c>
      <c r="N7355" s="20">
        <f>VLOOKUP(A:A,Maintenance[#All],8,FALSE)</f>
        <v>0</v>
      </c>
      <c r="O7355" s="20" t="e">
        <f>VLOOKUP(A:A,Table7[[#Headers],[#Data]],8,FALSE)</f>
        <v>#N/A</v>
      </c>
      <c r="P7355" s="20" t="e">
        <f>VLOOKUP(A:A,Sheet1[#All],2,FALSE)</f>
        <v>#N/A</v>
      </c>
      <c r="Q7355" s="20" t="e">
        <f t="shared" si="342"/>
        <v>#N/A</v>
      </c>
      <c r="R7355" s="20" t="e">
        <f t="shared" si="343"/>
        <v>#N/A</v>
      </c>
      <c r="S7355" s="20" t="e">
        <f t="shared" si="344"/>
        <v>#N/A</v>
      </c>
      <c r="T7355" s="6" t="s">
        <v>59</v>
      </c>
      <c r="U7355" s="6">
        <v>0</v>
      </c>
      <c r="V7355" s="6" t="s">
        <v>13214</v>
      </c>
      <c r="W7355" s="6" t="s">
        <v>13213</v>
      </c>
      <c r="X7355" s="6" t="s">
        <v>61</v>
      </c>
      <c r="Y7355" s="6" t="s">
        <v>8789</v>
      </c>
      <c r="Z7355" s="6">
        <v>0</v>
      </c>
      <c r="AA7355" s="6" t="s">
        <v>63</v>
      </c>
      <c r="AB7355" s="6">
        <v>0</v>
      </c>
      <c r="AC7355" s="6"/>
      <c r="AD7355" s="6"/>
      <c r="AE7355" s="22">
        <v>43536</v>
      </c>
      <c r="AF7355" s="22"/>
      <c r="AG7355" s="22">
        <v>44287</v>
      </c>
      <c r="AH7355" s="6">
        <v>0</v>
      </c>
      <c r="AI7355" s="6">
        <v>0</v>
      </c>
      <c r="AJ7355" s="6" t="s">
        <v>64</v>
      </c>
      <c r="AK7355" s="6">
        <v>0</v>
      </c>
      <c r="AL7355" s="6">
        <v>12006094</v>
      </c>
      <c r="AM7355" s="6" t="s">
        <v>1313</v>
      </c>
      <c r="AN7355" s="6" t="s">
        <v>11386</v>
      </c>
      <c r="AO7355" s="6" t="s">
        <v>441</v>
      </c>
      <c r="AP7355" s="6" t="s">
        <v>11387</v>
      </c>
      <c r="AQ7355" s="6" t="s">
        <v>2509</v>
      </c>
      <c r="AR7355" s="6" t="s">
        <v>115</v>
      </c>
      <c r="AS7355" s="6" t="s">
        <v>444</v>
      </c>
      <c r="AT7355" s="6" t="s">
        <v>85</v>
      </c>
      <c r="AU7355" s="6" t="s">
        <v>86</v>
      </c>
      <c r="AV7355" s="6" t="s">
        <v>103</v>
      </c>
      <c r="AW7355" s="6" t="s">
        <v>445</v>
      </c>
      <c r="AX7355" s="6" t="s">
        <v>11388</v>
      </c>
      <c r="AY7355" s="16"/>
    </row>
    <row r="7356" spans="1:51" x14ac:dyDescent="0.3">
      <c r="A7356" s="14" t="s">
        <v>13841</v>
      </c>
      <c r="B7356" s="7" t="s">
        <v>55</v>
      </c>
      <c r="C7356" s="7" t="str">
        <f>_xlfn.CONCAT(ALL[[#This Row],[Column3]],ALL[[#This Row],[Reg No]])</f>
        <v>https://carcheck123.com/free-car-check/7783</v>
      </c>
      <c r="D7356" s="7" t="str">
        <f>VLOOKUP(A:A,Table1[#All],3,FALSE)</f>
        <v>https://carcheck123.com/free-car-check/YK19WDX</v>
      </c>
      <c r="E7356" s="7" t="str">
        <f>VLOOKUP(A:A,Table1[#All],4,FALSE)</f>
        <v>Completed</v>
      </c>
      <c r="F7356" s="7" t="str">
        <f>VLOOKUP(A:A,Table1[#All],5,FALSE)</f>
        <v>16/10/2023 17:32:19</v>
      </c>
      <c r="G7356" s="7"/>
      <c r="H7356" s="23" t="s">
        <v>22870</v>
      </c>
      <c r="I7356" s="7" t="s">
        <v>35146</v>
      </c>
      <c r="J7356" s="7" t="s">
        <v>56</v>
      </c>
      <c r="K7356" s="7" t="s">
        <v>67</v>
      </c>
      <c r="L7356" s="7" t="s">
        <v>56</v>
      </c>
      <c r="M7356" s="7" t="s">
        <v>69</v>
      </c>
      <c r="N7356" s="20">
        <f>VLOOKUP(A:A,Maintenance[#All],8,FALSE)</f>
        <v>47.56</v>
      </c>
      <c r="O7356" s="20" t="e">
        <f>VLOOKUP(A:A,Table7[[#Headers],[#Data]],8,FALSE)</f>
        <v>#N/A</v>
      </c>
      <c r="P7356" s="20" t="e">
        <f>VLOOKUP(A:A,Sheet1[#All],2,FALSE)</f>
        <v>#N/A</v>
      </c>
      <c r="Q7356" s="20">
        <f t="shared" si="342"/>
        <v>7791</v>
      </c>
      <c r="R7356" s="20" t="e">
        <f t="shared" si="343"/>
        <v>#N/A</v>
      </c>
      <c r="S7356" s="20" t="e">
        <f t="shared" si="344"/>
        <v>#N/A</v>
      </c>
      <c r="T7356" s="7" t="s">
        <v>59</v>
      </c>
      <c r="U7356" s="7">
        <v>0</v>
      </c>
      <c r="V7356" s="7" t="s">
        <v>13842</v>
      </c>
      <c r="W7356" s="7" t="s">
        <v>13841</v>
      </c>
      <c r="X7356" s="7" t="s">
        <v>61</v>
      </c>
      <c r="Y7356" s="7" t="s">
        <v>62</v>
      </c>
      <c r="Z7356" s="7">
        <v>0</v>
      </c>
      <c r="AA7356" s="7" t="s">
        <v>437</v>
      </c>
      <c r="AB7356" s="7">
        <v>0</v>
      </c>
      <c r="AC7356" s="7"/>
      <c r="AD7356" s="7"/>
      <c r="AE7356" s="21"/>
      <c r="AF7356" s="21"/>
      <c r="AG7356" s="21">
        <v>43922</v>
      </c>
      <c r="AH7356" s="7">
        <v>0</v>
      </c>
      <c r="AI7356" s="7">
        <v>0</v>
      </c>
      <c r="AJ7356" s="7" t="s">
        <v>64</v>
      </c>
      <c r="AK7356" s="7">
        <v>0</v>
      </c>
      <c r="AL7356" s="7">
        <v>12007696</v>
      </c>
      <c r="AM7356" s="7" t="s">
        <v>439</v>
      </c>
      <c r="AN7356" s="7" t="s">
        <v>440</v>
      </c>
      <c r="AO7356" s="7" t="s">
        <v>441</v>
      </c>
      <c r="AP7356" s="7" t="s">
        <v>442</v>
      </c>
      <c r="AQ7356" s="7" t="s">
        <v>443</v>
      </c>
      <c r="AR7356" s="7" t="s">
        <v>443</v>
      </c>
      <c r="AS7356" s="7" t="s">
        <v>444</v>
      </c>
      <c r="AT7356" s="7" t="s">
        <v>85</v>
      </c>
      <c r="AU7356" s="7" t="s">
        <v>86</v>
      </c>
      <c r="AV7356" s="7" t="s">
        <v>103</v>
      </c>
      <c r="AW7356" s="7" t="s">
        <v>445</v>
      </c>
      <c r="AX7356" s="7" t="s">
        <v>446</v>
      </c>
      <c r="AY7356" s="17"/>
    </row>
    <row r="7357" spans="1:51" x14ac:dyDescent="0.3">
      <c r="A7357" s="13" t="s">
        <v>22430</v>
      </c>
      <c r="B7357" s="6" t="s">
        <v>55</v>
      </c>
      <c r="C7357" s="6" t="str">
        <f>_xlfn.CONCAT(ALL[[#This Row],[Column3]],ALL[[#This Row],[Reg No]])</f>
        <v>https://carcheck123.com/free-car-check/9403</v>
      </c>
      <c r="D7357" s="6" t="str">
        <f>VLOOKUP(A:A,Table1[#All],3,FALSE)</f>
        <v>https://carcheck123.com/free-car-check/YK19WJD</v>
      </c>
      <c r="E7357" s="6" t="str">
        <f>VLOOKUP(A:A,Table1[#All],4,FALSE)</f>
        <v>Completed</v>
      </c>
      <c r="F7357" s="6" t="str">
        <f>VLOOKUP(A:A,Table1[#All],5,FALSE)</f>
        <v>16/10/2023 17:24:41</v>
      </c>
      <c r="G7357" s="6" t="str">
        <f>VLOOKUP(A:A,Table1[#All],6,FALSE)</f>
        <v>This vehicle meets the London ULEZ emission standards and you will not need to pay the ULEZ charge</v>
      </c>
      <c r="H7357" s="24" t="str">
        <f>VLOOKUP(A:A,Table1[#All],7,FALSE)</f>
        <v>This vehicle meets the London ULEZ emission standards and you will not need to pay the ULEZ charge</v>
      </c>
      <c r="I7357" s="6" t="str">
        <f>VLOOKUP(A:A,Table1[#All],8,FALSE)</f>
        <v>Y</v>
      </c>
      <c r="J7357" s="6" t="s">
        <v>56</v>
      </c>
      <c r="K7357" s="6" t="s">
        <v>57</v>
      </c>
      <c r="L7357" s="6" t="s">
        <v>56</v>
      </c>
      <c r="M7357" s="6" t="s">
        <v>58</v>
      </c>
      <c r="N7357" s="20" t="e">
        <f>VLOOKUP(A:A,Maintenance[#All],8,FALSE)</f>
        <v>#N/A</v>
      </c>
      <c r="O7357" s="20" t="e">
        <f>VLOOKUP(A:A,Table7[[#Headers],[#Data]],8,FALSE)</f>
        <v>#N/A</v>
      </c>
      <c r="P7357" s="20" t="e">
        <f>VLOOKUP(A:A,Sheet1[#All],2,FALSE)</f>
        <v>#N/A</v>
      </c>
      <c r="Q7357" s="20">
        <f t="shared" si="342"/>
        <v>7791</v>
      </c>
      <c r="R7357" s="20" t="e">
        <f t="shared" si="343"/>
        <v>#N/A</v>
      </c>
      <c r="S7357" s="20" t="e">
        <f t="shared" si="344"/>
        <v>#N/A</v>
      </c>
      <c r="T7357" s="6" t="s">
        <v>8786</v>
      </c>
      <c r="U7357" s="6">
        <v>0</v>
      </c>
      <c r="V7357" s="6" t="s">
        <v>22431</v>
      </c>
      <c r="W7357" s="6" t="s">
        <v>22430</v>
      </c>
      <c r="X7357" s="6" t="s">
        <v>61</v>
      </c>
      <c r="Y7357" s="6" t="s">
        <v>11343</v>
      </c>
      <c r="Z7357" s="6">
        <v>0</v>
      </c>
      <c r="AA7357" s="6" t="s">
        <v>590</v>
      </c>
      <c r="AB7357" s="6">
        <v>0</v>
      </c>
      <c r="AC7357" s="6"/>
      <c r="AD7357" s="6"/>
      <c r="AE7357" s="22"/>
      <c r="AF7357" s="22"/>
      <c r="AG7357" s="22">
        <v>43983</v>
      </c>
      <c r="AH7357" s="6">
        <v>0</v>
      </c>
      <c r="AI7357" s="6">
        <v>0</v>
      </c>
      <c r="AJ7357" s="6" t="s">
        <v>64</v>
      </c>
      <c r="AK7357" s="6">
        <v>0</v>
      </c>
      <c r="AL7357" s="6"/>
      <c r="AM7357" s="6"/>
      <c r="AN7357" s="6"/>
      <c r="AO7357" s="6"/>
      <c r="AP7357" s="6"/>
      <c r="AQ7357" s="6"/>
      <c r="AR7357" s="6"/>
      <c r="AS7357" s="6"/>
      <c r="AT7357" s="6"/>
      <c r="AU7357" s="6"/>
      <c r="AV7357" s="6"/>
      <c r="AW7357" s="6"/>
      <c r="AX7357" s="6"/>
      <c r="AY7357" s="16"/>
    </row>
    <row r="7358" spans="1:51" x14ac:dyDescent="0.3">
      <c r="A7358" s="14" t="s">
        <v>22432</v>
      </c>
      <c r="B7358" s="7" t="s">
        <v>55</v>
      </c>
      <c r="C7358" s="7" t="str">
        <f>_xlfn.CONCAT(ALL[[#This Row],[Column3]],ALL[[#This Row],[Reg No]])</f>
        <v>https://carcheck123.com/free-car-check/7786</v>
      </c>
      <c r="D7358" s="7" t="str">
        <f>VLOOKUP(A:A,Table1[#All],3,FALSE)</f>
        <v>https://carcheck123.com/free-car-check/YK19WJJ</v>
      </c>
      <c r="E7358" s="7" t="str">
        <f>VLOOKUP(A:A,Table1[#All],4,FALSE)</f>
        <v>Completed</v>
      </c>
      <c r="F7358" s="7" t="str">
        <f>VLOOKUP(A:A,Table1[#All],5,FALSE)</f>
        <v>16/10/2023 17:32:16</v>
      </c>
      <c r="G7358" s="7" t="str">
        <f>VLOOKUP(A:A,Table1[#All],6,FALSE)</f>
        <v>This vehicle meets the London ULEZ emission standards and you will not need to pay the ULEZ charge</v>
      </c>
      <c r="H7358" s="23" t="str">
        <f>VLOOKUP(A:A,Table1[#All],7,FALSE)</f>
        <v>This vehicle meets the London ULEZ emission standards and you will not need to pay the ULEZ charge</v>
      </c>
      <c r="I7358" s="7" t="str">
        <f>VLOOKUP(A:A,Table1[#All],8,FALSE)</f>
        <v>Y</v>
      </c>
      <c r="J7358" s="7" t="s">
        <v>56</v>
      </c>
      <c r="K7358" s="7" t="s">
        <v>57</v>
      </c>
      <c r="L7358" s="7" t="s">
        <v>56</v>
      </c>
      <c r="M7358" s="7" t="s">
        <v>58</v>
      </c>
      <c r="N7358" s="20" t="e">
        <f>VLOOKUP(A:A,Maintenance[#All],8,FALSE)</f>
        <v>#N/A</v>
      </c>
      <c r="O7358" s="20" t="e">
        <f>VLOOKUP(A:A,Table7[[#Headers],[#Data]],8,FALSE)</f>
        <v>#N/A</v>
      </c>
      <c r="P7358" s="20" t="e">
        <f>VLOOKUP(A:A,Sheet1[#All],2,FALSE)</f>
        <v>#N/A</v>
      </c>
      <c r="Q7358" s="20">
        <f t="shared" si="342"/>
        <v>7791</v>
      </c>
      <c r="R7358" s="20" t="e">
        <f t="shared" si="343"/>
        <v>#N/A</v>
      </c>
      <c r="S7358" s="20" t="e">
        <f t="shared" si="344"/>
        <v>#N/A</v>
      </c>
      <c r="T7358" s="7" t="s">
        <v>8786</v>
      </c>
      <c r="U7358" s="7">
        <v>0</v>
      </c>
      <c r="V7358" s="7" t="s">
        <v>22433</v>
      </c>
      <c r="W7358" s="7" t="s">
        <v>22432</v>
      </c>
      <c r="X7358" s="7" t="s">
        <v>61</v>
      </c>
      <c r="Y7358" s="7" t="s">
        <v>11457</v>
      </c>
      <c r="Z7358" s="7">
        <v>0</v>
      </c>
      <c r="AA7358" s="7" t="s">
        <v>290</v>
      </c>
      <c r="AB7358" s="7">
        <v>0</v>
      </c>
      <c r="AC7358" s="7"/>
      <c r="AD7358" s="7"/>
      <c r="AE7358" s="21"/>
      <c r="AF7358" s="21"/>
      <c r="AG7358" s="21">
        <v>43952</v>
      </c>
      <c r="AH7358" s="7">
        <v>0</v>
      </c>
      <c r="AI7358" s="7">
        <v>0</v>
      </c>
      <c r="AJ7358" s="7" t="s">
        <v>64</v>
      </c>
      <c r="AK7358" s="7">
        <v>0</v>
      </c>
      <c r="AL7358" s="7"/>
      <c r="AM7358" s="7"/>
      <c r="AN7358" s="7"/>
      <c r="AO7358" s="7"/>
      <c r="AP7358" s="7"/>
      <c r="AQ7358" s="7"/>
      <c r="AR7358" s="7"/>
      <c r="AS7358" s="7"/>
      <c r="AT7358" s="7"/>
      <c r="AU7358" s="7"/>
      <c r="AV7358" s="7"/>
      <c r="AW7358" s="7"/>
      <c r="AX7358" s="7"/>
      <c r="AY7358" s="17"/>
    </row>
    <row r="7359" spans="1:51" x14ac:dyDescent="0.3">
      <c r="A7359" s="13" t="s">
        <v>11437</v>
      </c>
      <c r="B7359" s="6" t="s">
        <v>55</v>
      </c>
      <c r="C7359" s="6" t="str">
        <f>_xlfn.CONCAT(ALL[[#This Row],[Column3]],ALL[[#This Row],[Reg No]])</f>
        <v>https://carcheck123.com/free-car-check/3015927</v>
      </c>
      <c r="D7359" s="6" t="str">
        <f>VLOOKUP(A:A,Table1[#All],3,FALSE)</f>
        <v>https://carcheck123.com/free-car-check/YK22OBT</v>
      </c>
      <c r="E7359" s="6" t="str">
        <f>VLOOKUP(A:A,Table1[#All],4,FALSE)</f>
        <v>Completed</v>
      </c>
      <c r="F7359" s="6" t="str">
        <f>VLOOKUP(A:A,Table1[#All],5,FALSE)</f>
        <v>16/10/2023 17:16:57</v>
      </c>
      <c r="G7359" s="6"/>
      <c r="H7359" s="24" t="s">
        <v>22870</v>
      </c>
      <c r="I7359" s="6" t="s">
        <v>35146</v>
      </c>
      <c r="J7359" s="6" t="s">
        <v>56</v>
      </c>
      <c r="K7359" s="6" t="s">
        <v>67</v>
      </c>
      <c r="L7359" s="6" t="s">
        <v>56</v>
      </c>
      <c r="M7359" s="6" t="s">
        <v>69</v>
      </c>
      <c r="N7359" s="20">
        <f>VLOOKUP(A:A,Maintenance[#All],8,FALSE)</f>
        <v>0</v>
      </c>
      <c r="O7359" s="20" t="e">
        <f>VLOOKUP(A:A,Table7[[#Headers],[#Data]],8,FALSE)</f>
        <v>#N/A</v>
      </c>
      <c r="P7359" s="20" t="e">
        <f>VLOOKUP(A:A,Sheet1[#All],2,FALSE)</f>
        <v>#N/A</v>
      </c>
      <c r="Q7359" s="20" t="e">
        <f t="shared" si="342"/>
        <v>#N/A</v>
      </c>
      <c r="R7359" s="20" t="e">
        <f t="shared" si="343"/>
        <v>#N/A</v>
      </c>
      <c r="S7359" s="20" t="e">
        <f t="shared" si="344"/>
        <v>#N/A</v>
      </c>
      <c r="T7359" s="6" t="s">
        <v>59</v>
      </c>
      <c r="U7359" s="6"/>
      <c r="V7359" s="6" t="s">
        <v>11438</v>
      </c>
      <c r="W7359" s="6" t="s">
        <v>11437</v>
      </c>
      <c r="X7359" s="6" t="s">
        <v>61</v>
      </c>
      <c r="Y7359" s="6" t="s">
        <v>11439</v>
      </c>
      <c r="Z7359" s="6"/>
      <c r="AA7359" s="6" t="s">
        <v>63</v>
      </c>
      <c r="AB7359" s="6"/>
      <c r="AC7359" s="6"/>
      <c r="AD7359" s="6"/>
      <c r="AE7359" s="22">
        <v>44699</v>
      </c>
      <c r="AF7359" s="22"/>
      <c r="AG7359" s="22">
        <v>45078</v>
      </c>
      <c r="AH7359" s="6">
        <v>0</v>
      </c>
      <c r="AI7359" s="6">
        <v>0</v>
      </c>
      <c r="AJ7359" s="6" t="s">
        <v>64</v>
      </c>
      <c r="AK7359" s="6"/>
      <c r="AL7359" s="6">
        <v>12009481</v>
      </c>
      <c r="AM7359" s="6" t="s">
        <v>1763</v>
      </c>
      <c r="AN7359" s="6" t="s">
        <v>450</v>
      </c>
      <c r="AO7359" s="6" t="s">
        <v>1764</v>
      </c>
      <c r="AP7359" s="6" t="s">
        <v>1765</v>
      </c>
      <c r="AQ7359" s="6" t="s">
        <v>1766</v>
      </c>
      <c r="AR7359" s="6" t="s">
        <v>115</v>
      </c>
      <c r="AS7359" s="6" t="s">
        <v>1767</v>
      </c>
      <c r="AT7359" s="6" t="s">
        <v>85</v>
      </c>
      <c r="AU7359" s="6" t="s">
        <v>86</v>
      </c>
      <c r="AV7359" s="6" t="s">
        <v>103</v>
      </c>
      <c r="AW7359" s="6" t="s">
        <v>1768</v>
      </c>
      <c r="AX7359" s="6" t="s">
        <v>1769</v>
      </c>
      <c r="AY7359" s="16"/>
    </row>
    <row r="7360" spans="1:51" x14ac:dyDescent="0.3">
      <c r="A7360" s="14" t="s">
        <v>11440</v>
      </c>
      <c r="B7360" s="7" t="s">
        <v>55</v>
      </c>
      <c r="C7360" s="7" t="str">
        <f>_xlfn.CONCAT(ALL[[#This Row],[Column3]],ALL[[#This Row],[Reg No]])</f>
        <v>https://carcheck123.com/free-car-check/3019382</v>
      </c>
      <c r="D7360" s="7" t="str">
        <f>VLOOKUP(A:A,Table1[#All],3,FALSE)</f>
        <v>https://carcheck123.com/free-car-check/YK23PPZ</v>
      </c>
      <c r="E7360" s="7" t="str">
        <f>VLOOKUP(A:A,Table1[#All],4,FALSE)</f>
        <v>Completed</v>
      </c>
      <c r="F7360" s="7" t="str">
        <f>VLOOKUP(A:A,Table1[#All],5,FALSE)</f>
        <v>16/10/2023 17:27:30</v>
      </c>
      <c r="G7360" s="7"/>
      <c r="H7360" s="23" t="s">
        <v>22870</v>
      </c>
      <c r="I7360" s="7" t="s">
        <v>35146</v>
      </c>
      <c r="J7360" s="7" t="s">
        <v>56</v>
      </c>
      <c r="K7360" s="7" t="s">
        <v>67</v>
      </c>
      <c r="L7360" s="7" t="s">
        <v>56</v>
      </c>
      <c r="M7360" s="7" t="s">
        <v>69</v>
      </c>
      <c r="N7360" s="20">
        <f>VLOOKUP(A:A,Maintenance[#All],8,FALSE)</f>
        <v>0</v>
      </c>
      <c r="O7360" s="20" t="e">
        <f>VLOOKUP(A:A,Table7[[#Headers],[#Data]],8,FALSE)</f>
        <v>#N/A</v>
      </c>
      <c r="P7360" s="20" t="e">
        <f>VLOOKUP(A:A,Sheet1[#All],2,FALSE)</f>
        <v>#N/A</v>
      </c>
      <c r="Q7360" s="20" t="e">
        <f t="shared" si="342"/>
        <v>#N/A</v>
      </c>
      <c r="R7360" s="20" t="e">
        <f t="shared" si="343"/>
        <v>#N/A</v>
      </c>
      <c r="S7360" s="20" t="e">
        <f t="shared" si="344"/>
        <v>#N/A</v>
      </c>
      <c r="T7360" s="7" t="s">
        <v>8786</v>
      </c>
      <c r="U7360" s="7">
        <v>0</v>
      </c>
      <c r="V7360" s="7" t="s">
        <v>11441</v>
      </c>
      <c r="W7360" s="7" t="s">
        <v>11440</v>
      </c>
      <c r="X7360" s="7" t="s">
        <v>61</v>
      </c>
      <c r="Y7360" s="7" t="s">
        <v>11442</v>
      </c>
      <c r="Z7360" s="7">
        <v>6700</v>
      </c>
      <c r="AA7360" s="7" t="s">
        <v>1261</v>
      </c>
      <c r="AB7360" s="7">
        <v>0</v>
      </c>
      <c r="AC7360" s="7"/>
      <c r="AD7360" s="7"/>
      <c r="AE7360" s="21">
        <v>45029</v>
      </c>
      <c r="AF7360" s="21"/>
      <c r="AG7360" s="21">
        <v>45383</v>
      </c>
      <c r="AH7360" s="7">
        <v>0</v>
      </c>
      <c r="AI7360" s="7">
        <v>0</v>
      </c>
      <c r="AJ7360" s="7" t="s">
        <v>64</v>
      </c>
      <c r="AK7360" s="7">
        <v>0</v>
      </c>
      <c r="AL7360" s="7">
        <v>12007507</v>
      </c>
      <c r="AM7360" s="7" t="s">
        <v>1052</v>
      </c>
      <c r="AN7360" s="7" t="s">
        <v>2201</v>
      </c>
      <c r="AO7360" s="7" t="s">
        <v>441</v>
      </c>
      <c r="AP7360" s="7" t="s">
        <v>2389</v>
      </c>
      <c r="AQ7360" s="7" t="s">
        <v>444</v>
      </c>
      <c r="AR7360" s="7" t="s">
        <v>115</v>
      </c>
      <c r="AS7360" s="7" t="s">
        <v>444</v>
      </c>
      <c r="AT7360" s="7" t="s">
        <v>85</v>
      </c>
      <c r="AU7360" s="7" t="s">
        <v>86</v>
      </c>
      <c r="AV7360" s="7" t="s">
        <v>103</v>
      </c>
      <c r="AW7360" s="7" t="s">
        <v>445</v>
      </c>
      <c r="AX7360" s="7" t="s">
        <v>2390</v>
      </c>
      <c r="AY7360" s="17"/>
    </row>
    <row r="7361" spans="1:51" x14ac:dyDescent="0.3">
      <c r="A7361" s="13" t="s">
        <v>22434</v>
      </c>
      <c r="B7361" s="6" t="s">
        <v>55</v>
      </c>
      <c r="C7361" s="6" t="str">
        <f>_xlfn.CONCAT(ALL[[#This Row],[Column3]],ALL[[#This Row],[Reg No]])</f>
        <v>https://carcheck123.com/free-car-check/PUMP3</v>
      </c>
      <c r="D7361" s="6" t="str">
        <f>VLOOKUP(A:A,Table1[#All],3,FALSE)</f>
        <v>https://carcheck123.com/free-car-check/YK64KHT</v>
      </c>
      <c r="E7361" s="6" t="str">
        <f>VLOOKUP(A:A,Table1[#All],4,FALSE)</f>
        <v>Completed</v>
      </c>
      <c r="F7361" s="6" t="str">
        <f>VLOOKUP(A:A,Table1[#All],5,FALSE)</f>
        <v>16/10/2023 17:24:56</v>
      </c>
      <c r="G7361" s="6" t="str">
        <f>VLOOKUP(A:A,Table1[#All],6,FALSE)</f>
        <v>This vehicle meets the London ULEZ emission standards and you will not need to pay the ULEZ charge</v>
      </c>
      <c r="H7361" s="24" t="str">
        <f>VLOOKUP(A:A,Table1[#All],7,FALSE)</f>
        <v>This vehicle meets the London ULEZ emission standards and you will not need to pay the ULEZ charge</v>
      </c>
      <c r="I7361" s="6" t="str">
        <f>VLOOKUP(A:A,Table1[#All],8,FALSE)</f>
        <v>Y</v>
      </c>
      <c r="J7361" s="6" t="s">
        <v>56</v>
      </c>
      <c r="K7361" s="6" t="s">
        <v>57</v>
      </c>
      <c r="L7361" s="6" t="s">
        <v>56</v>
      </c>
      <c r="M7361" s="6" t="s">
        <v>58</v>
      </c>
      <c r="N7361" s="20" t="e">
        <f>VLOOKUP(A:A,Maintenance[#All],8,FALSE)</f>
        <v>#N/A</v>
      </c>
      <c r="O7361" s="20" t="e">
        <f>VLOOKUP(A:A,Table7[[#Headers],[#Data]],8,FALSE)</f>
        <v>#N/A</v>
      </c>
      <c r="P7361" s="20" t="e">
        <f>VLOOKUP(A:A,Sheet1[#All],2,FALSE)</f>
        <v>#N/A</v>
      </c>
      <c r="Q7361" s="20">
        <f t="shared" si="342"/>
        <v>7791</v>
      </c>
      <c r="R7361" s="20" t="e">
        <f t="shared" si="343"/>
        <v>#N/A</v>
      </c>
      <c r="S7361" s="20" t="e">
        <f t="shared" si="344"/>
        <v>#N/A</v>
      </c>
      <c r="T7361" s="6" t="s">
        <v>59</v>
      </c>
      <c r="U7361" s="6">
        <v>0</v>
      </c>
      <c r="V7361" s="6" t="s">
        <v>22435</v>
      </c>
      <c r="W7361" s="6" t="s">
        <v>22434</v>
      </c>
      <c r="X7361" s="6" t="s">
        <v>61</v>
      </c>
      <c r="Y7361" s="6" t="s">
        <v>62</v>
      </c>
      <c r="Z7361" s="6">
        <v>0</v>
      </c>
      <c r="AA7361" s="6" t="s">
        <v>437</v>
      </c>
      <c r="AB7361" s="6">
        <v>0</v>
      </c>
      <c r="AC7361" s="6"/>
      <c r="AD7361" s="6"/>
      <c r="AE7361" s="22"/>
      <c r="AF7361" s="22"/>
      <c r="AG7361" s="22"/>
      <c r="AH7361" s="6">
        <v>0</v>
      </c>
      <c r="AI7361" s="6">
        <v>0</v>
      </c>
      <c r="AJ7361" s="6" t="s">
        <v>64</v>
      </c>
      <c r="AK7361" s="6">
        <v>0</v>
      </c>
      <c r="AL7361" s="6"/>
      <c r="AM7361" s="6"/>
      <c r="AN7361" s="6"/>
      <c r="AO7361" s="6"/>
      <c r="AP7361" s="6"/>
      <c r="AQ7361" s="6"/>
      <c r="AR7361" s="6"/>
      <c r="AS7361" s="6"/>
      <c r="AT7361" s="6"/>
      <c r="AU7361" s="6"/>
      <c r="AV7361" s="6"/>
      <c r="AW7361" s="6"/>
      <c r="AX7361" s="6"/>
      <c r="AY7361" s="16"/>
    </row>
    <row r="7362" spans="1:51" x14ac:dyDescent="0.3">
      <c r="A7362" s="14" t="s">
        <v>22436</v>
      </c>
      <c r="B7362" s="7" t="s">
        <v>55</v>
      </c>
      <c r="C7362" s="7" t="str">
        <f>_xlfn.CONCAT(ALL[[#This Row],[Column3]],ALL[[#This Row],[Reg No]])</f>
        <v>https://carcheck123.com/free-car-check/378763</v>
      </c>
      <c r="D7362" s="7" t="str">
        <f>VLOOKUP(A:A,Table1[#All],3,FALSE)</f>
        <v>https://carcheck123.com/free-car-check/YK65OBX</v>
      </c>
      <c r="E7362" s="7" t="str">
        <f>VLOOKUP(A:A,Table1[#All],4,FALSE)</f>
        <v>Completed</v>
      </c>
      <c r="F7362" s="7" t="str">
        <f>VLOOKUP(A:A,Table1[#All],5,FALSE)</f>
        <v>16/10/2023 17:26:15</v>
      </c>
      <c r="G7362" s="7" t="str">
        <f>VLOOKUP(A:A,Table1[#All],6,FALSE)</f>
        <v>This vehicle meets the London ULEZ emission standards and you will not need to pay the ULEZ charge</v>
      </c>
      <c r="H7362" s="7" t="str">
        <f>VLOOKUP(A:A,Table1[#All],7,FALSE)</f>
        <v>This vehicle meets the London ULEZ emission standards and you will not need to pay the ULEZ charge</v>
      </c>
      <c r="I7362" s="7" t="str">
        <f>VLOOKUP(A:A,Table1[#All],8,FALSE)</f>
        <v>Y</v>
      </c>
      <c r="J7362" s="7" t="s">
        <v>56</v>
      </c>
      <c r="K7362" s="7" t="s">
        <v>57</v>
      </c>
      <c r="L7362" s="7" t="s">
        <v>56</v>
      </c>
      <c r="M7362" s="7" t="s">
        <v>58</v>
      </c>
      <c r="N7362" s="20" t="e">
        <f>VLOOKUP(A:A,Maintenance[#All],8,FALSE)</f>
        <v>#N/A</v>
      </c>
      <c r="O7362" s="20" t="e">
        <f>VLOOKUP(A:A,Table7[[#Headers],[#Data]],8,FALSE)</f>
        <v>#N/A</v>
      </c>
      <c r="P7362" s="20" t="e">
        <f>VLOOKUP(A:A,Sheet1[#All],2,FALSE)</f>
        <v>#N/A</v>
      </c>
      <c r="Q7362" s="20" t="e">
        <f t="shared" ref="Q7362:Q7425" si="345">RANK(AE7362,AG$2:AI$18659,0)</f>
        <v>#N/A</v>
      </c>
      <c r="R7362" s="20" t="e">
        <f t="shared" ref="R7362:R7425" si="346">P7362+Q7362+N7362</f>
        <v>#N/A</v>
      </c>
      <c r="S7362" s="20" t="e">
        <f t="shared" ref="S7362:S7425" si="347">Q7362+O7362</f>
        <v>#N/A</v>
      </c>
      <c r="T7362" s="7" t="s">
        <v>8786</v>
      </c>
      <c r="U7362" s="7">
        <v>0</v>
      </c>
      <c r="V7362" s="7" t="s">
        <v>22437</v>
      </c>
      <c r="W7362" s="7" t="s">
        <v>22436</v>
      </c>
      <c r="X7362" s="7" t="s">
        <v>8788</v>
      </c>
      <c r="Y7362" s="7" t="s">
        <v>11504</v>
      </c>
      <c r="Z7362" s="7">
        <v>0</v>
      </c>
      <c r="AA7362" s="7" t="s">
        <v>157</v>
      </c>
      <c r="AB7362" s="7">
        <v>0</v>
      </c>
      <c r="AC7362" s="7"/>
      <c r="AD7362" s="7"/>
      <c r="AE7362" s="21">
        <v>42333</v>
      </c>
      <c r="AF7362" s="21"/>
      <c r="AG7362" s="21">
        <v>44501</v>
      </c>
      <c r="AH7362" s="7">
        <v>0</v>
      </c>
      <c r="AI7362" s="7">
        <v>0</v>
      </c>
      <c r="AJ7362" s="7" t="s">
        <v>64</v>
      </c>
      <c r="AK7362" s="7">
        <v>0</v>
      </c>
      <c r="AL7362" s="7"/>
      <c r="AM7362" s="7"/>
      <c r="AN7362" s="7"/>
      <c r="AO7362" s="7"/>
      <c r="AP7362" s="7"/>
      <c r="AQ7362" s="7"/>
      <c r="AR7362" s="7"/>
      <c r="AS7362" s="7"/>
      <c r="AT7362" s="7"/>
      <c r="AU7362" s="7"/>
      <c r="AV7362" s="7"/>
      <c r="AW7362" s="7"/>
      <c r="AX7362" s="7"/>
      <c r="AY7362" s="17"/>
    </row>
    <row r="7363" spans="1:51" x14ac:dyDescent="0.3">
      <c r="A7363" s="13" t="s">
        <v>22438</v>
      </c>
      <c r="B7363" s="6" t="s">
        <v>55</v>
      </c>
      <c r="C7363" s="6" t="str">
        <f>_xlfn.CONCAT(ALL[[#This Row],[Column3]],ALL[[#This Row],[Reg No]])</f>
        <v>https://carcheck123.com/free-car-check/379312</v>
      </c>
      <c r="D7363" s="6" t="str">
        <f>VLOOKUP(A:A,Table1[#All],3,FALSE)</f>
        <v>https://carcheck123.com/free-car-check/YK66XJY</v>
      </c>
      <c r="E7363" s="6" t="str">
        <f>VLOOKUP(A:A,Table1[#All],4,FALSE)</f>
        <v>Completed</v>
      </c>
      <c r="F7363" s="6" t="str">
        <f>VLOOKUP(A:A,Table1[#All],5,FALSE)</f>
        <v>17/10/2023 11:09:50</v>
      </c>
      <c r="G7363" s="6">
        <f>VLOOKUP(A:A,Table1[#All],6,FALSE)</f>
        <v>0</v>
      </c>
      <c r="H7363" s="6">
        <f>VLOOKUP(A:A,Table1[#All],7,FALSE)</f>
        <v>0</v>
      </c>
      <c r="I7363" s="6" t="str">
        <f>VLOOKUP(A:A,Table1[#All],8,FALSE)</f>
        <v>Unknown</v>
      </c>
      <c r="J7363" s="6" t="s">
        <v>56</v>
      </c>
      <c r="K7363" s="6" t="s">
        <v>57</v>
      </c>
      <c r="L7363" s="6" t="s">
        <v>56</v>
      </c>
      <c r="M7363" s="6" t="s">
        <v>58</v>
      </c>
      <c r="N7363" s="20" t="e">
        <f>VLOOKUP(A:A,Maintenance[#All],8,FALSE)</f>
        <v>#N/A</v>
      </c>
      <c r="O7363" s="20" t="e">
        <f>VLOOKUP(A:A,Table7[[#Headers],[#Data]],8,FALSE)</f>
        <v>#N/A</v>
      </c>
      <c r="P7363" s="20" t="e">
        <f>VLOOKUP(A:A,Sheet1[#All],2,FALSE)</f>
        <v>#N/A</v>
      </c>
      <c r="Q7363" s="20">
        <f t="shared" si="345"/>
        <v>7791</v>
      </c>
      <c r="R7363" s="20" t="e">
        <f t="shared" si="346"/>
        <v>#N/A</v>
      </c>
      <c r="S7363" s="20" t="e">
        <f t="shared" si="347"/>
        <v>#N/A</v>
      </c>
      <c r="T7363" s="6" t="s">
        <v>59</v>
      </c>
      <c r="U7363" s="6"/>
      <c r="V7363" s="6" t="s">
        <v>22439</v>
      </c>
      <c r="W7363" s="6" t="s">
        <v>22438</v>
      </c>
      <c r="X7363" s="6" t="s">
        <v>61</v>
      </c>
      <c r="Y7363" s="6" t="s">
        <v>22440</v>
      </c>
      <c r="Z7363" s="6"/>
      <c r="AA7363" s="6" t="s">
        <v>437</v>
      </c>
      <c r="AB7363" s="6"/>
      <c r="AC7363" s="6"/>
      <c r="AD7363" s="6" t="s">
        <v>403</v>
      </c>
      <c r="AE7363" s="22"/>
      <c r="AF7363" s="22">
        <v>43404</v>
      </c>
      <c r="AG7363" s="22"/>
      <c r="AH7363" s="6">
        <v>0</v>
      </c>
      <c r="AI7363" s="6">
        <v>0</v>
      </c>
      <c r="AJ7363" s="6" t="s">
        <v>64</v>
      </c>
      <c r="AK7363" s="6"/>
      <c r="AL7363" s="6"/>
      <c r="AM7363" s="6"/>
      <c r="AN7363" s="6"/>
      <c r="AO7363" s="6"/>
      <c r="AP7363" s="6"/>
      <c r="AQ7363" s="6"/>
      <c r="AR7363" s="6"/>
      <c r="AS7363" s="6"/>
      <c r="AT7363" s="6"/>
      <c r="AU7363" s="6"/>
      <c r="AV7363" s="6"/>
      <c r="AW7363" s="6"/>
      <c r="AX7363" s="6"/>
      <c r="AY7363" s="16"/>
    </row>
    <row r="7364" spans="1:51" x14ac:dyDescent="0.3">
      <c r="A7364" s="14" t="s">
        <v>22441</v>
      </c>
      <c r="B7364" s="7" t="s">
        <v>55</v>
      </c>
      <c r="C7364" s="7" t="str">
        <f>_xlfn.CONCAT(ALL[[#This Row],[Column3]],ALL[[#This Row],[Reg No]])</f>
        <v>https://carcheck123.com/free-car-check/379314</v>
      </c>
      <c r="D7364" s="7" t="str">
        <f>VLOOKUP(A:A,Table1[#All],3,FALSE)</f>
        <v>https://carcheck123.com/free-car-check/YL69VPC</v>
      </c>
      <c r="E7364" s="7" t="str">
        <f>VLOOKUP(A:A,Table1[#All],4,FALSE)</f>
        <v>Completed</v>
      </c>
      <c r="F7364" s="7" t="str">
        <f>VLOOKUP(A:A,Table1[#All],5,FALSE)</f>
        <v>16/10/2023 17:14:19</v>
      </c>
      <c r="G7364" s="7" t="str">
        <f>VLOOKUP(A:A,Table1[#All],6,FALSE)</f>
        <v>This vehicle meets the London ULEZ emission standards and you will not need to pay the ULEZ charge</v>
      </c>
      <c r="H7364" s="7" t="str">
        <f>VLOOKUP(A:A,Table1[#All],7,FALSE)</f>
        <v>This vehicle meets the London ULEZ emission standards and you will not need to pay the ULEZ charge</v>
      </c>
      <c r="I7364" s="7" t="str">
        <f>VLOOKUP(A:A,Table1[#All],8,FALSE)</f>
        <v>Y</v>
      </c>
      <c r="J7364" s="7" t="s">
        <v>66</v>
      </c>
      <c r="K7364" s="7" t="s">
        <v>57</v>
      </c>
      <c r="L7364" s="7" t="s">
        <v>68</v>
      </c>
      <c r="M7364" s="7" t="s">
        <v>58</v>
      </c>
      <c r="N7364" s="20" t="e">
        <f>VLOOKUP(A:A,Maintenance[#All],8,FALSE)</f>
        <v>#N/A</v>
      </c>
      <c r="O7364" s="20" t="e">
        <f>VLOOKUP(A:A,Table7[[#Headers],[#Data]],8,FALSE)</f>
        <v>#N/A</v>
      </c>
      <c r="P7364" s="20" t="e">
        <f>VLOOKUP(A:A,Sheet1[#All],2,FALSE)</f>
        <v>#N/A</v>
      </c>
      <c r="Q7364" s="20" t="e">
        <f t="shared" si="345"/>
        <v>#N/A</v>
      </c>
      <c r="R7364" s="20" t="e">
        <f t="shared" si="346"/>
        <v>#N/A</v>
      </c>
      <c r="S7364" s="20" t="e">
        <f t="shared" si="347"/>
        <v>#N/A</v>
      </c>
      <c r="T7364" s="7" t="s">
        <v>3568</v>
      </c>
      <c r="U7364" s="7">
        <v>0</v>
      </c>
      <c r="V7364" s="7" t="s">
        <v>22442</v>
      </c>
      <c r="W7364" s="7" t="s">
        <v>22441</v>
      </c>
      <c r="X7364" s="7" t="s">
        <v>454</v>
      </c>
      <c r="Y7364" s="7" t="s">
        <v>2952</v>
      </c>
      <c r="Z7364" s="7">
        <v>2143</v>
      </c>
      <c r="AA7364" s="7" t="s">
        <v>257</v>
      </c>
      <c r="AB7364" s="7">
        <v>196</v>
      </c>
      <c r="AC7364" s="7" t="s">
        <v>3184</v>
      </c>
      <c r="AD7364" s="7"/>
      <c r="AE7364" s="21">
        <v>43871</v>
      </c>
      <c r="AF7364" s="21">
        <v>44966</v>
      </c>
      <c r="AG7364" s="21">
        <v>44986</v>
      </c>
      <c r="AH7364" s="7">
        <v>0</v>
      </c>
      <c r="AI7364" s="7">
        <v>0</v>
      </c>
      <c r="AJ7364" s="7"/>
      <c r="AK7364" s="7">
        <v>3500</v>
      </c>
      <c r="AL7364" s="7"/>
      <c r="AM7364" s="7"/>
      <c r="AN7364" s="7"/>
      <c r="AO7364" s="7"/>
      <c r="AP7364" s="7"/>
      <c r="AQ7364" s="7"/>
      <c r="AR7364" s="7"/>
      <c r="AS7364" s="7"/>
      <c r="AT7364" s="7"/>
      <c r="AU7364" s="7"/>
      <c r="AV7364" s="7"/>
      <c r="AW7364" s="7"/>
      <c r="AX7364" s="7"/>
      <c r="AY7364" s="17"/>
    </row>
    <row r="7365" spans="1:51" x14ac:dyDescent="0.3">
      <c r="A7365" s="13" t="s">
        <v>22443</v>
      </c>
      <c r="B7365" s="6" t="s">
        <v>55</v>
      </c>
      <c r="C7365" s="6" t="str">
        <f>_xlfn.CONCAT(ALL[[#This Row],[Column3]],ALL[[#This Row],[Reg No]])</f>
        <v>https://carcheck123.com/free-car-check/EXC10</v>
      </c>
      <c r="D7365" s="6" t="str">
        <f>VLOOKUP(A:A,Table1[#All],3,FALSE)</f>
        <v>https://carcheck123.com/free-car-check/YN61EVV</v>
      </c>
      <c r="E7365" s="6" t="str">
        <f>VLOOKUP(A:A,Table1[#All],4,FALSE)</f>
        <v>Completed</v>
      </c>
      <c r="F7365" s="6" t="str">
        <f>VLOOKUP(A:A,Table1[#All],5,FALSE)</f>
        <v>16/10/2023 14:10:39</v>
      </c>
      <c r="G7365" s="6" t="str">
        <f>VLOOKUP(A:A,Table1[#All],6,FALSE)</f>
        <v>This vehicle meets the London ULEZ emission standards and you will not need to pay the ULEZ charge</v>
      </c>
      <c r="H7365" s="6" t="str">
        <f>VLOOKUP(A:A,Table1[#All],7,FALSE)</f>
        <v>This vehicle meets the London ULEZ emission standards and you will not need to pay the ULEZ charge</v>
      </c>
      <c r="I7365" s="6" t="str">
        <f>VLOOKUP(A:A,Table1[#All],8,FALSE)</f>
        <v>Y</v>
      </c>
      <c r="J7365" s="6" t="s">
        <v>56</v>
      </c>
      <c r="K7365" s="6" t="s">
        <v>8791</v>
      </c>
      <c r="L7365" s="6" t="s">
        <v>56</v>
      </c>
      <c r="M7365" s="6" t="s">
        <v>58</v>
      </c>
      <c r="N7365" s="20" t="e">
        <f>VLOOKUP(A:A,Maintenance[#All],8,FALSE)</f>
        <v>#N/A</v>
      </c>
      <c r="O7365" s="20" t="e">
        <f>VLOOKUP(A:A,Table7[[#Headers],[#Data]],8,FALSE)</f>
        <v>#N/A</v>
      </c>
      <c r="P7365" s="20" t="e">
        <f>VLOOKUP(A:A,Sheet1[#All],2,FALSE)</f>
        <v>#N/A</v>
      </c>
      <c r="Q7365" s="20" t="e">
        <f t="shared" si="345"/>
        <v>#N/A</v>
      </c>
      <c r="R7365" s="20" t="e">
        <f t="shared" si="346"/>
        <v>#N/A</v>
      </c>
      <c r="S7365" s="20" t="e">
        <f t="shared" si="347"/>
        <v>#N/A</v>
      </c>
      <c r="T7365" s="6" t="s">
        <v>70</v>
      </c>
      <c r="U7365" s="6">
        <v>369436</v>
      </c>
      <c r="V7365" s="6" t="s">
        <v>22444</v>
      </c>
      <c r="W7365" s="6" t="s">
        <v>22443</v>
      </c>
      <c r="X7365" s="6" t="s">
        <v>72</v>
      </c>
      <c r="Y7365" s="6" t="s">
        <v>22445</v>
      </c>
      <c r="Z7365" s="6">
        <v>0</v>
      </c>
      <c r="AA7365" s="6" t="s">
        <v>861</v>
      </c>
      <c r="AB7365" s="6">
        <v>0</v>
      </c>
      <c r="AC7365" s="6" t="s">
        <v>1087</v>
      </c>
      <c r="AD7365" s="6" t="s">
        <v>2388</v>
      </c>
      <c r="AE7365" s="22">
        <v>40794</v>
      </c>
      <c r="AF7365" s="22">
        <v>42247</v>
      </c>
      <c r="AG7365" s="22">
        <v>43646</v>
      </c>
      <c r="AH7365" s="6">
        <v>0</v>
      </c>
      <c r="AI7365" s="6">
        <v>0</v>
      </c>
      <c r="AJ7365" s="6" t="s">
        <v>77</v>
      </c>
      <c r="AK7365" s="6">
        <v>4600</v>
      </c>
      <c r="AL7365" s="6"/>
      <c r="AM7365" s="6"/>
      <c r="AN7365" s="6"/>
      <c r="AO7365" s="6"/>
      <c r="AP7365" s="6"/>
      <c r="AQ7365" s="6"/>
      <c r="AR7365" s="6"/>
      <c r="AS7365" s="6"/>
      <c r="AT7365" s="6"/>
      <c r="AU7365" s="6"/>
      <c r="AV7365" s="6"/>
      <c r="AW7365" s="6"/>
      <c r="AX7365" s="6"/>
      <c r="AY7365" s="16"/>
    </row>
    <row r="7366" spans="1:51" x14ac:dyDescent="0.3">
      <c r="A7366" s="14" t="s">
        <v>11615</v>
      </c>
      <c r="B7366" s="7" t="s">
        <v>55</v>
      </c>
      <c r="C7366" s="7" t="str">
        <f>_xlfn.CONCAT(ALL[[#This Row],[Column3]],ALL[[#This Row],[Reg No]])</f>
        <v>https://carcheck123.com/free-car-check/EXC12</v>
      </c>
      <c r="D7366" s="7" t="str">
        <f>VLOOKUP(A:A,Table1[#All],3,FALSE)</f>
        <v>https://carcheck123.com/free-car-check/YN62EAW</v>
      </c>
      <c r="E7366" s="7" t="str">
        <f>VLOOKUP(A:A,Table1[#All],4,FALSE)</f>
        <v>Completed</v>
      </c>
      <c r="F7366" s="7" t="str">
        <f>VLOOKUP(A:A,Table1[#All],5,FALSE)</f>
        <v>16/10/2023 14:47:18</v>
      </c>
      <c r="G7366" s="7"/>
      <c r="H7366" s="23" t="s">
        <v>22870</v>
      </c>
      <c r="I7366" s="7" t="s">
        <v>35146</v>
      </c>
      <c r="J7366" s="7" t="s">
        <v>2581</v>
      </c>
      <c r="K7366" s="7" t="s">
        <v>67</v>
      </c>
      <c r="L7366" s="7" t="s">
        <v>8824</v>
      </c>
      <c r="M7366" s="7" t="s">
        <v>69</v>
      </c>
      <c r="N7366" s="20">
        <f>VLOOKUP(A:A,Maintenance[#All],8,FALSE)</f>
        <v>15450.850000000002</v>
      </c>
      <c r="O7366" s="20" t="e">
        <f>VLOOKUP(A:A,Table7[[#Headers],[#Data]],8,FALSE)</f>
        <v>#N/A</v>
      </c>
      <c r="P7366" s="20" t="e">
        <f>VLOOKUP(A:A,Sheet1[#All],2,FALSE)</f>
        <v>#N/A</v>
      </c>
      <c r="Q7366" s="20" t="e">
        <f t="shared" si="345"/>
        <v>#N/A</v>
      </c>
      <c r="R7366" s="20" t="e">
        <f t="shared" si="346"/>
        <v>#N/A</v>
      </c>
      <c r="S7366" s="20" t="e">
        <f t="shared" si="347"/>
        <v>#N/A</v>
      </c>
      <c r="T7366" s="7" t="s">
        <v>70</v>
      </c>
      <c r="U7366" s="7">
        <v>3016596</v>
      </c>
      <c r="V7366" s="7" t="s">
        <v>11616</v>
      </c>
      <c r="W7366" s="7" t="s">
        <v>11615</v>
      </c>
      <c r="X7366" s="7" t="s">
        <v>8867</v>
      </c>
      <c r="Y7366" s="7" t="s">
        <v>10948</v>
      </c>
      <c r="Z7366" s="7">
        <v>4400</v>
      </c>
      <c r="AA7366" s="7" t="s">
        <v>123</v>
      </c>
      <c r="AB7366" s="7">
        <v>0</v>
      </c>
      <c r="AC7366" s="7" t="s">
        <v>8848</v>
      </c>
      <c r="AD7366" s="7" t="s">
        <v>772</v>
      </c>
      <c r="AE7366" s="21">
        <v>41153</v>
      </c>
      <c r="AF7366" s="21"/>
      <c r="AG7366" s="21">
        <v>45535</v>
      </c>
      <c r="AH7366" s="7">
        <v>0</v>
      </c>
      <c r="AI7366" s="7">
        <v>0</v>
      </c>
      <c r="AJ7366" s="7" t="s">
        <v>64</v>
      </c>
      <c r="AK7366" s="7">
        <v>6900</v>
      </c>
      <c r="AL7366" s="7">
        <v>12006587</v>
      </c>
      <c r="AM7366" s="7" t="s">
        <v>2493</v>
      </c>
      <c r="AN7366" s="7" t="s">
        <v>8176</v>
      </c>
      <c r="AO7366" s="7" t="s">
        <v>1764</v>
      </c>
      <c r="AP7366" s="7" t="s">
        <v>9099</v>
      </c>
      <c r="AQ7366" s="7" t="s">
        <v>1767</v>
      </c>
      <c r="AR7366" s="7" t="s">
        <v>115</v>
      </c>
      <c r="AS7366" s="7" t="s">
        <v>1767</v>
      </c>
      <c r="AT7366" s="7" t="s">
        <v>85</v>
      </c>
      <c r="AU7366" s="7" t="s">
        <v>86</v>
      </c>
      <c r="AV7366" s="7" t="s">
        <v>103</v>
      </c>
      <c r="AW7366" s="7" t="s">
        <v>1768</v>
      </c>
      <c r="AX7366" s="7" t="s">
        <v>4096</v>
      </c>
      <c r="AY7366" s="17"/>
    </row>
    <row r="7367" spans="1:51" x14ac:dyDescent="0.3">
      <c r="A7367" s="13" t="s">
        <v>22446</v>
      </c>
      <c r="B7367" s="6" t="s">
        <v>55</v>
      </c>
      <c r="C7367" s="6" t="str">
        <f>_xlfn.CONCAT(ALL[[#This Row],[Column3]],ALL[[#This Row],[Reg No]])</f>
        <v>https://carcheck123.com/free-car-check/EXC7</v>
      </c>
      <c r="D7367" s="6" t="str">
        <f>VLOOKUP(A:A,Table1[#All],3,FALSE)</f>
        <v>https://carcheck123.com/free-car-check/YP10AUM</v>
      </c>
      <c r="E7367" s="6" t="str">
        <f>VLOOKUP(A:A,Table1[#All],4,FALSE)</f>
        <v>Completed</v>
      </c>
      <c r="F7367" s="6" t="str">
        <f>VLOOKUP(A:A,Table1[#All],5,FALSE)</f>
        <v>16/10/2023 16:46:21</v>
      </c>
      <c r="G7367" s="6" t="str">
        <f>VLOOKUP(A:A,Table1[#All],6,FALSE)</f>
        <v>This vehicle does not meet the London ULEZ emission standards and you will need to pay the ULEZ charge</v>
      </c>
      <c r="H7367" s="6" t="str">
        <f>VLOOKUP(A:A,Table1[#All],7,FALSE)</f>
        <v>This vehicle does not meet the London ULEZ emission standards and you will need to pay the ULEZ charge</v>
      </c>
      <c r="I7367" s="6" t="str">
        <f>VLOOKUP(A:A,Table1[#All],8,FALSE)</f>
        <v>N</v>
      </c>
      <c r="J7367" s="6" t="s">
        <v>66</v>
      </c>
      <c r="K7367" s="6" t="s">
        <v>8791</v>
      </c>
      <c r="L7367" s="6" t="s">
        <v>91</v>
      </c>
      <c r="M7367" s="6" t="s">
        <v>58</v>
      </c>
      <c r="N7367" s="20" t="e">
        <f>VLOOKUP(A:A,Maintenance[#All],8,FALSE)</f>
        <v>#N/A</v>
      </c>
      <c r="O7367" s="20" t="e">
        <f>VLOOKUP(A:A,Table7[[#Headers],[#Data]],8,FALSE)</f>
        <v>#N/A</v>
      </c>
      <c r="P7367" s="20" t="e">
        <f>VLOOKUP(A:A,Sheet1[#All],2,FALSE)</f>
        <v>#N/A</v>
      </c>
      <c r="Q7367" s="20" t="e">
        <f t="shared" si="345"/>
        <v>#N/A</v>
      </c>
      <c r="R7367" s="20" t="e">
        <f t="shared" si="346"/>
        <v>#N/A</v>
      </c>
      <c r="S7367" s="20" t="e">
        <f t="shared" si="347"/>
        <v>#N/A</v>
      </c>
      <c r="T7367" s="6" t="s">
        <v>12851</v>
      </c>
      <c r="U7367" s="6"/>
      <c r="V7367" s="6" t="s">
        <v>22447</v>
      </c>
      <c r="W7367" s="6" t="s">
        <v>22446</v>
      </c>
      <c r="X7367" s="6" t="s">
        <v>72</v>
      </c>
      <c r="Y7367" s="6" t="s">
        <v>13771</v>
      </c>
      <c r="Z7367" s="6">
        <v>1753</v>
      </c>
      <c r="AA7367" s="6" t="s">
        <v>8806</v>
      </c>
      <c r="AB7367" s="6"/>
      <c r="AC7367" s="6" t="s">
        <v>1370</v>
      </c>
      <c r="AD7367" s="6" t="s">
        <v>12544</v>
      </c>
      <c r="AE7367" s="22">
        <v>40311</v>
      </c>
      <c r="AF7367" s="22">
        <v>42501</v>
      </c>
      <c r="AG7367" s="22">
        <v>43646</v>
      </c>
      <c r="AH7367" s="6">
        <v>164</v>
      </c>
      <c r="AI7367" s="6">
        <v>0</v>
      </c>
      <c r="AJ7367" s="6"/>
      <c r="AK7367" s="6">
        <v>2260</v>
      </c>
      <c r="AL7367" s="6"/>
      <c r="AM7367" s="6"/>
      <c r="AN7367" s="6"/>
      <c r="AO7367" s="6"/>
      <c r="AP7367" s="6"/>
      <c r="AQ7367" s="6"/>
      <c r="AR7367" s="6"/>
      <c r="AS7367" s="6"/>
      <c r="AT7367" s="6"/>
      <c r="AU7367" s="6"/>
      <c r="AV7367" s="6"/>
      <c r="AW7367" s="6"/>
      <c r="AX7367" s="6"/>
      <c r="AY7367" s="16"/>
    </row>
    <row r="7368" spans="1:51" x14ac:dyDescent="0.3">
      <c r="A7368" s="14" t="s">
        <v>22448</v>
      </c>
      <c r="B7368" s="7" t="s">
        <v>55</v>
      </c>
      <c r="C7368" s="7" t="str">
        <f>_xlfn.CONCAT(ALL[[#This Row],[Column3]],ALL[[#This Row],[Reg No]])</f>
        <v>https://carcheck123.com/free-car-check/JCB23</v>
      </c>
      <c r="D7368" s="7" t="str">
        <f>VLOOKUP(A:A,Table1[#All],3,FALSE)</f>
        <v>https://carcheck123.com/free-car-check/YP10AUR</v>
      </c>
      <c r="E7368" s="7" t="str">
        <f>VLOOKUP(A:A,Table1[#All],4,FALSE)</f>
        <v>Completed</v>
      </c>
      <c r="F7368" s="7" t="str">
        <f>VLOOKUP(A:A,Table1[#All],5,FALSE)</f>
        <v>16/10/2023 16:44:15</v>
      </c>
      <c r="G7368" s="7" t="str">
        <f>VLOOKUP(A:A,Table1[#All],6,FALSE)</f>
        <v>This vehicle does not meet the London ULEZ emission standards and you will need to pay the ULEZ charge</v>
      </c>
      <c r="H7368" s="7" t="str">
        <f>VLOOKUP(A:A,Table1[#All],7,FALSE)</f>
        <v>This vehicle does not meet the London ULEZ emission standards and you will need to pay the ULEZ charge</v>
      </c>
      <c r="I7368" s="7" t="str">
        <f>VLOOKUP(A:A,Table1[#All],8,FALSE)</f>
        <v>N</v>
      </c>
      <c r="J7368" s="7" t="s">
        <v>66</v>
      </c>
      <c r="K7368" s="7" t="s">
        <v>8791</v>
      </c>
      <c r="L7368" s="7" t="s">
        <v>91</v>
      </c>
      <c r="M7368" s="7" t="s">
        <v>58</v>
      </c>
      <c r="N7368" s="20" t="e">
        <f>VLOOKUP(A:A,Maintenance[#All],8,FALSE)</f>
        <v>#N/A</v>
      </c>
      <c r="O7368" s="20" t="e">
        <f>VLOOKUP(A:A,Table7[[#Headers],[#Data]],8,FALSE)</f>
        <v>#N/A</v>
      </c>
      <c r="P7368" s="20" t="e">
        <f>VLOOKUP(A:A,Sheet1[#All],2,FALSE)</f>
        <v>#N/A</v>
      </c>
      <c r="Q7368" s="20" t="e">
        <f t="shared" si="345"/>
        <v>#N/A</v>
      </c>
      <c r="R7368" s="20" t="e">
        <f t="shared" si="346"/>
        <v>#N/A</v>
      </c>
      <c r="S7368" s="20" t="e">
        <f t="shared" si="347"/>
        <v>#N/A</v>
      </c>
      <c r="T7368" s="7" t="s">
        <v>12851</v>
      </c>
      <c r="U7368" s="7"/>
      <c r="V7368" s="7" t="s">
        <v>22449</v>
      </c>
      <c r="W7368" s="7" t="s">
        <v>22448</v>
      </c>
      <c r="X7368" s="7" t="s">
        <v>72</v>
      </c>
      <c r="Y7368" s="7" t="s">
        <v>13771</v>
      </c>
      <c r="Z7368" s="7">
        <v>1753</v>
      </c>
      <c r="AA7368" s="7" t="s">
        <v>993</v>
      </c>
      <c r="AB7368" s="7"/>
      <c r="AC7368" s="7" t="s">
        <v>3074</v>
      </c>
      <c r="AD7368" s="7" t="s">
        <v>8799</v>
      </c>
      <c r="AE7368" s="21">
        <v>40311</v>
      </c>
      <c r="AF7368" s="21">
        <v>42501</v>
      </c>
      <c r="AG7368" s="21">
        <v>43646</v>
      </c>
      <c r="AH7368" s="7">
        <v>141</v>
      </c>
      <c r="AI7368" s="7">
        <v>0</v>
      </c>
      <c r="AJ7368" s="7"/>
      <c r="AK7368" s="7">
        <v>2260</v>
      </c>
      <c r="AL7368" s="7"/>
      <c r="AM7368" s="7"/>
      <c r="AN7368" s="7"/>
      <c r="AO7368" s="7"/>
      <c r="AP7368" s="7"/>
      <c r="AQ7368" s="7"/>
      <c r="AR7368" s="7"/>
      <c r="AS7368" s="7"/>
      <c r="AT7368" s="7"/>
      <c r="AU7368" s="7"/>
      <c r="AV7368" s="7"/>
      <c r="AW7368" s="7"/>
      <c r="AX7368" s="7"/>
      <c r="AY7368" s="17"/>
    </row>
    <row r="7369" spans="1:51" x14ac:dyDescent="0.3">
      <c r="A7369" s="13" t="s">
        <v>22450</v>
      </c>
      <c r="B7369" s="6" t="s">
        <v>55</v>
      </c>
      <c r="C7369" s="6" t="str">
        <f>_xlfn.CONCAT(ALL[[#This Row],[Column3]],ALL[[#This Row],[Reg No]])</f>
        <v>https://carcheck123.com/free-car-check/JCB26</v>
      </c>
      <c r="D7369" s="6" t="str">
        <f>VLOOKUP(A:A,Table1[#All],3,FALSE)</f>
        <v>https://carcheck123.com/free-car-check/YP10AUU</v>
      </c>
      <c r="E7369" s="6" t="str">
        <f>VLOOKUP(A:A,Table1[#All],4,FALSE)</f>
        <v>Completed</v>
      </c>
      <c r="F7369" s="6" t="str">
        <f>VLOOKUP(A:A,Table1[#All],5,FALSE)</f>
        <v>16/10/2023 16:46:23</v>
      </c>
      <c r="G7369" s="6" t="str">
        <f>VLOOKUP(A:A,Table1[#All],6,FALSE)</f>
        <v>This vehicle does not meet the London ULEZ emission standards and you will need to pay the ULEZ charge</v>
      </c>
      <c r="H7369" s="6" t="str">
        <f>VLOOKUP(A:A,Table1[#All],7,FALSE)</f>
        <v>This vehicle does not meet the London ULEZ emission standards and you will need to pay the ULEZ charge</v>
      </c>
      <c r="I7369" s="6" t="str">
        <f>VLOOKUP(A:A,Table1[#All],8,FALSE)</f>
        <v>N</v>
      </c>
      <c r="J7369" s="6" t="s">
        <v>66</v>
      </c>
      <c r="K7369" s="6" t="s">
        <v>8791</v>
      </c>
      <c r="L7369" s="6" t="s">
        <v>91</v>
      </c>
      <c r="M7369" s="6" t="s">
        <v>58</v>
      </c>
      <c r="N7369" s="20" t="e">
        <f>VLOOKUP(A:A,Maintenance[#All],8,FALSE)</f>
        <v>#N/A</v>
      </c>
      <c r="O7369" s="20" t="e">
        <f>VLOOKUP(A:A,Table7[[#Headers],[#Data]],8,FALSE)</f>
        <v>#N/A</v>
      </c>
      <c r="P7369" s="20" t="e">
        <f>VLOOKUP(A:A,Sheet1[#All],2,FALSE)</f>
        <v>#N/A</v>
      </c>
      <c r="Q7369" s="20" t="e">
        <f t="shared" si="345"/>
        <v>#N/A</v>
      </c>
      <c r="R7369" s="20" t="e">
        <f t="shared" si="346"/>
        <v>#N/A</v>
      </c>
      <c r="S7369" s="20" t="e">
        <f t="shared" si="347"/>
        <v>#N/A</v>
      </c>
      <c r="T7369" s="6" t="s">
        <v>12851</v>
      </c>
      <c r="U7369" s="6"/>
      <c r="V7369" s="6" t="s">
        <v>22451</v>
      </c>
      <c r="W7369" s="6" t="s">
        <v>22450</v>
      </c>
      <c r="X7369" s="6" t="s">
        <v>72</v>
      </c>
      <c r="Y7369" s="6" t="s">
        <v>13771</v>
      </c>
      <c r="Z7369" s="6">
        <v>1753</v>
      </c>
      <c r="AA7369" s="6" t="s">
        <v>8806</v>
      </c>
      <c r="AB7369" s="6"/>
      <c r="AC7369" s="6" t="s">
        <v>1370</v>
      </c>
      <c r="AD7369" s="6" t="s">
        <v>12544</v>
      </c>
      <c r="AE7369" s="22">
        <v>40311</v>
      </c>
      <c r="AF7369" s="22">
        <v>42501</v>
      </c>
      <c r="AG7369" s="22">
        <v>43708</v>
      </c>
      <c r="AH7369" s="6">
        <v>164</v>
      </c>
      <c r="AI7369" s="6">
        <v>0</v>
      </c>
      <c r="AJ7369" s="6" t="s">
        <v>77</v>
      </c>
      <c r="AK7369" s="6">
        <v>2260</v>
      </c>
      <c r="AL7369" s="6"/>
      <c r="AM7369" s="6"/>
      <c r="AN7369" s="6"/>
      <c r="AO7369" s="6"/>
      <c r="AP7369" s="6"/>
      <c r="AQ7369" s="6"/>
      <c r="AR7369" s="6"/>
      <c r="AS7369" s="6"/>
      <c r="AT7369" s="6"/>
      <c r="AU7369" s="6"/>
      <c r="AV7369" s="6"/>
      <c r="AW7369" s="6"/>
      <c r="AX7369" s="6"/>
      <c r="AY7369" s="16"/>
    </row>
    <row r="7370" spans="1:51" x14ac:dyDescent="0.3">
      <c r="A7370" s="14" t="s">
        <v>22452</v>
      </c>
      <c r="B7370" s="7" t="s">
        <v>55</v>
      </c>
      <c r="C7370" s="7" t="str">
        <f>_xlfn.CONCAT(ALL[[#This Row],[Column3]],ALL[[#This Row],[Reg No]])</f>
        <v>https://carcheck123.com/free-car-check/JCB29</v>
      </c>
      <c r="D7370" s="7" t="str">
        <f>VLOOKUP(A:A,Table1[#All],3,FALSE)</f>
        <v>https://carcheck123.com/free-car-check/YP10AUW</v>
      </c>
      <c r="E7370" s="7" t="str">
        <f>VLOOKUP(A:A,Table1[#All],4,FALSE)</f>
        <v>Completed</v>
      </c>
      <c r="F7370" s="7" t="str">
        <f>VLOOKUP(A:A,Table1[#All],5,FALSE)</f>
        <v>16/10/2023 16:46:11</v>
      </c>
      <c r="G7370" s="7" t="str">
        <f>VLOOKUP(A:A,Table1[#All],6,FALSE)</f>
        <v>This vehicle does not meet the London ULEZ emission standards and you will need to pay the ULEZ charge</v>
      </c>
      <c r="H7370" s="7" t="str">
        <f>VLOOKUP(A:A,Table1[#All],7,FALSE)</f>
        <v>This vehicle does not meet the London ULEZ emission standards and you will need to pay the ULEZ charge</v>
      </c>
      <c r="I7370" s="7" t="str">
        <f>VLOOKUP(A:A,Table1[#All],8,FALSE)</f>
        <v>N</v>
      </c>
      <c r="J7370" s="7" t="s">
        <v>66</v>
      </c>
      <c r="K7370" s="7" t="s">
        <v>8791</v>
      </c>
      <c r="L7370" s="7" t="s">
        <v>359</v>
      </c>
      <c r="M7370" s="7" t="s">
        <v>58</v>
      </c>
      <c r="N7370" s="20" t="e">
        <f>VLOOKUP(A:A,Maintenance[#All],8,FALSE)</f>
        <v>#N/A</v>
      </c>
      <c r="O7370" s="20" t="e">
        <f>VLOOKUP(A:A,Table7[[#Headers],[#Data]],8,FALSE)</f>
        <v>#N/A</v>
      </c>
      <c r="P7370" s="20" t="e">
        <f>VLOOKUP(A:A,Sheet1[#All],2,FALSE)</f>
        <v>#N/A</v>
      </c>
      <c r="Q7370" s="20" t="e">
        <f t="shared" si="345"/>
        <v>#N/A</v>
      </c>
      <c r="R7370" s="20" t="e">
        <f t="shared" si="346"/>
        <v>#N/A</v>
      </c>
      <c r="S7370" s="20" t="e">
        <f t="shared" si="347"/>
        <v>#N/A</v>
      </c>
      <c r="T7370" s="7" t="s">
        <v>12851</v>
      </c>
      <c r="U7370" s="7"/>
      <c r="V7370" s="7" t="s">
        <v>22453</v>
      </c>
      <c r="W7370" s="7" t="s">
        <v>22452</v>
      </c>
      <c r="X7370" s="7" t="s">
        <v>72</v>
      </c>
      <c r="Y7370" s="7" t="s">
        <v>1085</v>
      </c>
      <c r="Z7370" s="7">
        <v>2493</v>
      </c>
      <c r="AA7370" s="7" t="s">
        <v>8798</v>
      </c>
      <c r="AB7370" s="7"/>
      <c r="AC7370" s="7" t="s">
        <v>7270</v>
      </c>
      <c r="AD7370" s="7" t="s">
        <v>12544</v>
      </c>
      <c r="AE7370" s="21">
        <v>40352</v>
      </c>
      <c r="AF7370" s="21">
        <v>42544</v>
      </c>
      <c r="AG7370" s="21">
        <v>43646</v>
      </c>
      <c r="AH7370" s="7">
        <v>324</v>
      </c>
      <c r="AI7370" s="7">
        <v>0</v>
      </c>
      <c r="AJ7370" s="7"/>
      <c r="AK7370" s="7">
        <v>2985</v>
      </c>
      <c r="AL7370" s="7"/>
      <c r="AM7370" s="7"/>
      <c r="AN7370" s="7"/>
      <c r="AO7370" s="7"/>
      <c r="AP7370" s="7"/>
      <c r="AQ7370" s="7"/>
      <c r="AR7370" s="7"/>
      <c r="AS7370" s="7"/>
      <c r="AT7370" s="7"/>
      <c r="AU7370" s="7"/>
      <c r="AV7370" s="7"/>
      <c r="AW7370" s="7"/>
      <c r="AX7370" s="7"/>
      <c r="AY7370" s="17"/>
    </row>
    <row r="7371" spans="1:51" x14ac:dyDescent="0.3">
      <c r="A7371" s="13" t="s">
        <v>22454</v>
      </c>
      <c r="B7371" s="6" t="s">
        <v>55</v>
      </c>
      <c r="C7371" s="6" t="str">
        <f>_xlfn.CONCAT(ALL[[#This Row],[Column3]],ALL[[#This Row],[Reg No]])</f>
        <v>https://carcheck123.com/free-car-check/T6D48</v>
      </c>
      <c r="D7371" s="6" t="str">
        <f>VLOOKUP(A:A,Table1[#All],3,FALSE)</f>
        <v>https://carcheck123.com/free-car-check/YP10AUX</v>
      </c>
      <c r="E7371" s="6" t="str">
        <f>VLOOKUP(A:A,Table1[#All],4,FALSE)</f>
        <v>Completed</v>
      </c>
      <c r="F7371" s="6" t="str">
        <f>VLOOKUP(A:A,Table1[#All],5,FALSE)</f>
        <v>16/10/2023 16:46:17</v>
      </c>
      <c r="G7371" s="6" t="str">
        <f>VLOOKUP(A:A,Table1[#All],6,FALSE)</f>
        <v>This vehicle does not meet the London ULEZ emission standards and you will need to pay the ULEZ charge</v>
      </c>
      <c r="H7371" s="6" t="str">
        <f>VLOOKUP(A:A,Table1[#All],7,FALSE)</f>
        <v>This vehicle does not meet the London ULEZ emission standards and you will need to pay the ULEZ charge</v>
      </c>
      <c r="I7371" s="6" t="str">
        <f>VLOOKUP(A:A,Table1[#All],8,FALSE)</f>
        <v>N</v>
      </c>
      <c r="J7371" s="6" t="s">
        <v>66</v>
      </c>
      <c r="K7371" s="6" t="s">
        <v>8791</v>
      </c>
      <c r="L7371" s="6" t="s">
        <v>91</v>
      </c>
      <c r="M7371" s="6" t="s">
        <v>58</v>
      </c>
      <c r="N7371" s="20" t="e">
        <f>VLOOKUP(A:A,Maintenance[#All],8,FALSE)</f>
        <v>#N/A</v>
      </c>
      <c r="O7371" s="20" t="e">
        <f>VLOOKUP(A:A,Table7[[#Headers],[#Data]],8,FALSE)</f>
        <v>#N/A</v>
      </c>
      <c r="P7371" s="20" t="e">
        <f>VLOOKUP(A:A,Sheet1[#All],2,FALSE)</f>
        <v>#N/A</v>
      </c>
      <c r="Q7371" s="20" t="e">
        <f t="shared" si="345"/>
        <v>#N/A</v>
      </c>
      <c r="R7371" s="20" t="e">
        <f t="shared" si="346"/>
        <v>#N/A</v>
      </c>
      <c r="S7371" s="20" t="e">
        <f t="shared" si="347"/>
        <v>#N/A</v>
      </c>
      <c r="T7371" s="6" t="s">
        <v>12851</v>
      </c>
      <c r="U7371" s="6"/>
      <c r="V7371" s="6" t="s">
        <v>22455</v>
      </c>
      <c r="W7371" s="6" t="s">
        <v>22454</v>
      </c>
      <c r="X7371" s="6" t="s">
        <v>72</v>
      </c>
      <c r="Y7371" s="6" t="s">
        <v>13771</v>
      </c>
      <c r="Z7371" s="6">
        <v>1753</v>
      </c>
      <c r="AA7371" s="6" t="s">
        <v>467</v>
      </c>
      <c r="AB7371" s="6"/>
      <c r="AC7371" s="6" t="s">
        <v>1370</v>
      </c>
      <c r="AD7371" s="6" t="s">
        <v>12544</v>
      </c>
      <c r="AE7371" s="22">
        <v>40311</v>
      </c>
      <c r="AF7371" s="22">
        <v>42404</v>
      </c>
      <c r="AG7371" s="22">
        <v>43677</v>
      </c>
      <c r="AH7371" s="6">
        <v>164</v>
      </c>
      <c r="AI7371" s="6">
        <v>0</v>
      </c>
      <c r="AJ7371" s="6" t="s">
        <v>77</v>
      </c>
      <c r="AK7371" s="6">
        <v>2260</v>
      </c>
      <c r="AL7371" s="6"/>
      <c r="AM7371" s="6"/>
      <c r="AN7371" s="6"/>
      <c r="AO7371" s="6"/>
      <c r="AP7371" s="6"/>
      <c r="AQ7371" s="6"/>
      <c r="AR7371" s="6"/>
      <c r="AS7371" s="6"/>
      <c r="AT7371" s="6"/>
      <c r="AU7371" s="6"/>
      <c r="AV7371" s="6"/>
      <c r="AW7371" s="6"/>
      <c r="AX7371" s="6"/>
      <c r="AY7371" s="16"/>
    </row>
    <row r="7372" spans="1:51" x14ac:dyDescent="0.3">
      <c r="A7372" s="14" t="s">
        <v>22456</v>
      </c>
      <c r="B7372" s="7" t="s">
        <v>55</v>
      </c>
      <c r="C7372" s="7" t="str">
        <f>_xlfn.CONCAT(ALL[[#This Row],[Column3]],ALL[[#This Row],[Reg No]])</f>
        <v>https://carcheck123.com/free-car-check/T6D49</v>
      </c>
      <c r="D7372" s="7" t="str">
        <f>VLOOKUP(A:A,Table1[#All],3,FALSE)</f>
        <v>https://carcheck123.com/free-car-check/YP10AUY</v>
      </c>
      <c r="E7372" s="7" t="str">
        <f>VLOOKUP(A:A,Table1[#All],4,FALSE)</f>
        <v>Completed</v>
      </c>
      <c r="F7372" s="7" t="str">
        <f>VLOOKUP(A:A,Table1[#All],5,FALSE)</f>
        <v>16/10/2023 16:46:09</v>
      </c>
      <c r="G7372" s="7" t="str">
        <f>VLOOKUP(A:A,Table1[#All],6,FALSE)</f>
        <v>This vehicle does not meet the London ULEZ emission standards and you will need to pay the ULEZ charge</v>
      </c>
      <c r="H7372" s="7" t="str">
        <f>VLOOKUP(A:A,Table1[#All],7,FALSE)</f>
        <v>This vehicle does not meet the London ULEZ emission standards and you will need to pay the ULEZ charge</v>
      </c>
      <c r="I7372" s="7" t="str">
        <f>VLOOKUP(A:A,Table1[#All],8,FALSE)</f>
        <v>N</v>
      </c>
      <c r="J7372" s="7" t="s">
        <v>66</v>
      </c>
      <c r="K7372" s="7" t="s">
        <v>8791</v>
      </c>
      <c r="L7372" s="7" t="s">
        <v>359</v>
      </c>
      <c r="M7372" s="7" t="s">
        <v>58</v>
      </c>
      <c r="N7372" s="20" t="e">
        <f>VLOOKUP(A:A,Maintenance[#All],8,FALSE)</f>
        <v>#N/A</v>
      </c>
      <c r="O7372" s="20" t="e">
        <f>VLOOKUP(A:A,Table7[[#Headers],[#Data]],8,FALSE)</f>
        <v>#N/A</v>
      </c>
      <c r="P7372" s="20" t="e">
        <f>VLOOKUP(A:A,Sheet1[#All],2,FALSE)</f>
        <v>#N/A</v>
      </c>
      <c r="Q7372" s="20" t="e">
        <f t="shared" si="345"/>
        <v>#N/A</v>
      </c>
      <c r="R7372" s="20" t="e">
        <f t="shared" si="346"/>
        <v>#N/A</v>
      </c>
      <c r="S7372" s="20" t="e">
        <f t="shared" si="347"/>
        <v>#N/A</v>
      </c>
      <c r="T7372" s="7" t="s">
        <v>12851</v>
      </c>
      <c r="U7372" s="7"/>
      <c r="V7372" s="7" t="s">
        <v>22457</v>
      </c>
      <c r="W7372" s="7" t="s">
        <v>22456</v>
      </c>
      <c r="X7372" s="7" t="s">
        <v>72</v>
      </c>
      <c r="Y7372" s="7" t="s">
        <v>8717</v>
      </c>
      <c r="Z7372" s="7">
        <v>2493</v>
      </c>
      <c r="AA7372" s="7" t="s">
        <v>8798</v>
      </c>
      <c r="AB7372" s="7"/>
      <c r="AC7372" s="7" t="s">
        <v>22458</v>
      </c>
      <c r="AD7372" s="7" t="s">
        <v>12526</v>
      </c>
      <c r="AE7372" s="21">
        <v>40357</v>
      </c>
      <c r="AF7372" s="21">
        <v>42502</v>
      </c>
      <c r="AG7372" s="21">
        <v>43616</v>
      </c>
      <c r="AH7372" s="7">
        <v>284</v>
      </c>
      <c r="AI7372" s="7">
        <v>0</v>
      </c>
      <c r="AJ7372" s="7" t="s">
        <v>64</v>
      </c>
      <c r="AK7372" s="7">
        <v>2985</v>
      </c>
      <c r="AL7372" s="7"/>
      <c r="AM7372" s="7"/>
      <c r="AN7372" s="7"/>
      <c r="AO7372" s="7"/>
      <c r="AP7372" s="7"/>
      <c r="AQ7372" s="7"/>
      <c r="AR7372" s="7"/>
      <c r="AS7372" s="7"/>
      <c r="AT7372" s="7"/>
      <c r="AU7372" s="7"/>
      <c r="AV7372" s="7"/>
      <c r="AW7372" s="7"/>
      <c r="AX7372" s="7"/>
      <c r="AY7372" s="17"/>
    </row>
    <row r="7373" spans="1:51" x14ac:dyDescent="0.3">
      <c r="A7373" s="13" t="s">
        <v>22459</v>
      </c>
      <c r="B7373" s="6" t="s">
        <v>55</v>
      </c>
      <c r="C7373" s="6" t="str">
        <f>_xlfn.CONCAT(ALL[[#This Row],[Column3]],ALL[[#This Row],[Reg No]])</f>
        <v>https://carcheck123.com/free-car-check/T6D50</v>
      </c>
      <c r="D7373" s="6" t="str">
        <f>VLOOKUP(A:A,Table1[#All],3,FALSE)</f>
        <v>https://carcheck123.com/free-car-check/YP10AVC</v>
      </c>
      <c r="E7373" s="6" t="str">
        <f>VLOOKUP(A:A,Table1[#All],4,FALSE)</f>
        <v>Completed</v>
      </c>
      <c r="F7373" s="6" t="str">
        <f>VLOOKUP(A:A,Table1[#All],5,FALSE)</f>
        <v>16/10/2023 16:46:54</v>
      </c>
      <c r="G7373" s="6" t="str">
        <f>VLOOKUP(A:A,Table1[#All],6,FALSE)</f>
        <v>This vehicle does not meet the London ULEZ emission standards and you will need to pay the ULEZ charge</v>
      </c>
      <c r="H7373" s="6" t="str">
        <f>VLOOKUP(A:A,Table1[#All],7,FALSE)</f>
        <v>This vehicle does not meet the London ULEZ emission standards and you will need to pay the ULEZ charge</v>
      </c>
      <c r="I7373" s="6" t="str">
        <f>VLOOKUP(A:A,Table1[#All],8,FALSE)</f>
        <v>N</v>
      </c>
      <c r="J7373" s="6" t="s">
        <v>66</v>
      </c>
      <c r="K7373" s="6" t="s">
        <v>8791</v>
      </c>
      <c r="L7373" s="6" t="s">
        <v>91</v>
      </c>
      <c r="M7373" s="6" t="s">
        <v>58</v>
      </c>
      <c r="N7373" s="20" t="e">
        <f>VLOOKUP(A:A,Maintenance[#All],8,FALSE)</f>
        <v>#N/A</v>
      </c>
      <c r="O7373" s="20" t="e">
        <f>VLOOKUP(A:A,Table7[[#Headers],[#Data]],8,FALSE)</f>
        <v>#N/A</v>
      </c>
      <c r="P7373" s="20" t="e">
        <f>VLOOKUP(A:A,Sheet1[#All],2,FALSE)</f>
        <v>#N/A</v>
      </c>
      <c r="Q7373" s="20" t="e">
        <f t="shared" si="345"/>
        <v>#N/A</v>
      </c>
      <c r="R7373" s="20" t="e">
        <f t="shared" si="346"/>
        <v>#N/A</v>
      </c>
      <c r="S7373" s="20" t="e">
        <f t="shared" si="347"/>
        <v>#N/A</v>
      </c>
      <c r="T7373" s="6" t="s">
        <v>12851</v>
      </c>
      <c r="U7373" s="6"/>
      <c r="V7373" s="6" t="s">
        <v>22460</v>
      </c>
      <c r="W7373" s="6" t="s">
        <v>22459</v>
      </c>
      <c r="X7373" s="6" t="s">
        <v>72</v>
      </c>
      <c r="Y7373" s="6" t="s">
        <v>13771</v>
      </c>
      <c r="Z7373" s="6">
        <v>1753</v>
      </c>
      <c r="AA7373" s="6" t="s">
        <v>13383</v>
      </c>
      <c r="AB7373" s="6"/>
      <c r="AC7373" s="6" t="s">
        <v>1087</v>
      </c>
      <c r="AD7373" s="6" t="s">
        <v>12544</v>
      </c>
      <c r="AE7373" s="22">
        <v>40311</v>
      </c>
      <c r="AF7373" s="22">
        <v>42505</v>
      </c>
      <c r="AG7373" s="22">
        <v>43708</v>
      </c>
      <c r="AH7373" s="6">
        <v>172</v>
      </c>
      <c r="AI7373" s="6">
        <v>0</v>
      </c>
      <c r="AJ7373" s="6"/>
      <c r="AK7373" s="6">
        <v>2260</v>
      </c>
      <c r="AL7373" s="6"/>
      <c r="AM7373" s="6"/>
      <c r="AN7373" s="6"/>
      <c r="AO7373" s="6"/>
      <c r="AP7373" s="6"/>
      <c r="AQ7373" s="6"/>
      <c r="AR7373" s="6"/>
      <c r="AS7373" s="6"/>
      <c r="AT7373" s="6"/>
      <c r="AU7373" s="6"/>
      <c r="AV7373" s="6"/>
      <c r="AW7373" s="6"/>
      <c r="AX7373" s="6"/>
      <c r="AY7373" s="16"/>
    </row>
    <row r="7374" spans="1:51" x14ac:dyDescent="0.3">
      <c r="A7374" s="14" t="s">
        <v>22461</v>
      </c>
      <c r="B7374" s="7" t="s">
        <v>55</v>
      </c>
      <c r="C7374" s="7" t="str">
        <f>_xlfn.CONCAT(ALL[[#This Row],[Column3]],ALL[[#This Row],[Reg No]])</f>
        <v>https://carcheck123.com/free-car-check/TLT1</v>
      </c>
      <c r="D7374" s="7" t="str">
        <f>VLOOKUP(A:A,Table1[#All],3,FALSE)</f>
        <v>https://carcheck123.com/free-car-check/YP10AVD</v>
      </c>
      <c r="E7374" s="7" t="str">
        <f>VLOOKUP(A:A,Table1[#All],4,FALSE)</f>
        <v>Completed</v>
      </c>
      <c r="F7374" s="7" t="str">
        <f>VLOOKUP(A:A,Table1[#All],5,FALSE)</f>
        <v>16/10/2023 16:46:40</v>
      </c>
      <c r="G7374" s="7" t="str">
        <f>VLOOKUP(A:A,Table1[#All],6,FALSE)</f>
        <v>This vehicle does not meet the London ULEZ emission standards and you will need to pay the ULEZ charge</v>
      </c>
      <c r="H7374" s="7" t="str">
        <f>VLOOKUP(A:A,Table1[#All],7,FALSE)</f>
        <v>This vehicle does not meet the London ULEZ emission standards and you will need to pay the ULEZ charge</v>
      </c>
      <c r="I7374" s="7" t="str">
        <f>VLOOKUP(A:A,Table1[#All],8,FALSE)</f>
        <v>N</v>
      </c>
      <c r="J7374" s="7" t="s">
        <v>66</v>
      </c>
      <c r="K7374" s="7" t="s">
        <v>8791</v>
      </c>
      <c r="L7374" s="7" t="s">
        <v>359</v>
      </c>
      <c r="M7374" s="7" t="s">
        <v>58</v>
      </c>
      <c r="N7374" s="20" t="e">
        <f>VLOOKUP(A:A,Maintenance[#All],8,FALSE)</f>
        <v>#N/A</v>
      </c>
      <c r="O7374" s="20" t="e">
        <f>VLOOKUP(A:A,Table7[[#Headers],[#Data]],8,FALSE)</f>
        <v>#N/A</v>
      </c>
      <c r="P7374" s="20" t="e">
        <f>VLOOKUP(A:A,Sheet1[#All],2,FALSE)</f>
        <v>#N/A</v>
      </c>
      <c r="Q7374" s="20" t="e">
        <f t="shared" si="345"/>
        <v>#N/A</v>
      </c>
      <c r="R7374" s="20" t="e">
        <f t="shared" si="346"/>
        <v>#N/A</v>
      </c>
      <c r="S7374" s="20" t="e">
        <f t="shared" si="347"/>
        <v>#N/A</v>
      </c>
      <c r="T7374" s="7" t="s">
        <v>12851</v>
      </c>
      <c r="U7374" s="7"/>
      <c r="V7374" s="7" t="s">
        <v>22462</v>
      </c>
      <c r="W7374" s="7" t="s">
        <v>22461</v>
      </c>
      <c r="X7374" s="7" t="s">
        <v>72</v>
      </c>
      <c r="Y7374" s="7" t="s">
        <v>1682</v>
      </c>
      <c r="Z7374" s="7">
        <v>1753</v>
      </c>
      <c r="AA7374" s="7" t="s">
        <v>8798</v>
      </c>
      <c r="AB7374" s="7"/>
      <c r="AC7374" s="7" t="s">
        <v>3668</v>
      </c>
      <c r="AD7374" s="7" t="s">
        <v>8799</v>
      </c>
      <c r="AE7374" s="21">
        <v>40366</v>
      </c>
      <c r="AF7374" s="21">
        <v>42558</v>
      </c>
      <c r="AG7374" s="21">
        <v>43646</v>
      </c>
      <c r="AH7374" s="7">
        <v>281</v>
      </c>
      <c r="AI7374" s="7">
        <v>0</v>
      </c>
      <c r="AJ7374" s="7" t="s">
        <v>64</v>
      </c>
      <c r="AK7374" s="7">
        <v>2985</v>
      </c>
      <c r="AL7374" s="7"/>
      <c r="AM7374" s="7"/>
      <c r="AN7374" s="7"/>
      <c r="AO7374" s="7"/>
      <c r="AP7374" s="7"/>
      <c r="AQ7374" s="7"/>
      <c r="AR7374" s="7"/>
      <c r="AS7374" s="7"/>
      <c r="AT7374" s="7"/>
      <c r="AU7374" s="7"/>
      <c r="AV7374" s="7"/>
      <c r="AW7374" s="7"/>
      <c r="AX7374" s="7"/>
      <c r="AY7374" s="17"/>
    </row>
    <row r="7375" spans="1:51" x14ac:dyDescent="0.3">
      <c r="A7375" s="13" t="s">
        <v>22463</v>
      </c>
      <c r="B7375" s="6" t="s">
        <v>55</v>
      </c>
      <c r="C7375" s="6" t="str">
        <f>_xlfn.CONCAT(ALL[[#This Row],[Column3]],ALL[[#This Row],[Reg No]])</f>
        <v>https://carcheck123.com/free-car-check/TLT2</v>
      </c>
      <c r="D7375" s="6" t="str">
        <f>VLOOKUP(A:A,Table1[#All],3,FALSE)</f>
        <v>https://carcheck123.com/free-car-check/YP10AVF</v>
      </c>
      <c r="E7375" s="6" t="str">
        <f>VLOOKUP(A:A,Table1[#All],4,FALSE)</f>
        <v>Completed</v>
      </c>
      <c r="F7375" s="6" t="str">
        <f>VLOOKUP(A:A,Table1[#All],5,FALSE)</f>
        <v>16/10/2023 16:45:24</v>
      </c>
      <c r="G7375" s="6" t="str">
        <f>VLOOKUP(A:A,Table1[#All],6,FALSE)</f>
        <v>This vehicle does not meet the London ULEZ emission standards and you will need to pay the ULEZ charge</v>
      </c>
      <c r="H7375" s="6" t="str">
        <f>VLOOKUP(A:A,Table1[#All],7,FALSE)</f>
        <v>This vehicle does not meet the London ULEZ emission standards and you will need to pay the ULEZ charge</v>
      </c>
      <c r="I7375" s="6" t="str">
        <f>VLOOKUP(A:A,Table1[#All],8,FALSE)</f>
        <v>N</v>
      </c>
      <c r="J7375" s="6" t="s">
        <v>66</v>
      </c>
      <c r="K7375" s="6" t="s">
        <v>8791</v>
      </c>
      <c r="L7375" s="6" t="s">
        <v>91</v>
      </c>
      <c r="M7375" s="6" t="s">
        <v>58</v>
      </c>
      <c r="N7375" s="20" t="e">
        <f>VLOOKUP(A:A,Maintenance[#All],8,FALSE)</f>
        <v>#N/A</v>
      </c>
      <c r="O7375" s="20" t="e">
        <f>VLOOKUP(A:A,Table7[[#Headers],[#Data]],8,FALSE)</f>
        <v>#N/A</v>
      </c>
      <c r="P7375" s="20" t="e">
        <f>VLOOKUP(A:A,Sheet1[#All],2,FALSE)</f>
        <v>#N/A</v>
      </c>
      <c r="Q7375" s="20" t="e">
        <f t="shared" si="345"/>
        <v>#N/A</v>
      </c>
      <c r="R7375" s="20" t="e">
        <f t="shared" si="346"/>
        <v>#N/A</v>
      </c>
      <c r="S7375" s="20" t="e">
        <f t="shared" si="347"/>
        <v>#N/A</v>
      </c>
      <c r="T7375" s="6" t="s">
        <v>12851</v>
      </c>
      <c r="U7375" s="6"/>
      <c r="V7375" s="6" t="s">
        <v>22464</v>
      </c>
      <c r="W7375" s="6" t="s">
        <v>22463</v>
      </c>
      <c r="X7375" s="6" t="s">
        <v>72</v>
      </c>
      <c r="Y7375" s="6" t="s">
        <v>13771</v>
      </c>
      <c r="Z7375" s="6">
        <v>1753</v>
      </c>
      <c r="AA7375" s="6" t="s">
        <v>8798</v>
      </c>
      <c r="AB7375" s="6"/>
      <c r="AC7375" s="6" t="s">
        <v>1370</v>
      </c>
      <c r="AD7375" s="6" t="s">
        <v>8799</v>
      </c>
      <c r="AE7375" s="22">
        <v>40311</v>
      </c>
      <c r="AF7375" s="22">
        <v>42464</v>
      </c>
      <c r="AG7375" s="22">
        <v>43708</v>
      </c>
      <c r="AH7375" s="6">
        <v>162</v>
      </c>
      <c r="AI7375" s="6">
        <v>0</v>
      </c>
      <c r="AJ7375" s="6" t="s">
        <v>77</v>
      </c>
      <c r="AK7375" s="6">
        <v>2260</v>
      </c>
      <c r="AL7375" s="6"/>
      <c r="AM7375" s="6"/>
      <c r="AN7375" s="6"/>
      <c r="AO7375" s="6"/>
      <c r="AP7375" s="6"/>
      <c r="AQ7375" s="6"/>
      <c r="AR7375" s="6"/>
      <c r="AS7375" s="6"/>
      <c r="AT7375" s="6"/>
      <c r="AU7375" s="6"/>
      <c r="AV7375" s="6"/>
      <c r="AW7375" s="6"/>
      <c r="AX7375" s="6"/>
      <c r="AY7375" s="16"/>
    </row>
    <row r="7376" spans="1:51" x14ac:dyDescent="0.3">
      <c r="A7376" s="14" t="s">
        <v>22465</v>
      </c>
      <c r="B7376" s="7" t="s">
        <v>55</v>
      </c>
      <c r="C7376" s="7" t="str">
        <f>_xlfn.CONCAT(ALL[[#This Row],[Column3]],ALL[[#This Row],[Reg No]])</f>
        <v>https://carcheck123.com/free-car-check/3021873</v>
      </c>
      <c r="D7376" s="7" t="str">
        <f>VLOOKUP(A:A,Table1[#All],3,FALSE)</f>
        <v>https://carcheck123.com/free-car-check/YP10AVK</v>
      </c>
      <c r="E7376" s="7" t="str">
        <f>VLOOKUP(A:A,Table1[#All],4,FALSE)</f>
        <v>Completed</v>
      </c>
      <c r="F7376" s="7" t="str">
        <f>VLOOKUP(A:A,Table1[#All],5,FALSE)</f>
        <v>16/10/2023 16:46:46</v>
      </c>
      <c r="G7376" s="7" t="str">
        <f>VLOOKUP(A:A,Table1[#All],6,FALSE)</f>
        <v>This vehicle does not meet the London ULEZ emission standards and you will need to pay the ULEZ charge</v>
      </c>
      <c r="H7376" s="7" t="str">
        <f>VLOOKUP(A:A,Table1[#All],7,FALSE)</f>
        <v>This vehicle does not meet the London ULEZ emission standards and you will need to pay the ULEZ charge</v>
      </c>
      <c r="I7376" s="7" t="str">
        <f>VLOOKUP(A:A,Table1[#All],8,FALSE)</f>
        <v>N</v>
      </c>
      <c r="J7376" s="7" t="s">
        <v>66</v>
      </c>
      <c r="K7376" s="7" t="s">
        <v>8791</v>
      </c>
      <c r="L7376" s="7" t="s">
        <v>359</v>
      </c>
      <c r="M7376" s="7" t="s">
        <v>58</v>
      </c>
      <c r="N7376" s="20" t="e">
        <f>VLOOKUP(A:A,Maintenance[#All],8,FALSE)</f>
        <v>#N/A</v>
      </c>
      <c r="O7376" s="20" t="e">
        <f>VLOOKUP(A:A,Table7[[#Headers],[#Data]],8,FALSE)</f>
        <v>#N/A</v>
      </c>
      <c r="P7376" s="20" t="e">
        <f>VLOOKUP(A:A,Sheet1[#All],2,FALSE)</f>
        <v>#N/A</v>
      </c>
      <c r="Q7376" s="20" t="e">
        <f t="shared" si="345"/>
        <v>#N/A</v>
      </c>
      <c r="R7376" s="20" t="e">
        <f t="shared" si="346"/>
        <v>#N/A</v>
      </c>
      <c r="S7376" s="20" t="e">
        <f t="shared" si="347"/>
        <v>#N/A</v>
      </c>
      <c r="T7376" s="7" t="s">
        <v>12851</v>
      </c>
      <c r="U7376" s="7"/>
      <c r="V7376" s="7" t="s">
        <v>22466</v>
      </c>
      <c r="W7376" s="7" t="s">
        <v>22465</v>
      </c>
      <c r="X7376" s="7" t="s">
        <v>72</v>
      </c>
      <c r="Y7376" s="7" t="s">
        <v>1085</v>
      </c>
      <c r="Z7376" s="7">
        <v>2493</v>
      </c>
      <c r="AA7376" s="7" t="s">
        <v>8798</v>
      </c>
      <c r="AB7376" s="7"/>
      <c r="AC7376" s="7" t="s">
        <v>7270</v>
      </c>
      <c r="AD7376" s="7" t="s">
        <v>12948</v>
      </c>
      <c r="AE7376" s="21">
        <v>40352</v>
      </c>
      <c r="AF7376" s="21">
        <v>42792</v>
      </c>
      <c r="AG7376" s="21">
        <v>43708</v>
      </c>
      <c r="AH7376" s="7">
        <v>301</v>
      </c>
      <c r="AI7376" s="7">
        <v>0</v>
      </c>
      <c r="AJ7376" s="7" t="s">
        <v>64</v>
      </c>
      <c r="AK7376" s="7">
        <v>2985</v>
      </c>
      <c r="AL7376" s="7"/>
      <c r="AM7376" s="7"/>
      <c r="AN7376" s="7"/>
      <c r="AO7376" s="7"/>
      <c r="AP7376" s="7"/>
      <c r="AQ7376" s="7"/>
      <c r="AR7376" s="7"/>
      <c r="AS7376" s="7"/>
      <c r="AT7376" s="7"/>
      <c r="AU7376" s="7"/>
      <c r="AV7376" s="7"/>
      <c r="AW7376" s="7"/>
      <c r="AX7376" s="7"/>
      <c r="AY7376" s="17"/>
    </row>
    <row r="7377" spans="1:51" x14ac:dyDescent="0.3">
      <c r="A7377" s="13" t="s">
        <v>22467</v>
      </c>
      <c r="B7377" s="6" t="s">
        <v>55</v>
      </c>
      <c r="C7377" s="6" t="str">
        <f>_xlfn.CONCAT(ALL[[#This Row],[Column3]],ALL[[#This Row],[Reg No]])</f>
        <v>https://carcheck123.com/free-car-check/3021882</v>
      </c>
      <c r="D7377" s="6" t="str">
        <f>VLOOKUP(A:A,Table1[#All],3,FALSE)</f>
        <v>https://carcheck123.com/free-car-check/YP11VND</v>
      </c>
      <c r="E7377" s="6" t="str">
        <f>VLOOKUP(A:A,Table1[#All],4,FALSE)</f>
        <v>Completed</v>
      </c>
      <c r="F7377" s="6" t="str">
        <f>VLOOKUP(A:A,Table1[#All],5,FALSE)</f>
        <v>16/10/2023 14:08:59</v>
      </c>
      <c r="G7377" s="6" t="str">
        <f>VLOOKUP(A:A,Table1[#All],6,FALSE)</f>
        <v>This vehicle does not meet the London ULEZ emission standards and you will need to pay the ULEZ charge</v>
      </c>
      <c r="H7377" s="6" t="str">
        <f>VLOOKUP(A:A,Table1[#All],7,FALSE)</f>
        <v>This vehicle does not meet the London ULEZ emission standards and you will need to pay the ULEZ charge</v>
      </c>
      <c r="I7377" s="6" t="str">
        <f>VLOOKUP(A:A,Table1[#All],8,FALSE)</f>
        <v>N</v>
      </c>
      <c r="J7377" s="6" t="s">
        <v>66</v>
      </c>
      <c r="K7377" s="6" t="s">
        <v>57</v>
      </c>
      <c r="L7377" s="6" t="s">
        <v>68</v>
      </c>
      <c r="M7377" s="6" t="s">
        <v>58</v>
      </c>
      <c r="N7377" s="20" t="e">
        <f>VLOOKUP(A:A,Maintenance[#All],8,FALSE)</f>
        <v>#N/A</v>
      </c>
      <c r="O7377" s="20" t="e">
        <f>VLOOKUP(A:A,Table7[[#Headers],[#Data]],8,FALSE)</f>
        <v>#N/A</v>
      </c>
      <c r="P7377" s="20" t="e">
        <f>VLOOKUP(A:A,Sheet1[#All],2,FALSE)</f>
        <v>#N/A</v>
      </c>
      <c r="Q7377" s="20" t="e">
        <f t="shared" si="345"/>
        <v>#N/A</v>
      </c>
      <c r="R7377" s="20" t="e">
        <f t="shared" si="346"/>
        <v>#N/A</v>
      </c>
      <c r="S7377" s="20" t="e">
        <f t="shared" si="347"/>
        <v>#N/A</v>
      </c>
      <c r="T7377" s="6" t="s">
        <v>70</v>
      </c>
      <c r="U7377" s="6">
        <v>369403</v>
      </c>
      <c r="V7377" s="6" t="s">
        <v>22468</v>
      </c>
      <c r="W7377" s="6" t="s">
        <v>22467</v>
      </c>
      <c r="X7377" s="6" t="s">
        <v>72</v>
      </c>
      <c r="Y7377" s="6" t="s">
        <v>1317</v>
      </c>
      <c r="Z7377" s="6">
        <v>2400</v>
      </c>
      <c r="AA7377" s="6" t="s">
        <v>296</v>
      </c>
      <c r="AB7377" s="6"/>
      <c r="AC7377" s="6" t="s">
        <v>1867</v>
      </c>
      <c r="AD7377" s="6" t="s">
        <v>124</v>
      </c>
      <c r="AE7377" s="22">
        <v>40709</v>
      </c>
      <c r="AF7377" s="22">
        <v>44627</v>
      </c>
      <c r="AG7377" s="22">
        <v>44835</v>
      </c>
      <c r="AH7377" s="6">
        <v>0</v>
      </c>
      <c r="AI7377" s="6">
        <v>0</v>
      </c>
      <c r="AJ7377" s="6" t="s">
        <v>64</v>
      </c>
      <c r="AK7377" s="6">
        <v>3300</v>
      </c>
      <c r="AL7377" s="6"/>
      <c r="AM7377" s="6"/>
      <c r="AN7377" s="6"/>
      <c r="AO7377" s="6"/>
      <c r="AP7377" s="6"/>
      <c r="AQ7377" s="6"/>
      <c r="AR7377" s="6"/>
      <c r="AS7377" s="6"/>
      <c r="AT7377" s="6"/>
      <c r="AU7377" s="6"/>
      <c r="AV7377" s="6"/>
      <c r="AW7377" s="6"/>
      <c r="AX7377" s="6"/>
      <c r="AY7377" s="16"/>
    </row>
    <row r="7378" spans="1:51" x14ac:dyDescent="0.3">
      <c r="A7378" s="14" t="s">
        <v>22469</v>
      </c>
      <c r="B7378" s="7" t="s">
        <v>55</v>
      </c>
      <c r="C7378" s="7" t="str">
        <f>_xlfn.CONCAT(ALL[[#This Row],[Column3]],ALL[[#This Row],[Reg No]])</f>
        <v>https://carcheck123.com/free-car-check/3024188</v>
      </c>
      <c r="D7378" s="7" t="str">
        <f>VLOOKUP(A:A,Table1[#All],3,FALSE)</f>
        <v>https://carcheck123.com/free-car-check/YP11VNG</v>
      </c>
      <c r="E7378" s="7" t="str">
        <f>VLOOKUP(A:A,Table1[#All],4,FALSE)</f>
        <v>Completed</v>
      </c>
      <c r="F7378" s="7" t="str">
        <f>VLOOKUP(A:A,Table1[#All],5,FALSE)</f>
        <v>16/10/2023 14:09:03</v>
      </c>
      <c r="G7378" s="7" t="str">
        <f>VLOOKUP(A:A,Table1[#All],6,FALSE)</f>
        <v>This vehicle does not meet the London ULEZ emission standards and you will need to pay the ULEZ charge</v>
      </c>
      <c r="H7378" s="7" t="str">
        <f>VLOOKUP(A:A,Table1[#All],7,FALSE)</f>
        <v>This vehicle does not meet the London ULEZ emission standards and you will need to pay the ULEZ charge</v>
      </c>
      <c r="I7378" s="7" t="str">
        <f>VLOOKUP(A:A,Table1[#All],8,FALSE)</f>
        <v>N</v>
      </c>
      <c r="J7378" s="7" t="s">
        <v>66</v>
      </c>
      <c r="K7378" s="7" t="s">
        <v>57</v>
      </c>
      <c r="L7378" s="7" t="s">
        <v>68</v>
      </c>
      <c r="M7378" s="7" t="s">
        <v>58</v>
      </c>
      <c r="N7378" s="20" t="e">
        <f>VLOOKUP(A:A,Maintenance[#All],8,FALSE)</f>
        <v>#N/A</v>
      </c>
      <c r="O7378" s="20" t="e">
        <f>VLOOKUP(A:A,Table7[[#Headers],[#Data]],8,FALSE)</f>
        <v>#N/A</v>
      </c>
      <c r="P7378" s="20" t="e">
        <f>VLOOKUP(A:A,Sheet1[#All],2,FALSE)</f>
        <v>#N/A</v>
      </c>
      <c r="Q7378" s="20" t="e">
        <f t="shared" si="345"/>
        <v>#N/A</v>
      </c>
      <c r="R7378" s="20" t="e">
        <f t="shared" si="346"/>
        <v>#N/A</v>
      </c>
      <c r="S7378" s="20" t="e">
        <f t="shared" si="347"/>
        <v>#N/A</v>
      </c>
      <c r="T7378" s="7" t="s">
        <v>70</v>
      </c>
      <c r="U7378" s="7">
        <v>369404</v>
      </c>
      <c r="V7378" s="7" t="s">
        <v>22470</v>
      </c>
      <c r="W7378" s="7" t="s">
        <v>22469</v>
      </c>
      <c r="X7378" s="7" t="s">
        <v>72</v>
      </c>
      <c r="Y7378" s="7" t="s">
        <v>1317</v>
      </c>
      <c r="Z7378" s="7">
        <v>2400</v>
      </c>
      <c r="AA7378" s="7" t="s">
        <v>15602</v>
      </c>
      <c r="AB7378" s="7"/>
      <c r="AC7378" s="7" t="s">
        <v>1867</v>
      </c>
      <c r="AD7378" s="7" t="s">
        <v>124</v>
      </c>
      <c r="AE7378" s="21">
        <v>40709</v>
      </c>
      <c r="AF7378" s="21">
        <v>43967</v>
      </c>
      <c r="AG7378" s="21">
        <v>44835</v>
      </c>
      <c r="AH7378" s="7">
        <v>0</v>
      </c>
      <c r="AI7378" s="7">
        <v>0</v>
      </c>
      <c r="AJ7378" s="7" t="s">
        <v>64</v>
      </c>
      <c r="AK7378" s="7">
        <v>3300</v>
      </c>
      <c r="AL7378" s="7"/>
      <c r="AM7378" s="7"/>
      <c r="AN7378" s="7"/>
      <c r="AO7378" s="7"/>
      <c r="AP7378" s="7"/>
      <c r="AQ7378" s="7"/>
      <c r="AR7378" s="7"/>
      <c r="AS7378" s="7"/>
      <c r="AT7378" s="7"/>
      <c r="AU7378" s="7"/>
      <c r="AV7378" s="7"/>
      <c r="AW7378" s="7"/>
      <c r="AX7378" s="7"/>
      <c r="AY7378" s="17"/>
    </row>
    <row r="7379" spans="1:51" x14ac:dyDescent="0.3">
      <c r="A7379" s="13" t="s">
        <v>22471</v>
      </c>
      <c r="B7379" s="6" t="s">
        <v>55</v>
      </c>
      <c r="C7379" s="6" t="str">
        <f>_xlfn.CONCAT(ALL[[#This Row],[Column3]],ALL[[#This Row],[Reg No]])</f>
        <v>https://carcheck123.com/free-car-check/3024193</v>
      </c>
      <c r="D7379" s="6" t="str">
        <f>VLOOKUP(A:A,Table1[#All],3,FALSE)</f>
        <v>https://carcheck123.com/free-car-check/YP11VNL</v>
      </c>
      <c r="E7379" s="6" t="str">
        <f>VLOOKUP(A:A,Table1[#All],4,FALSE)</f>
        <v>Completed</v>
      </c>
      <c r="F7379" s="6" t="str">
        <f>VLOOKUP(A:A,Table1[#All],5,FALSE)</f>
        <v>16/10/2023 14:10:18</v>
      </c>
      <c r="G7379" s="6" t="str">
        <f>VLOOKUP(A:A,Table1[#All],6,FALSE)</f>
        <v>This vehicle does not meet the London ULEZ emission standards and you will need to pay the ULEZ charge</v>
      </c>
      <c r="H7379" s="6" t="str">
        <f>VLOOKUP(A:A,Table1[#All],7,FALSE)</f>
        <v>This vehicle does not meet the London ULEZ emission standards and you will need to pay the ULEZ charge</v>
      </c>
      <c r="I7379" s="6" t="str">
        <f>VLOOKUP(A:A,Table1[#All],8,FALSE)</f>
        <v>N</v>
      </c>
      <c r="J7379" s="6" t="s">
        <v>66</v>
      </c>
      <c r="K7379" s="6" t="s">
        <v>57</v>
      </c>
      <c r="L7379" s="6" t="s">
        <v>68</v>
      </c>
      <c r="M7379" s="6" t="s">
        <v>58</v>
      </c>
      <c r="N7379" s="20" t="e">
        <f>VLOOKUP(A:A,Maintenance[#All],8,FALSE)</f>
        <v>#N/A</v>
      </c>
      <c r="O7379" s="20" t="e">
        <f>VLOOKUP(A:A,Table7[[#Headers],[#Data]],8,FALSE)</f>
        <v>#N/A</v>
      </c>
      <c r="P7379" s="20" t="e">
        <f>VLOOKUP(A:A,Sheet1[#All],2,FALSE)</f>
        <v>#N/A</v>
      </c>
      <c r="Q7379" s="20" t="e">
        <f t="shared" si="345"/>
        <v>#N/A</v>
      </c>
      <c r="R7379" s="20" t="e">
        <f t="shared" si="346"/>
        <v>#N/A</v>
      </c>
      <c r="S7379" s="20" t="e">
        <f t="shared" si="347"/>
        <v>#N/A</v>
      </c>
      <c r="T7379" s="6" t="s">
        <v>70</v>
      </c>
      <c r="U7379" s="6">
        <v>369405</v>
      </c>
      <c r="V7379" s="6" t="s">
        <v>22472</v>
      </c>
      <c r="W7379" s="6" t="s">
        <v>22471</v>
      </c>
      <c r="X7379" s="6" t="s">
        <v>72</v>
      </c>
      <c r="Y7379" s="6" t="s">
        <v>1317</v>
      </c>
      <c r="Z7379" s="6">
        <v>2400</v>
      </c>
      <c r="AA7379" s="6" t="s">
        <v>257</v>
      </c>
      <c r="AB7379" s="6"/>
      <c r="AC7379" s="6" t="s">
        <v>1867</v>
      </c>
      <c r="AD7379" s="6" t="s">
        <v>171</v>
      </c>
      <c r="AE7379" s="22">
        <v>40709</v>
      </c>
      <c r="AF7379" s="22">
        <v>44618</v>
      </c>
      <c r="AG7379" s="22">
        <v>44835</v>
      </c>
      <c r="AH7379" s="6">
        <v>0</v>
      </c>
      <c r="AI7379" s="6">
        <v>0</v>
      </c>
      <c r="AJ7379" s="6" t="s">
        <v>77</v>
      </c>
      <c r="AK7379" s="6">
        <v>3300</v>
      </c>
      <c r="AL7379" s="6"/>
      <c r="AM7379" s="6"/>
      <c r="AN7379" s="6"/>
      <c r="AO7379" s="6"/>
      <c r="AP7379" s="6"/>
      <c r="AQ7379" s="6"/>
      <c r="AR7379" s="6"/>
      <c r="AS7379" s="6"/>
      <c r="AT7379" s="6"/>
      <c r="AU7379" s="6"/>
      <c r="AV7379" s="6"/>
      <c r="AW7379" s="6"/>
      <c r="AX7379" s="6"/>
      <c r="AY7379" s="16"/>
    </row>
    <row r="7380" spans="1:51" x14ac:dyDescent="0.3">
      <c r="A7380" s="14" t="s">
        <v>2192</v>
      </c>
      <c r="B7380" s="7" t="s">
        <v>55</v>
      </c>
      <c r="C7380" s="7" t="str">
        <f>_xlfn.CONCAT(ALL[[#This Row],[Column3]],ALL[[#This Row],[Reg No]])</f>
        <v>https://carcheck123.com/free-car-check/13130</v>
      </c>
      <c r="D7380" s="7" t="str">
        <f>VLOOKUP(A:A,Table1[#All],3,FALSE)</f>
        <v>https://carcheck123.com/free-car-check/YP11VOB</v>
      </c>
      <c r="E7380" s="7" t="str">
        <f>VLOOKUP(A:A,Table1[#All],4,FALSE)</f>
        <v>Completed</v>
      </c>
      <c r="F7380" s="7" t="str">
        <f>VLOOKUP(A:A,Table1[#All],5,FALSE)</f>
        <v>16/10/2023 13:19:50</v>
      </c>
      <c r="G7380" s="7"/>
      <c r="H7380" s="7" t="s">
        <v>22870</v>
      </c>
      <c r="I7380" s="7" t="s">
        <v>35146</v>
      </c>
      <c r="J7380" s="7" t="s">
        <v>66</v>
      </c>
      <c r="K7380" s="7" t="s">
        <v>585</v>
      </c>
      <c r="L7380" s="7" t="s">
        <v>68</v>
      </c>
      <c r="M7380" s="7" t="s">
        <v>69</v>
      </c>
      <c r="N7380" s="20">
        <f>VLOOKUP(A:A,Maintenance[#All],8,FALSE)</f>
        <v>18638.054406779665</v>
      </c>
      <c r="O7380" s="20" t="e">
        <f>VLOOKUP(A:A,Table7[[#Headers],[#Data]],8,FALSE)</f>
        <v>#N/A</v>
      </c>
      <c r="P7380" s="20">
        <f>VLOOKUP(A:A,Sheet1[#All],2,FALSE)</f>
        <v>104300</v>
      </c>
      <c r="Q7380" s="20" t="e">
        <f t="shared" si="345"/>
        <v>#N/A</v>
      </c>
      <c r="R7380" s="20" t="e">
        <f t="shared" si="346"/>
        <v>#N/A</v>
      </c>
      <c r="S7380" s="20" t="e">
        <f t="shared" si="347"/>
        <v>#N/A</v>
      </c>
      <c r="T7380" s="7" t="s">
        <v>70</v>
      </c>
      <c r="U7380" s="7">
        <v>369406</v>
      </c>
      <c r="V7380" s="7" t="s">
        <v>2193</v>
      </c>
      <c r="W7380" s="7" t="s">
        <v>2192</v>
      </c>
      <c r="X7380" s="7" t="s">
        <v>72</v>
      </c>
      <c r="Y7380" s="7" t="s">
        <v>1317</v>
      </c>
      <c r="Z7380" s="7">
        <v>2400</v>
      </c>
      <c r="AA7380" s="7" t="s">
        <v>94</v>
      </c>
      <c r="AB7380" s="7"/>
      <c r="AC7380" s="7" t="s">
        <v>1867</v>
      </c>
      <c r="AD7380" s="7" t="s">
        <v>171</v>
      </c>
      <c r="AE7380" s="21">
        <v>40709</v>
      </c>
      <c r="AF7380" s="21">
        <v>45350</v>
      </c>
      <c r="AG7380" s="21">
        <v>45473</v>
      </c>
      <c r="AH7380" s="7">
        <v>0</v>
      </c>
      <c r="AI7380" s="7">
        <v>0</v>
      </c>
      <c r="AJ7380" s="7" t="s">
        <v>64</v>
      </c>
      <c r="AK7380" s="7">
        <v>3300</v>
      </c>
      <c r="AL7380" s="7">
        <v>10426094</v>
      </c>
      <c r="AM7380" s="7" t="s">
        <v>97</v>
      </c>
      <c r="AN7380" s="7" t="s">
        <v>98</v>
      </c>
      <c r="AO7380" s="7" t="s">
        <v>99</v>
      </c>
      <c r="AP7380" s="7" t="s">
        <v>100</v>
      </c>
      <c r="AQ7380" s="7" t="s">
        <v>101</v>
      </c>
      <c r="AR7380" s="7" t="s">
        <v>101</v>
      </c>
      <c r="AS7380" s="7" t="s">
        <v>102</v>
      </c>
      <c r="AT7380" s="7" t="s">
        <v>85</v>
      </c>
      <c r="AU7380" s="7" t="s">
        <v>86</v>
      </c>
      <c r="AV7380" s="7" t="s">
        <v>103</v>
      </c>
      <c r="AW7380" s="7" t="s">
        <v>104</v>
      </c>
      <c r="AX7380" s="7" t="s">
        <v>105</v>
      </c>
      <c r="AY7380" s="17"/>
    </row>
    <row r="7381" spans="1:51" x14ac:dyDescent="0.3">
      <c r="A7381" s="13" t="s">
        <v>22473</v>
      </c>
      <c r="B7381" s="6" t="s">
        <v>55</v>
      </c>
      <c r="C7381" s="6" t="str">
        <f>_xlfn.CONCAT(ALL[[#This Row],[Column3]],ALL[[#This Row],[Reg No]])</f>
        <v>https://carcheck123.com/free-car-check/13131</v>
      </c>
      <c r="D7381" s="6" t="str">
        <f>VLOOKUP(A:A,Table1[#All],3,FALSE)</f>
        <v>https://carcheck123.com/free-car-check/YP11VPN</v>
      </c>
      <c r="E7381" s="6" t="str">
        <f>VLOOKUP(A:A,Table1[#All],4,FALSE)</f>
        <v>Completed</v>
      </c>
      <c r="F7381" s="6" t="str">
        <f>VLOOKUP(A:A,Table1[#All],5,FALSE)</f>
        <v>16/10/2023 14:03:49</v>
      </c>
      <c r="G7381" s="6" t="str">
        <f>VLOOKUP(A:A,Table1[#All],6,FALSE)</f>
        <v>This vehicle does not meet the London ULEZ emission standards and you will need to pay the ULEZ charge</v>
      </c>
      <c r="H7381" s="6" t="str">
        <f>VLOOKUP(A:A,Table1[#All],7,FALSE)</f>
        <v>This vehicle does not meet the London ULEZ emission standards and you will need to pay the ULEZ charge</v>
      </c>
      <c r="I7381" s="6" t="str">
        <f>VLOOKUP(A:A,Table1[#All],8,FALSE)</f>
        <v>N</v>
      </c>
      <c r="J7381" s="6" t="s">
        <v>66</v>
      </c>
      <c r="K7381" s="6" t="s">
        <v>8791</v>
      </c>
      <c r="L7381" s="6" t="s">
        <v>68</v>
      </c>
      <c r="M7381" s="6" t="s">
        <v>58</v>
      </c>
      <c r="N7381" s="20" t="e">
        <f>VLOOKUP(A:A,Maintenance[#All],8,FALSE)</f>
        <v>#N/A</v>
      </c>
      <c r="O7381" s="20" t="e">
        <f>VLOOKUP(A:A,Table7[[#Headers],[#Data]],8,FALSE)</f>
        <v>#N/A</v>
      </c>
      <c r="P7381" s="20" t="e">
        <f>VLOOKUP(A:A,Sheet1[#All],2,FALSE)</f>
        <v>#N/A</v>
      </c>
      <c r="Q7381" s="20" t="e">
        <f t="shared" si="345"/>
        <v>#N/A</v>
      </c>
      <c r="R7381" s="20" t="e">
        <f t="shared" si="346"/>
        <v>#N/A</v>
      </c>
      <c r="S7381" s="20" t="e">
        <f t="shared" si="347"/>
        <v>#N/A</v>
      </c>
      <c r="T7381" s="6" t="s">
        <v>70</v>
      </c>
      <c r="U7381" s="6">
        <v>369435</v>
      </c>
      <c r="V7381" s="6" t="s">
        <v>22474</v>
      </c>
      <c r="W7381" s="6" t="s">
        <v>22473</v>
      </c>
      <c r="X7381" s="6" t="s">
        <v>72</v>
      </c>
      <c r="Y7381" s="6" t="s">
        <v>1317</v>
      </c>
      <c r="Z7381" s="6">
        <v>0</v>
      </c>
      <c r="AA7381" s="6" t="s">
        <v>8798</v>
      </c>
      <c r="AB7381" s="6">
        <v>0</v>
      </c>
      <c r="AC7381" s="6" t="s">
        <v>1318</v>
      </c>
      <c r="AD7381" s="6" t="s">
        <v>12872</v>
      </c>
      <c r="AE7381" s="22">
        <v>40772</v>
      </c>
      <c r="AF7381" s="22">
        <v>42559</v>
      </c>
      <c r="AG7381" s="22">
        <v>43524</v>
      </c>
      <c r="AH7381" s="6">
        <v>0</v>
      </c>
      <c r="AI7381" s="6">
        <v>0</v>
      </c>
      <c r="AJ7381" s="6"/>
      <c r="AK7381" s="6">
        <v>3300</v>
      </c>
      <c r="AL7381" s="6"/>
      <c r="AM7381" s="6"/>
      <c r="AN7381" s="6"/>
      <c r="AO7381" s="6"/>
      <c r="AP7381" s="6"/>
      <c r="AQ7381" s="6"/>
      <c r="AR7381" s="6"/>
      <c r="AS7381" s="6"/>
      <c r="AT7381" s="6"/>
      <c r="AU7381" s="6"/>
      <c r="AV7381" s="6"/>
      <c r="AW7381" s="6"/>
      <c r="AX7381" s="6"/>
      <c r="AY7381" s="16"/>
    </row>
    <row r="7382" spans="1:51" x14ac:dyDescent="0.3">
      <c r="A7382" s="14" t="s">
        <v>3666</v>
      </c>
      <c r="B7382" s="7" t="s">
        <v>55</v>
      </c>
      <c r="C7382" s="7" t="str">
        <f>_xlfn.CONCAT(ALL[[#This Row],[Column3]],ALL[[#This Row],[Reg No]])</f>
        <v>https://carcheck123.com/free-car-check/13142</v>
      </c>
      <c r="D7382" s="7"/>
      <c r="E7382" s="7"/>
      <c r="F7382" s="7"/>
      <c r="G7382" s="7"/>
      <c r="H7382" s="7"/>
      <c r="I7382" s="7"/>
      <c r="J7382" s="7" t="s">
        <v>66</v>
      </c>
      <c r="K7382" s="7" t="s">
        <v>67</v>
      </c>
      <c r="L7382" s="7" t="s">
        <v>359</v>
      </c>
      <c r="M7382" s="7" t="s">
        <v>69</v>
      </c>
      <c r="N7382" s="20">
        <f>VLOOKUP(A:A,Maintenance[#All],8,FALSE)</f>
        <v>14400.38440677966</v>
      </c>
      <c r="O7382" s="20" t="e">
        <f>VLOOKUP(A:A,Table7[[#Headers],[#Data]],8,FALSE)</f>
        <v>#N/A</v>
      </c>
      <c r="P7382" s="20">
        <f>VLOOKUP(A:A,Sheet1[#All],2,FALSE)</f>
        <v>68449</v>
      </c>
      <c r="Q7382" s="20" t="e">
        <f t="shared" si="345"/>
        <v>#N/A</v>
      </c>
      <c r="R7382" s="20" t="e">
        <f t="shared" si="346"/>
        <v>#N/A</v>
      </c>
      <c r="S7382" s="20" t="e">
        <f t="shared" si="347"/>
        <v>#N/A</v>
      </c>
      <c r="T7382" s="7" t="s">
        <v>70</v>
      </c>
      <c r="U7382" s="7">
        <v>369399</v>
      </c>
      <c r="V7382" s="7" t="s">
        <v>3667</v>
      </c>
      <c r="W7382" s="7" t="s">
        <v>3666</v>
      </c>
      <c r="X7382" s="7" t="s">
        <v>72</v>
      </c>
      <c r="Y7382" s="7" t="s">
        <v>1682</v>
      </c>
      <c r="Z7382" s="7">
        <v>2500</v>
      </c>
      <c r="AA7382" s="7" t="s">
        <v>1521</v>
      </c>
      <c r="AB7382" s="7">
        <v>277</v>
      </c>
      <c r="AC7382" s="7" t="s">
        <v>3668</v>
      </c>
      <c r="AD7382" s="7" t="s">
        <v>171</v>
      </c>
      <c r="AE7382" s="21">
        <v>40688</v>
      </c>
      <c r="AF7382" s="21">
        <v>44994</v>
      </c>
      <c r="AG7382" s="21">
        <v>45504</v>
      </c>
      <c r="AH7382" s="7">
        <v>0</v>
      </c>
      <c r="AI7382" s="7">
        <v>0</v>
      </c>
      <c r="AJ7382" s="7" t="s">
        <v>64</v>
      </c>
      <c r="AK7382" s="7">
        <v>2985</v>
      </c>
      <c r="AL7382" s="7">
        <v>12006497</v>
      </c>
      <c r="AM7382" s="7" t="s">
        <v>704</v>
      </c>
      <c r="AN7382" s="7" t="s">
        <v>3669</v>
      </c>
      <c r="AO7382" s="7" t="s">
        <v>2243</v>
      </c>
      <c r="AP7382" s="7" t="s">
        <v>81</v>
      </c>
      <c r="AQ7382" s="7" t="s">
        <v>3670</v>
      </c>
      <c r="AR7382" s="7" t="s">
        <v>1527</v>
      </c>
      <c r="AS7382" s="7" t="s">
        <v>1019</v>
      </c>
      <c r="AT7382" s="7" t="s">
        <v>116</v>
      </c>
      <c r="AU7382" s="7" t="s">
        <v>117</v>
      </c>
      <c r="AV7382" s="7" t="s">
        <v>118</v>
      </c>
      <c r="AW7382" s="7" t="s">
        <v>1020</v>
      </c>
      <c r="AX7382" s="7" t="s">
        <v>1528</v>
      </c>
      <c r="AY7382" s="17"/>
    </row>
    <row r="7383" spans="1:51" x14ac:dyDescent="0.3">
      <c r="A7383" s="13" t="s">
        <v>22475</v>
      </c>
      <c r="B7383" s="6" t="s">
        <v>55</v>
      </c>
      <c r="C7383" s="6" t="str">
        <f>_xlfn.CONCAT(ALL[[#This Row],[Column3]],ALL[[#This Row],[Reg No]])</f>
        <v>https://carcheck123.com/free-car-check/13148</v>
      </c>
      <c r="D7383" s="6" t="str">
        <f>VLOOKUP(A:A,Table1[#All],3,FALSE)</f>
        <v>https://carcheck123.com/free-car-check/YP11VPZ</v>
      </c>
      <c r="E7383" s="6" t="str">
        <f>VLOOKUP(A:A,Table1[#All],4,FALSE)</f>
        <v>Completed</v>
      </c>
      <c r="F7383" s="6" t="str">
        <f>VLOOKUP(A:A,Table1[#All],5,FALSE)</f>
        <v>16/10/2023 14:10:14</v>
      </c>
      <c r="G7383" s="6" t="str">
        <f>VLOOKUP(A:A,Table1[#All],6,FALSE)</f>
        <v>This vehicle does not meet the London ULEZ emission standards and you will need to pay the ULEZ charge</v>
      </c>
      <c r="H7383" s="6" t="str">
        <f>VLOOKUP(A:A,Table1[#All],7,FALSE)</f>
        <v>This vehicle does not meet the London ULEZ emission standards and you will need to pay the ULEZ charge</v>
      </c>
      <c r="I7383" s="6" t="str">
        <f>VLOOKUP(A:A,Table1[#All],8,FALSE)</f>
        <v>N</v>
      </c>
      <c r="J7383" s="6" t="s">
        <v>66</v>
      </c>
      <c r="K7383" s="6" t="s">
        <v>8791</v>
      </c>
      <c r="L7383" s="6" t="s">
        <v>68</v>
      </c>
      <c r="M7383" s="6" t="s">
        <v>58</v>
      </c>
      <c r="N7383" s="20" t="e">
        <f>VLOOKUP(A:A,Maintenance[#All],8,FALSE)</f>
        <v>#N/A</v>
      </c>
      <c r="O7383" s="20" t="e">
        <f>VLOOKUP(A:A,Table7[[#Headers],[#Data]],8,FALSE)</f>
        <v>#N/A</v>
      </c>
      <c r="P7383" s="20" t="e">
        <f>VLOOKUP(A:A,Sheet1[#All],2,FALSE)</f>
        <v>#N/A</v>
      </c>
      <c r="Q7383" s="20" t="e">
        <f t="shared" si="345"/>
        <v>#N/A</v>
      </c>
      <c r="R7383" s="20" t="e">
        <f t="shared" si="346"/>
        <v>#N/A</v>
      </c>
      <c r="S7383" s="20" t="e">
        <f t="shared" si="347"/>
        <v>#N/A</v>
      </c>
      <c r="T7383" s="6" t="s">
        <v>70</v>
      </c>
      <c r="U7383" s="6">
        <v>369407</v>
      </c>
      <c r="V7383" s="6" t="s">
        <v>22476</v>
      </c>
      <c r="W7383" s="6" t="s">
        <v>22475</v>
      </c>
      <c r="X7383" s="6" t="s">
        <v>72</v>
      </c>
      <c r="Y7383" s="6" t="s">
        <v>1317</v>
      </c>
      <c r="Z7383" s="6">
        <v>2400</v>
      </c>
      <c r="AA7383" s="6" t="s">
        <v>8798</v>
      </c>
      <c r="AB7383" s="6"/>
      <c r="AC7383" s="6" t="s">
        <v>1867</v>
      </c>
      <c r="AD7383" s="6" t="s">
        <v>284</v>
      </c>
      <c r="AE7383" s="22">
        <v>40709</v>
      </c>
      <c r="AF7383" s="22">
        <v>42805</v>
      </c>
      <c r="AG7383" s="22">
        <v>43465</v>
      </c>
      <c r="AH7383" s="6">
        <v>0</v>
      </c>
      <c r="AI7383" s="6">
        <v>0</v>
      </c>
      <c r="AJ7383" s="6"/>
      <c r="AK7383" s="6">
        <v>3300</v>
      </c>
      <c r="AL7383" s="6"/>
      <c r="AM7383" s="6"/>
      <c r="AN7383" s="6"/>
      <c r="AO7383" s="6"/>
      <c r="AP7383" s="6"/>
      <c r="AQ7383" s="6"/>
      <c r="AR7383" s="6"/>
      <c r="AS7383" s="6"/>
      <c r="AT7383" s="6"/>
      <c r="AU7383" s="6"/>
      <c r="AV7383" s="6"/>
      <c r="AW7383" s="6"/>
      <c r="AX7383" s="6"/>
      <c r="AY7383" s="16"/>
    </row>
    <row r="7384" spans="1:51" x14ac:dyDescent="0.3">
      <c r="A7384" s="14" t="s">
        <v>22477</v>
      </c>
      <c r="B7384" s="7" t="s">
        <v>55</v>
      </c>
      <c r="C7384" s="7" t="str">
        <f>_xlfn.CONCAT(ALL[[#This Row],[Column3]],ALL[[#This Row],[Reg No]])</f>
        <v>https://carcheck123.com/free-car-check/375593</v>
      </c>
      <c r="D7384" s="7" t="str">
        <f>VLOOKUP(A:A,Table1[#All],3,FALSE)</f>
        <v>https://carcheck123.com/free-car-check/YP11VRC</v>
      </c>
      <c r="E7384" s="7" t="str">
        <f>VLOOKUP(A:A,Table1[#All],4,FALSE)</f>
        <v>Completed</v>
      </c>
      <c r="F7384" s="7" t="str">
        <f>VLOOKUP(A:A,Table1[#All],5,FALSE)</f>
        <v>16/10/2023 14:10:22</v>
      </c>
      <c r="G7384" s="7" t="str">
        <f>VLOOKUP(A:A,Table1[#All],6,FALSE)</f>
        <v>This vehicle does not meet the London ULEZ emission standards and you will need to pay the ULEZ charge</v>
      </c>
      <c r="H7384" s="7" t="str">
        <f>VLOOKUP(A:A,Table1[#All],7,FALSE)</f>
        <v>This vehicle does not meet the London ULEZ emission standards and you will need to pay the ULEZ charge</v>
      </c>
      <c r="I7384" s="7" t="str">
        <f>VLOOKUP(A:A,Table1[#All],8,FALSE)</f>
        <v>N</v>
      </c>
      <c r="J7384" s="7" t="s">
        <v>66</v>
      </c>
      <c r="K7384" s="7" t="s">
        <v>57</v>
      </c>
      <c r="L7384" s="7" t="s">
        <v>68</v>
      </c>
      <c r="M7384" s="7" t="s">
        <v>58</v>
      </c>
      <c r="N7384" s="20" t="e">
        <f>VLOOKUP(A:A,Maintenance[#All],8,FALSE)</f>
        <v>#N/A</v>
      </c>
      <c r="O7384" s="20" t="e">
        <f>VLOOKUP(A:A,Table7[[#Headers],[#Data]],8,FALSE)</f>
        <v>#N/A</v>
      </c>
      <c r="P7384" s="20" t="e">
        <f>VLOOKUP(A:A,Sheet1[#All],2,FALSE)</f>
        <v>#N/A</v>
      </c>
      <c r="Q7384" s="20" t="e">
        <f t="shared" si="345"/>
        <v>#N/A</v>
      </c>
      <c r="R7384" s="20" t="e">
        <f t="shared" si="346"/>
        <v>#N/A</v>
      </c>
      <c r="S7384" s="20" t="e">
        <f t="shared" si="347"/>
        <v>#N/A</v>
      </c>
      <c r="T7384" s="7" t="s">
        <v>70</v>
      </c>
      <c r="U7384" s="7">
        <v>369408</v>
      </c>
      <c r="V7384" s="7" t="s">
        <v>22478</v>
      </c>
      <c r="W7384" s="7" t="s">
        <v>22477</v>
      </c>
      <c r="X7384" s="7" t="s">
        <v>72</v>
      </c>
      <c r="Y7384" s="7" t="s">
        <v>1317</v>
      </c>
      <c r="Z7384" s="7">
        <v>2400</v>
      </c>
      <c r="AA7384" s="7" t="s">
        <v>257</v>
      </c>
      <c r="AB7384" s="7"/>
      <c r="AC7384" s="7" t="s">
        <v>1867</v>
      </c>
      <c r="AD7384" s="7" t="s">
        <v>549</v>
      </c>
      <c r="AE7384" s="21">
        <v>40709</v>
      </c>
      <c r="AF7384" s="21">
        <v>44694</v>
      </c>
      <c r="AG7384" s="21">
        <v>44835</v>
      </c>
      <c r="AH7384" s="7">
        <v>0</v>
      </c>
      <c r="AI7384" s="7">
        <v>0</v>
      </c>
      <c r="AJ7384" s="7" t="s">
        <v>64</v>
      </c>
      <c r="AK7384" s="7">
        <v>3300</v>
      </c>
      <c r="AL7384" s="7"/>
      <c r="AM7384" s="7"/>
      <c r="AN7384" s="7"/>
      <c r="AO7384" s="7"/>
      <c r="AP7384" s="7"/>
      <c r="AQ7384" s="7"/>
      <c r="AR7384" s="7"/>
      <c r="AS7384" s="7"/>
      <c r="AT7384" s="7"/>
      <c r="AU7384" s="7"/>
      <c r="AV7384" s="7"/>
      <c r="AW7384" s="7"/>
      <c r="AX7384" s="7"/>
      <c r="AY7384" s="17"/>
    </row>
    <row r="7385" spans="1:51" x14ac:dyDescent="0.3">
      <c r="A7385" s="13" t="s">
        <v>22479</v>
      </c>
      <c r="B7385" s="6" t="s">
        <v>55</v>
      </c>
      <c r="C7385" s="6" t="str">
        <f>_xlfn.CONCAT(ALL[[#This Row],[Column3]],ALL[[#This Row],[Reg No]])</f>
        <v>https://carcheck123.com/free-car-check/LL1</v>
      </c>
      <c r="D7385" s="6" t="str">
        <f>VLOOKUP(A:A,Table1[#All],3,FALSE)</f>
        <v>https://carcheck123.com/free-car-check/YP11VRT</v>
      </c>
      <c r="E7385" s="6" t="str">
        <f>VLOOKUP(A:A,Table1[#All],4,FALSE)</f>
        <v>Completed</v>
      </c>
      <c r="F7385" s="6" t="str">
        <f>VLOOKUP(A:A,Table1[#All],5,FALSE)</f>
        <v>16/10/2023 14:13:43</v>
      </c>
      <c r="G7385" s="6" t="str">
        <f>VLOOKUP(A:A,Table1[#All],6,FALSE)</f>
        <v>This vehicle does not meet the London ULEZ emission standards and you will need to pay the ULEZ charge</v>
      </c>
      <c r="H7385" s="6" t="str">
        <f>VLOOKUP(A:A,Table1[#All],7,FALSE)</f>
        <v>This vehicle does not meet the London ULEZ emission standards and you will need to pay the ULEZ charge</v>
      </c>
      <c r="I7385" s="6" t="str">
        <f>VLOOKUP(A:A,Table1[#All],8,FALSE)</f>
        <v>N</v>
      </c>
      <c r="J7385" s="6" t="s">
        <v>66</v>
      </c>
      <c r="K7385" s="6" t="s">
        <v>57</v>
      </c>
      <c r="L7385" s="6" t="s">
        <v>68</v>
      </c>
      <c r="M7385" s="6" t="s">
        <v>58</v>
      </c>
      <c r="N7385" s="20" t="e">
        <f>VLOOKUP(A:A,Maintenance[#All],8,FALSE)</f>
        <v>#N/A</v>
      </c>
      <c r="O7385" s="20" t="e">
        <f>VLOOKUP(A:A,Table7[[#Headers],[#Data]],8,FALSE)</f>
        <v>#N/A</v>
      </c>
      <c r="P7385" s="20" t="e">
        <f>VLOOKUP(A:A,Sheet1[#All],2,FALSE)</f>
        <v>#N/A</v>
      </c>
      <c r="Q7385" s="20" t="e">
        <f t="shared" si="345"/>
        <v>#N/A</v>
      </c>
      <c r="R7385" s="20" t="e">
        <f t="shared" si="346"/>
        <v>#N/A</v>
      </c>
      <c r="S7385" s="20" t="e">
        <f t="shared" si="347"/>
        <v>#N/A</v>
      </c>
      <c r="T7385" s="6" t="s">
        <v>70</v>
      </c>
      <c r="U7385" s="6">
        <v>369409</v>
      </c>
      <c r="V7385" s="6" t="s">
        <v>22480</v>
      </c>
      <c r="W7385" s="6" t="s">
        <v>22479</v>
      </c>
      <c r="X7385" s="6" t="s">
        <v>72</v>
      </c>
      <c r="Y7385" s="6" t="s">
        <v>1317</v>
      </c>
      <c r="Z7385" s="6">
        <v>2400</v>
      </c>
      <c r="AA7385" s="6" t="s">
        <v>1332</v>
      </c>
      <c r="AB7385" s="6"/>
      <c r="AC7385" s="6" t="s">
        <v>1318</v>
      </c>
      <c r="AD7385" s="6" t="s">
        <v>291</v>
      </c>
      <c r="AE7385" s="22">
        <v>40709</v>
      </c>
      <c r="AF7385" s="22"/>
      <c r="AG7385" s="22">
        <v>44470</v>
      </c>
      <c r="AH7385" s="6">
        <v>0</v>
      </c>
      <c r="AI7385" s="6">
        <v>0</v>
      </c>
      <c r="AJ7385" s="6" t="s">
        <v>77</v>
      </c>
      <c r="AK7385" s="6">
        <v>3300</v>
      </c>
      <c r="AL7385" s="6"/>
      <c r="AM7385" s="6"/>
      <c r="AN7385" s="6"/>
      <c r="AO7385" s="6"/>
      <c r="AP7385" s="6"/>
      <c r="AQ7385" s="6"/>
      <c r="AR7385" s="6"/>
      <c r="AS7385" s="6"/>
      <c r="AT7385" s="6"/>
      <c r="AU7385" s="6"/>
      <c r="AV7385" s="6"/>
      <c r="AW7385" s="6"/>
      <c r="AX7385" s="6"/>
      <c r="AY7385" s="16"/>
    </row>
    <row r="7386" spans="1:51" x14ac:dyDescent="0.3">
      <c r="A7386" s="14" t="s">
        <v>22481</v>
      </c>
      <c r="B7386" s="7" t="s">
        <v>55</v>
      </c>
      <c r="C7386" s="7" t="str">
        <f>_xlfn.CONCAT(ALL[[#This Row],[Column3]],ALL[[#This Row],[Reg No]])</f>
        <v>https://carcheck123.com/free-car-check/LL3</v>
      </c>
      <c r="D7386" s="7" t="str">
        <f>VLOOKUP(A:A,Table1[#All],3,FALSE)</f>
        <v>https://carcheck123.com/free-car-check/YP11VSL</v>
      </c>
      <c r="E7386" s="7" t="str">
        <f>VLOOKUP(A:A,Table1[#All],4,FALSE)</f>
        <v>Completed</v>
      </c>
      <c r="F7386" s="7" t="str">
        <f>VLOOKUP(A:A,Table1[#All],5,FALSE)</f>
        <v>16/10/2023 14:10:30</v>
      </c>
      <c r="G7386" s="7" t="str">
        <f>VLOOKUP(A:A,Table1[#All],6,FALSE)</f>
        <v>This vehicle does not meet the London ULEZ emission standards and you will need to pay the ULEZ charge</v>
      </c>
      <c r="H7386" s="7" t="str">
        <f>VLOOKUP(A:A,Table1[#All],7,FALSE)</f>
        <v>This vehicle does not meet the London ULEZ emission standards and you will need to pay the ULEZ charge</v>
      </c>
      <c r="I7386" s="7" t="str">
        <f>VLOOKUP(A:A,Table1[#All],8,FALSE)</f>
        <v>N</v>
      </c>
      <c r="J7386" s="7" t="s">
        <v>66</v>
      </c>
      <c r="K7386" s="7" t="s">
        <v>57</v>
      </c>
      <c r="L7386" s="7" t="s">
        <v>68</v>
      </c>
      <c r="M7386" s="7" t="s">
        <v>58</v>
      </c>
      <c r="N7386" s="20" t="e">
        <f>VLOOKUP(A:A,Maintenance[#All],8,FALSE)</f>
        <v>#N/A</v>
      </c>
      <c r="O7386" s="20" t="e">
        <f>VLOOKUP(A:A,Table7[[#Headers],[#Data]],8,FALSE)</f>
        <v>#N/A</v>
      </c>
      <c r="P7386" s="20" t="e">
        <f>VLOOKUP(A:A,Sheet1[#All],2,FALSE)</f>
        <v>#N/A</v>
      </c>
      <c r="Q7386" s="20" t="e">
        <f t="shared" si="345"/>
        <v>#N/A</v>
      </c>
      <c r="R7386" s="20" t="e">
        <f t="shared" si="346"/>
        <v>#N/A</v>
      </c>
      <c r="S7386" s="20" t="e">
        <f t="shared" si="347"/>
        <v>#N/A</v>
      </c>
      <c r="T7386" s="7" t="s">
        <v>70</v>
      </c>
      <c r="U7386" s="7">
        <v>369410</v>
      </c>
      <c r="V7386" s="7" t="s">
        <v>22482</v>
      </c>
      <c r="W7386" s="7" t="s">
        <v>22481</v>
      </c>
      <c r="X7386" s="7" t="s">
        <v>72</v>
      </c>
      <c r="Y7386" s="7" t="s">
        <v>1317</v>
      </c>
      <c r="Z7386" s="7">
        <v>2400</v>
      </c>
      <c r="AA7386" s="7" t="s">
        <v>2315</v>
      </c>
      <c r="AB7386" s="7"/>
      <c r="AC7386" s="7" t="s">
        <v>1867</v>
      </c>
      <c r="AD7386" s="7" t="s">
        <v>171</v>
      </c>
      <c r="AE7386" s="21">
        <v>40709</v>
      </c>
      <c r="AF7386" s="21">
        <v>43878</v>
      </c>
      <c r="AG7386" s="21">
        <v>44105</v>
      </c>
      <c r="AH7386" s="7">
        <v>0</v>
      </c>
      <c r="AI7386" s="7">
        <v>0</v>
      </c>
      <c r="AJ7386" s="7" t="s">
        <v>77</v>
      </c>
      <c r="AK7386" s="7">
        <v>3300</v>
      </c>
      <c r="AL7386" s="7"/>
      <c r="AM7386" s="7"/>
      <c r="AN7386" s="7"/>
      <c r="AO7386" s="7"/>
      <c r="AP7386" s="7"/>
      <c r="AQ7386" s="7"/>
      <c r="AR7386" s="7"/>
      <c r="AS7386" s="7"/>
      <c r="AT7386" s="7"/>
      <c r="AU7386" s="7"/>
      <c r="AV7386" s="7"/>
      <c r="AW7386" s="7"/>
      <c r="AX7386" s="7"/>
      <c r="AY7386" s="17"/>
    </row>
    <row r="7387" spans="1:51" x14ac:dyDescent="0.3">
      <c r="A7387" s="13" t="s">
        <v>22483</v>
      </c>
      <c r="B7387" s="6" t="s">
        <v>55</v>
      </c>
      <c r="C7387" s="6" t="str">
        <f>_xlfn.CONCAT(ALL[[#This Row],[Column3]],ALL[[#This Row],[Reg No]])</f>
        <v>https://carcheck123.com/free-car-check/375423</v>
      </c>
      <c r="D7387" s="6" t="str">
        <f>VLOOKUP(A:A,Table1[#All],3,FALSE)</f>
        <v>https://carcheck123.com/free-car-check/YP11VSO</v>
      </c>
      <c r="E7387" s="6" t="str">
        <f>VLOOKUP(A:A,Table1[#All],4,FALSE)</f>
        <v>Completed</v>
      </c>
      <c r="F7387" s="6" t="str">
        <f>VLOOKUP(A:A,Table1[#All],5,FALSE)</f>
        <v>16/10/2023 14:09:58</v>
      </c>
      <c r="G7387" s="6" t="str">
        <f>VLOOKUP(A:A,Table1[#All],6,FALSE)</f>
        <v>This vehicle does not meet the London ULEZ emission standards and you will need to pay the ULEZ charge</v>
      </c>
      <c r="H7387" s="6" t="str">
        <f>VLOOKUP(A:A,Table1[#All],7,FALSE)</f>
        <v>This vehicle does not meet the London ULEZ emission standards and you will need to pay the ULEZ charge</v>
      </c>
      <c r="I7387" s="6" t="str">
        <f>VLOOKUP(A:A,Table1[#All],8,FALSE)</f>
        <v>N</v>
      </c>
      <c r="J7387" s="6" t="s">
        <v>66</v>
      </c>
      <c r="K7387" s="6" t="s">
        <v>57</v>
      </c>
      <c r="L7387" s="6" t="s">
        <v>68</v>
      </c>
      <c r="M7387" s="6" t="s">
        <v>58</v>
      </c>
      <c r="N7387" s="20" t="e">
        <f>VLOOKUP(A:A,Maintenance[#All],8,FALSE)</f>
        <v>#N/A</v>
      </c>
      <c r="O7387" s="20" t="e">
        <f>VLOOKUP(A:A,Table7[[#Headers],[#Data]],8,FALSE)</f>
        <v>#N/A</v>
      </c>
      <c r="P7387" s="20" t="e">
        <f>VLOOKUP(A:A,Sheet1[#All],2,FALSE)</f>
        <v>#N/A</v>
      </c>
      <c r="Q7387" s="20" t="e">
        <f t="shared" si="345"/>
        <v>#N/A</v>
      </c>
      <c r="R7387" s="20" t="e">
        <f t="shared" si="346"/>
        <v>#N/A</v>
      </c>
      <c r="S7387" s="20" t="e">
        <f t="shared" si="347"/>
        <v>#N/A</v>
      </c>
      <c r="T7387" s="6" t="s">
        <v>70</v>
      </c>
      <c r="U7387" s="6">
        <v>369411</v>
      </c>
      <c r="V7387" s="6" t="s">
        <v>22484</v>
      </c>
      <c r="W7387" s="6" t="s">
        <v>22483</v>
      </c>
      <c r="X7387" s="6" t="s">
        <v>72</v>
      </c>
      <c r="Y7387" s="6" t="s">
        <v>1317</v>
      </c>
      <c r="Z7387" s="6">
        <v>2400</v>
      </c>
      <c r="AA7387" s="6" t="s">
        <v>305</v>
      </c>
      <c r="AB7387" s="6"/>
      <c r="AC7387" s="6" t="s">
        <v>1867</v>
      </c>
      <c r="AD7387" s="6" t="s">
        <v>76</v>
      </c>
      <c r="AE7387" s="22">
        <v>40709</v>
      </c>
      <c r="AF7387" s="22">
        <v>44691</v>
      </c>
      <c r="AG7387" s="22">
        <v>44835</v>
      </c>
      <c r="AH7387" s="6">
        <v>0</v>
      </c>
      <c r="AI7387" s="6">
        <v>0</v>
      </c>
      <c r="AJ7387" s="6" t="s">
        <v>64</v>
      </c>
      <c r="AK7387" s="6">
        <v>3300</v>
      </c>
      <c r="AL7387" s="6"/>
      <c r="AM7387" s="6"/>
      <c r="AN7387" s="6"/>
      <c r="AO7387" s="6"/>
      <c r="AP7387" s="6"/>
      <c r="AQ7387" s="6"/>
      <c r="AR7387" s="6"/>
      <c r="AS7387" s="6"/>
      <c r="AT7387" s="6"/>
      <c r="AU7387" s="6"/>
      <c r="AV7387" s="6"/>
      <c r="AW7387" s="6"/>
      <c r="AX7387" s="6"/>
      <c r="AY7387" s="16"/>
    </row>
    <row r="7388" spans="1:51" x14ac:dyDescent="0.3">
      <c r="A7388" s="14" t="s">
        <v>22485</v>
      </c>
      <c r="B7388" s="7" t="s">
        <v>55</v>
      </c>
      <c r="C7388" s="7" t="str">
        <f>_xlfn.CONCAT(ALL[[#This Row],[Column3]],ALL[[#This Row],[Reg No]])</f>
        <v>https://carcheck123.com/free-car-check/3016581</v>
      </c>
      <c r="D7388" s="7" t="str">
        <f>VLOOKUP(A:A,Table1[#All],3,FALSE)</f>
        <v>https://carcheck123.com/free-car-check/YP11VSU</v>
      </c>
      <c r="E7388" s="7" t="str">
        <f>VLOOKUP(A:A,Table1[#All],4,FALSE)</f>
        <v>Completed</v>
      </c>
      <c r="F7388" s="7" t="str">
        <f>VLOOKUP(A:A,Table1[#All],5,FALSE)</f>
        <v>17/10/2023 09:49:00</v>
      </c>
      <c r="G7388" s="7">
        <f>VLOOKUP(A:A,Table1[#All],6,FALSE)</f>
        <v>0</v>
      </c>
      <c r="H7388" s="7">
        <f>VLOOKUP(A:A,Table1[#All],7,FALSE)</f>
        <v>0</v>
      </c>
      <c r="I7388" s="7" t="str">
        <f>VLOOKUP(A:A,Table1[#All],8,FALSE)</f>
        <v>Unknown</v>
      </c>
      <c r="J7388" s="7" t="s">
        <v>66</v>
      </c>
      <c r="K7388" s="7" t="s">
        <v>8791</v>
      </c>
      <c r="L7388" s="7" t="s">
        <v>68</v>
      </c>
      <c r="M7388" s="7" t="s">
        <v>58</v>
      </c>
      <c r="N7388" s="20" t="e">
        <f>VLOOKUP(A:A,Maintenance[#All],8,FALSE)</f>
        <v>#N/A</v>
      </c>
      <c r="O7388" s="20" t="e">
        <f>VLOOKUP(A:A,Table7[[#Headers],[#Data]],8,FALSE)</f>
        <v>#N/A</v>
      </c>
      <c r="P7388" s="20" t="e">
        <f>VLOOKUP(A:A,Sheet1[#All],2,FALSE)</f>
        <v>#N/A</v>
      </c>
      <c r="Q7388" s="20" t="e">
        <f t="shared" si="345"/>
        <v>#N/A</v>
      </c>
      <c r="R7388" s="20" t="e">
        <f t="shared" si="346"/>
        <v>#N/A</v>
      </c>
      <c r="S7388" s="20" t="e">
        <f t="shared" si="347"/>
        <v>#N/A</v>
      </c>
      <c r="T7388" s="7" t="s">
        <v>70</v>
      </c>
      <c r="U7388" s="7">
        <v>369412</v>
      </c>
      <c r="V7388" s="7" t="s">
        <v>22486</v>
      </c>
      <c r="W7388" s="7" t="s">
        <v>22485</v>
      </c>
      <c r="X7388" s="7" t="s">
        <v>72</v>
      </c>
      <c r="Y7388" s="7" t="s">
        <v>1317</v>
      </c>
      <c r="Z7388" s="7">
        <v>2400</v>
      </c>
      <c r="AA7388" s="7" t="s">
        <v>8806</v>
      </c>
      <c r="AB7388" s="7"/>
      <c r="AC7388" s="7" t="s">
        <v>1867</v>
      </c>
      <c r="AD7388" s="7" t="s">
        <v>3773</v>
      </c>
      <c r="AE7388" s="21">
        <v>40709</v>
      </c>
      <c r="AF7388" s="21">
        <v>42446</v>
      </c>
      <c r="AG7388" s="21">
        <v>43465</v>
      </c>
      <c r="AH7388" s="7">
        <v>0</v>
      </c>
      <c r="AI7388" s="7">
        <v>0</v>
      </c>
      <c r="AJ7388" s="7" t="s">
        <v>77</v>
      </c>
      <c r="AK7388" s="7">
        <v>3300</v>
      </c>
      <c r="AL7388" s="7"/>
      <c r="AM7388" s="7"/>
      <c r="AN7388" s="7"/>
      <c r="AO7388" s="7"/>
      <c r="AP7388" s="7"/>
      <c r="AQ7388" s="7"/>
      <c r="AR7388" s="7"/>
      <c r="AS7388" s="7"/>
      <c r="AT7388" s="7"/>
      <c r="AU7388" s="7"/>
      <c r="AV7388" s="7"/>
      <c r="AW7388" s="7"/>
      <c r="AX7388" s="7"/>
      <c r="AY7388" s="17"/>
    </row>
    <row r="7389" spans="1:51" x14ac:dyDescent="0.3">
      <c r="A7389" s="13" t="s">
        <v>22487</v>
      </c>
      <c r="B7389" s="6" t="s">
        <v>55</v>
      </c>
      <c r="C7389" s="6" t="str">
        <f>_xlfn.CONCAT(ALL[[#This Row],[Column3]],ALL[[#This Row],[Reg No]])</f>
        <v>https://carcheck123.com/free-car-check/3016582</v>
      </c>
      <c r="D7389" s="6" t="str">
        <f>VLOOKUP(A:A,Table1[#All],3,FALSE)</f>
        <v>https://carcheck123.com/free-car-check/YP11VTL</v>
      </c>
      <c r="E7389" s="6" t="str">
        <f>VLOOKUP(A:A,Table1[#All],4,FALSE)</f>
        <v>Completed</v>
      </c>
      <c r="F7389" s="6" t="str">
        <f>VLOOKUP(A:A,Table1[#All],5,FALSE)</f>
        <v>16/10/2023 14:09:05</v>
      </c>
      <c r="G7389" s="6" t="str">
        <f>VLOOKUP(A:A,Table1[#All],6,FALSE)</f>
        <v>This vehicle does not meet the London ULEZ emission standards and you will need to pay the ULEZ charge</v>
      </c>
      <c r="H7389" s="6" t="str">
        <f>VLOOKUP(A:A,Table1[#All],7,FALSE)</f>
        <v>This vehicle does not meet the London ULEZ emission standards and you will need to pay the ULEZ charge</v>
      </c>
      <c r="I7389" s="6" t="str">
        <f>VLOOKUP(A:A,Table1[#All],8,FALSE)</f>
        <v>N</v>
      </c>
      <c r="J7389" s="6" t="s">
        <v>66</v>
      </c>
      <c r="K7389" s="6" t="s">
        <v>57</v>
      </c>
      <c r="L7389" s="6" t="s">
        <v>68</v>
      </c>
      <c r="M7389" s="6" t="s">
        <v>58</v>
      </c>
      <c r="N7389" s="20" t="e">
        <f>VLOOKUP(A:A,Maintenance[#All],8,FALSE)</f>
        <v>#N/A</v>
      </c>
      <c r="O7389" s="20" t="e">
        <f>VLOOKUP(A:A,Table7[[#Headers],[#Data]],8,FALSE)</f>
        <v>#N/A</v>
      </c>
      <c r="P7389" s="20" t="e">
        <f>VLOOKUP(A:A,Sheet1[#All],2,FALSE)</f>
        <v>#N/A</v>
      </c>
      <c r="Q7389" s="20" t="e">
        <f t="shared" si="345"/>
        <v>#N/A</v>
      </c>
      <c r="R7389" s="20" t="e">
        <f t="shared" si="346"/>
        <v>#N/A</v>
      </c>
      <c r="S7389" s="20" t="e">
        <f t="shared" si="347"/>
        <v>#N/A</v>
      </c>
      <c r="T7389" s="6" t="s">
        <v>70</v>
      </c>
      <c r="U7389" s="6">
        <v>369413</v>
      </c>
      <c r="V7389" s="6" t="s">
        <v>22488</v>
      </c>
      <c r="W7389" s="6" t="s">
        <v>22487</v>
      </c>
      <c r="X7389" s="6" t="s">
        <v>72</v>
      </c>
      <c r="Y7389" s="6" t="s">
        <v>1317</v>
      </c>
      <c r="Z7389" s="6">
        <v>2400</v>
      </c>
      <c r="AA7389" s="6" t="s">
        <v>467</v>
      </c>
      <c r="AB7389" s="6"/>
      <c r="AC7389" s="6" t="s">
        <v>1867</v>
      </c>
      <c r="AD7389" s="6" t="s">
        <v>171</v>
      </c>
      <c r="AE7389" s="22">
        <v>40709</v>
      </c>
      <c r="AF7389" s="22">
        <v>44349</v>
      </c>
      <c r="AG7389" s="22">
        <v>44470</v>
      </c>
      <c r="AH7389" s="6">
        <v>0</v>
      </c>
      <c r="AI7389" s="6">
        <v>0</v>
      </c>
      <c r="AJ7389" s="6" t="s">
        <v>77</v>
      </c>
      <c r="AK7389" s="6">
        <v>3300</v>
      </c>
      <c r="AL7389" s="6"/>
      <c r="AM7389" s="6"/>
      <c r="AN7389" s="6"/>
      <c r="AO7389" s="6"/>
      <c r="AP7389" s="6"/>
      <c r="AQ7389" s="6"/>
      <c r="AR7389" s="6"/>
      <c r="AS7389" s="6"/>
      <c r="AT7389" s="6"/>
      <c r="AU7389" s="6"/>
      <c r="AV7389" s="6"/>
      <c r="AW7389" s="6"/>
      <c r="AX7389" s="6"/>
      <c r="AY7389" s="16"/>
    </row>
    <row r="7390" spans="1:51" x14ac:dyDescent="0.3">
      <c r="A7390" s="14" t="s">
        <v>3488</v>
      </c>
      <c r="B7390" s="7" t="s">
        <v>55</v>
      </c>
      <c r="C7390" s="7" t="str">
        <f>_xlfn.CONCAT(ALL[[#This Row],[Column3]],ALL[[#This Row],[Reg No]])</f>
        <v>https://carcheck123.com/free-car-check/3016583</v>
      </c>
      <c r="D7390" s="7"/>
      <c r="E7390" s="7"/>
      <c r="F7390" s="7"/>
      <c r="G7390" s="7"/>
      <c r="H7390" s="7"/>
      <c r="I7390" s="7"/>
      <c r="J7390" s="7" t="s">
        <v>66</v>
      </c>
      <c r="K7390" s="7" t="s">
        <v>67</v>
      </c>
      <c r="L7390" s="7" t="s">
        <v>68</v>
      </c>
      <c r="M7390" s="7" t="s">
        <v>69</v>
      </c>
      <c r="N7390" s="20">
        <f>VLOOKUP(A:A,Maintenance[#All],8,FALSE)</f>
        <v>13971.374406779662</v>
      </c>
      <c r="O7390" s="20" t="e">
        <f>VLOOKUP(A:A,Table7[[#Headers],[#Data]],8,FALSE)</f>
        <v>#N/A</v>
      </c>
      <c r="P7390" s="20">
        <f>VLOOKUP(A:A,Sheet1[#All],2,FALSE)</f>
        <v>74647</v>
      </c>
      <c r="Q7390" s="20" t="e">
        <f t="shared" si="345"/>
        <v>#N/A</v>
      </c>
      <c r="R7390" s="20" t="e">
        <f t="shared" si="346"/>
        <v>#N/A</v>
      </c>
      <c r="S7390" s="20" t="e">
        <f t="shared" si="347"/>
        <v>#N/A</v>
      </c>
      <c r="T7390" s="7" t="s">
        <v>70</v>
      </c>
      <c r="U7390" s="7">
        <v>369414</v>
      </c>
      <c r="V7390" s="7" t="s">
        <v>3489</v>
      </c>
      <c r="W7390" s="7" t="s">
        <v>3488</v>
      </c>
      <c r="X7390" s="7" t="s">
        <v>72</v>
      </c>
      <c r="Y7390" s="7" t="s">
        <v>1317</v>
      </c>
      <c r="Z7390" s="7">
        <v>2400</v>
      </c>
      <c r="AA7390" s="7" t="s">
        <v>1165</v>
      </c>
      <c r="AB7390" s="7"/>
      <c r="AC7390" s="7" t="s">
        <v>1318</v>
      </c>
      <c r="AD7390" s="7" t="s">
        <v>500</v>
      </c>
      <c r="AE7390" s="21">
        <v>40709</v>
      </c>
      <c r="AF7390" s="21">
        <v>45133</v>
      </c>
      <c r="AG7390" s="21">
        <v>45473</v>
      </c>
      <c r="AH7390" s="7">
        <v>0</v>
      </c>
      <c r="AI7390" s="7">
        <v>0</v>
      </c>
      <c r="AJ7390" s="7"/>
      <c r="AK7390" s="7">
        <v>3300</v>
      </c>
      <c r="AL7390" s="7">
        <v>10301567</v>
      </c>
      <c r="AM7390" s="7" t="s">
        <v>739</v>
      </c>
      <c r="AN7390" s="7" t="s">
        <v>3490</v>
      </c>
      <c r="AO7390" s="7" t="s">
        <v>276</v>
      </c>
      <c r="AP7390" s="7" t="s">
        <v>81</v>
      </c>
      <c r="AQ7390" s="7" t="s">
        <v>277</v>
      </c>
      <c r="AR7390" s="7" t="s">
        <v>277</v>
      </c>
      <c r="AS7390" s="7" t="s">
        <v>278</v>
      </c>
      <c r="AT7390" s="7" t="s">
        <v>85</v>
      </c>
      <c r="AU7390" s="7" t="s">
        <v>86</v>
      </c>
      <c r="AV7390" s="7" t="s">
        <v>87</v>
      </c>
      <c r="AW7390" s="7" t="s">
        <v>279</v>
      </c>
      <c r="AX7390" s="7" t="s">
        <v>280</v>
      </c>
      <c r="AY7390" s="17"/>
    </row>
    <row r="7391" spans="1:51" x14ac:dyDescent="0.3">
      <c r="A7391" s="13" t="s">
        <v>4168</v>
      </c>
      <c r="B7391" s="6" t="s">
        <v>55</v>
      </c>
      <c r="C7391" s="6" t="str">
        <f>_xlfn.CONCAT(ALL[[#This Row],[Column3]],ALL[[#This Row],[Reg No]])</f>
        <v>https://carcheck123.com/free-car-check/13145</v>
      </c>
      <c r="D7391" s="6"/>
      <c r="E7391" s="6"/>
      <c r="F7391" s="6"/>
      <c r="G7391" s="6"/>
      <c r="H7391" s="6"/>
      <c r="I7391" s="6"/>
      <c r="J7391" s="6" t="s">
        <v>66</v>
      </c>
      <c r="K7391" s="6" t="s">
        <v>67</v>
      </c>
      <c r="L7391" s="6" t="s">
        <v>359</v>
      </c>
      <c r="M7391" s="6" t="s">
        <v>69</v>
      </c>
      <c r="N7391" s="20">
        <f>VLOOKUP(A:A,Maintenance[#All],8,FALSE)</f>
        <v>11786.264406779661</v>
      </c>
      <c r="O7391" s="20" t="e">
        <f>VLOOKUP(A:A,Table7[[#Headers],[#Data]],8,FALSE)</f>
        <v>#N/A</v>
      </c>
      <c r="P7391" s="20">
        <f>VLOOKUP(A:A,Sheet1[#All],2,FALSE)</f>
        <v>80912</v>
      </c>
      <c r="Q7391" s="20" t="e">
        <f t="shared" si="345"/>
        <v>#N/A</v>
      </c>
      <c r="R7391" s="20" t="e">
        <f t="shared" si="346"/>
        <v>#N/A</v>
      </c>
      <c r="S7391" s="20" t="e">
        <f t="shared" si="347"/>
        <v>#N/A</v>
      </c>
      <c r="T7391" s="6" t="s">
        <v>70</v>
      </c>
      <c r="U7391" s="6">
        <v>369400</v>
      </c>
      <c r="V7391" s="6" t="s">
        <v>4169</v>
      </c>
      <c r="W7391" s="6" t="s">
        <v>4168</v>
      </c>
      <c r="X7391" s="6" t="s">
        <v>72</v>
      </c>
      <c r="Y7391" s="6" t="s">
        <v>1682</v>
      </c>
      <c r="Z7391" s="6">
        <v>2500</v>
      </c>
      <c r="AA7391" s="6" t="s">
        <v>679</v>
      </c>
      <c r="AB7391" s="6">
        <v>255</v>
      </c>
      <c r="AC7391" s="6" t="s">
        <v>3668</v>
      </c>
      <c r="AD7391" s="6" t="s">
        <v>284</v>
      </c>
      <c r="AE7391" s="22">
        <v>40688</v>
      </c>
      <c r="AF7391" s="22">
        <v>45197</v>
      </c>
      <c r="AG7391" s="22">
        <v>45351</v>
      </c>
      <c r="AH7391" s="6">
        <v>0</v>
      </c>
      <c r="AI7391" s="6">
        <v>0</v>
      </c>
      <c r="AJ7391" s="6" t="s">
        <v>64</v>
      </c>
      <c r="AK7391" s="6">
        <v>2985</v>
      </c>
      <c r="AL7391" s="6">
        <v>12005449</v>
      </c>
      <c r="AM7391" s="6" t="s">
        <v>717</v>
      </c>
      <c r="AN7391" s="6" t="s">
        <v>2294</v>
      </c>
      <c r="AO7391" s="6" t="s">
        <v>4170</v>
      </c>
      <c r="AP7391" s="6" t="s">
        <v>4171</v>
      </c>
      <c r="AQ7391" s="6" t="s">
        <v>251</v>
      </c>
      <c r="AR7391" s="6" t="s">
        <v>115</v>
      </c>
      <c r="AS7391" s="6" t="s">
        <v>251</v>
      </c>
      <c r="AT7391" s="6" t="s">
        <v>85</v>
      </c>
      <c r="AU7391" s="6" t="s">
        <v>86</v>
      </c>
      <c r="AV7391" s="6" t="s">
        <v>252</v>
      </c>
      <c r="AW7391" s="6" t="s">
        <v>253</v>
      </c>
      <c r="AX7391" s="6" t="s">
        <v>4172</v>
      </c>
      <c r="AY7391" s="16"/>
    </row>
    <row r="7392" spans="1:51" x14ac:dyDescent="0.3">
      <c r="A7392" s="14" t="s">
        <v>22489</v>
      </c>
      <c r="B7392" s="7" t="s">
        <v>55</v>
      </c>
      <c r="C7392" s="7" t="str">
        <f>_xlfn.CONCAT(ALL[[#This Row],[Column3]],ALL[[#This Row],[Reg No]])</f>
        <v>https://carcheck123.com/free-car-check/3016227</v>
      </c>
      <c r="D7392" s="7" t="str">
        <f>VLOOKUP(A:A,Table1[#All],3,FALSE)</f>
        <v>https://carcheck123.com/free-car-check/YP11VUN</v>
      </c>
      <c r="E7392" s="7" t="str">
        <f>VLOOKUP(A:A,Table1[#All],4,FALSE)</f>
        <v>Completed</v>
      </c>
      <c r="F7392" s="7" t="str">
        <f>VLOOKUP(A:A,Table1[#All],5,FALSE)</f>
        <v>16/10/2023 14:16:37</v>
      </c>
      <c r="G7392" s="7" t="str">
        <f>VLOOKUP(A:A,Table1[#All],6,FALSE)</f>
        <v>This vehicle does not meet the London ULEZ emission standards and you will need to pay the ULEZ charge</v>
      </c>
      <c r="H7392" s="7" t="str">
        <f>VLOOKUP(A:A,Table1[#All],7,FALSE)</f>
        <v>This vehicle does not meet the London ULEZ emission standards and you will need to pay the ULEZ charge</v>
      </c>
      <c r="I7392" s="7" t="str">
        <f>VLOOKUP(A:A,Table1[#All],8,FALSE)</f>
        <v>N</v>
      </c>
      <c r="J7392" s="7" t="s">
        <v>66</v>
      </c>
      <c r="K7392" s="7" t="s">
        <v>8791</v>
      </c>
      <c r="L7392" s="7" t="s">
        <v>68</v>
      </c>
      <c r="M7392" s="7" t="s">
        <v>58</v>
      </c>
      <c r="N7392" s="20" t="e">
        <f>VLOOKUP(A:A,Maintenance[#All],8,FALSE)</f>
        <v>#N/A</v>
      </c>
      <c r="O7392" s="20" t="e">
        <f>VLOOKUP(A:A,Table7[[#Headers],[#Data]],8,FALSE)</f>
        <v>#N/A</v>
      </c>
      <c r="P7392" s="20" t="e">
        <f>VLOOKUP(A:A,Sheet1[#All],2,FALSE)</f>
        <v>#N/A</v>
      </c>
      <c r="Q7392" s="20" t="e">
        <f t="shared" si="345"/>
        <v>#N/A</v>
      </c>
      <c r="R7392" s="20" t="e">
        <f t="shared" si="346"/>
        <v>#N/A</v>
      </c>
      <c r="S7392" s="20" t="e">
        <f t="shared" si="347"/>
        <v>#N/A</v>
      </c>
      <c r="T7392" s="7" t="s">
        <v>70</v>
      </c>
      <c r="U7392" s="7">
        <v>369415</v>
      </c>
      <c r="V7392" s="7" t="s">
        <v>22490</v>
      </c>
      <c r="W7392" s="7" t="s">
        <v>22489</v>
      </c>
      <c r="X7392" s="7" t="s">
        <v>72</v>
      </c>
      <c r="Y7392" s="7" t="s">
        <v>1317</v>
      </c>
      <c r="Z7392" s="7">
        <v>2400</v>
      </c>
      <c r="AA7392" s="7" t="s">
        <v>8798</v>
      </c>
      <c r="AB7392" s="7"/>
      <c r="AC7392" s="7" t="s">
        <v>1318</v>
      </c>
      <c r="AD7392" s="7" t="s">
        <v>284</v>
      </c>
      <c r="AE7392" s="21">
        <v>40709</v>
      </c>
      <c r="AF7392" s="21">
        <v>43197</v>
      </c>
      <c r="AG7392" s="21">
        <v>43465</v>
      </c>
      <c r="AH7392" s="7">
        <v>0</v>
      </c>
      <c r="AI7392" s="7">
        <v>0</v>
      </c>
      <c r="AJ7392" s="7"/>
      <c r="AK7392" s="7">
        <v>3300</v>
      </c>
      <c r="AL7392" s="7"/>
      <c r="AM7392" s="7"/>
      <c r="AN7392" s="7"/>
      <c r="AO7392" s="7"/>
      <c r="AP7392" s="7"/>
      <c r="AQ7392" s="7"/>
      <c r="AR7392" s="7"/>
      <c r="AS7392" s="7"/>
      <c r="AT7392" s="7"/>
      <c r="AU7392" s="7"/>
      <c r="AV7392" s="7"/>
      <c r="AW7392" s="7"/>
      <c r="AX7392" s="7"/>
      <c r="AY7392" s="17"/>
    </row>
    <row r="7393" spans="1:51" x14ac:dyDescent="0.3">
      <c r="A7393" s="13" t="s">
        <v>22491</v>
      </c>
      <c r="B7393" s="6" t="s">
        <v>55</v>
      </c>
      <c r="C7393" s="6" t="str">
        <f>_xlfn.CONCAT(ALL[[#This Row],[Column3]],ALL[[#This Row],[Reg No]])</f>
        <v>https://carcheck123.com/free-car-check/378801</v>
      </c>
      <c r="D7393" s="6" t="str">
        <f>VLOOKUP(A:A,Table1[#All],3,FALSE)</f>
        <v>https://carcheck123.com/free-car-check/YP11VUU</v>
      </c>
      <c r="E7393" s="6" t="str">
        <f>VLOOKUP(A:A,Table1[#All],4,FALSE)</f>
        <v>Completed</v>
      </c>
      <c r="F7393" s="6" t="str">
        <f>VLOOKUP(A:A,Table1[#All],5,FALSE)</f>
        <v>16/10/2023 14:08:57</v>
      </c>
      <c r="G7393" s="6" t="str">
        <f>VLOOKUP(A:A,Table1[#All],6,FALSE)</f>
        <v>This vehicle does not meet the London ULEZ emission standards and you will need to pay the ULEZ charge</v>
      </c>
      <c r="H7393" s="6" t="str">
        <f>VLOOKUP(A:A,Table1[#All],7,FALSE)</f>
        <v>This vehicle does not meet the London ULEZ emission standards and you will need to pay the ULEZ charge</v>
      </c>
      <c r="I7393" s="6" t="str">
        <f>VLOOKUP(A:A,Table1[#All],8,FALSE)</f>
        <v>N</v>
      </c>
      <c r="J7393" s="6" t="s">
        <v>66</v>
      </c>
      <c r="K7393" s="6" t="s">
        <v>57</v>
      </c>
      <c r="L7393" s="6" t="s">
        <v>68</v>
      </c>
      <c r="M7393" s="6" t="s">
        <v>58</v>
      </c>
      <c r="N7393" s="20" t="e">
        <f>VLOOKUP(A:A,Maintenance[#All],8,FALSE)</f>
        <v>#N/A</v>
      </c>
      <c r="O7393" s="20" t="e">
        <f>VLOOKUP(A:A,Table7[[#Headers],[#Data]],8,FALSE)</f>
        <v>#N/A</v>
      </c>
      <c r="P7393" s="20" t="e">
        <f>VLOOKUP(A:A,Sheet1[#All],2,FALSE)</f>
        <v>#N/A</v>
      </c>
      <c r="Q7393" s="20" t="e">
        <f t="shared" si="345"/>
        <v>#N/A</v>
      </c>
      <c r="R7393" s="20" t="e">
        <f t="shared" si="346"/>
        <v>#N/A</v>
      </c>
      <c r="S7393" s="20" t="e">
        <f t="shared" si="347"/>
        <v>#N/A</v>
      </c>
      <c r="T7393" s="6" t="s">
        <v>70</v>
      </c>
      <c r="U7393" s="6">
        <v>369416</v>
      </c>
      <c r="V7393" s="6" t="s">
        <v>22492</v>
      </c>
      <c r="W7393" s="6" t="s">
        <v>22491</v>
      </c>
      <c r="X7393" s="6" t="s">
        <v>72</v>
      </c>
      <c r="Y7393" s="6" t="s">
        <v>1317</v>
      </c>
      <c r="Z7393" s="6">
        <v>2400</v>
      </c>
      <c r="AA7393" s="6" t="s">
        <v>654</v>
      </c>
      <c r="AB7393" s="6"/>
      <c r="AC7393" s="6" t="s">
        <v>1867</v>
      </c>
      <c r="AD7393" s="6" t="s">
        <v>186</v>
      </c>
      <c r="AE7393" s="22">
        <v>40709</v>
      </c>
      <c r="AF7393" s="22">
        <v>44761</v>
      </c>
      <c r="AG7393" s="22">
        <v>44470</v>
      </c>
      <c r="AH7393" s="6">
        <v>0</v>
      </c>
      <c r="AI7393" s="6">
        <v>0</v>
      </c>
      <c r="AJ7393" s="6" t="s">
        <v>77</v>
      </c>
      <c r="AK7393" s="6">
        <v>3300</v>
      </c>
      <c r="AL7393" s="6"/>
      <c r="AM7393" s="6"/>
      <c r="AN7393" s="6"/>
      <c r="AO7393" s="6"/>
      <c r="AP7393" s="6"/>
      <c r="AQ7393" s="6"/>
      <c r="AR7393" s="6"/>
      <c r="AS7393" s="6"/>
      <c r="AT7393" s="6"/>
      <c r="AU7393" s="6"/>
      <c r="AV7393" s="6"/>
      <c r="AW7393" s="6"/>
      <c r="AX7393" s="6"/>
      <c r="AY7393" s="16"/>
    </row>
    <row r="7394" spans="1:51" x14ac:dyDescent="0.3">
      <c r="A7394" s="14" t="s">
        <v>22493</v>
      </c>
      <c r="B7394" s="7" t="s">
        <v>55</v>
      </c>
      <c r="C7394" s="7" t="str">
        <f>_xlfn.CONCAT(ALL[[#This Row],[Column3]],ALL[[#This Row],[Reg No]])</f>
        <v>https://carcheck123.com/free-car-check/EXC11</v>
      </c>
      <c r="D7394" s="7" t="str">
        <f>VLOOKUP(A:A,Table1[#All],3,FALSE)</f>
        <v>https://carcheck123.com/free-car-check/YP11VUX</v>
      </c>
      <c r="E7394" s="7" t="str">
        <f>VLOOKUP(A:A,Table1[#All],4,FALSE)</f>
        <v>Completed</v>
      </c>
      <c r="F7394" s="7" t="str">
        <f>VLOOKUP(A:A,Table1[#All],5,FALSE)</f>
        <v>16/10/2023 14:10:03</v>
      </c>
      <c r="G7394" s="7" t="str">
        <f>VLOOKUP(A:A,Table1[#All],6,FALSE)</f>
        <v>This vehicle does not meet the London ULEZ emission standards and you will need to pay the ULEZ charge</v>
      </c>
      <c r="H7394" s="7" t="str">
        <f>VLOOKUP(A:A,Table1[#All],7,FALSE)</f>
        <v>This vehicle does not meet the London ULEZ emission standards and you will need to pay the ULEZ charge</v>
      </c>
      <c r="I7394" s="7" t="str">
        <f>VLOOKUP(A:A,Table1[#All],8,FALSE)</f>
        <v>N</v>
      </c>
      <c r="J7394" s="7" t="s">
        <v>66</v>
      </c>
      <c r="K7394" s="7" t="s">
        <v>57</v>
      </c>
      <c r="L7394" s="7" t="s">
        <v>68</v>
      </c>
      <c r="M7394" s="7" t="s">
        <v>58</v>
      </c>
      <c r="N7394" s="20" t="e">
        <f>VLOOKUP(A:A,Maintenance[#All],8,FALSE)</f>
        <v>#N/A</v>
      </c>
      <c r="O7394" s="20" t="e">
        <f>VLOOKUP(A:A,Table7[[#Headers],[#Data]],8,FALSE)</f>
        <v>#N/A</v>
      </c>
      <c r="P7394" s="20" t="e">
        <f>VLOOKUP(A:A,Sheet1[#All],2,FALSE)</f>
        <v>#N/A</v>
      </c>
      <c r="Q7394" s="20" t="e">
        <f t="shared" si="345"/>
        <v>#N/A</v>
      </c>
      <c r="R7394" s="20" t="e">
        <f t="shared" si="346"/>
        <v>#N/A</v>
      </c>
      <c r="S7394" s="20" t="e">
        <f t="shared" si="347"/>
        <v>#N/A</v>
      </c>
      <c r="T7394" s="7" t="s">
        <v>70</v>
      </c>
      <c r="U7394" s="7">
        <v>369417</v>
      </c>
      <c r="V7394" s="7" t="s">
        <v>22494</v>
      </c>
      <c r="W7394" s="7" t="s">
        <v>22493</v>
      </c>
      <c r="X7394" s="7" t="s">
        <v>72</v>
      </c>
      <c r="Y7394" s="7" t="s">
        <v>1317</v>
      </c>
      <c r="Z7394" s="7">
        <v>2400</v>
      </c>
      <c r="AA7394" s="7" t="s">
        <v>755</v>
      </c>
      <c r="AB7394" s="7"/>
      <c r="AC7394" s="7" t="s">
        <v>1867</v>
      </c>
      <c r="AD7394" s="7" t="s">
        <v>680</v>
      </c>
      <c r="AE7394" s="21">
        <v>40709</v>
      </c>
      <c r="AF7394" s="21">
        <v>44943</v>
      </c>
      <c r="AG7394" s="21">
        <v>45200</v>
      </c>
      <c r="AH7394" s="7">
        <v>0</v>
      </c>
      <c r="AI7394" s="7">
        <v>0</v>
      </c>
      <c r="AJ7394" s="7" t="s">
        <v>77</v>
      </c>
      <c r="AK7394" s="7">
        <v>3300</v>
      </c>
      <c r="AL7394" s="7"/>
      <c r="AM7394" s="7"/>
      <c r="AN7394" s="7"/>
      <c r="AO7394" s="7"/>
      <c r="AP7394" s="7"/>
      <c r="AQ7394" s="7"/>
      <c r="AR7394" s="7"/>
      <c r="AS7394" s="7"/>
      <c r="AT7394" s="7"/>
      <c r="AU7394" s="7"/>
      <c r="AV7394" s="7"/>
      <c r="AW7394" s="7"/>
      <c r="AX7394" s="7"/>
      <c r="AY7394" s="17"/>
    </row>
    <row r="7395" spans="1:51" x14ac:dyDescent="0.3">
      <c r="A7395" s="13" t="s">
        <v>22495</v>
      </c>
      <c r="B7395" s="6" t="s">
        <v>55</v>
      </c>
      <c r="C7395" s="6" t="str">
        <f>_xlfn.CONCAT(ALL[[#This Row],[Column3]],ALL[[#This Row],[Reg No]])</f>
        <v>https://carcheck123.com/free-car-check/EXC8</v>
      </c>
      <c r="D7395" s="6" t="str">
        <f>VLOOKUP(A:A,Table1[#All],3,FALSE)</f>
        <v>https://carcheck123.com/free-car-check/YP11VVC</v>
      </c>
      <c r="E7395" s="6" t="str">
        <f>VLOOKUP(A:A,Table1[#All],4,FALSE)</f>
        <v>Completed</v>
      </c>
      <c r="F7395" s="6" t="str">
        <f>VLOOKUP(A:A,Table1[#All],5,FALSE)</f>
        <v>16/10/2023 14:10:28</v>
      </c>
      <c r="G7395" s="6" t="str">
        <f>VLOOKUP(A:A,Table1[#All],6,FALSE)</f>
        <v>This vehicle does not meet the London ULEZ emission standards and you will need to pay the ULEZ charge</v>
      </c>
      <c r="H7395" s="6" t="str">
        <f>VLOOKUP(A:A,Table1[#All],7,FALSE)</f>
        <v>This vehicle does not meet the London ULEZ emission standards and you will need to pay the ULEZ charge</v>
      </c>
      <c r="I7395" s="6" t="str">
        <f>VLOOKUP(A:A,Table1[#All],8,FALSE)</f>
        <v>N</v>
      </c>
      <c r="J7395" s="6" t="s">
        <v>66</v>
      </c>
      <c r="K7395" s="6" t="s">
        <v>8791</v>
      </c>
      <c r="L7395" s="6" t="s">
        <v>68</v>
      </c>
      <c r="M7395" s="6" t="s">
        <v>58</v>
      </c>
      <c r="N7395" s="20" t="e">
        <f>VLOOKUP(A:A,Maintenance[#All],8,FALSE)</f>
        <v>#N/A</v>
      </c>
      <c r="O7395" s="20" t="e">
        <f>VLOOKUP(A:A,Table7[[#Headers],[#Data]],8,FALSE)</f>
        <v>#N/A</v>
      </c>
      <c r="P7395" s="20" t="e">
        <f>VLOOKUP(A:A,Sheet1[#All],2,FALSE)</f>
        <v>#N/A</v>
      </c>
      <c r="Q7395" s="20" t="e">
        <f t="shared" si="345"/>
        <v>#N/A</v>
      </c>
      <c r="R7395" s="20" t="e">
        <f t="shared" si="346"/>
        <v>#N/A</v>
      </c>
      <c r="S7395" s="20" t="e">
        <f t="shared" si="347"/>
        <v>#N/A</v>
      </c>
      <c r="T7395" s="6" t="s">
        <v>70</v>
      </c>
      <c r="U7395" s="6">
        <v>369418</v>
      </c>
      <c r="V7395" s="6" t="s">
        <v>22496</v>
      </c>
      <c r="W7395" s="6" t="s">
        <v>22495</v>
      </c>
      <c r="X7395" s="6" t="s">
        <v>72</v>
      </c>
      <c r="Y7395" s="6" t="s">
        <v>1317</v>
      </c>
      <c r="Z7395" s="6">
        <v>2400</v>
      </c>
      <c r="AA7395" s="6" t="s">
        <v>8806</v>
      </c>
      <c r="AB7395" s="6"/>
      <c r="AC7395" s="6" t="s">
        <v>1867</v>
      </c>
      <c r="AD7395" s="6" t="s">
        <v>12948</v>
      </c>
      <c r="AE7395" s="22">
        <v>40709</v>
      </c>
      <c r="AF7395" s="22">
        <v>42504</v>
      </c>
      <c r="AG7395" s="22">
        <v>43496</v>
      </c>
      <c r="AH7395" s="6">
        <v>0</v>
      </c>
      <c r="AI7395" s="6">
        <v>0</v>
      </c>
      <c r="AJ7395" s="6"/>
      <c r="AK7395" s="6">
        <v>3300</v>
      </c>
      <c r="AL7395" s="6"/>
      <c r="AM7395" s="6"/>
      <c r="AN7395" s="6"/>
      <c r="AO7395" s="6"/>
      <c r="AP7395" s="6"/>
      <c r="AQ7395" s="6"/>
      <c r="AR7395" s="6"/>
      <c r="AS7395" s="6"/>
      <c r="AT7395" s="6"/>
      <c r="AU7395" s="6"/>
      <c r="AV7395" s="6"/>
      <c r="AW7395" s="6"/>
      <c r="AX7395" s="6"/>
      <c r="AY7395" s="16"/>
    </row>
    <row r="7396" spans="1:51" x14ac:dyDescent="0.3">
      <c r="A7396" s="14" t="s">
        <v>1864</v>
      </c>
      <c r="B7396" s="7" t="s">
        <v>55</v>
      </c>
      <c r="C7396" s="7" t="str">
        <f>_xlfn.CONCAT(ALL[[#This Row],[Column3]],ALL[[#This Row],[Reg No]])</f>
        <v>https://carcheck123.com/free-car-check/EXC9</v>
      </c>
      <c r="D7396" s="7"/>
      <c r="E7396" s="7"/>
      <c r="F7396" s="7"/>
      <c r="G7396" s="7"/>
      <c r="H7396" s="7"/>
      <c r="I7396" s="7"/>
      <c r="J7396" s="7" t="s">
        <v>66</v>
      </c>
      <c r="K7396" s="7" t="s">
        <v>67</v>
      </c>
      <c r="L7396" s="7" t="s">
        <v>68</v>
      </c>
      <c r="M7396" s="7" t="s">
        <v>69</v>
      </c>
      <c r="N7396" s="20">
        <f>VLOOKUP(A:A,Maintenance[#All],8,FALSE)</f>
        <v>23292.174406779664</v>
      </c>
      <c r="O7396" s="20" t="e">
        <f>VLOOKUP(A:A,Table7[[#Headers],[#Data]],8,FALSE)</f>
        <v>#N/A</v>
      </c>
      <c r="P7396" s="20">
        <f>VLOOKUP(A:A,Sheet1[#All],2,FALSE)</f>
        <v>146328</v>
      </c>
      <c r="Q7396" s="20" t="e">
        <f t="shared" si="345"/>
        <v>#N/A</v>
      </c>
      <c r="R7396" s="20" t="e">
        <f t="shared" si="346"/>
        <v>#N/A</v>
      </c>
      <c r="S7396" s="20" t="e">
        <f t="shared" si="347"/>
        <v>#N/A</v>
      </c>
      <c r="T7396" s="7" t="s">
        <v>70</v>
      </c>
      <c r="U7396" s="7">
        <v>369419</v>
      </c>
      <c r="V7396" s="7" t="s">
        <v>1865</v>
      </c>
      <c r="W7396" s="7" t="s">
        <v>1864</v>
      </c>
      <c r="X7396" s="7" t="s">
        <v>72</v>
      </c>
      <c r="Y7396" s="7" t="s">
        <v>1317</v>
      </c>
      <c r="Z7396" s="7">
        <v>2400</v>
      </c>
      <c r="AA7396" s="7" t="s">
        <v>1866</v>
      </c>
      <c r="AB7396" s="7"/>
      <c r="AC7396" s="7" t="s">
        <v>1867</v>
      </c>
      <c r="AD7396" s="7" t="s">
        <v>171</v>
      </c>
      <c r="AE7396" s="21">
        <v>40709</v>
      </c>
      <c r="AF7396" s="21">
        <v>45110</v>
      </c>
      <c r="AG7396" s="21">
        <v>45473</v>
      </c>
      <c r="AH7396" s="7">
        <v>0</v>
      </c>
      <c r="AI7396" s="7">
        <v>0</v>
      </c>
      <c r="AJ7396" s="7" t="s">
        <v>77</v>
      </c>
      <c r="AK7396" s="7">
        <v>3300</v>
      </c>
      <c r="AL7396" s="7">
        <v>12009641</v>
      </c>
      <c r="AM7396" s="7" t="s">
        <v>1868</v>
      </c>
      <c r="AN7396" s="7" t="s">
        <v>1869</v>
      </c>
      <c r="AO7396" s="7" t="s">
        <v>1870</v>
      </c>
      <c r="AP7396" s="7" t="s">
        <v>569</v>
      </c>
      <c r="AQ7396" s="7" t="s">
        <v>1871</v>
      </c>
      <c r="AR7396" s="7" t="s">
        <v>1871</v>
      </c>
      <c r="AS7396" s="7" t="s">
        <v>368</v>
      </c>
      <c r="AT7396" s="7" t="s">
        <v>85</v>
      </c>
      <c r="AU7396" s="7" t="s">
        <v>86</v>
      </c>
      <c r="AV7396" s="7" t="s">
        <v>87</v>
      </c>
      <c r="AW7396" s="7" t="s">
        <v>369</v>
      </c>
      <c r="AX7396" s="7" t="s">
        <v>1872</v>
      </c>
      <c r="AY7396" s="17"/>
    </row>
    <row r="7397" spans="1:51" x14ac:dyDescent="0.3">
      <c r="A7397" s="13" t="s">
        <v>22497</v>
      </c>
      <c r="B7397" s="6" t="s">
        <v>55</v>
      </c>
      <c r="C7397" s="6" t="str">
        <f>_xlfn.CONCAT(ALL[[#This Row],[Column3]],ALL[[#This Row],[Reg No]])</f>
        <v>https://carcheck123.com/free-car-check/TLT4</v>
      </c>
      <c r="D7397" s="6" t="str">
        <f>VLOOKUP(A:A,Table1[#All],3,FALSE)</f>
        <v>https://carcheck123.com/free-car-check/YP11VWE</v>
      </c>
      <c r="E7397" s="6" t="str">
        <f>VLOOKUP(A:A,Table1[#All],4,FALSE)</f>
        <v>Completed</v>
      </c>
      <c r="F7397" s="6" t="str">
        <f>VLOOKUP(A:A,Table1[#All],5,FALSE)</f>
        <v>16/10/2023 14:09:18</v>
      </c>
      <c r="G7397" s="6" t="str">
        <f>VLOOKUP(A:A,Table1[#All],6,FALSE)</f>
        <v>This vehicle does not meet the London ULEZ emission standards and you will need to pay the ULEZ charge</v>
      </c>
      <c r="H7397" s="6" t="str">
        <f>VLOOKUP(A:A,Table1[#All],7,FALSE)</f>
        <v>This vehicle does not meet the London ULEZ emission standards and you will need to pay the ULEZ charge</v>
      </c>
      <c r="I7397" s="6" t="str">
        <f>VLOOKUP(A:A,Table1[#All],8,FALSE)</f>
        <v>N</v>
      </c>
      <c r="J7397" s="6" t="s">
        <v>66</v>
      </c>
      <c r="K7397" s="6" t="s">
        <v>8791</v>
      </c>
      <c r="L7397" s="6" t="s">
        <v>68</v>
      </c>
      <c r="M7397" s="6" t="s">
        <v>58</v>
      </c>
      <c r="N7397" s="20" t="e">
        <f>VLOOKUP(A:A,Maintenance[#All],8,FALSE)</f>
        <v>#N/A</v>
      </c>
      <c r="O7397" s="20" t="e">
        <f>VLOOKUP(A:A,Table7[[#Headers],[#Data]],8,FALSE)</f>
        <v>#N/A</v>
      </c>
      <c r="P7397" s="20" t="e">
        <f>VLOOKUP(A:A,Sheet1[#All],2,FALSE)</f>
        <v>#N/A</v>
      </c>
      <c r="Q7397" s="20" t="e">
        <f t="shared" si="345"/>
        <v>#N/A</v>
      </c>
      <c r="R7397" s="20" t="e">
        <f t="shared" si="346"/>
        <v>#N/A</v>
      </c>
      <c r="S7397" s="20" t="e">
        <f t="shared" si="347"/>
        <v>#N/A</v>
      </c>
      <c r="T7397" s="6" t="s">
        <v>70</v>
      </c>
      <c r="U7397" s="6">
        <v>369420</v>
      </c>
      <c r="V7397" s="6" t="s">
        <v>22498</v>
      </c>
      <c r="W7397" s="6" t="s">
        <v>22497</v>
      </c>
      <c r="X7397" s="6" t="s">
        <v>72</v>
      </c>
      <c r="Y7397" s="6" t="s">
        <v>1317</v>
      </c>
      <c r="Z7397" s="6">
        <v>2400</v>
      </c>
      <c r="AA7397" s="6" t="s">
        <v>8798</v>
      </c>
      <c r="AB7397" s="6"/>
      <c r="AC7397" s="6" t="s">
        <v>1867</v>
      </c>
      <c r="AD7397" s="6" t="s">
        <v>2388</v>
      </c>
      <c r="AE7397" s="22">
        <v>40709</v>
      </c>
      <c r="AF7397" s="22">
        <v>42901</v>
      </c>
      <c r="AG7397" s="22">
        <v>43496</v>
      </c>
      <c r="AH7397" s="6">
        <v>0</v>
      </c>
      <c r="AI7397" s="6">
        <v>0</v>
      </c>
      <c r="AJ7397" s="6"/>
      <c r="AK7397" s="6">
        <v>3300</v>
      </c>
      <c r="AL7397" s="6"/>
      <c r="AM7397" s="6"/>
      <c r="AN7397" s="6"/>
      <c r="AO7397" s="6"/>
      <c r="AP7397" s="6"/>
      <c r="AQ7397" s="6"/>
      <c r="AR7397" s="6"/>
      <c r="AS7397" s="6"/>
      <c r="AT7397" s="6"/>
      <c r="AU7397" s="6"/>
      <c r="AV7397" s="6"/>
      <c r="AW7397" s="6"/>
      <c r="AX7397" s="6"/>
      <c r="AY7397" s="16"/>
    </row>
    <row r="7398" spans="1:51" x14ac:dyDescent="0.3">
      <c r="A7398" s="14" t="s">
        <v>22499</v>
      </c>
      <c r="B7398" s="7" t="s">
        <v>55</v>
      </c>
      <c r="C7398" s="7" t="str">
        <f>_xlfn.CONCAT(ALL[[#This Row],[Column3]],ALL[[#This Row],[Reg No]])</f>
        <v>https://carcheck123.com/free-car-check/3021872</v>
      </c>
      <c r="D7398" s="7" t="str">
        <f>VLOOKUP(A:A,Table1[#All],3,FALSE)</f>
        <v>https://carcheck123.com/free-car-check/YP11VWR</v>
      </c>
      <c r="E7398" s="7" t="str">
        <f>VLOOKUP(A:A,Table1[#All],4,FALSE)</f>
        <v>Completed</v>
      </c>
      <c r="F7398" s="7" t="str">
        <f>VLOOKUP(A:A,Table1[#All],5,FALSE)</f>
        <v>16/10/2023 14:10:26</v>
      </c>
      <c r="G7398" s="7" t="str">
        <f>VLOOKUP(A:A,Table1[#All],6,FALSE)</f>
        <v>This vehicle does not meet the London ULEZ emission standards and you will need to pay the ULEZ charge</v>
      </c>
      <c r="H7398" s="7" t="str">
        <f>VLOOKUP(A:A,Table1[#All],7,FALSE)</f>
        <v>This vehicle does not meet the London ULEZ emission standards and you will need to pay the ULEZ charge</v>
      </c>
      <c r="I7398" s="7" t="str">
        <f>VLOOKUP(A:A,Table1[#All],8,FALSE)</f>
        <v>N</v>
      </c>
      <c r="J7398" s="7" t="s">
        <v>66</v>
      </c>
      <c r="K7398" s="7" t="s">
        <v>57</v>
      </c>
      <c r="L7398" s="7" t="s">
        <v>68</v>
      </c>
      <c r="M7398" s="7" t="s">
        <v>58</v>
      </c>
      <c r="N7398" s="20" t="e">
        <f>VLOOKUP(A:A,Maintenance[#All],8,FALSE)</f>
        <v>#N/A</v>
      </c>
      <c r="O7398" s="20" t="e">
        <f>VLOOKUP(A:A,Table7[[#Headers],[#Data]],8,FALSE)</f>
        <v>#N/A</v>
      </c>
      <c r="P7398" s="20" t="e">
        <f>VLOOKUP(A:A,Sheet1[#All],2,FALSE)</f>
        <v>#N/A</v>
      </c>
      <c r="Q7398" s="20" t="e">
        <f t="shared" si="345"/>
        <v>#N/A</v>
      </c>
      <c r="R7398" s="20" t="e">
        <f t="shared" si="346"/>
        <v>#N/A</v>
      </c>
      <c r="S7398" s="20" t="e">
        <f t="shared" si="347"/>
        <v>#N/A</v>
      </c>
      <c r="T7398" s="7" t="s">
        <v>70</v>
      </c>
      <c r="U7398" s="7">
        <v>369421</v>
      </c>
      <c r="V7398" s="7" t="s">
        <v>22500</v>
      </c>
      <c r="W7398" s="7" t="s">
        <v>22499</v>
      </c>
      <c r="X7398" s="7" t="s">
        <v>72</v>
      </c>
      <c r="Y7398" s="7" t="s">
        <v>1317</v>
      </c>
      <c r="Z7398" s="7">
        <v>2400</v>
      </c>
      <c r="AA7398" s="7" t="s">
        <v>2004</v>
      </c>
      <c r="AB7398" s="7"/>
      <c r="AC7398" s="7" t="s">
        <v>1867</v>
      </c>
      <c r="AD7398" s="7" t="s">
        <v>549</v>
      </c>
      <c r="AE7398" s="21">
        <v>40709</v>
      </c>
      <c r="AF7398" s="21">
        <v>44011</v>
      </c>
      <c r="AG7398" s="21">
        <v>44105</v>
      </c>
      <c r="AH7398" s="7">
        <v>0</v>
      </c>
      <c r="AI7398" s="7">
        <v>0</v>
      </c>
      <c r="AJ7398" s="7" t="s">
        <v>77</v>
      </c>
      <c r="AK7398" s="7">
        <v>3300</v>
      </c>
      <c r="AL7398" s="7"/>
      <c r="AM7398" s="7"/>
      <c r="AN7398" s="7"/>
      <c r="AO7398" s="7"/>
      <c r="AP7398" s="7"/>
      <c r="AQ7398" s="7"/>
      <c r="AR7398" s="7"/>
      <c r="AS7398" s="7"/>
      <c r="AT7398" s="7"/>
      <c r="AU7398" s="7"/>
      <c r="AV7398" s="7"/>
      <c r="AW7398" s="7"/>
      <c r="AX7398" s="7"/>
      <c r="AY7398" s="17"/>
    </row>
    <row r="7399" spans="1:51" x14ac:dyDescent="0.3">
      <c r="A7399" s="13" t="s">
        <v>22501</v>
      </c>
      <c r="B7399" s="6" t="s">
        <v>55</v>
      </c>
      <c r="C7399" s="6" t="str">
        <f>_xlfn.CONCAT(ALL[[#This Row],[Column3]],ALL[[#This Row],[Reg No]])</f>
        <v>https://carcheck123.com/free-car-check/3021881</v>
      </c>
      <c r="D7399" s="6" t="str">
        <f>VLOOKUP(A:A,Table1[#All],3,FALSE)</f>
        <v>https://carcheck123.com/free-car-check/YP11VWT</v>
      </c>
      <c r="E7399" s="6" t="str">
        <f>VLOOKUP(A:A,Table1[#All],4,FALSE)</f>
        <v>Completed</v>
      </c>
      <c r="F7399" s="6" t="str">
        <f>VLOOKUP(A:A,Table1[#All],5,FALSE)</f>
        <v>16/10/2023 14:10:33</v>
      </c>
      <c r="G7399" s="6" t="str">
        <f>VLOOKUP(A:A,Table1[#All],6,FALSE)</f>
        <v>This vehicle does not meet the London ULEZ emission standards and you will need to pay the ULEZ charge</v>
      </c>
      <c r="H7399" s="6" t="str">
        <f>VLOOKUP(A:A,Table1[#All],7,FALSE)</f>
        <v>This vehicle does not meet the London ULEZ emission standards and you will need to pay the ULEZ charge</v>
      </c>
      <c r="I7399" s="6" t="str">
        <f>VLOOKUP(A:A,Table1[#All],8,FALSE)</f>
        <v>N</v>
      </c>
      <c r="J7399" s="6" t="s">
        <v>66</v>
      </c>
      <c r="K7399" s="6" t="s">
        <v>57</v>
      </c>
      <c r="L7399" s="6" t="s">
        <v>68</v>
      </c>
      <c r="M7399" s="6" t="s">
        <v>58</v>
      </c>
      <c r="N7399" s="20" t="e">
        <f>VLOOKUP(A:A,Maintenance[#All],8,FALSE)</f>
        <v>#N/A</v>
      </c>
      <c r="O7399" s="20" t="e">
        <f>VLOOKUP(A:A,Table7[[#Headers],[#Data]],8,FALSE)</f>
        <v>#N/A</v>
      </c>
      <c r="P7399" s="20" t="e">
        <f>VLOOKUP(A:A,Sheet1[#All],2,FALSE)</f>
        <v>#N/A</v>
      </c>
      <c r="Q7399" s="20" t="e">
        <f t="shared" si="345"/>
        <v>#N/A</v>
      </c>
      <c r="R7399" s="20" t="e">
        <f t="shared" si="346"/>
        <v>#N/A</v>
      </c>
      <c r="S7399" s="20" t="e">
        <f t="shared" si="347"/>
        <v>#N/A</v>
      </c>
      <c r="T7399" s="6" t="s">
        <v>70</v>
      </c>
      <c r="U7399" s="6">
        <v>369422</v>
      </c>
      <c r="V7399" s="6" t="s">
        <v>22502</v>
      </c>
      <c r="W7399" s="6" t="s">
        <v>22501</v>
      </c>
      <c r="X7399" s="6" t="s">
        <v>72</v>
      </c>
      <c r="Y7399" s="6" t="s">
        <v>1317</v>
      </c>
      <c r="Z7399" s="6">
        <v>2400</v>
      </c>
      <c r="AA7399" s="6" t="s">
        <v>755</v>
      </c>
      <c r="AB7399" s="6"/>
      <c r="AC7399" s="6" t="s">
        <v>1867</v>
      </c>
      <c r="AD7399" s="6" t="s">
        <v>549</v>
      </c>
      <c r="AE7399" s="22">
        <v>40709</v>
      </c>
      <c r="AF7399" s="22">
        <v>45113</v>
      </c>
      <c r="AG7399" s="22">
        <v>45200</v>
      </c>
      <c r="AH7399" s="6">
        <v>0</v>
      </c>
      <c r="AI7399" s="6">
        <v>0</v>
      </c>
      <c r="AJ7399" s="6" t="s">
        <v>77</v>
      </c>
      <c r="AK7399" s="6">
        <v>3300</v>
      </c>
      <c r="AL7399" s="6"/>
      <c r="AM7399" s="6"/>
      <c r="AN7399" s="6"/>
      <c r="AO7399" s="6"/>
      <c r="AP7399" s="6"/>
      <c r="AQ7399" s="6"/>
      <c r="AR7399" s="6"/>
      <c r="AS7399" s="6"/>
      <c r="AT7399" s="6"/>
      <c r="AU7399" s="6"/>
      <c r="AV7399" s="6"/>
      <c r="AW7399" s="6"/>
      <c r="AX7399" s="6"/>
      <c r="AY7399" s="16"/>
    </row>
    <row r="7400" spans="1:51" x14ac:dyDescent="0.3">
      <c r="A7400" s="14" t="s">
        <v>3062</v>
      </c>
      <c r="B7400" s="7" t="s">
        <v>55</v>
      </c>
      <c r="C7400" s="7" t="str">
        <f>_xlfn.CONCAT(ALL[[#This Row],[Column3]],ALL[[#This Row],[Reg No]])</f>
        <v>https://carcheck123.com/free-car-check/3024189</v>
      </c>
      <c r="D7400" s="7" t="str">
        <f>VLOOKUP(A:A,Table1[#All],3,FALSE)</f>
        <v>https://carcheck123.com/free-car-check/YP11VXL</v>
      </c>
      <c r="E7400" s="7" t="str">
        <f>VLOOKUP(A:A,Table1[#All],4,FALSE)</f>
        <v>Completed</v>
      </c>
      <c r="F7400" s="7" t="str">
        <f>VLOOKUP(A:A,Table1[#All],5,FALSE)</f>
        <v>16/10/2023 13:15:47</v>
      </c>
      <c r="G7400" s="7" t="str">
        <f>VLOOKUP(A:A,Table1[#All],6,FALSE)</f>
        <v>This vehicle does not meet the London ULEZ emission standards and you will need to pay the ULEZ charge</v>
      </c>
      <c r="H7400" s="7" t="str">
        <f>VLOOKUP(A:A,Table1[#All],7,FALSE)</f>
        <v>This vehicle does not meet the London ULEZ emission standards and you will need to pay the ULEZ charge</v>
      </c>
      <c r="I7400" s="7" t="str">
        <f>VLOOKUP(A:A,Table1[#All],8,FALSE)</f>
        <v>N</v>
      </c>
      <c r="J7400" s="7" t="s">
        <v>66</v>
      </c>
      <c r="K7400" s="7" t="s">
        <v>1200</v>
      </c>
      <c r="L7400" s="7" t="s">
        <v>68</v>
      </c>
      <c r="M7400" s="7" t="s">
        <v>69</v>
      </c>
      <c r="N7400" s="20">
        <f>VLOOKUP(A:A,Maintenance[#All],8,FALSE)</f>
        <v>14562.764406779668</v>
      </c>
      <c r="O7400" s="20" t="e">
        <f>VLOOKUP(A:A,Table7[[#Headers],[#Data]],8,FALSE)</f>
        <v>#N/A</v>
      </c>
      <c r="P7400" s="20">
        <f>VLOOKUP(A:A,Sheet1[#All],2,FALSE)</f>
        <v>92611</v>
      </c>
      <c r="Q7400" s="20" t="e">
        <f t="shared" si="345"/>
        <v>#N/A</v>
      </c>
      <c r="R7400" s="20" t="e">
        <f t="shared" si="346"/>
        <v>#N/A</v>
      </c>
      <c r="S7400" s="20" t="e">
        <f t="shared" si="347"/>
        <v>#N/A</v>
      </c>
      <c r="T7400" s="7" t="s">
        <v>70</v>
      </c>
      <c r="U7400" s="7">
        <v>369423</v>
      </c>
      <c r="V7400" s="7" t="s">
        <v>3063</v>
      </c>
      <c r="W7400" s="7" t="s">
        <v>3062</v>
      </c>
      <c r="X7400" s="7" t="s">
        <v>72</v>
      </c>
      <c r="Y7400" s="7" t="s">
        <v>1317</v>
      </c>
      <c r="Z7400" s="7">
        <v>2400</v>
      </c>
      <c r="AA7400" s="7" t="s">
        <v>2200</v>
      </c>
      <c r="AB7400" s="7"/>
      <c r="AC7400" s="7" t="s">
        <v>1867</v>
      </c>
      <c r="AD7400" s="7" t="s">
        <v>549</v>
      </c>
      <c r="AE7400" s="21">
        <v>40709</v>
      </c>
      <c r="AF7400" s="21">
        <v>44680</v>
      </c>
      <c r="AG7400" s="21">
        <v>44835</v>
      </c>
      <c r="AH7400" s="7">
        <v>0</v>
      </c>
      <c r="AI7400" s="7">
        <v>0</v>
      </c>
      <c r="AJ7400" s="7" t="s">
        <v>77</v>
      </c>
      <c r="AK7400" s="7">
        <v>3300</v>
      </c>
      <c r="AL7400" s="7"/>
      <c r="AM7400" s="7"/>
      <c r="AN7400" s="7"/>
      <c r="AO7400" s="7" t="s">
        <v>529</v>
      </c>
      <c r="AP7400" s="7"/>
      <c r="AQ7400" s="7"/>
      <c r="AR7400" s="7"/>
      <c r="AS7400" s="7"/>
      <c r="AT7400" s="7"/>
      <c r="AU7400" s="7" t="s">
        <v>86</v>
      </c>
      <c r="AV7400" s="7" t="s">
        <v>103</v>
      </c>
      <c r="AW7400" s="7" t="s">
        <v>445</v>
      </c>
      <c r="AX7400" s="7" t="s">
        <v>530</v>
      </c>
      <c r="AY7400" s="17"/>
    </row>
    <row r="7401" spans="1:51" x14ac:dyDescent="0.3">
      <c r="A7401" s="13" t="s">
        <v>2391</v>
      </c>
      <c r="B7401" s="6" t="s">
        <v>55</v>
      </c>
      <c r="C7401" s="6" t="str">
        <f>_xlfn.CONCAT(ALL[[#This Row],[Column3]],ALL[[#This Row],[Reg No]])</f>
        <v>https://carcheck123.com/free-car-check/3024191</v>
      </c>
      <c r="D7401" s="6"/>
      <c r="E7401" s="6"/>
      <c r="F7401" s="6"/>
      <c r="G7401" s="6"/>
      <c r="H7401" s="6"/>
      <c r="I7401" s="6"/>
      <c r="J7401" s="6" t="s">
        <v>66</v>
      </c>
      <c r="K7401" s="6" t="s">
        <v>67</v>
      </c>
      <c r="L7401" s="6" t="s">
        <v>68</v>
      </c>
      <c r="M7401" s="6" t="s">
        <v>69</v>
      </c>
      <c r="N7401" s="20">
        <f>VLOOKUP(A:A,Maintenance[#All],8,FALSE)</f>
        <v>17295.974406779664</v>
      </c>
      <c r="O7401" s="20" t="e">
        <f>VLOOKUP(A:A,Table7[[#Headers],[#Data]],8,FALSE)</f>
        <v>#N/A</v>
      </c>
      <c r="P7401" s="20">
        <f>VLOOKUP(A:A,Sheet1[#All],2,FALSE)</f>
        <v>137749</v>
      </c>
      <c r="Q7401" s="20" t="e">
        <f t="shared" si="345"/>
        <v>#N/A</v>
      </c>
      <c r="R7401" s="20" t="e">
        <f t="shared" si="346"/>
        <v>#N/A</v>
      </c>
      <c r="S7401" s="20" t="e">
        <f t="shared" si="347"/>
        <v>#N/A</v>
      </c>
      <c r="T7401" s="6" t="s">
        <v>70</v>
      </c>
      <c r="U7401" s="6">
        <v>369424</v>
      </c>
      <c r="V7401" s="6" t="s">
        <v>2392</v>
      </c>
      <c r="W7401" s="6" t="s">
        <v>2391</v>
      </c>
      <c r="X7401" s="6" t="s">
        <v>72</v>
      </c>
      <c r="Y7401" s="6" t="s">
        <v>1317</v>
      </c>
      <c r="Z7401" s="6">
        <v>2400</v>
      </c>
      <c r="AA7401" s="6" t="s">
        <v>1261</v>
      </c>
      <c r="AB7401" s="6"/>
      <c r="AC7401" s="6" t="s">
        <v>1867</v>
      </c>
      <c r="AD7401" s="6" t="s">
        <v>549</v>
      </c>
      <c r="AE7401" s="22">
        <v>40709</v>
      </c>
      <c r="AF7401" s="22">
        <v>45250</v>
      </c>
      <c r="AG7401" s="22">
        <v>45473</v>
      </c>
      <c r="AH7401" s="6">
        <v>0</v>
      </c>
      <c r="AI7401" s="6">
        <v>0</v>
      </c>
      <c r="AJ7401" s="6" t="s">
        <v>64</v>
      </c>
      <c r="AK7401" s="6">
        <v>3300</v>
      </c>
      <c r="AL7401" s="6">
        <v>12008847</v>
      </c>
      <c r="AM7401" s="6" t="s">
        <v>739</v>
      </c>
      <c r="AN7401" s="6" t="s">
        <v>2278</v>
      </c>
      <c r="AO7401" s="6" t="s">
        <v>228</v>
      </c>
      <c r="AP7401" s="6" t="s">
        <v>411</v>
      </c>
      <c r="AQ7401" s="6" t="s">
        <v>230</v>
      </c>
      <c r="AR7401" s="6" t="s">
        <v>230</v>
      </c>
      <c r="AS7401" s="6" t="s">
        <v>131</v>
      </c>
      <c r="AT7401" s="6" t="s">
        <v>85</v>
      </c>
      <c r="AU7401" s="6" t="s">
        <v>86</v>
      </c>
      <c r="AV7401" s="6" t="s">
        <v>87</v>
      </c>
      <c r="AW7401" s="6" t="s">
        <v>132</v>
      </c>
      <c r="AX7401" s="6" t="s">
        <v>2279</v>
      </c>
      <c r="AY7401" s="16"/>
    </row>
    <row r="7402" spans="1:51" x14ac:dyDescent="0.3">
      <c r="A7402" s="14" t="s">
        <v>22503</v>
      </c>
      <c r="B7402" s="7" t="s">
        <v>55</v>
      </c>
      <c r="C7402" s="7" t="str">
        <f>_xlfn.CONCAT(ALL[[#This Row],[Column3]],ALL[[#This Row],[Reg No]])</f>
        <v>https://carcheck123.com/free-car-check/13143</v>
      </c>
      <c r="D7402" s="7" t="str">
        <f>VLOOKUP(A:A,Table1[#All],3,FALSE)</f>
        <v>https://carcheck123.com/free-car-check/YP11VXR</v>
      </c>
      <c r="E7402" s="7" t="str">
        <f>VLOOKUP(A:A,Table1[#All],4,FALSE)</f>
        <v>Completed</v>
      </c>
      <c r="F7402" s="7" t="str">
        <f>VLOOKUP(A:A,Table1[#All],5,FALSE)</f>
        <v>16/10/2023 14:09:12</v>
      </c>
      <c r="G7402" s="7" t="str">
        <f>VLOOKUP(A:A,Table1[#All],6,FALSE)</f>
        <v>This vehicle does not meet the London ULEZ emission standards and you will need to pay the ULEZ charge</v>
      </c>
      <c r="H7402" s="7" t="str">
        <f>VLOOKUP(A:A,Table1[#All],7,FALSE)</f>
        <v>This vehicle does not meet the London ULEZ emission standards and you will need to pay the ULEZ charge</v>
      </c>
      <c r="I7402" s="7" t="str">
        <f>VLOOKUP(A:A,Table1[#All],8,FALSE)</f>
        <v>N</v>
      </c>
      <c r="J7402" s="7" t="s">
        <v>66</v>
      </c>
      <c r="K7402" s="7" t="s">
        <v>8791</v>
      </c>
      <c r="L7402" s="7" t="s">
        <v>68</v>
      </c>
      <c r="M7402" s="7" t="s">
        <v>58</v>
      </c>
      <c r="N7402" s="20" t="e">
        <f>VLOOKUP(A:A,Maintenance[#All],8,FALSE)</f>
        <v>#N/A</v>
      </c>
      <c r="O7402" s="20" t="e">
        <f>VLOOKUP(A:A,Table7[[#Headers],[#Data]],8,FALSE)</f>
        <v>#N/A</v>
      </c>
      <c r="P7402" s="20" t="e">
        <f>VLOOKUP(A:A,Sheet1[#All],2,FALSE)</f>
        <v>#N/A</v>
      </c>
      <c r="Q7402" s="20" t="e">
        <f t="shared" si="345"/>
        <v>#N/A</v>
      </c>
      <c r="R7402" s="20" t="e">
        <f t="shared" si="346"/>
        <v>#N/A</v>
      </c>
      <c r="S7402" s="20" t="e">
        <f t="shared" si="347"/>
        <v>#N/A</v>
      </c>
      <c r="T7402" s="7" t="s">
        <v>70</v>
      </c>
      <c r="U7402" s="7">
        <v>369425</v>
      </c>
      <c r="V7402" s="7" t="s">
        <v>22504</v>
      </c>
      <c r="W7402" s="7" t="s">
        <v>22503</v>
      </c>
      <c r="X7402" s="7" t="s">
        <v>72</v>
      </c>
      <c r="Y7402" s="7" t="s">
        <v>1317</v>
      </c>
      <c r="Z7402" s="7">
        <v>2400</v>
      </c>
      <c r="AA7402" s="7" t="s">
        <v>653</v>
      </c>
      <c r="AB7402" s="7"/>
      <c r="AC7402" s="7" t="s">
        <v>1867</v>
      </c>
      <c r="AD7402" s="7" t="s">
        <v>12544</v>
      </c>
      <c r="AE7402" s="21">
        <v>40709</v>
      </c>
      <c r="AF7402" s="21">
        <v>42536</v>
      </c>
      <c r="AG7402" s="21">
        <v>43465</v>
      </c>
      <c r="AH7402" s="7">
        <v>0</v>
      </c>
      <c r="AI7402" s="7">
        <v>0</v>
      </c>
      <c r="AJ7402" s="7"/>
      <c r="AK7402" s="7">
        <v>3300</v>
      </c>
      <c r="AL7402" s="7"/>
      <c r="AM7402" s="7"/>
      <c r="AN7402" s="7"/>
      <c r="AO7402" s="7"/>
      <c r="AP7402" s="7"/>
      <c r="AQ7402" s="7"/>
      <c r="AR7402" s="7"/>
      <c r="AS7402" s="7"/>
      <c r="AT7402" s="7"/>
      <c r="AU7402" s="7"/>
      <c r="AV7402" s="7"/>
      <c r="AW7402" s="7"/>
      <c r="AX7402" s="7"/>
      <c r="AY7402" s="17"/>
    </row>
    <row r="7403" spans="1:51" x14ac:dyDescent="0.3">
      <c r="A7403" s="13" t="s">
        <v>22505</v>
      </c>
      <c r="B7403" s="6" t="s">
        <v>55</v>
      </c>
      <c r="C7403" s="6" t="str">
        <f>_xlfn.CONCAT(ALL[[#This Row],[Column3]],ALL[[#This Row],[Reg No]])</f>
        <v>https://carcheck123.com/free-car-check/13179</v>
      </c>
      <c r="D7403" s="6" t="str">
        <f>VLOOKUP(A:A,Table1[#All],3,FALSE)</f>
        <v>https://carcheck123.com/free-car-check/YP12AOB</v>
      </c>
      <c r="E7403" s="6" t="str">
        <f>VLOOKUP(A:A,Table1[#All],4,FALSE)</f>
        <v>Completed</v>
      </c>
      <c r="F7403" s="6" t="str">
        <f>VLOOKUP(A:A,Table1[#All],5,FALSE)</f>
        <v>16/10/2023 14:33:31</v>
      </c>
      <c r="G7403" s="6" t="str">
        <f>VLOOKUP(A:A,Table1[#All],6,FALSE)</f>
        <v>This vehicle does not meet the London ULEZ emission standards and you will need to pay the ULEZ charge</v>
      </c>
      <c r="H7403" s="6" t="str">
        <f>VLOOKUP(A:A,Table1[#All],7,FALSE)</f>
        <v>This vehicle does not meet the London ULEZ emission standards and you will need to pay the ULEZ charge</v>
      </c>
      <c r="I7403" s="6" t="str">
        <f>VLOOKUP(A:A,Table1[#All],8,FALSE)</f>
        <v>N</v>
      </c>
      <c r="J7403" s="6" t="s">
        <v>66</v>
      </c>
      <c r="K7403" s="6" t="s">
        <v>57</v>
      </c>
      <c r="L7403" s="6" t="s">
        <v>68</v>
      </c>
      <c r="M7403" s="6" t="s">
        <v>58</v>
      </c>
      <c r="N7403" s="20" t="e">
        <f>VLOOKUP(A:A,Maintenance[#All],8,FALSE)</f>
        <v>#N/A</v>
      </c>
      <c r="O7403" s="20" t="e">
        <f>VLOOKUP(A:A,Table7[[#Headers],[#Data]],8,FALSE)</f>
        <v>#N/A</v>
      </c>
      <c r="P7403" s="20" t="e">
        <f>VLOOKUP(A:A,Sheet1[#All],2,FALSE)</f>
        <v>#N/A</v>
      </c>
      <c r="Q7403" s="20" t="e">
        <f t="shared" si="345"/>
        <v>#N/A</v>
      </c>
      <c r="R7403" s="20" t="e">
        <f t="shared" si="346"/>
        <v>#N/A</v>
      </c>
      <c r="S7403" s="20" t="e">
        <f t="shared" si="347"/>
        <v>#N/A</v>
      </c>
      <c r="T7403" s="6" t="s">
        <v>70</v>
      </c>
      <c r="U7403" s="6">
        <v>369629</v>
      </c>
      <c r="V7403" s="6" t="s">
        <v>22506</v>
      </c>
      <c r="W7403" s="6" t="s">
        <v>22505</v>
      </c>
      <c r="X7403" s="6" t="s">
        <v>72</v>
      </c>
      <c r="Y7403" s="6" t="s">
        <v>1317</v>
      </c>
      <c r="Z7403" s="6">
        <v>2198</v>
      </c>
      <c r="AA7403" s="6" t="s">
        <v>755</v>
      </c>
      <c r="AB7403" s="6">
        <v>245</v>
      </c>
      <c r="AC7403" s="6" t="s">
        <v>1318</v>
      </c>
      <c r="AD7403" s="6" t="s">
        <v>186</v>
      </c>
      <c r="AE7403" s="22">
        <v>41023</v>
      </c>
      <c r="AF7403" s="22">
        <v>45008</v>
      </c>
      <c r="AG7403" s="22">
        <v>45200</v>
      </c>
      <c r="AH7403" s="6">
        <v>0</v>
      </c>
      <c r="AI7403" s="6">
        <v>0</v>
      </c>
      <c r="AJ7403" s="6" t="s">
        <v>77</v>
      </c>
      <c r="AK7403" s="6">
        <v>3325</v>
      </c>
      <c r="AL7403" s="6"/>
      <c r="AM7403" s="6"/>
      <c r="AN7403" s="6"/>
      <c r="AO7403" s="6"/>
      <c r="AP7403" s="6"/>
      <c r="AQ7403" s="6"/>
      <c r="AR7403" s="6"/>
      <c r="AS7403" s="6"/>
      <c r="AT7403" s="6"/>
      <c r="AU7403" s="6"/>
      <c r="AV7403" s="6"/>
      <c r="AW7403" s="6"/>
      <c r="AX7403" s="6"/>
      <c r="AY7403" s="16"/>
    </row>
    <row r="7404" spans="1:51" x14ac:dyDescent="0.3">
      <c r="A7404" s="14" t="s">
        <v>3841</v>
      </c>
      <c r="B7404" s="7" t="s">
        <v>55</v>
      </c>
      <c r="C7404" s="7" t="str">
        <f>_xlfn.CONCAT(ALL[[#This Row],[Column3]],ALL[[#This Row],[Reg No]])</f>
        <v>https://carcheck123.com/free-car-check/LL4</v>
      </c>
      <c r="D7404" s="7" t="str">
        <f>VLOOKUP(A:A,Table1[#All],3,FALSE)</f>
        <v>https://carcheck123.com/free-car-check/YP12ASU</v>
      </c>
      <c r="E7404" s="7" t="str">
        <f>VLOOKUP(A:A,Table1[#All],4,FALSE)</f>
        <v>Completed</v>
      </c>
      <c r="F7404" s="7" t="str">
        <f>VLOOKUP(A:A,Table1[#All],5,FALSE)</f>
        <v>16/10/2023 13:10:57</v>
      </c>
      <c r="G7404" s="7" t="str">
        <f>VLOOKUP(A:A,Table1[#All],6,FALSE)</f>
        <v>This vehicle does not meet the London ULEZ emission standards and you will need to pay the ULEZ charge</v>
      </c>
      <c r="H7404" s="7" t="str">
        <f>VLOOKUP(A:A,Table1[#All],7,FALSE)</f>
        <v>This vehicle does not meet the London ULEZ emission standards and you will need to pay the ULEZ charge</v>
      </c>
      <c r="I7404" s="7" t="str">
        <f>VLOOKUP(A:A,Table1[#All],8,FALSE)</f>
        <v>N</v>
      </c>
      <c r="J7404" s="7" t="s">
        <v>66</v>
      </c>
      <c r="K7404" s="7" t="s">
        <v>524</v>
      </c>
      <c r="L7404" s="7" t="s">
        <v>68</v>
      </c>
      <c r="M7404" s="7" t="s">
        <v>69</v>
      </c>
      <c r="N7404" s="20">
        <f>VLOOKUP(A:A,Maintenance[#All],8,FALSE)</f>
        <v>10574.204406779665</v>
      </c>
      <c r="O7404" s="20" t="e">
        <f>VLOOKUP(A:A,Table7[[#Headers],[#Data]],8,FALSE)</f>
        <v>#N/A</v>
      </c>
      <c r="P7404" s="20">
        <f>VLOOKUP(A:A,Sheet1[#All],2,FALSE)</f>
        <v>80000</v>
      </c>
      <c r="Q7404" s="20" t="e">
        <f t="shared" si="345"/>
        <v>#N/A</v>
      </c>
      <c r="R7404" s="20" t="e">
        <f t="shared" si="346"/>
        <v>#N/A</v>
      </c>
      <c r="S7404" s="20" t="e">
        <f t="shared" si="347"/>
        <v>#N/A</v>
      </c>
      <c r="T7404" s="7" t="s">
        <v>70</v>
      </c>
      <c r="U7404" s="7">
        <v>369626</v>
      </c>
      <c r="V7404" s="7" t="s">
        <v>3842</v>
      </c>
      <c r="W7404" s="7" t="s">
        <v>3841</v>
      </c>
      <c r="X7404" s="7" t="s">
        <v>72</v>
      </c>
      <c r="Y7404" s="7" t="s">
        <v>1317</v>
      </c>
      <c r="Z7404" s="7">
        <v>2198</v>
      </c>
      <c r="AA7404" s="7" t="s">
        <v>755</v>
      </c>
      <c r="AB7404" s="7">
        <v>245</v>
      </c>
      <c r="AC7404" s="7" t="s">
        <v>1318</v>
      </c>
      <c r="AD7404" s="7" t="s">
        <v>549</v>
      </c>
      <c r="AE7404" s="21">
        <v>41023</v>
      </c>
      <c r="AF7404" s="21">
        <v>45345</v>
      </c>
      <c r="AG7404" s="21">
        <v>45473</v>
      </c>
      <c r="AH7404" s="7">
        <v>0</v>
      </c>
      <c r="AI7404" s="7">
        <v>0</v>
      </c>
      <c r="AJ7404" s="7" t="s">
        <v>77</v>
      </c>
      <c r="AK7404" s="7">
        <v>3325</v>
      </c>
      <c r="AL7404" s="7"/>
      <c r="AM7404" s="7"/>
      <c r="AN7404" s="7"/>
      <c r="AO7404" s="7" t="s">
        <v>529</v>
      </c>
      <c r="AP7404" s="7"/>
      <c r="AQ7404" s="7"/>
      <c r="AR7404" s="7"/>
      <c r="AS7404" s="7"/>
      <c r="AT7404" s="7"/>
      <c r="AU7404" s="7" t="s">
        <v>86</v>
      </c>
      <c r="AV7404" s="7" t="s">
        <v>103</v>
      </c>
      <c r="AW7404" s="7" t="s">
        <v>445</v>
      </c>
      <c r="AX7404" s="7" t="s">
        <v>530</v>
      </c>
      <c r="AY7404" s="17"/>
    </row>
    <row r="7405" spans="1:51" x14ac:dyDescent="0.3">
      <c r="A7405" s="13" t="s">
        <v>22507</v>
      </c>
      <c r="B7405" s="6" t="s">
        <v>55</v>
      </c>
      <c r="C7405" s="6" t="str">
        <f>_xlfn.CONCAT(ALL[[#This Row],[Column3]],ALL[[#This Row],[Reg No]])</f>
        <v>https://carcheck123.com/free-car-check/3015931</v>
      </c>
      <c r="D7405" s="6" t="str">
        <f>VLOOKUP(A:A,Table1[#All],3,FALSE)</f>
        <v>https://carcheck123.com/free-car-check/YP12AUE</v>
      </c>
      <c r="E7405" s="6" t="str">
        <f>VLOOKUP(A:A,Table1[#All],4,FALSE)</f>
        <v>Completed</v>
      </c>
      <c r="F7405" s="6" t="str">
        <f>VLOOKUP(A:A,Table1[#All],5,FALSE)</f>
        <v>16/10/2023 14:32:14</v>
      </c>
      <c r="G7405" s="6" t="str">
        <f>VLOOKUP(A:A,Table1[#All],6,FALSE)</f>
        <v>This vehicle does not meet the London ULEZ emission standards and you will need to pay the ULEZ charge</v>
      </c>
      <c r="H7405" s="6" t="str">
        <f>VLOOKUP(A:A,Table1[#All],7,FALSE)</f>
        <v>This vehicle does not meet the London ULEZ emission standards and you will need to pay the ULEZ charge</v>
      </c>
      <c r="I7405" s="6" t="str">
        <f>VLOOKUP(A:A,Table1[#All],8,FALSE)</f>
        <v>N</v>
      </c>
      <c r="J7405" s="6" t="s">
        <v>66</v>
      </c>
      <c r="K7405" s="6" t="s">
        <v>57</v>
      </c>
      <c r="L7405" s="6" t="s">
        <v>68</v>
      </c>
      <c r="M7405" s="6" t="s">
        <v>58</v>
      </c>
      <c r="N7405" s="20" t="e">
        <f>VLOOKUP(A:A,Maintenance[#All],8,FALSE)</f>
        <v>#N/A</v>
      </c>
      <c r="O7405" s="20" t="e">
        <f>VLOOKUP(A:A,Table7[[#Headers],[#Data]],8,FALSE)</f>
        <v>#N/A</v>
      </c>
      <c r="P7405" s="20" t="e">
        <f>VLOOKUP(A:A,Sheet1[#All],2,FALSE)</f>
        <v>#N/A</v>
      </c>
      <c r="Q7405" s="20" t="e">
        <f t="shared" si="345"/>
        <v>#N/A</v>
      </c>
      <c r="R7405" s="20" t="e">
        <f t="shared" si="346"/>
        <v>#N/A</v>
      </c>
      <c r="S7405" s="20" t="e">
        <f t="shared" si="347"/>
        <v>#N/A</v>
      </c>
      <c r="T7405" s="6" t="s">
        <v>70</v>
      </c>
      <c r="U7405" s="6">
        <v>369618</v>
      </c>
      <c r="V7405" s="6" t="s">
        <v>22508</v>
      </c>
      <c r="W7405" s="6" t="s">
        <v>22507</v>
      </c>
      <c r="X7405" s="6" t="s">
        <v>72</v>
      </c>
      <c r="Y7405" s="6" t="s">
        <v>22509</v>
      </c>
      <c r="Z7405" s="6">
        <v>2198</v>
      </c>
      <c r="AA7405" s="6" t="s">
        <v>244</v>
      </c>
      <c r="AB7405" s="6">
        <v>249</v>
      </c>
      <c r="AC7405" s="6" t="s">
        <v>1318</v>
      </c>
      <c r="AD7405" s="6" t="s">
        <v>124</v>
      </c>
      <c r="AE7405" s="22">
        <v>41023</v>
      </c>
      <c r="AF7405" s="22">
        <v>43860</v>
      </c>
      <c r="AG7405" s="22">
        <v>44470</v>
      </c>
      <c r="AH7405" s="6">
        <v>0</v>
      </c>
      <c r="AI7405" s="6">
        <v>0</v>
      </c>
      <c r="AJ7405" s="6" t="s">
        <v>77</v>
      </c>
      <c r="AK7405" s="6">
        <v>3325</v>
      </c>
      <c r="AL7405" s="6"/>
      <c r="AM7405" s="6"/>
      <c r="AN7405" s="6"/>
      <c r="AO7405" s="6"/>
      <c r="AP7405" s="6"/>
      <c r="AQ7405" s="6"/>
      <c r="AR7405" s="6"/>
      <c r="AS7405" s="6"/>
      <c r="AT7405" s="6"/>
      <c r="AU7405" s="6"/>
      <c r="AV7405" s="6"/>
      <c r="AW7405" s="6"/>
      <c r="AX7405" s="6"/>
      <c r="AY7405" s="16"/>
    </row>
    <row r="7406" spans="1:51" x14ac:dyDescent="0.3">
      <c r="A7406" s="14" t="s">
        <v>22510</v>
      </c>
      <c r="B7406" s="7" t="s">
        <v>55</v>
      </c>
      <c r="C7406" s="7" t="str">
        <f>_xlfn.CONCAT(ALL[[#This Row],[Column3]],ALL[[#This Row],[Reg No]])</f>
        <v>https://carcheck123.com/free-car-check/3018679</v>
      </c>
      <c r="D7406" s="7" t="str">
        <f>VLOOKUP(A:A,Table1[#All],3,FALSE)</f>
        <v>https://carcheck123.com/free-car-check/YP12AWM</v>
      </c>
      <c r="E7406" s="7" t="str">
        <f>VLOOKUP(A:A,Table1[#All],4,FALSE)</f>
        <v>Completed</v>
      </c>
      <c r="F7406" s="7" t="str">
        <f>VLOOKUP(A:A,Table1[#All],5,FALSE)</f>
        <v>16/10/2023 14:34:15</v>
      </c>
      <c r="G7406" s="7" t="str">
        <f>VLOOKUP(A:A,Table1[#All],6,FALSE)</f>
        <v>This vehicle does not meet the London ULEZ emission standards and you will need to pay the ULEZ charge</v>
      </c>
      <c r="H7406" s="7" t="str">
        <f>VLOOKUP(A:A,Table1[#All],7,FALSE)</f>
        <v>This vehicle does not meet the London ULEZ emission standards and you will need to pay the ULEZ charge</v>
      </c>
      <c r="I7406" s="7" t="str">
        <f>VLOOKUP(A:A,Table1[#All],8,FALSE)</f>
        <v>N</v>
      </c>
      <c r="J7406" s="7" t="s">
        <v>66</v>
      </c>
      <c r="K7406" s="7" t="s">
        <v>8791</v>
      </c>
      <c r="L7406" s="7" t="s">
        <v>68</v>
      </c>
      <c r="M7406" s="7" t="s">
        <v>58</v>
      </c>
      <c r="N7406" s="20" t="e">
        <f>VLOOKUP(A:A,Maintenance[#All],8,FALSE)</f>
        <v>#N/A</v>
      </c>
      <c r="O7406" s="20" t="e">
        <f>VLOOKUP(A:A,Table7[[#Headers],[#Data]],8,FALSE)</f>
        <v>#N/A</v>
      </c>
      <c r="P7406" s="20" t="e">
        <f>VLOOKUP(A:A,Sheet1[#All],2,FALSE)</f>
        <v>#N/A</v>
      </c>
      <c r="Q7406" s="20" t="e">
        <f t="shared" si="345"/>
        <v>#N/A</v>
      </c>
      <c r="R7406" s="20" t="e">
        <f t="shared" si="346"/>
        <v>#N/A</v>
      </c>
      <c r="S7406" s="20" t="e">
        <f t="shared" si="347"/>
        <v>#N/A</v>
      </c>
      <c r="T7406" s="7" t="s">
        <v>70</v>
      </c>
      <c r="U7406" s="7">
        <v>369632</v>
      </c>
      <c r="V7406" s="7" t="s">
        <v>22511</v>
      </c>
      <c r="W7406" s="7" t="s">
        <v>22510</v>
      </c>
      <c r="X7406" s="7" t="s">
        <v>72</v>
      </c>
      <c r="Y7406" s="7" t="s">
        <v>1317</v>
      </c>
      <c r="Z7406" s="7">
        <v>2198</v>
      </c>
      <c r="AA7406" s="7" t="s">
        <v>8798</v>
      </c>
      <c r="AB7406" s="7">
        <v>0</v>
      </c>
      <c r="AC7406" s="7" t="s">
        <v>1318</v>
      </c>
      <c r="AD7406" s="7" t="s">
        <v>2388</v>
      </c>
      <c r="AE7406" s="21">
        <v>41023</v>
      </c>
      <c r="AF7406" s="21">
        <v>43168</v>
      </c>
      <c r="AG7406" s="21">
        <v>43496</v>
      </c>
      <c r="AH7406" s="7">
        <v>0</v>
      </c>
      <c r="AI7406" s="7">
        <v>0</v>
      </c>
      <c r="AJ7406" s="7"/>
      <c r="AK7406" s="7">
        <v>3325</v>
      </c>
      <c r="AL7406" s="7"/>
      <c r="AM7406" s="7"/>
      <c r="AN7406" s="7"/>
      <c r="AO7406" s="7"/>
      <c r="AP7406" s="7"/>
      <c r="AQ7406" s="7"/>
      <c r="AR7406" s="7"/>
      <c r="AS7406" s="7"/>
      <c r="AT7406" s="7"/>
      <c r="AU7406" s="7"/>
      <c r="AV7406" s="7"/>
      <c r="AW7406" s="7"/>
      <c r="AX7406" s="7"/>
      <c r="AY7406" s="17"/>
    </row>
    <row r="7407" spans="1:51" x14ac:dyDescent="0.3">
      <c r="A7407" s="13" t="s">
        <v>22512</v>
      </c>
      <c r="B7407" s="6" t="s">
        <v>55</v>
      </c>
      <c r="C7407" s="6" t="str">
        <f>_xlfn.CONCAT(ALL[[#This Row],[Column3]],ALL[[#This Row],[Reg No]])</f>
        <v>https://carcheck123.com/free-car-check/3025078</v>
      </c>
      <c r="D7407" s="6" t="str">
        <f>VLOOKUP(A:A,Table1[#All],3,FALSE)</f>
        <v>https://carcheck123.com/free-car-check/YP12AYH</v>
      </c>
      <c r="E7407" s="6" t="str">
        <f>VLOOKUP(A:A,Table1[#All],4,FALSE)</f>
        <v>Completed</v>
      </c>
      <c r="F7407" s="6" t="str">
        <f>VLOOKUP(A:A,Table1[#All],5,FALSE)</f>
        <v>16/10/2023 14:34:06</v>
      </c>
      <c r="G7407" s="6" t="str">
        <f>VLOOKUP(A:A,Table1[#All],6,FALSE)</f>
        <v>This vehicle does not meet the London ULEZ emission standards and you will need to pay the ULEZ charge</v>
      </c>
      <c r="H7407" s="6" t="str">
        <f>VLOOKUP(A:A,Table1[#All],7,FALSE)</f>
        <v>This vehicle does not meet the London ULEZ emission standards and you will need to pay the ULEZ charge</v>
      </c>
      <c r="I7407" s="6" t="str">
        <f>VLOOKUP(A:A,Table1[#All],8,FALSE)</f>
        <v>N</v>
      </c>
      <c r="J7407" s="6" t="s">
        <v>66</v>
      </c>
      <c r="K7407" s="6" t="s">
        <v>8791</v>
      </c>
      <c r="L7407" s="6" t="s">
        <v>68</v>
      </c>
      <c r="M7407" s="6" t="s">
        <v>58</v>
      </c>
      <c r="N7407" s="20" t="e">
        <f>VLOOKUP(A:A,Maintenance[#All],8,FALSE)</f>
        <v>#N/A</v>
      </c>
      <c r="O7407" s="20" t="e">
        <f>VLOOKUP(A:A,Table7[[#Headers],[#Data]],8,FALSE)</f>
        <v>#N/A</v>
      </c>
      <c r="P7407" s="20" t="e">
        <f>VLOOKUP(A:A,Sheet1[#All],2,FALSE)</f>
        <v>#N/A</v>
      </c>
      <c r="Q7407" s="20" t="e">
        <f t="shared" si="345"/>
        <v>#N/A</v>
      </c>
      <c r="R7407" s="20" t="e">
        <f t="shared" si="346"/>
        <v>#N/A</v>
      </c>
      <c r="S7407" s="20" t="e">
        <f t="shared" si="347"/>
        <v>#N/A</v>
      </c>
      <c r="T7407" s="6" t="s">
        <v>70</v>
      </c>
      <c r="U7407" s="6">
        <v>369630</v>
      </c>
      <c r="V7407" s="6" t="s">
        <v>22513</v>
      </c>
      <c r="W7407" s="6" t="s">
        <v>22512</v>
      </c>
      <c r="X7407" s="6" t="s">
        <v>72</v>
      </c>
      <c r="Y7407" s="6" t="s">
        <v>1317</v>
      </c>
      <c r="Z7407" s="6">
        <v>2198</v>
      </c>
      <c r="AA7407" s="6" t="s">
        <v>8798</v>
      </c>
      <c r="AB7407" s="6">
        <v>0</v>
      </c>
      <c r="AC7407" s="6" t="s">
        <v>1318</v>
      </c>
      <c r="AD7407" s="6" t="s">
        <v>3658</v>
      </c>
      <c r="AE7407" s="22">
        <v>41023</v>
      </c>
      <c r="AF7407" s="22">
        <v>43159</v>
      </c>
      <c r="AG7407" s="22">
        <v>43496</v>
      </c>
      <c r="AH7407" s="6">
        <v>0</v>
      </c>
      <c r="AI7407" s="6">
        <v>0</v>
      </c>
      <c r="AJ7407" s="6"/>
      <c r="AK7407" s="6">
        <v>3325</v>
      </c>
      <c r="AL7407" s="6"/>
      <c r="AM7407" s="6"/>
      <c r="AN7407" s="6"/>
      <c r="AO7407" s="6"/>
      <c r="AP7407" s="6"/>
      <c r="AQ7407" s="6"/>
      <c r="AR7407" s="6"/>
      <c r="AS7407" s="6"/>
      <c r="AT7407" s="6"/>
      <c r="AU7407" s="6"/>
      <c r="AV7407" s="6"/>
      <c r="AW7407" s="6"/>
      <c r="AX7407" s="6"/>
      <c r="AY7407" s="16"/>
    </row>
    <row r="7408" spans="1:51" x14ac:dyDescent="0.3">
      <c r="A7408" s="14" t="s">
        <v>22514</v>
      </c>
      <c r="B7408" s="7" t="s">
        <v>55</v>
      </c>
      <c r="C7408" s="7" t="str">
        <f>_xlfn.CONCAT(ALL[[#This Row],[Column3]],ALL[[#This Row],[Reg No]])</f>
        <v>https://carcheck123.com/free-car-check/3025077</v>
      </c>
      <c r="D7408" s="7" t="str">
        <f>VLOOKUP(A:A,Table1[#All],3,FALSE)</f>
        <v>https://carcheck123.com/free-car-check/YP60WFF</v>
      </c>
      <c r="E7408" s="7" t="str">
        <f>VLOOKUP(A:A,Table1[#All],4,FALSE)</f>
        <v>Completed</v>
      </c>
      <c r="F7408" s="7" t="str">
        <f>VLOOKUP(A:A,Table1[#All],5,FALSE)</f>
        <v>16/10/2023 14:03:21</v>
      </c>
      <c r="G7408" s="7" t="str">
        <f>VLOOKUP(A:A,Table1[#All],6,FALSE)</f>
        <v>This vehicle does not meet the London ULEZ emission standards and you will need to pay the ULEZ charge</v>
      </c>
      <c r="H7408" s="7" t="str">
        <f>VLOOKUP(A:A,Table1[#All],7,FALSE)</f>
        <v>This vehicle does not meet the London ULEZ emission standards and you will need to pay the ULEZ charge</v>
      </c>
      <c r="I7408" s="7" t="str">
        <f>VLOOKUP(A:A,Table1[#All],8,FALSE)</f>
        <v>N</v>
      </c>
      <c r="J7408" s="7" t="s">
        <v>66</v>
      </c>
      <c r="K7408" s="7" t="s">
        <v>8791</v>
      </c>
      <c r="L7408" s="7" t="s">
        <v>91</v>
      </c>
      <c r="M7408" s="7" t="s">
        <v>58</v>
      </c>
      <c r="N7408" s="20" t="e">
        <f>VLOOKUP(A:A,Maintenance[#All],8,FALSE)</f>
        <v>#N/A</v>
      </c>
      <c r="O7408" s="20" t="e">
        <f>VLOOKUP(A:A,Table7[[#Headers],[#Data]],8,FALSE)</f>
        <v>#N/A</v>
      </c>
      <c r="P7408" s="20" t="e">
        <f>VLOOKUP(A:A,Sheet1[#All],2,FALSE)</f>
        <v>#N/A</v>
      </c>
      <c r="Q7408" s="20" t="e">
        <f t="shared" si="345"/>
        <v>#N/A</v>
      </c>
      <c r="R7408" s="20" t="e">
        <f t="shared" si="346"/>
        <v>#N/A</v>
      </c>
      <c r="S7408" s="20" t="e">
        <f t="shared" si="347"/>
        <v>#N/A</v>
      </c>
      <c r="T7408" s="7" t="s">
        <v>70</v>
      </c>
      <c r="U7408" s="7">
        <v>368699</v>
      </c>
      <c r="V7408" s="7" t="s">
        <v>22515</v>
      </c>
      <c r="W7408" s="7" t="s">
        <v>22514</v>
      </c>
      <c r="X7408" s="7" t="s">
        <v>72</v>
      </c>
      <c r="Y7408" s="7" t="s">
        <v>1369</v>
      </c>
      <c r="Z7408" s="7">
        <v>1800</v>
      </c>
      <c r="AA7408" s="7" t="s">
        <v>467</v>
      </c>
      <c r="AB7408" s="7"/>
      <c r="AC7408" s="7" t="s">
        <v>1370</v>
      </c>
      <c r="AD7408" s="7" t="s">
        <v>12544</v>
      </c>
      <c r="AE7408" s="21">
        <v>40564</v>
      </c>
      <c r="AF7408" s="21">
        <v>41978</v>
      </c>
      <c r="AG7408" s="21">
        <v>43524</v>
      </c>
      <c r="AH7408" s="7">
        <v>0</v>
      </c>
      <c r="AI7408" s="7">
        <v>0</v>
      </c>
      <c r="AJ7408" s="7"/>
      <c r="AK7408" s="7">
        <v>2300</v>
      </c>
      <c r="AL7408" s="7"/>
      <c r="AM7408" s="7"/>
      <c r="AN7408" s="7"/>
      <c r="AO7408" s="7"/>
      <c r="AP7408" s="7"/>
      <c r="AQ7408" s="7"/>
      <c r="AR7408" s="7"/>
      <c r="AS7408" s="7"/>
      <c r="AT7408" s="7"/>
      <c r="AU7408" s="7"/>
      <c r="AV7408" s="7"/>
      <c r="AW7408" s="7"/>
      <c r="AX7408" s="7"/>
      <c r="AY7408" s="17"/>
    </row>
    <row r="7409" spans="1:51" x14ac:dyDescent="0.3">
      <c r="A7409" s="13" t="s">
        <v>22516</v>
      </c>
      <c r="B7409" s="6" t="s">
        <v>55</v>
      </c>
      <c r="C7409" s="6" t="str">
        <f>_xlfn.CONCAT(ALL[[#This Row],[Column3]],ALL[[#This Row],[Reg No]])</f>
        <v>https://carcheck123.com/free-car-check/3022810</v>
      </c>
      <c r="D7409" s="6" t="str">
        <f>VLOOKUP(A:A,Table1[#All],3,FALSE)</f>
        <v>https://carcheck123.com/free-car-check/YP61FWG</v>
      </c>
      <c r="E7409" s="6" t="str">
        <f>VLOOKUP(A:A,Table1[#All],4,FALSE)</f>
        <v>Completed</v>
      </c>
      <c r="F7409" s="6" t="str">
        <f>VLOOKUP(A:A,Table1[#All],5,FALSE)</f>
        <v>16/10/2023 14:32:30</v>
      </c>
      <c r="G7409" s="6" t="str">
        <f>VLOOKUP(A:A,Table1[#All],6,FALSE)</f>
        <v>This vehicle does not meet the London ULEZ emission standards and you will need to pay the ULEZ charge</v>
      </c>
      <c r="H7409" s="6" t="str">
        <f>VLOOKUP(A:A,Table1[#All],7,FALSE)</f>
        <v>This vehicle does not meet the London ULEZ emission standards and you will need to pay the ULEZ charge</v>
      </c>
      <c r="I7409" s="6" t="str">
        <f>VLOOKUP(A:A,Table1[#All],8,FALSE)</f>
        <v>N</v>
      </c>
      <c r="J7409" s="6" t="s">
        <v>66</v>
      </c>
      <c r="K7409" s="6" t="s">
        <v>8791</v>
      </c>
      <c r="L7409" s="6" t="s">
        <v>91</v>
      </c>
      <c r="M7409" s="6" t="s">
        <v>58</v>
      </c>
      <c r="N7409" s="20" t="e">
        <f>VLOOKUP(A:A,Maintenance[#All],8,FALSE)</f>
        <v>#N/A</v>
      </c>
      <c r="O7409" s="20" t="e">
        <f>VLOOKUP(A:A,Table7[[#Headers],[#Data]],8,FALSE)</f>
        <v>#N/A</v>
      </c>
      <c r="P7409" s="20" t="e">
        <f>VLOOKUP(A:A,Sheet1[#All],2,FALSE)</f>
        <v>#N/A</v>
      </c>
      <c r="Q7409" s="20" t="e">
        <f t="shared" si="345"/>
        <v>#N/A</v>
      </c>
      <c r="R7409" s="20" t="e">
        <f t="shared" si="346"/>
        <v>#N/A</v>
      </c>
      <c r="S7409" s="20" t="e">
        <f t="shared" si="347"/>
        <v>#N/A</v>
      </c>
      <c r="T7409" s="6" t="s">
        <v>70</v>
      </c>
      <c r="U7409" s="6">
        <v>369642</v>
      </c>
      <c r="V7409" s="6" t="s">
        <v>22517</v>
      </c>
      <c r="W7409" s="6" t="s">
        <v>22516</v>
      </c>
      <c r="X7409" s="6" t="s">
        <v>72</v>
      </c>
      <c r="Y7409" s="6" t="s">
        <v>1369</v>
      </c>
      <c r="Z7409" s="6">
        <v>1753</v>
      </c>
      <c r="AA7409" s="6" t="s">
        <v>257</v>
      </c>
      <c r="AB7409" s="6">
        <v>0</v>
      </c>
      <c r="AC7409" s="6" t="s">
        <v>22518</v>
      </c>
      <c r="AD7409" s="6" t="s">
        <v>12544</v>
      </c>
      <c r="AE7409" s="22">
        <v>40919</v>
      </c>
      <c r="AF7409" s="22">
        <v>43070</v>
      </c>
      <c r="AG7409" s="22">
        <v>43496</v>
      </c>
      <c r="AH7409" s="6">
        <v>0</v>
      </c>
      <c r="AI7409" s="6">
        <v>0</v>
      </c>
      <c r="AJ7409" s="6"/>
      <c r="AK7409" s="6">
        <v>2340</v>
      </c>
      <c r="AL7409" s="6"/>
      <c r="AM7409" s="6"/>
      <c r="AN7409" s="6"/>
      <c r="AO7409" s="6"/>
      <c r="AP7409" s="6"/>
      <c r="AQ7409" s="6"/>
      <c r="AR7409" s="6"/>
      <c r="AS7409" s="6"/>
      <c r="AT7409" s="6"/>
      <c r="AU7409" s="6"/>
      <c r="AV7409" s="6"/>
      <c r="AW7409" s="6"/>
      <c r="AX7409" s="6"/>
      <c r="AY7409" s="16"/>
    </row>
    <row r="7410" spans="1:51" x14ac:dyDescent="0.3">
      <c r="A7410" s="14" t="s">
        <v>22519</v>
      </c>
      <c r="B7410" s="7" t="s">
        <v>55</v>
      </c>
      <c r="C7410" s="7" t="str">
        <f>_xlfn.CONCAT(ALL[[#This Row],[Column3]],ALL[[#This Row],[Reg No]])</f>
        <v>https://carcheck123.com/free-car-check/3024280</v>
      </c>
      <c r="D7410" s="7" t="str">
        <f>VLOOKUP(A:A,Table1[#All],3,FALSE)</f>
        <v>https://carcheck123.com/free-car-check/YP61OAN</v>
      </c>
      <c r="E7410" s="7" t="str">
        <f>VLOOKUP(A:A,Table1[#All],4,FALSE)</f>
        <v>Completed</v>
      </c>
      <c r="F7410" s="7" t="str">
        <f>VLOOKUP(A:A,Table1[#All],5,FALSE)</f>
        <v>16/10/2023 14:32:33</v>
      </c>
      <c r="G7410" s="7" t="str">
        <f>VLOOKUP(A:A,Table1[#All],6,FALSE)</f>
        <v>This vehicle does not meet the London ULEZ emission standards and you will need to pay the ULEZ charge</v>
      </c>
      <c r="H7410" s="7" t="str">
        <f>VLOOKUP(A:A,Table1[#All],7,FALSE)</f>
        <v>This vehicle does not meet the London ULEZ emission standards and you will need to pay the ULEZ charge</v>
      </c>
      <c r="I7410" s="7" t="str">
        <f>VLOOKUP(A:A,Table1[#All],8,FALSE)</f>
        <v>N</v>
      </c>
      <c r="J7410" s="7" t="s">
        <v>66</v>
      </c>
      <c r="K7410" s="7" t="s">
        <v>1200</v>
      </c>
      <c r="L7410" s="7" t="s">
        <v>91</v>
      </c>
      <c r="M7410" s="7" t="s">
        <v>58</v>
      </c>
      <c r="N7410" s="20" t="e">
        <f>VLOOKUP(A:A,Maintenance[#All],8,FALSE)</f>
        <v>#N/A</v>
      </c>
      <c r="O7410" s="20" t="e">
        <f>VLOOKUP(A:A,Table7[[#Headers],[#Data]],8,FALSE)</f>
        <v>#N/A</v>
      </c>
      <c r="P7410" s="20" t="e">
        <f>VLOOKUP(A:A,Sheet1[#All],2,FALSE)</f>
        <v>#N/A</v>
      </c>
      <c r="Q7410" s="20" t="e">
        <f t="shared" si="345"/>
        <v>#N/A</v>
      </c>
      <c r="R7410" s="20" t="e">
        <f t="shared" si="346"/>
        <v>#N/A</v>
      </c>
      <c r="S7410" s="20" t="e">
        <f t="shared" si="347"/>
        <v>#N/A</v>
      </c>
      <c r="T7410" s="7" t="s">
        <v>70</v>
      </c>
      <c r="U7410" s="7">
        <v>369645</v>
      </c>
      <c r="V7410" s="7" t="s">
        <v>22520</v>
      </c>
      <c r="W7410" s="7" t="s">
        <v>22519</v>
      </c>
      <c r="X7410" s="7" t="s">
        <v>72</v>
      </c>
      <c r="Y7410" s="7" t="s">
        <v>1369</v>
      </c>
      <c r="Z7410" s="7">
        <v>1753</v>
      </c>
      <c r="AA7410" s="7" t="s">
        <v>540</v>
      </c>
      <c r="AB7410" s="7">
        <v>162</v>
      </c>
      <c r="AC7410" s="7" t="s">
        <v>1370</v>
      </c>
      <c r="AD7410" s="7" t="s">
        <v>158</v>
      </c>
      <c r="AE7410" s="21">
        <v>40919</v>
      </c>
      <c r="AF7410" s="21">
        <v>44084</v>
      </c>
      <c r="AG7410" s="21">
        <v>44105</v>
      </c>
      <c r="AH7410" s="7">
        <v>0</v>
      </c>
      <c r="AI7410" s="7">
        <v>0</v>
      </c>
      <c r="AJ7410" s="7" t="s">
        <v>77</v>
      </c>
      <c r="AK7410" s="7">
        <v>2340</v>
      </c>
      <c r="AL7410" s="7"/>
      <c r="AM7410" s="7"/>
      <c r="AN7410" s="7"/>
      <c r="AO7410" s="7"/>
      <c r="AP7410" s="7"/>
      <c r="AQ7410" s="7"/>
      <c r="AR7410" s="7"/>
      <c r="AS7410" s="7"/>
      <c r="AT7410" s="7"/>
      <c r="AU7410" s="7"/>
      <c r="AV7410" s="7"/>
      <c r="AW7410" s="7"/>
      <c r="AX7410" s="7"/>
      <c r="AY7410" s="17"/>
    </row>
    <row r="7411" spans="1:51" x14ac:dyDescent="0.3">
      <c r="A7411" s="13" t="s">
        <v>6810</v>
      </c>
      <c r="B7411" s="6" t="s">
        <v>55</v>
      </c>
      <c r="C7411" s="6" t="str">
        <f>_xlfn.CONCAT(ALL[[#This Row],[Column3]],ALL[[#This Row],[Reg No]])</f>
        <v>https://carcheck123.com/free-car-check/3025075</v>
      </c>
      <c r="D7411" s="6"/>
      <c r="E7411" s="6"/>
      <c r="F7411" s="6"/>
      <c r="G7411" s="6"/>
      <c r="H7411" s="6"/>
      <c r="I7411" s="6"/>
      <c r="J7411" s="6" t="s">
        <v>66</v>
      </c>
      <c r="K7411" s="6" t="s">
        <v>67</v>
      </c>
      <c r="L7411" s="6" t="s">
        <v>359</v>
      </c>
      <c r="M7411" s="6" t="s">
        <v>69</v>
      </c>
      <c r="N7411" s="20">
        <f>VLOOKUP(A:A,Maintenance[#All],8,FALSE)</f>
        <v>7210.5044067796589</v>
      </c>
      <c r="O7411" s="20" t="e">
        <f>VLOOKUP(A:A,Table7[[#Headers],[#Data]],8,FALSE)</f>
        <v>#N/A</v>
      </c>
      <c r="P7411" s="20">
        <f>VLOOKUP(A:A,Sheet1[#All],2,FALSE)</f>
        <v>34000</v>
      </c>
      <c r="Q7411" s="20" t="e">
        <f t="shared" si="345"/>
        <v>#N/A</v>
      </c>
      <c r="R7411" s="20" t="e">
        <f t="shared" si="346"/>
        <v>#N/A</v>
      </c>
      <c r="S7411" s="20" t="e">
        <f t="shared" si="347"/>
        <v>#N/A</v>
      </c>
      <c r="T7411" s="6" t="s">
        <v>70</v>
      </c>
      <c r="U7411" s="6">
        <v>369621</v>
      </c>
      <c r="V7411" s="6" t="s">
        <v>6811</v>
      </c>
      <c r="W7411" s="6" t="s">
        <v>6810</v>
      </c>
      <c r="X7411" s="6" t="s">
        <v>72</v>
      </c>
      <c r="Y7411" s="6" t="s">
        <v>1682</v>
      </c>
      <c r="Z7411" s="6">
        <v>2500</v>
      </c>
      <c r="AA7411" s="6" t="s">
        <v>225</v>
      </c>
      <c r="AB7411" s="6">
        <v>168</v>
      </c>
      <c r="AC7411" s="6" t="s">
        <v>1683</v>
      </c>
      <c r="AD7411" s="6" t="s">
        <v>124</v>
      </c>
      <c r="AE7411" s="22">
        <v>40862</v>
      </c>
      <c r="AF7411" s="22">
        <v>44831</v>
      </c>
      <c r="AG7411" s="22">
        <v>45473</v>
      </c>
      <c r="AH7411" s="6">
        <v>0</v>
      </c>
      <c r="AI7411" s="6">
        <v>0</v>
      </c>
      <c r="AJ7411" s="6" t="s">
        <v>77</v>
      </c>
      <c r="AK7411" s="6">
        <v>2985</v>
      </c>
      <c r="AL7411" s="6">
        <v>12001593</v>
      </c>
      <c r="AM7411" s="6" t="s">
        <v>285</v>
      </c>
      <c r="AN7411" s="6" t="s">
        <v>837</v>
      </c>
      <c r="AO7411" s="6" t="s">
        <v>1171</v>
      </c>
      <c r="AP7411" s="6" t="s">
        <v>81</v>
      </c>
      <c r="AQ7411" s="6" t="s">
        <v>1172</v>
      </c>
      <c r="AR7411" s="6" t="s">
        <v>1172</v>
      </c>
      <c r="AS7411" s="6" t="s">
        <v>278</v>
      </c>
      <c r="AT7411" s="6" t="s">
        <v>85</v>
      </c>
      <c r="AU7411" s="6" t="s">
        <v>86</v>
      </c>
      <c r="AV7411" s="6" t="s">
        <v>87</v>
      </c>
      <c r="AW7411" s="6" t="s">
        <v>279</v>
      </c>
      <c r="AX7411" s="6" t="s">
        <v>1173</v>
      </c>
      <c r="AY7411" s="16"/>
    </row>
    <row r="7412" spans="1:51" x14ac:dyDescent="0.3">
      <c r="A7412" s="14" t="s">
        <v>22521</v>
      </c>
      <c r="B7412" s="7" t="s">
        <v>55</v>
      </c>
      <c r="C7412" s="7" t="str">
        <f>_xlfn.CONCAT(ALL[[#This Row],[Column3]],ALL[[#This Row],[Reg No]])</f>
        <v>https://carcheck123.com/free-car-check/3024281</v>
      </c>
      <c r="D7412" s="7" t="str">
        <f>VLOOKUP(A:A,Table1[#All],3,FALSE)</f>
        <v>https://carcheck123.com/free-car-check/YP61VZN</v>
      </c>
      <c r="E7412" s="7" t="str">
        <f>VLOOKUP(A:A,Table1[#All],4,FALSE)</f>
        <v>Completed</v>
      </c>
      <c r="F7412" s="7" t="str">
        <f>VLOOKUP(A:A,Table1[#All],5,FALSE)</f>
        <v>16/10/2023 14:35:23</v>
      </c>
      <c r="G7412" s="7" t="str">
        <f>VLOOKUP(A:A,Table1[#All],6,FALSE)</f>
        <v>This vehicle does not meet the London ULEZ emission standards and you will need to pay the ULEZ charge</v>
      </c>
      <c r="H7412" s="7" t="str">
        <f>VLOOKUP(A:A,Table1[#All],7,FALSE)</f>
        <v>This vehicle does not meet the London ULEZ emission standards and you will need to pay the ULEZ charge</v>
      </c>
      <c r="I7412" s="7" t="str">
        <f>VLOOKUP(A:A,Table1[#All],8,FALSE)</f>
        <v>N</v>
      </c>
      <c r="J7412" s="7" t="s">
        <v>66</v>
      </c>
      <c r="K7412" s="7" t="s">
        <v>57</v>
      </c>
      <c r="L7412" s="7" t="s">
        <v>91</v>
      </c>
      <c r="M7412" s="7" t="s">
        <v>58</v>
      </c>
      <c r="N7412" s="20" t="e">
        <f>VLOOKUP(A:A,Maintenance[#All],8,FALSE)</f>
        <v>#N/A</v>
      </c>
      <c r="O7412" s="20" t="e">
        <f>VLOOKUP(A:A,Table7[[#Headers],[#Data]],8,FALSE)</f>
        <v>#N/A</v>
      </c>
      <c r="P7412" s="20" t="e">
        <f>VLOOKUP(A:A,Sheet1[#All],2,FALSE)</f>
        <v>#N/A</v>
      </c>
      <c r="Q7412" s="20" t="e">
        <f t="shared" si="345"/>
        <v>#N/A</v>
      </c>
      <c r="R7412" s="20" t="e">
        <f t="shared" si="346"/>
        <v>#N/A</v>
      </c>
      <c r="S7412" s="20" t="e">
        <f t="shared" si="347"/>
        <v>#N/A</v>
      </c>
      <c r="T7412" s="7" t="s">
        <v>70</v>
      </c>
      <c r="U7412" s="7">
        <v>369680</v>
      </c>
      <c r="V7412" s="7" t="s">
        <v>22522</v>
      </c>
      <c r="W7412" s="7" t="s">
        <v>22521</v>
      </c>
      <c r="X7412" s="7" t="s">
        <v>72</v>
      </c>
      <c r="Y7412" s="7" t="s">
        <v>1369</v>
      </c>
      <c r="Z7412" s="7">
        <v>1753</v>
      </c>
      <c r="AA7412" s="7" t="s">
        <v>235</v>
      </c>
      <c r="AB7412" s="7">
        <v>168</v>
      </c>
      <c r="AC7412" s="7" t="s">
        <v>1370</v>
      </c>
      <c r="AD7412" s="7" t="s">
        <v>171</v>
      </c>
      <c r="AE7412" s="21">
        <v>40919</v>
      </c>
      <c r="AF7412" s="21">
        <v>44144</v>
      </c>
      <c r="AG7412" s="21">
        <v>44470</v>
      </c>
      <c r="AH7412" s="7">
        <v>0</v>
      </c>
      <c r="AI7412" s="7">
        <v>0</v>
      </c>
      <c r="AJ7412" s="7" t="s">
        <v>77</v>
      </c>
      <c r="AK7412" s="7">
        <v>2340</v>
      </c>
      <c r="AL7412" s="7"/>
      <c r="AM7412" s="7"/>
      <c r="AN7412" s="7"/>
      <c r="AO7412" s="7"/>
      <c r="AP7412" s="7"/>
      <c r="AQ7412" s="7"/>
      <c r="AR7412" s="7"/>
      <c r="AS7412" s="7"/>
      <c r="AT7412" s="7"/>
      <c r="AU7412" s="7"/>
      <c r="AV7412" s="7"/>
      <c r="AW7412" s="7"/>
      <c r="AX7412" s="7"/>
      <c r="AY7412" s="17"/>
    </row>
    <row r="7413" spans="1:51" x14ac:dyDescent="0.3">
      <c r="A7413" s="13" t="s">
        <v>22523</v>
      </c>
      <c r="B7413" s="6" t="s">
        <v>55</v>
      </c>
      <c r="C7413" s="6" t="str">
        <f>_xlfn.CONCAT(ALL[[#This Row],[Column3]],ALL[[#This Row],[Reg No]])</f>
        <v>https://carcheck123.com/free-car-check/3024672</v>
      </c>
      <c r="D7413" s="6" t="str">
        <f>VLOOKUP(A:A,Table1[#All],3,FALSE)</f>
        <v>https://carcheck123.com/free-car-check/YP61VZT</v>
      </c>
      <c r="E7413" s="6" t="str">
        <f>VLOOKUP(A:A,Table1[#All],4,FALSE)</f>
        <v>Completed</v>
      </c>
      <c r="F7413" s="6" t="str">
        <f>VLOOKUP(A:A,Table1[#All],5,FALSE)</f>
        <v>16/10/2023 14:34:17</v>
      </c>
      <c r="G7413" s="6" t="str">
        <f>VLOOKUP(A:A,Table1[#All],6,FALSE)</f>
        <v>This vehicle does not meet the London ULEZ emission standards and you will need to pay the ULEZ charge</v>
      </c>
      <c r="H7413" s="6" t="str">
        <f>VLOOKUP(A:A,Table1[#All],7,FALSE)</f>
        <v>This vehicle does not meet the London ULEZ emission standards and you will need to pay the ULEZ charge</v>
      </c>
      <c r="I7413" s="6" t="str">
        <f>VLOOKUP(A:A,Table1[#All],8,FALSE)</f>
        <v>N</v>
      </c>
      <c r="J7413" s="6" t="s">
        <v>66</v>
      </c>
      <c r="K7413" s="6" t="s">
        <v>57</v>
      </c>
      <c r="L7413" s="6" t="s">
        <v>68</v>
      </c>
      <c r="M7413" s="6" t="s">
        <v>58</v>
      </c>
      <c r="N7413" s="20" t="e">
        <f>VLOOKUP(A:A,Maintenance[#All],8,FALSE)</f>
        <v>#N/A</v>
      </c>
      <c r="O7413" s="20" t="e">
        <f>VLOOKUP(A:A,Table7[[#Headers],[#Data]],8,FALSE)</f>
        <v>#N/A</v>
      </c>
      <c r="P7413" s="20" t="e">
        <f>VLOOKUP(A:A,Sheet1[#All],2,FALSE)</f>
        <v>#N/A</v>
      </c>
      <c r="Q7413" s="20" t="e">
        <f t="shared" si="345"/>
        <v>#N/A</v>
      </c>
      <c r="R7413" s="20" t="e">
        <f t="shared" si="346"/>
        <v>#N/A</v>
      </c>
      <c r="S7413" s="20" t="e">
        <f t="shared" si="347"/>
        <v>#N/A</v>
      </c>
      <c r="T7413" s="6" t="s">
        <v>70</v>
      </c>
      <c r="U7413" s="6">
        <v>369674</v>
      </c>
      <c r="V7413" s="6" t="s">
        <v>22524</v>
      </c>
      <c r="W7413" s="6" t="s">
        <v>22523</v>
      </c>
      <c r="X7413" s="6" t="s">
        <v>72</v>
      </c>
      <c r="Y7413" s="6" t="s">
        <v>22525</v>
      </c>
      <c r="Z7413" s="6">
        <v>2198</v>
      </c>
      <c r="AA7413" s="6" t="s">
        <v>527</v>
      </c>
      <c r="AB7413" s="6">
        <v>209</v>
      </c>
      <c r="AC7413" s="6" t="s">
        <v>22526</v>
      </c>
      <c r="AD7413" s="6" t="s">
        <v>284</v>
      </c>
      <c r="AE7413" s="22">
        <v>40919</v>
      </c>
      <c r="AF7413" s="22"/>
      <c r="AG7413" s="22">
        <v>45200</v>
      </c>
      <c r="AH7413" s="6">
        <v>0</v>
      </c>
      <c r="AI7413" s="6">
        <v>0</v>
      </c>
      <c r="AJ7413" s="6" t="s">
        <v>77</v>
      </c>
      <c r="AK7413" s="6">
        <v>3500</v>
      </c>
      <c r="AL7413" s="6"/>
      <c r="AM7413" s="6"/>
      <c r="AN7413" s="6"/>
      <c r="AO7413" s="6"/>
      <c r="AP7413" s="6"/>
      <c r="AQ7413" s="6"/>
      <c r="AR7413" s="6"/>
      <c r="AS7413" s="6"/>
      <c r="AT7413" s="6"/>
      <c r="AU7413" s="6"/>
      <c r="AV7413" s="6"/>
      <c r="AW7413" s="6"/>
      <c r="AX7413" s="6"/>
      <c r="AY7413" s="16"/>
    </row>
    <row r="7414" spans="1:51" x14ac:dyDescent="0.3">
      <c r="A7414" s="14" t="s">
        <v>4162</v>
      </c>
      <c r="B7414" s="7" t="s">
        <v>55</v>
      </c>
      <c r="C7414" s="7" t="str">
        <f>_xlfn.CONCAT(ALL[[#This Row],[Column3]],ALL[[#This Row],[Reg No]])</f>
        <v>https://carcheck123.com/free-car-check/3029281</v>
      </c>
      <c r="D7414" s="7"/>
      <c r="E7414" s="7"/>
      <c r="F7414" s="7"/>
      <c r="G7414" s="7"/>
      <c r="H7414" s="7"/>
      <c r="I7414" s="7"/>
      <c r="J7414" s="7" t="s">
        <v>66</v>
      </c>
      <c r="K7414" s="7" t="s">
        <v>67</v>
      </c>
      <c r="L7414" s="7" t="s">
        <v>1484</v>
      </c>
      <c r="M7414" s="7" t="s">
        <v>69</v>
      </c>
      <c r="N7414" s="20">
        <f>VLOOKUP(A:A,Maintenance[#All],8,FALSE)</f>
        <v>11037.374406779658</v>
      </c>
      <c r="O7414" s="20" t="e">
        <f>VLOOKUP(A:A,Table7[[#Headers],[#Data]],8,FALSE)</f>
        <v>#N/A</v>
      </c>
      <c r="P7414" s="20">
        <f>VLOOKUP(A:A,Sheet1[#All],2,FALSE)</f>
        <v>134718</v>
      </c>
      <c r="Q7414" s="20" t="e">
        <f t="shared" si="345"/>
        <v>#N/A</v>
      </c>
      <c r="R7414" s="20" t="e">
        <f t="shared" si="346"/>
        <v>#N/A</v>
      </c>
      <c r="S7414" s="20" t="e">
        <f t="shared" si="347"/>
        <v>#N/A</v>
      </c>
      <c r="T7414" s="7" t="s">
        <v>70</v>
      </c>
      <c r="U7414" s="7">
        <v>369468</v>
      </c>
      <c r="V7414" s="7" t="s">
        <v>4163</v>
      </c>
      <c r="W7414" s="7" t="s">
        <v>4162</v>
      </c>
      <c r="X7414" s="7" t="s">
        <v>72</v>
      </c>
      <c r="Y7414" s="7" t="s">
        <v>4164</v>
      </c>
      <c r="Z7414" s="7">
        <v>1400</v>
      </c>
      <c r="AA7414" s="7" t="s">
        <v>467</v>
      </c>
      <c r="AB7414" s="7">
        <v>107</v>
      </c>
      <c r="AC7414" s="7" t="s">
        <v>4165</v>
      </c>
      <c r="AD7414" s="7" t="s">
        <v>468</v>
      </c>
      <c r="AE7414" s="21">
        <v>40896</v>
      </c>
      <c r="AF7414" s="21">
        <v>45364</v>
      </c>
      <c r="AG7414" s="21">
        <v>45443</v>
      </c>
      <c r="AH7414" s="7">
        <v>0</v>
      </c>
      <c r="AI7414" s="7">
        <v>0</v>
      </c>
      <c r="AJ7414" s="7" t="s">
        <v>77</v>
      </c>
      <c r="AK7414" s="7">
        <v>1535</v>
      </c>
      <c r="AL7414" s="7">
        <v>12011272</v>
      </c>
      <c r="AM7414" s="7" t="s">
        <v>4166</v>
      </c>
      <c r="AN7414" s="7" t="s">
        <v>4167</v>
      </c>
      <c r="AO7414" s="7" t="s">
        <v>2117</v>
      </c>
      <c r="AP7414" s="7" t="s">
        <v>569</v>
      </c>
      <c r="AQ7414" s="7" t="s">
        <v>2165</v>
      </c>
      <c r="AR7414" s="7" t="s">
        <v>142</v>
      </c>
      <c r="AS7414" s="7" t="s">
        <v>143</v>
      </c>
      <c r="AT7414" s="7" t="s">
        <v>116</v>
      </c>
      <c r="AU7414" s="7" t="s">
        <v>117</v>
      </c>
      <c r="AV7414" s="7" t="s">
        <v>118</v>
      </c>
      <c r="AW7414" s="7" t="s">
        <v>144</v>
      </c>
      <c r="AX7414" s="7" t="s">
        <v>2118</v>
      </c>
      <c r="AY7414" s="17"/>
    </row>
    <row r="7415" spans="1:51" x14ac:dyDescent="0.3">
      <c r="A7415" s="13" t="s">
        <v>3072</v>
      </c>
      <c r="B7415" s="6" t="s">
        <v>55</v>
      </c>
      <c r="C7415" s="6" t="str">
        <f>_xlfn.CONCAT(ALL[[#This Row],[Column3]],ALL[[#This Row],[Reg No]])</f>
        <v>https://carcheck123.com/free-car-check/3030668</v>
      </c>
      <c r="D7415" s="6"/>
      <c r="E7415" s="6"/>
      <c r="F7415" s="6"/>
      <c r="G7415" s="6"/>
      <c r="H7415" s="6"/>
      <c r="I7415" s="6"/>
      <c r="J7415" s="6" t="s">
        <v>66</v>
      </c>
      <c r="K7415" s="6" t="s">
        <v>67</v>
      </c>
      <c r="L7415" s="6" t="s">
        <v>270</v>
      </c>
      <c r="M7415" s="6" t="s">
        <v>69</v>
      </c>
      <c r="N7415" s="20">
        <f>VLOOKUP(A:A,Maintenance[#All],8,FALSE)</f>
        <v>12370.524406779663</v>
      </c>
      <c r="O7415" s="20" t="e">
        <f>VLOOKUP(A:A,Table7[[#Headers],[#Data]],8,FALSE)</f>
        <v>#N/A</v>
      </c>
      <c r="P7415" s="20">
        <f>VLOOKUP(A:A,Sheet1[#All],2,FALSE)</f>
        <v>96223</v>
      </c>
      <c r="Q7415" s="20" t="e">
        <f t="shared" si="345"/>
        <v>#N/A</v>
      </c>
      <c r="R7415" s="20" t="e">
        <f t="shared" si="346"/>
        <v>#N/A</v>
      </c>
      <c r="S7415" s="20" t="e">
        <f t="shared" si="347"/>
        <v>#N/A</v>
      </c>
      <c r="T7415" s="6" t="s">
        <v>70</v>
      </c>
      <c r="U7415" s="6">
        <v>369661</v>
      </c>
      <c r="V7415" s="6" t="s">
        <v>3073</v>
      </c>
      <c r="W7415" s="6" t="s">
        <v>3072</v>
      </c>
      <c r="X7415" s="6" t="s">
        <v>72</v>
      </c>
      <c r="Y7415" s="6" t="s">
        <v>1369</v>
      </c>
      <c r="Z7415" s="6">
        <v>1753</v>
      </c>
      <c r="AA7415" s="6" t="s">
        <v>993</v>
      </c>
      <c r="AB7415" s="6">
        <v>162</v>
      </c>
      <c r="AC7415" s="6" t="s">
        <v>3074</v>
      </c>
      <c r="AD7415" s="6" t="s">
        <v>96</v>
      </c>
      <c r="AE7415" s="22">
        <v>40919</v>
      </c>
      <c r="AF7415" s="22">
        <v>44810</v>
      </c>
      <c r="AG7415" s="22">
        <v>45473</v>
      </c>
      <c r="AH7415" s="6">
        <v>0</v>
      </c>
      <c r="AI7415" s="6">
        <v>0</v>
      </c>
      <c r="AJ7415" s="6" t="s">
        <v>77</v>
      </c>
      <c r="AK7415" s="6">
        <v>2340</v>
      </c>
      <c r="AL7415" s="6">
        <v>12011497</v>
      </c>
      <c r="AM7415" s="6" t="s">
        <v>574</v>
      </c>
      <c r="AN7415" s="6" t="s">
        <v>2925</v>
      </c>
      <c r="AO7415" s="6" t="s">
        <v>2657</v>
      </c>
      <c r="AP7415" s="6" t="s">
        <v>725</v>
      </c>
      <c r="AQ7415" s="6" t="s">
        <v>2926</v>
      </c>
      <c r="AR7415" s="6" t="s">
        <v>2926</v>
      </c>
      <c r="AS7415" s="6" t="s">
        <v>767</v>
      </c>
      <c r="AT7415" s="6" t="s">
        <v>116</v>
      </c>
      <c r="AU7415" s="6" t="s">
        <v>117</v>
      </c>
      <c r="AV7415" s="6" t="s">
        <v>178</v>
      </c>
      <c r="AW7415" s="6" t="s">
        <v>768</v>
      </c>
      <c r="AX7415" s="6" t="s">
        <v>2658</v>
      </c>
      <c r="AY7415" s="16"/>
    </row>
    <row r="7416" spans="1:51" x14ac:dyDescent="0.3">
      <c r="A7416" s="14" t="s">
        <v>22527</v>
      </c>
      <c r="B7416" s="7" t="s">
        <v>55</v>
      </c>
      <c r="C7416" s="7" t="str">
        <f>_xlfn.CONCAT(ALL[[#This Row],[Column3]],ALL[[#This Row],[Reg No]])</f>
        <v>https://carcheck123.com/free-car-check/3030669</v>
      </c>
      <c r="D7416" s="7" t="str">
        <f>VLOOKUP(A:A,Table1[#All],3,FALSE)</f>
        <v>https://carcheck123.com/free-car-check/YP61WAJ</v>
      </c>
      <c r="E7416" s="7" t="str">
        <f>VLOOKUP(A:A,Table1[#All],4,FALSE)</f>
        <v>Completed</v>
      </c>
      <c r="F7416" s="7" t="str">
        <f>VLOOKUP(A:A,Table1[#All],5,FALSE)</f>
        <v>16/10/2023 14:32:55</v>
      </c>
      <c r="G7416" s="7" t="str">
        <f>VLOOKUP(A:A,Table1[#All],6,FALSE)</f>
        <v>This vehicle does not meet the London ULEZ emission standards and you will need to pay the ULEZ charge</v>
      </c>
      <c r="H7416" s="7" t="str">
        <f>VLOOKUP(A:A,Table1[#All],7,FALSE)</f>
        <v>This vehicle does not meet the London ULEZ emission standards and you will need to pay the ULEZ charge</v>
      </c>
      <c r="I7416" s="7" t="str">
        <f>VLOOKUP(A:A,Table1[#All],8,FALSE)</f>
        <v>N</v>
      </c>
      <c r="J7416" s="7" t="s">
        <v>66</v>
      </c>
      <c r="K7416" s="7" t="s">
        <v>8791</v>
      </c>
      <c r="L7416" s="7" t="s">
        <v>91</v>
      </c>
      <c r="M7416" s="7" t="s">
        <v>58</v>
      </c>
      <c r="N7416" s="20" t="e">
        <f>VLOOKUP(A:A,Maintenance[#All],8,FALSE)</f>
        <v>#N/A</v>
      </c>
      <c r="O7416" s="20" t="e">
        <f>VLOOKUP(A:A,Table7[[#Headers],[#Data]],8,FALSE)</f>
        <v>#N/A</v>
      </c>
      <c r="P7416" s="20" t="e">
        <f>VLOOKUP(A:A,Sheet1[#All],2,FALSE)</f>
        <v>#N/A</v>
      </c>
      <c r="Q7416" s="20" t="e">
        <f t="shared" si="345"/>
        <v>#N/A</v>
      </c>
      <c r="R7416" s="20" t="e">
        <f t="shared" si="346"/>
        <v>#N/A</v>
      </c>
      <c r="S7416" s="20" t="e">
        <f t="shared" si="347"/>
        <v>#N/A</v>
      </c>
      <c r="T7416" s="7" t="s">
        <v>70</v>
      </c>
      <c r="U7416" s="7">
        <v>369652</v>
      </c>
      <c r="V7416" s="7" t="s">
        <v>9971</v>
      </c>
      <c r="W7416" s="7" t="s">
        <v>22527</v>
      </c>
      <c r="X7416" s="7" t="s">
        <v>72</v>
      </c>
      <c r="Y7416" s="7" t="s">
        <v>1369</v>
      </c>
      <c r="Z7416" s="7">
        <v>1753</v>
      </c>
      <c r="AA7416" s="7" t="s">
        <v>14670</v>
      </c>
      <c r="AB7416" s="7">
        <v>0</v>
      </c>
      <c r="AC7416" s="7" t="s">
        <v>22518</v>
      </c>
      <c r="AD7416" s="7" t="s">
        <v>14085</v>
      </c>
      <c r="AE7416" s="21">
        <v>40919</v>
      </c>
      <c r="AF7416" s="21">
        <v>43071</v>
      </c>
      <c r="AG7416" s="21">
        <v>43496</v>
      </c>
      <c r="AH7416" s="7">
        <v>0</v>
      </c>
      <c r="AI7416" s="7">
        <v>0</v>
      </c>
      <c r="AJ7416" s="7"/>
      <c r="AK7416" s="7">
        <v>2340</v>
      </c>
      <c r="AL7416" s="7"/>
      <c r="AM7416" s="7"/>
      <c r="AN7416" s="7"/>
      <c r="AO7416" s="7"/>
      <c r="AP7416" s="7"/>
      <c r="AQ7416" s="7"/>
      <c r="AR7416" s="7"/>
      <c r="AS7416" s="7"/>
      <c r="AT7416" s="7"/>
      <c r="AU7416" s="7"/>
      <c r="AV7416" s="7"/>
      <c r="AW7416" s="7"/>
      <c r="AX7416" s="7"/>
      <c r="AY7416" s="17"/>
    </row>
    <row r="7417" spans="1:51" x14ac:dyDescent="0.3">
      <c r="A7417" s="13" t="s">
        <v>22528</v>
      </c>
      <c r="B7417" s="6" t="s">
        <v>55</v>
      </c>
      <c r="C7417" s="6" t="str">
        <f>_xlfn.CONCAT(ALL[[#This Row],[Column3]],ALL[[#This Row],[Reg No]])</f>
        <v>https://carcheck123.com/free-car-check/3019647</v>
      </c>
      <c r="D7417" s="6" t="str">
        <f>VLOOKUP(A:A,Table1[#All],3,FALSE)</f>
        <v>https://carcheck123.com/free-car-check/YP61WBM</v>
      </c>
      <c r="E7417" s="6" t="str">
        <f>VLOOKUP(A:A,Table1[#All],4,FALSE)</f>
        <v>Completed</v>
      </c>
      <c r="F7417" s="6" t="str">
        <f>VLOOKUP(A:A,Table1[#All],5,FALSE)</f>
        <v>17/10/2023 10:25:28</v>
      </c>
      <c r="G7417" s="6">
        <f>VLOOKUP(A:A,Table1[#All],6,FALSE)</f>
        <v>0</v>
      </c>
      <c r="H7417" s="6">
        <f>VLOOKUP(A:A,Table1[#All],7,FALSE)</f>
        <v>0</v>
      </c>
      <c r="I7417" s="6" t="str">
        <f>VLOOKUP(A:A,Table1[#All],8,FALSE)</f>
        <v>Unknown</v>
      </c>
      <c r="J7417" s="6" t="s">
        <v>66</v>
      </c>
      <c r="K7417" s="6" t="s">
        <v>57</v>
      </c>
      <c r="L7417" s="6" t="s">
        <v>91</v>
      </c>
      <c r="M7417" s="6" t="s">
        <v>58</v>
      </c>
      <c r="N7417" s="20" t="e">
        <f>VLOOKUP(A:A,Maintenance[#All],8,FALSE)</f>
        <v>#N/A</v>
      </c>
      <c r="O7417" s="20" t="e">
        <f>VLOOKUP(A:A,Table7[[#Headers],[#Data]],8,FALSE)</f>
        <v>#N/A</v>
      </c>
      <c r="P7417" s="20" t="e">
        <f>VLOOKUP(A:A,Sheet1[#All],2,FALSE)</f>
        <v>#N/A</v>
      </c>
      <c r="Q7417" s="20" t="e">
        <f t="shared" si="345"/>
        <v>#N/A</v>
      </c>
      <c r="R7417" s="20" t="e">
        <f t="shared" si="346"/>
        <v>#N/A</v>
      </c>
      <c r="S7417" s="20" t="e">
        <f t="shared" si="347"/>
        <v>#N/A</v>
      </c>
      <c r="T7417" s="6" t="s">
        <v>70</v>
      </c>
      <c r="U7417" s="6">
        <v>369643</v>
      </c>
      <c r="V7417" s="6" t="s">
        <v>22529</v>
      </c>
      <c r="W7417" s="6" t="s">
        <v>22528</v>
      </c>
      <c r="X7417" s="6" t="s">
        <v>72</v>
      </c>
      <c r="Y7417" s="6" t="s">
        <v>1369</v>
      </c>
      <c r="Z7417" s="6">
        <v>1753</v>
      </c>
      <c r="AA7417" s="6" t="s">
        <v>755</v>
      </c>
      <c r="AB7417" s="6">
        <v>168</v>
      </c>
      <c r="AC7417" s="6" t="s">
        <v>3074</v>
      </c>
      <c r="AD7417" s="6" t="s">
        <v>76</v>
      </c>
      <c r="AE7417" s="22">
        <v>40919</v>
      </c>
      <c r="AF7417" s="22">
        <v>44523</v>
      </c>
      <c r="AG7417" s="22">
        <v>44470</v>
      </c>
      <c r="AH7417" s="6">
        <v>0</v>
      </c>
      <c r="AI7417" s="6">
        <v>0</v>
      </c>
      <c r="AJ7417" s="6" t="s">
        <v>77</v>
      </c>
      <c r="AK7417" s="6">
        <v>2340</v>
      </c>
      <c r="AL7417" s="6"/>
      <c r="AM7417" s="6"/>
      <c r="AN7417" s="6"/>
      <c r="AO7417" s="6"/>
      <c r="AP7417" s="6"/>
      <c r="AQ7417" s="6"/>
      <c r="AR7417" s="6"/>
      <c r="AS7417" s="6"/>
      <c r="AT7417" s="6"/>
      <c r="AU7417" s="6"/>
      <c r="AV7417" s="6"/>
      <c r="AW7417" s="6"/>
      <c r="AX7417" s="6"/>
      <c r="AY7417" s="16"/>
    </row>
    <row r="7418" spans="1:51" x14ac:dyDescent="0.3">
      <c r="A7418" s="14" t="s">
        <v>22530</v>
      </c>
      <c r="B7418" s="7" t="s">
        <v>55</v>
      </c>
      <c r="C7418" s="7" t="str">
        <f>_xlfn.CONCAT(ALL[[#This Row],[Column3]],ALL[[#This Row],[Reg No]])</f>
        <v>https://carcheck123.com/free-car-check/1055</v>
      </c>
      <c r="D7418" s="7" t="str">
        <f>VLOOKUP(A:A,Table1[#All],3,FALSE)</f>
        <v>https://carcheck123.com/free-car-check/YP61WCD</v>
      </c>
      <c r="E7418" s="7" t="str">
        <f>VLOOKUP(A:A,Table1[#All],4,FALSE)</f>
        <v>Completed</v>
      </c>
      <c r="F7418" s="7" t="str">
        <f>VLOOKUP(A:A,Table1[#All],5,FALSE)</f>
        <v>16/10/2023 14:33:02</v>
      </c>
      <c r="G7418" s="7" t="str">
        <f>VLOOKUP(A:A,Table1[#All],6,FALSE)</f>
        <v>This vehicle does not meet the London ULEZ emission standards and you will need to pay the ULEZ charge</v>
      </c>
      <c r="H7418" s="7" t="str">
        <f>VLOOKUP(A:A,Table1[#All],7,FALSE)</f>
        <v>This vehicle does not meet the London ULEZ emission standards and you will need to pay the ULEZ charge</v>
      </c>
      <c r="I7418" s="7" t="str">
        <f>VLOOKUP(A:A,Table1[#All],8,FALSE)</f>
        <v>N</v>
      </c>
      <c r="J7418" s="7" t="s">
        <v>66</v>
      </c>
      <c r="K7418" s="7" t="s">
        <v>1200</v>
      </c>
      <c r="L7418" s="7" t="s">
        <v>91</v>
      </c>
      <c r="M7418" s="7" t="s">
        <v>58</v>
      </c>
      <c r="N7418" s="20" t="e">
        <f>VLOOKUP(A:A,Maintenance[#All],8,FALSE)</f>
        <v>#N/A</v>
      </c>
      <c r="O7418" s="20" t="e">
        <f>VLOOKUP(A:A,Table7[[#Headers],[#Data]],8,FALSE)</f>
        <v>#N/A</v>
      </c>
      <c r="P7418" s="20" t="e">
        <f>VLOOKUP(A:A,Sheet1[#All],2,FALSE)</f>
        <v>#N/A</v>
      </c>
      <c r="Q7418" s="20" t="e">
        <f t="shared" si="345"/>
        <v>#N/A</v>
      </c>
      <c r="R7418" s="20" t="e">
        <f t="shared" si="346"/>
        <v>#N/A</v>
      </c>
      <c r="S7418" s="20" t="e">
        <f t="shared" si="347"/>
        <v>#N/A</v>
      </c>
      <c r="T7418" s="7" t="s">
        <v>70</v>
      </c>
      <c r="U7418" s="7">
        <v>369656</v>
      </c>
      <c r="V7418" s="7" t="s">
        <v>9992</v>
      </c>
      <c r="W7418" s="7" t="s">
        <v>22530</v>
      </c>
      <c r="X7418" s="7" t="s">
        <v>72</v>
      </c>
      <c r="Y7418" s="7" t="s">
        <v>1369</v>
      </c>
      <c r="Z7418" s="7">
        <v>1753</v>
      </c>
      <c r="AA7418" s="7" t="s">
        <v>196</v>
      </c>
      <c r="AB7418" s="7">
        <v>0</v>
      </c>
      <c r="AC7418" s="7" t="s">
        <v>3074</v>
      </c>
      <c r="AD7418" s="7" t="s">
        <v>96</v>
      </c>
      <c r="AE7418" s="21">
        <v>40919</v>
      </c>
      <c r="AF7418" s="21">
        <v>43418</v>
      </c>
      <c r="AG7418" s="21">
        <v>43739</v>
      </c>
      <c r="AH7418" s="7">
        <v>0</v>
      </c>
      <c r="AI7418" s="7">
        <v>0</v>
      </c>
      <c r="AJ7418" s="7" t="s">
        <v>77</v>
      </c>
      <c r="AK7418" s="7">
        <v>2340</v>
      </c>
      <c r="AL7418" s="7"/>
      <c r="AM7418" s="7"/>
      <c r="AN7418" s="7"/>
      <c r="AO7418" s="7"/>
      <c r="AP7418" s="7"/>
      <c r="AQ7418" s="7"/>
      <c r="AR7418" s="7"/>
      <c r="AS7418" s="7"/>
      <c r="AT7418" s="7"/>
      <c r="AU7418" s="7"/>
      <c r="AV7418" s="7"/>
      <c r="AW7418" s="7"/>
      <c r="AX7418" s="7"/>
      <c r="AY7418" s="17"/>
    </row>
    <row r="7419" spans="1:51" x14ac:dyDescent="0.3">
      <c r="A7419" s="13" t="s">
        <v>22531</v>
      </c>
      <c r="B7419" s="6" t="s">
        <v>55</v>
      </c>
      <c r="C7419" s="6" t="str">
        <f>_xlfn.CONCAT(ALL[[#This Row],[Column3]],ALL[[#This Row],[Reg No]])</f>
        <v>https://carcheck123.com/free-car-check/3020855</v>
      </c>
      <c r="D7419" s="6" t="str">
        <f>VLOOKUP(A:A,Table1[#All],3,FALSE)</f>
        <v>https://carcheck123.com/free-car-check/YP61WCE</v>
      </c>
      <c r="E7419" s="6" t="str">
        <f>VLOOKUP(A:A,Table1[#All],4,FALSE)</f>
        <v>Completed</v>
      </c>
      <c r="F7419" s="6" t="str">
        <f>VLOOKUP(A:A,Table1[#All],5,FALSE)</f>
        <v>16/10/2023 14:32:24</v>
      </c>
      <c r="G7419" s="6" t="str">
        <f>VLOOKUP(A:A,Table1[#All],6,FALSE)</f>
        <v>This vehicle does not meet the London ULEZ emission standards and you will need to pay the ULEZ charge</v>
      </c>
      <c r="H7419" s="6" t="str">
        <f>VLOOKUP(A:A,Table1[#All],7,FALSE)</f>
        <v>This vehicle does not meet the London ULEZ emission standards and you will need to pay the ULEZ charge</v>
      </c>
      <c r="I7419" s="6" t="str">
        <f>VLOOKUP(A:A,Table1[#All],8,FALSE)</f>
        <v>N</v>
      </c>
      <c r="J7419" s="6" t="s">
        <v>66</v>
      </c>
      <c r="K7419" s="6" t="s">
        <v>57</v>
      </c>
      <c r="L7419" s="6" t="s">
        <v>91</v>
      </c>
      <c r="M7419" s="6" t="s">
        <v>58</v>
      </c>
      <c r="N7419" s="20" t="e">
        <f>VLOOKUP(A:A,Maintenance[#All],8,FALSE)</f>
        <v>#N/A</v>
      </c>
      <c r="O7419" s="20" t="e">
        <f>VLOOKUP(A:A,Table7[[#Headers],[#Data]],8,FALSE)</f>
        <v>#N/A</v>
      </c>
      <c r="P7419" s="20" t="e">
        <f>VLOOKUP(A:A,Sheet1[#All],2,FALSE)</f>
        <v>#N/A</v>
      </c>
      <c r="Q7419" s="20" t="e">
        <f t="shared" si="345"/>
        <v>#N/A</v>
      </c>
      <c r="R7419" s="20" t="e">
        <f t="shared" si="346"/>
        <v>#N/A</v>
      </c>
      <c r="S7419" s="20" t="e">
        <f t="shared" si="347"/>
        <v>#N/A</v>
      </c>
      <c r="T7419" s="6" t="s">
        <v>70</v>
      </c>
      <c r="U7419" s="6">
        <v>369639</v>
      </c>
      <c r="V7419" s="6" t="s">
        <v>22532</v>
      </c>
      <c r="W7419" s="6" t="s">
        <v>22531</v>
      </c>
      <c r="X7419" s="6" t="s">
        <v>72</v>
      </c>
      <c r="Y7419" s="6" t="s">
        <v>1369</v>
      </c>
      <c r="Z7419" s="6">
        <v>1753</v>
      </c>
      <c r="AA7419" s="6" t="s">
        <v>8798</v>
      </c>
      <c r="AB7419" s="6">
        <v>0</v>
      </c>
      <c r="AC7419" s="6" t="s">
        <v>22518</v>
      </c>
      <c r="AD7419" s="6" t="s">
        <v>3773</v>
      </c>
      <c r="AE7419" s="22">
        <v>40919</v>
      </c>
      <c r="AF7419" s="22">
        <v>43075</v>
      </c>
      <c r="AG7419" s="22">
        <v>43496</v>
      </c>
      <c r="AH7419" s="6">
        <v>0</v>
      </c>
      <c r="AI7419" s="6">
        <v>0</v>
      </c>
      <c r="AJ7419" s="6"/>
      <c r="AK7419" s="6">
        <v>2340</v>
      </c>
      <c r="AL7419" s="6"/>
      <c r="AM7419" s="6"/>
      <c r="AN7419" s="6"/>
      <c r="AO7419" s="6"/>
      <c r="AP7419" s="6"/>
      <c r="AQ7419" s="6"/>
      <c r="AR7419" s="6"/>
      <c r="AS7419" s="6"/>
      <c r="AT7419" s="6"/>
      <c r="AU7419" s="6"/>
      <c r="AV7419" s="6"/>
      <c r="AW7419" s="6"/>
      <c r="AX7419" s="6"/>
      <c r="AY7419" s="16"/>
    </row>
    <row r="7420" spans="1:51" x14ac:dyDescent="0.3">
      <c r="A7420" s="14" t="s">
        <v>22533</v>
      </c>
      <c r="B7420" s="7" t="s">
        <v>55</v>
      </c>
      <c r="C7420" s="7" t="str">
        <f>_xlfn.CONCAT(ALL[[#This Row],[Column3]],ALL[[#This Row],[Reg No]])</f>
        <v>https://carcheck123.com/free-car-check/3024081</v>
      </c>
      <c r="D7420" s="7" t="str">
        <f>VLOOKUP(A:A,Table1[#All],3,FALSE)</f>
        <v>https://carcheck123.com/free-car-check/YP61WCG</v>
      </c>
      <c r="E7420" s="7" t="str">
        <f>VLOOKUP(A:A,Table1[#All],4,FALSE)</f>
        <v>Completed</v>
      </c>
      <c r="F7420" s="7" t="str">
        <f>VLOOKUP(A:A,Table1[#All],5,FALSE)</f>
        <v>16/10/2023 14:32:50</v>
      </c>
      <c r="G7420" s="7" t="str">
        <f>VLOOKUP(A:A,Table1[#All],6,FALSE)</f>
        <v>This vehicle does not meet the London ULEZ emission standards and you will need to pay the ULEZ charge</v>
      </c>
      <c r="H7420" s="7" t="str">
        <f>VLOOKUP(A:A,Table1[#All],7,FALSE)</f>
        <v>This vehicle does not meet the London ULEZ emission standards and you will need to pay the ULEZ charge</v>
      </c>
      <c r="I7420" s="7" t="str">
        <f>VLOOKUP(A:A,Table1[#All],8,FALSE)</f>
        <v>N</v>
      </c>
      <c r="J7420" s="7" t="s">
        <v>66</v>
      </c>
      <c r="K7420" s="7" t="s">
        <v>57</v>
      </c>
      <c r="L7420" s="7" t="s">
        <v>91</v>
      </c>
      <c r="M7420" s="7" t="s">
        <v>58</v>
      </c>
      <c r="N7420" s="20" t="e">
        <f>VLOOKUP(A:A,Maintenance[#All],8,FALSE)</f>
        <v>#N/A</v>
      </c>
      <c r="O7420" s="20" t="e">
        <f>VLOOKUP(A:A,Table7[[#Headers],[#Data]],8,FALSE)</f>
        <v>#N/A</v>
      </c>
      <c r="P7420" s="20" t="e">
        <f>VLOOKUP(A:A,Sheet1[#All],2,FALSE)</f>
        <v>#N/A</v>
      </c>
      <c r="Q7420" s="20" t="e">
        <f t="shared" si="345"/>
        <v>#N/A</v>
      </c>
      <c r="R7420" s="20" t="e">
        <f t="shared" si="346"/>
        <v>#N/A</v>
      </c>
      <c r="S7420" s="20" t="e">
        <f t="shared" si="347"/>
        <v>#N/A</v>
      </c>
      <c r="T7420" s="7" t="s">
        <v>70</v>
      </c>
      <c r="U7420" s="7">
        <v>369651</v>
      </c>
      <c r="V7420" s="7" t="s">
        <v>22534</v>
      </c>
      <c r="W7420" s="7" t="s">
        <v>22533</v>
      </c>
      <c r="X7420" s="7" t="s">
        <v>72</v>
      </c>
      <c r="Y7420" s="7" t="s">
        <v>1369</v>
      </c>
      <c r="Z7420" s="7">
        <v>1753</v>
      </c>
      <c r="AA7420" s="7" t="s">
        <v>755</v>
      </c>
      <c r="AB7420" s="7">
        <v>162</v>
      </c>
      <c r="AC7420" s="7" t="s">
        <v>1370</v>
      </c>
      <c r="AD7420" s="7" t="s">
        <v>158</v>
      </c>
      <c r="AE7420" s="21">
        <v>40919</v>
      </c>
      <c r="AF7420" s="21">
        <v>44488</v>
      </c>
      <c r="AG7420" s="21">
        <v>44470</v>
      </c>
      <c r="AH7420" s="7">
        <v>0</v>
      </c>
      <c r="AI7420" s="7">
        <v>0</v>
      </c>
      <c r="AJ7420" s="7" t="s">
        <v>77</v>
      </c>
      <c r="AK7420" s="7">
        <v>2340</v>
      </c>
      <c r="AL7420" s="7"/>
      <c r="AM7420" s="7"/>
      <c r="AN7420" s="7"/>
      <c r="AO7420" s="7"/>
      <c r="AP7420" s="7"/>
      <c r="AQ7420" s="7"/>
      <c r="AR7420" s="7"/>
      <c r="AS7420" s="7"/>
      <c r="AT7420" s="7"/>
      <c r="AU7420" s="7"/>
      <c r="AV7420" s="7"/>
      <c r="AW7420" s="7"/>
      <c r="AX7420" s="7"/>
      <c r="AY7420" s="17"/>
    </row>
    <row r="7421" spans="1:51" x14ac:dyDescent="0.3">
      <c r="A7421" s="13" t="s">
        <v>22535</v>
      </c>
      <c r="B7421" s="6" t="s">
        <v>55</v>
      </c>
      <c r="C7421" s="6" t="str">
        <f>_xlfn.CONCAT(ALL[[#This Row],[Column3]],ALL[[#This Row],[Reg No]])</f>
        <v>https://carcheck123.com/free-car-check/3025609</v>
      </c>
      <c r="D7421" s="6" t="str">
        <f>VLOOKUP(A:A,Table1[#All],3,FALSE)</f>
        <v>https://carcheck123.com/free-car-check/YP61WCJ</v>
      </c>
      <c r="E7421" s="6" t="str">
        <f>VLOOKUP(A:A,Table1[#All],4,FALSE)</f>
        <v>Completed</v>
      </c>
      <c r="F7421" s="6" t="str">
        <f>VLOOKUP(A:A,Table1[#All],5,FALSE)</f>
        <v>17/10/2023 10:25:36</v>
      </c>
      <c r="G7421" s="6">
        <f>VLOOKUP(A:A,Table1[#All],6,FALSE)</f>
        <v>0</v>
      </c>
      <c r="H7421" s="6">
        <f>VLOOKUP(A:A,Table1[#All],7,FALSE)</f>
        <v>0</v>
      </c>
      <c r="I7421" s="6" t="str">
        <f>VLOOKUP(A:A,Table1[#All],8,FALSE)</f>
        <v>Unknown</v>
      </c>
      <c r="J7421" s="6" t="s">
        <v>66</v>
      </c>
      <c r="K7421" s="6" t="s">
        <v>57</v>
      </c>
      <c r="L7421" s="6" t="s">
        <v>91</v>
      </c>
      <c r="M7421" s="6" t="s">
        <v>58</v>
      </c>
      <c r="N7421" s="20" t="e">
        <f>VLOOKUP(A:A,Maintenance[#All],8,FALSE)</f>
        <v>#N/A</v>
      </c>
      <c r="O7421" s="20" t="e">
        <f>VLOOKUP(A:A,Table7[[#Headers],[#Data]],8,FALSE)</f>
        <v>#N/A</v>
      </c>
      <c r="P7421" s="20" t="e">
        <f>VLOOKUP(A:A,Sheet1[#All],2,FALSE)</f>
        <v>#N/A</v>
      </c>
      <c r="Q7421" s="20" t="e">
        <f t="shared" si="345"/>
        <v>#N/A</v>
      </c>
      <c r="R7421" s="20" t="e">
        <f t="shared" si="346"/>
        <v>#N/A</v>
      </c>
      <c r="S7421" s="20" t="e">
        <f t="shared" si="347"/>
        <v>#N/A</v>
      </c>
      <c r="T7421" s="6" t="s">
        <v>70</v>
      </c>
      <c r="U7421" s="6">
        <v>369653</v>
      </c>
      <c r="V7421" s="6" t="s">
        <v>22536</v>
      </c>
      <c r="W7421" s="6" t="s">
        <v>22535</v>
      </c>
      <c r="X7421" s="6" t="s">
        <v>72</v>
      </c>
      <c r="Y7421" s="6" t="s">
        <v>1369</v>
      </c>
      <c r="Z7421" s="6">
        <v>1753</v>
      </c>
      <c r="AA7421" s="6" t="s">
        <v>776</v>
      </c>
      <c r="AB7421" s="6">
        <v>0</v>
      </c>
      <c r="AC7421" s="6" t="s">
        <v>22518</v>
      </c>
      <c r="AD7421" s="6" t="s">
        <v>12550</v>
      </c>
      <c r="AE7421" s="22">
        <v>40919</v>
      </c>
      <c r="AF7421" s="22">
        <v>43383</v>
      </c>
      <c r="AG7421" s="22">
        <v>43496</v>
      </c>
      <c r="AH7421" s="6">
        <v>0</v>
      </c>
      <c r="AI7421" s="6">
        <v>0</v>
      </c>
      <c r="AJ7421" s="6" t="s">
        <v>77</v>
      </c>
      <c r="AK7421" s="6">
        <v>2340</v>
      </c>
      <c r="AL7421" s="6"/>
      <c r="AM7421" s="6"/>
      <c r="AN7421" s="6"/>
      <c r="AO7421" s="6"/>
      <c r="AP7421" s="6"/>
      <c r="AQ7421" s="6"/>
      <c r="AR7421" s="6"/>
      <c r="AS7421" s="6"/>
      <c r="AT7421" s="6"/>
      <c r="AU7421" s="6"/>
      <c r="AV7421" s="6"/>
      <c r="AW7421" s="6"/>
      <c r="AX7421" s="6"/>
      <c r="AY7421" s="16"/>
    </row>
    <row r="7422" spans="1:51" x14ac:dyDescent="0.3">
      <c r="A7422" s="14" t="s">
        <v>1795</v>
      </c>
      <c r="B7422" s="7" t="s">
        <v>55</v>
      </c>
      <c r="C7422" s="7" t="str">
        <f>_xlfn.CONCAT(ALL[[#This Row],[Column3]],ALL[[#This Row],[Reg No]])</f>
        <v>https://carcheck123.com/free-car-check/3024194</v>
      </c>
      <c r="D7422" s="7"/>
      <c r="E7422" s="7"/>
      <c r="F7422" s="7"/>
      <c r="G7422" s="7"/>
      <c r="H7422" s="7"/>
      <c r="I7422" s="7"/>
      <c r="J7422" s="7" t="s">
        <v>66</v>
      </c>
      <c r="K7422" s="7" t="s">
        <v>67</v>
      </c>
      <c r="L7422" s="7" t="s">
        <v>270</v>
      </c>
      <c r="M7422" s="7" t="s">
        <v>69</v>
      </c>
      <c r="N7422" s="20">
        <f>VLOOKUP(A:A,Maintenance[#All],8,FALSE)</f>
        <v>20277.564406779653</v>
      </c>
      <c r="O7422" s="20" t="e">
        <f>VLOOKUP(A:A,Table7[[#Headers],[#Data]],8,FALSE)</f>
        <v>#N/A</v>
      </c>
      <c r="P7422" s="20">
        <f>VLOOKUP(A:A,Sheet1[#All],2,FALSE)</f>
        <v>92999</v>
      </c>
      <c r="Q7422" s="20" t="e">
        <f t="shared" si="345"/>
        <v>#N/A</v>
      </c>
      <c r="R7422" s="20" t="e">
        <f t="shared" si="346"/>
        <v>#N/A</v>
      </c>
      <c r="S7422" s="20" t="e">
        <f t="shared" si="347"/>
        <v>#N/A</v>
      </c>
      <c r="T7422" s="7" t="s">
        <v>70</v>
      </c>
      <c r="U7422" s="7">
        <v>369646</v>
      </c>
      <c r="V7422" s="7" t="s">
        <v>1796</v>
      </c>
      <c r="W7422" s="7" t="s">
        <v>1795</v>
      </c>
      <c r="X7422" s="7" t="s">
        <v>72</v>
      </c>
      <c r="Y7422" s="7" t="s">
        <v>1369</v>
      </c>
      <c r="Z7422" s="7">
        <v>1753</v>
      </c>
      <c r="AA7422" s="7" t="s">
        <v>1165</v>
      </c>
      <c r="AB7422" s="7">
        <v>162</v>
      </c>
      <c r="AC7422" s="7" t="s">
        <v>1370</v>
      </c>
      <c r="AD7422" s="7" t="s">
        <v>500</v>
      </c>
      <c r="AE7422" s="21">
        <v>40919</v>
      </c>
      <c r="AF7422" s="21">
        <v>45269</v>
      </c>
      <c r="AG7422" s="21">
        <v>45473</v>
      </c>
      <c r="AH7422" s="7">
        <v>0</v>
      </c>
      <c r="AI7422" s="7">
        <v>0</v>
      </c>
      <c r="AJ7422" s="7" t="s">
        <v>77</v>
      </c>
      <c r="AK7422" s="7">
        <v>2340</v>
      </c>
      <c r="AL7422" s="7">
        <v>12014176</v>
      </c>
      <c r="AM7422" s="7" t="s">
        <v>1541</v>
      </c>
      <c r="AN7422" s="7" t="s">
        <v>1797</v>
      </c>
      <c r="AO7422" s="7" t="s">
        <v>1249</v>
      </c>
      <c r="AP7422" s="7" t="s">
        <v>81</v>
      </c>
      <c r="AQ7422" s="7" t="s">
        <v>1250</v>
      </c>
      <c r="AR7422" s="7" t="s">
        <v>1250</v>
      </c>
      <c r="AS7422" s="7" t="s">
        <v>278</v>
      </c>
      <c r="AT7422" s="7" t="s">
        <v>85</v>
      </c>
      <c r="AU7422" s="7" t="s">
        <v>86</v>
      </c>
      <c r="AV7422" s="7" t="s">
        <v>87</v>
      </c>
      <c r="AW7422" s="7" t="s">
        <v>279</v>
      </c>
      <c r="AX7422" s="7" t="s">
        <v>1251</v>
      </c>
      <c r="AY7422" s="17"/>
    </row>
    <row r="7423" spans="1:51" x14ac:dyDescent="0.3">
      <c r="A7423" s="13" t="s">
        <v>22537</v>
      </c>
      <c r="B7423" s="6" t="s">
        <v>55</v>
      </c>
      <c r="C7423" s="6" t="str">
        <f>_xlfn.CONCAT(ALL[[#This Row],[Column3]],ALL[[#This Row],[Reg No]])</f>
        <v>https://carcheck123.com/free-car-check/3033894</v>
      </c>
      <c r="D7423" s="6" t="str">
        <f>VLOOKUP(A:A,Table1[#All],3,FALSE)</f>
        <v>https://carcheck123.com/free-car-check/YP61WCO</v>
      </c>
      <c r="E7423" s="6" t="str">
        <f>VLOOKUP(A:A,Table1[#All],4,FALSE)</f>
        <v>Completed</v>
      </c>
      <c r="F7423" s="6" t="str">
        <f>VLOOKUP(A:A,Table1[#All],5,FALSE)</f>
        <v>16/10/2023 14:32:40</v>
      </c>
      <c r="G7423" s="6" t="str">
        <f>VLOOKUP(A:A,Table1[#All],6,FALSE)</f>
        <v>This vehicle does not meet the London ULEZ emission standards and you will need to pay the ULEZ charge</v>
      </c>
      <c r="H7423" s="6" t="str">
        <f>VLOOKUP(A:A,Table1[#All],7,FALSE)</f>
        <v>This vehicle does not meet the London ULEZ emission standards and you will need to pay the ULEZ charge</v>
      </c>
      <c r="I7423" s="6" t="str">
        <f>VLOOKUP(A:A,Table1[#All],8,FALSE)</f>
        <v>N</v>
      </c>
      <c r="J7423" s="6" t="s">
        <v>66</v>
      </c>
      <c r="K7423" s="6" t="s">
        <v>57</v>
      </c>
      <c r="L7423" s="6" t="s">
        <v>91</v>
      </c>
      <c r="M7423" s="6" t="s">
        <v>58</v>
      </c>
      <c r="N7423" s="20" t="e">
        <f>VLOOKUP(A:A,Maintenance[#All],8,FALSE)</f>
        <v>#N/A</v>
      </c>
      <c r="O7423" s="20" t="e">
        <f>VLOOKUP(A:A,Table7[[#Headers],[#Data]],8,FALSE)</f>
        <v>#N/A</v>
      </c>
      <c r="P7423" s="20" t="e">
        <f>VLOOKUP(A:A,Sheet1[#All],2,FALSE)</f>
        <v>#N/A</v>
      </c>
      <c r="Q7423" s="20" t="e">
        <f t="shared" si="345"/>
        <v>#N/A</v>
      </c>
      <c r="R7423" s="20" t="e">
        <f t="shared" si="346"/>
        <v>#N/A</v>
      </c>
      <c r="S7423" s="20" t="e">
        <f t="shared" si="347"/>
        <v>#N/A</v>
      </c>
      <c r="T7423" s="6" t="s">
        <v>70</v>
      </c>
      <c r="U7423" s="6">
        <v>369647</v>
      </c>
      <c r="V7423" s="6" t="s">
        <v>22538</v>
      </c>
      <c r="W7423" s="6" t="s">
        <v>22537</v>
      </c>
      <c r="X7423" s="6" t="s">
        <v>72</v>
      </c>
      <c r="Y7423" s="6" t="s">
        <v>1369</v>
      </c>
      <c r="Z7423" s="6">
        <v>1753</v>
      </c>
      <c r="AA7423" s="6" t="s">
        <v>776</v>
      </c>
      <c r="AB7423" s="6">
        <v>162</v>
      </c>
      <c r="AC7423" s="6" t="s">
        <v>22518</v>
      </c>
      <c r="AD7423" s="6" t="s">
        <v>637</v>
      </c>
      <c r="AE7423" s="22">
        <v>40919</v>
      </c>
      <c r="AF7423" s="22">
        <v>44507</v>
      </c>
      <c r="AG7423" s="22">
        <v>44470</v>
      </c>
      <c r="AH7423" s="6">
        <v>0</v>
      </c>
      <c r="AI7423" s="6">
        <v>0</v>
      </c>
      <c r="AJ7423" s="6" t="s">
        <v>77</v>
      </c>
      <c r="AK7423" s="6">
        <v>2340</v>
      </c>
      <c r="AL7423" s="6"/>
      <c r="AM7423" s="6"/>
      <c r="AN7423" s="6"/>
      <c r="AO7423" s="6"/>
      <c r="AP7423" s="6"/>
      <c r="AQ7423" s="6"/>
      <c r="AR7423" s="6"/>
      <c r="AS7423" s="6"/>
      <c r="AT7423" s="6"/>
      <c r="AU7423" s="6"/>
      <c r="AV7423" s="6"/>
      <c r="AW7423" s="6"/>
      <c r="AX7423" s="6"/>
      <c r="AY7423" s="16"/>
    </row>
    <row r="7424" spans="1:51" x14ac:dyDescent="0.3">
      <c r="A7424" s="14" t="s">
        <v>22539</v>
      </c>
      <c r="B7424" s="7" t="s">
        <v>55</v>
      </c>
      <c r="C7424" s="7" t="str">
        <f>_xlfn.CONCAT(ALL[[#This Row],[Column3]],ALL[[#This Row],[Reg No]])</f>
        <v>https://carcheck123.com/free-car-check/3025305</v>
      </c>
      <c r="D7424" s="7" t="str">
        <f>VLOOKUP(A:A,Table1[#All],3,FALSE)</f>
        <v>https://carcheck123.com/free-car-check/YP61WCU</v>
      </c>
      <c r="E7424" s="7" t="str">
        <f>VLOOKUP(A:A,Table1[#All],4,FALSE)</f>
        <v>Completed</v>
      </c>
      <c r="F7424" s="7" t="str">
        <f>VLOOKUP(A:A,Table1[#All],5,FALSE)</f>
        <v>16/10/2023 14:33:11</v>
      </c>
      <c r="G7424" s="7" t="str">
        <f>VLOOKUP(A:A,Table1[#All],6,FALSE)</f>
        <v>This vehicle does not meet the London ULEZ emission standards and you will need to pay the ULEZ charge</v>
      </c>
      <c r="H7424" s="7" t="str">
        <f>VLOOKUP(A:A,Table1[#All],7,FALSE)</f>
        <v>This vehicle does not meet the London ULEZ emission standards and you will need to pay the ULEZ charge</v>
      </c>
      <c r="I7424" s="7" t="str">
        <f>VLOOKUP(A:A,Table1[#All],8,FALSE)</f>
        <v>N</v>
      </c>
      <c r="J7424" s="7" t="s">
        <v>66</v>
      </c>
      <c r="K7424" s="7" t="s">
        <v>57</v>
      </c>
      <c r="L7424" s="7" t="s">
        <v>270</v>
      </c>
      <c r="M7424" s="7" t="s">
        <v>58</v>
      </c>
      <c r="N7424" s="20" t="e">
        <f>VLOOKUP(A:A,Maintenance[#All],8,FALSE)</f>
        <v>#N/A</v>
      </c>
      <c r="O7424" s="20" t="e">
        <f>VLOOKUP(A:A,Table7[[#Headers],[#Data]],8,FALSE)</f>
        <v>#N/A</v>
      </c>
      <c r="P7424" s="20" t="e">
        <f>VLOOKUP(A:A,Sheet1[#All],2,FALSE)</f>
        <v>#N/A</v>
      </c>
      <c r="Q7424" s="20" t="e">
        <f t="shared" si="345"/>
        <v>#N/A</v>
      </c>
      <c r="R7424" s="20" t="e">
        <f t="shared" si="346"/>
        <v>#N/A</v>
      </c>
      <c r="S7424" s="20" t="e">
        <f t="shared" si="347"/>
        <v>#N/A</v>
      </c>
      <c r="T7424" s="7" t="s">
        <v>70</v>
      </c>
      <c r="U7424" s="7">
        <v>369660</v>
      </c>
      <c r="V7424" s="7" t="s">
        <v>22540</v>
      </c>
      <c r="W7424" s="7" t="s">
        <v>22539</v>
      </c>
      <c r="X7424" s="7" t="s">
        <v>72</v>
      </c>
      <c r="Y7424" s="7" t="s">
        <v>1369</v>
      </c>
      <c r="Z7424" s="7">
        <v>1753</v>
      </c>
      <c r="AA7424" s="7" t="s">
        <v>108</v>
      </c>
      <c r="AB7424" s="7">
        <v>162</v>
      </c>
      <c r="AC7424" s="7" t="s">
        <v>3074</v>
      </c>
      <c r="AD7424" s="7" t="s">
        <v>637</v>
      </c>
      <c r="AE7424" s="21">
        <v>40919</v>
      </c>
      <c r="AF7424" s="21">
        <v>44845</v>
      </c>
      <c r="AG7424" s="21">
        <v>45200</v>
      </c>
      <c r="AH7424" s="7">
        <v>0</v>
      </c>
      <c r="AI7424" s="7">
        <v>0</v>
      </c>
      <c r="AJ7424" s="7" t="s">
        <v>64</v>
      </c>
      <c r="AK7424" s="7">
        <v>2340</v>
      </c>
      <c r="AL7424" s="7"/>
      <c r="AM7424" s="7"/>
      <c r="AN7424" s="7"/>
      <c r="AO7424" s="7"/>
      <c r="AP7424" s="7"/>
      <c r="AQ7424" s="7"/>
      <c r="AR7424" s="7"/>
      <c r="AS7424" s="7"/>
      <c r="AT7424" s="7"/>
      <c r="AU7424" s="7"/>
      <c r="AV7424" s="7"/>
      <c r="AW7424" s="7"/>
      <c r="AX7424" s="7"/>
      <c r="AY7424" s="17"/>
    </row>
    <row r="7425" spans="1:51" x14ac:dyDescent="0.3">
      <c r="A7425" s="13" t="s">
        <v>22541</v>
      </c>
      <c r="B7425" s="6" t="s">
        <v>55</v>
      </c>
      <c r="C7425" s="6" t="str">
        <f>_xlfn.CONCAT(ALL[[#This Row],[Column3]],ALL[[#This Row],[Reg No]])</f>
        <v>https://carcheck123.com/free-car-check/3032027</v>
      </c>
      <c r="D7425" s="6" t="str">
        <f>VLOOKUP(A:A,Table1[#All],3,FALSE)</f>
        <v>https://carcheck123.com/free-car-check/YP61WDE</v>
      </c>
      <c r="E7425" s="6" t="str">
        <f>VLOOKUP(A:A,Table1[#All],4,FALSE)</f>
        <v>Completed</v>
      </c>
      <c r="F7425" s="6" t="str">
        <f>VLOOKUP(A:A,Table1[#All],5,FALSE)</f>
        <v>16/10/2023 14:33:54</v>
      </c>
      <c r="G7425" s="6" t="str">
        <f>VLOOKUP(A:A,Table1[#All],6,FALSE)</f>
        <v>This vehicle does not meet the London ULEZ emission standards and you will need to pay the ULEZ charge</v>
      </c>
      <c r="H7425" s="6" t="str">
        <f>VLOOKUP(A:A,Table1[#All],7,FALSE)</f>
        <v>This vehicle does not meet the London ULEZ emission standards and you will need to pay the ULEZ charge</v>
      </c>
      <c r="I7425" s="6" t="str">
        <f>VLOOKUP(A:A,Table1[#All],8,FALSE)</f>
        <v>N</v>
      </c>
      <c r="J7425" s="6" t="s">
        <v>66</v>
      </c>
      <c r="K7425" s="6" t="s">
        <v>8791</v>
      </c>
      <c r="L7425" s="6" t="s">
        <v>68</v>
      </c>
      <c r="M7425" s="6" t="s">
        <v>58</v>
      </c>
      <c r="N7425" s="20" t="e">
        <f>VLOOKUP(A:A,Maintenance[#All],8,FALSE)</f>
        <v>#N/A</v>
      </c>
      <c r="O7425" s="20" t="e">
        <f>VLOOKUP(A:A,Table7[[#Headers],[#Data]],8,FALSE)</f>
        <v>#N/A</v>
      </c>
      <c r="P7425" s="20" t="e">
        <f>VLOOKUP(A:A,Sheet1[#All],2,FALSE)</f>
        <v>#N/A</v>
      </c>
      <c r="Q7425" s="20" t="e">
        <f t="shared" si="345"/>
        <v>#N/A</v>
      </c>
      <c r="R7425" s="20" t="e">
        <f t="shared" si="346"/>
        <v>#N/A</v>
      </c>
      <c r="S7425" s="20" t="e">
        <f t="shared" si="347"/>
        <v>#N/A</v>
      </c>
      <c r="T7425" s="6" t="s">
        <v>70</v>
      </c>
      <c r="U7425" s="6">
        <v>369668</v>
      </c>
      <c r="V7425" s="6" t="s">
        <v>22542</v>
      </c>
      <c r="W7425" s="6" t="s">
        <v>22541</v>
      </c>
      <c r="X7425" s="6" t="s">
        <v>72</v>
      </c>
      <c r="Y7425" s="6" t="s">
        <v>22525</v>
      </c>
      <c r="Z7425" s="6">
        <v>0</v>
      </c>
      <c r="AA7425" s="6" t="s">
        <v>8798</v>
      </c>
      <c r="AB7425" s="6">
        <v>0</v>
      </c>
      <c r="AC7425" s="6" t="s">
        <v>22526</v>
      </c>
      <c r="AD7425" s="6" t="s">
        <v>13474</v>
      </c>
      <c r="AE7425" s="22">
        <v>40896</v>
      </c>
      <c r="AF7425" s="22">
        <v>42666</v>
      </c>
      <c r="AG7425" s="22">
        <v>43496</v>
      </c>
      <c r="AH7425" s="6">
        <v>0</v>
      </c>
      <c r="AI7425" s="6">
        <v>0</v>
      </c>
      <c r="AJ7425" s="6"/>
      <c r="AK7425" s="6">
        <v>3500</v>
      </c>
      <c r="AL7425" s="6"/>
      <c r="AM7425" s="6"/>
      <c r="AN7425" s="6"/>
      <c r="AO7425" s="6"/>
      <c r="AP7425" s="6"/>
      <c r="AQ7425" s="6"/>
      <c r="AR7425" s="6"/>
      <c r="AS7425" s="6"/>
      <c r="AT7425" s="6"/>
      <c r="AU7425" s="6"/>
      <c r="AV7425" s="6"/>
      <c r="AW7425" s="6"/>
      <c r="AX7425" s="6"/>
      <c r="AY7425" s="16"/>
    </row>
    <row r="7426" spans="1:51" x14ac:dyDescent="0.3">
      <c r="A7426" s="14" t="s">
        <v>22543</v>
      </c>
      <c r="B7426" s="7" t="s">
        <v>55</v>
      </c>
      <c r="C7426" s="7" t="str">
        <f>_xlfn.CONCAT(ALL[[#This Row],[Column3]],ALL[[#This Row],[Reg No]])</f>
        <v>https://carcheck123.com/free-car-check/1141</v>
      </c>
      <c r="D7426" s="7" t="str">
        <f>VLOOKUP(A:A,Table1[#All],3,FALSE)</f>
        <v>https://carcheck123.com/free-car-check/YP61WDM</v>
      </c>
      <c r="E7426" s="7" t="str">
        <f>VLOOKUP(A:A,Table1[#All],4,FALSE)</f>
        <v>Completed</v>
      </c>
      <c r="F7426" s="7" t="str">
        <f>VLOOKUP(A:A,Table1[#All],5,FALSE)</f>
        <v>16/10/2023 14:33:13</v>
      </c>
      <c r="G7426" s="7" t="str">
        <f>VLOOKUP(A:A,Table1[#All],6,FALSE)</f>
        <v>This vehicle does not meet the London ULEZ emission standards and you will need to pay the ULEZ charge</v>
      </c>
      <c r="H7426" s="7" t="str">
        <f>VLOOKUP(A:A,Table1[#All],7,FALSE)</f>
        <v>This vehicle does not meet the London ULEZ emission standards and you will need to pay the ULEZ charge</v>
      </c>
      <c r="I7426" s="7" t="str">
        <f>VLOOKUP(A:A,Table1[#All],8,FALSE)</f>
        <v>N</v>
      </c>
      <c r="J7426" s="7" t="s">
        <v>66</v>
      </c>
      <c r="K7426" s="7" t="s">
        <v>8791</v>
      </c>
      <c r="L7426" s="7" t="s">
        <v>91</v>
      </c>
      <c r="M7426" s="7" t="s">
        <v>58</v>
      </c>
      <c r="N7426" s="20" t="e">
        <f>VLOOKUP(A:A,Maintenance[#All],8,FALSE)</f>
        <v>#N/A</v>
      </c>
      <c r="O7426" s="20" t="e">
        <f>VLOOKUP(A:A,Table7[[#Headers],[#Data]],8,FALSE)</f>
        <v>#N/A</v>
      </c>
      <c r="P7426" s="20" t="e">
        <f>VLOOKUP(A:A,Sheet1[#All],2,FALSE)</f>
        <v>#N/A</v>
      </c>
      <c r="Q7426" s="20" t="e">
        <f t="shared" ref="Q7426:Q7489" si="348">RANK(AE7426,AG$2:AI$18659,0)</f>
        <v>#N/A</v>
      </c>
      <c r="R7426" s="20" t="e">
        <f t="shared" ref="R7426:R7489" si="349">P7426+Q7426+N7426</f>
        <v>#N/A</v>
      </c>
      <c r="S7426" s="20" t="e">
        <f t="shared" ref="S7426:S7489" si="350">Q7426+O7426</f>
        <v>#N/A</v>
      </c>
      <c r="T7426" s="7" t="s">
        <v>70</v>
      </c>
      <c r="U7426" s="7">
        <v>369662</v>
      </c>
      <c r="V7426" s="7" t="s">
        <v>22544</v>
      </c>
      <c r="W7426" s="7" t="s">
        <v>22543</v>
      </c>
      <c r="X7426" s="7" t="s">
        <v>72</v>
      </c>
      <c r="Y7426" s="7" t="s">
        <v>1369</v>
      </c>
      <c r="Z7426" s="7">
        <v>1753</v>
      </c>
      <c r="AA7426" s="7" t="s">
        <v>8798</v>
      </c>
      <c r="AB7426" s="7">
        <v>0</v>
      </c>
      <c r="AC7426" s="7" t="s">
        <v>3074</v>
      </c>
      <c r="AD7426" s="7" t="s">
        <v>12544</v>
      </c>
      <c r="AE7426" s="21">
        <v>40919</v>
      </c>
      <c r="AF7426" s="21">
        <v>42676</v>
      </c>
      <c r="AG7426" s="21">
        <v>43496</v>
      </c>
      <c r="AH7426" s="7">
        <v>0</v>
      </c>
      <c r="AI7426" s="7">
        <v>0</v>
      </c>
      <c r="AJ7426" s="7"/>
      <c r="AK7426" s="7">
        <v>2340</v>
      </c>
      <c r="AL7426" s="7"/>
      <c r="AM7426" s="7"/>
      <c r="AN7426" s="7"/>
      <c r="AO7426" s="7"/>
      <c r="AP7426" s="7"/>
      <c r="AQ7426" s="7"/>
      <c r="AR7426" s="7"/>
      <c r="AS7426" s="7"/>
      <c r="AT7426" s="7"/>
      <c r="AU7426" s="7"/>
      <c r="AV7426" s="7"/>
      <c r="AW7426" s="7"/>
      <c r="AX7426" s="7"/>
      <c r="AY7426" s="17"/>
    </row>
    <row r="7427" spans="1:51" x14ac:dyDescent="0.3">
      <c r="A7427" s="13" t="s">
        <v>4474</v>
      </c>
      <c r="B7427" s="6" t="s">
        <v>55</v>
      </c>
      <c r="C7427" s="6" t="str">
        <f>_xlfn.CONCAT(ALL[[#This Row],[Column3]],ALL[[#This Row],[Reg No]])</f>
        <v>https://carcheck123.com/free-car-check/1142</v>
      </c>
      <c r="D7427" s="6"/>
      <c r="E7427" s="6"/>
      <c r="F7427" s="6"/>
      <c r="G7427" s="6"/>
      <c r="H7427" s="6"/>
      <c r="I7427" s="6"/>
      <c r="J7427" s="6" t="s">
        <v>66</v>
      </c>
      <c r="K7427" s="6" t="s">
        <v>67</v>
      </c>
      <c r="L7427" s="6" t="s">
        <v>359</v>
      </c>
      <c r="M7427" s="6" t="s">
        <v>69</v>
      </c>
      <c r="N7427" s="20">
        <f>VLOOKUP(A:A,Maintenance[#All],8,FALSE)</f>
        <v>10263.484406779662</v>
      </c>
      <c r="O7427" s="20" t="e">
        <f>VLOOKUP(A:A,Table7[[#Headers],[#Data]],8,FALSE)</f>
        <v>#N/A</v>
      </c>
      <c r="P7427" s="20">
        <f>VLOOKUP(A:A,Sheet1[#All],2,FALSE)</f>
        <v>75285</v>
      </c>
      <c r="Q7427" s="20" t="e">
        <f t="shared" si="348"/>
        <v>#N/A</v>
      </c>
      <c r="R7427" s="20" t="e">
        <f t="shared" si="349"/>
        <v>#N/A</v>
      </c>
      <c r="S7427" s="20" t="e">
        <f t="shared" si="350"/>
        <v>#N/A</v>
      </c>
      <c r="T7427" s="6" t="s">
        <v>70</v>
      </c>
      <c r="U7427" s="6">
        <v>369619</v>
      </c>
      <c r="V7427" s="6" t="s">
        <v>4475</v>
      </c>
      <c r="W7427" s="6" t="s">
        <v>4474</v>
      </c>
      <c r="X7427" s="6" t="s">
        <v>72</v>
      </c>
      <c r="Y7427" s="6" t="s">
        <v>1682</v>
      </c>
      <c r="Z7427" s="6">
        <v>2500</v>
      </c>
      <c r="AA7427" s="6" t="s">
        <v>679</v>
      </c>
      <c r="AB7427" s="6">
        <v>277</v>
      </c>
      <c r="AC7427" s="6" t="s">
        <v>3668</v>
      </c>
      <c r="AD7427" s="6" t="s">
        <v>284</v>
      </c>
      <c r="AE7427" s="22">
        <v>40896</v>
      </c>
      <c r="AF7427" s="22">
        <v>44888</v>
      </c>
      <c r="AG7427" s="22">
        <v>45473</v>
      </c>
      <c r="AH7427" s="6">
        <v>0</v>
      </c>
      <c r="AI7427" s="6">
        <v>0</v>
      </c>
      <c r="AJ7427" s="6" t="s">
        <v>64</v>
      </c>
      <c r="AK7427" s="6">
        <v>2985</v>
      </c>
      <c r="AL7427" s="6">
        <v>12010710</v>
      </c>
      <c r="AM7427" s="6" t="s">
        <v>1538</v>
      </c>
      <c r="AN7427" s="6" t="s">
        <v>3587</v>
      </c>
      <c r="AO7427" s="6" t="s">
        <v>952</v>
      </c>
      <c r="AP7427" s="6" t="s">
        <v>81</v>
      </c>
      <c r="AQ7427" s="6" t="s">
        <v>954</v>
      </c>
      <c r="AR7427" s="6" t="s">
        <v>954</v>
      </c>
      <c r="AS7427" s="6" t="s">
        <v>251</v>
      </c>
      <c r="AT7427" s="6" t="s">
        <v>85</v>
      </c>
      <c r="AU7427" s="6" t="s">
        <v>86</v>
      </c>
      <c r="AV7427" s="6" t="s">
        <v>252</v>
      </c>
      <c r="AW7427" s="6" t="s">
        <v>253</v>
      </c>
      <c r="AX7427" s="6" t="s">
        <v>955</v>
      </c>
      <c r="AY7427" s="16"/>
    </row>
    <row r="7428" spans="1:51" x14ac:dyDescent="0.3">
      <c r="A7428" s="14" t="s">
        <v>22545</v>
      </c>
      <c r="B7428" s="7" t="s">
        <v>55</v>
      </c>
      <c r="C7428" s="7" t="str">
        <f>_xlfn.CONCAT(ALL[[#This Row],[Column3]],ALL[[#This Row],[Reg No]])</f>
        <v>https://carcheck123.com/free-car-check/9401</v>
      </c>
      <c r="D7428" s="7" t="str">
        <f>VLOOKUP(A:A,Table1[#All],3,FALSE)</f>
        <v>https://carcheck123.com/free-car-check/YP61WEU</v>
      </c>
      <c r="E7428" s="7" t="str">
        <f>VLOOKUP(A:A,Table1[#All],4,FALSE)</f>
        <v>Completed</v>
      </c>
      <c r="F7428" s="7" t="str">
        <f>VLOOKUP(A:A,Table1[#All],5,FALSE)</f>
        <v>16/10/2023 14:32:28</v>
      </c>
      <c r="G7428" s="7" t="str">
        <f>VLOOKUP(A:A,Table1[#All],6,FALSE)</f>
        <v>This vehicle does not meet the London ULEZ emission standards and you will need to pay the ULEZ charge</v>
      </c>
      <c r="H7428" s="7" t="str">
        <f>VLOOKUP(A:A,Table1[#All],7,FALSE)</f>
        <v>This vehicle does not meet the London ULEZ emission standards and you will need to pay the ULEZ charge</v>
      </c>
      <c r="I7428" s="7" t="str">
        <f>VLOOKUP(A:A,Table1[#All],8,FALSE)</f>
        <v>N</v>
      </c>
      <c r="J7428" s="7" t="s">
        <v>66</v>
      </c>
      <c r="K7428" s="7" t="s">
        <v>8791</v>
      </c>
      <c r="L7428" s="7" t="s">
        <v>91</v>
      </c>
      <c r="M7428" s="7" t="s">
        <v>58</v>
      </c>
      <c r="N7428" s="20" t="e">
        <f>VLOOKUP(A:A,Maintenance[#All],8,FALSE)</f>
        <v>#N/A</v>
      </c>
      <c r="O7428" s="20" t="e">
        <f>VLOOKUP(A:A,Table7[[#Headers],[#Data]],8,FALSE)</f>
        <v>#N/A</v>
      </c>
      <c r="P7428" s="20" t="e">
        <f>VLOOKUP(A:A,Sheet1[#All],2,FALSE)</f>
        <v>#N/A</v>
      </c>
      <c r="Q7428" s="20" t="e">
        <f t="shared" si="348"/>
        <v>#N/A</v>
      </c>
      <c r="R7428" s="20" t="e">
        <f t="shared" si="349"/>
        <v>#N/A</v>
      </c>
      <c r="S7428" s="20" t="e">
        <f t="shared" si="350"/>
        <v>#N/A</v>
      </c>
      <c r="T7428" s="7" t="s">
        <v>70</v>
      </c>
      <c r="U7428" s="7">
        <v>369641</v>
      </c>
      <c r="V7428" s="7" t="s">
        <v>22546</v>
      </c>
      <c r="W7428" s="7" t="s">
        <v>22545</v>
      </c>
      <c r="X7428" s="7" t="s">
        <v>72</v>
      </c>
      <c r="Y7428" s="7" t="s">
        <v>1369</v>
      </c>
      <c r="Z7428" s="7">
        <v>1753</v>
      </c>
      <c r="AA7428" s="7" t="s">
        <v>13820</v>
      </c>
      <c r="AB7428" s="7">
        <v>0</v>
      </c>
      <c r="AC7428" s="7" t="s">
        <v>22518</v>
      </c>
      <c r="AD7428" s="7" t="s">
        <v>6799</v>
      </c>
      <c r="AE7428" s="21">
        <v>40919</v>
      </c>
      <c r="AF7428" s="21">
        <v>43071</v>
      </c>
      <c r="AG7428" s="21">
        <v>43496</v>
      </c>
      <c r="AH7428" s="7">
        <v>0</v>
      </c>
      <c r="AI7428" s="7">
        <v>0</v>
      </c>
      <c r="AJ7428" s="7"/>
      <c r="AK7428" s="7">
        <v>2340</v>
      </c>
      <c r="AL7428" s="7"/>
      <c r="AM7428" s="7"/>
      <c r="AN7428" s="7"/>
      <c r="AO7428" s="7"/>
      <c r="AP7428" s="7"/>
      <c r="AQ7428" s="7"/>
      <c r="AR7428" s="7"/>
      <c r="AS7428" s="7"/>
      <c r="AT7428" s="7"/>
      <c r="AU7428" s="7"/>
      <c r="AV7428" s="7"/>
      <c r="AW7428" s="7"/>
      <c r="AX7428" s="7"/>
      <c r="AY7428" s="17"/>
    </row>
    <row r="7429" spans="1:51" x14ac:dyDescent="0.3">
      <c r="A7429" s="13" t="s">
        <v>22547</v>
      </c>
      <c r="B7429" s="6" t="s">
        <v>55</v>
      </c>
      <c r="C7429" s="6" t="str">
        <f>_xlfn.CONCAT(ALL[[#This Row],[Column3]],ALL[[#This Row],[Reg No]])</f>
        <v>https://carcheck123.com/free-car-check/9402A</v>
      </c>
      <c r="D7429" s="6" t="str">
        <f>VLOOKUP(A:A,Table1[#All],3,FALSE)</f>
        <v>https://carcheck123.com/free-car-check/YP61WFG</v>
      </c>
      <c r="E7429" s="6" t="str">
        <f>VLOOKUP(A:A,Table1[#All],4,FALSE)</f>
        <v>Completed</v>
      </c>
      <c r="F7429" s="6" t="str">
        <f>VLOOKUP(A:A,Table1[#All],5,FALSE)</f>
        <v>16/10/2023 14:33:05</v>
      </c>
      <c r="G7429" s="6" t="str">
        <f>VLOOKUP(A:A,Table1[#All],6,FALSE)</f>
        <v>This vehicle does not meet the London ULEZ emission standards and you will need to pay the ULEZ charge</v>
      </c>
      <c r="H7429" s="6" t="str">
        <f>VLOOKUP(A:A,Table1[#All],7,FALSE)</f>
        <v>This vehicle does not meet the London ULEZ emission standards and you will need to pay the ULEZ charge</v>
      </c>
      <c r="I7429" s="6" t="str">
        <f>VLOOKUP(A:A,Table1[#All],8,FALSE)</f>
        <v>N</v>
      </c>
      <c r="J7429" s="6" t="s">
        <v>66</v>
      </c>
      <c r="K7429" s="6" t="s">
        <v>57</v>
      </c>
      <c r="L7429" s="6" t="s">
        <v>91</v>
      </c>
      <c r="M7429" s="6" t="s">
        <v>58</v>
      </c>
      <c r="N7429" s="20" t="e">
        <f>VLOOKUP(A:A,Maintenance[#All],8,FALSE)</f>
        <v>#N/A</v>
      </c>
      <c r="O7429" s="20" t="e">
        <f>VLOOKUP(A:A,Table7[[#Headers],[#Data]],8,FALSE)</f>
        <v>#N/A</v>
      </c>
      <c r="P7429" s="20" t="e">
        <f>VLOOKUP(A:A,Sheet1[#All],2,FALSE)</f>
        <v>#N/A</v>
      </c>
      <c r="Q7429" s="20" t="e">
        <f t="shared" si="348"/>
        <v>#N/A</v>
      </c>
      <c r="R7429" s="20" t="e">
        <f t="shared" si="349"/>
        <v>#N/A</v>
      </c>
      <c r="S7429" s="20" t="e">
        <f t="shared" si="350"/>
        <v>#N/A</v>
      </c>
      <c r="T7429" s="6" t="s">
        <v>70</v>
      </c>
      <c r="U7429" s="6">
        <v>369657</v>
      </c>
      <c r="V7429" s="6" t="s">
        <v>22548</v>
      </c>
      <c r="W7429" s="6" t="s">
        <v>22547</v>
      </c>
      <c r="X7429" s="6" t="s">
        <v>72</v>
      </c>
      <c r="Y7429" s="6" t="s">
        <v>1369</v>
      </c>
      <c r="Z7429" s="6">
        <v>1753</v>
      </c>
      <c r="AA7429" s="6" t="s">
        <v>548</v>
      </c>
      <c r="AB7429" s="6">
        <v>162</v>
      </c>
      <c r="AC7429" s="6" t="s">
        <v>1370</v>
      </c>
      <c r="AD7429" s="6" t="s">
        <v>284</v>
      </c>
      <c r="AE7429" s="22">
        <v>40919</v>
      </c>
      <c r="AF7429" s="22">
        <v>44527</v>
      </c>
      <c r="AG7429" s="22">
        <v>44470</v>
      </c>
      <c r="AH7429" s="6">
        <v>0</v>
      </c>
      <c r="AI7429" s="6">
        <v>0</v>
      </c>
      <c r="AJ7429" s="6"/>
      <c r="AK7429" s="6">
        <v>2340</v>
      </c>
      <c r="AL7429" s="6"/>
      <c r="AM7429" s="6"/>
      <c r="AN7429" s="6"/>
      <c r="AO7429" s="6"/>
      <c r="AP7429" s="6"/>
      <c r="AQ7429" s="6"/>
      <c r="AR7429" s="6"/>
      <c r="AS7429" s="6"/>
      <c r="AT7429" s="6"/>
      <c r="AU7429" s="6"/>
      <c r="AV7429" s="6"/>
      <c r="AW7429" s="6"/>
      <c r="AX7429" s="6"/>
      <c r="AY7429" s="16"/>
    </row>
    <row r="7430" spans="1:51" x14ac:dyDescent="0.3">
      <c r="A7430" s="14" t="s">
        <v>22549</v>
      </c>
      <c r="B7430" s="7" t="s">
        <v>55</v>
      </c>
      <c r="C7430" s="7" t="str">
        <f>_xlfn.CONCAT(ALL[[#This Row],[Column3]],ALL[[#This Row],[Reg No]])</f>
        <v>https://carcheck123.com/free-car-check/9415</v>
      </c>
      <c r="D7430" s="7" t="str">
        <f>VLOOKUP(A:A,Table1[#All],3,FALSE)</f>
        <v>https://carcheck123.com/free-car-check/YP61WGE</v>
      </c>
      <c r="E7430" s="7" t="str">
        <f>VLOOKUP(A:A,Table1[#All],4,FALSE)</f>
        <v>Completed</v>
      </c>
      <c r="F7430" s="7" t="str">
        <f>VLOOKUP(A:A,Table1[#All],5,FALSE)</f>
        <v>16/10/2023 14:32:12</v>
      </c>
      <c r="G7430" s="7" t="str">
        <f>VLOOKUP(A:A,Table1[#All],6,FALSE)</f>
        <v>This vehicle does not meet the London ULEZ emission standards and you will need to pay the ULEZ charge</v>
      </c>
      <c r="H7430" s="7" t="str">
        <f>VLOOKUP(A:A,Table1[#All],7,FALSE)</f>
        <v>This vehicle does not meet the London ULEZ emission standards and you will need to pay the ULEZ charge</v>
      </c>
      <c r="I7430" s="7" t="str">
        <f>VLOOKUP(A:A,Table1[#All],8,FALSE)</f>
        <v>N</v>
      </c>
      <c r="J7430" s="7" t="s">
        <v>66</v>
      </c>
      <c r="K7430" s="7" t="s">
        <v>57</v>
      </c>
      <c r="L7430" s="7" t="s">
        <v>270</v>
      </c>
      <c r="M7430" s="7" t="s">
        <v>58</v>
      </c>
      <c r="N7430" s="20" t="e">
        <f>VLOOKUP(A:A,Maintenance[#All],8,FALSE)</f>
        <v>#N/A</v>
      </c>
      <c r="O7430" s="20" t="e">
        <f>VLOOKUP(A:A,Table7[[#Headers],[#Data]],8,FALSE)</f>
        <v>#N/A</v>
      </c>
      <c r="P7430" s="20" t="e">
        <f>VLOOKUP(A:A,Sheet1[#All],2,FALSE)</f>
        <v>#N/A</v>
      </c>
      <c r="Q7430" s="20" t="e">
        <f t="shared" si="348"/>
        <v>#N/A</v>
      </c>
      <c r="R7430" s="20" t="e">
        <f t="shared" si="349"/>
        <v>#N/A</v>
      </c>
      <c r="S7430" s="20" t="e">
        <f t="shared" si="350"/>
        <v>#N/A</v>
      </c>
      <c r="T7430" s="7" t="s">
        <v>70</v>
      </c>
      <c r="U7430" s="7">
        <v>369635</v>
      </c>
      <c r="V7430" s="7" t="s">
        <v>22550</v>
      </c>
      <c r="W7430" s="7" t="s">
        <v>22549</v>
      </c>
      <c r="X7430" s="7" t="s">
        <v>72</v>
      </c>
      <c r="Y7430" s="7" t="s">
        <v>1369</v>
      </c>
      <c r="Z7430" s="7">
        <v>1753</v>
      </c>
      <c r="AA7430" s="7" t="s">
        <v>16349</v>
      </c>
      <c r="AB7430" s="7">
        <v>162</v>
      </c>
      <c r="AC7430" s="7" t="s">
        <v>1370</v>
      </c>
      <c r="AD7430" s="7" t="s">
        <v>403</v>
      </c>
      <c r="AE7430" s="21">
        <v>40919</v>
      </c>
      <c r="AF7430" s="21">
        <v>44872</v>
      </c>
      <c r="AG7430" s="21">
        <v>44835</v>
      </c>
      <c r="AH7430" s="7">
        <v>0</v>
      </c>
      <c r="AI7430" s="7">
        <v>0</v>
      </c>
      <c r="AJ7430" s="7" t="s">
        <v>77</v>
      </c>
      <c r="AK7430" s="7">
        <v>2340</v>
      </c>
      <c r="AL7430" s="7"/>
      <c r="AM7430" s="7"/>
      <c r="AN7430" s="7"/>
      <c r="AO7430" s="7"/>
      <c r="AP7430" s="7"/>
      <c r="AQ7430" s="7"/>
      <c r="AR7430" s="7"/>
      <c r="AS7430" s="7"/>
      <c r="AT7430" s="7"/>
      <c r="AU7430" s="7"/>
      <c r="AV7430" s="7"/>
      <c r="AW7430" s="7"/>
      <c r="AX7430" s="7"/>
      <c r="AY7430" s="17"/>
    </row>
    <row r="7431" spans="1:51" x14ac:dyDescent="0.3">
      <c r="A7431" s="13" t="s">
        <v>1367</v>
      </c>
      <c r="B7431" s="6" t="s">
        <v>55</v>
      </c>
      <c r="C7431" s="6" t="str">
        <f>_xlfn.CONCAT(ALL[[#This Row],[Column3]],ALL[[#This Row],[Reg No]])</f>
        <v>https://carcheck123.com/free-car-check/1140</v>
      </c>
      <c r="D7431" s="6" t="str">
        <f>VLOOKUP(A:A,Table1[#All],3,FALSE)</f>
        <v>https://carcheck123.com/free-car-check/YP61WGG</v>
      </c>
      <c r="E7431" s="6" t="str">
        <f>VLOOKUP(A:A,Table1[#All],4,FALSE)</f>
        <v>Completed</v>
      </c>
      <c r="F7431" s="6" t="str">
        <f>VLOOKUP(A:A,Table1[#All],5,FALSE)</f>
        <v>16/10/2023 13:20:20</v>
      </c>
      <c r="G7431" s="6" t="str">
        <f>VLOOKUP(A:A,Table1[#All],6,FALSE)</f>
        <v>This vehicle does not meet the London ULEZ emission standards and you will need to pay the ULEZ charge</v>
      </c>
      <c r="H7431" s="6" t="str">
        <f>VLOOKUP(A:A,Table1[#All],7,FALSE)</f>
        <v>This vehicle does not meet the London ULEZ emission standards and you will need to pay the ULEZ charge</v>
      </c>
      <c r="I7431" s="6" t="str">
        <f>VLOOKUP(A:A,Table1[#All],8,FALSE)</f>
        <v>N</v>
      </c>
      <c r="J7431" s="6" t="s">
        <v>66</v>
      </c>
      <c r="K7431" s="6" t="s">
        <v>753</v>
      </c>
      <c r="L7431" s="6" t="s">
        <v>270</v>
      </c>
      <c r="M7431" s="6" t="s">
        <v>69</v>
      </c>
      <c r="N7431" s="20">
        <f>VLOOKUP(A:A,Maintenance[#All],8,FALSE)</f>
        <v>24283.504406779663</v>
      </c>
      <c r="O7431" s="20" t="e">
        <f>VLOOKUP(A:A,Table7[[#Headers],[#Data]],8,FALSE)</f>
        <v>#N/A</v>
      </c>
      <c r="P7431" s="20">
        <f>VLOOKUP(A:A,Sheet1[#All],2,FALSE)</f>
        <v>106267</v>
      </c>
      <c r="Q7431" s="20" t="e">
        <f t="shared" si="348"/>
        <v>#N/A</v>
      </c>
      <c r="R7431" s="20" t="e">
        <f t="shared" si="349"/>
        <v>#N/A</v>
      </c>
      <c r="S7431" s="20" t="e">
        <f t="shared" si="350"/>
        <v>#N/A</v>
      </c>
      <c r="T7431" s="6" t="s">
        <v>70</v>
      </c>
      <c r="U7431" s="6">
        <v>369654</v>
      </c>
      <c r="V7431" s="6" t="s">
        <v>1368</v>
      </c>
      <c r="W7431" s="6" t="s">
        <v>1367</v>
      </c>
      <c r="X7431" s="6" t="s">
        <v>72</v>
      </c>
      <c r="Y7431" s="6" t="s">
        <v>1369</v>
      </c>
      <c r="Z7431" s="6">
        <v>1753</v>
      </c>
      <c r="AA7431" s="6" t="s">
        <v>755</v>
      </c>
      <c r="AB7431" s="6">
        <v>162</v>
      </c>
      <c r="AC7431" s="6" t="s">
        <v>1370</v>
      </c>
      <c r="AD7431" s="6" t="s">
        <v>403</v>
      </c>
      <c r="AE7431" s="22">
        <v>40919</v>
      </c>
      <c r="AF7431" s="22">
        <v>45172</v>
      </c>
      <c r="AG7431" s="22">
        <v>45200</v>
      </c>
      <c r="AH7431" s="6">
        <v>0</v>
      </c>
      <c r="AI7431" s="6">
        <v>0</v>
      </c>
      <c r="AJ7431" s="6" t="s">
        <v>77</v>
      </c>
      <c r="AK7431" s="6">
        <v>2340</v>
      </c>
      <c r="AL7431" s="6"/>
      <c r="AM7431" s="6"/>
      <c r="AN7431" s="6"/>
      <c r="AO7431" s="6" t="s">
        <v>529</v>
      </c>
      <c r="AP7431" s="6"/>
      <c r="AQ7431" s="6"/>
      <c r="AR7431" s="6"/>
      <c r="AS7431" s="6"/>
      <c r="AT7431" s="6"/>
      <c r="AU7431" s="6" t="s">
        <v>86</v>
      </c>
      <c r="AV7431" s="6" t="s">
        <v>103</v>
      </c>
      <c r="AW7431" s="6" t="s">
        <v>445</v>
      </c>
      <c r="AX7431" s="6" t="s">
        <v>530</v>
      </c>
      <c r="AY7431" s="16"/>
    </row>
    <row r="7432" spans="1:51" x14ac:dyDescent="0.3">
      <c r="A7432" s="14" t="s">
        <v>22551</v>
      </c>
      <c r="B7432" s="7" t="s">
        <v>55</v>
      </c>
      <c r="C7432" s="7" t="str">
        <f>_xlfn.CONCAT(ALL[[#This Row],[Column3]],ALL[[#This Row],[Reg No]])</f>
        <v>https://carcheck123.com/free-car-check/3018557</v>
      </c>
      <c r="D7432" s="7" t="str">
        <f>VLOOKUP(A:A,Table1[#All],3,FALSE)</f>
        <v>https://carcheck123.com/free-car-check/YP61WGV</v>
      </c>
      <c r="E7432" s="7" t="str">
        <f>VLOOKUP(A:A,Table1[#All],4,FALSE)</f>
        <v>Completed</v>
      </c>
      <c r="F7432" s="7" t="str">
        <f>VLOOKUP(A:A,Table1[#All],5,FALSE)</f>
        <v>16/10/2023 14:34:29</v>
      </c>
      <c r="G7432" s="7" t="str">
        <f>VLOOKUP(A:A,Table1[#All],6,FALSE)</f>
        <v>This vehicle does not meet the London ULEZ emission standards and you will need to pay the ULEZ charge</v>
      </c>
      <c r="H7432" s="7" t="str">
        <f>VLOOKUP(A:A,Table1[#All],7,FALSE)</f>
        <v>This vehicle does not meet the London ULEZ emission standards and you will need to pay the ULEZ charge</v>
      </c>
      <c r="I7432" s="7" t="str">
        <f>VLOOKUP(A:A,Table1[#All],8,FALSE)</f>
        <v>N</v>
      </c>
      <c r="J7432" s="7" t="s">
        <v>66</v>
      </c>
      <c r="K7432" s="7" t="s">
        <v>57</v>
      </c>
      <c r="L7432" s="7" t="s">
        <v>68</v>
      </c>
      <c r="M7432" s="7" t="s">
        <v>58</v>
      </c>
      <c r="N7432" s="20" t="e">
        <f>VLOOKUP(A:A,Maintenance[#All],8,FALSE)</f>
        <v>#N/A</v>
      </c>
      <c r="O7432" s="20" t="e">
        <f>VLOOKUP(A:A,Table7[[#Headers],[#Data]],8,FALSE)</f>
        <v>#N/A</v>
      </c>
      <c r="P7432" s="20" t="e">
        <f>VLOOKUP(A:A,Sheet1[#All],2,FALSE)</f>
        <v>#N/A</v>
      </c>
      <c r="Q7432" s="20" t="e">
        <f t="shared" si="348"/>
        <v>#N/A</v>
      </c>
      <c r="R7432" s="20" t="e">
        <f t="shared" si="349"/>
        <v>#N/A</v>
      </c>
      <c r="S7432" s="20" t="e">
        <f t="shared" si="350"/>
        <v>#N/A</v>
      </c>
      <c r="T7432" s="7" t="s">
        <v>70</v>
      </c>
      <c r="U7432" s="7">
        <v>369470</v>
      </c>
      <c r="V7432" s="7" t="s">
        <v>22552</v>
      </c>
      <c r="W7432" s="7" t="s">
        <v>22551</v>
      </c>
      <c r="X7432" s="7" t="s">
        <v>72</v>
      </c>
      <c r="Y7432" s="7" t="s">
        <v>22525</v>
      </c>
      <c r="Z7432" s="7">
        <v>2200</v>
      </c>
      <c r="AA7432" s="7" t="s">
        <v>2034</v>
      </c>
      <c r="AB7432" s="7">
        <v>209</v>
      </c>
      <c r="AC7432" s="7" t="s">
        <v>22526</v>
      </c>
      <c r="AD7432" s="7" t="s">
        <v>284</v>
      </c>
      <c r="AE7432" s="21">
        <v>40896</v>
      </c>
      <c r="AF7432" s="21">
        <v>44519</v>
      </c>
      <c r="AG7432" s="21">
        <v>44835</v>
      </c>
      <c r="AH7432" s="7">
        <v>0</v>
      </c>
      <c r="AI7432" s="7">
        <v>0</v>
      </c>
      <c r="AJ7432" s="7" t="s">
        <v>77</v>
      </c>
      <c r="AK7432" s="7">
        <v>3500</v>
      </c>
      <c r="AL7432" s="7"/>
      <c r="AM7432" s="7"/>
      <c r="AN7432" s="7"/>
      <c r="AO7432" s="7"/>
      <c r="AP7432" s="7"/>
      <c r="AQ7432" s="7"/>
      <c r="AR7432" s="7"/>
      <c r="AS7432" s="7"/>
      <c r="AT7432" s="7"/>
      <c r="AU7432" s="7"/>
      <c r="AV7432" s="7"/>
      <c r="AW7432" s="7"/>
      <c r="AX7432" s="7"/>
      <c r="AY7432" s="17"/>
    </row>
    <row r="7433" spans="1:51" x14ac:dyDescent="0.3">
      <c r="A7433" s="13" t="s">
        <v>22553</v>
      </c>
      <c r="B7433" s="6" t="s">
        <v>55</v>
      </c>
      <c r="C7433" s="6" t="str">
        <f>_xlfn.CONCAT(ALL[[#This Row],[Column3]],ALL[[#This Row],[Reg No]])</f>
        <v>https://carcheck123.com/free-car-check/3030666</v>
      </c>
      <c r="D7433" s="6" t="str">
        <f>VLOOKUP(A:A,Table1[#All],3,FALSE)</f>
        <v>https://carcheck123.com/free-car-check/YP61WGW</v>
      </c>
      <c r="E7433" s="6" t="str">
        <f>VLOOKUP(A:A,Table1[#All],4,FALSE)</f>
        <v>Completed</v>
      </c>
      <c r="F7433" s="6" t="str">
        <f>VLOOKUP(A:A,Table1[#All],5,FALSE)</f>
        <v>16/10/2023 14:34:36</v>
      </c>
      <c r="G7433" s="6" t="str">
        <f>VLOOKUP(A:A,Table1[#All],6,FALSE)</f>
        <v>This vehicle does not meet the London ULEZ emission standards and you will need to pay the ULEZ charge</v>
      </c>
      <c r="H7433" s="6" t="str">
        <f>VLOOKUP(A:A,Table1[#All],7,FALSE)</f>
        <v>This vehicle does not meet the London ULEZ emission standards and you will need to pay the ULEZ charge</v>
      </c>
      <c r="I7433" s="6" t="str">
        <f>VLOOKUP(A:A,Table1[#All],8,FALSE)</f>
        <v>N</v>
      </c>
      <c r="J7433" s="6" t="s">
        <v>66</v>
      </c>
      <c r="K7433" s="6" t="s">
        <v>8791</v>
      </c>
      <c r="L7433" s="6" t="s">
        <v>68</v>
      </c>
      <c r="M7433" s="6" t="s">
        <v>58</v>
      </c>
      <c r="N7433" s="20" t="e">
        <f>VLOOKUP(A:A,Maintenance[#All],8,FALSE)</f>
        <v>#N/A</v>
      </c>
      <c r="O7433" s="20" t="e">
        <f>VLOOKUP(A:A,Table7[[#Headers],[#Data]],8,FALSE)</f>
        <v>#N/A</v>
      </c>
      <c r="P7433" s="20" t="e">
        <f>VLOOKUP(A:A,Sheet1[#All],2,FALSE)</f>
        <v>#N/A</v>
      </c>
      <c r="Q7433" s="20" t="e">
        <f t="shared" si="348"/>
        <v>#N/A</v>
      </c>
      <c r="R7433" s="20" t="e">
        <f t="shared" si="349"/>
        <v>#N/A</v>
      </c>
      <c r="S7433" s="20" t="e">
        <f t="shared" si="350"/>
        <v>#N/A</v>
      </c>
      <c r="T7433" s="6" t="s">
        <v>70</v>
      </c>
      <c r="U7433" s="6">
        <v>369678</v>
      </c>
      <c r="V7433" s="6" t="s">
        <v>22554</v>
      </c>
      <c r="W7433" s="6" t="s">
        <v>22553</v>
      </c>
      <c r="X7433" s="6" t="s">
        <v>72</v>
      </c>
      <c r="Y7433" s="6" t="s">
        <v>22525</v>
      </c>
      <c r="Z7433" s="6">
        <v>0</v>
      </c>
      <c r="AA7433" s="6" t="s">
        <v>8798</v>
      </c>
      <c r="AB7433" s="6">
        <v>0</v>
      </c>
      <c r="AC7433" s="6" t="s">
        <v>22526</v>
      </c>
      <c r="AD7433" s="6" t="s">
        <v>12872</v>
      </c>
      <c r="AE7433" s="22">
        <v>40896</v>
      </c>
      <c r="AF7433" s="22">
        <v>42677</v>
      </c>
      <c r="AG7433" s="22">
        <v>43496</v>
      </c>
      <c r="AH7433" s="6">
        <v>0</v>
      </c>
      <c r="AI7433" s="6">
        <v>0</v>
      </c>
      <c r="AJ7433" s="6"/>
      <c r="AK7433" s="6">
        <v>3500</v>
      </c>
      <c r="AL7433" s="6"/>
      <c r="AM7433" s="6"/>
      <c r="AN7433" s="6"/>
      <c r="AO7433" s="6"/>
      <c r="AP7433" s="6"/>
      <c r="AQ7433" s="6"/>
      <c r="AR7433" s="6"/>
      <c r="AS7433" s="6"/>
      <c r="AT7433" s="6"/>
      <c r="AU7433" s="6"/>
      <c r="AV7433" s="6"/>
      <c r="AW7433" s="6"/>
      <c r="AX7433" s="6"/>
      <c r="AY7433" s="16"/>
    </row>
    <row r="7434" spans="1:51" x14ac:dyDescent="0.3">
      <c r="A7434" s="14" t="s">
        <v>22555</v>
      </c>
      <c r="B7434" s="7" t="s">
        <v>55</v>
      </c>
      <c r="C7434" s="7" t="str">
        <f>_xlfn.CONCAT(ALL[[#This Row],[Column3]],ALL[[#This Row],[Reg No]])</f>
        <v>https://carcheck123.com/free-car-check/3015879</v>
      </c>
      <c r="D7434" s="7" t="str">
        <f>VLOOKUP(A:A,Table1[#All],3,FALSE)</f>
        <v>https://carcheck123.com/free-car-check/YP61WHA</v>
      </c>
      <c r="E7434" s="7" t="str">
        <f>VLOOKUP(A:A,Table1[#All],4,FALSE)</f>
        <v>Completed</v>
      </c>
      <c r="F7434" s="7" t="str">
        <f>VLOOKUP(A:A,Table1[#All],5,FALSE)</f>
        <v>16/10/2023 14:34:14</v>
      </c>
      <c r="G7434" s="7" t="str">
        <f>VLOOKUP(A:A,Table1[#All],6,FALSE)</f>
        <v>This vehicle does not meet the London ULEZ emission standards and you will need to pay the ULEZ charge</v>
      </c>
      <c r="H7434" s="7" t="str">
        <f>VLOOKUP(A:A,Table1[#All],7,FALSE)</f>
        <v>This vehicle does not meet the London ULEZ emission standards and you will need to pay the ULEZ charge</v>
      </c>
      <c r="I7434" s="7" t="str">
        <f>VLOOKUP(A:A,Table1[#All],8,FALSE)</f>
        <v>N</v>
      </c>
      <c r="J7434" s="7" t="s">
        <v>66</v>
      </c>
      <c r="K7434" s="7" t="s">
        <v>57</v>
      </c>
      <c r="L7434" s="7" t="s">
        <v>68</v>
      </c>
      <c r="M7434" s="7" t="s">
        <v>58</v>
      </c>
      <c r="N7434" s="20" t="e">
        <f>VLOOKUP(A:A,Maintenance[#All],8,FALSE)</f>
        <v>#N/A</v>
      </c>
      <c r="O7434" s="20" t="e">
        <f>VLOOKUP(A:A,Table7[[#Headers],[#Data]],8,FALSE)</f>
        <v>#N/A</v>
      </c>
      <c r="P7434" s="20" t="e">
        <f>VLOOKUP(A:A,Sheet1[#All],2,FALSE)</f>
        <v>#N/A</v>
      </c>
      <c r="Q7434" s="20" t="e">
        <f t="shared" si="348"/>
        <v>#N/A</v>
      </c>
      <c r="R7434" s="20" t="e">
        <f t="shared" si="349"/>
        <v>#N/A</v>
      </c>
      <c r="S7434" s="20" t="e">
        <f t="shared" si="350"/>
        <v>#N/A</v>
      </c>
      <c r="T7434" s="7" t="s">
        <v>70</v>
      </c>
      <c r="U7434" s="7">
        <v>369673</v>
      </c>
      <c r="V7434" s="7" t="s">
        <v>22556</v>
      </c>
      <c r="W7434" s="7" t="s">
        <v>22555</v>
      </c>
      <c r="X7434" s="7" t="s">
        <v>72</v>
      </c>
      <c r="Y7434" s="7" t="s">
        <v>22525</v>
      </c>
      <c r="Z7434" s="7">
        <v>2200</v>
      </c>
      <c r="AA7434" s="7" t="s">
        <v>755</v>
      </c>
      <c r="AB7434" s="7">
        <v>209</v>
      </c>
      <c r="AC7434" s="7" t="s">
        <v>22526</v>
      </c>
      <c r="AD7434" s="7" t="s">
        <v>124</v>
      </c>
      <c r="AE7434" s="21">
        <v>40896</v>
      </c>
      <c r="AF7434" s="21">
        <v>44876</v>
      </c>
      <c r="AG7434" s="21">
        <v>44835</v>
      </c>
      <c r="AH7434" s="7">
        <v>0</v>
      </c>
      <c r="AI7434" s="7">
        <v>0</v>
      </c>
      <c r="AJ7434" s="7" t="s">
        <v>77</v>
      </c>
      <c r="AK7434" s="7">
        <v>3500</v>
      </c>
      <c r="AL7434" s="7"/>
      <c r="AM7434" s="7"/>
      <c r="AN7434" s="7"/>
      <c r="AO7434" s="7"/>
      <c r="AP7434" s="7"/>
      <c r="AQ7434" s="7"/>
      <c r="AR7434" s="7"/>
      <c r="AS7434" s="7"/>
      <c r="AT7434" s="7"/>
      <c r="AU7434" s="7"/>
      <c r="AV7434" s="7"/>
      <c r="AW7434" s="7"/>
      <c r="AX7434" s="7"/>
      <c r="AY7434" s="17"/>
    </row>
    <row r="7435" spans="1:51" x14ac:dyDescent="0.3">
      <c r="A7435" s="13" t="s">
        <v>22557</v>
      </c>
      <c r="B7435" s="6" t="s">
        <v>55</v>
      </c>
      <c r="C7435" s="6" t="str">
        <f>_xlfn.CONCAT(ALL[[#This Row],[Column3]],ALL[[#This Row],[Reg No]])</f>
        <v>https://carcheck123.com/free-car-check/3025964</v>
      </c>
      <c r="D7435" s="6" t="str">
        <f>VLOOKUP(A:A,Table1[#All],3,FALSE)</f>
        <v>https://carcheck123.com/free-car-check/YP61WHF</v>
      </c>
      <c r="E7435" s="6" t="str">
        <f>VLOOKUP(A:A,Table1[#All],4,FALSE)</f>
        <v>Completed</v>
      </c>
      <c r="F7435" s="6" t="str">
        <f>VLOOKUP(A:A,Table1[#All],5,FALSE)</f>
        <v>16/10/2023 14:34:34</v>
      </c>
      <c r="G7435" s="6" t="str">
        <f>VLOOKUP(A:A,Table1[#All],6,FALSE)</f>
        <v>This vehicle does not meet the London ULEZ emission standards and you will need to pay the ULEZ charge</v>
      </c>
      <c r="H7435" s="6" t="str">
        <f>VLOOKUP(A:A,Table1[#All],7,FALSE)</f>
        <v>This vehicle does not meet the London ULEZ emission standards and you will need to pay the ULEZ charge</v>
      </c>
      <c r="I7435" s="6" t="str">
        <f>VLOOKUP(A:A,Table1[#All],8,FALSE)</f>
        <v>N</v>
      </c>
      <c r="J7435" s="6" t="s">
        <v>66</v>
      </c>
      <c r="K7435" s="6" t="s">
        <v>8791</v>
      </c>
      <c r="L7435" s="6" t="s">
        <v>68</v>
      </c>
      <c r="M7435" s="6" t="s">
        <v>58</v>
      </c>
      <c r="N7435" s="20" t="e">
        <f>VLOOKUP(A:A,Maintenance[#All],8,FALSE)</f>
        <v>#N/A</v>
      </c>
      <c r="O7435" s="20" t="e">
        <f>VLOOKUP(A:A,Table7[[#Headers],[#Data]],8,FALSE)</f>
        <v>#N/A</v>
      </c>
      <c r="P7435" s="20" t="e">
        <f>VLOOKUP(A:A,Sheet1[#All],2,FALSE)</f>
        <v>#N/A</v>
      </c>
      <c r="Q7435" s="20" t="e">
        <f t="shared" si="348"/>
        <v>#N/A</v>
      </c>
      <c r="R7435" s="20" t="e">
        <f t="shared" si="349"/>
        <v>#N/A</v>
      </c>
      <c r="S7435" s="20" t="e">
        <f t="shared" si="350"/>
        <v>#N/A</v>
      </c>
      <c r="T7435" s="6" t="s">
        <v>70</v>
      </c>
      <c r="U7435" s="6">
        <v>369677</v>
      </c>
      <c r="V7435" s="6" t="s">
        <v>22558</v>
      </c>
      <c r="W7435" s="6" t="s">
        <v>22557</v>
      </c>
      <c r="X7435" s="6" t="s">
        <v>72</v>
      </c>
      <c r="Y7435" s="6" t="s">
        <v>22525</v>
      </c>
      <c r="Z7435" s="6">
        <v>0</v>
      </c>
      <c r="AA7435" s="6" t="s">
        <v>8798</v>
      </c>
      <c r="AB7435" s="6">
        <v>0</v>
      </c>
      <c r="AC7435" s="6" t="s">
        <v>22526</v>
      </c>
      <c r="AD7435" s="6" t="s">
        <v>13474</v>
      </c>
      <c r="AE7435" s="22">
        <v>40896</v>
      </c>
      <c r="AF7435" s="22">
        <v>42713</v>
      </c>
      <c r="AG7435" s="22">
        <v>43524</v>
      </c>
      <c r="AH7435" s="6">
        <v>0</v>
      </c>
      <c r="AI7435" s="6">
        <v>0</v>
      </c>
      <c r="AJ7435" s="6"/>
      <c r="AK7435" s="6">
        <v>3500</v>
      </c>
      <c r="AL7435" s="6"/>
      <c r="AM7435" s="6"/>
      <c r="AN7435" s="6"/>
      <c r="AO7435" s="6"/>
      <c r="AP7435" s="6"/>
      <c r="AQ7435" s="6"/>
      <c r="AR7435" s="6"/>
      <c r="AS7435" s="6"/>
      <c r="AT7435" s="6"/>
      <c r="AU7435" s="6"/>
      <c r="AV7435" s="6"/>
      <c r="AW7435" s="6"/>
      <c r="AX7435" s="6"/>
      <c r="AY7435" s="16"/>
    </row>
    <row r="7436" spans="1:51" x14ac:dyDescent="0.3">
      <c r="A7436" s="14" t="s">
        <v>22559</v>
      </c>
      <c r="B7436" s="7" t="s">
        <v>55</v>
      </c>
      <c r="C7436" s="7" t="str">
        <f>_xlfn.CONCAT(ALL[[#This Row],[Column3]],ALL[[#This Row],[Reg No]])</f>
        <v>https://carcheck123.com/free-car-check/TLT3</v>
      </c>
      <c r="D7436" s="7" t="str">
        <f>VLOOKUP(A:A,Table1[#All],3,FALSE)</f>
        <v>https://carcheck123.com/free-car-check/YP61WHJ</v>
      </c>
      <c r="E7436" s="7" t="str">
        <f>VLOOKUP(A:A,Table1[#All],4,FALSE)</f>
        <v>Completed</v>
      </c>
      <c r="F7436" s="7" t="str">
        <f>VLOOKUP(A:A,Table1[#All],5,FALSE)</f>
        <v>16/10/2023 14:34:08</v>
      </c>
      <c r="G7436" s="7" t="str">
        <f>VLOOKUP(A:A,Table1[#All],6,FALSE)</f>
        <v>This vehicle does not meet the London ULEZ emission standards and you will need to pay the ULEZ charge</v>
      </c>
      <c r="H7436" s="7" t="str">
        <f>VLOOKUP(A:A,Table1[#All],7,FALSE)</f>
        <v>This vehicle does not meet the London ULEZ emission standards and you will need to pay the ULEZ charge</v>
      </c>
      <c r="I7436" s="7" t="str">
        <f>VLOOKUP(A:A,Table1[#All],8,FALSE)</f>
        <v>N</v>
      </c>
      <c r="J7436" s="7" t="s">
        <v>66</v>
      </c>
      <c r="K7436" s="7" t="s">
        <v>57</v>
      </c>
      <c r="L7436" s="7" t="s">
        <v>91</v>
      </c>
      <c r="M7436" s="7" t="s">
        <v>58</v>
      </c>
      <c r="N7436" s="20" t="e">
        <f>VLOOKUP(A:A,Maintenance[#All],8,FALSE)</f>
        <v>#N/A</v>
      </c>
      <c r="O7436" s="20" t="e">
        <f>VLOOKUP(A:A,Table7[[#Headers],[#Data]],8,FALSE)</f>
        <v>#N/A</v>
      </c>
      <c r="P7436" s="20" t="e">
        <f>VLOOKUP(A:A,Sheet1[#All],2,FALSE)</f>
        <v>#N/A</v>
      </c>
      <c r="Q7436" s="20" t="e">
        <f t="shared" si="348"/>
        <v>#N/A</v>
      </c>
      <c r="R7436" s="20" t="e">
        <f t="shared" si="349"/>
        <v>#N/A</v>
      </c>
      <c r="S7436" s="20" t="e">
        <f t="shared" si="350"/>
        <v>#N/A</v>
      </c>
      <c r="T7436" s="7" t="s">
        <v>70</v>
      </c>
      <c r="U7436" s="7">
        <v>369671</v>
      </c>
      <c r="V7436" s="7" t="s">
        <v>22560</v>
      </c>
      <c r="W7436" s="7" t="s">
        <v>22559</v>
      </c>
      <c r="X7436" s="7" t="s">
        <v>72</v>
      </c>
      <c r="Y7436" s="7" t="s">
        <v>1369</v>
      </c>
      <c r="Z7436" s="7">
        <v>1753</v>
      </c>
      <c r="AA7436" s="7" t="s">
        <v>755</v>
      </c>
      <c r="AB7436" s="7">
        <v>168</v>
      </c>
      <c r="AC7436" s="7" t="s">
        <v>1370</v>
      </c>
      <c r="AD7436" s="7" t="s">
        <v>650</v>
      </c>
      <c r="AE7436" s="21">
        <v>40919</v>
      </c>
      <c r="AF7436" s="21">
        <v>44817</v>
      </c>
      <c r="AG7436" s="21">
        <v>44652</v>
      </c>
      <c r="AH7436" s="7">
        <v>0</v>
      </c>
      <c r="AI7436" s="7">
        <v>0</v>
      </c>
      <c r="AJ7436" s="7" t="s">
        <v>64</v>
      </c>
      <c r="AK7436" s="7">
        <v>2340</v>
      </c>
      <c r="AL7436" s="7"/>
      <c r="AM7436" s="7"/>
      <c r="AN7436" s="7"/>
      <c r="AO7436" s="7"/>
      <c r="AP7436" s="7"/>
      <c r="AQ7436" s="7"/>
      <c r="AR7436" s="7"/>
      <c r="AS7436" s="7"/>
      <c r="AT7436" s="7"/>
      <c r="AU7436" s="7"/>
      <c r="AV7436" s="7"/>
      <c r="AW7436" s="7"/>
      <c r="AX7436" s="7"/>
      <c r="AY7436" s="17"/>
    </row>
    <row r="7437" spans="1:51" x14ac:dyDescent="0.3">
      <c r="A7437" s="13" t="s">
        <v>22561</v>
      </c>
      <c r="B7437" s="6" t="s">
        <v>55</v>
      </c>
      <c r="C7437" s="6" t="str">
        <f>_xlfn.CONCAT(ALL[[#This Row],[Column3]],ALL[[#This Row],[Reg No]])</f>
        <v>https://carcheck123.com/free-car-check/1129</v>
      </c>
      <c r="D7437" s="6" t="str">
        <f>VLOOKUP(A:A,Table1[#All],3,FALSE)</f>
        <v>https://carcheck123.com/free-car-check/YP61WHK</v>
      </c>
      <c r="E7437" s="6" t="str">
        <f>VLOOKUP(A:A,Table1[#All],4,FALSE)</f>
        <v>Completed</v>
      </c>
      <c r="F7437" s="6" t="str">
        <f>VLOOKUP(A:A,Table1[#All],5,FALSE)</f>
        <v>16/10/2023 14:32:42</v>
      </c>
      <c r="G7437" s="6" t="str">
        <f>VLOOKUP(A:A,Table1[#All],6,FALSE)</f>
        <v>This vehicle does not meet the London ULEZ emission standards and you will need to pay the ULEZ charge</v>
      </c>
      <c r="H7437" s="6" t="str">
        <f>VLOOKUP(A:A,Table1[#All],7,FALSE)</f>
        <v>This vehicle does not meet the London ULEZ emission standards and you will need to pay the ULEZ charge</v>
      </c>
      <c r="I7437" s="6" t="str">
        <f>VLOOKUP(A:A,Table1[#All],8,FALSE)</f>
        <v>N</v>
      </c>
      <c r="J7437" s="6" t="s">
        <v>66</v>
      </c>
      <c r="K7437" s="6" t="s">
        <v>57</v>
      </c>
      <c r="L7437" s="6" t="s">
        <v>91</v>
      </c>
      <c r="M7437" s="6" t="s">
        <v>58</v>
      </c>
      <c r="N7437" s="20" t="e">
        <f>VLOOKUP(A:A,Maintenance[#All],8,FALSE)</f>
        <v>#N/A</v>
      </c>
      <c r="O7437" s="20" t="e">
        <f>VLOOKUP(A:A,Table7[[#Headers],[#Data]],8,FALSE)</f>
        <v>#N/A</v>
      </c>
      <c r="P7437" s="20" t="e">
        <f>VLOOKUP(A:A,Sheet1[#All],2,FALSE)</f>
        <v>#N/A</v>
      </c>
      <c r="Q7437" s="20" t="e">
        <f t="shared" si="348"/>
        <v>#N/A</v>
      </c>
      <c r="R7437" s="20" t="e">
        <f t="shared" si="349"/>
        <v>#N/A</v>
      </c>
      <c r="S7437" s="20" t="e">
        <f t="shared" si="350"/>
        <v>#N/A</v>
      </c>
      <c r="T7437" s="6" t="s">
        <v>70</v>
      </c>
      <c r="U7437" s="6">
        <v>369648</v>
      </c>
      <c r="V7437" s="6" t="s">
        <v>22562</v>
      </c>
      <c r="W7437" s="6" t="s">
        <v>22561</v>
      </c>
      <c r="X7437" s="6" t="s">
        <v>72</v>
      </c>
      <c r="Y7437" s="6" t="s">
        <v>1369</v>
      </c>
      <c r="Z7437" s="6">
        <v>1753</v>
      </c>
      <c r="AA7437" s="6" t="s">
        <v>755</v>
      </c>
      <c r="AB7437" s="6">
        <v>162</v>
      </c>
      <c r="AC7437" s="6" t="s">
        <v>22518</v>
      </c>
      <c r="AD7437" s="6" t="s">
        <v>738</v>
      </c>
      <c r="AE7437" s="22">
        <v>40919</v>
      </c>
      <c r="AF7437" s="22">
        <v>44166</v>
      </c>
      <c r="AG7437" s="22">
        <v>44470</v>
      </c>
      <c r="AH7437" s="6">
        <v>0</v>
      </c>
      <c r="AI7437" s="6">
        <v>0</v>
      </c>
      <c r="AJ7437" s="6" t="s">
        <v>77</v>
      </c>
      <c r="AK7437" s="6">
        <v>2340</v>
      </c>
      <c r="AL7437" s="6"/>
      <c r="AM7437" s="6"/>
      <c r="AN7437" s="6"/>
      <c r="AO7437" s="6"/>
      <c r="AP7437" s="6"/>
      <c r="AQ7437" s="6"/>
      <c r="AR7437" s="6"/>
      <c r="AS7437" s="6"/>
      <c r="AT7437" s="6"/>
      <c r="AU7437" s="6"/>
      <c r="AV7437" s="6"/>
      <c r="AW7437" s="6"/>
      <c r="AX7437" s="6"/>
      <c r="AY7437" s="16"/>
    </row>
    <row r="7438" spans="1:51" x14ac:dyDescent="0.3">
      <c r="A7438" s="14" t="s">
        <v>22563</v>
      </c>
      <c r="B7438" s="7" t="s">
        <v>55</v>
      </c>
      <c r="C7438" s="7" t="str">
        <f>_xlfn.CONCAT(ALL[[#This Row],[Column3]],ALL[[#This Row],[Reg No]])</f>
        <v>https://carcheck123.com/free-car-check/1590</v>
      </c>
      <c r="D7438" s="7" t="str">
        <f>VLOOKUP(A:A,Table1[#All],3,FALSE)</f>
        <v>https://carcheck123.com/free-car-check/YP61WHU</v>
      </c>
      <c r="E7438" s="7" t="str">
        <f>VLOOKUP(A:A,Table1[#All],4,FALSE)</f>
        <v>Completed</v>
      </c>
      <c r="F7438" s="7" t="str">
        <f>VLOOKUP(A:A,Table1[#All],5,FALSE)</f>
        <v>16/10/2023 14:35:30</v>
      </c>
      <c r="G7438" s="7" t="str">
        <f>VLOOKUP(A:A,Table1[#All],6,FALSE)</f>
        <v>This vehicle does not meet the London ULEZ emission standards and you will need to pay the ULEZ charge</v>
      </c>
      <c r="H7438" s="7" t="str">
        <f>VLOOKUP(A:A,Table1[#All],7,FALSE)</f>
        <v>This vehicle does not meet the London ULEZ emission standards and you will need to pay the ULEZ charge</v>
      </c>
      <c r="I7438" s="7" t="str">
        <f>VLOOKUP(A:A,Table1[#All],8,FALSE)</f>
        <v>N</v>
      </c>
      <c r="J7438" s="7" t="s">
        <v>66</v>
      </c>
      <c r="K7438" s="7" t="s">
        <v>57</v>
      </c>
      <c r="L7438" s="7" t="s">
        <v>359</v>
      </c>
      <c r="M7438" s="7" t="s">
        <v>58</v>
      </c>
      <c r="N7438" s="20" t="e">
        <f>VLOOKUP(A:A,Maintenance[#All],8,FALSE)</f>
        <v>#N/A</v>
      </c>
      <c r="O7438" s="20" t="e">
        <f>VLOOKUP(A:A,Table7[[#Headers],[#Data]],8,FALSE)</f>
        <v>#N/A</v>
      </c>
      <c r="P7438" s="20" t="e">
        <f>VLOOKUP(A:A,Sheet1[#All],2,FALSE)</f>
        <v>#N/A</v>
      </c>
      <c r="Q7438" s="20" t="e">
        <f t="shared" si="348"/>
        <v>#N/A</v>
      </c>
      <c r="R7438" s="20" t="e">
        <f t="shared" si="349"/>
        <v>#N/A</v>
      </c>
      <c r="S7438" s="20" t="e">
        <f t="shared" si="350"/>
        <v>#N/A</v>
      </c>
      <c r="T7438" s="7" t="s">
        <v>70</v>
      </c>
      <c r="U7438" s="7">
        <v>369471</v>
      </c>
      <c r="V7438" s="7" t="s">
        <v>22564</v>
      </c>
      <c r="W7438" s="7" t="s">
        <v>22563</v>
      </c>
      <c r="X7438" s="7" t="s">
        <v>72</v>
      </c>
      <c r="Y7438" s="7" t="s">
        <v>1682</v>
      </c>
      <c r="Z7438" s="7">
        <v>2500</v>
      </c>
      <c r="AA7438" s="7" t="s">
        <v>22565</v>
      </c>
      <c r="AB7438" s="7">
        <v>277</v>
      </c>
      <c r="AC7438" s="7" t="s">
        <v>3668</v>
      </c>
      <c r="AD7438" s="7" t="s">
        <v>650</v>
      </c>
      <c r="AE7438" s="21">
        <v>40896</v>
      </c>
      <c r="AF7438" s="21">
        <v>44829</v>
      </c>
      <c r="AG7438" s="21">
        <v>45017</v>
      </c>
      <c r="AH7438" s="7">
        <v>0</v>
      </c>
      <c r="AI7438" s="7">
        <v>0</v>
      </c>
      <c r="AJ7438" s="7" t="s">
        <v>64</v>
      </c>
      <c r="AK7438" s="7">
        <v>2985</v>
      </c>
      <c r="AL7438" s="7"/>
      <c r="AM7438" s="7"/>
      <c r="AN7438" s="7"/>
      <c r="AO7438" s="7"/>
      <c r="AP7438" s="7"/>
      <c r="AQ7438" s="7"/>
      <c r="AR7438" s="7"/>
      <c r="AS7438" s="7"/>
      <c r="AT7438" s="7"/>
      <c r="AU7438" s="7"/>
      <c r="AV7438" s="7"/>
      <c r="AW7438" s="7"/>
      <c r="AX7438" s="7"/>
      <c r="AY7438" s="17"/>
    </row>
    <row r="7439" spans="1:51" x14ac:dyDescent="0.3">
      <c r="A7439" s="13" t="s">
        <v>22566</v>
      </c>
      <c r="B7439" s="6" t="s">
        <v>55</v>
      </c>
      <c r="C7439" s="6" t="str">
        <f>_xlfn.CONCAT(ALL[[#This Row],[Column3]],ALL[[#This Row],[Reg No]])</f>
        <v>https://carcheck123.com/free-car-check/375596</v>
      </c>
      <c r="D7439" s="6" t="str">
        <f>VLOOKUP(A:A,Table1[#All],3,FALSE)</f>
        <v>https://carcheck123.com/free-car-check/YP61WHW</v>
      </c>
      <c r="E7439" s="6" t="str">
        <f>VLOOKUP(A:A,Table1[#All],4,FALSE)</f>
        <v>Completed</v>
      </c>
      <c r="F7439" s="6" t="str">
        <f>VLOOKUP(A:A,Table1[#All],5,FALSE)</f>
        <v>16/10/2023 14:33:06</v>
      </c>
      <c r="G7439" s="6" t="str">
        <f>VLOOKUP(A:A,Table1[#All],6,FALSE)</f>
        <v>This vehicle does not meet the London ULEZ emission standards and you will need to pay the ULEZ charge</v>
      </c>
      <c r="H7439" s="6" t="str">
        <f>VLOOKUP(A:A,Table1[#All],7,FALSE)</f>
        <v>This vehicle does not meet the London ULEZ emission standards and you will need to pay the ULEZ charge</v>
      </c>
      <c r="I7439" s="6" t="str">
        <f>VLOOKUP(A:A,Table1[#All],8,FALSE)</f>
        <v>N</v>
      </c>
      <c r="J7439" s="6" t="s">
        <v>66</v>
      </c>
      <c r="K7439" s="6" t="s">
        <v>1200</v>
      </c>
      <c r="L7439" s="6" t="s">
        <v>91</v>
      </c>
      <c r="M7439" s="6" t="s">
        <v>58</v>
      </c>
      <c r="N7439" s="20" t="e">
        <f>VLOOKUP(A:A,Maintenance[#All],8,FALSE)</f>
        <v>#N/A</v>
      </c>
      <c r="O7439" s="20" t="e">
        <f>VLOOKUP(A:A,Table7[[#Headers],[#Data]],8,FALSE)</f>
        <v>#N/A</v>
      </c>
      <c r="P7439" s="20" t="e">
        <f>VLOOKUP(A:A,Sheet1[#All],2,FALSE)</f>
        <v>#N/A</v>
      </c>
      <c r="Q7439" s="20" t="e">
        <f t="shared" si="348"/>
        <v>#N/A</v>
      </c>
      <c r="R7439" s="20" t="e">
        <f t="shared" si="349"/>
        <v>#N/A</v>
      </c>
      <c r="S7439" s="20" t="e">
        <f t="shared" si="350"/>
        <v>#N/A</v>
      </c>
      <c r="T7439" s="6" t="s">
        <v>70</v>
      </c>
      <c r="U7439" s="6">
        <v>369658</v>
      </c>
      <c r="V7439" s="6" t="s">
        <v>22567</v>
      </c>
      <c r="W7439" s="6" t="s">
        <v>22566</v>
      </c>
      <c r="X7439" s="6" t="s">
        <v>72</v>
      </c>
      <c r="Y7439" s="6" t="s">
        <v>1369</v>
      </c>
      <c r="Z7439" s="6">
        <v>1753</v>
      </c>
      <c r="AA7439" s="6" t="s">
        <v>196</v>
      </c>
      <c r="AB7439" s="6">
        <v>0</v>
      </c>
      <c r="AC7439" s="6" t="s">
        <v>1370</v>
      </c>
      <c r="AD7439" s="6" t="s">
        <v>96</v>
      </c>
      <c r="AE7439" s="22">
        <v>40919</v>
      </c>
      <c r="AF7439" s="22">
        <v>43338</v>
      </c>
      <c r="AG7439" s="22">
        <v>43739</v>
      </c>
      <c r="AH7439" s="6">
        <v>0</v>
      </c>
      <c r="AI7439" s="6">
        <v>0</v>
      </c>
      <c r="AJ7439" s="6" t="s">
        <v>77</v>
      </c>
      <c r="AK7439" s="6">
        <v>2340</v>
      </c>
      <c r="AL7439" s="6"/>
      <c r="AM7439" s="6"/>
      <c r="AN7439" s="6"/>
      <c r="AO7439" s="6"/>
      <c r="AP7439" s="6"/>
      <c r="AQ7439" s="6"/>
      <c r="AR7439" s="6"/>
      <c r="AS7439" s="6"/>
      <c r="AT7439" s="6"/>
      <c r="AU7439" s="6"/>
      <c r="AV7439" s="6"/>
      <c r="AW7439" s="6"/>
      <c r="AX7439" s="6"/>
      <c r="AY7439" s="16"/>
    </row>
    <row r="7440" spans="1:51" x14ac:dyDescent="0.3">
      <c r="A7440" s="14" t="s">
        <v>22568</v>
      </c>
      <c r="B7440" s="7" t="s">
        <v>55</v>
      </c>
      <c r="C7440" s="7" t="str">
        <f>_xlfn.CONCAT(ALL[[#This Row],[Column3]],ALL[[#This Row],[Reg No]])</f>
        <v>https://carcheck123.com/free-car-check/7790</v>
      </c>
      <c r="D7440" s="7" t="str">
        <f>VLOOKUP(A:A,Table1[#All],3,FALSE)</f>
        <v>https://carcheck123.com/free-car-check/YP61WJJ</v>
      </c>
      <c r="E7440" s="7" t="str">
        <f>VLOOKUP(A:A,Table1[#All],4,FALSE)</f>
        <v>Completed</v>
      </c>
      <c r="F7440" s="7" t="str">
        <f>VLOOKUP(A:A,Table1[#All],5,FALSE)</f>
        <v>16/10/2023 14:33:48</v>
      </c>
      <c r="G7440" s="7" t="str">
        <f>VLOOKUP(A:A,Table1[#All],6,FALSE)</f>
        <v>This vehicle does not meet the London ULEZ emission standards and you will need to pay the ULEZ charge</v>
      </c>
      <c r="H7440" s="7" t="str">
        <f>VLOOKUP(A:A,Table1[#All],7,FALSE)</f>
        <v>This vehicle does not meet the London ULEZ emission standards and you will need to pay the ULEZ charge</v>
      </c>
      <c r="I7440" s="7" t="str">
        <f>VLOOKUP(A:A,Table1[#All],8,FALSE)</f>
        <v>N</v>
      </c>
      <c r="J7440" s="7" t="s">
        <v>66</v>
      </c>
      <c r="K7440" s="7" t="s">
        <v>57</v>
      </c>
      <c r="L7440" s="7" t="s">
        <v>68</v>
      </c>
      <c r="M7440" s="7" t="s">
        <v>58</v>
      </c>
      <c r="N7440" s="20" t="e">
        <f>VLOOKUP(A:A,Maintenance[#All],8,FALSE)</f>
        <v>#N/A</v>
      </c>
      <c r="O7440" s="20" t="e">
        <f>VLOOKUP(A:A,Table7[[#Headers],[#Data]],8,FALSE)</f>
        <v>#N/A</v>
      </c>
      <c r="P7440" s="20" t="e">
        <f>VLOOKUP(A:A,Sheet1[#All],2,FALSE)</f>
        <v>#N/A</v>
      </c>
      <c r="Q7440" s="20" t="e">
        <f t="shared" si="348"/>
        <v>#N/A</v>
      </c>
      <c r="R7440" s="20" t="e">
        <f t="shared" si="349"/>
        <v>#N/A</v>
      </c>
      <c r="S7440" s="20" t="e">
        <f t="shared" si="350"/>
        <v>#N/A</v>
      </c>
      <c r="T7440" s="7" t="s">
        <v>70</v>
      </c>
      <c r="U7440" s="7">
        <v>369667</v>
      </c>
      <c r="V7440" s="7" t="s">
        <v>22569</v>
      </c>
      <c r="W7440" s="7" t="s">
        <v>22568</v>
      </c>
      <c r="X7440" s="7" t="s">
        <v>72</v>
      </c>
      <c r="Y7440" s="7" t="s">
        <v>22525</v>
      </c>
      <c r="Z7440" s="7">
        <v>2200</v>
      </c>
      <c r="AA7440" s="7" t="s">
        <v>1165</v>
      </c>
      <c r="AB7440" s="7">
        <v>209</v>
      </c>
      <c r="AC7440" s="7" t="s">
        <v>22526</v>
      </c>
      <c r="AD7440" s="7" t="s">
        <v>109</v>
      </c>
      <c r="AE7440" s="21">
        <v>40896</v>
      </c>
      <c r="AF7440" s="21">
        <v>44916</v>
      </c>
      <c r="AG7440" s="21">
        <v>45200</v>
      </c>
      <c r="AH7440" s="7">
        <v>0</v>
      </c>
      <c r="AI7440" s="7">
        <v>0</v>
      </c>
      <c r="AJ7440" s="7"/>
      <c r="AK7440" s="7">
        <v>3500</v>
      </c>
      <c r="AL7440" s="7"/>
      <c r="AM7440" s="7"/>
      <c r="AN7440" s="7"/>
      <c r="AO7440" s="7"/>
      <c r="AP7440" s="7"/>
      <c r="AQ7440" s="7"/>
      <c r="AR7440" s="7"/>
      <c r="AS7440" s="7"/>
      <c r="AT7440" s="7"/>
      <c r="AU7440" s="7"/>
      <c r="AV7440" s="7"/>
      <c r="AW7440" s="7"/>
      <c r="AX7440" s="7"/>
      <c r="AY7440" s="17"/>
    </row>
    <row r="7441" spans="1:51" x14ac:dyDescent="0.3">
      <c r="A7441" s="13" t="s">
        <v>22570</v>
      </c>
      <c r="B7441" s="6" t="s">
        <v>55</v>
      </c>
      <c r="C7441" s="6" t="str">
        <f>_xlfn.CONCAT(ALL[[#This Row],[Column3]],ALL[[#This Row],[Reg No]])</f>
        <v>https://carcheck123.com/free-car-check/7792</v>
      </c>
      <c r="D7441" s="6" t="str">
        <f>VLOOKUP(A:A,Table1[#All],3,FALSE)</f>
        <v>https://carcheck123.com/free-car-check/YP61WJK</v>
      </c>
      <c r="E7441" s="6" t="str">
        <f>VLOOKUP(A:A,Table1[#All],4,FALSE)</f>
        <v>Completed</v>
      </c>
      <c r="F7441" s="6" t="str">
        <f>VLOOKUP(A:A,Table1[#All],5,FALSE)</f>
        <v>16/10/2023 14:33:46</v>
      </c>
      <c r="G7441" s="6" t="str">
        <f>VLOOKUP(A:A,Table1[#All],6,FALSE)</f>
        <v>This vehicle does not meet the London ULEZ emission standards and you will need to pay the ULEZ charge</v>
      </c>
      <c r="H7441" s="6" t="str">
        <f>VLOOKUP(A:A,Table1[#All],7,FALSE)</f>
        <v>This vehicle does not meet the London ULEZ emission standards and you will need to pay the ULEZ charge</v>
      </c>
      <c r="I7441" s="6" t="str">
        <f>VLOOKUP(A:A,Table1[#All],8,FALSE)</f>
        <v>N</v>
      </c>
      <c r="J7441" s="6" t="s">
        <v>66</v>
      </c>
      <c r="K7441" s="6" t="s">
        <v>8791</v>
      </c>
      <c r="L7441" s="6" t="s">
        <v>68</v>
      </c>
      <c r="M7441" s="6" t="s">
        <v>58</v>
      </c>
      <c r="N7441" s="20" t="e">
        <f>VLOOKUP(A:A,Maintenance[#All],8,FALSE)</f>
        <v>#N/A</v>
      </c>
      <c r="O7441" s="20" t="e">
        <f>VLOOKUP(A:A,Table7[[#Headers],[#Data]],8,FALSE)</f>
        <v>#N/A</v>
      </c>
      <c r="P7441" s="20" t="e">
        <f>VLOOKUP(A:A,Sheet1[#All],2,FALSE)</f>
        <v>#N/A</v>
      </c>
      <c r="Q7441" s="20" t="e">
        <f t="shared" si="348"/>
        <v>#N/A</v>
      </c>
      <c r="R7441" s="20" t="e">
        <f t="shared" si="349"/>
        <v>#N/A</v>
      </c>
      <c r="S7441" s="20" t="e">
        <f t="shared" si="350"/>
        <v>#N/A</v>
      </c>
      <c r="T7441" s="6" t="s">
        <v>70</v>
      </c>
      <c r="U7441" s="6">
        <v>369666</v>
      </c>
      <c r="V7441" s="6" t="s">
        <v>22571</v>
      </c>
      <c r="W7441" s="6" t="s">
        <v>22570</v>
      </c>
      <c r="X7441" s="6" t="s">
        <v>72</v>
      </c>
      <c r="Y7441" s="6" t="s">
        <v>22525</v>
      </c>
      <c r="Z7441" s="6">
        <v>0</v>
      </c>
      <c r="AA7441" s="6" t="s">
        <v>8798</v>
      </c>
      <c r="AB7441" s="6">
        <v>0</v>
      </c>
      <c r="AC7441" s="6" t="s">
        <v>22526</v>
      </c>
      <c r="AD7441" s="6" t="s">
        <v>3658</v>
      </c>
      <c r="AE7441" s="22">
        <v>40896</v>
      </c>
      <c r="AF7441" s="22">
        <v>42635</v>
      </c>
      <c r="AG7441" s="22">
        <v>43496</v>
      </c>
      <c r="AH7441" s="6">
        <v>0</v>
      </c>
      <c r="AI7441" s="6">
        <v>0</v>
      </c>
      <c r="AJ7441" s="6"/>
      <c r="AK7441" s="6">
        <v>3500</v>
      </c>
      <c r="AL7441" s="6"/>
      <c r="AM7441" s="6"/>
      <c r="AN7441" s="6"/>
      <c r="AO7441" s="6"/>
      <c r="AP7441" s="6"/>
      <c r="AQ7441" s="6"/>
      <c r="AR7441" s="6"/>
      <c r="AS7441" s="6"/>
      <c r="AT7441" s="6"/>
      <c r="AU7441" s="6"/>
      <c r="AV7441" s="6"/>
      <c r="AW7441" s="6"/>
      <c r="AX7441" s="6"/>
      <c r="AY7441" s="16"/>
    </row>
    <row r="7442" spans="1:51" x14ac:dyDescent="0.3">
      <c r="A7442" s="14" t="s">
        <v>22572</v>
      </c>
      <c r="B7442" s="7" t="s">
        <v>55</v>
      </c>
      <c r="C7442" s="7" t="str">
        <f>_xlfn.CONCAT(ALL[[#This Row],[Column3]],ALL[[#This Row],[Reg No]])</f>
        <v>https://carcheck123.com/free-car-check/3022738</v>
      </c>
      <c r="D7442" s="7" t="str">
        <f>VLOOKUP(A:A,Table1[#All],3,FALSE)</f>
        <v>https://carcheck123.com/free-car-check/YP61WJN</v>
      </c>
      <c r="E7442" s="7" t="str">
        <f>VLOOKUP(A:A,Table1[#All],4,FALSE)</f>
        <v>Completed</v>
      </c>
      <c r="F7442" s="7" t="str">
        <f>VLOOKUP(A:A,Table1[#All],5,FALSE)</f>
        <v>16/10/2023 14:34:33</v>
      </c>
      <c r="G7442" s="7" t="str">
        <f>VLOOKUP(A:A,Table1[#All],6,FALSE)</f>
        <v>This vehicle does not meet the London ULEZ emission standards and you will need to pay the ULEZ charge</v>
      </c>
      <c r="H7442" s="7" t="str">
        <f>VLOOKUP(A:A,Table1[#All],7,FALSE)</f>
        <v>This vehicle does not meet the London ULEZ emission standards and you will need to pay the ULEZ charge</v>
      </c>
      <c r="I7442" s="7" t="str">
        <f>VLOOKUP(A:A,Table1[#All],8,FALSE)</f>
        <v>N</v>
      </c>
      <c r="J7442" s="7" t="s">
        <v>66</v>
      </c>
      <c r="K7442" s="7" t="s">
        <v>57</v>
      </c>
      <c r="L7442" s="7" t="s">
        <v>68</v>
      </c>
      <c r="M7442" s="7" t="s">
        <v>58</v>
      </c>
      <c r="N7442" s="20" t="e">
        <f>VLOOKUP(A:A,Maintenance[#All],8,FALSE)</f>
        <v>#N/A</v>
      </c>
      <c r="O7442" s="20" t="e">
        <f>VLOOKUP(A:A,Table7[[#Headers],[#Data]],8,FALSE)</f>
        <v>#N/A</v>
      </c>
      <c r="P7442" s="20" t="e">
        <f>VLOOKUP(A:A,Sheet1[#All],2,FALSE)</f>
        <v>#N/A</v>
      </c>
      <c r="Q7442" s="20" t="e">
        <f t="shared" si="348"/>
        <v>#N/A</v>
      </c>
      <c r="R7442" s="20" t="e">
        <f t="shared" si="349"/>
        <v>#N/A</v>
      </c>
      <c r="S7442" s="20" t="e">
        <f t="shared" si="350"/>
        <v>#N/A</v>
      </c>
      <c r="T7442" s="7" t="s">
        <v>70</v>
      </c>
      <c r="U7442" s="7">
        <v>369676</v>
      </c>
      <c r="V7442" s="7" t="s">
        <v>22573</v>
      </c>
      <c r="W7442" s="7" t="s">
        <v>22572</v>
      </c>
      <c r="X7442" s="7" t="s">
        <v>72</v>
      </c>
      <c r="Y7442" s="7" t="s">
        <v>22525</v>
      </c>
      <c r="Z7442" s="7">
        <v>2200</v>
      </c>
      <c r="AA7442" s="7" t="s">
        <v>148</v>
      </c>
      <c r="AB7442" s="7">
        <v>209</v>
      </c>
      <c r="AC7442" s="7" t="s">
        <v>22526</v>
      </c>
      <c r="AD7442" s="7" t="s">
        <v>149</v>
      </c>
      <c r="AE7442" s="21">
        <v>40896</v>
      </c>
      <c r="AF7442" s="21">
        <v>44098</v>
      </c>
      <c r="AG7442" s="21">
        <v>44652</v>
      </c>
      <c r="AH7442" s="7">
        <v>0</v>
      </c>
      <c r="AI7442" s="7">
        <v>0</v>
      </c>
      <c r="AJ7442" s="7" t="s">
        <v>64</v>
      </c>
      <c r="AK7442" s="7">
        <v>3500</v>
      </c>
      <c r="AL7442" s="7"/>
      <c r="AM7442" s="7"/>
      <c r="AN7442" s="7"/>
      <c r="AO7442" s="7"/>
      <c r="AP7442" s="7"/>
      <c r="AQ7442" s="7"/>
      <c r="AR7442" s="7"/>
      <c r="AS7442" s="7"/>
      <c r="AT7442" s="7"/>
      <c r="AU7442" s="7"/>
      <c r="AV7442" s="7"/>
      <c r="AW7442" s="7"/>
      <c r="AX7442" s="7"/>
      <c r="AY7442" s="17"/>
    </row>
    <row r="7443" spans="1:51" x14ac:dyDescent="0.3">
      <c r="A7443" s="13" t="s">
        <v>22574</v>
      </c>
      <c r="B7443" s="6" t="s">
        <v>55</v>
      </c>
      <c r="C7443" s="6" t="str">
        <f>_xlfn.CONCAT(ALL[[#This Row],[Column3]],ALL[[#This Row],[Reg No]])</f>
        <v>https://carcheck123.com/free-car-check/1125</v>
      </c>
      <c r="D7443" s="6" t="str">
        <f>VLOOKUP(A:A,Table1[#All],3,FALSE)</f>
        <v>https://carcheck123.com/free-car-check/YP61WKR</v>
      </c>
      <c r="E7443" s="6" t="str">
        <f>VLOOKUP(A:A,Table1[#All],4,FALSE)</f>
        <v>Completed</v>
      </c>
      <c r="F7443" s="6" t="str">
        <f>VLOOKUP(A:A,Table1[#All],5,FALSE)</f>
        <v>16/10/2023 14:33:44</v>
      </c>
      <c r="G7443" s="6" t="str">
        <f>VLOOKUP(A:A,Table1[#All],6,FALSE)</f>
        <v>This vehicle does not meet the London ULEZ emission standards and you will need to pay the ULEZ charge</v>
      </c>
      <c r="H7443" s="6" t="str">
        <f>VLOOKUP(A:A,Table1[#All],7,FALSE)</f>
        <v>This vehicle does not meet the London ULEZ emission standards and you will need to pay the ULEZ charge</v>
      </c>
      <c r="I7443" s="6" t="str">
        <f>VLOOKUP(A:A,Table1[#All],8,FALSE)</f>
        <v>N</v>
      </c>
      <c r="J7443" s="6" t="s">
        <v>66</v>
      </c>
      <c r="K7443" s="6" t="s">
        <v>57</v>
      </c>
      <c r="L7443" s="6" t="s">
        <v>68</v>
      </c>
      <c r="M7443" s="6" t="s">
        <v>58</v>
      </c>
      <c r="N7443" s="20" t="e">
        <f>VLOOKUP(A:A,Maintenance[#All],8,FALSE)</f>
        <v>#N/A</v>
      </c>
      <c r="O7443" s="20" t="e">
        <f>VLOOKUP(A:A,Table7[[#Headers],[#Data]],8,FALSE)</f>
        <v>#N/A</v>
      </c>
      <c r="P7443" s="20" t="e">
        <f>VLOOKUP(A:A,Sheet1[#All],2,FALSE)</f>
        <v>#N/A</v>
      </c>
      <c r="Q7443" s="20" t="e">
        <f t="shared" si="348"/>
        <v>#N/A</v>
      </c>
      <c r="R7443" s="20" t="e">
        <f t="shared" si="349"/>
        <v>#N/A</v>
      </c>
      <c r="S7443" s="20" t="e">
        <f t="shared" si="350"/>
        <v>#N/A</v>
      </c>
      <c r="T7443" s="6" t="s">
        <v>70</v>
      </c>
      <c r="U7443" s="6">
        <v>369665</v>
      </c>
      <c r="V7443" s="6" t="s">
        <v>22575</v>
      </c>
      <c r="W7443" s="6" t="s">
        <v>22574</v>
      </c>
      <c r="X7443" s="6" t="s">
        <v>72</v>
      </c>
      <c r="Y7443" s="6" t="s">
        <v>22525</v>
      </c>
      <c r="Z7443" s="6">
        <v>2200</v>
      </c>
      <c r="AA7443" s="6" t="s">
        <v>861</v>
      </c>
      <c r="AB7443" s="6">
        <v>209</v>
      </c>
      <c r="AC7443" s="6" t="s">
        <v>22526</v>
      </c>
      <c r="AD7443" s="6" t="s">
        <v>284</v>
      </c>
      <c r="AE7443" s="22">
        <v>40896</v>
      </c>
      <c r="AF7443" s="22">
        <v>44129</v>
      </c>
      <c r="AG7443" s="22">
        <v>44470</v>
      </c>
      <c r="AH7443" s="6">
        <v>0</v>
      </c>
      <c r="AI7443" s="6">
        <v>0</v>
      </c>
      <c r="AJ7443" s="6" t="s">
        <v>77</v>
      </c>
      <c r="AK7443" s="6">
        <v>3500</v>
      </c>
      <c r="AL7443" s="6"/>
      <c r="AM7443" s="6"/>
      <c r="AN7443" s="6"/>
      <c r="AO7443" s="6"/>
      <c r="AP7443" s="6"/>
      <c r="AQ7443" s="6"/>
      <c r="AR7443" s="6"/>
      <c r="AS7443" s="6"/>
      <c r="AT7443" s="6"/>
      <c r="AU7443" s="6"/>
      <c r="AV7443" s="6"/>
      <c r="AW7443" s="6"/>
      <c r="AX7443" s="6"/>
      <c r="AY7443" s="16"/>
    </row>
    <row r="7444" spans="1:51" x14ac:dyDescent="0.3">
      <c r="A7444" s="14" t="s">
        <v>3035</v>
      </c>
      <c r="B7444" s="7" t="s">
        <v>55</v>
      </c>
      <c r="C7444" s="7" t="str">
        <f>_xlfn.CONCAT(ALL[[#This Row],[Column3]],ALL[[#This Row],[Reg No]])</f>
        <v>https://carcheck123.com/free-car-check/385555</v>
      </c>
      <c r="D7444" s="7" t="str">
        <f>VLOOKUP(A:A,Table1[#All],3,FALSE)</f>
        <v>https://carcheck123.com/free-car-check/YP61WKS</v>
      </c>
      <c r="E7444" s="7" t="str">
        <f>VLOOKUP(A:A,Table1[#All],4,FALSE)</f>
        <v>Completed</v>
      </c>
      <c r="F7444" s="7" t="str">
        <f>VLOOKUP(A:A,Table1[#All],5,FALSE)</f>
        <v>16/10/2023 13:11:55</v>
      </c>
      <c r="G7444" s="7" t="str">
        <f>VLOOKUP(A:A,Table1[#All],6,FALSE)</f>
        <v>This vehicle does not meet the London ULEZ emission standards and you will need to pay the ULEZ charge</v>
      </c>
      <c r="H7444" s="7" t="str">
        <f>VLOOKUP(A:A,Table1[#All],7,FALSE)</f>
        <v>This vehicle does not meet the London ULEZ emission standards and you will need to pay the ULEZ charge</v>
      </c>
      <c r="I7444" s="7" t="str">
        <f>VLOOKUP(A:A,Table1[#All],8,FALSE)</f>
        <v>N</v>
      </c>
      <c r="J7444" s="7" t="s">
        <v>66</v>
      </c>
      <c r="K7444" s="7" t="s">
        <v>645</v>
      </c>
      <c r="L7444" s="7" t="s">
        <v>270</v>
      </c>
      <c r="M7444" s="7" t="s">
        <v>69</v>
      </c>
      <c r="N7444" s="20">
        <f>VLOOKUP(A:A,Maintenance[#All],8,FALSE)</f>
        <v>12925.894406779655</v>
      </c>
      <c r="O7444" s="20" t="e">
        <f>VLOOKUP(A:A,Table7[[#Headers],[#Data]],8,FALSE)</f>
        <v>#N/A</v>
      </c>
      <c r="P7444" s="20">
        <f>VLOOKUP(A:A,Sheet1[#All],2,FALSE)</f>
        <v>82768</v>
      </c>
      <c r="Q7444" s="20" t="e">
        <f t="shared" si="348"/>
        <v>#N/A</v>
      </c>
      <c r="R7444" s="20" t="e">
        <f t="shared" si="349"/>
        <v>#N/A</v>
      </c>
      <c r="S7444" s="20" t="e">
        <f t="shared" si="350"/>
        <v>#N/A</v>
      </c>
      <c r="T7444" s="7" t="s">
        <v>70</v>
      </c>
      <c r="U7444" s="7">
        <v>369638</v>
      </c>
      <c r="V7444" s="7" t="s">
        <v>3036</v>
      </c>
      <c r="W7444" s="7" t="s">
        <v>3035</v>
      </c>
      <c r="X7444" s="7" t="s">
        <v>72</v>
      </c>
      <c r="Y7444" s="7" t="s">
        <v>1369</v>
      </c>
      <c r="Z7444" s="7">
        <v>1753</v>
      </c>
      <c r="AA7444" s="7" t="s">
        <v>755</v>
      </c>
      <c r="AB7444" s="7">
        <v>162</v>
      </c>
      <c r="AC7444" s="7" t="s">
        <v>1370</v>
      </c>
      <c r="AD7444" s="7" t="s">
        <v>171</v>
      </c>
      <c r="AE7444" s="21">
        <v>40919</v>
      </c>
      <c r="AF7444" s="21">
        <v>45220</v>
      </c>
      <c r="AG7444" s="21">
        <v>45473</v>
      </c>
      <c r="AH7444" s="7">
        <v>0</v>
      </c>
      <c r="AI7444" s="7">
        <v>0</v>
      </c>
      <c r="AJ7444" s="7"/>
      <c r="AK7444" s="7">
        <v>2340</v>
      </c>
      <c r="AL7444" s="7"/>
      <c r="AM7444" s="7"/>
      <c r="AN7444" s="7"/>
      <c r="AO7444" s="7" t="s">
        <v>529</v>
      </c>
      <c r="AP7444" s="7"/>
      <c r="AQ7444" s="7"/>
      <c r="AR7444" s="7"/>
      <c r="AS7444" s="7"/>
      <c r="AT7444" s="7"/>
      <c r="AU7444" s="7" t="s">
        <v>86</v>
      </c>
      <c r="AV7444" s="7" t="s">
        <v>103</v>
      </c>
      <c r="AW7444" s="7" t="s">
        <v>445</v>
      </c>
      <c r="AX7444" s="7" t="s">
        <v>530</v>
      </c>
      <c r="AY7444" s="17"/>
    </row>
    <row r="7445" spans="1:51" x14ac:dyDescent="0.3">
      <c r="A7445" s="13" t="s">
        <v>22576</v>
      </c>
      <c r="B7445" s="6" t="s">
        <v>55</v>
      </c>
      <c r="C7445" s="6" t="str">
        <f>_xlfn.CONCAT(ALL[[#This Row],[Column3]],ALL[[#This Row],[Reg No]])</f>
        <v>https://carcheck123.com/free-car-check/3015928</v>
      </c>
      <c r="D7445" s="6" t="str">
        <f>VLOOKUP(A:A,Table1[#All],3,FALSE)</f>
        <v>https://carcheck123.com/free-car-check/YP61WKV</v>
      </c>
      <c r="E7445" s="6" t="str">
        <f>VLOOKUP(A:A,Table1[#All],4,FALSE)</f>
        <v>Completed</v>
      </c>
      <c r="F7445" s="6" t="str">
        <f>VLOOKUP(A:A,Table1[#All],5,FALSE)</f>
        <v>16/10/2023 14:32:26</v>
      </c>
      <c r="G7445" s="6" t="str">
        <f>VLOOKUP(A:A,Table1[#All],6,FALSE)</f>
        <v>This vehicle does not meet the London ULEZ emission standards and you will need to pay the ULEZ charge</v>
      </c>
      <c r="H7445" s="6" t="str">
        <f>VLOOKUP(A:A,Table1[#All],7,FALSE)</f>
        <v>This vehicle does not meet the London ULEZ emission standards and you will need to pay the ULEZ charge</v>
      </c>
      <c r="I7445" s="6" t="str">
        <f>VLOOKUP(A:A,Table1[#All],8,FALSE)</f>
        <v>N</v>
      </c>
      <c r="J7445" s="6" t="s">
        <v>66</v>
      </c>
      <c r="K7445" s="6" t="s">
        <v>57</v>
      </c>
      <c r="L7445" s="6" t="s">
        <v>91</v>
      </c>
      <c r="M7445" s="6" t="s">
        <v>58</v>
      </c>
      <c r="N7445" s="20" t="e">
        <f>VLOOKUP(A:A,Maintenance[#All],8,FALSE)</f>
        <v>#N/A</v>
      </c>
      <c r="O7445" s="20" t="e">
        <f>VLOOKUP(A:A,Table7[[#Headers],[#Data]],8,FALSE)</f>
        <v>#N/A</v>
      </c>
      <c r="P7445" s="20" t="e">
        <f>VLOOKUP(A:A,Sheet1[#All],2,FALSE)</f>
        <v>#N/A</v>
      </c>
      <c r="Q7445" s="20" t="e">
        <f t="shared" si="348"/>
        <v>#N/A</v>
      </c>
      <c r="R7445" s="20" t="e">
        <f t="shared" si="349"/>
        <v>#N/A</v>
      </c>
      <c r="S7445" s="20" t="e">
        <f t="shared" si="350"/>
        <v>#N/A</v>
      </c>
      <c r="T7445" s="6" t="s">
        <v>70</v>
      </c>
      <c r="U7445" s="6">
        <v>369640</v>
      </c>
      <c r="V7445" s="6" t="s">
        <v>22577</v>
      </c>
      <c r="W7445" s="6" t="s">
        <v>22576</v>
      </c>
      <c r="X7445" s="6" t="s">
        <v>72</v>
      </c>
      <c r="Y7445" s="6" t="s">
        <v>22578</v>
      </c>
      <c r="Z7445" s="6">
        <v>1753</v>
      </c>
      <c r="AA7445" s="6" t="s">
        <v>16349</v>
      </c>
      <c r="AB7445" s="6">
        <v>168</v>
      </c>
      <c r="AC7445" s="6" t="s">
        <v>3074</v>
      </c>
      <c r="AD7445" s="6" t="s">
        <v>171</v>
      </c>
      <c r="AE7445" s="22">
        <v>40919</v>
      </c>
      <c r="AF7445" s="22">
        <v>44120</v>
      </c>
      <c r="AG7445" s="22">
        <v>44470</v>
      </c>
      <c r="AH7445" s="6">
        <v>0</v>
      </c>
      <c r="AI7445" s="6">
        <v>0</v>
      </c>
      <c r="AJ7445" s="6" t="s">
        <v>77</v>
      </c>
      <c r="AK7445" s="6">
        <v>2040</v>
      </c>
      <c r="AL7445" s="6"/>
      <c r="AM7445" s="6"/>
      <c r="AN7445" s="6"/>
      <c r="AO7445" s="6"/>
      <c r="AP7445" s="6"/>
      <c r="AQ7445" s="6"/>
      <c r="AR7445" s="6"/>
      <c r="AS7445" s="6"/>
      <c r="AT7445" s="6"/>
      <c r="AU7445" s="6"/>
      <c r="AV7445" s="6"/>
      <c r="AW7445" s="6"/>
      <c r="AX7445" s="6"/>
      <c r="AY7445" s="16"/>
    </row>
    <row r="7446" spans="1:51" x14ac:dyDescent="0.3">
      <c r="A7446" s="14" t="s">
        <v>2013</v>
      </c>
      <c r="B7446" s="7" t="s">
        <v>55</v>
      </c>
      <c r="C7446" s="7" t="str">
        <f>_xlfn.CONCAT(ALL[[#This Row],[Column3]],ALL[[#This Row],[Reg No]])</f>
        <v>https://carcheck123.com/free-car-check/3031532</v>
      </c>
      <c r="D7446" s="7"/>
      <c r="E7446" s="7"/>
      <c r="F7446" s="7"/>
      <c r="G7446" s="7"/>
      <c r="H7446" s="7"/>
      <c r="I7446" s="7"/>
      <c r="J7446" s="7" t="s">
        <v>66</v>
      </c>
      <c r="K7446" s="7" t="s">
        <v>67</v>
      </c>
      <c r="L7446" s="7" t="s">
        <v>270</v>
      </c>
      <c r="M7446" s="7" t="s">
        <v>69</v>
      </c>
      <c r="N7446" s="20">
        <f>VLOOKUP(A:A,Maintenance[#All],8,FALSE)</f>
        <v>17754.574406779662</v>
      </c>
      <c r="O7446" s="20" t="e">
        <f>VLOOKUP(A:A,Table7[[#Headers],[#Data]],8,FALSE)</f>
        <v>#N/A</v>
      </c>
      <c r="P7446" s="20">
        <f>VLOOKUP(A:A,Sheet1[#All],2,FALSE)</f>
        <v>92045</v>
      </c>
      <c r="Q7446" s="20" t="e">
        <f t="shared" si="348"/>
        <v>#N/A</v>
      </c>
      <c r="R7446" s="20" t="e">
        <f t="shared" si="349"/>
        <v>#N/A</v>
      </c>
      <c r="S7446" s="20" t="e">
        <f t="shared" si="350"/>
        <v>#N/A</v>
      </c>
      <c r="T7446" s="7" t="s">
        <v>70</v>
      </c>
      <c r="U7446" s="7">
        <v>369655</v>
      </c>
      <c r="V7446" s="7" t="s">
        <v>2014</v>
      </c>
      <c r="W7446" s="7" t="s">
        <v>2013</v>
      </c>
      <c r="X7446" s="7" t="s">
        <v>72</v>
      </c>
      <c r="Y7446" s="7" t="s">
        <v>1369</v>
      </c>
      <c r="Z7446" s="7">
        <v>1753</v>
      </c>
      <c r="AA7446" s="7" t="s">
        <v>540</v>
      </c>
      <c r="AB7446" s="7">
        <v>162</v>
      </c>
      <c r="AC7446" s="7" t="s">
        <v>1370</v>
      </c>
      <c r="AD7446" s="7" t="s">
        <v>158</v>
      </c>
      <c r="AE7446" s="21">
        <v>40919</v>
      </c>
      <c r="AF7446" s="21">
        <v>44776</v>
      </c>
      <c r="AG7446" s="21">
        <v>45473</v>
      </c>
      <c r="AH7446" s="7">
        <v>0</v>
      </c>
      <c r="AI7446" s="7">
        <v>0</v>
      </c>
      <c r="AJ7446" s="7" t="s">
        <v>77</v>
      </c>
      <c r="AK7446" s="7">
        <v>2340</v>
      </c>
      <c r="AL7446" s="7">
        <v>12005594</v>
      </c>
      <c r="AM7446" s="7" t="s">
        <v>1710</v>
      </c>
      <c r="AN7446" s="7" t="s">
        <v>2015</v>
      </c>
      <c r="AO7446" s="7" t="s">
        <v>543</v>
      </c>
      <c r="AP7446" s="7" t="s">
        <v>113</v>
      </c>
      <c r="AQ7446" s="7" t="s">
        <v>544</v>
      </c>
      <c r="AR7446" s="7" t="s">
        <v>544</v>
      </c>
      <c r="AS7446" s="7" t="s">
        <v>368</v>
      </c>
      <c r="AT7446" s="7" t="s">
        <v>85</v>
      </c>
      <c r="AU7446" s="7" t="s">
        <v>86</v>
      </c>
      <c r="AV7446" s="7" t="s">
        <v>87</v>
      </c>
      <c r="AW7446" s="7" t="s">
        <v>369</v>
      </c>
      <c r="AX7446" s="7" t="s">
        <v>545</v>
      </c>
      <c r="AY7446" s="17"/>
    </row>
    <row r="7447" spans="1:51" x14ac:dyDescent="0.3">
      <c r="A7447" s="13" t="s">
        <v>22579</v>
      </c>
      <c r="B7447" s="6" t="s">
        <v>55</v>
      </c>
      <c r="C7447" s="6" t="str">
        <f>_xlfn.CONCAT(ALL[[#This Row],[Column3]],ALL[[#This Row],[Reg No]])</f>
        <v>https://carcheck123.com/free-car-check/3020656</v>
      </c>
      <c r="D7447" s="6" t="str">
        <f>VLOOKUP(A:A,Table1[#All],3,FALSE)</f>
        <v>https://carcheck123.com/free-car-check/YP61WLB</v>
      </c>
      <c r="E7447" s="6" t="str">
        <f>VLOOKUP(A:A,Table1[#All],4,FALSE)</f>
        <v>Completed</v>
      </c>
      <c r="F7447" s="6" t="str">
        <f>VLOOKUP(A:A,Table1[#All],5,FALSE)</f>
        <v>16/10/2023 14:34:31</v>
      </c>
      <c r="G7447" s="6" t="str">
        <f>VLOOKUP(A:A,Table1[#All],6,FALSE)</f>
        <v>This vehicle does not meet the London ULEZ emission standards and you will need to pay the ULEZ charge</v>
      </c>
      <c r="H7447" s="6" t="str">
        <f>VLOOKUP(A:A,Table1[#All],7,FALSE)</f>
        <v>This vehicle does not meet the London ULEZ emission standards and you will need to pay the ULEZ charge</v>
      </c>
      <c r="I7447" s="6" t="str">
        <f>VLOOKUP(A:A,Table1[#All],8,FALSE)</f>
        <v>N</v>
      </c>
      <c r="J7447" s="6" t="s">
        <v>66</v>
      </c>
      <c r="K7447" s="6" t="s">
        <v>57</v>
      </c>
      <c r="L7447" s="6" t="s">
        <v>68</v>
      </c>
      <c r="M7447" s="6" t="s">
        <v>58</v>
      </c>
      <c r="N7447" s="20" t="e">
        <f>VLOOKUP(A:A,Maintenance[#All],8,FALSE)</f>
        <v>#N/A</v>
      </c>
      <c r="O7447" s="20" t="e">
        <f>VLOOKUP(A:A,Table7[[#Headers],[#Data]],8,FALSE)</f>
        <v>#N/A</v>
      </c>
      <c r="P7447" s="20" t="e">
        <f>VLOOKUP(A:A,Sheet1[#All],2,FALSE)</f>
        <v>#N/A</v>
      </c>
      <c r="Q7447" s="20" t="e">
        <f t="shared" si="348"/>
        <v>#N/A</v>
      </c>
      <c r="R7447" s="20" t="e">
        <f t="shared" si="349"/>
        <v>#N/A</v>
      </c>
      <c r="S7447" s="20" t="e">
        <f t="shared" si="350"/>
        <v>#N/A</v>
      </c>
      <c r="T7447" s="6" t="s">
        <v>70</v>
      </c>
      <c r="U7447" s="6">
        <v>369675</v>
      </c>
      <c r="V7447" s="6" t="s">
        <v>22580</v>
      </c>
      <c r="W7447" s="6" t="s">
        <v>22579</v>
      </c>
      <c r="X7447" s="6" t="s">
        <v>72</v>
      </c>
      <c r="Y7447" s="6" t="s">
        <v>22525</v>
      </c>
      <c r="Z7447" s="6">
        <v>2200</v>
      </c>
      <c r="AA7447" s="6" t="s">
        <v>861</v>
      </c>
      <c r="AB7447" s="6">
        <v>209</v>
      </c>
      <c r="AC7447" s="6" t="s">
        <v>22526</v>
      </c>
      <c r="AD7447" s="6" t="s">
        <v>5046</v>
      </c>
      <c r="AE7447" s="22">
        <v>40896</v>
      </c>
      <c r="AF7447" s="22">
        <v>44142</v>
      </c>
      <c r="AG7447" s="22">
        <v>44470</v>
      </c>
      <c r="AH7447" s="6">
        <v>0</v>
      </c>
      <c r="AI7447" s="6">
        <v>0</v>
      </c>
      <c r="AJ7447" s="6" t="s">
        <v>77</v>
      </c>
      <c r="AK7447" s="6">
        <v>3500</v>
      </c>
      <c r="AL7447" s="6"/>
      <c r="AM7447" s="6"/>
      <c r="AN7447" s="6"/>
      <c r="AO7447" s="6"/>
      <c r="AP7447" s="6"/>
      <c r="AQ7447" s="6"/>
      <c r="AR7447" s="6"/>
      <c r="AS7447" s="6"/>
      <c r="AT7447" s="6"/>
      <c r="AU7447" s="6"/>
      <c r="AV7447" s="6"/>
      <c r="AW7447" s="6"/>
      <c r="AX7447" s="6"/>
      <c r="AY7447" s="16"/>
    </row>
    <row r="7448" spans="1:51" x14ac:dyDescent="0.3">
      <c r="A7448" s="14" t="s">
        <v>22581</v>
      </c>
      <c r="B7448" s="7" t="s">
        <v>55</v>
      </c>
      <c r="C7448" s="7" t="str">
        <f>_xlfn.CONCAT(ALL[[#This Row],[Column3]],ALL[[#This Row],[Reg No]])</f>
        <v>https://carcheck123.com/free-car-check/3020657</v>
      </c>
      <c r="D7448" s="7" t="str">
        <f>VLOOKUP(A:A,Table1[#All],3,FALSE)</f>
        <v>https://carcheck123.com/free-car-check/YP61WLC</v>
      </c>
      <c r="E7448" s="7" t="str">
        <f>VLOOKUP(A:A,Table1[#All],4,FALSE)</f>
        <v>Completed</v>
      </c>
      <c r="F7448" s="7" t="str">
        <f>VLOOKUP(A:A,Table1[#All],5,FALSE)</f>
        <v>16/10/2023 14:32:44</v>
      </c>
      <c r="G7448" s="7" t="str">
        <f>VLOOKUP(A:A,Table1[#All],6,FALSE)</f>
        <v>This vehicle does not meet the London ULEZ emission standards and you will need to pay the ULEZ charge</v>
      </c>
      <c r="H7448" s="7" t="str">
        <f>VLOOKUP(A:A,Table1[#All],7,FALSE)</f>
        <v>This vehicle does not meet the London ULEZ emission standards and you will need to pay the ULEZ charge</v>
      </c>
      <c r="I7448" s="7" t="str">
        <f>VLOOKUP(A:A,Table1[#All],8,FALSE)</f>
        <v>N</v>
      </c>
      <c r="J7448" s="7" t="s">
        <v>66</v>
      </c>
      <c r="K7448" s="7" t="s">
        <v>57</v>
      </c>
      <c r="L7448" s="7" t="s">
        <v>91</v>
      </c>
      <c r="M7448" s="7" t="s">
        <v>58</v>
      </c>
      <c r="N7448" s="20" t="e">
        <f>VLOOKUP(A:A,Maintenance[#All],8,FALSE)</f>
        <v>#N/A</v>
      </c>
      <c r="O7448" s="20" t="e">
        <f>VLOOKUP(A:A,Table7[[#Headers],[#Data]],8,FALSE)</f>
        <v>#N/A</v>
      </c>
      <c r="P7448" s="20" t="e">
        <f>VLOOKUP(A:A,Sheet1[#All],2,FALSE)</f>
        <v>#N/A</v>
      </c>
      <c r="Q7448" s="20" t="e">
        <f t="shared" si="348"/>
        <v>#N/A</v>
      </c>
      <c r="R7448" s="20" t="e">
        <f t="shared" si="349"/>
        <v>#N/A</v>
      </c>
      <c r="S7448" s="20" t="e">
        <f t="shared" si="350"/>
        <v>#N/A</v>
      </c>
      <c r="T7448" s="7" t="s">
        <v>70</v>
      </c>
      <c r="U7448" s="7">
        <v>369650</v>
      </c>
      <c r="V7448" s="7" t="s">
        <v>22582</v>
      </c>
      <c r="W7448" s="7" t="s">
        <v>22581</v>
      </c>
      <c r="X7448" s="7" t="s">
        <v>72</v>
      </c>
      <c r="Y7448" s="7" t="s">
        <v>22578</v>
      </c>
      <c r="Z7448" s="7">
        <v>1753</v>
      </c>
      <c r="AA7448" s="7" t="s">
        <v>149</v>
      </c>
      <c r="AB7448" s="7">
        <v>159</v>
      </c>
      <c r="AC7448" s="7" t="s">
        <v>3074</v>
      </c>
      <c r="AD7448" s="7" t="s">
        <v>686</v>
      </c>
      <c r="AE7448" s="21">
        <v>40919</v>
      </c>
      <c r="AF7448" s="21">
        <v>44461</v>
      </c>
      <c r="AG7448" s="21">
        <v>44652</v>
      </c>
      <c r="AH7448" s="7">
        <v>0</v>
      </c>
      <c r="AI7448" s="7">
        <v>0</v>
      </c>
      <c r="AJ7448" s="7" t="s">
        <v>77</v>
      </c>
      <c r="AK7448" s="7">
        <v>2040</v>
      </c>
      <c r="AL7448" s="7"/>
      <c r="AM7448" s="7"/>
      <c r="AN7448" s="7"/>
      <c r="AO7448" s="7"/>
      <c r="AP7448" s="7"/>
      <c r="AQ7448" s="7"/>
      <c r="AR7448" s="7"/>
      <c r="AS7448" s="7"/>
      <c r="AT7448" s="7"/>
      <c r="AU7448" s="7"/>
      <c r="AV7448" s="7"/>
      <c r="AW7448" s="7"/>
      <c r="AX7448" s="7"/>
      <c r="AY7448" s="17"/>
    </row>
    <row r="7449" spans="1:51" x14ac:dyDescent="0.3">
      <c r="A7449" s="13" t="s">
        <v>22583</v>
      </c>
      <c r="B7449" s="6" t="s">
        <v>55</v>
      </c>
      <c r="C7449" s="6" t="str">
        <f>_xlfn.CONCAT(ALL[[#This Row],[Column3]],ALL[[#This Row],[Reg No]])</f>
        <v>https://carcheck123.com/free-car-check/3020658</v>
      </c>
      <c r="D7449" s="6" t="str">
        <f>VLOOKUP(A:A,Table1[#All],3,FALSE)</f>
        <v>https://carcheck123.com/free-car-check/YR10BUH</v>
      </c>
      <c r="E7449" s="6" t="str">
        <f>VLOOKUP(A:A,Table1[#All],4,FALSE)</f>
        <v>Completed</v>
      </c>
      <c r="F7449" s="6" t="str">
        <f>VLOOKUP(A:A,Table1[#All],5,FALSE)</f>
        <v>16/10/2023 16:43:55</v>
      </c>
      <c r="G7449" s="6" t="str">
        <f>VLOOKUP(A:A,Table1[#All],6,FALSE)</f>
        <v>This vehicle does not meet the London ULEZ emission standards and you will need to pay the ULEZ charge</v>
      </c>
      <c r="H7449" s="6" t="str">
        <f>VLOOKUP(A:A,Table1[#All],7,FALSE)</f>
        <v>This vehicle does not meet the London ULEZ emission standards and you will need to pay the ULEZ charge</v>
      </c>
      <c r="I7449" s="6" t="str">
        <f>VLOOKUP(A:A,Table1[#All],8,FALSE)</f>
        <v>N</v>
      </c>
      <c r="J7449" s="6" t="s">
        <v>66</v>
      </c>
      <c r="K7449" s="6" t="s">
        <v>8791</v>
      </c>
      <c r="L7449" s="6" t="s">
        <v>359</v>
      </c>
      <c r="M7449" s="6" t="s">
        <v>58</v>
      </c>
      <c r="N7449" s="20" t="e">
        <f>VLOOKUP(A:A,Maintenance[#All],8,FALSE)</f>
        <v>#N/A</v>
      </c>
      <c r="O7449" s="20" t="e">
        <f>VLOOKUP(A:A,Table7[[#Headers],[#Data]],8,FALSE)</f>
        <v>#N/A</v>
      </c>
      <c r="P7449" s="20" t="e">
        <f>VLOOKUP(A:A,Sheet1[#All],2,FALSE)</f>
        <v>#N/A</v>
      </c>
      <c r="Q7449" s="20" t="e">
        <f t="shared" si="348"/>
        <v>#N/A</v>
      </c>
      <c r="R7449" s="20" t="e">
        <f t="shared" si="349"/>
        <v>#N/A</v>
      </c>
      <c r="S7449" s="20" t="e">
        <f t="shared" si="350"/>
        <v>#N/A</v>
      </c>
      <c r="T7449" s="6" t="s">
        <v>12851</v>
      </c>
      <c r="U7449" s="6"/>
      <c r="V7449" s="6" t="s">
        <v>22584</v>
      </c>
      <c r="W7449" s="6" t="s">
        <v>22583</v>
      </c>
      <c r="X7449" s="6" t="s">
        <v>72</v>
      </c>
      <c r="Y7449" s="6" t="s">
        <v>1085</v>
      </c>
      <c r="Z7449" s="6">
        <v>2493</v>
      </c>
      <c r="AA7449" s="6" t="s">
        <v>8798</v>
      </c>
      <c r="AB7449" s="6"/>
      <c r="AC7449" s="6" t="s">
        <v>6433</v>
      </c>
      <c r="AD7449" s="6" t="s">
        <v>12948</v>
      </c>
      <c r="AE7449" s="22">
        <v>40322</v>
      </c>
      <c r="AF7449" s="22">
        <v>42891</v>
      </c>
      <c r="AG7449" s="22">
        <v>43496</v>
      </c>
      <c r="AH7449" s="6">
        <v>61</v>
      </c>
      <c r="AI7449" s="6">
        <v>0</v>
      </c>
      <c r="AJ7449" s="6"/>
      <c r="AK7449" s="6">
        <v>2985</v>
      </c>
      <c r="AL7449" s="6"/>
      <c r="AM7449" s="6"/>
      <c r="AN7449" s="6"/>
      <c r="AO7449" s="6"/>
      <c r="AP7449" s="6"/>
      <c r="AQ7449" s="6"/>
      <c r="AR7449" s="6"/>
      <c r="AS7449" s="6"/>
      <c r="AT7449" s="6"/>
      <c r="AU7449" s="6"/>
      <c r="AV7449" s="6"/>
      <c r="AW7449" s="6"/>
      <c r="AX7449" s="6"/>
      <c r="AY7449" s="16"/>
    </row>
    <row r="7450" spans="1:51" x14ac:dyDescent="0.3">
      <c r="A7450" s="14" t="s">
        <v>22585</v>
      </c>
      <c r="B7450" s="7" t="s">
        <v>55</v>
      </c>
      <c r="C7450" s="7" t="str">
        <f>_xlfn.CONCAT(ALL[[#This Row],[Column3]],ALL[[#This Row],[Reg No]])</f>
        <v>https://carcheck123.com/free-car-check/3020659</v>
      </c>
      <c r="D7450" s="7" t="str">
        <f>VLOOKUP(A:A,Table1[#All],3,FALSE)</f>
        <v>https://carcheck123.com/free-car-check/YR10BVC</v>
      </c>
      <c r="E7450" s="7" t="str">
        <f>VLOOKUP(A:A,Table1[#All],4,FALSE)</f>
        <v>Completed</v>
      </c>
      <c r="F7450" s="7" t="str">
        <f>VLOOKUP(A:A,Table1[#All],5,FALSE)</f>
        <v>16/10/2023 16:45:26</v>
      </c>
      <c r="G7450" s="7" t="str">
        <f>VLOOKUP(A:A,Table1[#All],6,FALSE)</f>
        <v>This vehicle does not meet the London ULEZ emission standards and you will need to pay the ULEZ charge</v>
      </c>
      <c r="H7450" s="7" t="str">
        <f>VLOOKUP(A:A,Table1[#All],7,FALSE)</f>
        <v>This vehicle does not meet the London ULEZ emission standards and you will need to pay the ULEZ charge</v>
      </c>
      <c r="I7450" s="7" t="str">
        <f>VLOOKUP(A:A,Table1[#All],8,FALSE)</f>
        <v>N</v>
      </c>
      <c r="J7450" s="7" t="s">
        <v>66</v>
      </c>
      <c r="K7450" s="7" t="s">
        <v>8791</v>
      </c>
      <c r="L7450" s="7" t="s">
        <v>91</v>
      </c>
      <c r="M7450" s="7" t="s">
        <v>58</v>
      </c>
      <c r="N7450" s="20" t="e">
        <f>VLOOKUP(A:A,Maintenance[#All],8,FALSE)</f>
        <v>#N/A</v>
      </c>
      <c r="O7450" s="20" t="e">
        <f>VLOOKUP(A:A,Table7[[#Headers],[#Data]],8,FALSE)</f>
        <v>#N/A</v>
      </c>
      <c r="P7450" s="20" t="e">
        <f>VLOOKUP(A:A,Sheet1[#All],2,FALSE)</f>
        <v>#N/A</v>
      </c>
      <c r="Q7450" s="20" t="e">
        <f t="shared" si="348"/>
        <v>#N/A</v>
      </c>
      <c r="R7450" s="20" t="e">
        <f t="shared" si="349"/>
        <v>#N/A</v>
      </c>
      <c r="S7450" s="20" t="e">
        <f t="shared" si="350"/>
        <v>#N/A</v>
      </c>
      <c r="T7450" s="7" t="s">
        <v>12851</v>
      </c>
      <c r="U7450" s="7"/>
      <c r="V7450" s="7" t="s">
        <v>22586</v>
      </c>
      <c r="W7450" s="7" t="s">
        <v>22585</v>
      </c>
      <c r="X7450" s="7" t="s">
        <v>72</v>
      </c>
      <c r="Y7450" s="7" t="s">
        <v>13771</v>
      </c>
      <c r="Z7450" s="7">
        <v>1753</v>
      </c>
      <c r="AA7450" s="7" t="s">
        <v>8798</v>
      </c>
      <c r="AB7450" s="7"/>
      <c r="AC7450" s="7" t="s">
        <v>1370</v>
      </c>
      <c r="AD7450" s="7" t="s">
        <v>8799</v>
      </c>
      <c r="AE7450" s="21">
        <v>40311</v>
      </c>
      <c r="AF7450" s="21">
        <v>42725</v>
      </c>
      <c r="AG7450" s="21">
        <v>43496</v>
      </c>
      <c r="AH7450" s="7">
        <v>162</v>
      </c>
      <c r="AI7450" s="7">
        <v>0</v>
      </c>
      <c r="AJ7450" s="7"/>
      <c r="AK7450" s="7">
        <v>2260</v>
      </c>
      <c r="AL7450" s="7"/>
      <c r="AM7450" s="7"/>
      <c r="AN7450" s="7"/>
      <c r="AO7450" s="7"/>
      <c r="AP7450" s="7"/>
      <c r="AQ7450" s="7"/>
      <c r="AR7450" s="7"/>
      <c r="AS7450" s="7"/>
      <c r="AT7450" s="7"/>
      <c r="AU7450" s="7"/>
      <c r="AV7450" s="7"/>
      <c r="AW7450" s="7"/>
      <c r="AX7450" s="7"/>
      <c r="AY7450" s="17"/>
    </row>
    <row r="7451" spans="1:51" x14ac:dyDescent="0.3">
      <c r="A7451" s="13" t="s">
        <v>22587</v>
      </c>
      <c r="B7451" s="6" t="s">
        <v>55</v>
      </c>
      <c r="C7451" s="6" t="str">
        <f>_xlfn.CONCAT(ALL[[#This Row],[Column3]],ALL[[#This Row],[Reg No]])</f>
        <v>https://carcheck123.com/free-car-check/3020660</v>
      </c>
      <c r="D7451" s="6" t="str">
        <f>VLOOKUP(A:A,Table1[#All],3,FALSE)</f>
        <v>https://carcheck123.com/free-car-check/YR10WGZ</v>
      </c>
      <c r="E7451" s="6" t="str">
        <f>VLOOKUP(A:A,Table1[#All],4,FALSE)</f>
        <v>Completed</v>
      </c>
      <c r="F7451" s="6" t="str">
        <f>VLOOKUP(A:A,Table1[#All],5,FALSE)</f>
        <v>16/10/2023 16:45:36</v>
      </c>
      <c r="G7451" s="6" t="str">
        <f>VLOOKUP(A:A,Table1[#All],6,FALSE)</f>
        <v>This vehicle does not meet the London ULEZ emission standards and you will need to pay the ULEZ charge</v>
      </c>
      <c r="H7451" s="6" t="str">
        <f>VLOOKUP(A:A,Table1[#All],7,FALSE)</f>
        <v>This vehicle does not meet the London ULEZ emission standards and you will need to pay the ULEZ charge</v>
      </c>
      <c r="I7451" s="6" t="str">
        <f>VLOOKUP(A:A,Table1[#All],8,FALSE)</f>
        <v>N</v>
      </c>
      <c r="J7451" s="6" t="s">
        <v>66</v>
      </c>
      <c r="K7451" s="6" t="s">
        <v>8791</v>
      </c>
      <c r="L7451" s="6" t="s">
        <v>91</v>
      </c>
      <c r="M7451" s="6" t="s">
        <v>58</v>
      </c>
      <c r="N7451" s="20" t="e">
        <f>VLOOKUP(A:A,Maintenance[#All],8,FALSE)</f>
        <v>#N/A</v>
      </c>
      <c r="O7451" s="20" t="e">
        <f>VLOOKUP(A:A,Table7[[#Headers],[#Data]],8,FALSE)</f>
        <v>#N/A</v>
      </c>
      <c r="P7451" s="20" t="e">
        <f>VLOOKUP(A:A,Sheet1[#All],2,FALSE)</f>
        <v>#N/A</v>
      </c>
      <c r="Q7451" s="20" t="e">
        <f t="shared" si="348"/>
        <v>#N/A</v>
      </c>
      <c r="R7451" s="20" t="e">
        <f t="shared" si="349"/>
        <v>#N/A</v>
      </c>
      <c r="S7451" s="20" t="e">
        <f t="shared" si="350"/>
        <v>#N/A</v>
      </c>
      <c r="T7451" s="6" t="s">
        <v>12851</v>
      </c>
      <c r="U7451" s="6"/>
      <c r="V7451" s="6" t="s">
        <v>22588</v>
      </c>
      <c r="W7451" s="6" t="s">
        <v>22587</v>
      </c>
      <c r="X7451" s="6" t="s">
        <v>72</v>
      </c>
      <c r="Y7451" s="6" t="s">
        <v>13771</v>
      </c>
      <c r="Z7451" s="6">
        <v>1753</v>
      </c>
      <c r="AA7451" s="6" t="s">
        <v>8798</v>
      </c>
      <c r="AB7451" s="6"/>
      <c r="AC7451" s="6" t="s">
        <v>1370</v>
      </c>
      <c r="AD7451" s="6" t="s">
        <v>14505</v>
      </c>
      <c r="AE7451" s="22">
        <v>40311</v>
      </c>
      <c r="AF7451" s="22">
        <v>42770</v>
      </c>
      <c r="AG7451" s="22">
        <v>43496</v>
      </c>
      <c r="AH7451" s="6">
        <v>162</v>
      </c>
      <c r="AI7451" s="6">
        <v>0</v>
      </c>
      <c r="AJ7451" s="6"/>
      <c r="AK7451" s="6">
        <v>2260</v>
      </c>
      <c r="AL7451" s="6"/>
      <c r="AM7451" s="6"/>
      <c r="AN7451" s="6"/>
      <c r="AO7451" s="6"/>
      <c r="AP7451" s="6"/>
      <c r="AQ7451" s="6"/>
      <c r="AR7451" s="6"/>
      <c r="AS7451" s="6"/>
      <c r="AT7451" s="6"/>
      <c r="AU7451" s="6"/>
      <c r="AV7451" s="6"/>
      <c r="AW7451" s="6"/>
      <c r="AX7451" s="6"/>
      <c r="AY7451" s="16"/>
    </row>
    <row r="7452" spans="1:51" x14ac:dyDescent="0.3">
      <c r="A7452" s="14" t="s">
        <v>22589</v>
      </c>
      <c r="B7452" s="7" t="s">
        <v>55</v>
      </c>
      <c r="C7452" s="7" t="str">
        <f>_xlfn.CONCAT(ALL[[#This Row],[Column3]],ALL[[#This Row],[Reg No]])</f>
        <v>https://carcheck123.com/free-car-check/3020661</v>
      </c>
      <c r="D7452" s="7" t="str">
        <f>VLOOKUP(A:A,Table1[#All],3,FALSE)</f>
        <v>https://carcheck123.com/free-car-check/YR10WHD</v>
      </c>
      <c r="E7452" s="7" t="str">
        <f>VLOOKUP(A:A,Table1[#All],4,FALSE)</f>
        <v>Completed</v>
      </c>
      <c r="F7452" s="7" t="str">
        <f>VLOOKUP(A:A,Table1[#All],5,FALSE)</f>
        <v>16/10/2023 16:45:13</v>
      </c>
      <c r="G7452" s="7" t="str">
        <f>VLOOKUP(A:A,Table1[#All],6,FALSE)</f>
        <v>This vehicle does not meet the London ULEZ emission standards and you will need to pay the ULEZ charge</v>
      </c>
      <c r="H7452" s="7" t="str">
        <f>VLOOKUP(A:A,Table1[#All],7,FALSE)</f>
        <v>This vehicle does not meet the London ULEZ emission standards and you will need to pay the ULEZ charge</v>
      </c>
      <c r="I7452" s="7" t="str">
        <f>VLOOKUP(A:A,Table1[#All],8,FALSE)</f>
        <v>N</v>
      </c>
      <c r="J7452" s="7" t="s">
        <v>66</v>
      </c>
      <c r="K7452" s="7" t="s">
        <v>8791</v>
      </c>
      <c r="L7452" s="7" t="s">
        <v>91</v>
      </c>
      <c r="M7452" s="7" t="s">
        <v>58</v>
      </c>
      <c r="N7452" s="20" t="e">
        <f>VLOOKUP(A:A,Maintenance[#All],8,FALSE)</f>
        <v>#N/A</v>
      </c>
      <c r="O7452" s="20" t="e">
        <f>VLOOKUP(A:A,Table7[[#Headers],[#Data]],8,FALSE)</f>
        <v>#N/A</v>
      </c>
      <c r="P7452" s="20" t="e">
        <f>VLOOKUP(A:A,Sheet1[#All],2,FALSE)</f>
        <v>#N/A</v>
      </c>
      <c r="Q7452" s="20" t="e">
        <f t="shared" si="348"/>
        <v>#N/A</v>
      </c>
      <c r="R7452" s="20" t="e">
        <f t="shared" si="349"/>
        <v>#N/A</v>
      </c>
      <c r="S7452" s="20" t="e">
        <f t="shared" si="350"/>
        <v>#N/A</v>
      </c>
      <c r="T7452" s="7" t="s">
        <v>12851</v>
      </c>
      <c r="U7452" s="7"/>
      <c r="V7452" s="7" t="s">
        <v>22590</v>
      </c>
      <c r="W7452" s="7" t="s">
        <v>22589</v>
      </c>
      <c r="X7452" s="7" t="s">
        <v>72</v>
      </c>
      <c r="Y7452" s="7" t="s">
        <v>13771</v>
      </c>
      <c r="Z7452" s="7">
        <v>1753</v>
      </c>
      <c r="AA7452" s="7" t="s">
        <v>8806</v>
      </c>
      <c r="AB7452" s="7"/>
      <c r="AC7452" s="7" t="s">
        <v>3074</v>
      </c>
      <c r="AD7452" s="7" t="s">
        <v>13474</v>
      </c>
      <c r="AE7452" s="21">
        <v>40311</v>
      </c>
      <c r="AF7452" s="21">
        <v>42787</v>
      </c>
      <c r="AG7452" s="21">
        <v>43524</v>
      </c>
      <c r="AH7452" s="7">
        <v>151</v>
      </c>
      <c r="AI7452" s="7">
        <v>0</v>
      </c>
      <c r="AJ7452" s="7"/>
      <c r="AK7452" s="7">
        <v>2260</v>
      </c>
      <c r="AL7452" s="7"/>
      <c r="AM7452" s="7"/>
      <c r="AN7452" s="7"/>
      <c r="AO7452" s="7"/>
      <c r="AP7452" s="7"/>
      <c r="AQ7452" s="7"/>
      <c r="AR7452" s="7"/>
      <c r="AS7452" s="7"/>
      <c r="AT7452" s="7"/>
      <c r="AU7452" s="7"/>
      <c r="AV7452" s="7"/>
      <c r="AW7452" s="7"/>
      <c r="AX7452" s="7"/>
      <c r="AY7452" s="17"/>
    </row>
    <row r="7453" spans="1:51" x14ac:dyDescent="0.3">
      <c r="A7453" s="13" t="s">
        <v>22591</v>
      </c>
      <c r="B7453" s="6" t="s">
        <v>55</v>
      </c>
      <c r="C7453" s="6" t="str">
        <f>_xlfn.CONCAT(ALL[[#This Row],[Column3]],ALL[[#This Row],[Reg No]])</f>
        <v>https://carcheck123.com/free-car-check/3020662</v>
      </c>
      <c r="D7453" s="6" t="str">
        <f>VLOOKUP(A:A,Table1[#All],3,FALSE)</f>
        <v>https://carcheck123.com/free-car-check/YR10WHE</v>
      </c>
      <c r="E7453" s="6" t="str">
        <f>VLOOKUP(A:A,Table1[#All],4,FALSE)</f>
        <v>Completed</v>
      </c>
      <c r="F7453" s="6" t="str">
        <f>VLOOKUP(A:A,Table1[#All],5,FALSE)</f>
        <v>16/10/2023 16:45:07</v>
      </c>
      <c r="G7453" s="6" t="str">
        <f>VLOOKUP(A:A,Table1[#All],6,FALSE)</f>
        <v>This vehicle does not meet the London ULEZ emission standards and you will need to pay the ULEZ charge</v>
      </c>
      <c r="H7453" s="6" t="str">
        <f>VLOOKUP(A:A,Table1[#All],7,FALSE)</f>
        <v>This vehicle does not meet the London ULEZ emission standards and you will need to pay the ULEZ charge</v>
      </c>
      <c r="I7453" s="6" t="str">
        <f>VLOOKUP(A:A,Table1[#All],8,FALSE)</f>
        <v>N</v>
      </c>
      <c r="J7453" s="6" t="s">
        <v>66</v>
      </c>
      <c r="K7453" s="6" t="s">
        <v>8791</v>
      </c>
      <c r="L7453" s="6" t="s">
        <v>91</v>
      </c>
      <c r="M7453" s="6" t="s">
        <v>58</v>
      </c>
      <c r="N7453" s="20" t="e">
        <f>VLOOKUP(A:A,Maintenance[#All],8,FALSE)</f>
        <v>#N/A</v>
      </c>
      <c r="O7453" s="20" t="e">
        <f>VLOOKUP(A:A,Table7[[#Headers],[#Data]],8,FALSE)</f>
        <v>#N/A</v>
      </c>
      <c r="P7453" s="20" t="e">
        <f>VLOOKUP(A:A,Sheet1[#All],2,FALSE)</f>
        <v>#N/A</v>
      </c>
      <c r="Q7453" s="20" t="e">
        <f t="shared" si="348"/>
        <v>#N/A</v>
      </c>
      <c r="R7453" s="20" t="e">
        <f t="shared" si="349"/>
        <v>#N/A</v>
      </c>
      <c r="S7453" s="20" t="e">
        <f t="shared" si="350"/>
        <v>#N/A</v>
      </c>
      <c r="T7453" s="6" t="s">
        <v>12851</v>
      </c>
      <c r="U7453" s="6"/>
      <c r="V7453" s="6" t="s">
        <v>22592</v>
      </c>
      <c r="W7453" s="6" t="s">
        <v>22591</v>
      </c>
      <c r="X7453" s="6" t="s">
        <v>72</v>
      </c>
      <c r="Y7453" s="6" t="s">
        <v>13771</v>
      </c>
      <c r="Z7453" s="6">
        <v>1753</v>
      </c>
      <c r="AA7453" s="6" t="s">
        <v>108</v>
      </c>
      <c r="AB7453" s="6"/>
      <c r="AC7453" s="6" t="s">
        <v>1370</v>
      </c>
      <c r="AD7453" s="6" t="s">
        <v>12526</v>
      </c>
      <c r="AE7453" s="22">
        <v>40311</v>
      </c>
      <c r="AF7453" s="22">
        <v>42447</v>
      </c>
      <c r="AG7453" s="22">
        <v>43496</v>
      </c>
      <c r="AH7453" s="6">
        <v>162</v>
      </c>
      <c r="AI7453" s="6">
        <v>0</v>
      </c>
      <c r="AJ7453" s="6"/>
      <c r="AK7453" s="6">
        <v>2260</v>
      </c>
      <c r="AL7453" s="6"/>
      <c r="AM7453" s="6"/>
      <c r="AN7453" s="6"/>
      <c r="AO7453" s="6"/>
      <c r="AP7453" s="6"/>
      <c r="AQ7453" s="6"/>
      <c r="AR7453" s="6"/>
      <c r="AS7453" s="6"/>
      <c r="AT7453" s="6"/>
      <c r="AU7453" s="6"/>
      <c r="AV7453" s="6"/>
      <c r="AW7453" s="6"/>
      <c r="AX7453" s="6"/>
      <c r="AY7453" s="16"/>
    </row>
    <row r="7454" spans="1:51" x14ac:dyDescent="0.3">
      <c r="A7454" s="14" t="s">
        <v>22593</v>
      </c>
      <c r="B7454" s="7" t="s">
        <v>55</v>
      </c>
      <c r="C7454" s="7" t="str">
        <f>_xlfn.CONCAT(ALL[[#This Row],[Column3]],ALL[[#This Row],[Reg No]])</f>
        <v>https://carcheck123.com/free-car-check/3020663</v>
      </c>
      <c r="D7454" s="7" t="str">
        <f>VLOOKUP(A:A,Table1[#All],3,FALSE)</f>
        <v>https://carcheck123.com/free-car-check/YR10WHF</v>
      </c>
      <c r="E7454" s="7" t="str">
        <f>VLOOKUP(A:A,Table1[#All],4,FALSE)</f>
        <v>Completed</v>
      </c>
      <c r="F7454" s="7" t="str">
        <f>VLOOKUP(A:A,Table1[#All],5,FALSE)</f>
        <v>16/10/2023 16:44:01</v>
      </c>
      <c r="G7454" s="7" t="str">
        <f>VLOOKUP(A:A,Table1[#All],6,FALSE)</f>
        <v>This vehicle does not meet the London ULEZ emission standards and you will need to pay the ULEZ charge</v>
      </c>
      <c r="H7454" s="7" t="str">
        <f>VLOOKUP(A:A,Table1[#All],7,FALSE)</f>
        <v>This vehicle does not meet the London ULEZ emission standards and you will need to pay the ULEZ charge</v>
      </c>
      <c r="I7454" s="7" t="str">
        <f>VLOOKUP(A:A,Table1[#All],8,FALSE)</f>
        <v>N</v>
      </c>
      <c r="J7454" s="7" t="s">
        <v>66</v>
      </c>
      <c r="K7454" s="7" t="s">
        <v>8791</v>
      </c>
      <c r="L7454" s="7" t="s">
        <v>359</v>
      </c>
      <c r="M7454" s="7" t="s">
        <v>58</v>
      </c>
      <c r="N7454" s="20" t="e">
        <f>VLOOKUP(A:A,Maintenance[#All],8,FALSE)</f>
        <v>#N/A</v>
      </c>
      <c r="O7454" s="20" t="e">
        <f>VLOOKUP(A:A,Table7[[#Headers],[#Data]],8,FALSE)</f>
        <v>#N/A</v>
      </c>
      <c r="P7454" s="20" t="e">
        <f>VLOOKUP(A:A,Sheet1[#All],2,FALSE)</f>
        <v>#N/A</v>
      </c>
      <c r="Q7454" s="20" t="e">
        <f t="shared" si="348"/>
        <v>#N/A</v>
      </c>
      <c r="R7454" s="20" t="e">
        <f t="shared" si="349"/>
        <v>#N/A</v>
      </c>
      <c r="S7454" s="20" t="e">
        <f t="shared" si="350"/>
        <v>#N/A</v>
      </c>
      <c r="T7454" s="7" t="s">
        <v>12851</v>
      </c>
      <c r="U7454" s="7"/>
      <c r="V7454" s="7" t="s">
        <v>22594</v>
      </c>
      <c r="W7454" s="7" t="s">
        <v>22593</v>
      </c>
      <c r="X7454" s="7" t="s">
        <v>72</v>
      </c>
      <c r="Y7454" s="7" t="s">
        <v>1085</v>
      </c>
      <c r="Z7454" s="7">
        <v>2493</v>
      </c>
      <c r="AA7454" s="7" t="s">
        <v>8798</v>
      </c>
      <c r="AB7454" s="7"/>
      <c r="AC7454" s="7" t="s">
        <v>6433</v>
      </c>
      <c r="AD7454" s="7" t="s">
        <v>12526</v>
      </c>
      <c r="AE7454" s="21">
        <v>40352</v>
      </c>
      <c r="AF7454" s="21">
        <v>42545</v>
      </c>
      <c r="AG7454" s="21">
        <v>43496</v>
      </c>
      <c r="AH7454" s="7">
        <v>266</v>
      </c>
      <c r="AI7454" s="7">
        <v>0</v>
      </c>
      <c r="AJ7454" s="7"/>
      <c r="AK7454" s="7">
        <v>2985</v>
      </c>
      <c r="AL7454" s="7"/>
      <c r="AM7454" s="7"/>
      <c r="AN7454" s="7"/>
      <c r="AO7454" s="7"/>
      <c r="AP7454" s="7"/>
      <c r="AQ7454" s="7"/>
      <c r="AR7454" s="7"/>
      <c r="AS7454" s="7"/>
      <c r="AT7454" s="7"/>
      <c r="AU7454" s="7"/>
      <c r="AV7454" s="7"/>
      <c r="AW7454" s="7"/>
      <c r="AX7454" s="7"/>
      <c r="AY7454" s="17"/>
    </row>
    <row r="7455" spans="1:51" x14ac:dyDescent="0.3">
      <c r="A7455" s="13" t="s">
        <v>22595</v>
      </c>
      <c r="B7455" s="6" t="s">
        <v>55</v>
      </c>
      <c r="C7455" s="6" t="str">
        <f>_xlfn.CONCAT(ALL[[#This Row],[Column3]],ALL[[#This Row],[Reg No]])</f>
        <v>https://carcheck123.com/free-car-check/3020664</v>
      </c>
      <c r="D7455" s="6" t="str">
        <f>VLOOKUP(A:A,Table1[#All],3,FALSE)</f>
        <v>https://carcheck123.com/free-car-check/YR10WHH</v>
      </c>
      <c r="E7455" s="6" t="str">
        <f>VLOOKUP(A:A,Table1[#All],4,FALSE)</f>
        <v>Completed</v>
      </c>
      <c r="F7455" s="6" t="str">
        <f>VLOOKUP(A:A,Table1[#All],5,FALSE)</f>
        <v>16/10/2023 16:46:19</v>
      </c>
      <c r="G7455" s="6" t="str">
        <f>VLOOKUP(A:A,Table1[#All],6,FALSE)</f>
        <v>This vehicle does not meet the London ULEZ emission standards and you will need to pay the ULEZ charge</v>
      </c>
      <c r="H7455" s="6" t="str">
        <f>VLOOKUP(A:A,Table1[#All],7,FALSE)</f>
        <v>This vehicle does not meet the London ULEZ emission standards and you will need to pay the ULEZ charge</v>
      </c>
      <c r="I7455" s="6" t="str">
        <f>VLOOKUP(A:A,Table1[#All],8,FALSE)</f>
        <v>N</v>
      </c>
      <c r="J7455" s="6" t="s">
        <v>66</v>
      </c>
      <c r="K7455" s="6" t="s">
        <v>8791</v>
      </c>
      <c r="L7455" s="6" t="s">
        <v>91</v>
      </c>
      <c r="M7455" s="6" t="s">
        <v>58</v>
      </c>
      <c r="N7455" s="20" t="e">
        <f>VLOOKUP(A:A,Maintenance[#All],8,FALSE)</f>
        <v>#N/A</v>
      </c>
      <c r="O7455" s="20" t="e">
        <f>VLOOKUP(A:A,Table7[[#Headers],[#Data]],8,FALSE)</f>
        <v>#N/A</v>
      </c>
      <c r="P7455" s="20" t="e">
        <f>VLOOKUP(A:A,Sheet1[#All],2,FALSE)</f>
        <v>#N/A</v>
      </c>
      <c r="Q7455" s="20" t="e">
        <f t="shared" si="348"/>
        <v>#N/A</v>
      </c>
      <c r="R7455" s="20" t="e">
        <f t="shared" si="349"/>
        <v>#N/A</v>
      </c>
      <c r="S7455" s="20" t="e">
        <f t="shared" si="350"/>
        <v>#N/A</v>
      </c>
      <c r="T7455" s="6" t="s">
        <v>12851</v>
      </c>
      <c r="U7455" s="6"/>
      <c r="V7455" s="6" t="s">
        <v>22596</v>
      </c>
      <c r="W7455" s="6" t="s">
        <v>22595</v>
      </c>
      <c r="X7455" s="6" t="s">
        <v>72</v>
      </c>
      <c r="Y7455" s="6" t="s">
        <v>13771</v>
      </c>
      <c r="Z7455" s="6">
        <v>1753</v>
      </c>
      <c r="AA7455" s="6" t="s">
        <v>8806</v>
      </c>
      <c r="AB7455" s="6"/>
      <c r="AC7455" s="6" t="s">
        <v>1370</v>
      </c>
      <c r="AD7455" s="6" t="s">
        <v>12544</v>
      </c>
      <c r="AE7455" s="22">
        <v>40311</v>
      </c>
      <c r="AF7455" s="22">
        <v>42501</v>
      </c>
      <c r="AG7455" s="22">
        <v>43496</v>
      </c>
      <c r="AH7455" s="6">
        <v>164</v>
      </c>
      <c r="AI7455" s="6">
        <v>0</v>
      </c>
      <c r="AJ7455" s="6"/>
      <c r="AK7455" s="6">
        <v>2260</v>
      </c>
      <c r="AL7455" s="6"/>
      <c r="AM7455" s="6"/>
      <c r="AN7455" s="6"/>
      <c r="AO7455" s="6"/>
      <c r="AP7455" s="6"/>
      <c r="AQ7455" s="6"/>
      <c r="AR7455" s="6"/>
      <c r="AS7455" s="6"/>
      <c r="AT7455" s="6"/>
      <c r="AU7455" s="6"/>
      <c r="AV7455" s="6"/>
      <c r="AW7455" s="6"/>
      <c r="AX7455" s="6"/>
      <c r="AY7455" s="16"/>
    </row>
    <row r="7456" spans="1:51" x14ac:dyDescent="0.3">
      <c r="A7456" s="14" t="s">
        <v>22597</v>
      </c>
      <c r="B7456" s="7" t="s">
        <v>55</v>
      </c>
      <c r="C7456" s="7" t="str">
        <f>_xlfn.CONCAT(ALL[[#This Row],[Column3]],ALL[[#This Row],[Reg No]])</f>
        <v>https://carcheck123.com/free-car-check/3020665</v>
      </c>
      <c r="D7456" s="7" t="str">
        <f>VLOOKUP(A:A,Table1[#All],3,FALSE)</f>
        <v>https://carcheck123.com/free-car-check/YR12CAO</v>
      </c>
      <c r="E7456" s="7" t="str">
        <f>VLOOKUP(A:A,Table1[#All],4,FALSE)</f>
        <v>Completed</v>
      </c>
      <c r="F7456" s="7" t="str">
        <f>VLOOKUP(A:A,Table1[#All],5,FALSE)</f>
        <v>16/10/2023 14:32:01</v>
      </c>
      <c r="G7456" s="7" t="str">
        <f>VLOOKUP(A:A,Table1[#All],6,FALSE)</f>
        <v>This vehicle does not meet the London ULEZ emission standards and you will need to pay the ULEZ charge</v>
      </c>
      <c r="H7456" s="7" t="str">
        <f>VLOOKUP(A:A,Table1[#All],7,FALSE)</f>
        <v>This vehicle does not meet the London ULEZ emission standards and you will need to pay the ULEZ charge</v>
      </c>
      <c r="I7456" s="7" t="str">
        <f>VLOOKUP(A:A,Table1[#All],8,FALSE)</f>
        <v>N</v>
      </c>
      <c r="J7456" s="7" t="s">
        <v>66</v>
      </c>
      <c r="K7456" s="7" t="s">
        <v>1200</v>
      </c>
      <c r="L7456" s="7" t="s">
        <v>68</v>
      </c>
      <c r="M7456" s="7" t="s">
        <v>58</v>
      </c>
      <c r="N7456" s="20" t="e">
        <f>VLOOKUP(A:A,Maintenance[#All],8,FALSE)</f>
        <v>#N/A</v>
      </c>
      <c r="O7456" s="20" t="e">
        <f>VLOOKUP(A:A,Table7[[#Headers],[#Data]],8,FALSE)</f>
        <v>#N/A</v>
      </c>
      <c r="P7456" s="20" t="e">
        <f>VLOOKUP(A:A,Sheet1[#All],2,FALSE)</f>
        <v>#N/A</v>
      </c>
      <c r="Q7456" s="20" t="e">
        <f t="shared" si="348"/>
        <v>#N/A</v>
      </c>
      <c r="R7456" s="20" t="e">
        <f t="shared" si="349"/>
        <v>#N/A</v>
      </c>
      <c r="S7456" s="20" t="e">
        <f t="shared" si="350"/>
        <v>#N/A</v>
      </c>
      <c r="T7456" s="7" t="s">
        <v>70</v>
      </c>
      <c r="U7456" s="7">
        <v>369616</v>
      </c>
      <c r="V7456" s="7" t="s">
        <v>22598</v>
      </c>
      <c r="W7456" s="7" t="s">
        <v>22597</v>
      </c>
      <c r="X7456" s="7" t="s">
        <v>72</v>
      </c>
      <c r="Y7456" s="7" t="s">
        <v>1317</v>
      </c>
      <c r="Z7456" s="7">
        <v>2198</v>
      </c>
      <c r="AA7456" s="7" t="s">
        <v>679</v>
      </c>
      <c r="AB7456" s="7">
        <v>245</v>
      </c>
      <c r="AC7456" s="7" t="s">
        <v>22599</v>
      </c>
      <c r="AD7456" s="7" t="s">
        <v>549</v>
      </c>
      <c r="AE7456" s="21">
        <v>40983</v>
      </c>
      <c r="AF7456" s="21">
        <v>45327</v>
      </c>
      <c r="AG7456" s="21">
        <v>45443</v>
      </c>
      <c r="AH7456" s="7">
        <v>0</v>
      </c>
      <c r="AI7456" s="7">
        <v>0</v>
      </c>
      <c r="AJ7456" s="7" t="s">
        <v>77</v>
      </c>
      <c r="AK7456" s="7">
        <v>3325</v>
      </c>
      <c r="AL7456" s="7"/>
      <c r="AM7456" s="7"/>
      <c r="AN7456" s="7"/>
      <c r="AO7456" s="7"/>
      <c r="AP7456" s="7"/>
      <c r="AQ7456" s="7"/>
      <c r="AR7456" s="7"/>
      <c r="AS7456" s="7"/>
      <c r="AT7456" s="7"/>
      <c r="AU7456" s="7"/>
      <c r="AV7456" s="7"/>
      <c r="AW7456" s="7"/>
      <c r="AX7456" s="7"/>
      <c r="AY7456" s="17"/>
    </row>
    <row r="7457" spans="1:51" x14ac:dyDescent="0.3">
      <c r="A7457" s="13" t="s">
        <v>22600</v>
      </c>
      <c r="B7457" s="6" t="s">
        <v>55</v>
      </c>
      <c r="C7457" s="6" t="str">
        <f>_xlfn.CONCAT(ALL[[#This Row],[Column3]],ALL[[#This Row],[Reg No]])</f>
        <v>https://carcheck123.com/free-car-check/3020666</v>
      </c>
      <c r="D7457" s="6" t="str">
        <f>VLOOKUP(A:A,Table1[#All],3,FALSE)</f>
        <v>https://carcheck123.com/free-car-check/YR12CEY</v>
      </c>
      <c r="E7457" s="6" t="str">
        <f>VLOOKUP(A:A,Table1[#All],4,FALSE)</f>
        <v>Completed</v>
      </c>
      <c r="F7457" s="6" t="str">
        <f>VLOOKUP(A:A,Table1[#All],5,FALSE)</f>
        <v>16/10/2023 14:32:23</v>
      </c>
      <c r="G7457" s="6" t="str">
        <f>VLOOKUP(A:A,Table1[#All],6,FALSE)</f>
        <v>This vehicle does not meet the London ULEZ emission standards and you will need to pay the ULEZ charge</v>
      </c>
      <c r="H7457" s="6" t="str">
        <f>VLOOKUP(A:A,Table1[#All],7,FALSE)</f>
        <v>This vehicle does not meet the London ULEZ emission standards and you will need to pay the ULEZ charge</v>
      </c>
      <c r="I7457" s="6" t="str">
        <f>VLOOKUP(A:A,Table1[#All],8,FALSE)</f>
        <v>N</v>
      </c>
      <c r="J7457" s="6" t="s">
        <v>66</v>
      </c>
      <c r="K7457" s="6" t="s">
        <v>57</v>
      </c>
      <c r="L7457" s="6" t="s">
        <v>68</v>
      </c>
      <c r="M7457" s="6" t="s">
        <v>58</v>
      </c>
      <c r="N7457" s="20" t="e">
        <f>VLOOKUP(A:A,Maintenance[#All],8,FALSE)</f>
        <v>#N/A</v>
      </c>
      <c r="O7457" s="20" t="e">
        <f>VLOOKUP(A:A,Table7[[#Headers],[#Data]],8,FALSE)</f>
        <v>#N/A</v>
      </c>
      <c r="P7457" s="20" t="e">
        <f>VLOOKUP(A:A,Sheet1[#All],2,FALSE)</f>
        <v>#N/A</v>
      </c>
      <c r="Q7457" s="20" t="e">
        <f t="shared" si="348"/>
        <v>#N/A</v>
      </c>
      <c r="R7457" s="20" t="e">
        <f t="shared" si="349"/>
        <v>#N/A</v>
      </c>
      <c r="S7457" s="20" t="e">
        <f t="shared" si="350"/>
        <v>#N/A</v>
      </c>
      <c r="T7457" s="6" t="s">
        <v>70</v>
      </c>
      <c r="U7457" s="6">
        <v>369620</v>
      </c>
      <c r="V7457" s="6" t="s">
        <v>22601</v>
      </c>
      <c r="W7457" s="6" t="s">
        <v>22600</v>
      </c>
      <c r="X7457" s="6" t="s">
        <v>72</v>
      </c>
      <c r="Y7457" s="6" t="s">
        <v>1317</v>
      </c>
      <c r="Z7457" s="6">
        <v>2198</v>
      </c>
      <c r="AA7457" s="6" t="s">
        <v>861</v>
      </c>
      <c r="AB7457" s="6">
        <v>249</v>
      </c>
      <c r="AC7457" s="6" t="s">
        <v>22599</v>
      </c>
      <c r="AD7457" s="6" t="s">
        <v>686</v>
      </c>
      <c r="AE7457" s="22">
        <v>40983</v>
      </c>
      <c r="AF7457" s="22">
        <v>43878</v>
      </c>
      <c r="AG7457" s="22">
        <v>44105</v>
      </c>
      <c r="AH7457" s="6">
        <v>0</v>
      </c>
      <c r="AI7457" s="6">
        <v>0</v>
      </c>
      <c r="AJ7457" s="6" t="s">
        <v>77</v>
      </c>
      <c r="AK7457" s="6">
        <v>3325</v>
      </c>
      <c r="AL7457" s="6"/>
      <c r="AM7457" s="6"/>
      <c r="AN7457" s="6"/>
      <c r="AO7457" s="6"/>
      <c r="AP7457" s="6"/>
      <c r="AQ7457" s="6"/>
      <c r="AR7457" s="6"/>
      <c r="AS7457" s="6"/>
      <c r="AT7457" s="6"/>
      <c r="AU7457" s="6"/>
      <c r="AV7457" s="6"/>
      <c r="AW7457" s="6"/>
      <c r="AX7457" s="6"/>
      <c r="AY7457" s="16"/>
    </row>
    <row r="7458" spans="1:51" x14ac:dyDescent="0.3">
      <c r="A7458" s="14" t="s">
        <v>22602</v>
      </c>
      <c r="B7458" s="7" t="s">
        <v>55</v>
      </c>
      <c r="C7458" s="7" t="str">
        <f>_xlfn.CONCAT(ALL[[#This Row],[Column3]],ALL[[#This Row],[Reg No]])</f>
        <v>https://carcheck123.com/free-car-check/1031</v>
      </c>
      <c r="D7458" s="7" t="str">
        <f>VLOOKUP(A:A,Table1[#All],3,FALSE)</f>
        <v>https://carcheck123.com/free-car-check/YR12CGY</v>
      </c>
      <c r="E7458" s="7" t="str">
        <f>VLOOKUP(A:A,Table1[#All],4,FALSE)</f>
        <v>Completed</v>
      </c>
      <c r="F7458" s="7" t="str">
        <f>VLOOKUP(A:A,Table1[#All],5,FALSE)</f>
        <v>16/10/2023 14:32:05</v>
      </c>
      <c r="G7458" s="7" t="str">
        <f>VLOOKUP(A:A,Table1[#All],6,FALSE)</f>
        <v>This vehicle does not meet the London ULEZ emission standards and you will need to pay the ULEZ charge</v>
      </c>
      <c r="H7458" s="7" t="str">
        <f>VLOOKUP(A:A,Table1[#All],7,FALSE)</f>
        <v>This vehicle does not meet the London ULEZ emission standards and you will need to pay the ULEZ charge</v>
      </c>
      <c r="I7458" s="7" t="str">
        <f>VLOOKUP(A:A,Table1[#All],8,FALSE)</f>
        <v>N</v>
      </c>
      <c r="J7458" s="7" t="s">
        <v>66</v>
      </c>
      <c r="K7458" s="7" t="s">
        <v>57</v>
      </c>
      <c r="L7458" s="7" t="s">
        <v>68</v>
      </c>
      <c r="M7458" s="7" t="s">
        <v>58</v>
      </c>
      <c r="N7458" s="20" t="e">
        <f>VLOOKUP(A:A,Maintenance[#All],8,FALSE)</f>
        <v>#N/A</v>
      </c>
      <c r="O7458" s="20" t="e">
        <f>VLOOKUP(A:A,Table7[[#Headers],[#Data]],8,FALSE)</f>
        <v>#N/A</v>
      </c>
      <c r="P7458" s="20" t="e">
        <f>VLOOKUP(A:A,Sheet1[#All],2,FALSE)</f>
        <v>#N/A</v>
      </c>
      <c r="Q7458" s="20" t="e">
        <f t="shared" si="348"/>
        <v>#N/A</v>
      </c>
      <c r="R7458" s="20" t="e">
        <f t="shared" si="349"/>
        <v>#N/A</v>
      </c>
      <c r="S7458" s="20" t="e">
        <f t="shared" si="350"/>
        <v>#N/A</v>
      </c>
      <c r="T7458" s="7" t="s">
        <v>70</v>
      </c>
      <c r="U7458" s="7">
        <v>369617</v>
      </c>
      <c r="V7458" s="7" t="s">
        <v>22603</v>
      </c>
      <c r="W7458" s="7" t="s">
        <v>22602</v>
      </c>
      <c r="X7458" s="7" t="s">
        <v>72</v>
      </c>
      <c r="Y7458" s="7" t="s">
        <v>1317</v>
      </c>
      <c r="Z7458" s="7">
        <v>2198</v>
      </c>
      <c r="AA7458" s="7" t="s">
        <v>755</v>
      </c>
      <c r="AB7458" s="7">
        <v>245</v>
      </c>
      <c r="AC7458" s="7" t="s">
        <v>22599</v>
      </c>
      <c r="AD7458" s="7" t="s">
        <v>124</v>
      </c>
      <c r="AE7458" s="21">
        <v>40983</v>
      </c>
      <c r="AF7458" s="21">
        <v>44472</v>
      </c>
      <c r="AG7458" s="21">
        <v>44470</v>
      </c>
      <c r="AH7458" s="7">
        <v>0</v>
      </c>
      <c r="AI7458" s="7">
        <v>0</v>
      </c>
      <c r="AJ7458" s="7" t="s">
        <v>77</v>
      </c>
      <c r="AK7458" s="7">
        <v>3325</v>
      </c>
      <c r="AL7458" s="7"/>
      <c r="AM7458" s="7"/>
      <c r="AN7458" s="7"/>
      <c r="AO7458" s="7"/>
      <c r="AP7458" s="7"/>
      <c r="AQ7458" s="7"/>
      <c r="AR7458" s="7"/>
      <c r="AS7458" s="7"/>
      <c r="AT7458" s="7"/>
      <c r="AU7458" s="7"/>
      <c r="AV7458" s="7"/>
      <c r="AW7458" s="7"/>
      <c r="AX7458" s="7"/>
      <c r="AY7458" s="17"/>
    </row>
    <row r="7459" spans="1:51" x14ac:dyDescent="0.3">
      <c r="A7459" s="13" t="s">
        <v>22604</v>
      </c>
      <c r="B7459" s="6" t="s">
        <v>55</v>
      </c>
      <c r="C7459" s="6" t="str">
        <f>_xlfn.CONCAT(ALL[[#This Row],[Column3]],ALL[[#This Row],[Reg No]])</f>
        <v>https://carcheck123.com/free-car-check/1056</v>
      </c>
      <c r="D7459" s="6" t="str">
        <f>VLOOKUP(A:A,Table1[#All],3,FALSE)</f>
        <v>https://carcheck123.com/free-car-check/YR12CLF</v>
      </c>
      <c r="E7459" s="6" t="str">
        <f>VLOOKUP(A:A,Table1[#All],4,FALSE)</f>
        <v>Completed</v>
      </c>
      <c r="F7459" s="6" t="str">
        <f>VLOOKUP(A:A,Table1[#All],5,FALSE)</f>
        <v>16/10/2023 14:32:46</v>
      </c>
      <c r="G7459" s="6" t="str">
        <f>VLOOKUP(A:A,Table1[#All],6,FALSE)</f>
        <v>This vehicle does not meet the London ULEZ emission standards and you will need to pay the ULEZ charge</v>
      </c>
      <c r="H7459" s="6" t="str">
        <f>VLOOKUP(A:A,Table1[#All],7,FALSE)</f>
        <v>This vehicle does not meet the London ULEZ emission standards and you will need to pay the ULEZ charge</v>
      </c>
      <c r="I7459" s="6" t="str">
        <f>VLOOKUP(A:A,Table1[#All],8,FALSE)</f>
        <v>N</v>
      </c>
      <c r="J7459" s="6" t="s">
        <v>66</v>
      </c>
      <c r="K7459" s="6" t="s">
        <v>57</v>
      </c>
      <c r="L7459" s="6" t="s">
        <v>68</v>
      </c>
      <c r="M7459" s="6" t="s">
        <v>58</v>
      </c>
      <c r="N7459" s="20" t="e">
        <f>VLOOKUP(A:A,Maintenance[#All],8,FALSE)</f>
        <v>#N/A</v>
      </c>
      <c r="O7459" s="20" t="e">
        <f>VLOOKUP(A:A,Table7[[#Headers],[#Data]],8,FALSE)</f>
        <v>#N/A</v>
      </c>
      <c r="P7459" s="20" t="e">
        <f>VLOOKUP(A:A,Sheet1[#All],2,FALSE)</f>
        <v>#N/A</v>
      </c>
      <c r="Q7459" s="20" t="e">
        <f t="shared" si="348"/>
        <v>#N/A</v>
      </c>
      <c r="R7459" s="20" t="e">
        <f t="shared" si="349"/>
        <v>#N/A</v>
      </c>
      <c r="S7459" s="20" t="e">
        <f t="shared" si="350"/>
        <v>#N/A</v>
      </c>
      <c r="T7459" s="6" t="s">
        <v>70</v>
      </c>
      <c r="U7459" s="6">
        <v>369623</v>
      </c>
      <c r="V7459" s="6" t="s">
        <v>11520</v>
      </c>
      <c r="W7459" s="6" t="s">
        <v>22604</v>
      </c>
      <c r="X7459" s="6" t="s">
        <v>72</v>
      </c>
      <c r="Y7459" s="6" t="s">
        <v>1317</v>
      </c>
      <c r="Z7459" s="6">
        <v>2198</v>
      </c>
      <c r="AA7459" s="6" t="s">
        <v>654</v>
      </c>
      <c r="AB7459" s="6">
        <v>245</v>
      </c>
      <c r="AC7459" s="6" t="s">
        <v>22599</v>
      </c>
      <c r="AD7459" s="6" t="s">
        <v>186</v>
      </c>
      <c r="AE7459" s="22">
        <v>40983</v>
      </c>
      <c r="AF7459" s="22">
        <v>43904</v>
      </c>
      <c r="AG7459" s="22">
        <v>44105</v>
      </c>
      <c r="AH7459" s="6">
        <v>0</v>
      </c>
      <c r="AI7459" s="6">
        <v>0</v>
      </c>
      <c r="AJ7459" s="6" t="s">
        <v>77</v>
      </c>
      <c r="AK7459" s="6">
        <v>3325</v>
      </c>
      <c r="AL7459" s="6"/>
      <c r="AM7459" s="6"/>
      <c r="AN7459" s="6"/>
      <c r="AO7459" s="6"/>
      <c r="AP7459" s="6"/>
      <c r="AQ7459" s="6"/>
      <c r="AR7459" s="6"/>
      <c r="AS7459" s="6"/>
      <c r="AT7459" s="6"/>
      <c r="AU7459" s="6"/>
      <c r="AV7459" s="6"/>
      <c r="AW7459" s="6"/>
      <c r="AX7459" s="6"/>
      <c r="AY7459" s="16"/>
    </row>
    <row r="7460" spans="1:51" x14ac:dyDescent="0.3">
      <c r="A7460" s="14" t="s">
        <v>22605</v>
      </c>
      <c r="B7460" s="7" t="s">
        <v>55</v>
      </c>
      <c r="C7460" s="7" t="str">
        <f>_xlfn.CONCAT(ALL[[#This Row],[Column3]],ALL[[#This Row],[Reg No]])</f>
        <v>https://carcheck123.com/free-car-check/8500</v>
      </c>
      <c r="D7460" s="7" t="str">
        <f>VLOOKUP(A:A,Table1[#All],3,FALSE)</f>
        <v>https://carcheck123.com/free-car-check/YR12CNY</v>
      </c>
      <c r="E7460" s="7" t="str">
        <f>VLOOKUP(A:A,Table1[#All],4,FALSE)</f>
        <v>Completed</v>
      </c>
      <c r="F7460" s="7" t="str">
        <f>VLOOKUP(A:A,Table1[#All],5,FALSE)</f>
        <v>16/10/2023 14:32:52</v>
      </c>
      <c r="G7460" s="7" t="str">
        <f>VLOOKUP(A:A,Table1[#All],6,FALSE)</f>
        <v>This vehicle does not meet the London ULEZ emission standards and you will need to pay the ULEZ charge</v>
      </c>
      <c r="H7460" s="7" t="str">
        <f>VLOOKUP(A:A,Table1[#All],7,FALSE)</f>
        <v>This vehicle does not meet the London ULEZ emission standards and you will need to pay the ULEZ charge</v>
      </c>
      <c r="I7460" s="7" t="str">
        <f>VLOOKUP(A:A,Table1[#All],8,FALSE)</f>
        <v>N</v>
      </c>
      <c r="J7460" s="7" t="s">
        <v>66</v>
      </c>
      <c r="K7460" s="7" t="s">
        <v>5586</v>
      </c>
      <c r="L7460" s="7" t="s">
        <v>68</v>
      </c>
      <c r="M7460" s="7" t="s">
        <v>58</v>
      </c>
      <c r="N7460" s="20" t="e">
        <f>VLOOKUP(A:A,Maintenance[#All],8,FALSE)</f>
        <v>#N/A</v>
      </c>
      <c r="O7460" s="20" t="e">
        <f>VLOOKUP(A:A,Table7[[#Headers],[#Data]],8,FALSE)</f>
        <v>#N/A</v>
      </c>
      <c r="P7460" s="20" t="e">
        <f>VLOOKUP(A:A,Sheet1[#All],2,FALSE)</f>
        <v>#N/A</v>
      </c>
      <c r="Q7460" s="20" t="e">
        <f t="shared" si="348"/>
        <v>#N/A</v>
      </c>
      <c r="R7460" s="20" t="e">
        <f t="shared" si="349"/>
        <v>#N/A</v>
      </c>
      <c r="S7460" s="20" t="e">
        <f t="shared" si="350"/>
        <v>#N/A</v>
      </c>
      <c r="T7460" s="7" t="s">
        <v>70</v>
      </c>
      <c r="U7460" s="7">
        <v>369624</v>
      </c>
      <c r="V7460" s="7" t="s">
        <v>22606</v>
      </c>
      <c r="W7460" s="7" t="s">
        <v>22605</v>
      </c>
      <c r="X7460" s="7" t="s">
        <v>72</v>
      </c>
      <c r="Y7460" s="7" t="s">
        <v>1317</v>
      </c>
      <c r="Z7460" s="7">
        <v>2198</v>
      </c>
      <c r="AA7460" s="7" t="s">
        <v>1297</v>
      </c>
      <c r="AB7460" s="7">
        <v>245</v>
      </c>
      <c r="AC7460" s="7" t="s">
        <v>22599</v>
      </c>
      <c r="AD7460" s="7" t="s">
        <v>213</v>
      </c>
      <c r="AE7460" s="21">
        <v>40983</v>
      </c>
      <c r="AF7460" s="21">
        <v>43862</v>
      </c>
      <c r="AG7460" s="21">
        <v>44470</v>
      </c>
      <c r="AH7460" s="7">
        <v>0</v>
      </c>
      <c r="AI7460" s="7">
        <v>0</v>
      </c>
      <c r="AJ7460" s="7" t="s">
        <v>77</v>
      </c>
      <c r="AK7460" s="7">
        <v>3325</v>
      </c>
      <c r="AL7460" s="7"/>
      <c r="AM7460" s="7"/>
      <c r="AN7460" s="7"/>
      <c r="AO7460" s="7"/>
      <c r="AP7460" s="7"/>
      <c r="AQ7460" s="7"/>
      <c r="AR7460" s="7"/>
      <c r="AS7460" s="7"/>
      <c r="AT7460" s="7"/>
      <c r="AU7460" s="7"/>
      <c r="AV7460" s="7"/>
      <c r="AW7460" s="7"/>
      <c r="AX7460" s="7"/>
      <c r="AY7460" s="17"/>
    </row>
    <row r="7461" spans="1:51" x14ac:dyDescent="0.3">
      <c r="A7461" s="13" t="s">
        <v>22607</v>
      </c>
      <c r="B7461" s="6" t="s">
        <v>55</v>
      </c>
      <c r="C7461" s="6" t="str">
        <f>_xlfn.CONCAT(ALL[[#This Row],[Column3]],ALL[[#This Row],[Reg No]])</f>
        <v>https://carcheck123.com/free-car-check/3018555</v>
      </c>
      <c r="D7461" s="6" t="str">
        <f>VLOOKUP(A:A,Table1[#All],3,FALSE)</f>
        <v>https://carcheck123.com/free-car-check/YR13ZTW</v>
      </c>
      <c r="E7461" s="6" t="str">
        <f>VLOOKUP(A:A,Table1[#All],4,FALSE)</f>
        <v>Completed</v>
      </c>
      <c r="F7461" s="6" t="str">
        <f>VLOOKUP(A:A,Table1[#All],5,FALSE)</f>
        <v>16/10/2023 17:14:25</v>
      </c>
      <c r="G7461" s="6" t="str">
        <f>VLOOKUP(A:A,Table1[#All],6,FALSE)</f>
        <v>This vehicle does not meet the London ULEZ emission standards and you will need to pay the ULEZ charge</v>
      </c>
      <c r="H7461" s="6" t="str">
        <f>VLOOKUP(A:A,Table1[#All],7,FALSE)</f>
        <v>This vehicle does not meet the London ULEZ emission standards and you will need to pay the ULEZ charge</v>
      </c>
      <c r="I7461" s="6" t="str">
        <f>VLOOKUP(A:A,Table1[#All],8,FALSE)</f>
        <v>N</v>
      </c>
      <c r="J7461" s="6" t="s">
        <v>66</v>
      </c>
      <c r="K7461" s="6" t="s">
        <v>8791</v>
      </c>
      <c r="L7461" s="6" t="s">
        <v>22608</v>
      </c>
      <c r="M7461" s="6" t="s">
        <v>58</v>
      </c>
      <c r="N7461" s="20" t="e">
        <f>VLOOKUP(A:A,Maintenance[#All],8,FALSE)</f>
        <v>#N/A</v>
      </c>
      <c r="O7461" s="20" t="e">
        <f>VLOOKUP(A:A,Table7[[#Headers],[#Data]],8,FALSE)</f>
        <v>#N/A</v>
      </c>
      <c r="P7461" s="20" t="e">
        <f>VLOOKUP(A:A,Sheet1[#All],2,FALSE)</f>
        <v>#N/A</v>
      </c>
      <c r="Q7461" s="20">
        <f t="shared" si="348"/>
        <v>7791</v>
      </c>
      <c r="R7461" s="20" t="e">
        <f t="shared" si="349"/>
        <v>#N/A</v>
      </c>
      <c r="S7461" s="20" t="e">
        <f t="shared" si="350"/>
        <v>#N/A</v>
      </c>
      <c r="T7461" s="6" t="s">
        <v>22609</v>
      </c>
      <c r="U7461" s="6"/>
      <c r="V7461" s="6" t="s">
        <v>22610</v>
      </c>
      <c r="W7461" s="6" t="s">
        <v>22607</v>
      </c>
      <c r="X7461" s="6" t="s">
        <v>454</v>
      </c>
      <c r="Y7461" s="6" t="s">
        <v>22611</v>
      </c>
      <c r="Z7461" s="6">
        <v>1900</v>
      </c>
      <c r="AA7461" s="6" t="s">
        <v>169</v>
      </c>
      <c r="AB7461" s="6"/>
      <c r="AC7461" s="6"/>
      <c r="AD7461" s="6"/>
      <c r="AE7461" s="22"/>
      <c r="AF7461" s="22"/>
      <c r="AG7461" s="22"/>
      <c r="AH7461" s="6">
        <v>0</v>
      </c>
      <c r="AI7461" s="6">
        <v>0</v>
      </c>
      <c r="AJ7461" s="6"/>
      <c r="AK7461" s="6"/>
      <c r="AL7461" s="6"/>
      <c r="AM7461" s="6"/>
      <c r="AN7461" s="6"/>
      <c r="AO7461" s="6"/>
      <c r="AP7461" s="6"/>
      <c r="AQ7461" s="6"/>
      <c r="AR7461" s="6"/>
      <c r="AS7461" s="6"/>
      <c r="AT7461" s="6"/>
      <c r="AU7461" s="6"/>
      <c r="AV7461" s="6"/>
      <c r="AW7461" s="6"/>
      <c r="AX7461" s="6"/>
      <c r="AY7461" s="16"/>
    </row>
    <row r="7462" spans="1:51" x14ac:dyDescent="0.3">
      <c r="A7462" s="14" t="s">
        <v>22612</v>
      </c>
      <c r="B7462" s="7" t="s">
        <v>55</v>
      </c>
      <c r="C7462" s="7" t="str">
        <f>_xlfn.CONCAT(ALL[[#This Row],[Column3]],ALL[[#This Row],[Reg No]])</f>
        <v>https://carcheck123.com/free-car-check/1130</v>
      </c>
      <c r="D7462" s="7" t="str">
        <f>VLOOKUP(A:A,Table1[#All],3,FALSE)</f>
        <v>https://carcheck123.com/free-car-check/YR20CNE</v>
      </c>
      <c r="E7462" s="7" t="str">
        <f>VLOOKUP(A:A,Table1[#All],4,FALSE)</f>
        <v>Completed</v>
      </c>
      <c r="F7462" s="7" t="str">
        <f>VLOOKUP(A:A,Table1[#All],5,FALSE)</f>
        <v>16/10/2023 17:18:25</v>
      </c>
      <c r="G7462" s="7" t="str">
        <f>VLOOKUP(A:A,Table1[#All],6,FALSE)</f>
        <v>This vehicle meets the London ULEZ emission standards and you will not need to pay the ULEZ charge</v>
      </c>
      <c r="H7462" s="7" t="str">
        <f>VLOOKUP(A:A,Table1[#All],7,FALSE)</f>
        <v>This vehicle meets the London ULEZ emission standards and you will not need to pay the ULEZ charge</v>
      </c>
      <c r="I7462" s="7" t="str">
        <f>VLOOKUP(A:A,Table1[#All],8,FALSE)</f>
        <v>Y</v>
      </c>
      <c r="J7462" s="7" t="s">
        <v>66</v>
      </c>
      <c r="K7462" s="7" t="s">
        <v>57</v>
      </c>
      <c r="L7462" s="7" t="s">
        <v>68</v>
      </c>
      <c r="M7462" s="7" t="s">
        <v>58</v>
      </c>
      <c r="N7462" s="20" t="e">
        <f>VLOOKUP(A:A,Maintenance[#All],8,FALSE)</f>
        <v>#N/A</v>
      </c>
      <c r="O7462" s="20" t="e">
        <f>VLOOKUP(A:A,Table7[[#Headers],[#Data]],8,FALSE)</f>
        <v>#N/A</v>
      </c>
      <c r="P7462" s="20" t="e">
        <f>VLOOKUP(A:A,Sheet1[#All],2,FALSE)</f>
        <v>#N/A</v>
      </c>
      <c r="Q7462" s="20" t="e">
        <f t="shared" si="348"/>
        <v>#N/A</v>
      </c>
      <c r="R7462" s="20" t="e">
        <f t="shared" si="349"/>
        <v>#N/A</v>
      </c>
      <c r="S7462" s="20" t="e">
        <f t="shared" si="350"/>
        <v>#N/A</v>
      </c>
      <c r="T7462" s="7" t="s">
        <v>3568</v>
      </c>
      <c r="U7462" s="7">
        <v>0</v>
      </c>
      <c r="V7462" s="7" t="s">
        <v>22613</v>
      </c>
      <c r="W7462" s="7" t="s">
        <v>22612</v>
      </c>
      <c r="X7462" s="7" t="s">
        <v>72</v>
      </c>
      <c r="Y7462" s="7" t="s">
        <v>3231</v>
      </c>
      <c r="Z7462" s="7">
        <v>1995</v>
      </c>
      <c r="AA7462" s="7"/>
      <c r="AB7462" s="7">
        <v>186</v>
      </c>
      <c r="AC7462" s="7"/>
      <c r="AD7462" s="7"/>
      <c r="AE7462" s="21">
        <v>43920</v>
      </c>
      <c r="AF7462" s="21">
        <v>45353</v>
      </c>
      <c r="AG7462" s="21">
        <v>45352</v>
      </c>
      <c r="AH7462" s="7">
        <v>0</v>
      </c>
      <c r="AI7462" s="7">
        <v>0</v>
      </c>
      <c r="AJ7462" s="7" t="s">
        <v>77</v>
      </c>
      <c r="AK7462" s="7">
        <v>3500</v>
      </c>
      <c r="AL7462" s="7"/>
      <c r="AM7462" s="7"/>
      <c r="AN7462" s="7"/>
      <c r="AO7462" s="7"/>
      <c r="AP7462" s="7"/>
      <c r="AQ7462" s="7"/>
      <c r="AR7462" s="7"/>
      <c r="AS7462" s="7"/>
      <c r="AT7462" s="7"/>
      <c r="AU7462" s="7"/>
      <c r="AV7462" s="7"/>
      <c r="AW7462" s="7"/>
      <c r="AX7462" s="7"/>
      <c r="AY7462" s="17"/>
    </row>
    <row r="7463" spans="1:51" x14ac:dyDescent="0.3">
      <c r="A7463" s="13" t="s">
        <v>22614</v>
      </c>
      <c r="B7463" s="6" t="s">
        <v>55</v>
      </c>
      <c r="C7463" s="6" t="str">
        <f>_xlfn.CONCAT(ALL[[#This Row],[Column3]],ALL[[#This Row],[Reg No]])</f>
        <v>https://carcheck123.com/free-car-check/8021</v>
      </c>
      <c r="D7463" s="6" t="str">
        <f>VLOOKUP(A:A,Table1[#All],3,FALSE)</f>
        <v>https://carcheck123.com/free-car-check/YS10HTU</v>
      </c>
      <c r="E7463" s="6" t="str">
        <f>VLOOKUP(A:A,Table1[#All],4,FALSE)</f>
        <v>Completed</v>
      </c>
      <c r="F7463" s="6" t="str">
        <f>VLOOKUP(A:A,Table1[#All],5,FALSE)</f>
        <v>16/10/2023 16:46:42</v>
      </c>
      <c r="G7463" s="6" t="str">
        <f>VLOOKUP(A:A,Table1[#All],6,FALSE)</f>
        <v>This vehicle does not meet the London ULEZ emission standards and you will need to pay the ULEZ charge</v>
      </c>
      <c r="H7463" s="6" t="str">
        <f>VLOOKUP(A:A,Table1[#All],7,FALSE)</f>
        <v>This vehicle does not meet the London ULEZ emission standards and you will need to pay the ULEZ charge</v>
      </c>
      <c r="I7463" s="6" t="str">
        <f>VLOOKUP(A:A,Table1[#All],8,FALSE)</f>
        <v>N</v>
      </c>
      <c r="J7463" s="6" t="s">
        <v>66</v>
      </c>
      <c r="K7463" s="6" t="s">
        <v>8791</v>
      </c>
      <c r="L7463" s="6" t="s">
        <v>359</v>
      </c>
      <c r="M7463" s="6" t="s">
        <v>58</v>
      </c>
      <c r="N7463" s="20" t="e">
        <f>VLOOKUP(A:A,Maintenance[#All],8,FALSE)</f>
        <v>#N/A</v>
      </c>
      <c r="O7463" s="20" t="e">
        <f>VLOOKUP(A:A,Table7[[#Headers],[#Data]],8,FALSE)</f>
        <v>#N/A</v>
      </c>
      <c r="P7463" s="20" t="e">
        <f>VLOOKUP(A:A,Sheet1[#All],2,FALSE)</f>
        <v>#N/A</v>
      </c>
      <c r="Q7463" s="20" t="e">
        <f t="shared" si="348"/>
        <v>#N/A</v>
      </c>
      <c r="R7463" s="20" t="e">
        <f t="shared" si="349"/>
        <v>#N/A</v>
      </c>
      <c r="S7463" s="20" t="e">
        <f t="shared" si="350"/>
        <v>#N/A</v>
      </c>
      <c r="T7463" s="6" t="s">
        <v>12851</v>
      </c>
      <c r="U7463" s="6"/>
      <c r="V7463" s="6" t="s">
        <v>22615</v>
      </c>
      <c r="W7463" s="6" t="s">
        <v>22614</v>
      </c>
      <c r="X7463" s="6" t="s">
        <v>72</v>
      </c>
      <c r="Y7463" s="6" t="s">
        <v>1682</v>
      </c>
      <c r="Z7463" s="6">
        <v>1753</v>
      </c>
      <c r="AA7463" s="6" t="s">
        <v>467</v>
      </c>
      <c r="AB7463" s="6"/>
      <c r="AC7463" s="6" t="s">
        <v>3668</v>
      </c>
      <c r="AD7463" s="6" t="s">
        <v>12544</v>
      </c>
      <c r="AE7463" s="22">
        <v>40366</v>
      </c>
      <c r="AF7463" s="22">
        <v>42523</v>
      </c>
      <c r="AG7463" s="22">
        <v>43496</v>
      </c>
      <c r="AH7463" s="6">
        <v>281</v>
      </c>
      <c r="AI7463" s="6">
        <v>0</v>
      </c>
      <c r="AJ7463" s="6" t="s">
        <v>77</v>
      </c>
      <c r="AK7463" s="6">
        <v>2985</v>
      </c>
      <c r="AL7463" s="6"/>
      <c r="AM7463" s="6"/>
      <c r="AN7463" s="6"/>
      <c r="AO7463" s="6"/>
      <c r="AP7463" s="6"/>
      <c r="AQ7463" s="6"/>
      <c r="AR7463" s="6"/>
      <c r="AS7463" s="6"/>
      <c r="AT7463" s="6"/>
      <c r="AU7463" s="6"/>
      <c r="AV7463" s="6"/>
      <c r="AW7463" s="6"/>
      <c r="AX7463" s="6"/>
      <c r="AY7463" s="16"/>
    </row>
    <row r="7464" spans="1:51" x14ac:dyDescent="0.3">
      <c r="A7464" s="14" t="s">
        <v>22616</v>
      </c>
      <c r="B7464" s="7" t="s">
        <v>55</v>
      </c>
      <c r="C7464" s="7" t="str">
        <f>_xlfn.CONCAT(ALL[[#This Row],[Column3]],ALL[[#This Row],[Reg No]])</f>
        <v>https://carcheck123.com/free-car-check/3021510</v>
      </c>
      <c r="D7464" s="7" t="str">
        <f>VLOOKUP(A:A,Table1[#All],3,FALSE)</f>
        <v>https://carcheck123.com/free-car-check/YS10HTZ</v>
      </c>
      <c r="E7464" s="7" t="str">
        <f>VLOOKUP(A:A,Table1[#All],4,FALSE)</f>
        <v>Completed</v>
      </c>
      <c r="F7464" s="7" t="str">
        <f>VLOOKUP(A:A,Table1[#All],5,FALSE)</f>
        <v>16/10/2023 16:46:36</v>
      </c>
      <c r="G7464" s="7" t="str">
        <f>VLOOKUP(A:A,Table1[#All],6,FALSE)</f>
        <v>This vehicle does not meet the London ULEZ emission standards and you will need to pay the ULEZ charge</v>
      </c>
      <c r="H7464" s="7" t="str">
        <f>VLOOKUP(A:A,Table1[#All],7,FALSE)</f>
        <v>This vehicle does not meet the London ULEZ emission standards and you will need to pay the ULEZ charge</v>
      </c>
      <c r="I7464" s="7" t="str">
        <f>VLOOKUP(A:A,Table1[#All],8,FALSE)</f>
        <v>N</v>
      </c>
      <c r="J7464" s="7" t="s">
        <v>66</v>
      </c>
      <c r="K7464" s="7" t="s">
        <v>8791</v>
      </c>
      <c r="L7464" s="7" t="s">
        <v>359</v>
      </c>
      <c r="M7464" s="7" t="s">
        <v>58</v>
      </c>
      <c r="N7464" s="20" t="e">
        <f>VLOOKUP(A:A,Maintenance[#All],8,FALSE)</f>
        <v>#N/A</v>
      </c>
      <c r="O7464" s="20" t="e">
        <f>VLOOKUP(A:A,Table7[[#Headers],[#Data]],8,FALSE)</f>
        <v>#N/A</v>
      </c>
      <c r="P7464" s="20" t="e">
        <f>VLOOKUP(A:A,Sheet1[#All],2,FALSE)</f>
        <v>#N/A</v>
      </c>
      <c r="Q7464" s="20" t="e">
        <f t="shared" si="348"/>
        <v>#N/A</v>
      </c>
      <c r="R7464" s="20" t="e">
        <f t="shared" si="349"/>
        <v>#N/A</v>
      </c>
      <c r="S7464" s="20" t="e">
        <f t="shared" si="350"/>
        <v>#N/A</v>
      </c>
      <c r="T7464" s="7" t="s">
        <v>12851</v>
      </c>
      <c r="U7464" s="7"/>
      <c r="V7464" s="7" t="s">
        <v>22617</v>
      </c>
      <c r="W7464" s="7" t="s">
        <v>22616</v>
      </c>
      <c r="X7464" s="7" t="s">
        <v>72</v>
      </c>
      <c r="Y7464" s="7" t="s">
        <v>1682</v>
      </c>
      <c r="Z7464" s="7">
        <v>1753</v>
      </c>
      <c r="AA7464" s="7" t="s">
        <v>8798</v>
      </c>
      <c r="AB7464" s="7"/>
      <c r="AC7464" s="7" t="s">
        <v>3668</v>
      </c>
      <c r="AD7464" s="7" t="s">
        <v>12526</v>
      </c>
      <c r="AE7464" s="21">
        <v>40366</v>
      </c>
      <c r="AF7464" s="21">
        <v>42476</v>
      </c>
      <c r="AG7464" s="21">
        <v>43496</v>
      </c>
      <c r="AH7464" s="7">
        <v>281</v>
      </c>
      <c r="AI7464" s="7">
        <v>0</v>
      </c>
      <c r="AJ7464" s="7" t="s">
        <v>77</v>
      </c>
      <c r="AK7464" s="7">
        <v>2985</v>
      </c>
      <c r="AL7464" s="7"/>
      <c r="AM7464" s="7"/>
      <c r="AN7464" s="7"/>
      <c r="AO7464" s="7"/>
      <c r="AP7464" s="7"/>
      <c r="AQ7464" s="7"/>
      <c r="AR7464" s="7"/>
      <c r="AS7464" s="7"/>
      <c r="AT7464" s="7"/>
      <c r="AU7464" s="7"/>
      <c r="AV7464" s="7"/>
      <c r="AW7464" s="7"/>
      <c r="AX7464" s="7"/>
      <c r="AY7464" s="17"/>
    </row>
    <row r="7465" spans="1:51" x14ac:dyDescent="0.3">
      <c r="A7465" s="13" t="s">
        <v>22618</v>
      </c>
      <c r="B7465" s="6" t="s">
        <v>55</v>
      </c>
      <c r="C7465" s="6" t="str">
        <f>_xlfn.CONCAT(ALL[[#This Row],[Column3]],ALL[[#This Row],[Reg No]])</f>
        <v>https://carcheck123.com/free-car-check/3024282</v>
      </c>
      <c r="D7465" s="6" t="str">
        <f>VLOOKUP(A:A,Table1[#All],3,FALSE)</f>
        <v>https://carcheck123.com/free-car-check/YS10HVE</v>
      </c>
      <c r="E7465" s="6" t="str">
        <f>VLOOKUP(A:A,Table1[#All],4,FALSE)</f>
        <v>Completed</v>
      </c>
      <c r="F7465" s="6" t="str">
        <f>VLOOKUP(A:A,Table1[#All],5,FALSE)</f>
        <v>17/10/2023 11:00:10</v>
      </c>
      <c r="G7465" s="6">
        <f>VLOOKUP(A:A,Table1[#All],6,FALSE)</f>
        <v>0</v>
      </c>
      <c r="H7465" s="6">
        <f>VLOOKUP(A:A,Table1[#All],7,FALSE)</f>
        <v>0</v>
      </c>
      <c r="I7465" s="6" t="str">
        <f>VLOOKUP(A:A,Table1[#All],8,FALSE)</f>
        <v>Unknown</v>
      </c>
      <c r="J7465" s="6" t="s">
        <v>66</v>
      </c>
      <c r="K7465" s="6" t="s">
        <v>8791</v>
      </c>
      <c r="L7465" s="6" t="s">
        <v>359</v>
      </c>
      <c r="M7465" s="6" t="s">
        <v>58</v>
      </c>
      <c r="N7465" s="20" t="e">
        <f>VLOOKUP(A:A,Maintenance[#All],8,FALSE)</f>
        <v>#N/A</v>
      </c>
      <c r="O7465" s="20" t="e">
        <f>VLOOKUP(A:A,Table7[[#Headers],[#Data]],8,FALSE)</f>
        <v>#N/A</v>
      </c>
      <c r="P7465" s="20" t="e">
        <f>VLOOKUP(A:A,Sheet1[#All],2,FALSE)</f>
        <v>#N/A</v>
      </c>
      <c r="Q7465" s="20" t="e">
        <f t="shared" si="348"/>
        <v>#N/A</v>
      </c>
      <c r="R7465" s="20" t="e">
        <f t="shared" si="349"/>
        <v>#N/A</v>
      </c>
      <c r="S7465" s="20" t="e">
        <f t="shared" si="350"/>
        <v>#N/A</v>
      </c>
      <c r="T7465" s="6" t="s">
        <v>12851</v>
      </c>
      <c r="U7465" s="6"/>
      <c r="V7465" s="6" t="s">
        <v>22619</v>
      </c>
      <c r="W7465" s="6" t="s">
        <v>22618</v>
      </c>
      <c r="X7465" s="6" t="s">
        <v>72</v>
      </c>
      <c r="Y7465" s="6" t="s">
        <v>1085</v>
      </c>
      <c r="Z7465" s="6">
        <v>1753</v>
      </c>
      <c r="AA7465" s="6" t="s">
        <v>8798</v>
      </c>
      <c r="AB7465" s="6"/>
      <c r="AC7465" s="6" t="s">
        <v>7270</v>
      </c>
      <c r="AD7465" s="6" t="s">
        <v>2388</v>
      </c>
      <c r="AE7465" s="22">
        <v>40366</v>
      </c>
      <c r="AF7465" s="22">
        <v>42794</v>
      </c>
      <c r="AG7465" s="22">
        <v>43496</v>
      </c>
      <c r="AH7465" s="6">
        <v>301</v>
      </c>
      <c r="AI7465" s="6">
        <v>0</v>
      </c>
      <c r="AJ7465" s="6"/>
      <c r="AK7465" s="6">
        <v>2985</v>
      </c>
      <c r="AL7465" s="6"/>
      <c r="AM7465" s="6"/>
      <c r="AN7465" s="6"/>
      <c r="AO7465" s="6"/>
      <c r="AP7465" s="6"/>
      <c r="AQ7465" s="6"/>
      <c r="AR7465" s="6"/>
      <c r="AS7465" s="6"/>
      <c r="AT7465" s="6"/>
      <c r="AU7465" s="6"/>
      <c r="AV7465" s="6"/>
      <c r="AW7465" s="6"/>
      <c r="AX7465" s="6"/>
      <c r="AY7465" s="16"/>
    </row>
    <row r="7466" spans="1:51" x14ac:dyDescent="0.3">
      <c r="A7466" s="14" t="s">
        <v>22620</v>
      </c>
      <c r="B7466" s="7" t="s">
        <v>55</v>
      </c>
      <c r="C7466" s="7" t="str">
        <f>_xlfn.CONCAT(ALL[[#This Row],[Column3]],ALL[[#This Row],[Reg No]])</f>
        <v>https://carcheck123.com/free-car-check/3024283</v>
      </c>
      <c r="D7466" s="7" t="str">
        <f>VLOOKUP(A:A,Table1[#All],3,FALSE)</f>
        <v>https://carcheck123.com/free-car-check/YS60AWJ</v>
      </c>
      <c r="E7466" s="7" t="str">
        <f>VLOOKUP(A:A,Table1[#All],4,FALSE)</f>
        <v>Completed</v>
      </c>
      <c r="F7466" s="7" t="str">
        <f>VLOOKUP(A:A,Table1[#All],5,FALSE)</f>
        <v>16/10/2023 14:03:15</v>
      </c>
      <c r="G7466" s="7" t="str">
        <f>VLOOKUP(A:A,Table1[#All],6,FALSE)</f>
        <v>This vehicle does not meet the London ULEZ emission standards and you will need to pay the ULEZ charge</v>
      </c>
      <c r="H7466" s="7" t="str">
        <f>VLOOKUP(A:A,Table1[#All],7,FALSE)</f>
        <v>This vehicle does not meet the London ULEZ emission standards and you will need to pay the ULEZ charge</v>
      </c>
      <c r="I7466" s="7" t="str">
        <f>VLOOKUP(A:A,Table1[#All],8,FALSE)</f>
        <v>N</v>
      </c>
      <c r="J7466" s="7" t="s">
        <v>66</v>
      </c>
      <c r="K7466" s="7" t="s">
        <v>8791</v>
      </c>
      <c r="L7466" s="7" t="s">
        <v>91</v>
      </c>
      <c r="M7466" s="7" t="s">
        <v>58</v>
      </c>
      <c r="N7466" s="20" t="e">
        <f>VLOOKUP(A:A,Maintenance[#All],8,FALSE)</f>
        <v>#N/A</v>
      </c>
      <c r="O7466" s="20" t="e">
        <f>VLOOKUP(A:A,Table7[[#Headers],[#Data]],8,FALSE)</f>
        <v>#N/A</v>
      </c>
      <c r="P7466" s="20" t="e">
        <f>VLOOKUP(A:A,Sheet1[#All],2,FALSE)</f>
        <v>#N/A</v>
      </c>
      <c r="Q7466" s="20" t="e">
        <f t="shared" si="348"/>
        <v>#N/A</v>
      </c>
      <c r="R7466" s="20" t="e">
        <f t="shared" si="349"/>
        <v>#N/A</v>
      </c>
      <c r="S7466" s="20" t="e">
        <f t="shared" si="350"/>
        <v>#N/A</v>
      </c>
      <c r="T7466" s="7" t="s">
        <v>70</v>
      </c>
      <c r="U7466" s="7">
        <v>368698</v>
      </c>
      <c r="V7466" s="7" t="s">
        <v>22621</v>
      </c>
      <c r="W7466" s="7" t="s">
        <v>22620</v>
      </c>
      <c r="X7466" s="7" t="s">
        <v>72</v>
      </c>
      <c r="Y7466" s="7" t="s">
        <v>1369</v>
      </c>
      <c r="Z7466" s="7">
        <v>1800</v>
      </c>
      <c r="AA7466" s="7" t="s">
        <v>13391</v>
      </c>
      <c r="AB7466" s="7"/>
      <c r="AC7466" s="7" t="s">
        <v>1370</v>
      </c>
      <c r="AD7466" s="7" t="s">
        <v>8799</v>
      </c>
      <c r="AE7466" s="21">
        <v>40564</v>
      </c>
      <c r="AF7466" s="21">
        <v>43014</v>
      </c>
      <c r="AG7466" s="21">
        <v>43496</v>
      </c>
      <c r="AH7466" s="7">
        <v>0</v>
      </c>
      <c r="AI7466" s="7">
        <v>0</v>
      </c>
      <c r="AJ7466" s="7"/>
      <c r="AK7466" s="7">
        <v>2300</v>
      </c>
      <c r="AL7466" s="7"/>
      <c r="AM7466" s="7"/>
      <c r="AN7466" s="7"/>
      <c r="AO7466" s="7"/>
      <c r="AP7466" s="7"/>
      <c r="AQ7466" s="7"/>
      <c r="AR7466" s="7"/>
      <c r="AS7466" s="7"/>
      <c r="AT7466" s="7"/>
      <c r="AU7466" s="7"/>
      <c r="AV7466" s="7"/>
      <c r="AW7466" s="7"/>
      <c r="AX7466" s="7"/>
      <c r="AY7466" s="17"/>
    </row>
    <row r="7467" spans="1:51" x14ac:dyDescent="0.3">
      <c r="A7467" s="13" t="s">
        <v>22622</v>
      </c>
      <c r="B7467" s="6" t="s">
        <v>55</v>
      </c>
      <c r="C7467" s="6" t="str">
        <f>_xlfn.CONCAT(ALL[[#This Row],[Column3]],ALL[[#This Row],[Reg No]])</f>
        <v>https://carcheck123.com/free-car-check/3024284</v>
      </c>
      <c r="D7467" s="6" t="str">
        <f>VLOOKUP(A:A,Table1[#All],3,FALSE)</f>
        <v>https://carcheck123.com/free-car-check/YS60AWO</v>
      </c>
      <c r="E7467" s="6" t="str">
        <f>VLOOKUP(A:A,Table1[#All],4,FALSE)</f>
        <v>Completed</v>
      </c>
      <c r="F7467" s="6" t="str">
        <f>VLOOKUP(A:A,Table1[#All],5,FALSE)</f>
        <v>16/10/2023 14:04:53</v>
      </c>
      <c r="G7467" s="6" t="str">
        <f>VLOOKUP(A:A,Table1[#All],6,FALSE)</f>
        <v>This vehicle does not meet the London ULEZ emission standards and you will need to pay the ULEZ charge</v>
      </c>
      <c r="H7467" s="6" t="str">
        <f>VLOOKUP(A:A,Table1[#All],7,FALSE)</f>
        <v>This vehicle does not meet the London ULEZ emission standards and you will need to pay the ULEZ charge</v>
      </c>
      <c r="I7467" s="6" t="str">
        <f>VLOOKUP(A:A,Table1[#All],8,FALSE)</f>
        <v>N</v>
      </c>
      <c r="J7467" s="6" t="s">
        <v>66</v>
      </c>
      <c r="K7467" s="6" t="s">
        <v>8791</v>
      </c>
      <c r="L7467" s="6" t="s">
        <v>91</v>
      </c>
      <c r="M7467" s="6" t="s">
        <v>58</v>
      </c>
      <c r="N7467" s="20" t="e">
        <f>VLOOKUP(A:A,Maintenance[#All],8,FALSE)</f>
        <v>#N/A</v>
      </c>
      <c r="O7467" s="20" t="e">
        <f>VLOOKUP(A:A,Table7[[#Headers],[#Data]],8,FALSE)</f>
        <v>#N/A</v>
      </c>
      <c r="P7467" s="20" t="e">
        <f>VLOOKUP(A:A,Sheet1[#All],2,FALSE)</f>
        <v>#N/A</v>
      </c>
      <c r="Q7467" s="20" t="e">
        <f t="shared" si="348"/>
        <v>#N/A</v>
      </c>
      <c r="R7467" s="20" t="e">
        <f t="shared" si="349"/>
        <v>#N/A</v>
      </c>
      <c r="S7467" s="20" t="e">
        <f t="shared" si="350"/>
        <v>#N/A</v>
      </c>
      <c r="T7467" s="6" t="s">
        <v>70</v>
      </c>
      <c r="U7467" s="6">
        <v>368733</v>
      </c>
      <c r="V7467" s="6" t="s">
        <v>22623</v>
      </c>
      <c r="W7467" s="6" t="s">
        <v>22622</v>
      </c>
      <c r="X7467" s="6" t="s">
        <v>72</v>
      </c>
      <c r="Y7467" s="6" t="s">
        <v>1369</v>
      </c>
      <c r="Z7467" s="6">
        <v>1799</v>
      </c>
      <c r="AA7467" s="6" t="s">
        <v>8798</v>
      </c>
      <c r="AB7467" s="6">
        <v>0</v>
      </c>
      <c r="AC7467" s="6" t="s">
        <v>1370</v>
      </c>
      <c r="AD7467" s="6" t="s">
        <v>3773</v>
      </c>
      <c r="AE7467" s="22">
        <v>40533</v>
      </c>
      <c r="AF7467" s="22">
        <v>42616</v>
      </c>
      <c r="AG7467" s="22">
        <v>43496</v>
      </c>
      <c r="AH7467" s="6">
        <v>0</v>
      </c>
      <c r="AI7467" s="6">
        <v>0</v>
      </c>
      <c r="AJ7467" s="6"/>
      <c r="AK7467" s="6">
        <v>2300</v>
      </c>
      <c r="AL7467" s="6"/>
      <c r="AM7467" s="6"/>
      <c r="AN7467" s="6"/>
      <c r="AO7467" s="6"/>
      <c r="AP7467" s="6"/>
      <c r="AQ7467" s="6"/>
      <c r="AR7467" s="6"/>
      <c r="AS7467" s="6"/>
      <c r="AT7467" s="6"/>
      <c r="AU7467" s="6"/>
      <c r="AV7467" s="6"/>
      <c r="AW7467" s="6"/>
      <c r="AX7467" s="6"/>
      <c r="AY7467" s="16"/>
    </row>
    <row r="7468" spans="1:51" x14ac:dyDescent="0.3">
      <c r="A7468" s="14" t="s">
        <v>22624</v>
      </c>
      <c r="B7468" s="7" t="s">
        <v>55</v>
      </c>
      <c r="C7468" s="7" t="str">
        <f>_xlfn.CONCAT(ALL[[#This Row],[Column3]],ALL[[#This Row],[Reg No]])</f>
        <v>https://carcheck123.com/free-car-check/3022812</v>
      </c>
      <c r="D7468" s="7" t="str">
        <f>VLOOKUP(A:A,Table1[#All],3,FALSE)</f>
        <v>https://carcheck123.com/free-car-check/YS60AZA</v>
      </c>
      <c r="E7468" s="7" t="str">
        <f>VLOOKUP(A:A,Table1[#All],4,FALSE)</f>
        <v>Completed</v>
      </c>
      <c r="F7468" s="7" t="str">
        <f>VLOOKUP(A:A,Table1[#All],5,FALSE)</f>
        <v>16/10/2023 14:03:19</v>
      </c>
      <c r="G7468" s="7" t="str">
        <f>VLOOKUP(A:A,Table1[#All],6,FALSE)</f>
        <v>This vehicle does not meet the London ULEZ emission standards and you will need to pay the ULEZ charge</v>
      </c>
      <c r="H7468" s="7" t="str">
        <f>VLOOKUP(A:A,Table1[#All],7,FALSE)</f>
        <v>This vehicle does not meet the London ULEZ emission standards and you will need to pay the ULEZ charge</v>
      </c>
      <c r="I7468" s="7" t="str">
        <f>VLOOKUP(A:A,Table1[#All],8,FALSE)</f>
        <v>N</v>
      </c>
      <c r="J7468" s="7" t="s">
        <v>66</v>
      </c>
      <c r="K7468" s="7" t="s">
        <v>8791</v>
      </c>
      <c r="L7468" s="7" t="s">
        <v>91</v>
      </c>
      <c r="M7468" s="7" t="s">
        <v>58</v>
      </c>
      <c r="N7468" s="20" t="e">
        <f>VLOOKUP(A:A,Maintenance[#All],8,FALSE)</f>
        <v>#N/A</v>
      </c>
      <c r="O7468" s="20" t="e">
        <f>VLOOKUP(A:A,Table7[[#Headers],[#Data]],8,FALSE)</f>
        <v>#N/A</v>
      </c>
      <c r="P7468" s="20" t="e">
        <f>VLOOKUP(A:A,Sheet1[#All],2,FALSE)</f>
        <v>#N/A</v>
      </c>
      <c r="Q7468" s="20" t="e">
        <f t="shared" si="348"/>
        <v>#N/A</v>
      </c>
      <c r="R7468" s="20" t="e">
        <f t="shared" si="349"/>
        <v>#N/A</v>
      </c>
      <c r="S7468" s="20" t="e">
        <f t="shared" si="350"/>
        <v>#N/A</v>
      </c>
      <c r="T7468" s="7" t="s">
        <v>70</v>
      </c>
      <c r="U7468" s="7">
        <v>368697</v>
      </c>
      <c r="V7468" s="7" t="s">
        <v>22625</v>
      </c>
      <c r="W7468" s="7" t="s">
        <v>22624</v>
      </c>
      <c r="X7468" s="7" t="s">
        <v>72</v>
      </c>
      <c r="Y7468" s="7" t="s">
        <v>1369</v>
      </c>
      <c r="Z7468" s="7">
        <v>1800</v>
      </c>
      <c r="AA7468" s="7" t="s">
        <v>8798</v>
      </c>
      <c r="AB7468" s="7"/>
      <c r="AC7468" s="7" t="s">
        <v>3074</v>
      </c>
      <c r="AD7468" s="7" t="s">
        <v>12544</v>
      </c>
      <c r="AE7468" s="21">
        <v>40564</v>
      </c>
      <c r="AF7468" s="21">
        <v>43035</v>
      </c>
      <c r="AG7468" s="21">
        <v>43496</v>
      </c>
      <c r="AH7468" s="7">
        <v>0</v>
      </c>
      <c r="AI7468" s="7">
        <v>0</v>
      </c>
      <c r="AJ7468" s="7"/>
      <c r="AK7468" s="7">
        <v>2300</v>
      </c>
      <c r="AL7468" s="7"/>
      <c r="AM7468" s="7"/>
      <c r="AN7468" s="7"/>
      <c r="AO7468" s="7"/>
      <c r="AP7468" s="7"/>
      <c r="AQ7468" s="7"/>
      <c r="AR7468" s="7"/>
      <c r="AS7468" s="7"/>
      <c r="AT7468" s="7"/>
      <c r="AU7468" s="7"/>
      <c r="AV7468" s="7"/>
      <c r="AW7468" s="7"/>
      <c r="AX7468" s="7"/>
      <c r="AY7468" s="17"/>
    </row>
    <row r="7469" spans="1:51" x14ac:dyDescent="0.3">
      <c r="A7469" s="13" t="s">
        <v>22626</v>
      </c>
      <c r="B7469" s="6" t="s">
        <v>55</v>
      </c>
      <c r="C7469" s="6" t="str">
        <f>_xlfn.CONCAT(ALL[[#This Row],[Column3]],ALL[[#This Row],[Reg No]])</f>
        <v>https://carcheck123.com/free-car-check/3020231</v>
      </c>
      <c r="D7469" s="6" t="str">
        <f>VLOOKUP(A:A,Table1[#All],3,FALSE)</f>
        <v>https://carcheck123.com/free-car-check/YS60AZG</v>
      </c>
      <c r="E7469" s="6" t="str">
        <f>VLOOKUP(A:A,Table1[#All],4,FALSE)</f>
        <v>Completed</v>
      </c>
      <c r="F7469" s="6" t="str">
        <f>VLOOKUP(A:A,Table1[#All],5,FALSE)</f>
        <v>16/10/2023 14:14:13</v>
      </c>
      <c r="G7469" s="6" t="str">
        <f>VLOOKUP(A:A,Table1[#All],6,FALSE)</f>
        <v>This vehicle does not meet the London ULEZ emission standards and you will need to pay the ULEZ charge</v>
      </c>
      <c r="H7469" s="6" t="str">
        <f>VLOOKUP(A:A,Table1[#All],7,FALSE)</f>
        <v>This vehicle does not meet the London ULEZ emission standards and you will need to pay the ULEZ charge</v>
      </c>
      <c r="I7469" s="6" t="str">
        <f>VLOOKUP(A:A,Table1[#All],8,FALSE)</f>
        <v>N</v>
      </c>
      <c r="J7469" s="6" t="s">
        <v>66</v>
      </c>
      <c r="K7469" s="6" t="s">
        <v>57</v>
      </c>
      <c r="L7469" s="6" t="s">
        <v>91</v>
      </c>
      <c r="M7469" s="6" t="s">
        <v>58</v>
      </c>
      <c r="N7469" s="20" t="e">
        <f>VLOOKUP(A:A,Maintenance[#All],8,FALSE)</f>
        <v>#N/A</v>
      </c>
      <c r="O7469" s="20" t="e">
        <f>VLOOKUP(A:A,Table7[[#Headers],[#Data]],8,FALSE)</f>
        <v>#N/A</v>
      </c>
      <c r="P7469" s="20" t="e">
        <f>VLOOKUP(A:A,Sheet1[#All],2,FALSE)</f>
        <v>#N/A</v>
      </c>
      <c r="Q7469" s="20" t="e">
        <f t="shared" si="348"/>
        <v>#N/A</v>
      </c>
      <c r="R7469" s="20" t="e">
        <f t="shared" si="349"/>
        <v>#N/A</v>
      </c>
      <c r="S7469" s="20" t="e">
        <f t="shared" si="350"/>
        <v>#N/A</v>
      </c>
      <c r="T7469" s="6" t="s">
        <v>70</v>
      </c>
      <c r="U7469" s="6">
        <v>368696</v>
      </c>
      <c r="V7469" s="6" t="s">
        <v>22627</v>
      </c>
      <c r="W7469" s="6" t="s">
        <v>22626</v>
      </c>
      <c r="X7469" s="6" t="s">
        <v>72</v>
      </c>
      <c r="Y7469" s="6" t="s">
        <v>1369</v>
      </c>
      <c r="Z7469" s="6">
        <v>1800</v>
      </c>
      <c r="AA7469" s="6" t="s">
        <v>8798</v>
      </c>
      <c r="AB7469" s="6"/>
      <c r="AC7469" s="6" t="s">
        <v>1370</v>
      </c>
      <c r="AD7469" s="6" t="s">
        <v>2388</v>
      </c>
      <c r="AE7469" s="22">
        <v>40564</v>
      </c>
      <c r="AF7469" s="22">
        <v>43079</v>
      </c>
      <c r="AG7469" s="22">
        <v>43496</v>
      </c>
      <c r="AH7469" s="6">
        <v>0</v>
      </c>
      <c r="AI7469" s="6">
        <v>0</v>
      </c>
      <c r="AJ7469" s="6"/>
      <c r="AK7469" s="6">
        <v>2300</v>
      </c>
      <c r="AL7469" s="6"/>
      <c r="AM7469" s="6"/>
      <c r="AN7469" s="6"/>
      <c r="AO7469" s="6"/>
      <c r="AP7469" s="6"/>
      <c r="AQ7469" s="6"/>
      <c r="AR7469" s="6"/>
      <c r="AS7469" s="6"/>
      <c r="AT7469" s="6"/>
      <c r="AU7469" s="6"/>
      <c r="AV7469" s="6"/>
      <c r="AW7469" s="6"/>
      <c r="AX7469" s="6"/>
      <c r="AY7469" s="16"/>
    </row>
    <row r="7470" spans="1:51" x14ac:dyDescent="0.3">
      <c r="A7470" s="14" t="s">
        <v>22628</v>
      </c>
      <c r="B7470" s="7" t="s">
        <v>55</v>
      </c>
      <c r="C7470" s="7" t="str">
        <f>_xlfn.CONCAT(ALL[[#This Row],[Column3]],ALL[[#This Row],[Reg No]])</f>
        <v>https://carcheck123.com/free-car-check/3015881</v>
      </c>
      <c r="D7470" s="7" t="str">
        <f>VLOOKUP(A:A,Table1[#All],3,FALSE)</f>
        <v>https://carcheck123.com/free-car-check/YS60AZL</v>
      </c>
      <c r="E7470" s="7" t="str">
        <f>VLOOKUP(A:A,Table1[#All],4,FALSE)</f>
        <v>Completed</v>
      </c>
      <c r="F7470" s="7" t="str">
        <f>VLOOKUP(A:A,Table1[#All],5,FALSE)</f>
        <v>16/10/2023 14:10:44</v>
      </c>
      <c r="G7470" s="7" t="str">
        <f>VLOOKUP(A:A,Table1[#All],6,FALSE)</f>
        <v>This vehicle does not meet the London ULEZ emission standards and you will need to pay the ULEZ charge</v>
      </c>
      <c r="H7470" s="7" t="str">
        <f>VLOOKUP(A:A,Table1[#All],7,FALSE)</f>
        <v>This vehicle does not meet the London ULEZ emission standards and you will need to pay the ULEZ charge</v>
      </c>
      <c r="I7470" s="7" t="str">
        <f>VLOOKUP(A:A,Table1[#All],8,FALSE)</f>
        <v>N</v>
      </c>
      <c r="J7470" s="7" t="s">
        <v>66</v>
      </c>
      <c r="K7470" s="7" t="s">
        <v>8791</v>
      </c>
      <c r="L7470" s="7" t="s">
        <v>91</v>
      </c>
      <c r="M7470" s="7" t="s">
        <v>58</v>
      </c>
      <c r="N7470" s="20" t="e">
        <f>VLOOKUP(A:A,Maintenance[#All],8,FALSE)</f>
        <v>#N/A</v>
      </c>
      <c r="O7470" s="20" t="e">
        <f>VLOOKUP(A:A,Table7[[#Headers],[#Data]],8,FALSE)</f>
        <v>#N/A</v>
      </c>
      <c r="P7470" s="20" t="e">
        <f>VLOOKUP(A:A,Sheet1[#All],2,FALSE)</f>
        <v>#N/A</v>
      </c>
      <c r="Q7470" s="20" t="e">
        <f t="shared" si="348"/>
        <v>#N/A</v>
      </c>
      <c r="R7470" s="20" t="e">
        <f t="shared" si="349"/>
        <v>#N/A</v>
      </c>
      <c r="S7470" s="20" t="e">
        <f t="shared" si="350"/>
        <v>#N/A</v>
      </c>
      <c r="T7470" s="7" t="s">
        <v>70</v>
      </c>
      <c r="U7470" s="7">
        <v>368695</v>
      </c>
      <c r="V7470" s="7" t="s">
        <v>22629</v>
      </c>
      <c r="W7470" s="7" t="s">
        <v>22628</v>
      </c>
      <c r="X7470" s="7" t="s">
        <v>72</v>
      </c>
      <c r="Y7470" s="7" t="s">
        <v>1369</v>
      </c>
      <c r="Z7470" s="7">
        <v>1800</v>
      </c>
      <c r="AA7470" s="7" t="s">
        <v>8798</v>
      </c>
      <c r="AB7470" s="7"/>
      <c r="AC7470" s="7" t="s">
        <v>1370</v>
      </c>
      <c r="AD7470" s="7" t="s">
        <v>12872</v>
      </c>
      <c r="AE7470" s="21">
        <v>40564</v>
      </c>
      <c r="AF7470" s="21">
        <v>43086</v>
      </c>
      <c r="AG7470" s="21">
        <v>43496</v>
      </c>
      <c r="AH7470" s="7">
        <v>0</v>
      </c>
      <c r="AI7470" s="7">
        <v>0</v>
      </c>
      <c r="AJ7470" s="7"/>
      <c r="AK7470" s="7">
        <v>2300</v>
      </c>
      <c r="AL7470" s="7"/>
      <c r="AM7470" s="7"/>
      <c r="AN7470" s="7"/>
      <c r="AO7470" s="7"/>
      <c r="AP7470" s="7"/>
      <c r="AQ7470" s="7"/>
      <c r="AR7470" s="7"/>
      <c r="AS7470" s="7"/>
      <c r="AT7470" s="7"/>
      <c r="AU7470" s="7"/>
      <c r="AV7470" s="7"/>
      <c r="AW7470" s="7"/>
      <c r="AX7470" s="7"/>
      <c r="AY7470" s="17"/>
    </row>
    <row r="7471" spans="1:51" x14ac:dyDescent="0.3">
      <c r="A7471" s="13" t="s">
        <v>22630</v>
      </c>
      <c r="B7471" s="6" t="s">
        <v>55</v>
      </c>
      <c r="C7471" s="6" t="str">
        <f>_xlfn.CONCAT(ALL[[#This Row],[Column3]],ALL[[#This Row],[Reg No]])</f>
        <v>https://carcheck123.com/free-car-check/4751</v>
      </c>
      <c r="D7471" s="6" t="str">
        <f>VLOOKUP(A:A,Table1[#All],3,FALSE)</f>
        <v>https://carcheck123.com/free-car-check/YS60AZZ</v>
      </c>
      <c r="E7471" s="6" t="str">
        <f>VLOOKUP(A:A,Table1[#All],4,FALSE)</f>
        <v>Completed</v>
      </c>
      <c r="F7471" s="6" t="str">
        <f>VLOOKUP(A:A,Table1[#All],5,FALSE)</f>
        <v>16/10/2023 14:12:43</v>
      </c>
      <c r="G7471" s="6" t="str">
        <f>VLOOKUP(A:A,Table1[#All],6,FALSE)</f>
        <v>This vehicle does not meet the London ULEZ emission standards and you will need to pay the ULEZ charge</v>
      </c>
      <c r="H7471" s="6" t="str">
        <f>VLOOKUP(A:A,Table1[#All],7,FALSE)</f>
        <v>This vehicle does not meet the London ULEZ emission standards and you will need to pay the ULEZ charge</v>
      </c>
      <c r="I7471" s="6" t="str">
        <f>VLOOKUP(A:A,Table1[#All],8,FALSE)</f>
        <v>N</v>
      </c>
      <c r="J7471" s="6" t="s">
        <v>66</v>
      </c>
      <c r="K7471" s="6" t="s">
        <v>8791</v>
      </c>
      <c r="L7471" s="6" t="s">
        <v>91</v>
      </c>
      <c r="M7471" s="6" t="s">
        <v>58</v>
      </c>
      <c r="N7471" s="20" t="e">
        <f>VLOOKUP(A:A,Maintenance[#All],8,FALSE)</f>
        <v>#N/A</v>
      </c>
      <c r="O7471" s="20" t="e">
        <f>VLOOKUP(A:A,Table7[[#Headers],[#Data]],8,FALSE)</f>
        <v>#N/A</v>
      </c>
      <c r="P7471" s="20" t="e">
        <f>VLOOKUP(A:A,Sheet1[#All],2,FALSE)</f>
        <v>#N/A</v>
      </c>
      <c r="Q7471" s="20" t="e">
        <f t="shared" si="348"/>
        <v>#N/A</v>
      </c>
      <c r="R7471" s="20" t="e">
        <f t="shared" si="349"/>
        <v>#N/A</v>
      </c>
      <c r="S7471" s="20" t="e">
        <f t="shared" si="350"/>
        <v>#N/A</v>
      </c>
      <c r="T7471" s="6" t="s">
        <v>70</v>
      </c>
      <c r="U7471" s="6">
        <v>368694</v>
      </c>
      <c r="V7471" s="6" t="s">
        <v>22631</v>
      </c>
      <c r="W7471" s="6" t="s">
        <v>22630</v>
      </c>
      <c r="X7471" s="6" t="s">
        <v>72</v>
      </c>
      <c r="Y7471" s="6" t="s">
        <v>1369</v>
      </c>
      <c r="Z7471" s="6">
        <v>1800</v>
      </c>
      <c r="AA7471" s="6" t="s">
        <v>8798</v>
      </c>
      <c r="AB7471" s="6"/>
      <c r="AC7471" s="6" t="s">
        <v>1370</v>
      </c>
      <c r="AD7471" s="6" t="s">
        <v>12526</v>
      </c>
      <c r="AE7471" s="22">
        <v>40564</v>
      </c>
      <c r="AF7471" s="22">
        <v>43055</v>
      </c>
      <c r="AG7471" s="22">
        <v>43496</v>
      </c>
      <c r="AH7471" s="6">
        <v>0</v>
      </c>
      <c r="AI7471" s="6">
        <v>0</v>
      </c>
      <c r="AJ7471" s="6"/>
      <c r="AK7471" s="6">
        <v>2300</v>
      </c>
      <c r="AL7471" s="6"/>
      <c r="AM7471" s="6"/>
      <c r="AN7471" s="6"/>
      <c r="AO7471" s="6"/>
      <c r="AP7471" s="6"/>
      <c r="AQ7471" s="6"/>
      <c r="AR7471" s="6"/>
      <c r="AS7471" s="6"/>
      <c r="AT7471" s="6"/>
      <c r="AU7471" s="6"/>
      <c r="AV7471" s="6"/>
      <c r="AW7471" s="6"/>
      <c r="AX7471" s="6"/>
      <c r="AY7471" s="16"/>
    </row>
    <row r="7472" spans="1:51" x14ac:dyDescent="0.3">
      <c r="A7472" s="14" t="s">
        <v>22632</v>
      </c>
      <c r="B7472" s="7" t="s">
        <v>55</v>
      </c>
      <c r="C7472" s="7" t="str">
        <f>_xlfn.CONCAT(ALL[[#This Row],[Column3]],ALL[[#This Row],[Reg No]])</f>
        <v>https://carcheck123.com/free-car-check/4752</v>
      </c>
      <c r="D7472" s="7" t="str">
        <f>VLOOKUP(A:A,Table1[#All],3,FALSE)</f>
        <v>https://carcheck123.com/free-car-check/YS60BDU</v>
      </c>
      <c r="E7472" s="7" t="str">
        <f>VLOOKUP(A:A,Table1[#All],4,FALSE)</f>
        <v>Completed</v>
      </c>
      <c r="F7472" s="7" t="str">
        <f>VLOOKUP(A:A,Table1[#All],5,FALSE)</f>
        <v>16/10/2023 14:04:45</v>
      </c>
      <c r="G7472" s="7" t="str">
        <f>VLOOKUP(A:A,Table1[#All],6,FALSE)</f>
        <v>This vehicle does not meet the London ULEZ emission standards and you will need to pay the ULEZ charge</v>
      </c>
      <c r="H7472" s="7" t="str">
        <f>VLOOKUP(A:A,Table1[#All],7,FALSE)</f>
        <v>This vehicle does not meet the London ULEZ emission standards and you will need to pay the ULEZ charge</v>
      </c>
      <c r="I7472" s="7" t="str">
        <f>VLOOKUP(A:A,Table1[#All],8,FALSE)</f>
        <v>N</v>
      </c>
      <c r="J7472" s="7" t="s">
        <v>66</v>
      </c>
      <c r="K7472" s="7" t="s">
        <v>8791</v>
      </c>
      <c r="L7472" s="7" t="s">
        <v>91</v>
      </c>
      <c r="M7472" s="7" t="s">
        <v>58</v>
      </c>
      <c r="N7472" s="20" t="e">
        <f>VLOOKUP(A:A,Maintenance[#All],8,FALSE)</f>
        <v>#N/A</v>
      </c>
      <c r="O7472" s="20" t="e">
        <f>VLOOKUP(A:A,Table7[[#Headers],[#Data]],8,FALSE)</f>
        <v>#N/A</v>
      </c>
      <c r="P7472" s="20" t="e">
        <f>VLOOKUP(A:A,Sheet1[#All],2,FALSE)</f>
        <v>#N/A</v>
      </c>
      <c r="Q7472" s="20" t="e">
        <f t="shared" si="348"/>
        <v>#N/A</v>
      </c>
      <c r="R7472" s="20" t="e">
        <f t="shared" si="349"/>
        <v>#N/A</v>
      </c>
      <c r="S7472" s="20" t="e">
        <f t="shared" si="350"/>
        <v>#N/A</v>
      </c>
      <c r="T7472" s="7" t="s">
        <v>70</v>
      </c>
      <c r="U7472" s="7">
        <v>368693</v>
      </c>
      <c r="V7472" s="7" t="s">
        <v>22633</v>
      </c>
      <c r="W7472" s="7" t="s">
        <v>22632</v>
      </c>
      <c r="X7472" s="7" t="s">
        <v>72</v>
      </c>
      <c r="Y7472" s="7" t="s">
        <v>1369</v>
      </c>
      <c r="Z7472" s="7">
        <v>1800</v>
      </c>
      <c r="AA7472" s="7" t="s">
        <v>8798</v>
      </c>
      <c r="AB7472" s="7"/>
      <c r="AC7472" s="7" t="s">
        <v>1370</v>
      </c>
      <c r="AD7472" s="7" t="s">
        <v>3773</v>
      </c>
      <c r="AE7472" s="21">
        <v>40564</v>
      </c>
      <c r="AF7472" s="21">
        <v>42775</v>
      </c>
      <c r="AG7472" s="21">
        <v>43496</v>
      </c>
      <c r="AH7472" s="7">
        <v>0</v>
      </c>
      <c r="AI7472" s="7">
        <v>0</v>
      </c>
      <c r="AJ7472" s="7" t="s">
        <v>77</v>
      </c>
      <c r="AK7472" s="7">
        <v>2300</v>
      </c>
      <c r="AL7472" s="7"/>
      <c r="AM7472" s="7"/>
      <c r="AN7472" s="7"/>
      <c r="AO7472" s="7"/>
      <c r="AP7472" s="7"/>
      <c r="AQ7472" s="7"/>
      <c r="AR7472" s="7"/>
      <c r="AS7472" s="7"/>
      <c r="AT7472" s="7"/>
      <c r="AU7472" s="7"/>
      <c r="AV7472" s="7"/>
      <c r="AW7472" s="7"/>
      <c r="AX7472" s="7"/>
      <c r="AY7472" s="17"/>
    </row>
    <row r="7473" spans="1:51" x14ac:dyDescent="0.3">
      <c r="A7473" s="13" t="s">
        <v>22634</v>
      </c>
      <c r="B7473" s="6" t="s">
        <v>55</v>
      </c>
      <c r="C7473" s="6" t="str">
        <f>_xlfn.CONCAT(ALL[[#This Row],[Column3]],ALL[[#This Row],[Reg No]])</f>
        <v>https://carcheck123.com/free-car-check/3024669</v>
      </c>
      <c r="D7473" s="6" t="str">
        <f>VLOOKUP(A:A,Table1[#All],3,FALSE)</f>
        <v>https://carcheck123.com/free-car-check/YS60BEO</v>
      </c>
      <c r="E7473" s="6" t="str">
        <f>VLOOKUP(A:A,Table1[#All],4,FALSE)</f>
        <v>Completed</v>
      </c>
      <c r="F7473" s="6" t="str">
        <f>VLOOKUP(A:A,Table1[#All],5,FALSE)</f>
        <v>16/10/2023 14:03:07</v>
      </c>
      <c r="G7473" s="6" t="str">
        <f>VLOOKUP(A:A,Table1[#All],6,FALSE)</f>
        <v>This vehicle does not meet the London ULEZ emission standards and you will need to pay the ULEZ charge</v>
      </c>
      <c r="H7473" s="6" t="str">
        <f>VLOOKUP(A:A,Table1[#All],7,FALSE)</f>
        <v>This vehicle does not meet the London ULEZ emission standards and you will need to pay the ULEZ charge</v>
      </c>
      <c r="I7473" s="6" t="str">
        <f>VLOOKUP(A:A,Table1[#All],8,FALSE)</f>
        <v>N</v>
      </c>
      <c r="J7473" s="6" t="s">
        <v>66</v>
      </c>
      <c r="K7473" s="6" t="s">
        <v>8791</v>
      </c>
      <c r="L7473" s="6" t="s">
        <v>91</v>
      </c>
      <c r="M7473" s="6" t="s">
        <v>58</v>
      </c>
      <c r="N7473" s="20" t="e">
        <f>VLOOKUP(A:A,Maintenance[#All],8,FALSE)</f>
        <v>#N/A</v>
      </c>
      <c r="O7473" s="20" t="e">
        <f>VLOOKUP(A:A,Table7[[#Headers],[#Data]],8,FALSE)</f>
        <v>#N/A</v>
      </c>
      <c r="P7473" s="20" t="e">
        <f>VLOOKUP(A:A,Sheet1[#All],2,FALSE)</f>
        <v>#N/A</v>
      </c>
      <c r="Q7473" s="20" t="e">
        <f t="shared" si="348"/>
        <v>#N/A</v>
      </c>
      <c r="R7473" s="20" t="e">
        <f t="shared" si="349"/>
        <v>#N/A</v>
      </c>
      <c r="S7473" s="20" t="e">
        <f t="shared" si="350"/>
        <v>#N/A</v>
      </c>
      <c r="T7473" s="6" t="s">
        <v>70</v>
      </c>
      <c r="U7473" s="6">
        <v>368692</v>
      </c>
      <c r="V7473" s="6" t="s">
        <v>22635</v>
      </c>
      <c r="W7473" s="6" t="s">
        <v>22634</v>
      </c>
      <c r="X7473" s="6" t="s">
        <v>72</v>
      </c>
      <c r="Y7473" s="6" t="s">
        <v>1369</v>
      </c>
      <c r="Z7473" s="6">
        <v>1800</v>
      </c>
      <c r="AA7473" s="6" t="s">
        <v>8798</v>
      </c>
      <c r="AB7473" s="6"/>
      <c r="AC7473" s="6" t="s">
        <v>1370</v>
      </c>
      <c r="AD7473" s="6" t="s">
        <v>12530</v>
      </c>
      <c r="AE7473" s="22">
        <v>40564</v>
      </c>
      <c r="AF7473" s="22">
        <v>43087</v>
      </c>
      <c r="AG7473" s="22">
        <v>43496</v>
      </c>
      <c r="AH7473" s="6">
        <v>0</v>
      </c>
      <c r="AI7473" s="6">
        <v>0</v>
      </c>
      <c r="AJ7473" s="6"/>
      <c r="AK7473" s="6">
        <v>2300</v>
      </c>
      <c r="AL7473" s="6"/>
      <c r="AM7473" s="6"/>
      <c r="AN7473" s="6"/>
      <c r="AO7473" s="6"/>
      <c r="AP7473" s="6"/>
      <c r="AQ7473" s="6"/>
      <c r="AR7473" s="6"/>
      <c r="AS7473" s="6"/>
      <c r="AT7473" s="6"/>
      <c r="AU7473" s="6"/>
      <c r="AV7473" s="6"/>
      <c r="AW7473" s="6"/>
      <c r="AX7473" s="6"/>
      <c r="AY7473" s="16"/>
    </row>
    <row r="7474" spans="1:51" x14ac:dyDescent="0.3">
      <c r="A7474" s="14" t="s">
        <v>22636</v>
      </c>
      <c r="B7474" s="7" t="s">
        <v>55</v>
      </c>
      <c r="C7474" s="7" t="str">
        <f>_xlfn.CONCAT(ALL[[#This Row],[Column3]],ALL[[#This Row],[Reg No]])</f>
        <v>https://carcheck123.com/free-car-check/7801</v>
      </c>
      <c r="D7474" s="7" t="str">
        <f>VLOOKUP(A:A,Table1[#All],3,FALSE)</f>
        <v>https://carcheck123.com/free-car-check/YS60BFF</v>
      </c>
      <c r="E7474" s="7" t="str">
        <f>VLOOKUP(A:A,Table1[#All],4,FALSE)</f>
        <v>Completed</v>
      </c>
      <c r="F7474" s="7" t="str">
        <f>VLOOKUP(A:A,Table1[#All],5,FALSE)</f>
        <v>16/10/2023 14:03:23</v>
      </c>
      <c r="G7474" s="7" t="str">
        <f>VLOOKUP(A:A,Table1[#All],6,FALSE)</f>
        <v>This vehicle does not meet the London ULEZ emission standards and you will need to pay the ULEZ charge</v>
      </c>
      <c r="H7474" s="7" t="str">
        <f>VLOOKUP(A:A,Table1[#All],7,FALSE)</f>
        <v>This vehicle does not meet the London ULEZ emission standards and you will need to pay the ULEZ charge</v>
      </c>
      <c r="I7474" s="7" t="str">
        <f>VLOOKUP(A:A,Table1[#All],8,FALSE)</f>
        <v>N</v>
      </c>
      <c r="J7474" s="7" t="s">
        <v>66</v>
      </c>
      <c r="K7474" s="7" t="s">
        <v>8791</v>
      </c>
      <c r="L7474" s="7" t="s">
        <v>91</v>
      </c>
      <c r="M7474" s="7" t="s">
        <v>58</v>
      </c>
      <c r="N7474" s="20" t="e">
        <f>VLOOKUP(A:A,Maintenance[#All],8,FALSE)</f>
        <v>#N/A</v>
      </c>
      <c r="O7474" s="20" t="e">
        <f>VLOOKUP(A:A,Table7[[#Headers],[#Data]],8,FALSE)</f>
        <v>#N/A</v>
      </c>
      <c r="P7474" s="20" t="e">
        <f>VLOOKUP(A:A,Sheet1[#All],2,FALSE)</f>
        <v>#N/A</v>
      </c>
      <c r="Q7474" s="20" t="e">
        <f t="shared" si="348"/>
        <v>#N/A</v>
      </c>
      <c r="R7474" s="20" t="e">
        <f t="shared" si="349"/>
        <v>#N/A</v>
      </c>
      <c r="S7474" s="20" t="e">
        <f t="shared" si="350"/>
        <v>#N/A</v>
      </c>
      <c r="T7474" s="7" t="s">
        <v>70</v>
      </c>
      <c r="U7474" s="7">
        <v>368691</v>
      </c>
      <c r="V7474" s="7" t="s">
        <v>22637</v>
      </c>
      <c r="W7474" s="7" t="s">
        <v>22636</v>
      </c>
      <c r="X7474" s="7" t="s">
        <v>72</v>
      </c>
      <c r="Y7474" s="7" t="s">
        <v>1369</v>
      </c>
      <c r="Z7474" s="7">
        <v>1800</v>
      </c>
      <c r="AA7474" s="7" t="s">
        <v>13388</v>
      </c>
      <c r="AB7474" s="7"/>
      <c r="AC7474" s="7" t="s">
        <v>1370</v>
      </c>
      <c r="AD7474" s="7" t="s">
        <v>12544</v>
      </c>
      <c r="AE7474" s="21">
        <v>40564</v>
      </c>
      <c r="AF7474" s="21">
        <v>43031</v>
      </c>
      <c r="AG7474" s="21">
        <v>43524</v>
      </c>
      <c r="AH7474" s="7">
        <v>0</v>
      </c>
      <c r="AI7474" s="7">
        <v>0</v>
      </c>
      <c r="AJ7474" s="7" t="s">
        <v>64</v>
      </c>
      <c r="AK7474" s="7">
        <v>2300</v>
      </c>
      <c r="AL7474" s="7"/>
      <c r="AM7474" s="7"/>
      <c r="AN7474" s="7"/>
      <c r="AO7474" s="7"/>
      <c r="AP7474" s="7"/>
      <c r="AQ7474" s="7"/>
      <c r="AR7474" s="7"/>
      <c r="AS7474" s="7"/>
      <c r="AT7474" s="7"/>
      <c r="AU7474" s="7"/>
      <c r="AV7474" s="7"/>
      <c r="AW7474" s="7"/>
      <c r="AX7474" s="7"/>
      <c r="AY7474" s="17"/>
    </row>
    <row r="7475" spans="1:51" x14ac:dyDescent="0.3">
      <c r="A7475" s="13" t="s">
        <v>22638</v>
      </c>
      <c r="B7475" s="6" t="s">
        <v>55</v>
      </c>
      <c r="C7475" s="6" t="str">
        <f>_xlfn.CONCAT(ALL[[#This Row],[Column3]],ALL[[#This Row],[Reg No]])</f>
        <v>https://carcheck123.com/free-car-check/3015939</v>
      </c>
      <c r="D7475" s="6" t="str">
        <f>VLOOKUP(A:A,Table1[#All],3,FALSE)</f>
        <v>https://carcheck123.com/free-car-check/YS60BFP</v>
      </c>
      <c r="E7475" s="6" t="str">
        <f>VLOOKUP(A:A,Table1[#All],4,FALSE)</f>
        <v>Completed</v>
      </c>
      <c r="F7475" s="6" t="str">
        <f>VLOOKUP(A:A,Table1[#All],5,FALSE)</f>
        <v>16/10/2023 14:11:25</v>
      </c>
      <c r="G7475" s="6" t="str">
        <f>VLOOKUP(A:A,Table1[#All],6,FALSE)</f>
        <v>This vehicle does not meet the London ULEZ emission standards and you will need to pay the ULEZ charge</v>
      </c>
      <c r="H7475" s="6" t="str">
        <f>VLOOKUP(A:A,Table1[#All],7,FALSE)</f>
        <v>This vehicle does not meet the London ULEZ emission standards and you will need to pay the ULEZ charge</v>
      </c>
      <c r="I7475" s="6" t="str">
        <f>VLOOKUP(A:A,Table1[#All],8,FALSE)</f>
        <v>N</v>
      </c>
      <c r="J7475" s="6" t="s">
        <v>66</v>
      </c>
      <c r="K7475" s="6" t="s">
        <v>8791</v>
      </c>
      <c r="L7475" s="6" t="s">
        <v>91</v>
      </c>
      <c r="M7475" s="6" t="s">
        <v>58</v>
      </c>
      <c r="N7475" s="20" t="e">
        <f>VLOOKUP(A:A,Maintenance[#All],8,FALSE)</f>
        <v>#N/A</v>
      </c>
      <c r="O7475" s="20" t="e">
        <f>VLOOKUP(A:A,Table7[[#Headers],[#Data]],8,FALSE)</f>
        <v>#N/A</v>
      </c>
      <c r="P7475" s="20" t="e">
        <f>VLOOKUP(A:A,Sheet1[#All],2,FALSE)</f>
        <v>#N/A</v>
      </c>
      <c r="Q7475" s="20" t="e">
        <f t="shared" si="348"/>
        <v>#N/A</v>
      </c>
      <c r="R7475" s="20" t="e">
        <f t="shared" si="349"/>
        <v>#N/A</v>
      </c>
      <c r="S7475" s="20" t="e">
        <f t="shared" si="350"/>
        <v>#N/A</v>
      </c>
      <c r="T7475" s="6" t="s">
        <v>70</v>
      </c>
      <c r="U7475" s="6">
        <v>368690</v>
      </c>
      <c r="V7475" s="6" t="s">
        <v>22639</v>
      </c>
      <c r="W7475" s="6" t="s">
        <v>22638</v>
      </c>
      <c r="X7475" s="6" t="s">
        <v>72</v>
      </c>
      <c r="Y7475" s="6" t="s">
        <v>1369</v>
      </c>
      <c r="Z7475" s="6">
        <v>1800</v>
      </c>
      <c r="AA7475" s="6" t="s">
        <v>8798</v>
      </c>
      <c r="AB7475" s="6"/>
      <c r="AC7475" s="6" t="s">
        <v>1370</v>
      </c>
      <c r="AD7475" s="6" t="s">
        <v>2388</v>
      </c>
      <c r="AE7475" s="22">
        <v>40564</v>
      </c>
      <c r="AF7475" s="22">
        <v>42720</v>
      </c>
      <c r="AG7475" s="22">
        <v>43524</v>
      </c>
      <c r="AH7475" s="6">
        <v>0</v>
      </c>
      <c r="AI7475" s="6">
        <v>0</v>
      </c>
      <c r="AJ7475" s="6"/>
      <c r="AK7475" s="6">
        <v>2300</v>
      </c>
      <c r="AL7475" s="6"/>
      <c r="AM7475" s="6"/>
      <c r="AN7475" s="6"/>
      <c r="AO7475" s="6"/>
      <c r="AP7475" s="6"/>
      <c r="AQ7475" s="6"/>
      <c r="AR7475" s="6"/>
      <c r="AS7475" s="6"/>
      <c r="AT7475" s="6"/>
      <c r="AU7475" s="6"/>
      <c r="AV7475" s="6"/>
      <c r="AW7475" s="6"/>
      <c r="AX7475" s="6"/>
      <c r="AY7475" s="16"/>
    </row>
    <row r="7476" spans="1:51" x14ac:dyDescent="0.3">
      <c r="A7476" s="14" t="s">
        <v>22640</v>
      </c>
      <c r="B7476" s="7" t="s">
        <v>55</v>
      </c>
      <c r="C7476" s="7" t="str">
        <f>_xlfn.CONCAT(ALL[[#This Row],[Column3]],ALL[[#This Row],[Reg No]])</f>
        <v>https://carcheck123.com/free-car-check/3026634</v>
      </c>
      <c r="D7476" s="7" t="str">
        <f>VLOOKUP(A:A,Table1[#All],3,FALSE)</f>
        <v>https://carcheck123.com/free-car-check/YS60BHK</v>
      </c>
      <c r="E7476" s="7" t="str">
        <f>VLOOKUP(A:A,Table1[#All],4,FALSE)</f>
        <v>Completed</v>
      </c>
      <c r="F7476" s="7" t="str">
        <f>VLOOKUP(A:A,Table1[#All],5,FALSE)</f>
        <v>16/10/2023 14:15:34</v>
      </c>
      <c r="G7476" s="7" t="str">
        <f>VLOOKUP(A:A,Table1[#All],6,FALSE)</f>
        <v>This vehicle does not meet the London ULEZ emission standards and you will need to pay the ULEZ charge</v>
      </c>
      <c r="H7476" s="7" t="str">
        <f>VLOOKUP(A:A,Table1[#All],7,FALSE)</f>
        <v>This vehicle does not meet the London ULEZ emission standards and you will need to pay the ULEZ charge</v>
      </c>
      <c r="I7476" s="7" t="str">
        <f>VLOOKUP(A:A,Table1[#All],8,FALSE)</f>
        <v>N</v>
      </c>
      <c r="J7476" s="7" t="s">
        <v>66</v>
      </c>
      <c r="K7476" s="7" t="s">
        <v>57</v>
      </c>
      <c r="L7476" s="7" t="s">
        <v>91</v>
      </c>
      <c r="M7476" s="7" t="s">
        <v>58</v>
      </c>
      <c r="N7476" s="20" t="e">
        <f>VLOOKUP(A:A,Maintenance[#All],8,FALSE)</f>
        <v>#N/A</v>
      </c>
      <c r="O7476" s="20" t="e">
        <f>VLOOKUP(A:A,Table7[[#Headers],[#Data]],8,FALSE)</f>
        <v>#N/A</v>
      </c>
      <c r="P7476" s="20" t="e">
        <f>VLOOKUP(A:A,Sheet1[#All],2,FALSE)</f>
        <v>#N/A</v>
      </c>
      <c r="Q7476" s="20" t="e">
        <f t="shared" si="348"/>
        <v>#N/A</v>
      </c>
      <c r="R7476" s="20" t="e">
        <f t="shared" si="349"/>
        <v>#N/A</v>
      </c>
      <c r="S7476" s="20" t="e">
        <f t="shared" si="350"/>
        <v>#N/A</v>
      </c>
      <c r="T7476" s="7" t="s">
        <v>70</v>
      </c>
      <c r="U7476" s="7">
        <v>368689</v>
      </c>
      <c r="V7476" s="7" t="s">
        <v>22641</v>
      </c>
      <c r="W7476" s="7" t="s">
        <v>22640</v>
      </c>
      <c r="X7476" s="7" t="s">
        <v>72</v>
      </c>
      <c r="Y7476" s="7" t="s">
        <v>1369</v>
      </c>
      <c r="Z7476" s="7">
        <v>1800</v>
      </c>
      <c r="AA7476" s="7" t="s">
        <v>755</v>
      </c>
      <c r="AB7476" s="7">
        <v>168</v>
      </c>
      <c r="AC7476" s="7" t="s">
        <v>1370</v>
      </c>
      <c r="AD7476" s="7" t="s">
        <v>158</v>
      </c>
      <c r="AE7476" s="21">
        <v>40564</v>
      </c>
      <c r="AF7476" s="21">
        <v>44095</v>
      </c>
      <c r="AG7476" s="21">
        <v>44652</v>
      </c>
      <c r="AH7476" s="7">
        <v>0</v>
      </c>
      <c r="AI7476" s="7">
        <v>0</v>
      </c>
      <c r="AJ7476" s="7" t="s">
        <v>64</v>
      </c>
      <c r="AK7476" s="7">
        <v>2300</v>
      </c>
      <c r="AL7476" s="7"/>
      <c r="AM7476" s="7"/>
      <c r="AN7476" s="7"/>
      <c r="AO7476" s="7"/>
      <c r="AP7476" s="7"/>
      <c r="AQ7476" s="7"/>
      <c r="AR7476" s="7"/>
      <c r="AS7476" s="7"/>
      <c r="AT7476" s="7"/>
      <c r="AU7476" s="7"/>
      <c r="AV7476" s="7"/>
      <c r="AW7476" s="7"/>
      <c r="AX7476" s="7"/>
      <c r="AY7476" s="17"/>
    </row>
    <row r="7477" spans="1:51" x14ac:dyDescent="0.3">
      <c r="A7477" s="13" t="s">
        <v>22642</v>
      </c>
      <c r="B7477" s="6" t="s">
        <v>55</v>
      </c>
      <c r="C7477" s="6" t="str">
        <f>_xlfn.CONCAT(ALL[[#This Row],[Column3]],ALL[[#This Row],[Reg No]])</f>
        <v>https://carcheck123.com/free-car-check/3016584</v>
      </c>
      <c r="D7477" s="6" t="str">
        <f>VLOOKUP(A:A,Table1[#All],3,FALSE)</f>
        <v>https://carcheck123.com/free-car-check/YS60BHU</v>
      </c>
      <c r="E7477" s="6" t="str">
        <f>VLOOKUP(A:A,Table1[#All],4,FALSE)</f>
        <v>Completed</v>
      </c>
      <c r="F7477" s="6" t="str">
        <f>VLOOKUP(A:A,Table1[#All],5,FALSE)</f>
        <v>17/10/2023 09:49:36</v>
      </c>
      <c r="G7477" s="6">
        <f>VLOOKUP(A:A,Table1[#All],6,FALSE)</f>
        <v>0</v>
      </c>
      <c r="H7477" s="6">
        <f>VLOOKUP(A:A,Table1[#All],7,FALSE)</f>
        <v>0</v>
      </c>
      <c r="I7477" s="6" t="str">
        <f>VLOOKUP(A:A,Table1[#All],8,FALSE)</f>
        <v>Unknown</v>
      </c>
      <c r="J7477" s="6" t="s">
        <v>66</v>
      </c>
      <c r="K7477" s="6" t="s">
        <v>57</v>
      </c>
      <c r="L7477" s="6" t="s">
        <v>91</v>
      </c>
      <c r="M7477" s="6" t="s">
        <v>58</v>
      </c>
      <c r="N7477" s="20" t="e">
        <f>VLOOKUP(A:A,Maintenance[#All],8,FALSE)</f>
        <v>#N/A</v>
      </c>
      <c r="O7477" s="20" t="e">
        <f>VLOOKUP(A:A,Table7[[#Headers],[#Data]],8,FALSE)</f>
        <v>#N/A</v>
      </c>
      <c r="P7477" s="20" t="e">
        <f>VLOOKUP(A:A,Sheet1[#All],2,FALSE)</f>
        <v>#N/A</v>
      </c>
      <c r="Q7477" s="20" t="e">
        <f t="shared" si="348"/>
        <v>#N/A</v>
      </c>
      <c r="R7477" s="20" t="e">
        <f t="shared" si="349"/>
        <v>#N/A</v>
      </c>
      <c r="S7477" s="20" t="e">
        <f t="shared" si="350"/>
        <v>#N/A</v>
      </c>
      <c r="T7477" s="6" t="s">
        <v>70</v>
      </c>
      <c r="U7477" s="6">
        <v>368688</v>
      </c>
      <c r="V7477" s="6" t="s">
        <v>22643</v>
      </c>
      <c r="W7477" s="6" t="s">
        <v>22642</v>
      </c>
      <c r="X7477" s="6" t="s">
        <v>72</v>
      </c>
      <c r="Y7477" s="6" t="s">
        <v>1369</v>
      </c>
      <c r="Z7477" s="6">
        <v>1800</v>
      </c>
      <c r="AA7477" s="6" t="s">
        <v>8798</v>
      </c>
      <c r="AB7477" s="6"/>
      <c r="AC7477" s="6" t="s">
        <v>1370</v>
      </c>
      <c r="AD7477" s="6" t="s">
        <v>12526</v>
      </c>
      <c r="AE7477" s="22">
        <v>40564</v>
      </c>
      <c r="AF7477" s="22">
        <v>43430</v>
      </c>
      <c r="AG7477" s="22">
        <v>43524</v>
      </c>
      <c r="AH7477" s="6">
        <v>0</v>
      </c>
      <c r="AI7477" s="6">
        <v>0</v>
      </c>
      <c r="AJ7477" s="6" t="s">
        <v>77</v>
      </c>
      <c r="AK7477" s="6">
        <v>2300</v>
      </c>
      <c r="AL7477" s="6"/>
      <c r="AM7477" s="6"/>
      <c r="AN7477" s="6"/>
      <c r="AO7477" s="6"/>
      <c r="AP7477" s="6"/>
      <c r="AQ7477" s="6"/>
      <c r="AR7477" s="6"/>
      <c r="AS7477" s="6"/>
      <c r="AT7477" s="6"/>
      <c r="AU7477" s="6"/>
      <c r="AV7477" s="6"/>
      <c r="AW7477" s="6"/>
      <c r="AX7477" s="6"/>
      <c r="AY7477" s="16"/>
    </row>
    <row r="7478" spans="1:51" x14ac:dyDescent="0.3">
      <c r="A7478" s="14" t="s">
        <v>22644</v>
      </c>
      <c r="B7478" s="7" t="s">
        <v>55</v>
      </c>
      <c r="C7478" s="7" t="str">
        <f>_xlfn.CONCAT(ALL[[#This Row],[Column3]],ALL[[#This Row],[Reg No]])</f>
        <v>https://carcheck123.com/free-car-check/3018686</v>
      </c>
      <c r="D7478" s="7" t="str">
        <f>VLOOKUP(A:A,Table1[#All],3,FALSE)</f>
        <v>https://carcheck123.com/free-car-check/YS60BHY</v>
      </c>
      <c r="E7478" s="7" t="str">
        <f>VLOOKUP(A:A,Table1[#All],4,FALSE)</f>
        <v>Completed</v>
      </c>
      <c r="F7478" s="7" t="str">
        <f>VLOOKUP(A:A,Table1[#All],5,FALSE)</f>
        <v>16/10/2023 14:14:22</v>
      </c>
      <c r="G7478" s="7" t="str">
        <f>VLOOKUP(A:A,Table1[#All],6,FALSE)</f>
        <v>This vehicle does not meet the London ULEZ emission standards and you will need to pay the ULEZ charge</v>
      </c>
      <c r="H7478" s="7" t="str">
        <f>VLOOKUP(A:A,Table1[#All],7,FALSE)</f>
        <v>This vehicle does not meet the London ULEZ emission standards and you will need to pay the ULEZ charge</v>
      </c>
      <c r="I7478" s="7" t="str">
        <f>VLOOKUP(A:A,Table1[#All],8,FALSE)</f>
        <v>N</v>
      </c>
      <c r="J7478" s="7" t="s">
        <v>66</v>
      </c>
      <c r="K7478" s="7" t="s">
        <v>57</v>
      </c>
      <c r="L7478" s="7" t="s">
        <v>91</v>
      </c>
      <c r="M7478" s="7" t="s">
        <v>58</v>
      </c>
      <c r="N7478" s="20" t="e">
        <f>VLOOKUP(A:A,Maintenance[#All],8,FALSE)</f>
        <v>#N/A</v>
      </c>
      <c r="O7478" s="20" t="e">
        <f>VLOOKUP(A:A,Table7[[#Headers],[#Data]],8,FALSE)</f>
        <v>#N/A</v>
      </c>
      <c r="P7478" s="20" t="e">
        <f>VLOOKUP(A:A,Sheet1[#All],2,FALSE)</f>
        <v>#N/A</v>
      </c>
      <c r="Q7478" s="20" t="e">
        <f t="shared" si="348"/>
        <v>#N/A</v>
      </c>
      <c r="R7478" s="20" t="e">
        <f t="shared" si="349"/>
        <v>#N/A</v>
      </c>
      <c r="S7478" s="20" t="e">
        <f t="shared" si="350"/>
        <v>#N/A</v>
      </c>
      <c r="T7478" s="7" t="s">
        <v>70</v>
      </c>
      <c r="U7478" s="7">
        <v>368687</v>
      </c>
      <c r="V7478" s="7" t="s">
        <v>22645</v>
      </c>
      <c r="W7478" s="7" t="s">
        <v>22644</v>
      </c>
      <c r="X7478" s="7" t="s">
        <v>72</v>
      </c>
      <c r="Y7478" s="7" t="s">
        <v>1369</v>
      </c>
      <c r="Z7478" s="7">
        <v>1800</v>
      </c>
      <c r="AA7478" s="7" t="s">
        <v>8798</v>
      </c>
      <c r="AB7478" s="7"/>
      <c r="AC7478" s="7" t="s">
        <v>1370</v>
      </c>
      <c r="AD7478" s="7" t="s">
        <v>12948</v>
      </c>
      <c r="AE7478" s="21">
        <v>40564</v>
      </c>
      <c r="AF7478" s="21">
        <v>43297</v>
      </c>
      <c r="AG7478" s="21">
        <v>43496</v>
      </c>
      <c r="AH7478" s="7">
        <v>0</v>
      </c>
      <c r="AI7478" s="7">
        <v>0</v>
      </c>
      <c r="AJ7478" s="7"/>
      <c r="AK7478" s="7">
        <v>2300</v>
      </c>
      <c r="AL7478" s="7"/>
      <c r="AM7478" s="7"/>
      <c r="AN7478" s="7"/>
      <c r="AO7478" s="7"/>
      <c r="AP7478" s="7"/>
      <c r="AQ7478" s="7"/>
      <c r="AR7478" s="7"/>
      <c r="AS7478" s="7"/>
      <c r="AT7478" s="7"/>
      <c r="AU7478" s="7"/>
      <c r="AV7478" s="7"/>
      <c r="AW7478" s="7"/>
      <c r="AX7478" s="7"/>
      <c r="AY7478" s="17"/>
    </row>
    <row r="7479" spans="1:51" x14ac:dyDescent="0.3">
      <c r="A7479" s="13" t="s">
        <v>22646</v>
      </c>
      <c r="B7479" s="6" t="s">
        <v>55</v>
      </c>
      <c r="C7479" s="6" t="str">
        <f>_xlfn.CONCAT(ALL[[#This Row],[Column3]],ALL[[#This Row],[Reg No]])</f>
        <v>https://carcheck123.com/free-car-check/3018687</v>
      </c>
      <c r="D7479" s="6" t="str">
        <f>VLOOKUP(A:A,Table1[#All],3,FALSE)</f>
        <v>https://carcheck123.com/free-car-check/YS60BJV</v>
      </c>
      <c r="E7479" s="6" t="str">
        <f>VLOOKUP(A:A,Table1[#All],4,FALSE)</f>
        <v>Completed</v>
      </c>
      <c r="F7479" s="6" t="str">
        <f>VLOOKUP(A:A,Table1[#All],5,FALSE)</f>
        <v>16/10/2023 14:04:30</v>
      </c>
      <c r="G7479" s="6" t="str">
        <f>VLOOKUP(A:A,Table1[#All],6,FALSE)</f>
        <v>This vehicle does not meet the London ULEZ emission standards and you will need to pay the ULEZ charge</v>
      </c>
      <c r="H7479" s="6" t="str">
        <f>VLOOKUP(A:A,Table1[#All],7,FALSE)</f>
        <v>This vehicle does not meet the London ULEZ emission standards and you will need to pay the ULEZ charge</v>
      </c>
      <c r="I7479" s="6" t="str">
        <f>VLOOKUP(A:A,Table1[#All],8,FALSE)</f>
        <v>N</v>
      </c>
      <c r="J7479" s="6" t="s">
        <v>66</v>
      </c>
      <c r="K7479" s="6" t="s">
        <v>57</v>
      </c>
      <c r="L7479" s="6" t="s">
        <v>270</v>
      </c>
      <c r="M7479" s="6" t="s">
        <v>58</v>
      </c>
      <c r="N7479" s="20" t="e">
        <f>VLOOKUP(A:A,Maintenance[#All],8,FALSE)</f>
        <v>#N/A</v>
      </c>
      <c r="O7479" s="20" t="e">
        <f>VLOOKUP(A:A,Table7[[#Headers],[#Data]],8,FALSE)</f>
        <v>#N/A</v>
      </c>
      <c r="P7479" s="20" t="e">
        <f>VLOOKUP(A:A,Sheet1[#All],2,FALSE)</f>
        <v>#N/A</v>
      </c>
      <c r="Q7479" s="20" t="e">
        <f t="shared" si="348"/>
        <v>#N/A</v>
      </c>
      <c r="R7479" s="20" t="e">
        <f t="shared" si="349"/>
        <v>#N/A</v>
      </c>
      <c r="S7479" s="20" t="e">
        <f t="shared" si="350"/>
        <v>#N/A</v>
      </c>
      <c r="T7479" s="6" t="s">
        <v>70</v>
      </c>
      <c r="U7479" s="6">
        <v>368686</v>
      </c>
      <c r="V7479" s="6" t="s">
        <v>22647</v>
      </c>
      <c r="W7479" s="6" t="s">
        <v>22646</v>
      </c>
      <c r="X7479" s="6" t="s">
        <v>72</v>
      </c>
      <c r="Y7479" s="6" t="s">
        <v>1369</v>
      </c>
      <c r="Z7479" s="6">
        <v>1800</v>
      </c>
      <c r="AA7479" s="6" t="s">
        <v>2004</v>
      </c>
      <c r="AB7479" s="6">
        <v>162</v>
      </c>
      <c r="AC7479" s="6" t="s">
        <v>3074</v>
      </c>
      <c r="AD7479" s="6" t="s">
        <v>96</v>
      </c>
      <c r="AE7479" s="22">
        <v>40564</v>
      </c>
      <c r="AF7479" s="22">
        <v>44906</v>
      </c>
      <c r="AG7479" s="22">
        <v>44835</v>
      </c>
      <c r="AH7479" s="6">
        <v>0</v>
      </c>
      <c r="AI7479" s="6">
        <v>0</v>
      </c>
      <c r="AJ7479" s="6" t="s">
        <v>77</v>
      </c>
      <c r="AK7479" s="6">
        <v>2300</v>
      </c>
      <c r="AL7479" s="6"/>
      <c r="AM7479" s="6"/>
      <c r="AN7479" s="6"/>
      <c r="AO7479" s="6"/>
      <c r="AP7479" s="6"/>
      <c r="AQ7479" s="6"/>
      <c r="AR7479" s="6"/>
      <c r="AS7479" s="6"/>
      <c r="AT7479" s="6"/>
      <c r="AU7479" s="6"/>
      <c r="AV7479" s="6"/>
      <c r="AW7479" s="6"/>
      <c r="AX7479" s="6"/>
      <c r="AY7479" s="16"/>
    </row>
    <row r="7480" spans="1:51" x14ac:dyDescent="0.3">
      <c r="A7480" s="14" t="s">
        <v>22648</v>
      </c>
      <c r="B7480" s="7" t="s">
        <v>55</v>
      </c>
      <c r="C7480" s="7" t="str">
        <f>_xlfn.CONCAT(ALL[[#This Row],[Column3]],ALL[[#This Row],[Reg No]])</f>
        <v>https://carcheck123.com/free-car-check/3020667</v>
      </c>
      <c r="D7480" s="7" t="str">
        <f>VLOOKUP(A:A,Table1[#All],3,FALSE)</f>
        <v>https://carcheck123.com/free-car-check/YS60BJX</v>
      </c>
      <c r="E7480" s="7" t="str">
        <f>VLOOKUP(A:A,Table1[#All],4,FALSE)</f>
        <v>Completed</v>
      </c>
      <c r="F7480" s="7" t="str">
        <f>VLOOKUP(A:A,Table1[#All],5,FALSE)</f>
        <v>16/10/2023 14:03:12</v>
      </c>
      <c r="G7480" s="7" t="str">
        <f>VLOOKUP(A:A,Table1[#All],6,FALSE)</f>
        <v>This vehicle does not meet the London ULEZ emission standards and you will need to pay the ULEZ charge</v>
      </c>
      <c r="H7480" s="7" t="str">
        <f>VLOOKUP(A:A,Table1[#All],7,FALSE)</f>
        <v>This vehicle does not meet the London ULEZ emission standards and you will need to pay the ULEZ charge</v>
      </c>
      <c r="I7480" s="7" t="str">
        <f>VLOOKUP(A:A,Table1[#All],8,FALSE)</f>
        <v>N</v>
      </c>
      <c r="J7480" s="7" t="s">
        <v>66</v>
      </c>
      <c r="K7480" s="7" t="s">
        <v>8791</v>
      </c>
      <c r="L7480" s="7" t="s">
        <v>91</v>
      </c>
      <c r="M7480" s="7" t="s">
        <v>58</v>
      </c>
      <c r="N7480" s="20" t="e">
        <f>VLOOKUP(A:A,Maintenance[#All],8,FALSE)</f>
        <v>#N/A</v>
      </c>
      <c r="O7480" s="20" t="e">
        <f>VLOOKUP(A:A,Table7[[#Headers],[#Data]],8,FALSE)</f>
        <v>#N/A</v>
      </c>
      <c r="P7480" s="20" t="e">
        <f>VLOOKUP(A:A,Sheet1[#All],2,FALSE)</f>
        <v>#N/A</v>
      </c>
      <c r="Q7480" s="20" t="e">
        <f t="shared" si="348"/>
        <v>#N/A</v>
      </c>
      <c r="R7480" s="20" t="e">
        <f t="shared" si="349"/>
        <v>#N/A</v>
      </c>
      <c r="S7480" s="20" t="e">
        <f t="shared" si="350"/>
        <v>#N/A</v>
      </c>
      <c r="T7480" s="7" t="s">
        <v>70</v>
      </c>
      <c r="U7480" s="7">
        <v>368685</v>
      </c>
      <c r="V7480" s="7" t="s">
        <v>22649</v>
      </c>
      <c r="W7480" s="7" t="s">
        <v>22648</v>
      </c>
      <c r="X7480" s="7" t="s">
        <v>72</v>
      </c>
      <c r="Y7480" s="7" t="s">
        <v>1369</v>
      </c>
      <c r="Z7480" s="7">
        <v>1800</v>
      </c>
      <c r="AA7480" s="7" t="s">
        <v>8798</v>
      </c>
      <c r="AB7480" s="7"/>
      <c r="AC7480" s="7" t="s">
        <v>3074</v>
      </c>
      <c r="AD7480" s="7" t="s">
        <v>8799</v>
      </c>
      <c r="AE7480" s="21">
        <v>40564</v>
      </c>
      <c r="AF7480" s="21">
        <v>43078</v>
      </c>
      <c r="AG7480" s="21">
        <v>43524</v>
      </c>
      <c r="AH7480" s="7">
        <v>0</v>
      </c>
      <c r="AI7480" s="7">
        <v>0</v>
      </c>
      <c r="AJ7480" s="7"/>
      <c r="AK7480" s="7">
        <v>2300</v>
      </c>
      <c r="AL7480" s="7"/>
      <c r="AM7480" s="7"/>
      <c r="AN7480" s="7"/>
      <c r="AO7480" s="7"/>
      <c r="AP7480" s="7"/>
      <c r="AQ7480" s="7"/>
      <c r="AR7480" s="7"/>
      <c r="AS7480" s="7"/>
      <c r="AT7480" s="7"/>
      <c r="AU7480" s="7"/>
      <c r="AV7480" s="7"/>
      <c r="AW7480" s="7"/>
      <c r="AX7480" s="7"/>
      <c r="AY7480" s="17"/>
    </row>
    <row r="7481" spans="1:51" x14ac:dyDescent="0.3">
      <c r="A7481" s="13" t="s">
        <v>22650</v>
      </c>
      <c r="B7481" s="6" t="s">
        <v>55</v>
      </c>
      <c r="C7481" s="6" t="str">
        <f>_xlfn.CONCAT(ALL[[#This Row],[Column3]],ALL[[#This Row],[Reg No]])</f>
        <v>https://carcheck123.com/free-car-check/3027373</v>
      </c>
      <c r="D7481" s="6" t="str">
        <f>VLOOKUP(A:A,Table1[#All],3,FALSE)</f>
        <v>https://carcheck123.com/free-car-check/YS60BKA</v>
      </c>
      <c r="E7481" s="6" t="str">
        <f>VLOOKUP(A:A,Table1[#All],4,FALSE)</f>
        <v>Completed</v>
      </c>
      <c r="F7481" s="6" t="str">
        <f>VLOOKUP(A:A,Table1[#All],5,FALSE)</f>
        <v>16/10/2023 14:03:17</v>
      </c>
      <c r="G7481" s="6" t="str">
        <f>VLOOKUP(A:A,Table1[#All],6,FALSE)</f>
        <v>This vehicle does not meet the London ULEZ emission standards and you will need to pay the ULEZ charge</v>
      </c>
      <c r="H7481" s="6" t="str">
        <f>VLOOKUP(A:A,Table1[#All],7,FALSE)</f>
        <v>This vehicle does not meet the London ULEZ emission standards and you will need to pay the ULEZ charge</v>
      </c>
      <c r="I7481" s="6" t="str">
        <f>VLOOKUP(A:A,Table1[#All],8,FALSE)</f>
        <v>N</v>
      </c>
      <c r="J7481" s="6" t="s">
        <v>66</v>
      </c>
      <c r="K7481" s="6" t="s">
        <v>8791</v>
      </c>
      <c r="L7481" s="6" t="s">
        <v>91</v>
      </c>
      <c r="M7481" s="6" t="s">
        <v>58</v>
      </c>
      <c r="N7481" s="20" t="e">
        <f>VLOOKUP(A:A,Maintenance[#All],8,FALSE)</f>
        <v>#N/A</v>
      </c>
      <c r="O7481" s="20" t="e">
        <f>VLOOKUP(A:A,Table7[[#Headers],[#Data]],8,FALSE)</f>
        <v>#N/A</v>
      </c>
      <c r="P7481" s="20" t="e">
        <f>VLOOKUP(A:A,Sheet1[#All],2,FALSE)</f>
        <v>#N/A</v>
      </c>
      <c r="Q7481" s="20" t="e">
        <f t="shared" si="348"/>
        <v>#N/A</v>
      </c>
      <c r="R7481" s="20" t="e">
        <f t="shared" si="349"/>
        <v>#N/A</v>
      </c>
      <c r="S7481" s="20" t="e">
        <f t="shared" si="350"/>
        <v>#N/A</v>
      </c>
      <c r="T7481" s="6" t="s">
        <v>70</v>
      </c>
      <c r="U7481" s="6">
        <v>368684</v>
      </c>
      <c r="V7481" s="6" t="s">
        <v>22651</v>
      </c>
      <c r="W7481" s="6" t="s">
        <v>22650</v>
      </c>
      <c r="X7481" s="6" t="s">
        <v>72</v>
      </c>
      <c r="Y7481" s="6" t="s">
        <v>1369</v>
      </c>
      <c r="Z7481" s="6">
        <v>1800</v>
      </c>
      <c r="AA7481" s="6" t="s">
        <v>136</v>
      </c>
      <c r="AB7481" s="6"/>
      <c r="AC7481" s="6" t="s">
        <v>1370</v>
      </c>
      <c r="AD7481" s="6" t="s">
        <v>8799</v>
      </c>
      <c r="AE7481" s="22">
        <v>40564</v>
      </c>
      <c r="AF7481" s="22">
        <v>42344</v>
      </c>
      <c r="AG7481" s="22">
        <v>43524</v>
      </c>
      <c r="AH7481" s="6">
        <v>0</v>
      </c>
      <c r="AI7481" s="6">
        <v>0</v>
      </c>
      <c r="AJ7481" s="6"/>
      <c r="AK7481" s="6">
        <v>2300</v>
      </c>
      <c r="AL7481" s="6"/>
      <c r="AM7481" s="6"/>
      <c r="AN7481" s="6"/>
      <c r="AO7481" s="6"/>
      <c r="AP7481" s="6"/>
      <c r="AQ7481" s="6"/>
      <c r="AR7481" s="6"/>
      <c r="AS7481" s="6"/>
      <c r="AT7481" s="6"/>
      <c r="AU7481" s="6"/>
      <c r="AV7481" s="6"/>
      <c r="AW7481" s="6"/>
      <c r="AX7481" s="6"/>
      <c r="AY7481" s="16"/>
    </row>
    <row r="7482" spans="1:51" x14ac:dyDescent="0.3">
      <c r="A7482" s="14" t="s">
        <v>22652</v>
      </c>
      <c r="B7482" s="7" t="s">
        <v>55</v>
      </c>
      <c r="C7482" s="7" t="str">
        <f>_xlfn.CONCAT(ALL[[#This Row],[Column3]],ALL[[#This Row],[Reg No]])</f>
        <v>https://carcheck123.com/free-car-check/3021508</v>
      </c>
      <c r="D7482" s="7" t="str">
        <f>VLOOKUP(A:A,Table1[#All],3,FALSE)</f>
        <v>https://carcheck123.com/free-car-check/YS60BLF</v>
      </c>
      <c r="E7482" s="7" t="str">
        <f>VLOOKUP(A:A,Table1[#All],4,FALSE)</f>
        <v>Completed</v>
      </c>
      <c r="F7482" s="7" t="str">
        <f>VLOOKUP(A:A,Table1[#All],5,FALSE)</f>
        <v>16/10/2023 14:02:59</v>
      </c>
      <c r="G7482" s="7" t="str">
        <f>VLOOKUP(A:A,Table1[#All],6,FALSE)</f>
        <v>This vehicle does not meet the London ULEZ emission standards and you will need to pay the ULEZ charge</v>
      </c>
      <c r="H7482" s="7" t="str">
        <f>VLOOKUP(A:A,Table1[#All],7,FALSE)</f>
        <v>This vehicle does not meet the London ULEZ emission standards and you will need to pay the ULEZ charge</v>
      </c>
      <c r="I7482" s="7" t="str">
        <f>VLOOKUP(A:A,Table1[#All],8,FALSE)</f>
        <v>N</v>
      </c>
      <c r="J7482" s="7" t="s">
        <v>66</v>
      </c>
      <c r="K7482" s="7" t="s">
        <v>8791</v>
      </c>
      <c r="L7482" s="7" t="s">
        <v>91</v>
      </c>
      <c r="M7482" s="7" t="s">
        <v>58</v>
      </c>
      <c r="N7482" s="20" t="e">
        <f>VLOOKUP(A:A,Maintenance[#All],8,FALSE)</f>
        <v>#N/A</v>
      </c>
      <c r="O7482" s="20" t="e">
        <f>VLOOKUP(A:A,Table7[[#Headers],[#Data]],8,FALSE)</f>
        <v>#N/A</v>
      </c>
      <c r="P7482" s="20" t="e">
        <f>VLOOKUP(A:A,Sheet1[#All],2,FALSE)</f>
        <v>#N/A</v>
      </c>
      <c r="Q7482" s="20" t="e">
        <f t="shared" si="348"/>
        <v>#N/A</v>
      </c>
      <c r="R7482" s="20" t="e">
        <f t="shared" si="349"/>
        <v>#N/A</v>
      </c>
      <c r="S7482" s="20" t="e">
        <f t="shared" si="350"/>
        <v>#N/A</v>
      </c>
      <c r="T7482" s="7" t="s">
        <v>70</v>
      </c>
      <c r="U7482" s="7">
        <v>368683</v>
      </c>
      <c r="V7482" s="7" t="s">
        <v>22653</v>
      </c>
      <c r="W7482" s="7" t="s">
        <v>22652</v>
      </c>
      <c r="X7482" s="7" t="s">
        <v>72</v>
      </c>
      <c r="Y7482" s="7" t="s">
        <v>1369</v>
      </c>
      <c r="Z7482" s="7">
        <v>1800</v>
      </c>
      <c r="AA7482" s="7" t="s">
        <v>8798</v>
      </c>
      <c r="AB7482" s="7"/>
      <c r="AC7482" s="7" t="s">
        <v>1370</v>
      </c>
      <c r="AD7482" s="7" t="s">
        <v>8799</v>
      </c>
      <c r="AE7482" s="21">
        <v>40564</v>
      </c>
      <c r="AF7482" s="21">
        <v>43349</v>
      </c>
      <c r="AG7482" s="21">
        <v>43524</v>
      </c>
      <c r="AH7482" s="7">
        <v>0</v>
      </c>
      <c r="AI7482" s="7">
        <v>0</v>
      </c>
      <c r="AJ7482" s="7"/>
      <c r="AK7482" s="7">
        <v>2300</v>
      </c>
      <c r="AL7482" s="7"/>
      <c r="AM7482" s="7"/>
      <c r="AN7482" s="7"/>
      <c r="AO7482" s="7"/>
      <c r="AP7482" s="7"/>
      <c r="AQ7482" s="7"/>
      <c r="AR7482" s="7"/>
      <c r="AS7482" s="7"/>
      <c r="AT7482" s="7"/>
      <c r="AU7482" s="7"/>
      <c r="AV7482" s="7"/>
      <c r="AW7482" s="7"/>
      <c r="AX7482" s="7"/>
      <c r="AY7482" s="17"/>
    </row>
    <row r="7483" spans="1:51" x14ac:dyDescent="0.3">
      <c r="A7483" s="13" t="s">
        <v>8796</v>
      </c>
      <c r="B7483" s="6" t="s">
        <v>55</v>
      </c>
      <c r="C7483" s="6" t="str">
        <f>_xlfn.CONCAT(ALL[[#This Row],[Column3]],ALL[[#This Row],[Reg No]])</f>
        <v>https://carcheck123.com/free-car-check/3021509</v>
      </c>
      <c r="D7483" s="6" t="str">
        <f>VLOOKUP(A:A,Table1[#All],3,FALSE)</f>
        <v>https://carcheck123.com/free-car-check/YS60BLJ</v>
      </c>
      <c r="E7483" s="6" t="str">
        <f>VLOOKUP(A:A,Table1[#All],4,FALSE)</f>
        <v>Completed</v>
      </c>
      <c r="F7483" s="6" t="str">
        <f>VLOOKUP(A:A,Table1[#All],5,FALSE)</f>
        <v>16/10/2023 14:03:11</v>
      </c>
      <c r="G7483" s="6" t="str">
        <f>VLOOKUP(A:A,Table1[#All],6,FALSE)</f>
        <v>This vehicle does not meet the London ULEZ emission standards and you will need to pay the ULEZ charge</v>
      </c>
      <c r="H7483" s="6" t="str">
        <f>VLOOKUP(A:A,Table1[#All],7,FALSE)</f>
        <v>This vehicle does not meet the London ULEZ emission standards and you will need to pay the ULEZ charge</v>
      </c>
      <c r="I7483" s="6" t="str">
        <f>VLOOKUP(A:A,Table1[#All],8,FALSE)</f>
        <v>N</v>
      </c>
      <c r="J7483" s="6" t="s">
        <v>66</v>
      </c>
      <c r="K7483" s="6" t="s">
        <v>57</v>
      </c>
      <c r="L7483" s="6" t="s">
        <v>91</v>
      </c>
      <c r="M7483" s="6" t="s">
        <v>58</v>
      </c>
      <c r="N7483" s="20" t="e">
        <f>VLOOKUP(A:A,Maintenance[#All],8,FALSE)</f>
        <v>#N/A</v>
      </c>
      <c r="O7483" s="20" t="e">
        <f>VLOOKUP(A:A,Table7[[#Headers],[#Data]],8,FALSE)</f>
        <v>#N/A</v>
      </c>
      <c r="P7483" s="20" t="e">
        <f>VLOOKUP(A:A,Sheet1[#All],2,FALSE)</f>
        <v>#N/A</v>
      </c>
      <c r="Q7483" s="20" t="e">
        <f t="shared" si="348"/>
        <v>#N/A</v>
      </c>
      <c r="R7483" s="20" t="e">
        <f t="shared" si="349"/>
        <v>#N/A</v>
      </c>
      <c r="S7483" s="20" t="e">
        <f t="shared" si="350"/>
        <v>#N/A</v>
      </c>
      <c r="T7483" s="6" t="s">
        <v>70</v>
      </c>
      <c r="U7483" s="6">
        <v>368682</v>
      </c>
      <c r="V7483" s="6" t="s">
        <v>8797</v>
      </c>
      <c r="W7483" s="6" t="s">
        <v>8796</v>
      </c>
      <c r="X7483" s="6" t="s">
        <v>72</v>
      </c>
      <c r="Y7483" s="6" t="s">
        <v>1369</v>
      </c>
      <c r="Z7483" s="6">
        <v>1800</v>
      </c>
      <c r="AA7483" s="6" t="s">
        <v>8798</v>
      </c>
      <c r="AB7483" s="6"/>
      <c r="AC7483" s="6" t="s">
        <v>3074</v>
      </c>
      <c r="AD7483" s="6" t="s">
        <v>8799</v>
      </c>
      <c r="AE7483" s="22">
        <v>40564</v>
      </c>
      <c r="AF7483" s="22">
        <v>43397</v>
      </c>
      <c r="AG7483" s="22">
        <v>43524</v>
      </c>
      <c r="AH7483" s="6">
        <v>0</v>
      </c>
      <c r="AI7483" s="6">
        <v>0</v>
      </c>
      <c r="AJ7483" s="6"/>
      <c r="AK7483" s="6">
        <v>2300</v>
      </c>
      <c r="AL7483" s="6"/>
      <c r="AM7483" s="6"/>
      <c r="AN7483" s="6"/>
      <c r="AO7483" s="6"/>
      <c r="AP7483" s="6"/>
      <c r="AQ7483" s="6"/>
      <c r="AR7483" s="6"/>
      <c r="AS7483" s="6"/>
      <c r="AT7483" s="6"/>
      <c r="AU7483" s="6"/>
      <c r="AV7483" s="6"/>
      <c r="AW7483" s="6"/>
      <c r="AX7483" s="6"/>
      <c r="AY7483" s="16"/>
    </row>
    <row r="7484" spans="1:51" x14ac:dyDescent="0.3">
      <c r="A7484" s="14" t="s">
        <v>22654</v>
      </c>
      <c r="B7484" s="7" t="s">
        <v>55</v>
      </c>
      <c r="C7484" s="7" t="str">
        <f>_xlfn.CONCAT(ALL[[#This Row],[Column3]],ALL[[#This Row],[Reg No]])</f>
        <v>https://carcheck123.com/free-car-check/3022449</v>
      </c>
      <c r="D7484" s="7" t="str">
        <f>VLOOKUP(A:A,Table1[#All],3,FALSE)</f>
        <v>https://carcheck123.com/free-car-check/YS60BLV</v>
      </c>
      <c r="E7484" s="7" t="str">
        <f>VLOOKUP(A:A,Table1[#All],4,FALSE)</f>
        <v>Completed</v>
      </c>
      <c r="F7484" s="7" t="str">
        <f>VLOOKUP(A:A,Table1[#All],5,FALSE)</f>
        <v>16/10/2023 14:04:55</v>
      </c>
      <c r="G7484" s="7" t="str">
        <f>VLOOKUP(A:A,Table1[#All],6,FALSE)</f>
        <v>This vehicle does not meet the London ULEZ emission standards and you will need to pay the ULEZ charge</v>
      </c>
      <c r="H7484" s="7" t="str">
        <f>VLOOKUP(A:A,Table1[#All],7,FALSE)</f>
        <v>This vehicle does not meet the London ULEZ emission standards and you will need to pay the ULEZ charge</v>
      </c>
      <c r="I7484" s="7" t="str">
        <f>VLOOKUP(A:A,Table1[#All],8,FALSE)</f>
        <v>N</v>
      </c>
      <c r="J7484" s="7" t="s">
        <v>66</v>
      </c>
      <c r="K7484" s="7" t="s">
        <v>8791</v>
      </c>
      <c r="L7484" s="7" t="s">
        <v>91</v>
      </c>
      <c r="M7484" s="7" t="s">
        <v>58</v>
      </c>
      <c r="N7484" s="20" t="e">
        <f>VLOOKUP(A:A,Maintenance[#All],8,FALSE)</f>
        <v>#N/A</v>
      </c>
      <c r="O7484" s="20" t="e">
        <f>VLOOKUP(A:A,Table7[[#Headers],[#Data]],8,FALSE)</f>
        <v>#N/A</v>
      </c>
      <c r="P7484" s="20" t="e">
        <f>VLOOKUP(A:A,Sheet1[#All],2,FALSE)</f>
        <v>#N/A</v>
      </c>
      <c r="Q7484" s="20" t="e">
        <f t="shared" si="348"/>
        <v>#N/A</v>
      </c>
      <c r="R7484" s="20" t="e">
        <f t="shared" si="349"/>
        <v>#N/A</v>
      </c>
      <c r="S7484" s="20" t="e">
        <f t="shared" si="350"/>
        <v>#N/A</v>
      </c>
      <c r="T7484" s="7" t="s">
        <v>70</v>
      </c>
      <c r="U7484" s="7">
        <v>368732</v>
      </c>
      <c r="V7484" s="7" t="s">
        <v>22655</v>
      </c>
      <c r="W7484" s="7" t="s">
        <v>22654</v>
      </c>
      <c r="X7484" s="7" t="s">
        <v>72</v>
      </c>
      <c r="Y7484" s="7" t="s">
        <v>1369</v>
      </c>
      <c r="Z7484" s="7">
        <v>1800</v>
      </c>
      <c r="AA7484" s="7" t="s">
        <v>13388</v>
      </c>
      <c r="AB7484" s="7">
        <v>124</v>
      </c>
      <c r="AC7484" s="7" t="s">
        <v>3074</v>
      </c>
      <c r="AD7484" s="7" t="s">
        <v>12544</v>
      </c>
      <c r="AE7484" s="21">
        <v>40533</v>
      </c>
      <c r="AF7484" s="21">
        <v>43334</v>
      </c>
      <c r="AG7484" s="21">
        <v>43524</v>
      </c>
      <c r="AH7484" s="7">
        <v>0</v>
      </c>
      <c r="AI7484" s="7">
        <v>0</v>
      </c>
      <c r="AJ7484" s="7" t="s">
        <v>77</v>
      </c>
      <c r="AK7484" s="7">
        <v>2300</v>
      </c>
      <c r="AL7484" s="7"/>
      <c r="AM7484" s="7"/>
      <c r="AN7484" s="7"/>
      <c r="AO7484" s="7"/>
      <c r="AP7484" s="7"/>
      <c r="AQ7484" s="7"/>
      <c r="AR7484" s="7"/>
      <c r="AS7484" s="7"/>
      <c r="AT7484" s="7"/>
      <c r="AU7484" s="7"/>
      <c r="AV7484" s="7"/>
      <c r="AW7484" s="7"/>
      <c r="AX7484" s="7"/>
      <c r="AY7484" s="17"/>
    </row>
    <row r="7485" spans="1:51" x14ac:dyDescent="0.3">
      <c r="A7485" s="13" t="s">
        <v>22656</v>
      </c>
      <c r="B7485" s="6" t="s">
        <v>55</v>
      </c>
      <c r="C7485" s="6" t="str">
        <f>_xlfn.CONCAT(ALL[[#This Row],[Column3]],ALL[[#This Row],[Reg No]])</f>
        <v>https://carcheck123.com/free-car-check/3019383</v>
      </c>
      <c r="D7485" s="6" t="str">
        <f>VLOOKUP(A:A,Table1[#All],3,FALSE)</f>
        <v>https://carcheck123.com/free-car-check/YS60BMU</v>
      </c>
      <c r="E7485" s="6" t="str">
        <f>VLOOKUP(A:A,Table1[#All],4,FALSE)</f>
        <v>Completed</v>
      </c>
      <c r="F7485" s="6" t="str">
        <f>VLOOKUP(A:A,Table1[#All],5,FALSE)</f>
        <v>16/10/2023 14:03:01</v>
      </c>
      <c r="G7485" s="6" t="str">
        <f>VLOOKUP(A:A,Table1[#All],6,FALSE)</f>
        <v>This vehicle does not meet the London ULEZ emission standards and you will need to pay the ULEZ charge</v>
      </c>
      <c r="H7485" s="6" t="str">
        <f>VLOOKUP(A:A,Table1[#All],7,FALSE)</f>
        <v>This vehicle does not meet the London ULEZ emission standards and you will need to pay the ULEZ charge</v>
      </c>
      <c r="I7485" s="6" t="str">
        <f>VLOOKUP(A:A,Table1[#All],8,FALSE)</f>
        <v>N</v>
      </c>
      <c r="J7485" s="6" t="s">
        <v>66</v>
      </c>
      <c r="K7485" s="6" t="s">
        <v>57</v>
      </c>
      <c r="L7485" s="6" t="s">
        <v>91</v>
      </c>
      <c r="M7485" s="6" t="s">
        <v>58</v>
      </c>
      <c r="N7485" s="20" t="e">
        <f>VLOOKUP(A:A,Maintenance[#All],8,FALSE)</f>
        <v>#N/A</v>
      </c>
      <c r="O7485" s="20" t="e">
        <f>VLOOKUP(A:A,Table7[[#Headers],[#Data]],8,FALSE)</f>
        <v>#N/A</v>
      </c>
      <c r="P7485" s="20" t="e">
        <f>VLOOKUP(A:A,Sheet1[#All],2,FALSE)</f>
        <v>#N/A</v>
      </c>
      <c r="Q7485" s="20" t="e">
        <f t="shared" si="348"/>
        <v>#N/A</v>
      </c>
      <c r="R7485" s="20" t="e">
        <f t="shared" si="349"/>
        <v>#N/A</v>
      </c>
      <c r="S7485" s="20" t="e">
        <f t="shared" si="350"/>
        <v>#N/A</v>
      </c>
      <c r="T7485" s="6" t="s">
        <v>70</v>
      </c>
      <c r="U7485" s="6">
        <v>368681</v>
      </c>
      <c r="V7485" s="6" t="s">
        <v>22657</v>
      </c>
      <c r="W7485" s="6" t="s">
        <v>22656</v>
      </c>
      <c r="X7485" s="6" t="s">
        <v>72</v>
      </c>
      <c r="Y7485" s="6" t="s">
        <v>1369</v>
      </c>
      <c r="Z7485" s="6">
        <v>1800</v>
      </c>
      <c r="AA7485" s="6" t="s">
        <v>8798</v>
      </c>
      <c r="AB7485" s="6"/>
      <c r="AC7485" s="6" t="s">
        <v>1370</v>
      </c>
      <c r="AD7485" s="6" t="s">
        <v>6799</v>
      </c>
      <c r="AE7485" s="22">
        <v>40564</v>
      </c>
      <c r="AF7485" s="22">
        <v>43081</v>
      </c>
      <c r="AG7485" s="22">
        <v>43496</v>
      </c>
      <c r="AH7485" s="6">
        <v>0</v>
      </c>
      <c r="AI7485" s="6">
        <v>0</v>
      </c>
      <c r="AJ7485" s="6"/>
      <c r="AK7485" s="6">
        <v>2300</v>
      </c>
      <c r="AL7485" s="6"/>
      <c r="AM7485" s="6"/>
      <c r="AN7485" s="6"/>
      <c r="AO7485" s="6"/>
      <c r="AP7485" s="6"/>
      <c r="AQ7485" s="6"/>
      <c r="AR7485" s="6"/>
      <c r="AS7485" s="6"/>
      <c r="AT7485" s="6"/>
      <c r="AU7485" s="6"/>
      <c r="AV7485" s="6"/>
      <c r="AW7485" s="6"/>
      <c r="AX7485" s="6"/>
      <c r="AY7485" s="16"/>
    </row>
    <row r="7486" spans="1:51" x14ac:dyDescent="0.3">
      <c r="A7486" s="14" t="s">
        <v>22658</v>
      </c>
      <c r="B7486" s="7" t="s">
        <v>55</v>
      </c>
      <c r="C7486" s="7" t="str">
        <f>_xlfn.CONCAT(ALL[[#This Row],[Column3]],ALL[[#This Row],[Reg No]])</f>
        <v>https://carcheck123.com/free-car-check/1053</v>
      </c>
      <c r="D7486" s="7" t="str">
        <f>VLOOKUP(A:A,Table1[#All],3,FALSE)</f>
        <v>https://carcheck123.com/free-car-check/YT10SXC</v>
      </c>
      <c r="E7486" s="7" t="str">
        <f>VLOOKUP(A:A,Table1[#All],4,FALSE)</f>
        <v>Completed</v>
      </c>
      <c r="F7486" s="7" t="str">
        <f>VLOOKUP(A:A,Table1[#All],5,FALSE)</f>
        <v>16/10/2023 16:43:24</v>
      </c>
      <c r="G7486" s="7" t="str">
        <f>VLOOKUP(A:A,Table1[#All],6,FALSE)</f>
        <v>This vehicle does not meet the London ULEZ emission standards and you will need to pay the ULEZ charge</v>
      </c>
      <c r="H7486" s="7" t="str">
        <f>VLOOKUP(A:A,Table1[#All],7,FALSE)</f>
        <v>This vehicle does not meet the London ULEZ emission standards and you will need to pay the ULEZ charge</v>
      </c>
      <c r="I7486" s="7" t="str">
        <f>VLOOKUP(A:A,Table1[#All],8,FALSE)</f>
        <v>N</v>
      </c>
      <c r="J7486" s="7" t="s">
        <v>66</v>
      </c>
      <c r="K7486" s="7" t="s">
        <v>8791</v>
      </c>
      <c r="L7486" s="7" t="s">
        <v>91</v>
      </c>
      <c r="M7486" s="7" t="s">
        <v>58</v>
      </c>
      <c r="N7486" s="20" t="e">
        <f>VLOOKUP(A:A,Maintenance[#All],8,FALSE)</f>
        <v>#N/A</v>
      </c>
      <c r="O7486" s="20" t="e">
        <f>VLOOKUP(A:A,Table7[[#Headers],[#Data]],8,FALSE)</f>
        <v>#N/A</v>
      </c>
      <c r="P7486" s="20" t="e">
        <f>VLOOKUP(A:A,Sheet1[#All],2,FALSE)</f>
        <v>#N/A</v>
      </c>
      <c r="Q7486" s="20" t="e">
        <f t="shared" si="348"/>
        <v>#N/A</v>
      </c>
      <c r="R7486" s="20" t="e">
        <f t="shared" si="349"/>
        <v>#N/A</v>
      </c>
      <c r="S7486" s="20" t="e">
        <f t="shared" si="350"/>
        <v>#N/A</v>
      </c>
      <c r="T7486" s="7" t="s">
        <v>12851</v>
      </c>
      <c r="U7486" s="7"/>
      <c r="V7486" s="7" t="s">
        <v>22659</v>
      </c>
      <c r="W7486" s="7" t="s">
        <v>22658</v>
      </c>
      <c r="X7486" s="7" t="s">
        <v>72</v>
      </c>
      <c r="Y7486" s="7" t="s">
        <v>13771</v>
      </c>
      <c r="Z7486" s="7">
        <v>0</v>
      </c>
      <c r="AA7486" s="7" t="s">
        <v>8806</v>
      </c>
      <c r="AB7486" s="7"/>
      <c r="AC7486" s="7" t="s">
        <v>1370</v>
      </c>
      <c r="AD7486" s="7" t="s">
        <v>8799</v>
      </c>
      <c r="AE7486" s="21">
        <v>40242</v>
      </c>
      <c r="AF7486" s="21">
        <v>42290</v>
      </c>
      <c r="AG7486" s="21">
        <v>43524</v>
      </c>
      <c r="AH7486" s="7">
        <v>285</v>
      </c>
      <c r="AI7486" s="7">
        <v>0</v>
      </c>
      <c r="AJ7486" s="7"/>
      <c r="AK7486" s="7">
        <v>0</v>
      </c>
      <c r="AL7486" s="7"/>
      <c r="AM7486" s="7"/>
      <c r="AN7486" s="7"/>
      <c r="AO7486" s="7"/>
      <c r="AP7486" s="7"/>
      <c r="AQ7486" s="7"/>
      <c r="AR7486" s="7"/>
      <c r="AS7486" s="7"/>
      <c r="AT7486" s="7"/>
      <c r="AU7486" s="7"/>
      <c r="AV7486" s="7"/>
      <c r="AW7486" s="7"/>
      <c r="AX7486" s="7"/>
      <c r="AY7486" s="17"/>
    </row>
    <row r="7487" spans="1:51" x14ac:dyDescent="0.3">
      <c r="A7487" s="13" t="s">
        <v>22660</v>
      </c>
      <c r="B7487" s="6" t="s">
        <v>55</v>
      </c>
      <c r="C7487" s="6" t="str">
        <f>_xlfn.CONCAT(ALL[[#This Row],[Column3]],ALL[[#This Row],[Reg No]])</f>
        <v>https://carcheck123.com/free-car-check/1063</v>
      </c>
      <c r="D7487" s="6" t="str">
        <f>VLOOKUP(A:A,Table1[#All],3,FALSE)</f>
        <v>https://carcheck123.com/free-car-check/YT10SXD</v>
      </c>
      <c r="E7487" s="6" t="str">
        <f>VLOOKUP(A:A,Table1[#All],4,FALSE)</f>
        <v>Completed</v>
      </c>
      <c r="F7487" s="6" t="str">
        <f>VLOOKUP(A:A,Table1[#All],5,FALSE)</f>
        <v>16/10/2023 16:41:45</v>
      </c>
      <c r="G7487" s="6" t="str">
        <f>VLOOKUP(A:A,Table1[#All],6,FALSE)</f>
        <v>This vehicle does not meet the London ULEZ emission standards and you will need to pay the ULEZ charge</v>
      </c>
      <c r="H7487" s="6" t="str">
        <f>VLOOKUP(A:A,Table1[#All],7,FALSE)</f>
        <v>This vehicle does not meet the London ULEZ emission standards and you will need to pay the ULEZ charge</v>
      </c>
      <c r="I7487" s="6" t="str">
        <f>VLOOKUP(A:A,Table1[#All],8,FALSE)</f>
        <v>N</v>
      </c>
      <c r="J7487" s="6" t="s">
        <v>66</v>
      </c>
      <c r="K7487" s="6" t="s">
        <v>8791</v>
      </c>
      <c r="L7487" s="6" t="s">
        <v>91</v>
      </c>
      <c r="M7487" s="6" t="s">
        <v>58</v>
      </c>
      <c r="N7487" s="20" t="e">
        <f>VLOOKUP(A:A,Maintenance[#All],8,FALSE)</f>
        <v>#N/A</v>
      </c>
      <c r="O7487" s="20" t="e">
        <f>VLOOKUP(A:A,Table7[[#Headers],[#Data]],8,FALSE)</f>
        <v>#N/A</v>
      </c>
      <c r="P7487" s="20" t="e">
        <f>VLOOKUP(A:A,Sheet1[#All],2,FALSE)</f>
        <v>#N/A</v>
      </c>
      <c r="Q7487" s="20" t="e">
        <f t="shared" si="348"/>
        <v>#N/A</v>
      </c>
      <c r="R7487" s="20" t="e">
        <f t="shared" si="349"/>
        <v>#N/A</v>
      </c>
      <c r="S7487" s="20" t="e">
        <f t="shared" si="350"/>
        <v>#N/A</v>
      </c>
      <c r="T7487" s="6" t="s">
        <v>12851</v>
      </c>
      <c r="U7487" s="6"/>
      <c r="V7487" s="6" t="s">
        <v>22661</v>
      </c>
      <c r="W7487" s="6" t="s">
        <v>22660</v>
      </c>
      <c r="X7487" s="6" t="s">
        <v>72</v>
      </c>
      <c r="Y7487" s="6" t="s">
        <v>13771</v>
      </c>
      <c r="Z7487" s="6">
        <v>0</v>
      </c>
      <c r="AA7487" s="6" t="s">
        <v>8798</v>
      </c>
      <c r="AB7487" s="6"/>
      <c r="AC7487" s="6" t="s">
        <v>3637</v>
      </c>
      <c r="AD7487" s="6" t="s">
        <v>12544</v>
      </c>
      <c r="AE7487" s="22">
        <v>40238</v>
      </c>
      <c r="AF7487" s="22">
        <v>42795</v>
      </c>
      <c r="AG7487" s="22">
        <v>43524</v>
      </c>
      <c r="AH7487" s="6">
        <v>277</v>
      </c>
      <c r="AI7487" s="6">
        <v>0</v>
      </c>
      <c r="AJ7487" s="6"/>
      <c r="AK7487" s="6">
        <v>0</v>
      </c>
      <c r="AL7487" s="6"/>
      <c r="AM7487" s="6"/>
      <c r="AN7487" s="6"/>
      <c r="AO7487" s="6"/>
      <c r="AP7487" s="6"/>
      <c r="AQ7487" s="6"/>
      <c r="AR7487" s="6"/>
      <c r="AS7487" s="6"/>
      <c r="AT7487" s="6"/>
      <c r="AU7487" s="6"/>
      <c r="AV7487" s="6"/>
      <c r="AW7487" s="6"/>
      <c r="AX7487" s="6"/>
      <c r="AY7487" s="16"/>
    </row>
    <row r="7488" spans="1:51" x14ac:dyDescent="0.3">
      <c r="A7488" s="14" t="s">
        <v>22662</v>
      </c>
      <c r="B7488" s="7" t="s">
        <v>55</v>
      </c>
      <c r="C7488" s="7" t="str">
        <f>_xlfn.CONCAT(ALL[[#This Row],[Column3]],ALL[[#This Row],[Reg No]])</f>
        <v>https://carcheck123.com/free-car-check/1064</v>
      </c>
      <c r="D7488" s="7" t="str">
        <f>VLOOKUP(A:A,Table1[#All],3,FALSE)</f>
        <v>https://carcheck123.com/free-car-check/YT10SXE</v>
      </c>
      <c r="E7488" s="7" t="str">
        <f>VLOOKUP(A:A,Table1[#All],4,FALSE)</f>
        <v>Completed</v>
      </c>
      <c r="F7488" s="7" t="str">
        <f>VLOOKUP(A:A,Table1[#All],5,FALSE)</f>
        <v>16/10/2023 16:42:33</v>
      </c>
      <c r="G7488" s="7" t="str">
        <f>VLOOKUP(A:A,Table1[#All],6,FALSE)</f>
        <v>This vehicle does not meet the London ULEZ emission standards and you will need to pay the ULEZ charge</v>
      </c>
      <c r="H7488" s="7" t="str">
        <f>VLOOKUP(A:A,Table1[#All],7,FALSE)</f>
        <v>This vehicle does not meet the London ULEZ emission standards and you will need to pay the ULEZ charge</v>
      </c>
      <c r="I7488" s="7" t="str">
        <f>VLOOKUP(A:A,Table1[#All],8,FALSE)</f>
        <v>N</v>
      </c>
      <c r="J7488" s="7" t="s">
        <v>66</v>
      </c>
      <c r="K7488" s="7" t="s">
        <v>8791</v>
      </c>
      <c r="L7488" s="7" t="s">
        <v>91</v>
      </c>
      <c r="M7488" s="7" t="s">
        <v>58</v>
      </c>
      <c r="N7488" s="20" t="e">
        <f>VLOOKUP(A:A,Maintenance[#All],8,FALSE)</f>
        <v>#N/A</v>
      </c>
      <c r="O7488" s="20" t="e">
        <f>VLOOKUP(A:A,Table7[[#Headers],[#Data]],8,FALSE)</f>
        <v>#N/A</v>
      </c>
      <c r="P7488" s="20" t="e">
        <f>VLOOKUP(A:A,Sheet1[#All],2,FALSE)</f>
        <v>#N/A</v>
      </c>
      <c r="Q7488" s="20" t="e">
        <f t="shared" si="348"/>
        <v>#N/A</v>
      </c>
      <c r="R7488" s="20" t="e">
        <f t="shared" si="349"/>
        <v>#N/A</v>
      </c>
      <c r="S7488" s="20" t="e">
        <f t="shared" si="350"/>
        <v>#N/A</v>
      </c>
      <c r="T7488" s="7" t="s">
        <v>12851</v>
      </c>
      <c r="U7488" s="7"/>
      <c r="V7488" s="7" t="s">
        <v>22663</v>
      </c>
      <c r="W7488" s="7" t="s">
        <v>22662</v>
      </c>
      <c r="X7488" s="7" t="s">
        <v>72</v>
      </c>
      <c r="Y7488" s="7" t="s">
        <v>13771</v>
      </c>
      <c r="Z7488" s="7">
        <v>1753</v>
      </c>
      <c r="AA7488" s="7" t="s">
        <v>8806</v>
      </c>
      <c r="AB7488" s="7"/>
      <c r="AC7488" s="7" t="s">
        <v>1370</v>
      </c>
      <c r="AD7488" s="7" t="s">
        <v>2388</v>
      </c>
      <c r="AE7488" s="21">
        <v>40242</v>
      </c>
      <c r="AF7488" s="21">
        <v>42382</v>
      </c>
      <c r="AG7488" s="21">
        <v>43524</v>
      </c>
      <c r="AH7488" s="7">
        <v>282</v>
      </c>
      <c r="AI7488" s="7">
        <v>0</v>
      </c>
      <c r="AJ7488" s="7"/>
      <c r="AK7488" s="7">
        <v>2340</v>
      </c>
      <c r="AL7488" s="7"/>
      <c r="AM7488" s="7"/>
      <c r="AN7488" s="7"/>
      <c r="AO7488" s="7"/>
      <c r="AP7488" s="7"/>
      <c r="AQ7488" s="7"/>
      <c r="AR7488" s="7"/>
      <c r="AS7488" s="7"/>
      <c r="AT7488" s="7"/>
      <c r="AU7488" s="7"/>
      <c r="AV7488" s="7"/>
      <c r="AW7488" s="7"/>
      <c r="AX7488" s="7"/>
      <c r="AY7488" s="17"/>
    </row>
    <row r="7489" spans="1:51" x14ac:dyDescent="0.3">
      <c r="A7489" s="13" t="s">
        <v>22664</v>
      </c>
      <c r="B7489" s="6" t="s">
        <v>55</v>
      </c>
      <c r="C7489" s="6" t="str">
        <f>_xlfn.CONCAT(ALL[[#This Row],[Column3]],ALL[[#This Row],[Reg No]])</f>
        <v>https://carcheck123.com/free-car-check/7755</v>
      </c>
      <c r="D7489" s="6" t="str">
        <f>VLOOKUP(A:A,Table1[#All],3,FALSE)</f>
        <v>https://carcheck123.com/free-car-check/YT10SXF</v>
      </c>
      <c r="E7489" s="6" t="str">
        <f>VLOOKUP(A:A,Table1[#All],4,FALSE)</f>
        <v>Completed</v>
      </c>
      <c r="F7489" s="6" t="str">
        <f>VLOOKUP(A:A,Table1[#All],5,FALSE)</f>
        <v>16/10/2023 16:42:36</v>
      </c>
      <c r="G7489" s="6" t="str">
        <f>VLOOKUP(A:A,Table1[#All],6,FALSE)</f>
        <v>This vehicle does not meet the London ULEZ emission standards and you will need to pay the ULEZ charge</v>
      </c>
      <c r="H7489" s="6" t="str">
        <f>VLOOKUP(A:A,Table1[#All],7,FALSE)</f>
        <v>This vehicle does not meet the London ULEZ emission standards and you will need to pay the ULEZ charge</v>
      </c>
      <c r="I7489" s="6" t="str">
        <f>VLOOKUP(A:A,Table1[#All],8,FALSE)</f>
        <v>N</v>
      </c>
      <c r="J7489" s="6" t="s">
        <v>66</v>
      </c>
      <c r="K7489" s="6" t="s">
        <v>8791</v>
      </c>
      <c r="L7489" s="6" t="s">
        <v>91</v>
      </c>
      <c r="M7489" s="6" t="s">
        <v>58</v>
      </c>
      <c r="N7489" s="20" t="e">
        <f>VLOOKUP(A:A,Maintenance[#All],8,FALSE)</f>
        <v>#N/A</v>
      </c>
      <c r="O7489" s="20" t="e">
        <f>VLOOKUP(A:A,Table7[[#Headers],[#Data]],8,FALSE)</f>
        <v>#N/A</v>
      </c>
      <c r="P7489" s="20" t="e">
        <f>VLOOKUP(A:A,Sheet1[#All],2,FALSE)</f>
        <v>#N/A</v>
      </c>
      <c r="Q7489" s="20" t="e">
        <f t="shared" si="348"/>
        <v>#N/A</v>
      </c>
      <c r="R7489" s="20" t="e">
        <f t="shared" si="349"/>
        <v>#N/A</v>
      </c>
      <c r="S7489" s="20" t="e">
        <f t="shared" si="350"/>
        <v>#N/A</v>
      </c>
      <c r="T7489" s="6" t="s">
        <v>12851</v>
      </c>
      <c r="U7489" s="6"/>
      <c r="V7489" s="6" t="s">
        <v>22665</v>
      </c>
      <c r="W7489" s="6" t="s">
        <v>22664</v>
      </c>
      <c r="X7489" s="6" t="s">
        <v>72</v>
      </c>
      <c r="Y7489" s="6" t="s">
        <v>13771</v>
      </c>
      <c r="Z7489" s="6">
        <v>1753</v>
      </c>
      <c r="AA7489" s="6" t="s">
        <v>8798</v>
      </c>
      <c r="AB7489" s="6"/>
      <c r="AC7489" s="6" t="s">
        <v>1370</v>
      </c>
      <c r="AD7489" s="6" t="s">
        <v>12530</v>
      </c>
      <c r="AE7489" s="22">
        <v>40242</v>
      </c>
      <c r="AF7489" s="22">
        <v>42805</v>
      </c>
      <c r="AG7489" s="22">
        <v>43524</v>
      </c>
      <c r="AH7489" s="6">
        <v>277</v>
      </c>
      <c r="AI7489" s="6">
        <v>0</v>
      </c>
      <c r="AJ7489" s="6"/>
      <c r="AK7489" s="6">
        <v>2340</v>
      </c>
      <c r="AL7489" s="6"/>
      <c r="AM7489" s="6"/>
      <c r="AN7489" s="6"/>
      <c r="AO7489" s="6"/>
      <c r="AP7489" s="6"/>
      <c r="AQ7489" s="6"/>
      <c r="AR7489" s="6"/>
      <c r="AS7489" s="6"/>
      <c r="AT7489" s="6"/>
      <c r="AU7489" s="6"/>
      <c r="AV7489" s="6"/>
      <c r="AW7489" s="6"/>
      <c r="AX7489" s="6"/>
      <c r="AY7489" s="16"/>
    </row>
    <row r="7490" spans="1:51" x14ac:dyDescent="0.3">
      <c r="A7490" s="14" t="s">
        <v>22666</v>
      </c>
      <c r="B7490" s="7" t="s">
        <v>55</v>
      </c>
      <c r="C7490" s="7" t="str">
        <f>_xlfn.CONCAT(ALL[[#This Row],[Column3]],ALL[[#This Row],[Reg No]])</f>
        <v>https://carcheck123.com/free-car-check/7757</v>
      </c>
      <c r="D7490" s="7" t="str">
        <f>VLOOKUP(A:A,Table1[#All],3,FALSE)</f>
        <v>https://carcheck123.com/free-car-check/YT10SXH</v>
      </c>
      <c r="E7490" s="7" t="str">
        <f>VLOOKUP(A:A,Table1[#All],4,FALSE)</f>
        <v>Completed</v>
      </c>
      <c r="F7490" s="7" t="str">
        <f>VLOOKUP(A:A,Table1[#All],5,FALSE)</f>
        <v>16/10/2023 16:42:03</v>
      </c>
      <c r="G7490" s="7" t="str">
        <f>VLOOKUP(A:A,Table1[#All],6,FALSE)</f>
        <v>This vehicle does not meet the London ULEZ emission standards and you will need to pay the ULEZ charge</v>
      </c>
      <c r="H7490" s="7" t="str">
        <f>VLOOKUP(A:A,Table1[#All],7,FALSE)</f>
        <v>This vehicle does not meet the London ULEZ emission standards and you will need to pay the ULEZ charge</v>
      </c>
      <c r="I7490" s="7" t="str">
        <f>VLOOKUP(A:A,Table1[#All],8,FALSE)</f>
        <v>N</v>
      </c>
      <c r="J7490" s="7" t="s">
        <v>66</v>
      </c>
      <c r="K7490" s="7" t="s">
        <v>8791</v>
      </c>
      <c r="L7490" s="7" t="s">
        <v>91</v>
      </c>
      <c r="M7490" s="7" t="s">
        <v>58</v>
      </c>
      <c r="N7490" s="20" t="e">
        <f>VLOOKUP(A:A,Maintenance[#All],8,FALSE)</f>
        <v>#N/A</v>
      </c>
      <c r="O7490" s="20" t="e">
        <f>VLOOKUP(A:A,Table7[[#Headers],[#Data]],8,FALSE)</f>
        <v>#N/A</v>
      </c>
      <c r="P7490" s="20" t="e">
        <f>VLOOKUP(A:A,Sheet1[#All],2,FALSE)</f>
        <v>#N/A</v>
      </c>
      <c r="Q7490" s="20" t="e">
        <f t="shared" ref="Q7490:Q7553" si="351">RANK(AE7490,AG$2:AI$18659,0)</f>
        <v>#N/A</v>
      </c>
      <c r="R7490" s="20" t="e">
        <f t="shared" ref="R7490:R7553" si="352">P7490+Q7490+N7490</f>
        <v>#N/A</v>
      </c>
      <c r="S7490" s="20" t="e">
        <f t="shared" ref="S7490:S7553" si="353">Q7490+O7490</f>
        <v>#N/A</v>
      </c>
      <c r="T7490" s="7" t="s">
        <v>12851</v>
      </c>
      <c r="U7490" s="7"/>
      <c r="V7490" s="7" t="s">
        <v>22667</v>
      </c>
      <c r="W7490" s="7" t="s">
        <v>22666</v>
      </c>
      <c r="X7490" s="7" t="s">
        <v>72</v>
      </c>
      <c r="Y7490" s="7" t="s">
        <v>13771</v>
      </c>
      <c r="Z7490" s="7">
        <v>0</v>
      </c>
      <c r="AA7490" s="7" t="s">
        <v>8806</v>
      </c>
      <c r="AB7490" s="7"/>
      <c r="AC7490" s="7" t="s">
        <v>3074</v>
      </c>
      <c r="AD7490" s="7" t="s">
        <v>12526</v>
      </c>
      <c r="AE7490" s="21">
        <v>40261</v>
      </c>
      <c r="AF7490" s="21">
        <v>42417</v>
      </c>
      <c r="AG7490" s="21">
        <v>43524</v>
      </c>
      <c r="AH7490" s="7">
        <v>247</v>
      </c>
      <c r="AI7490" s="7">
        <v>0</v>
      </c>
      <c r="AJ7490" s="7" t="s">
        <v>77</v>
      </c>
      <c r="AK7490" s="7">
        <v>0</v>
      </c>
      <c r="AL7490" s="7"/>
      <c r="AM7490" s="7"/>
      <c r="AN7490" s="7"/>
      <c r="AO7490" s="7"/>
      <c r="AP7490" s="7"/>
      <c r="AQ7490" s="7"/>
      <c r="AR7490" s="7"/>
      <c r="AS7490" s="7"/>
      <c r="AT7490" s="7"/>
      <c r="AU7490" s="7"/>
      <c r="AV7490" s="7"/>
      <c r="AW7490" s="7"/>
      <c r="AX7490" s="7"/>
      <c r="AY7490" s="17"/>
    </row>
    <row r="7491" spans="1:51" x14ac:dyDescent="0.3">
      <c r="A7491" s="13" t="s">
        <v>22668</v>
      </c>
      <c r="B7491" s="6" t="s">
        <v>55</v>
      </c>
      <c r="C7491" s="6" t="str">
        <f>_xlfn.CONCAT(ALL[[#This Row],[Column3]],ALL[[#This Row],[Reg No]])</f>
        <v>https://carcheck123.com/free-car-check/7756</v>
      </c>
      <c r="D7491" s="6" t="str">
        <f>VLOOKUP(A:A,Table1[#All],3,FALSE)</f>
        <v>https://carcheck123.com/free-car-check/YT10SXJ</v>
      </c>
      <c r="E7491" s="6" t="str">
        <f>VLOOKUP(A:A,Table1[#All],4,FALSE)</f>
        <v>Completed</v>
      </c>
      <c r="F7491" s="6" t="str">
        <f>VLOOKUP(A:A,Table1[#All],5,FALSE)</f>
        <v>16/10/2023 16:41:56</v>
      </c>
      <c r="G7491" s="6" t="str">
        <f>VLOOKUP(A:A,Table1[#All],6,FALSE)</f>
        <v>This vehicle does not meet the London ULEZ emission standards and you will need to pay the ULEZ charge</v>
      </c>
      <c r="H7491" s="6" t="str">
        <f>VLOOKUP(A:A,Table1[#All],7,FALSE)</f>
        <v>This vehicle does not meet the London ULEZ emission standards and you will need to pay the ULEZ charge</v>
      </c>
      <c r="I7491" s="6" t="str">
        <f>VLOOKUP(A:A,Table1[#All],8,FALSE)</f>
        <v>N</v>
      </c>
      <c r="J7491" s="6" t="s">
        <v>66</v>
      </c>
      <c r="K7491" s="6" t="s">
        <v>8791</v>
      </c>
      <c r="L7491" s="6" t="s">
        <v>91</v>
      </c>
      <c r="M7491" s="6" t="s">
        <v>58</v>
      </c>
      <c r="N7491" s="20" t="e">
        <f>VLOOKUP(A:A,Maintenance[#All],8,FALSE)</f>
        <v>#N/A</v>
      </c>
      <c r="O7491" s="20" t="e">
        <f>VLOOKUP(A:A,Table7[[#Headers],[#Data]],8,FALSE)</f>
        <v>#N/A</v>
      </c>
      <c r="P7491" s="20" t="e">
        <f>VLOOKUP(A:A,Sheet1[#All],2,FALSE)</f>
        <v>#N/A</v>
      </c>
      <c r="Q7491" s="20" t="e">
        <f t="shared" si="351"/>
        <v>#N/A</v>
      </c>
      <c r="R7491" s="20" t="e">
        <f t="shared" si="352"/>
        <v>#N/A</v>
      </c>
      <c r="S7491" s="20" t="e">
        <f t="shared" si="353"/>
        <v>#N/A</v>
      </c>
      <c r="T7491" s="6" t="s">
        <v>12851</v>
      </c>
      <c r="U7491" s="6"/>
      <c r="V7491" s="6" t="s">
        <v>22669</v>
      </c>
      <c r="W7491" s="6" t="s">
        <v>22668</v>
      </c>
      <c r="X7491" s="6" t="s">
        <v>72</v>
      </c>
      <c r="Y7491" s="6" t="s">
        <v>13771</v>
      </c>
      <c r="Z7491" s="6">
        <v>1753</v>
      </c>
      <c r="AA7491" s="6" t="s">
        <v>8806</v>
      </c>
      <c r="AB7491" s="6"/>
      <c r="AC7491" s="6" t="s">
        <v>1370</v>
      </c>
      <c r="AD7491" s="6" t="s">
        <v>16699</v>
      </c>
      <c r="AE7491" s="22">
        <v>40242</v>
      </c>
      <c r="AF7491" s="22">
        <v>42398</v>
      </c>
      <c r="AG7491" s="22">
        <v>43465</v>
      </c>
      <c r="AH7491" s="6">
        <v>280</v>
      </c>
      <c r="AI7491" s="6">
        <v>0</v>
      </c>
      <c r="AJ7491" s="6"/>
      <c r="AK7491" s="6">
        <v>2340</v>
      </c>
      <c r="AL7491" s="6"/>
      <c r="AM7491" s="6"/>
      <c r="AN7491" s="6"/>
      <c r="AO7491" s="6"/>
      <c r="AP7491" s="6"/>
      <c r="AQ7491" s="6"/>
      <c r="AR7491" s="6"/>
      <c r="AS7491" s="6"/>
      <c r="AT7491" s="6"/>
      <c r="AU7491" s="6"/>
      <c r="AV7491" s="6"/>
      <c r="AW7491" s="6"/>
      <c r="AX7491" s="6"/>
      <c r="AY7491" s="16"/>
    </row>
    <row r="7492" spans="1:51" x14ac:dyDescent="0.3">
      <c r="A7492" s="14" t="s">
        <v>22670</v>
      </c>
      <c r="B7492" s="7" t="s">
        <v>55</v>
      </c>
      <c r="C7492" s="7" t="str">
        <f>_xlfn.CONCAT(ALL[[#This Row],[Column3]],ALL[[#This Row],[Reg No]])</f>
        <v>https://carcheck123.com/free-car-check/7754</v>
      </c>
      <c r="D7492" s="7" t="str">
        <f>VLOOKUP(A:A,Table1[#All],3,FALSE)</f>
        <v>https://carcheck123.com/free-car-check/YT10SXK</v>
      </c>
      <c r="E7492" s="7" t="str">
        <f>VLOOKUP(A:A,Table1[#All],4,FALSE)</f>
        <v>Completed</v>
      </c>
      <c r="F7492" s="7" t="str">
        <f>VLOOKUP(A:A,Table1[#All],5,FALSE)</f>
        <v>17/10/2023 10:58:46</v>
      </c>
      <c r="G7492" s="7">
        <f>VLOOKUP(A:A,Table1[#All],6,FALSE)</f>
        <v>0</v>
      </c>
      <c r="H7492" s="7">
        <f>VLOOKUP(A:A,Table1[#All],7,FALSE)</f>
        <v>0</v>
      </c>
      <c r="I7492" s="7" t="str">
        <f>VLOOKUP(A:A,Table1[#All],8,FALSE)</f>
        <v>Unknown</v>
      </c>
      <c r="J7492" s="7" t="s">
        <v>66</v>
      </c>
      <c r="K7492" s="7" t="s">
        <v>8791</v>
      </c>
      <c r="L7492" s="7" t="s">
        <v>91</v>
      </c>
      <c r="M7492" s="7" t="s">
        <v>58</v>
      </c>
      <c r="N7492" s="20" t="e">
        <f>VLOOKUP(A:A,Maintenance[#All],8,FALSE)</f>
        <v>#N/A</v>
      </c>
      <c r="O7492" s="20" t="e">
        <f>VLOOKUP(A:A,Table7[[#Headers],[#Data]],8,FALSE)</f>
        <v>#N/A</v>
      </c>
      <c r="P7492" s="20" t="e">
        <f>VLOOKUP(A:A,Sheet1[#All],2,FALSE)</f>
        <v>#N/A</v>
      </c>
      <c r="Q7492" s="20" t="e">
        <f t="shared" si="351"/>
        <v>#N/A</v>
      </c>
      <c r="R7492" s="20" t="e">
        <f t="shared" si="352"/>
        <v>#N/A</v>
      </c>
      <c r="S7492" s="20" t="e">
        <f t="shared" si="353"/>
        <v>#N/A</v>
      </c>
      <c r="T7492" s="7" t="s">
        <v>12851</v>
      </c>
      <c r="U7492" s="7"/>
      <c r="V7492" s="7" t="s">
        <v>22671</v>
      </c>
      <c r="W7492" s="7" t="s">
        <v>22670</v>
      </c>
      <c r="X7492" s="7" t="s">
        <v>72</v>
      </c>
      <c r="Y7492" s="7" t="s">
        <v>13771</v>
      </c>
      <c r="Z7492" s="7">
        <v>0</v>
      </c>
      <c r="AA7492" s="7" t="s">
        <v>861</v>
      </c>
      <c r="AB7492" s="7"/>
      <c r="AC7492" s="7" t="s">
        <v>3637</v>
      </c>
      <c r="AD7492" s="7" t="s">
        <v>2388</v>
      </c>
      <c r="AE7492" s="21">
        <v>40238</v>
      </c>
      <c r="AF7492" s="21">
        <v>42406</v>
      </c>
      <c r="AG7492" s="21">
        <v>43496</v>
      </c>
      <c r="AH7492" s="7">
        <v>277</v>
      </c>
      <c r="AI7492" s="7">
        <v>0</v>
      </c>
      <c r="AJ7492" s="7"/>
      <c r="AK7492" s="7">
        <v>0</v>
      </c>
      <c r="AL7492" s="7"/>
      <c r="AM7492" s="7"/>
      <c r="AN7492" s="7"/>
      <c r="AO7492" s="7"/>
      <c r="AP7492" s="7"/>
      <c r="AQ7492" s="7"/>
      <c r="AR7492" s="7"/>
      <c r="AS7492" s="7"/>
      <c r="AT7492" s="7"/>
      <c r="AU7492" s="7"/>
      <c r="AV7492" s="7"/>
      <c r="AW7492" s="7"/>
      <c r="AX7492" s="7"/>
      <c r="AY7492" s="17"/>
    </row>
    <row r="7493" spans="1:51" x14ac:dyDescent="0.3">
      <c r="A7493" s="13" t="s">
        <v>22672</v>
      </c>
      <c r="B7493" s="6" t="s">
        <v>55</v>
      </c>
      <c r="C7493" s="6" t="str">
        <f>_xlfn.CONCAT(ALL[[#This Row],[Column3]],ALL[[#This Row],[Reg No]])</f>
        <v>https://carcheck123.com/free-car-check/3026399</v>
      </c>
      <c r="D7493" s="6" t="str">
        <f>VLOOKUP(A:A,Table1[#All],3,FALSE)</f>
        <v>https://carcheck123.com/free-car-check/YT10SXL</v>
      </c>
      <c r="E7493" s="6" t="str">
        <f>VLOOKUP(A:A,Table1[#All],4,FALSE)</f>
        <v>Completed</v>
      </c>
      <c r="F7493" s="6" t="str">
        <f>VLOOKUP(A:A,Table1[#All],5,FALSE)</f>
        <v>16/10/2023 16:41:49</v>
      </c>
      <c r="G7493" s="6" t="str">
        <f>VLOOKUP(A:A,Table1[#All],6,FALSE)</f>
        <v>This vehicle does not meet the London ULEZ emission standards and you will need to pay the ULEZ charge</v>
      </c>
      <c r="H7493" s="6" t="str">
        <f>VLOOKUP(A:A,Table1[#All],7,FALSE)</f>
        <v>This vehicle does not meet the London ULEZ emission standards and you will need to pay the ULEZ charge</v>
      </c>
      <c r="I7493" s="6" t="str">
        <f>VLOOKUP(A:A,Table1[#All],8,FALSE)</f>
        <v>N</v>
      </c>
      <c r="J7493" s="6" t="s">
        <v>66</v>
      </c>
      <c r="K7493" s="6" t="s">
        <v>8791</v>
      </c>
      <c r="L7493" s="6" t="s">
        <v>91</v>
      </c>
      <c r="M7493" s="6" t="s">
        <v>58</v>
      </c>
      <c r="N7493" s="20" t="e">
        <f>VLOOKUP(A:A,Maintenance[#All],8,FALSE)</f>
        <v>#N/A</v>
      </c>
      <c r="O7493" s="20" t="e">
        <f>VLOOKUP(A:A,Table7[[#Headers],[#Data]],8,FALSE)</f>
        <v>#N/A</v>
      </c>
      <c r="P7493" s="20" t="e">
        <f>VLOOKUP(A:A,Sheet1[#All],2,FALSE)</f>
        <v>#N/A</v>
      </c>
      <c r="Q7493" s="20" t="e">
        <f t="shared" si="351"/>
        <v>#N/A</v>
      </c>
      <c r="R7493" s="20" t="e">
        <f t="shared" si="352"/>
        <v>#N/A</v>
      </c>
      <c r="S7493" s="20" t="e">
        <f t="shared" si="353"/>
        <v>#N/A</v>
      </c>
      <c r="T7493" s="6" t="s">
        <v>12851</v>
      </c>
      <c r="U7493" s="6"/>
      <c r="V7493" s="6" t="s">
        <v>22673</v>
      </c>
      <c r="W7493" s="6" t="s">
        <v>22672</v>
      </c>
      <c r="X7493" s="6" t="s">
        <v>72</v>
      </c>
      <c r="Y7493" s="6" t="s">
        <v>13771</v>
      </c>
      <c r="Z7493" s="6">
        <v>0</v>
      </c>
      <c r="AA7493" s="6" t="s">
        <v>467</v>
      </c>
      <c r="AB7493" s="6"/>
      <c r="AC7493" s="6" t="s">
        <v>3637</v>
      </c>
      <c r="AD7493" s="6" t="s">
        <v>12544</v>
      </c>
      <c r="AE7493" s="22">
        <v>40238</v>
      </c>
      <c r="AF7493" s="22">
        <v>42824</v>
      </c>
      <c r="AG7493" s="22">
        <v>43465</v>
      </c>
      <c r="AH7493" s="6">
        <v>277</v>
      </c>
      <c r="AI7493" s="6">
        <v>0</v>
      </c>
      <c r="AJ7493" s="6"/>
      <c r="AK7493" s="6">
        <v>0</v>
      </c>
      <c r="AL7493" s="6"/>
      <c r="AM7493" s="6"/>
      <c r="AN7493" s="6"/>
      <c r="AO7493" s="6"/>
      <c r="AP7493" s="6"/>
      <c r="AQ7493" s="6"/>
      <c r="AR7493" s="6"/>
      <c r="AS7493" s="6"/>
      <c r="AT7493" s="6"/>
      <c r="AU7493" s="6"/>
      <c r="AV7493" s="6"/>
      <c r="AW7493" s="6"/>
      <c r="AX7493" s="6"/>
      <c r="AY7493" s="16"/>
    </row>
    <row r="7494" spans="1:51" x14ac:dyDescent="0.3">
      <c r="A7494" s="14" t="s">
        <v>22674</v>
      </c>
      <c r="B7494" s="7" t="s">
        <v>55</v>
      </c>
      <c r="C7494" s="7" t="str">
        <f>_xlfn.CONCAT(ALL[[#This Row],[Column3]],ALL[[#This Row],[Reg No]])</f>
        <v>https://carcheck123.com/free-car-check/3024285</v>
      </c>
      <c r="D7494" s="7" t="str">
        <f>VLOOKUP(A:A,Table1[#All],3,FALSE)</f>
        <v>https://carcheck123.com/free-car-check/YT10SXM</v>
      </c>
      <c r="E7494" s="7" t="str">
        <f>VLOOKUP(A:A,Table1[#All],4,FALSE)</f>
        <v>Completed</v>
      </c>
      <c r="F7494" s="7" t="str">
        <f>VLOOKUP(A:A,Table1[#All],5,FALSE)</f>
        <v>17/10/2023 10:59:14</v>
      </c>
      <c r="G7494" s="7">
        <f>VLOOKUP(A:A,Table1[#All],6,FALSE)</f>
        <v>0</v>
      </c>
      <c r="H7494" s="7">
        <f>VLOOKUP(A:A,Table1[#All],7,FALSE)</f>
        <v>0</v>
      </c>
      <c r="I7494" s="7" t="str">
        <f>VLOOKUP(A:A,Table1[#All],8,FALSE)</f>
        <v>Unknown</v>
      </c>
      <c r="J7494" s="7" t="s">
        <v>66</v>
      </c>
      <c r="K7494" s="7" t="s">
        <v>8791</v>
      </c>
      <c r="L7494" s="7" t="s">
        <v>91</v>
      </c>
      <c r="M7494" s="7" t="s">
        <v>58</v>
      </c>
      <c r="N7494" s="20" t="e">
        <f>VLOOKUP(A:A,Maintenance[#All],8,FALSE)</f>
        <v>#N/A</v>
      </c>
      <c r="O7494" s="20" t="e">
        <f>VLOOKUP(A:A,Table7[[#Headers],[#Data]],8,FALSE)</f>
        <v>#N/A</v>
      </c>
      <c r="P7494" s="20" t="e">
        <f>VLOOKUP(A:A,Sheet1[#All],2,FALSE)</f>
        <v>#N/A</v>
      </c>
      <c r="Q7494" s="20" t="e">
        <f t="shared" si="351"/>
        <v>#N/A</v>
      </c>
      <c r="R7494" s="20" t="e">
        <f t="shared" si="352"/>
        <v>#N/A</v>
      </c>
      <c r="S7494" s="20" t="e">
        <f t="shared" si="353"/>
        <v>#N/A</v>
      </c>
      <c r="T7494" s="7" t="s">
        <v>12851</v>
      </c>
      <c r="U7494" s="7"/>
      <c r="V7494" s="7" t="s">
        <v>22675</v>
      </c>
      <c r="W7494" s="7" t="s">
        <v>22674</v>
      </c>
      <c r="X7494" s="7" t="s">
        <v>72</v>
      </c>
      <c r="Y7494" s="7" t="s">
        <v>13771</v>
      </c>
      <c r="Z7494" s="7">
        <v>1753</v>
      </c>
      <c r="AA7494" s="7" t="s">
        <v>12935</v>
      </c>
      <c r="AB7494" s="7"/>
      <c r="AC7494" s="7" t="s">
        <v>3074</v>
      </c>
      <c r="AD7494" s="7" t="s">
        <v>8807</v>
      </c>
      <c r="AE7494" s="21">
        <v>40242</v>
      </c>
      <c r="AF7494" s="21">
        <v>42720</v>
      </c>
      <c r="AG7494" s="21">
        <v>43524</v>
      </c>
      <c r="AH7494" s="7">
        <v>247</v>
      </c>
      <c r="AI7494" s="7">
        <v>0</v>
      </c>
      <c r="AJ7494" s="7" t="s">
        <v>77</v>
      </c>
      <c r="AK7494" s="7">
        <v>2340</v>
      </c>
      <c r="AL7494" s="7"/>
      <c r="AM7494" s="7"/>
      <c r="AN7494" s="7"/>
      <c r="AO7494" s="7"/>
      <c r="AP7494" s="7"/>
      <c r="AQ7494" s="7"/>
      <c r="AR7494" s="7"/>
      <c r="AS7494" s="7"/>
      <c r="AT7494" s="7"/>
      <c r="AU7494" s="7"/>
      <c r="AV7494" s="7"/>
      <c r="AW7494" s="7"/>
      <c r="AX7494" s="7"/>
      <c r="AY7494" s="17"/>
    </row>
    <row r="7495" spans="1:51" x14ac:dyDescent="0.3">
      <c r="A7495" s="13" t="s">
        <v>22676</v>
      </c>
      <c r="B7495" s="6" t="s">
        <v>55</v>
      </c>
      <c r="C7495" s="6" t="str">
        <f>_xlfn.CONCAT(ALL[[#This Row],[Column3]],ALL[[#This Row],[Reg No]])</f>
        <v>https://carcheck123.com/free-car-check/3025404</v>
      </c>
      <c r="D7495" s="6" t="str">
        <f>VLOOKUP(A:A,Table1[#All],3,FALSE)</f>
        <v>https://carcheck123.com/free-car-check/YT10SXN</v>
      </c>
      <c r="E7495" s="6" t="str">
        <f>VLOOKUP(A:A,Table1[#All],4,FALSE)</f>
        <v>Completed</v>
      </c>
      <c r="F7495" s="6" t="str">
        <f>VLOOKUP(A:A,Table1[#All],5,FALSE)</f>
        <v>16/10/2023 16:44:10</v>
      </c>
      <c r="G7495" s="6" t="str">
        <f>VLOOKUP(A:A,Table1[#All],6,FALSE)</f>
        <v>This vehicle does not meet the London ULEZ emission standards and you will need to pay the ULEZ charge</v>
      </c>
      <c r="H7495" s="6" t="str">
        <f>VLOOKUP(A:A,Table1[#All],7,FALSE)</f>
        <v>This vehicle does not meet the London ULEZ emission standards and you will need to pay the ULEZ charge</v>
      </c>
      <c r="I7495" s="6" t="str">
        <f>VLOOKUP(A:A,Table1[#All],8,FALSE)</f>
        <v>N</v>
      </c>
      <c r="J7495" s="6" t="s">
        <v>66</v>
      </c>
      <c r="K7495" s="6" t="s">
        <v>8791</v>
      </c>
      <c r="L7495" s="6" t="s">
        <v>91</v>
      </c>
      <c r="M7495" s="6" t="s">
        <v>58</v>
      </c>
      <c r="N7495" s="20" t="e">
        <f>VLOOKUP(A:A,Maintenance[#All],8,FALSE)</f>
        <v>#N/A</v>
      </c>
      <c r="O7495" s="20" t="e">
        <f>VLOOKUP(A:A,Table7[[#Headers],[#Data]],8,FALSE)</f>
        <v>#N/A</v>
      </c>
      <c r="P7495" s="20" t="e">
        <f>VLOOKUP(A:A,Sheet1[#All],2,FALSE)</f>
        <v>#N/A</v>
      </c>
      <c r="Q7495" s="20" t="e">
        <f t="shared" si="351"/>
        <v>#N/A</v>
      </c>
      <c r="R7495" s="20" t="e">
        <f t="shared" si="352"/>
        <v>#N/A</v>
      </c>
      <c r="S7495" s="20" t="e">
        <f t="shared" si="353"/>
        <v>#N/A</v>
      </c>
      <c r="T7495" s="6" t="s">
        <v>12851</v>
      </c>
      <c r="U7495" s="6"/>
      <c r="V7495" s="6" t="s">
        <v>22677</v>
      </c>
      <c r="W7495" s="6" t="s">
        <v>22676</v>
      </c>
      <c r="X7495" s="6" t="s">
        <v>72</v>
      </c>
      <c r="Y7495" s="6" t="s">
        <v>13771</v>
      </c>
      <c r="Z7495" s="6">
        <v>1753</v>
      </c>
      <c r="AA7495" s="6" t="s">
        <v>8798</v>
      </c>
      <c r="AB7495" s="6"/>
      <c r="AC7495" s="6" t="s">
        <v>3637</v>
      </c>
      <c r="AD7495" s="6" t="s">
        <v>12544</v>
      </c>
      <c r="AE7495" s="22">
        <v>40276</v>
      </c>
      <c r="AF7495" s="22">
        <v>42762</v>
      </c>
      <c r="AG7495" s="22">
        <v>43524</v>
      </c>
      <c r="AH7495" s="6">
        <v>280</v>
      </c>
      <c r="AI7495" s="6">
        <v>0</v>
      </c>
      <c r="AJ7495" s="6"/>
      <c r="AK7495" s="6">
        <v>2260</v>
      </c>
      <c r="AL7495" s="6"/>
      <c r="AM7495" s="6"/>
      <c r="AN7495" s="6"/>
      <c r="AO7495" s="6"/>
      <c r="AP7495" s="6"/>
      <c r="AQ7495" s="6"/>
      <c r="AR7495" s="6"/>
      <c r="AS7495" s="6"/>
      <c r="AT7495" s="6"/>
      <c r="AU7495" s="6"/>
      <c r="AV7495" s="6"/>
      <c r="AW7495" s="6"/>
      <c r="AX7495" s="6"/>
      <c r="AY7495" s="16"/>
    </row>
    <row r="7496" spans="1:51" x14ac:dyDescent="0.3">
      <c r="A7496" s="14" t="s">
        <v>22678</v>
      </c>
      <c r="B7496" s="7" t="s">
        <v>55</v>
      </c>
      <c r="C7496" s="7" t="str">
        <f>_xlfn.CONCAT(ALL[[#This Row],[Column3]],ALL[[#This Row],[Reg No]])</f>
        <v>https://carcheck123.com/free-car-check/3020263</v>
      </c>
      <c r="D7496" s="7" t="str">
        <f>VLOOKUP(A:A,Table1[#All],3,FALSE)</f>
        <v>https://carcheck123.com/free-car-check/YT10SXO</v>
      </c>
      <c r="E7496" s="7" t="str">
        <f>VLOOKUP(A:A,Table1[#All],4,FALSE)</f>
        <v>Completed</v>
      </c>
      <c r="F7496" s="7" t="str">
        <f>VLOOKUP(A:A,Table1[#All],5,FALSE)</f>
        <v>16/10/2023 16:44:45</v>
      </c>
      <c r="G7496" s="7" t="str">
        <f>VLOOKUP(A:A,Table1[#All],6,FALSE)</f>
        <v>This vehicle does not meet the London ULEZ emission standards and you will need to pay the ULEZ charge</v>
      </c>
      <c r="H7496" s="7" t="str">
        <f>VLOOKUP(A:A,Table1[#All],7,FALSE)</f>
        <v>This vehicle does not meet the London ULEZ emission standards and you will need to pay the ULEZ charge</v>
      </c>
      <c r="I7496" s="7" t="str">
        <f>VLOOKUP(A:A,Table1[#All],8,FALSE)</f>
        <v>N</v>
      </c>
      <c r="J7496" s="7" t="s">
        <v>66</v>
      </c>
      <c r="K7496" s="7" t="s">
        <v>8791</v>
      </c>
      <c r="L7496" s="7" t="s">
        <v>91</v>
      </c>
      <c r="M7496" s="7" t="s">
        <v>58</v>
      </c>
      <c r="N7496" s="20" t="e">
        <f>VLOOKUP(A:A,Maintenance[#All],8,FALSE)</f>
        <v>#N/A</v>
      </c>
      <c r="O7496" s="20" t="e">
        <f>VLOOKUP(A:A,Table7[[#Headers],[#Data]],8,FALSE)</f>
        <v>#N/A</v>
      </c>
      <c r="P7496" s="20" t="e">
        <f>VLOOKUP(A:A,Sheet1[#All],2,FALSE)</f>
        <v>#N/A</v>
      </c>
      <c r="Q7496" s="20" t="e">
        <f t="shared" si="351"/>
        <v>#N/A</v>
      </c>
      <c r="R7496" s="20" t="e">
        <f t="shared" si="352"/>
        <v>#N/A</v>
      </c>
      <c r="S7496" s="20" t="e">
        <f t="shared" si="353"/>
        <v>#N/A</v>
      </c>
      <c r="T7496" s="7" t="s">
        <v>12851</v>
      </c>
      <c r="U7496" s="7"/>
      <c r="V7496" s="7" t="s">
        <v>22679</v>
      </c>
      <c r="W7496" s="7" t="s">
        <v>22678</v>
      </c>
      <c r="X7496" s="7" t="s">
        <v>72</v>
      </c>
      <c r="Y7496" s="7" t="s">
        <v>13771</v>
      </c>
      <c r="Z7496" s="7">
        <v>1753</v>
      </c>
      <c r="AA7496" s="7" t="s">
        <v>8806</v>
      </c>
      <c r="AB7496" s="7"/>
      <c r="AC7496" s="7" t="s">
        <v>1370</v>
      </c>
      <c r="AD7496" s="7" t="s">
        <v>12544</v>
      </c>
      <c r="AE7496" s="21">
        <v>40276</v>
      </c>
      <c r="AF7496" s="21">
        <v>42468</v>
      </c>
      <c r="AG7496" s="21">
        <v>43465</v>
      </c>
      <c r="AH7496" s="7">
        <v>278</v>
      </c>
      <c r="AI7496" s="7">
        <v>0</v>
      </c>
      <c r="AJ7496" s="7"/>
      <c r="AK7496" s="7">
        <v>2260</v>
      </c>
      <c r="AL7496" s="7"/>
      <c r="AM7496" s="7"/>
      <c r="AN7496" s="7"/>
      <c r="AO7496" s="7"/>
      <c r="AP7496" s="7"/>
      <c r="AQ7496" s="7"/>
      <c r="AR7496" s="7"/>
      <c r="AS7496" s="7"/>
      <c r="AT7496" s="7"/>
      <c r="AU7496" s="7"/>
      <c r="AV7496" s="7"/>
      <c r="AW7496" s="7"/>
      <c r="AX7496" s="7"/>
      <c r="AY7496" s="17"/>
    </row>
    <row r="7497" spans="1:51" x14ac:dyDescent="0.3">
      <c r="A7497" s="13" t="s">
        <v>22680</v>
      </c>
      <c r="B7497" s="6" t="s">
        <v>55</v>
      </c>
      <c r="C7497" s="6" t="str">
        <f>_xlfn.CONCAT(ALL[[#This Row],[Column3]],ALL[[#This Row],[Reg No]])</f>
        <v>https://carcheck123.com/free-car-check/3030671</v>
      </c>
      <c r="D7497" s="6" t="str">
        <f>VLOOKUP(A:A,Table1[#All],3,FALSE)</f>
        <v>https://carcheck123.com/free-car-check/YT10SXP</v>
      </c>
      <c r="E7497" s="6" t="str">
        <f>VLOOKUP(A:A,Table1[#All],4,FALSE)</f>
        <v>Completed</v>
      </c>
      <c r="F7497" s="6" t="str">
        <f>VLOOKUP(A:A,Table1[#All],5,FALSE)</f>
        <v>16/10/2023 16:43:17</v>
      </c>
      <c r="G7497" s="6" t="str">
        <f>VLOOKUP(A:A,Table1[#All],6,FALSE)</f>
        <v>This vehicle does not meet the London ULEZ emission standards and you will need to pay the ULEZ charge</v>
      </c>
      <c r="H7497" s="6" t="str">
        <f>VLOOKUP(A:A,Table1[#All],7,FALSE)</f>
        <v>This vehicle does not meet the London ULEZ emission standards and you will need to pay the ULEZ charge</v>
      </c>
      <c r="I7497" s="6" t="str">
        <f>VLOOKUP(A:A,Table1[#All],8,FALSE)</f>
        <v>N</v>
      </c>
      <c r="J7497" s="6" t="s">
        <v>66</v>
      </c>
      <c r="K7497" s="6" t="s">
        <v>8791</v>
      </c>
      <c r="L7497" s="6" t="s">
        <v>91</v>
      </c>
      <c r="M7497" s="6" t="s">
        <v>58</v>
      </c>
      <c r="N7497" s="20" t="e">
        <f>VLOOKUP(A:A,Maintenance[#All],8,FALSE)</f>
        <v>#N/A</v>
      </c>
      <c r="O7497" s="20" t="e">
        <f>VLOOKUP(A:A,Table7[[#Headers],[#Data]],8,FALSE)</f>
        <v>#N/A</v>
      </c>
      <c r="P7497" s="20" t="e">
        <f>VLOOKUP(A:A,Sheet1[#All],2,FALSE)</f>
        <v>#N/A</v>
      </c>
      <c r="Q7497" s="20" t="e">
        <f t="shared" si="351"/>
        <v>#N/A</v>
      </c>
      <c r="R7497" s="20" t="e">
        <f t="shared" si="352"/>
        <v>#N/A</v>
      </c>
      <c r="S7497" s="20" t="e">
        <f t="shared" si="353"/>
        <v>#N/A</v>
      </c>
      <c r="T7497" s="6" t="s">
        <v>12851</v>
      </c>
      <c r="U7497" s="6"/>
      <c r="V7497" s="6" t="s">
        <v>22681</v>
      </c>
      <c r="W7497" s="6" t="s">
        <v>22680</v>
      </c>
      <c r="X7497" s="6" t="s">
        <v>72</v>
      </c>
      <c r="Y7497" s="6" t="s">
        <v>13771</v>
      </c>
      <c r="Z7497" s="6">
        <v>1753</v>
      </c>
      <c r="AA7497" s="6" t="s">
        <v>467</v>
      </c>
      <c r="AB7497" s="6"/>
      <c r="AC7497" s="6" t="s">
        <v>1370</v>
      </c>
      <c r="AD7497" s="6" t="s">
        <v>8799</v>
      </c>
      <c r="AE7497" s="22">
        <v>40242</v>
      </c>
      <c r="AF7497" s="22">
        <v>41337</v>
      </c>
      <c r="AG7497" s="22">
        <v>40602</v>
      </c>
      <c r="AH7497" s="6">
        <v>0</v>
      </c>
      <c r="AI7497" s="6">
        <v>0</v>
      </c>
      <c r="AJ7497" s="6"/>
      <c r="AK7497" s="6">
        <v>2340</v>
      </c>
      <c r="AL7497" s="6"/>
      <c r="AM7497" s="6"/>
      <c r="AN7497" s="6"/>
      <c r="AO7497" s="6"/>
      <c r="AP7497" s="6"/>
      <c r="AQ7497" s="6"/>
      <c r="AR7497" s="6"/>
      <c r="AS7497" s="6"/>
      <c r="AT7497" s="6"/>
      <c r="AU7497" s="6"/>
      <c r="AV7497" s="6"/>
      <c r="AW7497" s="6"/>
      <c r="AX7497" s="6"/>
      <c r="AY7497" s="16"/>
    </row>
    <row r="7498" spans="1:51" x14ac:dyDescent="0.3">
      <c r="A7498" s="14" t="s">
        <v>22682</v>
      </c>
      <c r="B7498" s="7" t="s">
        <v>55</v>
      </c>
      <c r="C7498" s="7" t="str">
        <f>_xlfn.CONCAT(ALL[[#This Row],[Column3]],ALL[[#This Row],[Reg No]])</f>
        <v>https://carcheck123.com/free-car-check/3030672</v>
      </c>
      <c r="D7498" s="7" t="str">
        <f>VLOOKUP(A:A,Table1[#All],3,FALSE)</f>
        <v>https://carcheck123.com/free-car-check/YT10SXR</v>
      </c>
      <c r="E7498" s="7" t="str">
        <f>VLOOKUP(A:A,Table1[#All],4,FALSE)</f>
        <v>Completed</v>
      </c>
      <c r="F7498" s="7" t="str">
        <f>VLOOKUP(A:A,Table1[#All],5,FALSE)</f>
        <v>16/10/2023 16:42:24</v>
      </c>
      <c r="G7498" s="7" t="str">
        <f>VLOOKUP(A:A,Table1[#All],6,FALSE)</f>
        <v>This vehicle does not meet the London ULEZ emission standards and you will need to pay the ULEZ charge</v>
      </c>
      <c r="H7498" s="7" t="str">
        <f>VLOOKUP(A:A,Table1[#All],7,FALSE)</f>
        <v>This vehicle does not meet the London ULEZ emission standards and you will need to pay the ULEZ charge</v>
      </c>
      <c r="I7498" s="7" t="str">
        <f>VLOOKUP(A:A,Table1[#All],8,FALSE)</f>
        <v>N</v>
      </c>
      <c r="J7498" s="7" t="s">
        <v>66</v>
      </c>
      <c r="K7498" s="7" t="s">
        <v>8791</v>
      </c>
      <c r="L7498" s="7" t="s">
        <v>91</v>
      </c>
      <c r="M7498" s="7" t="s">
        <v>58</v>
      </c>
      <c r="N7498" s="20" t="e">
        <f>VLOOKUP(A:A,Maintenance[#All],8,FALSE)</f>
        <v>#N/A</v>
      </c>
      <c r="O7498" s="20" t="e">
        <f>VLOOKUP(A:A,Table7[[#Headers],[#Data]],8,FALSE)</f>
        <v>#N/A</v>
      </c>
      <c r="P7498" s="20" t="e">
        <f>VLOOKUP(A:A,Sheet1[#All],2,FALSE)</f>
        <v>#N/A</v>
      </c>
      <c r="Q7498" s="20" t="e">
        <f t="shared" si="351"/>
        <v>#N/A</v>
      </c>
      <c r="R7498" s="20" t="e">
        <f t="shared" si="352"/>
        <v>#N/A</v>
      </c>
      <c r="S7498" s="20" t="e">
        <f t="shared" si="353"/>
        <v>#N/A</v>
      </c>
      <c r="T7498" s="7" t="s">
        <v>12851</v>
      </c>
      <c r="U7498" s="7"/>
      <c r="V7498" s="7" t="s">
        <v>22683</v>
      </c>
      <c r="W7498" s="7" t="s">
        <v>22682</v>
      </c>
      <c r="X7498" s="7" t="s">
        <v>72</v>
      </c>
      <c r="Y7498" s="7" t="s">
        <v>13771</v>
      </c>
      <c r="Z7498" s="7">
        <v>1753</v>
      </c>
      <c r="AA7498" s="7" t="s">
        <v>8798</v>
      </c>
      <c r="AB7498" s="7"/>
      <c r="AC7498" s="7" t="s">
        <v>1370</v>
      </c>
      <c r="AD7498" s="7" t="s">
        <v>12530</v>
      </c>
      <c r="AE7498" s="21">
        <v>40242</v>
      </c>
      <c r="AF7498" s="21">
        <v>42658</v>
      </c>
      <c r="AG7498" s="21">
        <v>43524</v>
      </c>
      <c r="AH7498" s="7">
        <v>277</v>
      </c>
      <c r="AI7498" s="7">
        <v>0</v>
      </c>
      <c r="AJ7498" s="7"/>
      <c r="AK7498" s="7">
        <v>2340</v>
      </c>
      <c r="AL7498" s="7"/>
      <c r="AM7498" s="7"/>
      <c r="AN7498" s="7"/>
      <c r="AO7498" s="7"/>
      <c r="AP7498" s="7"/>
      <c r="AQ7498" s="7"/>
      <c r="AR7498" s="7"/>
      <c r="AS7498" s="7"/>
      <c r="AT7498" s="7"/>
      <c r="AU7498" s="7"/>
      <c r="AV7498" s="7"/>
      <c r="AW7498" s="7"/>
      <c r="AX7498" s="7"/>
      <c r="AY7498" s="17"/>
    </row>
    <row r="7499" spans="1:51" x14ac:dyDescent="0.3">
      <c r="A7499" s="13" t="s">
        <v>22684</v>
      </c>
      <c r="B7499" s="6" t="s">
        <v>55</v>
      </c>
      <c r="C7499" s="6" t="str">
        <f>_xlfn.CONCAT(ALL[[#This Row],[Column3]],ALL[[#This Row],[Reg No]])</f>
        <v>https://carcheck123.com/free-car-check/3030673</v>
      </c>
      <c r="D7499" s="6" t="str">
        <f>VLOOKUP(A:A,Table1[#All],3,FALSE)</f>
        <v>https://carcheck123.com/free-car-check/YT10SXS</v>
      </c>
      <c r="E7499" s="6" t="str">
        <f>VLOOKUP(A:A,Table1[#All],4,FALSE)</f>
        <v>Completed</v>
      </c>
      <c r="F7499" s="6" t="str">
        <f>VLOOKUP(A:A,Table1[#All],5,FALSE)</f>
        <v>16/10/2023 16:42:01</v>
      </c>
      <c r="G7499" s="6" t="str">
        <f>VLOOKUP(A:A,Table1[#All],6,FALSE)</f>
        <v>This vehicle does not meet the London ULEZ emission standards and you will need to pay the ULEZ charge</v>
      </c>
      <c r="H7499" s="6" t="str">
        <f>VLOOKUP(A:A,Table1[#All],7,FALSE)</f>
        <v>This vehicle does not meet the London ULEZ emission standards and you will need to pay the ULEZ charge</v>
      </c>
      <c r="I7499" s="6" t="str">
        <f>VLOOKUP(A:A,Table1[#All],8,FALSE)</f>
        <v>N</v>
      </c>
      <c r="J7499" s="6" t="s">
        <v>66</v>
      </c>
      <c r="K7499" s="6" t="s">
        <v>8791</v>
      </c>
      <c r="L7499" s="6" t="s">
        <v>91</v>
      </c>
      <c r="M7499" s="6" t="s">
        <v>58</v>
      </c>
      <c r="N7499" s="20" t="e">
        <f>VLOOKUP(A:A,Maintenance[#All],8,FALSE)</f>
        <v>#N/A</v>
      </c>
      <c r="O7499" s="20" t="e">
        <f>VLOOKUP(A:A,Table7[[#Headers],[#Data]],8,FALSE)</f>
        <v>#N/A</v>
      </c>
      <c r="P7499" s="20" t="e">
        <f>VLOOKUP(A:A,Sheet1[#All],2,FALSE)</f>
        <v>#N/A</v>
      </c>
      <c r="Q7499" s="20" t="e">
        <f t="shared" si="351"/>
        <v>#N/A</v>
      </c>
      <c r="R7499" s="20" t="e">
        <f t="shared" si="352"/>
        <v>#N/A</v>
      </c>
      <c r="S7499" s="20" t="e">
        <f t="shared" si="353"/>
        <v>#N/A</v>
      </c>
      <c r="T7499" s="6" t="s">
        <v>12851</v>
      </c>
      <c r="U7499" s="6"/>
      <c r="V7499" s="6" t="s">
        <v>22685</v>
      </c>
      <c r="W7499" s="6" t="s">
        <v>22684</v>
      </c>
      <c r="X7499" s="6" t="s">
        <v>72</v>
      </c>
      <c r="Y7499" s="6" t="s">
        <v>13771</v>
      </c>
      <c r="Z7499" s="6">
        <v>1753</v>
      </c>
      <c r="AA7499" s="6" t="s">
        <v>8798</v>
      </c>
      <c r="AB7499" s="6"/>
      <c r="AC7499" s="6" t="s">
        <v>1370</v>
      </c>
      <c r="AD7499" s="6" t="s">
        <v>12530</v>
      </c>
      <c r="AE7499" s="22">
        <v>40242</v>
      </c>
      <c r="AF7499" s="22">
        <v>42717</v>
      </c>
      <c r="AG7499" s="22">
        <v>43524</v>
      </c>
      <c r="AH7499" s="6">
        <v>277</v>
      </c>
      <c r="AI7499" s="6">
        <v>0</v>
      </c>
      <c r="AJ7499" s="6"/>
      <c r="AK7499" s="6">
        <v>2340</v>
      </c>
      <c r="AL7499" s="6"/>
      <c r="AM7499" s="6"/>
      <c r="AN7499" s="6"/>
      <c r="AO7499" s="6"/>
      <c r="AP7499" s="6"/>
      <c r="AQ7499" s="6"/>
      <c r="AR7499" s="6"/>
      <c r="AS7499" s="6"/>
      <c r="AT7499" s="6"/>
      <c r="AU7499" s="6"/>
      <c r="AV7499" s="6"/>
      <c r="AW7499" s="6"/>
      <c r="AX7499" s="6"/>
      <c r="AY7499" s="16"/>
    </row>
    <row r="7500" spans="1:51" x14ac:dyDescent="0.3">
      <c r="A7500" s="14" t="s">
        <v>22686</v>
      </c>
      <c r="B7500" s="7" t="s">
        <v>55</v>
      </c>
      <c r="C7500" s="7" t="str">
        <f>_xlfn.CONCAT(ALL[[#This Row],[Column3]],ALL[[#This Row],[Reg No]])</f>
        <v>https://carcheck123.com/free-car-check/3027378</v>
      </c>
      <c r="D7500" s="7" t="str">
        <f>VLOOKUP(A:A,Table1[#All],3,FALSE)</f>
        <v>https://carcheck123.com/free-car-check/YT10SXU</v>
      </c>
      <c r="E7500" s="7" t="str">
        <f>VLOOKUP(A:A,Table1[#All],4,FALSE)</f>
        <v>Completed</v>
      </c>
      <c r="F7500" s="7" t="str">
        <f>VLOOKUP(A:A,Table1[#All],5,FALSE)</f>
        <v>16/10/2023 16:43:42</v>
      </c>
      <c r="G7500" s="7" t="str">
        <f>VLOOKUP(A:A,Table1[#All],6,FALSE)</f>
        <v>This vehicle does not meet the London ULEZ emission standards and you will need to pay the ULEZ charge</v>
      </c>
      <c r="H7500" s="7" t="str">
        <f>VLOOKUP(A:A,Table1[#All],7,FALSE)</f>
        <v>This vehicle does not meet the London ULEZ emission standards and you will need to pay the ULEZ charge</v>
      </c>
      <c r="I7500" s="7" t="str">
        <f>VLOOKUP(A:A,Table1[#All],8,FALSE)</f>
        <v>N</v>
      </c>
      <c r="J7500" s="7" t="s">
        <v>66</v>
      </c>
      <c r="K7500" s="7" t="s">
        <v>8791</v>
      </c>
      <c r="L7500" s="7" t="s">
        <v>91</v>
      </c>
      <c r="M7500" s="7" t="s">
        <v>58</v>
      </c>
      <c r="N7500" s="20" t="e">
        <f>VLOOKUP(A:A,Maintenance[#All],8,FALSE)</f>
        <v>#N/A</v>
      </c>
      <c r="O7500" s="20" t="e">
        <f>VLOOKUP(A:A,Table7[[#Headers],[#Data]],8,FALSE)</f>
        <v>#N/A</v>
      </c>
      <c r="P7500" s="20" t="e">
        <f>VLOOKUP(A:A,Sheet1[#All],2,FALSE)</f>
        <v>#N/A</v>
      </c>
      <c r="Q7500" s="20" t="e">
        <f t="shared" si="351"/>
        <v>#N/A</v>
      </c>
      <c r="R7500" s="20" t="e">
        <f t="shared" si="352"/>
        <v>#N/A</v>
      </c>
      <c r="S7500" s="20" t="e">
        <f t="shared" si="353"/>
        <v>#N/A</v>
      </c>
      <c r="T7500" s="7" t="s">
        <v>12851</v>
      </c>
      <c r="U7500" s="7"/>
      <c r="V7500" s="7" t="s">
        <v>22687</v>
      </c>
      <c r="W7500" s="7" t="s">
        <v>22686</v>
      </c>
      <c r="X7500" s="7" t="s">
        <v>72</v>
      </c>
      <c r="Y7500" s="7" t="s">
        <v>13771</v>
      </c>
      <c r="Z7500" s="7">
        <v>0</v>
      </c>
      <c r="AA7500" s="7" t="s">
        <v>8798</v>
      </c>
      <c r="AB7500" s="7"/>
      <c r="AC7500" s="7" t="s">
        <v>1370</v>
      </c>
      <c r="AD7500" s="7" t="s">
        <v>6799</v>
      </c>
      <c r="AE7500" s="21">
        <v>40242</v>
      </c>
      <c r="AF7500" s="21">
        <v>42800</v>
      </c>
      <c r="AG7500" s="21">
        <v>43496</v>
      </c>
      <c r="AH7500" s="7">
        <v>280</v>
      </c>
      <c r="AI7500" s="7">
        <v>0</v>
      </c>
      <c r="AJ7500" s="7" t="s">
        <v>77</v>
      </c>
      <c r="AK7500" s="7">
        <v>0</v>
      </c>
      <c r="AL7500" s="7"/>
      <c r="AM7500" s="7"/>
      <c r="AN7500" s="7"/>
      <c r="AO7500" s="7"/>
      <c r="AP7500" s="7"/>
      <c r="AQ7500" s="7"/>
      <c r="AR7500" s="7"/>
      <c r="AS7500" s="7"/>
      <c r="AT7500" s="7"/>
      <c r="AU7500" s="7"/>
      <c r="AV7500" s="7"/>
      <c r="AW7500" s="7"/>
      <c r="AX7500" s="7"/>
      <c r="AY7500" s="17"/>
    </row>
    <row r="7501" spans="1:51" x14ac:dyDescent="0.3">
      <c r="A7501" s="13" t="s">
        <v>22688</v>
      </c>
      <c r="B7501" s="6" t="s">
        <v>55</v>
      </c>
      <c r="C7501" s="6" t="str">
        <f>_xlfn.CONCAT(ALL[[#This Row],[Column3]],ALL[[#This Row],[Reg No]])</f>
        <v>https://carcheck123.com/free-car-check/3014927</v>
      </c>
      <c r="D7501" s="6" t="str">
        <f>VLOOKUP(A:A,Table1[#All],3,FALSE)</f>
        <v>https://carcheck123.com/free-car-check/YT10SXV</v>
      </c>
      <c r="E7501" s="6" t="str">
        <f>VLOOKUP(A:A,Table1[#All],4,FALSE)</f>
        <v>Completed</v>
      </c>
      <c r="F7501" s="6" t="str">
        <f>VLOOKUP(A:A,Table1[#All],5,FALSE)</f>
        <v>16/10/2023 16:42:38</v>
      </c>
      <c r="G7501" s="6" t="str">
        <f>VLOOKUP(A:A,Table1[#All],6,FALSE)</f>
        <v>This vehicle does not meet the London ULEZ emission standards and you will need to pay the ULEZ charge</v>
      </c>
      <c r="H7501" s="6" t="str">
        <f>VLOOKUP(A:A,Table1[#All],7,FALSE)</f>
        <v>This vehicle does not meet the London ULEZ emission standards and you will need to pay the ULEZ charge</v>
      </c>
      <c r="I7501" s="6" t="str">
        <f>VLOOKUP(A:A,Table1[#All],8,FALSE)</f>
        <v>N</v>
      </c>
      <c r="J7501" s="6" t="s">
        <v>66</v>
      </c>
      <c r="K7501" s="6" t="s">
        <v>8791</v>
      </c>
      <c r="L7501" s="6" t="s">
        <v>91</v>
      </c>
      <c r="M7501" s="6" t="s">
        <v>58</v>
      </c>
      <c r="N7501" s="20" t="e">
        <f>VLOOKUP(A:A,Maintenance[#All],8,FALSE)</f>
        <v>#N/A</v>
      </c>
      <c r="O7501" s="20" t="e">
        <f>VLOOKUP(A:A,Table7[[#Headers],[#Data]],8,FALSE)</f>
        <v>#N/A</v>
      </c>
      <c r="P7501" s="20" t="e">
        <f>VLOOKUP(A:A,Sheet1[#All],2,FALSE)</f>
        <v>#N/A</v>
      </c>
      <c r="Q7501" s="20" t="e">
        <f t="shared" si="351"/>
        <v>#N/A</v>
      </c>
      <c r="R7501" s="20" t="e">
        <f t="shared" si="352"/>
        <v>#N/A</v>
      </c>
      <c r="S7501" s="20" t="e">
        <f t="shared" si="353"/>
        <v>#N/A</v>
      </c>
      <c r="T7501" s="6" t="s">
        <v>12851</v>
      </c>
      <c r="U7501" s="6"/>
      <c r="V7501" s="6" t="s">
        <v>22689</v>
      </c>
      <c r="W7501" s="6" t="s">
        <v>22688</v>
      </c>
      <c r="X7501" s="6" t="s">
        <v>72</v>
      </c>
      <c r="Y7501" s="6" t="s">
        <v>13771</v>
      </c>
      <c r="Z7501" s="6">
        <v>1753</v>
      </c>
      <c r="AA7501" s="6" t="s">
        <v>861</v>
      </c>
      <c r="AB7501" s="6"/>
      <c r="AC7501" s="6" t="s">
        <v>1370</v>
      </c>
      <c r="AD7501" s="6" t="s">
        <v>12530</v>
      </c>
      <c r="AE7501" s="22">
        <v>40246</v>
      </c>
      <c r="AF7501" s="22">
        <v>42458</v>
      </c>
      <c r="AG7501" s="22">
        <v>43496</v>
      </c>
      <c r="AH7501" s="6">
        <v>277</v>
      </c>
      <c r="AI7501" s="6">
        <v>0</v>
      </c>
      <c r="AJ7501" s="6" t="s">
        <v>77</v>
      </c>
      <c r="AK7501" s="6">
        <v>2340</v>
      </c>
      <c r="AL7501" s="6"/>
      <c r="AM7501" s="6"/>
      <c r="AN7501" s="6"/>
      <c r="AO7501" s="6"/>
      <c r="AP7501" s="6"/>
      <c r="AQ7501" s="6"/>
      <c r="AR7501" s="6"/>
      <c r="AS7501" s="6"/>
      <c r="AT7501" s="6"/>
      <c r="AU7501" s="6"/>
      <c r="AV7501" s="6"/>
      <c r="AW7501" s="6"/>
      <c r="AX7501" s="6"/>
      <c r="AY7501" s="16"/>
    </row>
    <row r="7502" spans="1:51" x14ac:dyDescent="0.3">
      <c r="A7502" s="14" t="s">
        <v>22690</v>
      </c>
      <c r="B7502" s="7" t="s">
        <v>55</v>
      </c>
      <c r="C7502" s="7" t="str">
        <f>_xlfn.CONCAT(ALL[[#This Row],[Column3]],ALL[[#This Row],[Reg No]])</f>
        <v>https://carcheck123.com/free-car-check/3022450</v>
      </c>
      <c r="D7502" s="7" t="str">
        <f>VLOOKUP(A:A,Table1[#All],3,FALSE)</f>
        <v>https://carcheck123.com/free-car-check/YT10SXW</v>
      </c>
      <c r="E7502" s="7" t="str">
        <f>VLOOKUP(A:A,Table1[#All],4,FALSE)</f>
        <v>Completed</v>
      </c>
      <c r="F7502" s="7" t="str">
        <f>VLOOKUP(A:A,Table1[#All],5,FALSE)</f>
        <v>17/10/2023 10:59:30</v>
      </c>
      <c r="G7502" s="7">
        <f>VLOOKUP(A:A,Table1[#All],6,FALSE)</f>
        <v>0</v>
      </c>
      <c r="H7502" s="7">
        <f>VLOOKUP(A:A,Table1[#All],7,FALSE)</f>
        <v>0</v>
      </c>
      <c r="I7502" s="7" t="str">
        <f>VLOOKUP(A:A,Table1[#All],8,FALSE)</f>
        <v>Unknown</v>
      </c>
      <c r="J7502" s="7" t="s">
        <v>66</v>
      </c>
      <c r="K7502" s="7" t="s">
        <v>8791</v>
      </c>
      <c r="L7502" s="7" t="s">
        <v>91</v>
      </c>
      <c r="M7502" s="7" t="s">
        <v>58</v>
      </c>
      <c r="N7502" s="20" t="e">
        <f>VLOOKUP(A:A,Maintenance[#All],8,FALSE)</f>
        <v>#N/A</v>
      </c>
      <c r="O7502" s="20" t="e">
        <f>VLOOKUP(A:A,Table7[[#Headers],[#Data]],8,FALSE)</f>
        <v>#N/A</v>
      </c>
      <c r="P7502" s="20" t="e">
        <f>VLOOKUP(A:A,Sheet1[#All],2,FALSE)</f>
        <v>#N/A</v>
      </c>
      <c r="Q7502" s="20" t="e">
        <f t="shared" si="351"/>
        <v>#N/A</v>
      </c>
      <c r="R7502" s="20" t="e">
        <f t="shared" si="352"/>
        <v>#N/A</v>
      </c>
      <c r="S7502" s="20" t="e">
        <f t="shared" si="353"/>
        <v>#N/A</v>
      </c>
      <c r="T7502" s="7" t="s">
        <v>12851</v>
      </c>
      <c r="U7502" s="7"/>
      <c r="V7502" s="7" t="s">
        <v>22691</v>
      </c>
      <c r="W7502" s="7" t="s">
        <v>22690</v>
      </c>
      <c r="X7502" s="7" t="s">
        <v>72</v>
      </c>
      <c r="Y7502" s="7" t="s">
        <v>13771</v>
      </c>
      <c r="Z7502" s="7">
        <v>1753</v>
      </c>
      <c r="AA7502" s="7" t="s">
        <v>467</v>
      </c>
      <c r="AB7502" s="7"/>
      <c r="AC7502" s="7" t="s">
        <v>1370</v>
      </c>
      <c r="AD7502" s="7" t="s">
        <v>12544</v>
      </c>
      <c r="AE7502" s="21">
        <v>40242</v>
      </c>
      <c r="AF7502" s="21">
        <v>42054</v>
      </c>
      <c r="AG7502" s="21">
        <v>43524</v>
      </c>
      <c r="AH7502" s="7">
        <v>279</v>
      </c>
      <c r="AI7502" s="7">
        <v>0</v>
      </c>
      <c r="AJ7502" s="7"/>
      <c r="AK7502" s="7">
        <v>2340</v>
      </c>
      <c r="AL7502" s="7"/>
      <c r="AM7502" s="7"/>
      <c r="AN7502" s="7"/>
      <c r="AO7502" s="7"/>
      <c r="AP7502" s="7"/>
      <c r="AQ7502" s="7"/>
      <c r="AR7502" s="7"/>
      <c r="AS7502" s="7"/>
      <c r="AT7502" s="7"/>
      <c r="AU7502" s="7"/>
      <c r="AV7502" s="7"/>
      <c r="AW7502" s="7"/>
      <c r="AX7502" s="7"/>
      <c r="AY7502" s="17"/>
    </row>
    <row r="7503" spans="1:51" x14ac:dyDescent="0.3">
      <c r="A7503" s="13" t="s">
        <v>22692</v>
      </c>
      <c r="B7503" s="6" t="s">
        <v>55</v>
      </c>
      <c r="C7503" s="6" t="str">
        <f>_xlfn.CONCAT(ALL[[#This Row],[Column3]],ALL[[#This Row],[Reg No]])</f>
        <v>https://carcheck123.com/free-car-check/3029282</v>
      </c>
      <c r="D7503" s="6" t="str">
        <f>VLOOKUP(A:A,Table1[#All],3,FALSE)</f>
        <v>https://carcheck123.com/free-car-check/YT10SXX</v>
      </c>
      <c r="E7503" s="6" t="str">
        <f>VLOOKUP(A:A,Table1[#All],4,FALSE)</f>
        <v>Completed</v>
      </c>
      <c r="F7503" s="6" t="str">
        <f>VLOOKUP(A:A,Table1[#All],5,FALSE)</f>
        <v>17/10/2023 10:59:34</v>
      </c>
      <c r="G7503" s="6">
        <f>VLOOKUP(A:A,Table1[#All],6,FALSE)</f>
        <v>0</v>
      </c>
      <c r="H7503" s="6">
        <f>VLOOKUP(A:A,Table1[#All],7,FALSE)</f>
        <v>0</v>
      </c>
      <c r="I7503" s="6" t="str">
        <f>VLOOKUP(A:A,Table1[#All],8,FALSE)</f>
        <v>Unknown</v>
      </c>
      <c r="J7503" s="6" t="s">
        <v>66</v>
      </c>
      <c r="K7503" s="6" t="s">
        <v>8791</v>
      </c>
      <c r="L7503" s="6" t="s">
        <v>91</v>
      </c>
      <c r="M7503" s="6" t="s">
        <v>58</v>
      </c>
      <c r="N7503" s="20" t="e">
        <f>VLOOKUP(A:A,Maintenance[#All],8,FALSE)</f>
        <v>#N/A</v>
      </c>
      <c r="O7503" s="20" t="e">
        <f>VLOOKUP(A:A,Table7[[#Headers],[#Data]],8,FALSE)</f>
        <v>#N/A</v>
      </c>
      <c r="P7503" s="20" t="e">
        <f>VLOOKUP(A:A,Sheet1[#All],2,FALSE)</f>
        <v>#N/A</v>
      </c>
      <c r="Q7503" s="20" t="e">
        <f t="shared" si="351"/>
        <v>#N/A</v>
      </c>
      <c r="R7503" s="20" t="e">
        <f t="shared" si="352"/>
        <v>#N/A</v>
      </c>
      <c r="S7503" s="20" t="e">
        <f t="shared" si="353"/>
        <v>#N/A</v>
      </c>
      <c r="T7503" s="6" t="s">
        <v>12851</v>
      </c>
      <c r="U7503" s="6"/>
      <c r="V7503" s="6" t="s">
        <v>22693</v>
      </c>
      <c r="W7503" s="6" t="s">
        <v>22692</v>
      </c>
      <c r="X7503" s="6" t="s">
        <v>72</v>
      </c>
      <c r="Y7503" s="6" t="s">
        <v>13771</v>
      </c>
      <c r="Z7503" s="6">
        <v>1753</v>
      </c>
      <c r="AA7503" s="6" t="s">
        <v>8806</v>
      </c>
      <c r="AB7503" s="6"/>
      <c r="AC7503" s="6" t="s">
        <v>1370</v>
      </c>
      <c r="AD7503" s="6" t="s">
        <v>12544</v>
      </c>
      <c r="AE7503" s="22">
        <v>40242</v>
      </c>
      <c r="AF7503" s="22">
        <v>42434</v>
      </c>
      <c r="AG7503" s="22">
        <v>43496</v>
      </c>
      <c r="AH7503" s="6">
        <v>285</v>
      </c>
      <c r="AI7503" s="6">
        <v>0</v>
      </c>
      <c r="AJ7503" s="6"/>
      <c r="AK7503" s="6">
        <v>2340</v>
      </c>
      <c r="AL7503" s="6"/>
      <c r="AM7503" s="6"/>
      <c r="AN7503" s="6"/>
      <c r="AO7503" s="6"/>
      <c r="AP7503" s="6"/>
      <c r="AQ7503" s="6"/>
      <c r="AR7503" s="6"/>
      <c r="AS7503" s="6"/>
      <c r="AT7503" s="6"/>
      <c r="AU7503" s="6"/>
      <c r="AV7503" s="6"/>
      <c r="AW7503" s="6"/>
      <c r="AX7503" s="6"/>
      <c r="AY7503" s="16"/>
    </row>
    <row r="7504" spans="1:51" x14ac:dyDescent="0.3">
      <c r="A7504" s="14" t="s">
        <v>22694</v>
      </c>
      <c r="B7504" s="7" t="s">
        <v>55</v>
      </c>
      <c r="C7504" s="7" t="str">
        <f>_xlfn.CONCAT(ALL[[#This Row],[Column3]],ALL[[#This Row],[Reg No]])</f>
        <v>https://carcheck123.com/free-car-check/1439</v>
      </c>
      <c r="D7504" s="7" t="str">
        <f>VLOOKUP(A:A,Table1[#All],3,FALSE)</f>
        <v>https://carcheck123.com/free-car-check/YT10SXY</v>
      </c>
      <c r="E7504" s="7" t="str">
        <f>VLOOKUP(A:A,Table1[#All],4,FALSE)</f>
        <v>Completed</v>
      </c>
      <c r="F7504" s="7" t="str">
        <f>VLOOKUP(A:A,Table1[#All],5,FALSE)</f>
        <v>17/10/2023 10:59:50</v>
      </c>
      <c r="G7504" s="7">
        <f>VLOOKUP(A:A,Table1[#All],6,FALSE)</f>
        <v>0</v>
      </c>
      <c r="H7504" s="7">
        <f>VLOOKUP(A:A,Table1[#All],7,FALSE)</f>
        <v>0</v>
      </c>
      <c r="I7504" s="7" t="str">
        <f>VLOOKUP(A:A,Table1[#All],8,FALSE)</f>
        <v>Unknown</v>
      </c>
      <c r="J7504" s="7" t="s">
        <v>66</v>
      </c>
      <c r="K7504" s="7" t="s">
        <v>8791</v>
      </c>
      <c r="L7504" s="7" t="s">
        <v>91</v>
      </c>
      <c r="M7504" s="7" t="s">
        <v>58</v>
      </c>
      <c r="N7504" s="20" t="e">
        <f>VLOOKUP(A:A,Maintenance[#All],8,FALSE)</f>
        <v>#N/A</v>
      </c>
      <c r="O7504" s="20" t="e">
        <f>VLOOKUP(A:A,Table7[[#Headers],[#Data]],8,FALSE)</f>
        <v>#N/A</v>
      </c>
      <c r="P7504" s="20" t="e">
        <f>VLOOKUP(A:A,Sheet1[#All],2,FALSE)</f>
        <v>#N/A</v>
      </c>
      <c r="Q7504" s="20" t="e">
        <f t="shared" si="351"/>
        <v>#N/A</v>
      </c>
      <c r="R7504" s="20" t="e">
        <f t="shared" si="352"/>
        <v>#N/A</v>
      </c>
      <c r="S7504" s="20" t="e">
        <f t="shared" si="353"/>
        <v>#N/A</v>
      </c>
      <c r="T7504" s="7" t="s">
        <v>12851</v>
      </c>
      <c r="U7504" s="7"/>
      <c r="V7504" s="7" t="s">
        <v>22695</v>
      </c>
      <c r="W7504" s="7" t="s">
        <v>22694</v>
      </c>
      <c r="X7504" s="7" t="s">
        <v>72</v>
      </c>
      <c r="Y7504" s="7" t="s">
        <v>13771</v>
      </c>
      <c r="Z7504" s="7">
        <v>1753</v>
      </c>
      <c r="AA7504" s="7" t="s">
        <v>8806</v>
      </c>
      <c r="AB7504" s="7"/>
      <c r="AC7504" s="7" t="s">
        <v>1370</v>
      </c>
      <c r="AD7504" s="7" t="s">
        <v>284</v>
      </c>
      <c r="AE7504" s="21">
        <v>40276</v>
      </c>
      <c r="AF7504" s="21">
        <v>42554</v>
      </c>
      <c r="AG7504" s="21">
        <v>43524</v>
      </c>
      <c r="AH7504" s="7">
        <v>278</v>
      </c>
      <c r="AI7504" s="7">
        <v>0</v>
      </c>
      <c r="AJ7504" s="7" t="s">
        <v>64</v>
      </c>
      <c r="AK7504" s="7">
        <v>2260</v>
      </c>
      <c r="AL7504" s="7"/>
      <c r="AM7504" s="7"/>
      <c r="AN7504" s="7"/>
      <c r="AO7504" s="7"/>
      <c r="AP7504" s="7"/>
      <c r="AQ7504" s="7"/>
      <c r="AR7504" s="7"/>
      <c r="AS7504" s="7"/>
      <c r="AT7504" s="7"/>
      <c r="AU7504" s="7"/>
      <c r="AV7504" s="7"/>
      <c r="AW7504" s="7"/>
      <c r="AX7504" s="7"/>
      <c r="AY7504" s="17"/>
    </row>
    <row r="7505" spans="1:51" x14ac:dyDescent="0.3">
      <c r="A7505" s="13" t="s">
        <v>22696</v>
      </c>
      <c r="B7505" s="6" t="s">
        <v>55</v>
      </c>
      <c r="C7505" s="6" t="str">
        <f>_xlfn.CONCAT(ALL[[#This Row],[Column3]],ALL[[#This Row],[Reg No]])</f>
        <v>https://carcheck123.com/free-car-check/3027380</v>
      </c>
      <c r="D7505" s="6" t="str">
        <f>VLOOKUP(A:A,Table1[#All],3,FALSE)</f>
        <v>https://carcheck123.com/free-car-check/YT10SYA</v>
      </c>
      <c r="E7505" s="6" t="str">
        <f>VLOOKUP(A:A,Table1[#All],4,FALSE)</f>
        <v>Completed</v>
      </c>
      <c r="F7505" s="6" t="str">
        <f>VLOOKUP(A:A,Table1[#All],5,FALSE)</f>
        <v>16/10/2023 16:41:40</v>
      </c>
      <c r="G7505" s="6" t="str">
        <f>VLOOKUP(A:A,Table1[#All],6,FALSE)</f>
        <v>This vehicle does not meet the London ULEZ emission standards and you will need to pay the ULEZ charge</v>
      </c>
      <c r="H7505" s="6" t="str">
        <f>VLOOKUP(A:A,Table1[#All],7,FALSE)</f>
        <v>This vehicle does not meet the London ULEZ emission standards and you will need to pay the ULEZ charge</v>
      </c>
      <c r="I7505" s="6" t="str">
        <f>VLOOKUP(A:A,Table1[#All],8,FALSE)</f>
        <v>N</v>
      </c>
      <c r="J7505" s="6" t="s">
        <v>66</v>
      </c>
      <c r="K7505" s="6" t="s">
        <v>8791</v>
      </c>
      <c r="L7505" s="6" t="s">
        <v>91</v>
      </c>
      <c r="M7505" s="6" t="s">
        <v>58</v>
      </c>
      <c r="N7505" s="20" t="e">
        <f>VLOOKUP(A:A,Maintenance[#All],8,FALSE)</f>
        <v>#N/A</v>
      </c>
      <c r="O7505" s="20" t="e">
        <f>VLOOKUP(A:A,Table7[[#Headers],[#Data]],8,FALSE)</f>
        <v>#N/A</v>
      </c>
      <c r="P7505" s="20" t="e">
        <f>VLOOKUP(A:A,Sheet1[#All],2,FALSE)</f>
        <v>#N/A</v>
      </c>
      <c r="Q7505" s="20" t="e">
        <f t="shared" si="351"/>
        <v>#N/A</v>
      </c>
      <c r="R7505" s="20" t="e">
        <f t="shared" si="352"/>
        <v>#N/A</v>
      </c>
      <c r="S7505" s="20" t="e">
        <f t="shared" si="353"/>
        <v>#N/A</v>
      </c>
      <c r="T7505" s="6" t="s">
        <v>12851</v>
      </c>
      <c r="U7505" s="6"/>
      <c r="V7505" s="6" t="s">
        <v>22697</v>
      </c>
      <c r="W7505" s="6" t="s">
        <v>22696</v>
      </c>
      <c r="X7505" s="6" t="s">
        <v>72</v>
      </c>
      <c r="Y7505" s="6" t="s">
        <v>13771</v>
      </c>
      <c r="Z7505" s="6">
        <v>0</v>
      </c>
      <c r="AA7505" s="6" t="s">
        <v>8806</v>
      </c>
      <c r="AB7505" s="6"/>
      <c r="AC7505" s="6" t="s">
        <v>1370</v>
      </c>
      <c r="AD7505" s="6" t="s">
        <v>12526</v>
      </c>
      <c r="AE7505" s="22">
        <v>40242</v>
      </c>
      <c r="AF7505" s="22">
        <v>42439</v>
      </c>
      <c r="AG7505" s="22">
        <v>43496</v>
      </c>
      <c r="AH7505" s="6">
        <v>280</v>
      </c>
      <c r="AI7505" s="6">
        <v>0</v>
      </c>
      <c r="AJ7505" s="6" t="s">
        <v>77</v>
      </c>
      <c r="AK7505" s="6">
        <v>0</v>
      </c>
      <c r="AL7505" s="6"/>
      <c r="AM7505" s="6"/>
      <c r="AN7505" s="6"/>
      <c r="AO7505" s="6"/>
      <c r="AP7505" s="6"/>
      <c r="AQ7505" s="6"/>
      <c r="AR7505" s="6"/>
      <c r="AS7505" s="6"/>
      <c r="AT7505" s="6"/>
      <c r="AU7505" s="6"/>
      <c r="AV7505" s="6"/>
      <c r="AW7505" s="6"/>
      <c r="AX7505" s="6"/>
      <c r="AY7505" s="16"/>
    </row>
    <row r="7506" spans="1:51" x14ac:dyDescent="0.3">
      <c r="A7506" s="14" t="s">
        <v>22698</v>
      </c>
      <c r="B7506" s="7" t="s">
        <v>55</v>
      </c>
      <c r="C7506" s="7" t="str">
        <f>_xlfn.CONCAT(ALL[[#This Row],[Column3]],ALL[[#This Row],[Reg No]])</f>
        <v>https://carcheck123.com/free-car-check/8109</v>
      </c>
      <c r="D7506" s="7" t="str">
        <f>VLOOKUP(A:A,Table1[#All],3,FALSE)</f>
        <v>https://carcheck123.com/free-car-check/YT10SYE</v>
      </c>
      <c r="E7506" s="7" t="str">
        <f>VLOOKUP(A:A,Table1[#All],4,FALSE)</f>
        <v>Completed</v>
      </c>
      <c r="F7506" s="7" t="str">
        <f>VLOOKUP(A:A,Table1[#All],5,FALSE)</f>
        <v>16/10/2023 16:43:21</v>
      </c>
      <c r="G7506" s="7" t="str">
        <f>VLOOKUP(A:A,Table1[#All],6,FALSE)</f>
        <v>This vehicle does not meet the London ULEZ emission standards and you will need to pay the ULEZ charge</v>
      </c>
      <c r="H7506" s="7" t="str">
        <f>VLOOKUP(A:A,Table1[#All],7,FALSE)</f>
        <v>This vehicle does not meet the London ULEZ emission standards and you will need to pay the ULEZ charge</v>
      </c>
      <c r="I7506" s="7" t="str">
        <f>VLOOKUP(A:A,Table1[#All],8,FALSE)</f>
        <v>N</v>
      </c>
      <c r="J7506" s="7" t="s">
        <v>66</v>
      </c>
      <c r="K7506" s="7" t="s">
        <v>8791</v>
      </c>
      <c r="L7506" s="7" t="s">
        <v>91</v>
      </c>
      <c r="M7506" s="7" t="s">
        <v>58</v>
      </c>
      <c r="N7506" s="20" t="e">
        <f>VLOOKUP(A:A,Maintenance[#All],8,FALSE)</f>
        <v>#N/A</v>
      </c>
      <c r="O7506" s="20" t="e">
        <f>VLOOKUP(A:A,Table7[[#Headers],[#Data]],8,FALSE)</f>
        <v>#N/A</v>
      </c>
      <c r="P7506" s="20" t="e">
        <f>VLOOKUP(A:A,Sheet1[#All],2,FALSE)</f>
        <v>#N/A</v>
      </c>
      <c r="Q7506" s="20" t="e">
        <f t="shared" si="351"/>
        <v>#N/A</v>
      </c>
      <c r="R7506" s="20" t="e">
        <f t="shared" si="352"/>
        <v>#N/A</v>
      </c>
      <c r="S7506" s="20" t="e">
        <f t="shared" si="353"/>
        <v>#N/A</v>
      </c>
      <c r="T7506" s="7" t="s">
        <v>12851</v>
      </c>
      <c r="U7506" s="7"/>
      <c r="V7506" s="7" t="s">
        <v>22699</v>
      </c>
      <c r="W7506" s="7" t="s">
        <v>22698</v>
      </c>
      <c r="X7506" s="7" t="s">
        <v>72</v>
      </c>
      <c r="Y7506" s="7" t="s">
        <v>13771</v>
      </c>
      <c r="Z7506" s="7">
        <v>0</v>
      </c>
      <c r="AA7506" s="7" t="s">
        <v>8806</v>
      </c>
      <c r="AB7506" s="7"/>
      <c r="AC7506" s="7" t="s">
        <v>1370</v>
      </c>
      <c r="AD7506" s="7" t="s">
        <v>8799</v>
      </c>
      <c r="AE7506" s="21">
        <v>40242</v>
      </c>
      <c r="AF7506" s="21">
        <v>42391</v>
      </c>
      <c r="AG7506" s="21">
        <v>43496</v>
      </c>
      <c r="AH7506" s="7">
        <v>285</v>
      </c>
      <c r="AI7506" s="7">
        <v>0</v>
      </c>
      <c r="AJ7506" s="7"/>
      <c r="AK7506" s="7">
        <v>0</v>
      </c>
      <c r="AL7506" s="7"/>
      <c r="AM7506" s="7"/>
      <c r="AN7506" s="7"/>
      <c r="AO7506" s="7"/>
      <c r="AP7506" s="7"/>
      <c r="AQ7506" s="7"/>
      <c r="AR7506" s="7"/>
      <c r="AS7506" s="7"/>
      <c r="AT7506" s="7"/>
      <c r="AU7506" s="7"/>
      <c r="AV7506" s="7"/>
      <c r="AW7506" s="7"/>
      <c r="AX7506" s="7"/>
      <c r="AY7506" s="17"/>
    </row>
    <row r="7507" spans="1:51" x14ac:dyDescent="0.3">
      <c r="A7507" s="13" t="s">
        <v>22700</v>
      </c>
      <c r="B7507" s="6" t="s">
        <v>55</v>
      </c>
      <c r="C7507" s="6" t="str">
        <f>_xlfn.CONCAT(ALL[[#This Row],[Column3]],ALL[[#This Row],[Reg No]])</f>
        <v>https://carcheck123.com/free-car-check/1022</v>
      </c>
      <c r="D7507" s="6" t="str">
        <f>VLOOKUP(A:A,Table1[#All],3,FALSE)</f>
        <v>https://carcheck123.com/free-car-check/YT10SYF</v>
      </c>
      <c r="E7507" s="6" t="str">
        <f>VLOOKUP(A:A,Table1[#All],4,FALSE)</f>
        <v>Completed</v>
      </c>
      <c r="F7507" s="6" t="str">
        <f>VLOOKUP(A:A,Table1[#All],5,FALSE)</f>
        <v>16/10/2023 16:43:19</v>
      </c>
      <c r="G7507" s="6" t="str">
        <f>VLOOKUP(A:A,Table1[#All],6,FALSE)</f>
        <v>This vehicle does not meet the London ULEZ emission standards and you will need to pay the ULEZ charge</v>
      </c>
      <c r="H7507" s="6" t="str">
        <f>VLOOKUP(A:A,Table1[#All],7,FALSE)</f>
        <v>This vehicle does not meet the London ULEZ emission standards and you will need to pay the ULEZ charge</v>
      </c>
      <c r="I7507" s="6" t="str">
        <f>VLOOKUP(A:A,Table1[#All],8,FALSE)</f>
        <v>N</v>
      </c>
      <c r="J7507" s="6" t="s">
        <v>66</v>
      </c>
      <c r="K7507" s="6" t="s">
        <v>8791</v>
      </c>
      <c r="L7507" s="6" t="s">
        <v>91</v>
      </c>
      <c r="M7507" s="6" t="s">
        <v>58</v>
      </c>
      <c r="N7507" s="20" t="e">
        <f>VLOOKUP(A:A,Maintenance[#All],8,FALSE)</f>
        <v>#N/A</v>
      </c>
      <c r="O7507" s="20" t="e">
        <f>VLOOKUP(A:A,Table7[[#Headers],[#Data]],8,FALSE)</f>
        <v>#N/A</v>
      </c>
      <c r="P7507" s="20" t="e">
        <f>VLOOKUP(A:A,Sheet1[#All],2,FALSE)</f>
        <v>#N/A</v>
      </c>
      <c r="Q7507" s="20" t="e">
        <f t="shared" si="351"/>
        <v>#N/A</v>
      </c>
      <c r="R7507" s="20" t="e">
        <f t="shared" si="352"/>
        <v>#N/A</v>
      </c>
      <c r="S7507" s="20" t="e">
        <f t="shared" si="353"/>
        <v>#N/A</v>
      </c>
      <c r="T7507" s="6" t="s">
        <v>12851</v>
      </c>
      <c r="U7507" s="6"/>
      <c r="V7507" s="6" t="s">
        <v>22701</v>
      </c>
      <c r="W7507" s="6" t="s">
        <v>22700</v>
      </c>
      <c r="X7507" s="6" t="s">
        <v>72</v>
      </c>
      <c r="Y7507" s="6" t="s">
        <v>13771</v>
      </c>
      <c r="Z7507" s="6">
        <v>0</v>
      </c>
      <c r="AA7507" s="6" t="s">
        <v>8806</v>
      </c>
      <c r="AB7507" s="6"/>
      <c r="AC7507" s="6" t="s">
        <v>1370</v>
      </c>
      <c r="AD7507" s="6" t="s">
        <v>12544</v>
      </c>
      <c r="AE7507" s="22">
        <v>40261</v>
      </c>
      <c r="AF7507" s="22">
        <v>42406</v>
      </c>
      <c r="AG7507" s="22">
        <v>43524</v>
      </c>
      <c r="AH7507" s="6">
        <v>285</v>
      </c>
      <c r="AI7507" s="6">
        <v>0</v>
      </c>
      <c r="AJ7507" s="6"/>
      <c r="AK7507" s="6">
        <v>0</v>
      </c>
      <c r="AL7507" s="6"/>
      <c r="AM7507" s="6"/>
      <c r="AN7507" s="6"/>
      <c r="AO7507" s="6"/>
      <c r="AP7507" s="6"/>
      <c r="AQ7507" s="6"/>
      <c r="AR7507" s="6"/>
      <c r="AS7507" s="6"/>
      <c r="AT7507" s="6"/>
      <c r="AU7507" s="6"/>
      <c r="AV7507" s="6"/>
      <c r="AW7507" s="6"/>
      <c r="AX7507" s="6"/>
      <c r="AY7507" s="16"/>
    </row>
    <row r="7508" spans="1:51" x14ac:dyDescent="0.3">
      <c r="A7508" s="14" t="s">
        <v>22702</v>
      </c>
      <c r="B7508" s="7" t="s">
        <v>55</v>
      </c>
      <c r="C7508" s="7" t="str">
        <f>_xlfn.CONCAT(ALL[[#This Row],[Column3]],ALL[[#This Row],[Reg No]])</f>
        <v>https://carcheck123.com/free-car-check/7798</v>
      </c>
      <c r="D7508" s="7" t="str">
        <f>VLOOKUP(A:A,Table1[#All],3,FALSE)</f>
        <v>https://carcheck123.com/free-car-check/YT10SYG</v>
      </c>
      <c r="E7508" s="7" t="str">
        <f>VLOOKUP(A:A,Table1[#All],4,FALSE)</f>
        <v>Completed</v>
      </c>
      <c r="F7508" s="7" t="str">
        <f>VLOOKUP(A:A,Table1[#All],5,FALSE)</f>
        <v>16/10/2023 16:43:34</v>
      </c>
      <c r="G7508" s="7" t="str">
        <f>VLOOKUP(A:A,Table1[#All],6,FALSE)</f>
        <v>This vehicle does not meet the London ULEZ emission standards and you will need to pay the ULEZ charge</v>
      </c>
      <c r="H7508" s="7" t="str">
        <f>VLOOKUP(A:A,Table1[#All],7,FALSE)</f>
        <v>This vehicle does not meet the London ULEZ emission standards and you will need to pay the ULEZ charge</v>
      </c>
      <c r="I7508" s="7" t="str">
        <f>VLOOKUP(A:A,Table1[#All],8,FALSE)</f>
        <v>N</v>
      </c>
      <c r="J7508" s="7" t="s">
        <v>66</v>
      </c>
      <c r="K7508" s="7" t="s">
        <v>8791</v>
      </c>
      <c r="L7508" s="7" t="s">
        <v>91</v>
      </c>
      <c r="M7508" s="7" t="s">
        <v>58</v>
      </c>
      <c r="N7508" s="20" t="e">
        <f>VLOOKUP(A:A,Maintenance[#All],8,FALSE)</f>
        <v>#N/A</v>
      </c>
      <c r="O7508" s="20" t="e">
        <f>VLOOKUP(A:A,Table7[[#Headers],[#Data]],8,FALSE)</f>
        <v>#N/A</v>
      </c>
      <c r="P7508" s="20" t="e">
        <f>VLOOKUP(A:A,Sheet1[#All],2,FALSE)</f>
        <v>#N/A</v>
      </c>
      <c r="Q7508" s="20" t="e">
        <f t="shared" si="351"/>
        <v>#N/A</v>
      </c>
      <c r="R7508" s="20" t="e">
        <f t="shared" si="352"/>
        <v>#N/A</v>
      </c>
      <c r="S7508" s="20" t="e">
        <f t="shared" si="353"/>
        <v>#N/A</v>
      </c>
      <c r="T7508" s="7" t="s">
        <v>12851</v>
      </c>
      <c r="U7508" s="7"/>
      <c r="V7508" s="7" t="s">
        <v>22703</v>
      </c>
      <c r="W7508" s="7" t="s">
        <v>22702</v>
      </c>
      <c r="X7508" s="7" t="s">
        <v>72</v>
      </c>
      <c r="Y7508" s="7" t="s">
        <v>13771</v>
      </c>
      <c r="Z7508" s="7">
        <v>0</v>
      </c>
      <c r="AA7508" s="7" t="s">
        <v>136</v>
      </c>
      <c r="AB7508" s="7"/>
      <c r="AC7508" s="7" t="s">
        <v>1370</v>
      </c>
      <c r="AD7508" s="7" t="s">
        <v>8799</v>
      </c>
      <c r="AE7508" s="21">
        <v>40261</v>
      </c>
      <c r="AF7508" s="21">
        <v>41357</v>
      </c>
      <c r="AG7508" s="21">
        <v>40602</v>
      </c>
      <c r="AH7508" s="7">
        <v>0</v>
      </c>
      <c r="AI7508" s="7">
        <v>0</v>
      </c>
      <c r="AJ7508" s="7"/>
      <c r="AK7508" s="7">
        <v>0</v>
      </c>
      <c r="AL7508" s="7"/>
      <c r="AM7508" s="7"/>
      <c r="AN7508" s="7"/>
      <c r="AO7508" s="7"/>
      <c r="AP7508" s="7"/>
      <c r="AQ7508" s="7"/>
      <c r="AR7508" s="7"/>
      <c r="AS7508" s="7"/>
      <c r="AT7508" s="7"/>
      <c r="AU7508" s="7"/>
      <c r="AV7508" s="7"/>
      <c r="AW7508" s="7"/>
      <c r="AX7508" s="7"/>
      <c r="AY7508" s="17"/>
    </row>
    <row r="7509" spans="1:51" x14ac:dyDescent="0.3">
      <c r="A7509" s="13" t="s">
        <v>22704</v>
      </c>
      <c r="B7509" s="6" t="s">
        <v>55</v>
      </c>
      <c r="C7509" s="6" t="str">
        <f>_xlfn.CONCAT(ALL[[#This Row],[Column3]],ALL[[#This Row],[Reg No]])</f>
        <v>https://carcheck123.com/free-car-check/3025076</v>
      </c>
      <c r="D7509" s="6" t="str">
        <f>VLOOKUP(A:A,Table1[#All],3,FALSE)</f>
        <v>https://carcheck123.com/free-car-check/YT10SYH</v>
      </c>
      <c r="E7509" s="6" t="str">
        <f>VLOOKUP(A:A,Table1[#All],4,FALSE)</f>
        <v>Completed</v>
      </c>
      <c r="F7509" s="6" t="str">
        <f>VLOOKUP(A:A,Table1[#All],5,FALSE)</f>
        <v>16/10/2023 16:41:43</v>
      </c>
      <c r="G7509" s="6" t="str">
        <f>VLOOKUP(A:A,Table1[#All],6,FALSE)</f>
        <v>This vehicle does not meet the London ULEZ emission standards and you will need to pay the ULEZ charge</v>
      </c>
      <c r="H7509" s="6" t="str">
        <f>VLOOKUP(A:A,Table1[#All],7,FALSE)</f>
        <v>This vehicle does not meet the London ULEZ emission standards and you will need to pay the ULEZ charge</v>
      </c>
      <c r="I7509" s="6" t="str">
        <f>VLOOKUP(A:A,Table1[#All],8,FALSE)</f>
        <v>N</v>
      </c>
      <c r="J7509" s="6" t="s">
        <v>66</v>
      </c>
      <c r="K7509" s="6" t="s">
        <v>8791</v>
      </c>
      <c r="L7509" s="6" t="s">
        <v>91</v>
      </c>
      <c r="M7509" s="6" t="s">
        <v>58</v>
      </c>
      <c r="N7509" s="20" t="e">
        <f>VLOOKUP(A:A,Maintenance[#All],8,FALSE)</f>
        <v>#N/A</v>
      </c>
      <c r="O7509" s="20" t="e">
        <f>VLOOKUP(A:A,Table7[[#Headers],[#Data]],8,FALSE)</f>
        <v>#N/A</v>
      </c>
      <c r="P7509" s="20" t="e">
        <f>VLOOKUP(A:A,Sheet1[#All],2,FALSE)</f>
        <v>#N/A</v>
      </c>
      <c r="Q7509" s="20" t="e">
        <f t="shared" si="351"/>
        <v>#N/A</v>
      </c>
      <c r="R7509" s="20" t="e">
        <f t="shared" si="352"/>
        <v>#N/A</v>
      </c>
      <c r="S7509" s="20" t="e">
        <f t="shared" si="353"/>
        <v>#N/A</v>
      </c>
      <c r="T7509" s="6" t="s">
        <v>12851</v>
      </c>
      <c r="U7509" s="6"/>
      <c r="V7509" s="6" t="s">
        <v>22705</v>
      </c>
      <c r="W7509" s="6" t="s">
        <v>22704</v>
      </c>
      <c r="X7509" s="6" t="s">
        <v>72</v>
      </c>
      <c r="Y7509" s="6" t="s">
        <v>13771</v>
      </c>
      <c r="Z7509" s="6">
        <v>0</v>
      </c>
      <c r="AA7509" s="6" t="s">
        <v>8798</v>
      </c>
      <c r="AB7509" s="6"/>
      <c r="AC7509" s="6" t="s">
        <v>3637</v>
      </c>
      <c r="AD7509" s="6" t="s">
        <v>8807</v>
      </c>
      <c r="AE7509" s="22">
        <v>40240</v>
      </c>
      <c r="AF7509" s="22">
        <v>42752</v>
      </c>
      <c r="AG7509" s="22">
        <v>43496</v>
      </c>
      <c r="AH7509" s="6">
        <v>277</v>
      </c>
      <c r="AI7509" s="6">
        <v>0</v>
      </c>
      <c r="AJ7509" s="6"/>
      <c r="AK7509" s="6">
        <v>0</v>
      </c>
      <c r="AL7509" s="6"/>
      <c r="AM7509" s="6"/>
      <c r="AN7509" s="6"/>
      <c r="AO7509" s="6"/>
      <c r="AP7509" s="6"/>
      <c r="AQ7509" s="6"/>
      <c r="AR7509" s="6"/>
      <c r="AS7509" s="6"/>
      <c r="AT7509" s="6"/>
      <c r="AU7509" s="6"/>
      <c r="AV7509" s="6"/>
      <c r="AW7509" s="6"/>
      <c r="AX7509" s="6"/>
      <c r="AY7509" s="16"/>
    </row>
    <row r="7510" spans="1:51" x14ac:dyDescent="0.3">
      <c r="A7510" s="14" t="s">
        <v>22706</v>
      </c>
      <c r="B7510" s="7" t="s">
        <v>55</v>
      </c>
      <c r="C7510" s="7" t="str">
        <f>_xlfn.CONCAT(ALL[[#This Row],[Column3]],ALL[[#This Row],[Reg No]])</f>
        <v>https://carcheck123.com/free-car-check/13137</v>
      </c>
      <c r="D7510" s="7" t="str">
        <f>VLOOKUP(A:A,Table1[#All],3,FALSE)</f>
        <v>https://carcheck123.com/free-car-check/YT10SYJ</v>
      </c>
      <c r="E7510" s="7" t="str">
        <f>VLOOKUP(A:A,Table1[#All],4,FALSE)</f>
        <v>Completed</v>
      </c>
      <c r="F7510" s="7" t="str">
        <f>VLOOKUP(A:A,Table1[#All],5,FALSE)</f>
        <v>16/10/2023 16:43:15</v>
      </c>
      <c r="G7510" s="7" t="str">
        <f>VLOOKUP(A:A,Table1[#All],6,FALSE)</f>
        <v>This vehicle does not meet the London ULEZ emission standards and you will need to pay the ULEZ charge</v>
      </c>
      <c r="H7510" s="7" t="str">
        <f>VLOOKUP(A:A,Table1[#All],7,FALSE)</f>
        <v>This vehicle does not meet the London ULEZ emission standards and you will need to pay the ULEZ charge</v>
      </c>
      <c r="I7510" s="7" t="str">
        <f>VLOOKUP(A:A,Table1[#All],8,FALSE)</f>
        <v>N</v>
      </c>
      <c r="J7510" s="7" t="s">
        <v>66</v>
      </c>
      <c r="K7510" s="7" t="s">
        <v>8791</v>
      </c>
      <c r="L7510" s="7" t="s">
        <v>91</v>
      </c>
      <c r="M7510" s="7" t="s">
        <v>58</v>
      </c>
      <c r="N7510" s="20" t="e">
        <f>VLOOKUP(A:A,Maintenance[#All],8,FALSE)</f>
        <v>#N/A</v>
      </c>
      <c r="O7510" s="20" t="e">
        <f>VLOOKUP(A:A,Table7[[#Headers],[#Data]],8,FALSE)</f>
        <v>#N/A</v>
      </c>
      <c r="P7510" s="20" t="e">
        <f>VLOOKUP(A:A,Sheet1[#All],2,FALSE)</f>
        <v>#N/A</v>
      </c>
      <c r="Q7510" s="20" t="e">
        <f t="shared" si="351"/>
        <v>#N/A</v>
      </c>
      <c r="R7510" s="20" t="e">
        <f t="shared" si="352"/>
        <v>#N/A</v>
      </c>
      <c r="S7510" s="20" t="e">
        <f t="shared" si="353"/>
        <v>#N/A</v>
      </c>
      <c r="T7510" s="7" t="s">
        <v>12851</v>
      </c>
      <c r="U7510" s="7"/>
      <c r="V7510" s="7" t="s">
        <v>22707</v>
      </c>
      <c r="W7510" s="7" t="s">
        <v>22706</v>
      </c>
      <c r="X7510" s="7" t="s">
        <v>72</v>
      </c>
      <c r="Y7510" s="7" t="s">
        <v>13771</v>
      </c>
      <c r="Z7510" s="7">
        <v>0</v>
      </c>
      <c r="AA7510" s="7" t="s">
        <v>8806</v>
      </c>
      <c r="AB7510" s="7"/>
      <c r="AC7510" s="7" t="s">
        <v>1370</v>
      </c>
      <c r="AD7510" s="7" t="s">
        <v>12544</v>
      </c>
      <c r="AE7510" s="21">
        <v>40242</v>
      </c>
      <c r="AF7510" s="21">
        <v>42400</v>
      </c>
      <c r="AG7510" s="21">
        <v>43496</v>
      </c>
      <c r="AH7510" s="7">
        <v>285</v>
      </c>
      <c r="AI7510" s="7">
        <v>0</v>
      </c>
      <c r="AJ7510" s="7" t="s">
        <v>64</v>
      </c>
      <c r="AK7510" s="7">
        <v>0</v>
      </c>
      <c r="AL7510" s="7"/>
      <c r="AM7510" s="7"/>
      <c r="AN7510" s="7"/>
      <c r="AO7510" s="7"/>
      <c r="AP7510" s="7"/>
      <c r="AQ7510" s="7"/>
      <c r="AR7510" s="7"/>
      <c r="AS7510" s="7"/>
      <c r="AT7510" s="7"/>
      <c r="AU7510" s="7"/>
      <c r="AV7510" s="7"/>
      <c r="AW7510" s="7"/>
      <c r="AX7510" s="7"/>
      <c r="AY7510" s="17"/>
    </row>
    <row r="7511" spans="1:51" x14ac:dyDescent="0.3">
      <c r="A7511" s="13" t="s">
        <v>22708</v>
      </c>
      <c r="B7511" s="6" t="s">
        <v>55</v>
      </c>
      <c r="C7511" s="6" t="str">
        <f>_xlfn.CONCAT(ALL[[#This Row],[Column3]],ALL[[#This Row],[Reg No]])</f>
        <v>https://carcheck123.com/free-car-check/3025963</v>
      </c>
      <c r="D7511" s="6" t="str">
        <f>VLOOKUP(A:A,Table1[#All],3,FALSE)</f>
        <v>https://carcheck123.com/free-car-check/YT10SYO</v>
      </c>
      <c r="E7511" s="6" t="str">
        <f>VLOOKUP(A:A,Table1[#All],4,FALSE)</f>
        <v>Completed</v>
      </c>
      <c r="F7511" s="6" t="str">
        <f>VLOOKUP(A:A,Table1[#All],5,FALSE)</f>
        <v>16/10/2023 16:41:24</v>
      </c>
      <c r="G7511" s="6" t="str">
        <f>VLOOKUP(A:A,Table1[#All],6,FALSE)</f>
        <v>This vehicle does not meet the London ULEZ emission standards and you will need to pay the ULEZ charge</v>
      </c>
      <c r="H7511" s="6" t="str">
        <f>VLOOKUP(A:A,Table1[#All],7,FALSE)</f>
        <v>This vehicle does not meet the London ULEZ emission standards and you will need to pay the ULEZ charge</v>
      </c>
      <c r="I7511" s="6" t="str">
        <f>VLOOKUP(A:A,Table1[#All],8,FALSE)</f>
        <v>N</v>
      </c>
      <c r="J7511" s="6" t="s">
        <v>66</v>
      </c>
      <c r="K7511" s="6" t="s">
        <v>8791</v>
      </c>
      <c r="L7511" s="6" t="s">
        <v>91</v>
      </c>
      <c r="M7511" s="6" t="s">
        <v>58</v>
      </c>
      <c r="N7511" s="20" t="e">
        <f>VLOOKUP(A:A,Maintenance[#All],8,FALSE)</f>
        <v>#N/A</v>
      </c>
      <c r="O7511" s="20" t="e">
        <f>VLOOKUP(A:A,Table7[[#Headers],[#Data]],8,FALSE)</f>
        <v>#N/A</v>
      </c>
      <c r="P7511" s="20" t="e">
        <f>VLOOKUP(A:A,Sheet1[#All],2,FALSE)</f>
        <v>#N/A</v>
      </c>
      <c r="Q7511" s="20" t="e">
        <f t="shared" si="351"/>
        <v>#N/A</v>
      </c>
      <c r="R7511" s="20" t="e">
        <f t="shared" si="352"/>
        <v>#N/A</v>
      </c>
      <c r="S7511" s="20" t="e">
        <f t="shared" si="353"/>
        <v>#N/A</v>
      </c>
      <c r="T7511" s="6" t="s">
        <v>12851</v>
      </c>
      <c r="U7511" s="6"/>
      <c r="V7511" s="6" t="s">
        <v>22709</v>
      </c>
      <c r="W7511" s="6" t="s">
        <v>22708</v>
      </c>
      <c r="X7511" s="6" t="s">
        <v>72</v>
      </c>
      <c r="Y7511" s="6" t="s">
        <v>13771</v>
      </c>
      <c r="Z7511" s="6">
        <v>0</v>
      </c>
      <c r="AA7511" s="6" t="s">
        <v>8798</v>
      </c>
      <c r="AB7511" s="6"/>
      <c r="AC7511" s="6" t="s">
        <v>1370</v>
      </c>
      <c r="AD7511" s="6" t="s">
        <v>13378</v>
      </c>
      <c r="AE7511" s="22">
        <v>40241</v>
      </c>
      <c r="AF7511" s="22">
        <v>42799</v>
      </c>
      <c r="AG7511" s="22">
        <v>43496</v>
      </c>
      <c r="AH7511" s="6">
        <v>280</v>
      </c>
      <c r="AI7511" s="6">
        <v>0</v>
      </c>
      <c r="AJ7511" s="6"/>
      <c r="AK7511" s="6">
        <v>0</v>
      </c>
      <c r="AL7511" s="6"/>
      <c r="AM7511" s="6"/>
      <c r="AN7511" s="6"/>
      <c r="AO7511" s="6"/>
      <c r="AP7511" s="6"/>
      <c r="AQ7511" s="6"/>
      <c r="AR7511" s="6"/>
      <c r="AS7511" s="6"/>
      <c r="AT7511" s="6"/>
      <c r="AU7511" s="6"/>
      <c r="AV7511" s="6"/>
      <c r="AW7511" s="6"/>
      <c r="AX7511" s="6"/>
      <c r="AY7511" s="16"/>
    </row>
    <row r="7512" spans="1:51" x14ac:dyDescent="0.3">
      <c r="A7512" s="14" t="s">
        <v>22710</v>
      </c>
      <c r="B7512" s="7" t="s">
        <v>55</v>
      </c>
      <c r="C7512" s="7" t="str">
        <f>_xlfn.CONCAT(ALL[[#This Row],[Column3]],ALL[[#This Row],[Reg No]])</f>
        <v>https://carcheck123.com/free-car-check/3030670</v>
      </c>
      <c r="D7512" s="7" t="str">
        <f>VLOOKUP(A:A,Table1[#All],3,FALSE)</f>
        <v>https://carcheck123.com/free-car-check/YT10SYP</v>
      </c>
      <c r="E7512" s="7" t="str">
        <f>VLOOKUP(A:A,Table1[#All],4,FALSE)</f>
        <v>Completed</v>
      </c>
      <c r="F7512" s="7" t="str">
        <f>VLOOKUP(A:A,Table1[#All],5,FALSE)</f>
        <v>17/10/2023 10:58:42</v>
      </c>
      <c r="G7512" s="7">
        <f>VLOOKUP(A:A,Table1[#All],6,FALSE)</f>
        <v>0</v>
      </c>
      <c r="H7512" s="7">
        <f>VLOOKUP(A:A,Table1[#All],7,FALSE)</f>
        <v>0</v>
      </c>
      <c r="I7512" s="7" t="str">
        <f>VLOOKUP(A:A,Table1[#All],8,FALSE)</f>
        <v>Unknown</v>
      </c>
      <c r="J7512" s="7" t="s">
        <v>66</v>
      </c>
      <c r="K7512" s="7" t="s">
        <v>8791</v>
      </c>
      <c r="L7512" s="7" t="s">
        <v>91</v>
      </c>
      <c r="M7512" s="7" t="s">
        <v>58</v>
      </c>
      <c r="N7512" s="20" t="e">
        <f>VLOOKUP(A:A,Maintenance[#All],8,FALSE)</f>
        <v>#N/A</v>
      </c>
      <c r="O7512" s="20" t="e">
        <f>VLOOKUP(A:A,Table7[[#Headers],[#Data]],8,FALSE)</f>
        <v>#N/A</v>
      </c>
      <c r="P7512" s="20" t="e">
        <f>VLOOKUP(A:A,Sheet1[#All],2,FALSE)</f>
        <v>#N/A</v>
      </c>
      <c r="Q7512" s="20" t="e">
        <f t="shared" si="351"/>
        <v>#N/A</v>
      </c>
      <c r="R7512" s="20" t="e">
        <f t="shared" si="352"/>
        <v>#N/A</v>
      </c>
      <c r="S7512" s="20" t="e">
        <f t="shared" si="353"/>
        <v>#N/A</v>
      </c>
      <c r="T7512" s="7" t="s">
        <v>12851</v>
      </c>
      <c r="U7512" s="7"/>
      <c r="V7512" s="7" t="s">
        <v>22711</v>
      </c>
      <c r="W7512" s="7" t="s">
        <v>22710</v>
      </c>
      <c r="X7512" s="7" t="s">
        <v>72</v>
      </c>
      <c r="Y7512" s="7" t="s">
        <v>13771</v>
      </c>
      <c r="Z7512" s="7">
        <v>0</v>
      </c>
      <c r="AA7512" s="7" t="s">
        <v>13434</v>
      </c>
      <c r="AB7512" s="7"/>
      <c r="AC7512" s="7" t="s">
        <v>3637</v>
      </c>
      <c r="AD7512" s="7" t="s">
        <v>13474</v>
      </c>
      <c r="AE7512" s="21">
        <v>40238</v>
      </c>
      <c r="AF7512" s="21">
        <v>42404</v>
      </c>
      <c r="AG7512" s="21">
        <v>43496</v>
      </c>
      <c r="AH7512" s="7">
        <v>277</v>
      </c>
      <c r="AI7512" s="7">
        <v>0</v>
      </c>
      <c r="AJ7512" s="7"/>
      <c r="AK7512" s="7">
        <v>0</v>
      </c>
      <c r="AL7512" s="7"/>
      <c r="AM7512" s="7"/>
      <c r="AN7512" s="7"/>
      <c r="AO7512" s="7"/>
      <c r="AP7512" s="7"/>
      <c r="AQ7512" s="7"/>
      <c r="AR7512" s="7"/>
      <c r="AS7512" s="7"/>
      <c r="AT7512" s="7"/>
      <c r="AU7512" s="7"/>
      <c r="AV7512" s="7"/>
      <c r="AW7512" s="7"/>
      <c r="AX7512" s="7"/>
      <c r="AY7512" s="17"/>
    </row>
    <row r="7513" spans="1:51" x14ac:dyDescent="0.3">
      <c r="A7513" s="13" t="s">
        <v>22712</v>
      </c>
      <c r="B7513" s="6" t="s">
        <v>55</v>
      </c>
      <c r="C7513" s="6" t="str">
        <f>_xlfn.CONCAT(ALL[[#This Row],[Column3]],ALL[[#This Row],[Reg No]])</f>
        <v>https://carcheck123.com/free-car-check/385556</v>
      </c>
      <c r="D7513" s="6" t="str">
        <f>VLOOKUP(A:A,Table1[#All],3,FALSE)</f>
        <v>https://carcheck123.com/free-car-check/YT10YKY</v>
      </c>
      <c r="E7513" s="6" t="str">
        <f>VLOOKUP(A:A,Table1[#All],4,FALSE)</f>
        <v>Completed</v>
      </c>
      <c r="F7513" s="6" t="str">
        <f>VLOOKUP(A:A,Table1[#All],5,FALSE)</f>
        <v>17/10/2023 10:58:50</v>
      </c>
      <c r="G7513" s="6">
        <f>VLOOKUP(A:A,Table1[#All],6,FALSE)</f>
        <v>0</v>
      </c>
      <c r="H7513" s="6">
        <f>VLOOKUP(A:A,Table1[#All],7,FALSE)</f>
        <v>0</v>
      </c>
      <c r="I7513" s="6" t="str">
        <f>VLOOKUP(A:A,Table1[#All],8,FALSE)</f>
        <v>Unknown</v>
      </c>
      <c r="J7513" s="6" t="s">
        <v>66</v>
      </c>
      <c r="K7513" s="6" t="s">
        <v>8791</v>
      </c>
      <c r="L7513" s="6" t="s">
        <v>91</v>
      </c>
      <c r="M7513" s="6" t="s">
        <v>58</v>
      </c>
      <c r="N7513" s="20" t="e">
        <f>VLOOKUP(A:A,Maintenance[#All],8,FALSE)</f>
        <v>#N/A</v>
      </c>
      <c r="O7513" s="20" t="e">
        <f>VLOOKUP(A:A,Table7[[#Headers],[#Data]],8,FALSE)</f>
        <v>#N/A</v>
      </c>
      <c r="P7513" s="20" t="e">
        <f>VLOOKUP(A:A,Sheet1[#All],2,FALSE)</f>
        <v>#N/A</v>
      </c>
      <c r="Q7513" s="20" t="e">
        <f t="shared" si="351"/>
        <v>#N/A</v>
      </c>
      <c r="R7513" s="20" t="e">
        <f t="shared" si="352"/>
        <v>#N/A</v>
      </c>
      <c r="S7513" s="20" t="e">
        <f t="shared" si="353"/>
        <v>#N/A</v>
      </c>
      <c r="T7513" s="6" t="s">
        <v>12851</v>
      </c>
      <c r="U7513" s="6"/>
      <c r="V7513" s="6" t="s">
        <v>22713</v>
      </c>
      <c r="W7513" s="6" t="s">
        <v>22712</v>
      </c>
      <c r="X7513" s="6" t="s">
        <v>72</v>
      </c>
      <c r="Y7513" s="6" t="s">
        <v>13771</v>
      </c>
      <c r="Z7513" s="6">
        <v>1753</v>
      </c>
      <c r="AA7513" s="6" t="s">
        <v>8806</v>
      </c>
      <c r="AB7513" s="6"/>
      <c r="AC7513" s="6" t="s">
        <v>1370</v>
      </c>
      <c r="AD7513" s="6" t="s">
        <v>16699</v>
      </c>
      <c r="AE7513" s="22">
        <v>40242</v>
      </c>
      <c r="AF7513" s="22">
        <v>42442</v>
      </c>
      <c r="AG7513" s="22">
        <v>43496</v>
      </c>
      <c r="AH7513" s="6">
        <v>280</v>
      </c>
      <c r="AI7513" s="6">
        <v>0</v>
      </c>
      <c r="AJ7513" s="6"/>
      <c r="AK7513" s="6">
        <v>2340</v>
      </c>
      <c r="AL7513" s="6"/>
      <c r="AM7513" s="6"/>
      <c r="AN7513" s="6"/>
      <c r="AO7513" s="6"/>
      <c r="AP7513" s="6"/>
      <c r="AQ7513" s="6"/>
      <c r="AR7513" s="6"/>
      <c r="AS7513" s="6"/>
      <c r="AT7513" s="6"/>
      <c r="AU7513" s="6"/>
      <c r="AV7513" s="6"/>
      <c r="AW7513" s="6"/>
      <c r="AX7513" s="6"/>
      <c r="AY7513" s="16"/>
    </row>
    <row r="7514" spans="1:51" x14ac:dyDescent="0.3">
      <c r="A7514" s="14" t="s">
        <v>22714</v>
      </c>
      <c r="B7514" s="7" t="s">
        <v>55</v>
      </c>
      <c r="C7514" s="7" t="str">
        <f>_xlfn.CONCAT(ALL[[#This Row],[Column3]],ALL[[#This Row],[Reg No]])</f>
        <v>https://carcheck123.com/free-car-check/385561</v>
      </c>
      <c r="D7514" s="7" t="str">
        <f>VLOOKUP(A:A,Table1[#All],3,FALSE)</f>
        <v>https://carcheck123.com/free-car-check/YT10YLB</v>
      </c>
      <c r="E7514" s="7" t="str">
        <f>VLOOKUP(A:A,Table1[#All],4,FALSE)</f>
        <v>Completed</v>
      </c>
      <c r="F7514" s="7" t="str">
        <f>VLOOKUP(A:A,Table1[#All],5,FALSE)</f>
        <v>17/10/2023 10:59:38</v>
      </c>
      <c r="G7514" s="7">
        <f>VLOOKUP(A:A,Table1[#All],6,FALSE)</f>
        <v>0</v>
      </c>
      <c r="H7514" s="7">
        <f>VLOOKUP(A:A,Table1[#All],7,FALSE)</f>
        <v>0</v>
      </c>
      <c r="I7514" s="7" t="str">
        <f>VLOOKUP(A:A,Table1[#All],8,FALSE)</f>
        <v>Unknown</v>
      </c>
      <c r="J7514" s="7" t="s">
        <v>66</v>
      </c>
      <c r="K7514" s="7" t="s">
        <v>8791</v>
      </c>
      <c r="L7514" s="7" t="s">
        <v>91</v>
      </c>
      <c r="M7514" s="7" t="s">
        <v>58</v>
      </c>
      <c r="N7514" s="20" t="e">
        <f>VLOOKUP(A:A,Maintenance[#All],8,FALSE)</f>
        <v>#N/A</v>
      </c>
      <c r="O7514" s="20" t="e">
        <f>VLOOKUP(A:A,Table7[[#Headers],[#Data]],8,FALSE)</f>
        <v>#N/A</v>
      </c>
      <c r="P7514" s="20" t="e">
        <f>VLOOKUP(A:A,Sheet1[#All],2,FALSE)</f>
        <v>#N/A</v>
      </c>
      <c r="Q7514" s="20" t="e">
        <f t="shared" si="351"/>
        <v>#N/A</v>
      </c>
      <c r="R7514" s="20" t="e">
        <f t="shared" si="352"/>
        <v>#N/A</v>
      </c>
      <c r="S7514" s="20" t="e">
        <f t="shared" si="353"/>
        <v>#N/A</v>
      </c>
      <c r="T7514" s="7" t="s">
        <v>12851</v>
      </c>
      <c r="U7514" s="7"/>
      <c r="V7514" s="7" t="s">
        <v>22715</v>
      </c>
      <c r="W7514" s="7" t="s">
        <v>22714</v>
      </c>
      <c r="X7514" s="7" t="s">
        <v>72</v>
      </c>
      <c r="Y7514" s="7" t="s">
        <v>13771</v>
      </c>
      <c r="Z7514" s="7">
        <v>1753</v>
      </c>
      <c r="AA7514" s="7" t="s">
        <v>8806</v>
      </c>
      <c r="AB7514" s="7"/>
      <c r="AC7514" s="7" t="s">
        <v>1370</v>
      </c>
      <c r="AD7514" s="7" t="s">
        <v>2388</v>
      </c>
      <c r="AE7514" s="21">
        <v>40242</v>
      </c>
      <c r="AF7514" s="21">
        <v>42427</v>
      </c>
      <c r="AG7514" s="21">
        <v>43465</v>
      </c>
      <c r="AH7514" s="7">
        <v>285</v>
      </c>
      <c r="AI7514" s="7">
        <v>0</v>
      </c>
      <c r="AJ7514" s="7"/>
      <c r="AK7514" s="7">
        <v>2340</v>
      </c>
      <c r="AL7514" s="7"/>
      <c r="AM7514" s="7"/>
      <c r="AN7514" s="7"/>
      <c r="AO7514" s="7"/>
      <c r="AP7514" s="7"/>
      <c r="AQ7514" s="7"/>
      <c r="AR7514" s="7"/>
      <c r="AS7514" s="7"/>
      <c r="AT7514" s="7"/>
      <c r="AU7514" s="7"/>
      <c r="AV7514" s="7"/>
      <c r="AW7514" s="7"/>
      <c r="AX7514" s="7"/>
      <c r="AY7514" s="17"/>
    </row>
    <row r="7515" spans="1:51" x14ac:dyDescent="0.3">
      <c r="A7515" s="13" t="s">
        <v>22716</v>
      </c>
      <c r="B7515" s="6" t="s">
        <v>55</v>
      </c>
      <c r="C7515" s="6" t="str">
        <f>_xlfn.CONCAT(ALL[[#This Row],[Column3]],ALL[[#This Row],[Reg No]])</f>
        <v>https://carcheck123.com/free-car-check/3015921</v>
      </c>
      <c r="D7515" s="6" t="str">
        <f>VLOOKUP(A:A,Table1[#All],3,FALSE)</f>
        <v>https://carcheck123.com/free-car-check/YT10YLC</v>
      </c>
      <c r="E7515" s="6" t="str">
        <f>VLOOKUP(A:A,Table1[#All],4,FALSE)</f>
        <v>Completed</v>
      </c>
      <c r="F7515" s="6" t="str">
        <f>VLOOKUP(A:A,Table1[#All],5,FALSE)</f>
        <v>16/10/2023 16:44:54</v>
      </c>
      <c r="G7515" s="6" t="str">
        <f>VLOOKUP(A:A,Table1[#All],6,FALSE)</f>
        <v>This vehicle does not meet the London ULEZ emission standards and you will need to pay the ULEZ charge</v>
      </c>
      <c r="H7515" s="6" t="str">
        <f>VLOOKUP(A:A,Table1[#All],7,FALSE)</f>
        <v>This vehicle does not meet the London ULEZ emission standards and you will need to pay the ULEZ charge</v>
      </c>
      <c r="I7515" s="6" t="str">
        <f>VLOOKUP(A:A,Table1[#All],8,FALSE)</f>
        <v>N</v>
      </c>
      <c r="J7515" s="6" t="s">
        <v>66</v>
      </c>
      <c r="K7515" s="6" t="s">
        <v>8791</v>
      </c>
      <c r="L7515" s="6" t="s">
        <v>91</v>
      </c>
      <c r="M7515" s="6" t="s">
        <v>58</v>
      </c>
      <c r="N7515" s="20" t="e">
        <f>VLOOKUP(A:A,Maintenance[#All],8,FALSE)</f>
        <v>#N/A</v>
      </c>
      <c r="O7515" s="20" t="e">
        <f>VLOOKUP(A:A,Table7[[#Headers],[#Data]],8,FALSE)</f>
        <v>#N/A</v>
      </c>
      <c r="P7515" s="20" t="e">
        <f>VLOOKUP(A:A,Sheet1[#All],2,FALSE)</f>
        <v>#N/A</v>
      </c>
      <c r="Q7515" s="20" t="e">
        <f t="shared" si="351"/>
        <v>#N/A</v>
      </c>
      <c r="R7515" s="20" t="e">
        <f t="shared" si="352"/>
        <v>#N/A</v>
      </c>
      <c r="S7515" s="20" t="e">
        <f t="shared" si="353"/>
        <v>#N/A</v>
      </c>
      <c r="T7515" s="6" t="s">
        <v>12851</v>
      </c>
      <c r="U7515" s="6"/>
      <c r="V7515" s="6" t="s">
        <v>22717</v>
      </c>
      <c r="W7515" s="6" t="s">
        <v>22716</v>
      </c>
      <c r="X7515" s="6" t="s">
        <v>72</v>
      </c>
      <c r="Y7515" s="6" t="s">
        <v>13771</v>
      </c>
      <c r="Z7515" s="6">
        <v>1753</v>
      </c>
      <c r="AA7515" s="6" t="s">
        <v>8798</v>
      </c>
      <c r="AB7515" s="6"/>
      <c r="AC7515" s="6" t="s">
        <v>1370</v>
      </c>
      <c r="AD7515" s="6" t="s">
        <v>12544</v>
      </c>
      <c r="AE7515" s="22">
        <v>40276</v>
      </c>
      <c r="AF7515" s="22">
        <v>42795</v>
      </c>
      <c r="AG7515" s="22">
        <v>43465</v>
      </c>
      <c r="AH7515" s="6">
        <v>278</v>
      </c>
      <c r="AI7515" s="6">
        <v>0</v>
      </c>
      <c r="AJ7515" s="6"/>
      <c r="AK7515" s="6">
        <v>2260</v>
      </c>
      <c r="AL7515" s="6"/>
      <c r="AM7515" s="6"/>
      <c r="AN7515" s="6"/>
      <c r="AO7515" s="6"/>
      <c r="AP7515" s="6"/>
      <c r="AQ7515" s="6"/>
      <c r="AR7515" s="6"/>
      <c r="AS7515" s="6"/>
      <c r="AT7515" s="6"/>
      <c r="AU7515" s="6"/>
      <c r="AV7515" s="6"/>
      <c r="AW7515" s="6"/>
      <c r="AX7515" s="6"/>
      <c r="AY7515" s="16"/>
    </row>
    <row r="7516" spans="1:51" x14ac:dyDescent="0.3">
      <c r="A7516" s="14" t="s">
        <v>22718</v>
      </c>
      <c r="B7516" s="7" t="s">
        <v>55</v>
      </c>
      <c r="C7516" s="7" t="str">
        <f>_xlfn.CONCAT(ALL[[#This Row],[Column3]],ALL[[#This Row],[Reg No]])</f>
        <v>https://carcheck123.com/free-car-check/3015922</v>
      </c>
      <c r="D7516" s="7" t="str">
        <f>VLOOKUP(A:A,Table1[#All],3,FALSE)</f>
        <v>https://carcheck123.com/free-car-check/YT10YLG</v>
      </c>
      <c r="E7516" s="7" t="str">
        <f>VLOOKUP(A:A,Table1[#All],4,FALSE)</f>
        <v>Completed</v>
      </c>
      <c r="F7516" s="7" t="str">
        <f>VLOOKUP(A:A,Table1[#All],5,FALSE)</f>
        <v>16/10/2023 16:43:22</v>
      </c>
      <c r="G7516" s="7" t="str">
        <f>VLOOKUP(A:A,Table1[#All],6,FALSE)</f>
        <v>This vehicle does not meet the London ULEZ emission standards and you will need to pay the ULEZ charge</v>
      </c>
      <c r="H7516" s="7" t="str">
        <f>VLOOKUP(A:A,Table1[#All],7,FALSE)</f>
        <v>This vehicle does not meet the London ULEZ emission standards and you will need to pay the ULEZ charge</v>
      </c>
      <c r="I7516" s="7" t="str">
        <f>VLOOKUP(A:A,Table1[#All],8,FALSE)</f>
        <v>N</v>
      </c>
      <c r="J7516" s="7" t="s">
        <v>66</v>
      </c>
      <c r="K7516" s="7" t="s">
        <v>8791</v>
      </c>
      <c r="L7516" s="7" t="s">
        <v>91</v>
      </c>
      <c r="M7516" s="7" t="s">
        <v>58</v>
      </c>
      <c r="N7516" s="20" t="e">
        <f>VLOOKUP(A:A,Maintenance[#All],8,FALSE)</f>
        <v>#N/A</v>
      </c>
      <c r="O7516" s="20" t="e">
        <f>VLOOKUP(A:A,Table7[[#Headers],[#Data]],8,FALSE)</f>
        <v>#N/A</v>
      </c>
      <c r="P7516" s="20" t="e">
        <f>VLOOKUP(A:A,Sheet1[#All],2,FALSE)</f>
        <v>#N/A</v>
      </c>
      <c r="Q7516" s="20" t="e">
        <f t="shared" si="351"/>
        <v>#N/A</v>
      </c>
      <c r="R7516" s="20" t="e">
        <f t="shared" si="352"/>
        <v>#N/A</v>
      </c>
      <c r="S7516" s="20" t="e">
        <f t="shared" si="353"/>
        <v>#N/A</v>
      </c>
      <c r="T7516" s="7" t="s">
        <v>12851</v>
      </c>
      <c r="U7516" s="7"/>
      <c r="V7516" s="7" t="s">
        <v>22719</v>
      </c>
      <c r="W7516" s="7" t="s">
        <v>22718</v>
      </c>
      <c r="X7516" s="7" t="s">
        <v>72</v>
      </c>
      <c r="Y7516" s="7" t="s">
        <v>13771</v>
      </c>
      <c r="Z7516" s="7">
        <v>1753</v>
      </c>
      <c r="AA7516" s="7" t="s">
        <v>467</v>
      </c>
      <c r="AB7516" s="7"/>
      <c r="AC7516" s="7" t="s">
        <v>1370</v>
      </c>
      <c r="AD7516" s="7" t="s">
        <v>12544</v>
      </c>
      <c r="AE7516" s="21">
        <v>40242</v>
      </c>
      <c r="AF7516" s="21">
        <v>42400</v>
      </c>
      <c r="AG7516" s="21">
        <v>43465</v>
      </c>
      <c r="AH7516" s="7">
        <v>285</v>
      </c>
      <c r="AI7516" s="7">
        <v>0</v>
      </c>
      <c r="AJ7516" s="7" t="s">
        <v>64</v>
      </c>
      <c r="AK7516" s="7">
        <v>2340</v>
      </c>
      <c r="AL7516" s="7"/>
      <c r="AM7516" s="7"/>
      <c r="AN7516" s="7"/>
      <c r="AO7516" s="7"/>
      <c r="AP7516" s="7"/>
      <c r="AQ7516" s="7"/>
      <c r="AR7516" s="7"/>
      <c r="AS7516" s="7"/>
      <c r="AT7516" s="7"/>
      <c r="AU7516" s="7"/>
      <c r="AV7516" s="7"/>
      <c r="AW7516" s="7"/>
      <c r="AX7516" s="7"/>
      <c r="AY7516" s="17"/>
    </row>
    <row r="7517" spans="1:51" x14ac:dyDescent="0.3">
      <c r="A7517" s="13" t="s">
        <v>22720</v>
      </c>
      <c r="B7517" s="6" t="s">
        <v>55</v>
      </c>
      <c r="C7517" s="6" t="str">
        <f>_xlfn.CONCAT(ALL[[#This Row],[Column3]],ALL[[#This Row],[Reg No]])</f>
        <v>https://carcheck123.com/free-car-check/3015923</v>
      </c>
      <c r="D7517" s="6" t="str">
        <f>VLOOKUP(A:A,Table1[#All],3,FALSE)</f>
        <v>https://carcheck123.com/free-car-check/YT10YLO</v>
      </c>
      <c r="E7517" s="6" t="str">
        <f>VLOOKUP(A:A,Table1[#All],4,FALSE)</f>
        <v>Completed</v>
      </c>
      <c r="F7517" s="6" t="str">
        <f>VLOOKUP(A:A,Table1[#All],5,FALSE)</f>
        <v>16/10/2023 16:43:25</v>
      </c>
      <c r="G7517" s="6" t="str">
        <f>VLOOKUP(A:A,Table1[#All],6,FALSE)</f>
        <v>This vehicle does not meet the London ULEZ emission standards and you will need to pay the ULEZ charge</v>
      </c>
      <c r="H7517" s="6" t="str">
        <f>VLOOKUP(A:A,Table1[#All],7,FALSE)</f>
        <v>This vehicle does not meet the London ULEZ emission standards and you will need to pay the ULEZ charge</v>
      </c>
      <c r="I7517" s="6" t="str">
        <f>VLOOKUP(A:A,Table1[#All],8,FALSE)</f>
        <v>N</v>
      </c>
      <c r="J7517" s="6" t="s">
        <v>66</v>
      </c>
      <c r="K7517" s="6" t="s">
        <v>8791</v>
      </c>
      <c r="L7517" s="6" t="s">
        <v>91</v>
      </c>
      <c r="M7517" s="6" t="s">
        <v>58</v>
      </c>
      <c r="N7517" s="20" t="e">
        <f>VLOOKUP(A:A,Maintenance[#All],8,FALSE)</f>
        <v>#N/A</v>
      </c>
      <c r="O7517" s="20" t="e">
        <f>VLOOKUP(A:A,Table7[[#Headers],[#Data]],8,FALSE)</f>
        <v>#N/A</v>
      </c>
      <c r="P7517" s="20" t="e">
        <f>VLOOKUP(A:A,Sheet1[#All],2,FALSE)</f>
        <v>#N/A</v>
      </c>
      <c r="Q7517" s="20" t="e">
        <f t="shared" si="351"/>
        <v>#N/A</v>
      </c>
      <c r="R7517" s="20" t="e">
        <f t="shared" si="352"/>
        <v>#N/A</v>
      </c>
      <c r="S7517" s="20" t="e">
        <f t="shared" si="353"/>
        <v>#N/A</v>
      </c>
      <c r="T7517" s="6" t="s">
        <v>12851</v>
      </c>
      <c r="U7517" s="6"/>
      <c r="V7517" s="6" t="s">
        <v>22721</v>
      </c>
      <c r="W7517" s="6" t="s">
        <v>22720</v>
      </c>
      <c r="X7517" s="6" t="s">
        <v>72</v>
      </c>
      <c r="Y7517" s="6" t="s">
        <v>13771</v>
      </c>
      <c r="Z7517" s="6">
        <v>0</v>
      </c>
      <c r="AA7517" s="6" t="s">
        <v>13383</v>
      </c>
      <c r="AB7517" s="6"/>
      <c r="AC7517" s="6" t="s">
        <v>1370</v>
      </c>
      <c r="AD7517" s="6" t="s">
        <v>8799</v>
      </c>
      <c r="AE7517" s="22">
        <v>40261</v>
      </c>
      <c r="AF7517" s="22">
        <v>42397</v>
      </c>
      <c r="AG7517" s="22">
        <v>43465</v>
      </c>
      <c r="AH7517" s="6">
        <v>285</v>
      </c>
      <c r="AI7517" s="6">
        <v>0</v>
      </c>
      <c r="AJ7517" s="6"/>
      <c r="AK7517" s="6">
        <v>0</v>
      </c>
      <c r="AL7517" s="6"/>
      <c r="AM7517" s="6"/>
      <c r="AN7517" s="6"/>
      <c r="AO7517" s="6"/>
      <c r="AP7517" s="6"/>
      <c r="AQ7517" s="6"/>
      <c r="AR7517" s="6"/>
      <c r="AS7517" s="6"/>
      <c r="AT7517" s="6"/>
      <c r="AU7517" s="6"/>
      <c r="AV7517" s="6"/>
      <c r="AW7517" s="6"/>
      <c r="AX7517" s="6"/>
      <c r="AY7517" s="16"/>
    </row>
    <row r="7518" spans="1:51" x14ac:dyDescent="0.3">
      <c r="A7518" s="14" t="s">
        <v>22722</v>
      </c>
      <c r="B7518" s="7" t="s">
        <v>55</v>
      </c>
      <c r="C7518" s="7" t="str">
        <f>_xlfn.CONCAT(ALL[[#This Row],[Column3]],ALL[[#This Row],[Reg No]])</f>
        <v>https://carcheck123.com/free-car-check/3015924</v>
      </c>
      <c r="D7518" s="7" t="str">
        <f>VLOOKUP(A:A,Table1[#All],3,FALSE)</f>
        <v>https://carcheck123.com/free-car-check/YT11AED</v>
      </c>
      <c r="E7518" s="7" t="str">
        <f>VLOOKUP(A:A,Table1[#All],4,FALSE)</f>
        <v>Completed</v>
      </c>
      <c r="F7518" s="7" t="str">
        <f>VLOOKUP(A:A,Table1[#All],5,FALSE)</f>
        <v>16/10/2023 14:03:47</v>
      </c>
      <c r="G7518" s="7" t="str">
        <f>VLOOKUP(A:A,Table1[#All],6,FALSE)</f>
        <v>This vehicle does not meet the London ULEZ emission standards and you will need to pay the ULEZ charge</v>
      </c>
      <c r="H7518" s="7" t="str">
        <f>VLOOKUP(A:A,Table1[#All],7,FALSE)</f>
        <v>This vehicle does not meet the London ULEZ emission standards and you will need to pay the ULEZ charge</v>
      </c>
      <c r="I7518" s="7" t="str">
        <f>VLOOKUP(A:A,Table1[#All],8,FALSE)</f>
        <v>N</v>
      </c>
      <c r="J7518" s="7" t="s">
        <v>66</v>
      </c>
      <c r="K7518" s="7" t="s">
        <v>57</v>
      </c>
      <c r="L7518" s="7" t="s">
        <v>68</v>
      </c>
      <c r="M7518" s="7" t="s">
        <v>58</v>
      </c>
      <c r="N7518" s="20" t="e">
        <f>VLOOKUP(A:A,Maintenance[#All],8,FALSE)</f>
        <v>#N/A</v>
      </c>
      <c r="O7518" s="20" t="e">
        <f>VLOOKUP(A:A,Table7[[#Headers],[#Data]],8,FALSE)</f>
        <v>#N/A</v>
      </c>
      <c r="P7518" s="20" t="e">
        <f>VLOOKUP(A:A,Sheet1[#All],2,FALSE)</f>
        <v>#N/A</v>
      </c>
      <c r="Q7518" s="20" t="e">
        <f t="shared" si="351"/>
        <v>#N/A</v>
      </c>
      <c r="R7518" s="20" t="e">
        <f t="shared" si="352"/>
        <v>#N/A</v>
      </c>
      <c r="S7518" s="20" t="e">
        <f t="shared" si="353"/>
        <v>#N/A</v>
      </c>
      <c r="T7518" s="7" t="s">
        <v>70</v>
      </c>
      <c r="U7518" s="7">
        <v>368499</v>
      </c>
      <c r="V7518" s="7" t="s">
        <v>22723</v>
      </c>
      <c r="W7518" s="7" t="s">
        <v>22722</v>
      </c>
      <c r="X7518" s="7" t="s">
        <v>72</v>
      </c>
      <c r="Y7518" s="7" t="s">
        <v>1317</v>
      </c>
      <c r="Z7518" s="7">
        <v>2400</v>
      </c>
      <c r="AA7518" s="7" t="s">
        <v>861</v>
      </c>
      <c r="AB7518" s="7"/>
      <c r="AC7518" s="7" t="s">
        <v>1318</v>
      </c>
      <c r="AD7518" s="7" t="s">
        <v>12526</v>
      </c>
      <c r="AE7518" s="21">
        <v>40604</v>
      </c>
      <c r="AF7518" s="21">
        <v>43161</v>
      </c>
      <c r="AG7518" s="21">
        <v>43524</v>
      </c>
      <c r="AH7518" s="7">
        <v>0</v>
      </c>
      <c r="AI7518" s="7">
        <v>0</v>
      </c>
      <c r="AJ7518" s="7"/>
      <c r="AK7518" s="7">
        <v>3300</v>
      </c>
      <c r="AL7518" s="7"/>
      <c r="AM7518" s="7"/>
      <c r="AN7518" s="7"/>
      <c r="AO7518" s="7"/>
      <c r="AP7518" s="7"/>
      <c r="AQ7518" s="7"/>
      <c r="AR7518" s="7"/>
      <c r="AS7518" s="7"/>
      <c r="AT7518" s="7"/>
      <c r="AU7518" s="7"/>
      <c r="AV7518" s="7"/>
      <c r="AW7518" s="7"/>
      <c r="AX7518" s="7"/>
      <c r="AY7518" s="17"/>
    </row>
    <row r="7519" spans="1:51" x14ac:dyDescent="0.3">
      <c r="A7519" s="13" t="s">
        <v>22724</v>
      </c>
      <c r="B7519" s="6" t="s">
        <v>55</v>
      </c>
      <c r="C7519" s="6" t="str">
        <f>_xlfn.CONCAT(ALL[[#This Row],[Column3]],ALL[[#This Row],[Reg No]])</f>
        <v>https://carcheck123.com/free-car-check/3015925</v>
      </c>
      <c r="D7519" s="6" t="str">
        <f>VLOOKUP(A:A,Table1[#All],3,FALSE)</f>
        <v>https://carcheck123.com/free-car-check/YT11RFF</v>
      </c>
      <c r="E7519" s="6" t="str">
        <f>VLOOKUP(A:A,Table1[#All],4,FALSE)</f>
        <v>Completed</v>
      </c>
      <c r="F7519" s="6" t="str">
        <f>VLOOKUP(A:A,Table1[#All],5,FALSE)</f>
        <v>16/10/2023 14:03:32</v>
      </c>
      <c r="G7519" s="6" t="str">
        <f>VLOOKUP(A:A,Table1[#All],6,FALSE)</f>
        <v>This vehicle does not meet the London ULEZ emission standards and you will need to pay the ULEZ charge</v>
      </c>
      <c r="H7519" s="6" t="str">
        <f>VLOOKUP(A:A,Table1[#All],7,FALSE)</f>
        <v>This vehicle does not meet the London ULEZ emission standards and you will need to pay the ULEZ charge</v>
      </c>
      <c r="I7519" s="6" t="str">
        <f>VLOOKUP(A:A,Table1[#All],8,FALSE)</f>
        <v>N</v>
      </c>
      <c r="J7519" s="6" t="s">
        <v>66</v>
      </c>
      <c r="K7519" s="6" t="s">
        <v>57</v>
      </c>
      <c r="L7519" s="6" t="s">
        <v>91</v>
      </c>
      <c r="M7519" s="6" t="s">
        <v>58</v>
      </c>
      <c r="N7519" s="20" t="e">
        <f>VLOOKUP(A:A,Maintenance[#All],8,FALSE)</f>
        <v>#N/A</v>
      </c>
      <c r="O7519" s="20" t="e">
        <f>VLOOKUP(A:A,Table7[[#Headers],[#Data]],8,FALSE)</f>
        <v>#N/A</v>
      </c>
      <c r="P7519" s="20" t="e">
        <f>VLOOKUP(A:A,Sheet1[#All],2,FALSE)</f>
        <v>#N/A</v>
      </c>
      <c r="Q7519" s="20" t="e">
        <f t="shared" si="351"/>
        <v>#N/A</v>
      </c>
      <c r="R7519" s="20" t="e">
        <f t="shared" si="352"/>
        <v>#N/A</v>
      </c>
      <c r="S7519" s="20" t="e">
        <f t="shared" si="353"/>
        <v>#N/A</v>
      </c>
      <c r="T7519" s="6" t="s">
        <v>70</v>
      </c>
      <c r="U7519" s="6">
        <v>368326</v>
      </c>
      <c r="V7519" s="6" t="s">
        <v>22725</v>
      </c>
      <c r="W7519" s="6" t="s">
        <v>22724</v>
      </c>
      <c r="X7519" s="6" t="s">
        <v>72</v>
      </c>
      <c r="Y7519" s="6" t="s">
        <v>1369</v>
      </c>
      <c r="Z7519" s="6">
        <v>1800</v>
      </c>
      <c r="AA7519" s="6" t="s">
        <v>755</v>
      </c>
      <c r="AB7519" s="6">
        <v>159</v>
      </c>
      <c r="AC7519" s="6" t="s">
        <v>1370</v>
      </c>
      <c r="AD7519" s="6" t="s">
        <v>186</v>
      </c>
      <c r="AE7519" s="22">
        <v>40661</v>
      </c>
      <c r="AF7519" s="22">
        <v>44536</v>
      </c>
      <c r="AG7519" s="22">
        <v>44470</v>
      </c>
      <c r="AH7519" s="6">
        <v>0</v>
      </c>
      <c r="AI7519" s="6">
        <v>0</v>
      </c>
      <c r="AJ7519" s="6" t="s">
        <v>64</v>
      </c>
      <c r="AK7519" s="6">
        <v>2300</v>
      </c>
      <c r="AL7519" s="6"/>
      <c r="AM7519" s="6"/>
      <c r="AN7519" s="6"/>
      <c r="AO7519" s="6"/>
      <c r="AP7519" s="6"/>
      <c r="AQ7519" s="6"/>
      <c r="AR7519" s="6"/>
      <c r="AS7519" s="6"/>
      <c r="AT7519" s="6"/>
      <c r="AU7519" s="6"/>
      <c r="AV7519" s="6"/>
      <c r="AW7519" s="6"/>
      <c r="AX7519" s="6"/>
      <c r="AY7519" s="16"/>
    </row>
    <row r="7520" spans="1:51" x14ac:dyDescent="0.3">
      <c r="A7520" s="14" t="s">
        <v>22726</v>
      </c>
      <c r="B7520" s="7" t="s">
        <v>55</v>
      </c>
      <c r="C7520" s="7" t="str">
        <f>_xlfn.CONCAT(ALL[[#This Row],[Column3]],ALL[[#This Row],[Reg No]])</f>
        <v>https://carcheck123.com/free-car-check/3015926</v>
      </c>
      <c r="D7520" s="7" t="str">
        <f>VLOOKUP(A:A,Table1[#All],3,FALSE)</f>
        <v>https://carcheck123.com/free-car-check/YT11UVD</v>
      </c>
      <c r="E7520" s="7" t="str">
        <f>VLOOKUP(A:A,Table1[#All],4,FALSE)</f>
        <v>Completed</v>
      </c>
      <c r="F7520" s="7" t="str">
        <f>VLOOKUP(A:A,Table1[#All],5,FALSE)</f>
        <v>16/10/2023 14:12:48</v>
      </c>
      <c r="G7520" s="7" t="str">
        <f>VLOOKUP(A:A,Table1[#All],6,FALSE)</f>
        <v>This vehicle does not meet the London ULEZ emission standards and you will need to pay the ULEZ charge</v>
      </c>
      <c r="H7520" s="7" t="str">
        <f>VLOOKUP(A:A,Table1[#All],7,FALSE)</f>
        <v>This vehicle does not meet the London ULEZ emission standards and you will need to pay the ULEZ charge</v>
      </c>
      <c r="I7520" s="7" t="str">
        <f>VLOOKUP(A:A,Table1[#All],8,FALSE)</f>
        <v>N</v>
      </c>
      <c r="J7520" s="7" t="s">
        <v>66</v>
      </c>
      <c r="K7520" s="7" t="s">
        <v>8791</v>
      </c>
      <c r="L7520" s="7" t="s">
        <v>68</v>
      </c>
      <c r="M7520" s="7" t="s">
        <v>58</v>
      </c>
      <c r="N7520" s="20" t="e">
        <f>VLOOKUP(A:A,Maintenance[#All],8,FALSE)</f>
        <v>#N/A</v>
      </c>
      <c r="O7520" s="20" t="e">
        <f>VLOOKUP(A:A,Table7[[#Headers],[#Data]],8,FALSE)</f>
        <v>#N/A</v>
      </c>
      <c r="P7520" s="20" t="e">
        <f>VLOOKUP(A:A,Sheet1[#All],2,FALSE)</f>
        <v>#N/A</v>
      </c>
      <c r="Q7520" s="20" t="e">
        <f t="shared" si="351"/>
        <v>#N/A</v>
      </c>
      <c r="R7520" s="20" t="e">
        <f t="shared" si="352"/>
        <v>#N/A</v>
      </c>
      <c r="S7520" s="20" t="e">
        <f t="shared" si="353"/>
        <v>#N/A</v>
      </c>
      <c r="T7520" s="7" t="s">
        <v>70</v>
      </c>
      <c r="U7520" s="7">
        <v>368421</v>
      </c>
      <c r="V7520" s="7" t="s">
        <v>22727</v>
      </c>
      <c r="W7520" s="7" t="s">
        <v>22726</v>
      </c>
      <c r="X7520" s="7" t="s">
        <v>72</v>
      </c>
      <c r="Y7520" s="7" t="s">
        <v>1317</v>
      </c>
      <c r="Z7520" s="7">
        <v>2000</v>
      </c>
      <c r="AA7520" s="7" t="s">
        <v>8798</v>
      </c>
      <c r="AB7520" s="7"/>
      <c r="AC7520" s="7" t="s">
        <v>1318</v>
      </c>
      <c r="AD7520" s="7" t="s">
        <v>3773</v>
      </c>
      <c r="AE7520" s="21">
        <v>40620</v>
      </c>
      <c r="AF7520" s="21">
        <v>42718</v>
      </c>
      <c r="AG7520" s="21">
        <v>43524</v>
      </c>
      <c r="AH7520" s="7">
        <v>0</v>
      </c>
      <c r="AI7520" s="7">
        <v>0</v>
      </c>
      <c r="AJ7520" s="7"/>
      <c r="AK7520" s="7">
        <v>2900</v>
      </c>
      <c r="AL7520" s="7"/>
      <c r="AM7520" s="7"/>
      <c r="AN7520" s="7"/>
      <c r="AO7520" s="7"/>
      <c r="AP7520" s="7"/>
      <c r="AQ7520" s="7"/>
      <c r="AR7520" s="7"/>
      <c r="AS7520" s="7"/>
      <c r="AT7520" s="7"/>
      <c r="AU7520" s="7"/>
      <c r="AV7520" s="7"/>
      <c r="AW7520" s="7"/>
      <c r="AX7520" s="7"/>
      <c r="AY7520" s="17"/>
    </row>
    <row r="7521" spans="1:51" x14ac:dyDescent="0.3">
      <c r="A7521" s="13" t="s">
        <v>22728</v>
      </c>
      <c r="B7521" s="6" t="s">
        <v>55</v>
      </c>
      <c r="C7521" s="6" t="str">
        <f>_xlfn.CONCAT(ALL[[#This Row],[Column3]],ALL[[#This Row],[Reg No]])</f>
        <v>https://carcheck123.com/free-car-check/1149</v>
      </c>
      <c r="D7521" s="6" t="str">
        <f>VLOOKUP(A:A,Table1[#All],3,FALSE)</f>
        <v>https://carcheck123.com/free-car-check/YT11UVE</v>
      </c>
      <c r="E7521" s="6" t="str">
        <f>VLOOKUP(A:A,Table1[#All],4,FALSE)</f>
        <v>Completed</v>
      </c>
      <c r="F7521" s="6" t="str">
        <f>VLOOKUP(A:A,Table1[#All],5,FALSE)</f>
        <v>16/10/2023 14:15:22</v>
      </c>
      <c r="G7521" s="6" t="str">
        <f>VLOOKUP(A:A,Table1[#All],6,FALSE)</f>
        <v>This vehicle does not meet the London ULEZ emission standards and you will need to pay the ULEZ charge</v>
      </c>
      <c r="H7521" s="6" t="str">
        <f>VLOOKUP(A:A,Table1[#All],7,FALSE)</f>
        <v>This vehicle does not meet the London ULEZ emission standards and you will need to pay the ULEZ charge</v>
      </c>
      <c r="I7521" s="6" t="str">
        <f>VLOOKUP(A:A,Table1[#All],8,FALSE)</f>
        <v>N</v>
      </c>
      <c r="J7521" s="6" t="s">
        <v>66</v>
      </c>
      <c r="K7521" s="6" t="s">
        <v>8791</v>
      </c>
      <c r="L7521" s="6" t="s">
        <v>68</v>
      </c>
      <c r="M7521" s="6" t="s">
        <v>58</v>
      </c>
      <c r="N7521" s="20" t="e">
        <f>VLOOKUP(A:A,Maintenance[#All],8,FALSE)</f>
        <v>#N/A</v>
      </c>
      <c r="O7521" s="20" t="e">
        <f>VLOOKUP(A:A,Table7[[#Headers],[#Data]],8,FALSE)</f>
        <v>#N/A</v>
      </c>
      <c r="P7521" s="20" t="e">
        <f>VLOOKUP(A:A,Sheet1[#All],2,FALSE)</f>
        <v>#N/A</v>
      </c>
      <c r="Q7521" s="20" t="e">
        <f t="shared" si="351"/>
        <v>#N/A</v>
      </c>
      <c r="R7521" s="20" t="e">
        <f t="shared" si="352"/>
        <v>#N/A</v>
      </c>
      <c r="S7521" s="20" t="e">
        <f t="shared" si="353"/>
        <v>#N/A</v>
      </c>
      <c r="T7521" s="6" t="s">
        <v>70</v>
      </c>
      <c r="U7521" s="6">
        <v>368417</v>
      </c>
      <c r="V7521" s="6" t="s">
        <v>22729</v>
      </c>
      <c r="W7521" s="6" t="s">
        <v>22728</v>
      </c>
      <c r="X7521" s="6" t="s">
        <v>72</v>
      </c>
      <c r="Y7521" s="6" t="s">
        <v>1317</v>
      </c>
      <c r="Z7521" s="6">
        <v>2400</v>
      </c>
      <c r="AA7521" s="6" t="s">
        <v>8798</v>
      </c>
      <c r="AB7521" s="6"/>
      <c r="AC7521" s="6" t="s">
        <v>1318</v>
      </c>
      <c r="AD7521" s="6" t="s">
        <v>12948</v>
      </c>
      <c r="AE7521" s="22">
        <v>40625</v>
      </c>
      <c r="AF7521" s="22">
        <v>43108</v>
      </c>
      <c r="AG7521" s="22">
        <v>43496</v>
      </c>
      <c r="AH7521" s="6">
        <v>0</v>
      </c>
      <c r="AI7521" s="6">
        <v>0</v>
      </c>
      <c r="AJ7521" s="6"/>
      <c r="AK7521" s="6">
        <v>3300</v>
      </c>
      <c r="AL7521" s="6"/>
      <c r="AM7521" s="6"/>
      <c r="AN7521" s="6"/>
      <c r="AO7521" s="6"/>
      <c r="AP7521" s="6"/>
      <c r="AQ7521" s="6"/>
      <c r="AR7521" s="6"/>
      <c r="AS7521" s="6"/>
      <c r="AT7521" s="6"/>
      <c r="AU7521" s="6"/>
      <c r="AV7521" s="6"/>
      <c r="AW7521" s="6"/>
      <c r="AX7521" s="6"/>
      <c r="AY7521" s="16"/>
    </row>
    <row r="7522" spans="1:51" x14ac:dyDescent="0.3">
      <c r="A7522" s="14" t="s">
        <v>22730</v>
      </c>
      <c r="B7522" s="7" t="s">
        <v>55</v>
      </c>
      <c r="C7522" s="7" t="str">
        <f>_xlfn.CONCAT(ALL[[#This Row],[Column3]],ALL[[#This Row],[Reg No]])</f>
        <v>https://carcheck123.com/free-car-check/8001</v>
      </c>
      <c r="D7522" s="7" t="str">
        <f>VLOOKUP(A:A,Table1[#All],3,FALSE)</f>
        <v>https://carcheck123.com/free-car-check/YT11UVL</v>
      </c>
      <c r="E7522" s="7" t="str">
        <f>VLOOKUP(A:A,Table1[#All],4,FALSE)</f>
        <v>Completed</v>
      </c>
      <c r="F7522" s="7" t="str">
        <f>VLOOKUP(A:A,Table1[#All],5,FALSE)</f>
        <v>16/10/2023 14:12:34</v>
      </c>
      <c r="G7522" s="7" t="str">
        <f>VLOOKUP(A:A,Table1[#All],6,FALSE)</f>
        <v>This vehicle does not meet the London ULEZ emission standards and you will need to pay the ULEZ charge</v>
      </c>
      <c r="H7522" s="7" t="str">
        <f>VLOOKUP(A:A,Table1[#All],7,FALSE)</f>
        <v>This vehicle does not meet the London ULEZ emission standards and you will need to pay the ULEZ charge</v>
      </c>
      <c r="I7522" s="7" t="str">
        <f>VLOOKUP(A:A,Table1[#All],8,FALSE)</f>
        <v>N</v>
      </c>
      <c r="J7522" s="7" t="s">
        <v>66</v>
      </c>
      <c r="K7522" s="7" t="s">
        <v>57</v>
      </c>
      <c r="L7522" s="7" t="s">
        <v>359</v>
      </c>
      <c r="M7522" s="7" t="s">
        <v>58</v>
      </c>
      <c r="N7522" s="20" t="e">
        <f>VLOOKUP(A:A,Maintenance[#All],8,FALSE)</f>
        <v>#N/A</v>
      </c>
      <c r="O7522" s="20" t="e">
        <f>VLOOKUP(A:A,Table7[[#Headers],[#Data]],8,FALSE)</f>
        <v>#N/A</v>
      </c>
      <c r="P7522" s="20" t="e">
        <f>VLOOKUP(A:A,Sheet1[#All],2,FALSE)</f>
        <v>#N/A</v>
      </c>
      <c r="Q7522" s="20" t="e">
        <f t="shared" si="351"/>
        <v>#N/A</v>
      </c>
      <c r="R7522" s="20" t="e">
        <f t="shared" si="352"/>
        <v>#N/A</v>
      </c>
      <c r="S7522" s="20" t="e">
        <f t="shared" si="353"/>
        <v>#N/A</v>
      </c>
      <c r="T7522" s="7" t="s">
        <v>70</v>
      </c>
      <c r="U7522" s="7">
        <v>368314</v>
      </c>
      <c r="V7522" s="7" t="s">
        <v>22731</v>
      </c>
      <c r="W7522" s="7" t="s">
        <v>22730</v>
      </c>
      <c r="X7522" s="7" t="s">
        <v>72</v>
      </c>
      <c r="Y7522" s="7" t="s">
        <v>1682</v>
      </c>
      <c r="Z7522" s="7">
        <v>2500</v>
      </c>
      <c r="AA7522" s="7" t="s">
        <v>592</v>
      </c>
      <c r="AB7522" s="7">
        <v>244</v>
      </c>
      <c r="AC7522" s="7" t="s">
        <v>3668</v>
      </c>
      <c r="AD7522" s="7" t="s">
        <v>124</v>
      </c>
      <c r="AE7522" s="21">
        <v>40688</v>
      </c>
      <c r="AF7522" s="21">
        <v>43905</v>
      </c>
      <c r="AG7522" s="21">
        <v>44105</v>
      </c>
      <c r="AH7522" s="7">
        <v>0</v>
      </c>
      <c r="AI7522" s="7">
        <v>0</v>
      </c>
      <c r="AJ7522" s="7" t="s">
        <v>64</v>
      </c>
      <c r="AK7522" s="7">
        <v>2985</v>
      </c>
      <c r="AL7522" s="7"/>
      <c r="AM7522" s="7"/>
      <c r="AN7522" s="7"/>
      <c r="AO7522" s="7"/>
      <c r="AP7522" s="7"/>
      <c r="AQ7522" s="7"/>
      <c r="AR7522" s="7"/>
      <c r="AS7522" s="7"/>
      <c r="AT7522" s="7"/>
      <c r="AU7522" s="7"/>
      <c r="AV7522" s="7"/>
      <c r="AW7522" s="7"/>
      <c r="AX7522" s="7"/>
      <c r="AY7522" s="17"/>
    </row>
    <row r="7523" spans="1:51" x14ac:dyDescent="0.3">
      <c r="A7523" s="13" t="s">
        <v>22732</v>
      </c>
      <c r="B7523" s="6" t="s">
        <v>55</v>
      </c>
      <c r="C7523" s="6" t="str">
        <f>_xlfn.CONCAT(ALL[[#This Row],[Column3]],ALL[[#This Row],[Reg No]])</f>
        <v>https://carcheck123.com/free-car-check/3029283</v>
      </c>
      <c r="D7523" s="6" t="str">
        <f>VLOOKUP(A:A,Table1[#All],3,FALSE)</f>
        <v>https://carcheck123.com/free-car-check/YT11UVM</v>
      </c>
      <c r="E7523" s="6" t="str">
        <f>VLOOKUP(A:A,Table1[#All],4,FALSE)</f>
        <v>Completed</v>
      </c>
      <c r="F7523" s="6" t="str">
        <f>VLOOKUP(A:A,Table1[#All],5,FALSE)</f>
        <v>16/10/2023 14:16:35</v>
      </c>
      <c r="G7523" s="6" t="str">
        <f>VLOOKUP(A:A,Table1[#All],6,FALSE)</f>
        <v>This vehicle does not meet the London ULEZ emission standards and you will need to pay the ULEZ charge</v>
      </c>
      <c r="H7523" s="6" t="str">
        <f>VLOOKUP(A:A,Table1[#All],7,FALSE)</f>
        <v>This vehicle does not meet the London ULEZ emission standards and you will need to pay the ULEZ charge</v>
      </c>
      <c r="I7523" s="6" t="str">
        <f>VLOOKUP(A:A,Table1[#All],8,FALSE)</f>
        <v>N</v>
      </c>
      <c r="J7523" s="6" t="s">
        <v>66</v>
      </c>
      <c r="K7523" s="6" t="s">
        <v>8791</v>
      </c>
      <c r="L7523" s="6" t="s">
        <v>91</v>
      </c>
      <c r="M7523" s="6" t="s">
        <v>58</v>
      </c>
      <c r="N7523" s="20" t="e">
        <f>VLOOKUP(A:A,Maintenance[#All],8,FALSE)</f>
        <v>#N/A</v>
      </c>
      <c r="O7523" s="20" t="e">
        <f>VLOOKUP(A:A,Table7[[#Headers],[#Data]],8,FALSE)</f>
        <v>#N/A</v>
      </c>
      <c r="P7523" s="20" t="e">
        <f>VLOOKUP(A:A,Sheet1[#All],2,FALSE)</f>
        <v>#N/A</v>
      </c>
      <c r="Q7523" s="20" t="e">
        <f t="shared" si="351"/>
        <v>#N/A</v>
      </c>
      <c r="R7523" s="20" t="e">
        <f t="shared" si="352"/>
        <v>#N/A</v>
      </c>
      <c r="S7523" s="20" t="e">
        <f t="shared" si="353"/>
        <v>#N/A</v>
      </c>
      <c r="T7523" s="6" t="s">
        <v>70</v>
      </c>
      <c r="U7523" s="6">
        <v>368416</v>
      </c>
      <c r="V7523" s="6" t="s">
        <v>22733</v>
      </c>
      <c r="W7523" s="6" t="s">
        <v>22732</v>
      </c>
      <c r="X7523" s="6" t="s">
        <v>72</v>
      </c>
      <c r="Y7523" s="6" t="s">
        <v>1369</v>
      </c>
      <c r="Z7523" s="6">
        <v>1800</v>
      </c>
      <c r="AA7523" s="6" t="s">
        <v>8798</v>
      </c>
      <c r="AB7523" s="6"/>
      <c r="AC7523" s="6" t="s">
        <v>3074</v>
      </c>
      <c r="AD7523" s="6" t="s">
        <v>8807</v>
      </c>
      <c r="AE7523" s="22">
        <v>40625</v>
      </c>
      <c r="AF7523" s="22">
        <v>43147</v>
      </c>
      <c r="AG7523" s="22">
        <v>43524</v>
      </c>
      <c r="AH7523" s="6">
        <v>0</v>
      </c>
      <c r="AI7523" s="6">
        <v>0</v>
      </c>
      <c r="AJ7523" s="6"/>
      <c r="AK7523" s="6">
        <v>2300</v>
      </c>
      <c r="AL7523" s="6"/>
      <c r="AM7523" s="6"/>
      <c r="AN7523" s="6"/>
      <c r="AO7523" s="6"/>
      <c r="AP7523" s="6"/>
      <c r="AQ7523" s="6"/>
      <c r="AR7523" s="6"/>
      <c r="AS7523" s="6"/>
      <c r="AT7523" s="6"/>
      <c r="AU7523" s="6"/>
      <c r="AV7523" s="6"/>
      <c r="AW7523" s="6"/>
      <c r="AX7523" s="6"/>
      <c r="AY7523" s="16"/>
    </row>
    <row r="7524" spans="1:51" x14ac:dyDescent="0.3">
      <c r="A7524" s="14" t="s">
        <v>7268</v>
      </c>
      <c r="B7524" s="7" t="s">
        <v>55</v>
      </c>
      <c r="C7524" s="7" t="str">
        <f>_xlfn.CONCAT(ALL[[#This Row],[Column3]],ALL[[#This Row],[Reg No]])</f>
        <v>https://carcheck123.com/free-car-check/3028929</v>
      </c>
      <c r="D7524" s="7"/>
      <c r="E7524" s="7"/>
      <c r="F7524" s="7"/>
      <c r="G7524" s="7"/>
      <c r="H7524" s="7"/>
      <c r="I7524" s="7"/>
      <c r="J7524" s="7" t="s">
        <v>66</v>
      </c>
      <c r="K7524" s="7" t="s">
        <v>67</v>
      </c>
      <c r="L7524" s="7" t="s">
        <v>359</v>
      </c>
      <c r="M7524" s="7" t="s">
        <v>69</v>
      </c>
      <c r="N7524" s="20">
        <f>VLOOKUP(A:A,Maintenance[#All],8,FALSE)</f>
        <v>8612.0744067796604</v>
      </c>
      <c r="O7524" s="20" t="e">
        <f>VLOOKUP(A:A,Table7[[#Headers],[#Data]],8,FALSE)</f>
        <v>#N/A</v>
      </c>
      <c r="P7524" s="20">
        <f>VLOOKUP(A:A,Sheet1[#All],2,FALSE)</f>
        <v>19018</v>
      </c>
      <c r="Q7524" s="20" t="e">
        <f t="shared" si="351"/>
        <v>#N/A</v>
      </c>
      <c r="R7524" s="20" t="e">
        <f t="shared" si="352"/>
        <v>#N/A</v>
      </c>
      <c r="S7524" s="20" t="e">
        <f t="shared" si="353"/>
        <v>#N/A</v>
      </c>
      <c r="T7524" s="7" t="s">
        <v>70</v>
      </c>
      <c r="U7524" s="7">
        <v>368358</v>
      </c>
      <c r="V7524" s="7" t="s">
        <v>7269</v>
      </c>
      <c r="W7524" s="7" t="s">
        <v>7268</v>
      </c>
      <c r="X7524" s="7" t="s">
        <v>72</v>
      </c>
      <c r="Y7524" s="7" t="s">
        <v>1085</v>
      </c>
      <c r="Z7524" s="7">
        <v>2500</v>
      </c>
      <c r="AA7524" s="7" t="s">
        <v>2415</v>
      </c>
      <c r="AB7524" s="7">
        <v>171</v>
      </c>
      <c r="AC7524" s="7" t="s">
        <v>7270</v>
      </c>
      <c r="AD7524" s="7" t="s">
        <v>758</v>
      </c>
      <c r="AE7524" s="21">
        <v>40644</v>
      </c>
      <c r="AF7524" s="21">
        <v>44940</v>
      </c>
      <c r="AG7524" s="21">
        <v>45473</v>
      </c>
      <c r="AH7524" s="7">
        <v>0</v>
      </c>
      <c r="AI7524" s="7">
        <v>0</v>
      </c>
      <c r="AJ7524" s="7" t="s">
        <v>64</v>
      </c>
      <c r="AK7524" s="7">
        <v>2995</v>
      </c>
      <c r="AL7524" s="7">
        <v>10431039</v>
      </c>
      <c r="AM7524" s="7" t="s">
        <v>783</v>
      </c>
      <c r="AN7524" s="7" t="s">
        <v>1797</v>
      </c>
      <c r="AO7524" s="7" t="s">
        <v>5231</v>
      </c>
      <c r="AP7524" s="7" t="s">
        <v>463</v>
      </c>
      <c r="AQ7524" s="7" t="s">
        <v>1019</v>
      </c>
      <c r="AR7524" s="7" t="s">
        <v>115</v>
      </c>
      <c r="AS7524" s="7" t="s">
        <v>1019</v>
      </c>
      <c r="AT7524" s="7" t="s">
        <v>116</v>
      </c>
      <c r="AU7524" s="7" t="s">
        <v>117</v>
      </c>
      <c r="AV7524" s="7" t="s">
        <v>118</v>
      </c>
      <c r="AW7524" s="7" t="s">
        <v>1020</v>
      </c>
      <c r="AX7524" s="7" t="s">
        <v>5185</v>
      </c>
      <c r="AY7524" s="17"/>
    </row>
    <row r="7525" spans="1:51" x14ac:dyDescent="0.3">
      <c r="A7525" s="13" t="s">
        <v>22734</v>
      </c>
      <c r="B7525" s="6" t="s">
        <v>55</v>
      </c>
      <c r="C7525" s="6" t="str">
        <f>_xlfn.CONCAT(ALL[[#This Row],[Column3]],ALL[[#This Row],[Reg No]])</f>
        <v>https://carcheck123.com/free-car-check/3028925</v>
      </c>
      <c r="D7525" s="6" t="str">
        <f>VLOOKUP(A:A,Table1[#All],3,FALSE)</f>
        <v>https://carcheck123.com/free-car-check/YT11UVY</v>
      </c>
      <c r="E7525" s="6" t="str">
        <f>VLOOKUP(A:A,Table1[#All],4,FALSE)</f>
        <v>Completed</v>
      </c>
      <c r="F7525" s="6" t="str">
        <f>VLOOKUP(A:A,Table1[#All],5,FALSE)</f>
        <v>16/10/2023 14:11:15</v>
      </c>
      <c r="G7525" s="6" t="str">
        <f>VLOOKUP(A:A,Table1[#All],6,FALSE)</f>
        <v>This vehicle does not meet the London ULEZ emission standards and you will need to pay the ULEZ charge</v>
      </c>
      <c r="H7525" s="6" t="str">
        <f>VLOOKUP(A:A,Table1[#All],7,FALSE)</f>
        <v>This vehicle does not meet the London ULEZ emission standards and you will need to pay the ULEZ charge</v>
      </c>
      <c r="I7525" s="6" t="str">
        <f>VLOOKUP(A:A,Table1[#All],8,FALSE)</f>
        <v>N</v>
      </c>
      <c r="J7525" s="6" t="s">
        <v>66</v>
      </c>
      <c r="K7525" s="6" t="s">
        <v>57</v>
      </c>
      <c r="L7525" s="6" t="s">
        <v>68</v>
      </c>
      <c r="M7525" s="6" t="s">
        <v>58</v>
      </c>
      <c r="N7525" s="20" t="e">
        <f>VLOOKUP(A:A,Maintenance[#All],8,FALSE)</f>
        <v>#N/A</v>
      </c>
      <c r="O7525" s="20" t="e">
        <f>VLOOKUP(A:A,Table7[[#Headers],[#Data]],8,FALSE)</f>
        <v>#N/A</v>
      </c>
      <c r="P7525" s="20" t="e">
        <f>VLOOKUP(A:A,Sheet1[#All],2,FALSE)</f>
        <v>#N/A</v>
      </c>
      <c r="Q7525" s="20" t="e">
        <f t="shared" si="351"/>
        <v>#N/A</v>
      </c>
      <c r="R7525" s="20" t="e">
        <f t="shared" si="352"/>
        <v>#N/A</v>
      </c>
      <c r="S7525" s="20" t="e">
        <f t="shared" si="353"/>
        <v>#N/A</v>
      </c>
      <c r="T7525" s="6" t="s">
        <v>70</v>
      </c>
      <c r="U7525" s="6">
        <v>368415</v>
      </c>
      <c r="V7525" s="6" t="s">
        <v>22735</v>
      </c>
      <c r="W7525" s="6" t="s">
        <v>22734</v>
      </c>
      <c r="X7525" s="6" t="s">
        <v>72</v>
      </c>
      <c r="Y7525" s="6" t="s">
        <v>1317</v>
      </c>
      <c r="Z7525" s="6">
        <v>2400</v>
      </c>
      <c r="AA7525" s="6" t="s">
        <v>755</v>
      </c>
      <c r="AB7525" s="6"/>
      <c r="AC7525" s="6" t="s">
        <v>1318</v>
      </c>
      <c r="AD7525" s="6" t="s">
        <v>124</v>
      </c>
      <c r="AE7525" s="22">
        <v>40625</v>
      </c>
      <c r="AF7525" s="22">
        <v>44916</v>
      </c>
      <c r="AG7525" s="22">
        <v>45200</v>
      </c>
      <c r="AH7525" s="6">
        <v>0</v>
      </c>
      <c r="AI7525" s="6">
        <v>0</v>
      </c>
      <c r="AJ7525" s="6" t="s">
        <v>77</v>
      </c>
      <c r="AK7525" s="6">
        <v>3300</v>
      </c>
      <c r="AL7525" s="6"/>
      <c r="AM7525" s="6"/>
      <c r="AN7525" s="6"/>
      <c r="AO7525" s="6"/>
      <c r="AP7525" s="6"/>
      <c r="AQ7525" s="6"/>
      <c r="AR7525" s="6"/>
      <c r="AS7525" s="6"/>
      <c r="AT7525" s="6"/>
      <c r="AU7525" s="6"/>
      <c r="AV7525" s="6"/>
      <c r="AW7525" s="6"/>
      <c r="AX7525" s="6"/>
      <c r="AY7525" s="16"/>
    </row>
    <row r="7526" spans="1:51" x14ac:dyDescent="0.3">
      <c r="A7526" s="14" t="s">
        <v>22736</v>
      </c>
      <c r="B7526" s="7" t="s">
        <v>55</v>
      </c>
      <c r="C7526" s="7" t="str">
        <f>_xlfn.CONCAT(ALL[[#This Row],[Column3]],ALL[[#This Row],[Reg No]])</f>
        <v>https://carcheck123.com/free-car-check/3028926</v>
      </c>
      <c r="D7526" s="7" t="str">
        <f>VLOOKUP(A:A,Table1[#All],3,FALSE)</f>
        <v>https://carcheck123.com/free-car-check/YT11UVZ</v>
      </c>
      <c r="E7526" s="7" t="str">
        <f>VLOOKUP(A:A,Table1[#All],4,FALSE)</f>
        <v>Completed</v>
      </c>
      <c r="F7526" s="7" t="str">
        <f>VLOOKUP(A:A,Table1[#All],5,FALSE)</f>
        <v>16/10/2023 14:12:54</v>
      </c>
      <c r="G7526" s="7" t="str">
        <f>VLOOKUP(A:A,Table1[#All],6,FALSE)</f>
        <v>This vehicle does not meet the London ULEZ emission standards and you will need to pay the ULEZ charge</v>
      </c>
      <c r="H7526" s="7" t="str">
        <f>VLOOKUP(A:A,Table1[#All],7,FALSE)</f>
        <v>This vehicle does not meet the London ULEZ emission standards and you will need to pay the ULEZ charge</v>
      </c>
      <c r="I7526" s="7" t="str">
        <f>VLOOKUP(A:A,Table1[#All],8,FALSE)</f>
        <v>N</v>
      </c>
      <c r="J7526" s="7" t="s">
        <v>66</v>
      </c>
      <c r="K7526" s="7" t="s">
        <v>8791</v>
      </c>
      <c r="L7526" s="7" t="s">
        <v>91</v>
      </c>
      <c r="M7526" s="7" t="s">
        <v>58</v>
      </c>
      <c r="N7526" s="20" t="e">
        <f>VLOOKUP(A:A,Maintenance[#All],8,FALSE)</f>
        <v>#N/A</v>
      </c>
      <c r="O7526" s="20" t="e">
        <f>VLOOKUP(A:A,Table7[[#Headers],[#Data]],8,FALSE)</f>
        <v>#N/A</v>
      </c>
      <c r="P7526" s="20" t="e">
        <f>VLOOKUP(A:A,Sheet1[#All],2,FALSE)</f>
        <v>#N/A</v>
      </c>
      <c r="Q7526" s="20" t="e">
        <f t="shared" si="351"/>
        <v>#N/A</v>
      </c>
      <c r="R7526" s="20" t="e">
        <f t="shared" si="352"/>
        <v>#N/A</v>
      </c>
      <c r="S7526" s="20" t="e">
        <f t="shared" si="353"/>
        <v>#N/A</v>
      </c>
      <c r="T7526" s="7" t="s">
        <v>70</v>
      </c>
      <c r="U7526" s="7">
        <v>368414</v>
      </c>
      <c r="V7526" s="7" t="s">
        <v>22737</v>
      </c>
      <c r="W7526" s="7" t="s">
        <v>22736</v>
      </c>
      <c r="X7526" s="7" t="s">
        <v>72</v>
      </c>
      <c r="Y7526" s="7" t="s">
        <v>1369</v>
      </c>
      <c r="Z7526" s="7">
        <v>1800</v>
      </c>
      <c r="AA7526" s="7" t="s">
        <v>8798</v>
      </c>
      <c r="AB7526" s="7"/>
      <c r="AC7526" s="7" t="s">
        <v>3637</v>
      </c>
      <c r="AD7526" s="7" t="s">
        <v>8807</v>
      </c>
      <c r="AE7526" s="21">
        <v>40625</v>
      </c>
      <c r="AF7526" s="21">
        <v>43147</v>
      </c>
      <c r="AG7526" s="21">
        <v>43496</v>
      </c>
      <c r="AH7526" s="7">
        <v>0</v>
      </c>
      <c r="AI7526" s="7">
        <v>0</v>
      </c>
      <c r="AJ7526" s="7"/>
      <c r="AK7526" s="7">
        <v>2300</v>
      </c>
      <c r="AL7526" s="7"/>
      <c r="AM7526" s="7"/>
      <c r="AN7526" s="7"/>
      <c r="AO7526" s="7"/>
      <c r="AP7526" s="7"/>
      <c r="AQ7526" s="7"/>
      <c r="AR7526" s="7"/>
      <c r="AS7526" s="7"/>
      <c r="AT7526" s="7"/>
      <c r="AU7526" s="7"/>
      <c r="AV7526" s="7"/>
      <c r="AW7526" s="7"/>
      <c r="AX7526" s="7"/>
      <c r="AY7526" s="17"/>
    </row>
    <row r="7527" spans="1:51" x14ac:dyDescent="0.3">
      <c r="A7527" s="13" t="s">
        <v>22738</v>
      </c>
      <c r="B7527" s="6" t="s">
        <v>55</v>
      </c>
      <c r="C7527" s="6" t="str">
        <f>_xlfn.CONCAT(ALL[[#This Row],[Column3]],ALL[[#This Row],[Reg No]])</f>
        <v>https://carcheck123.com/free-car-check/3028927</v>
      </c>
      <c r="D7527" s="6" t="str">
        <f>VLOOKUP(A:A,Table1[#All],3,FALSE)</f>
        <v>https://carcheck123.com/free-car-check/YT11UWF</v>
      </c>
      <c r="E7527" s="6" t="str">
        <f>VLOOKUP(A:A,Table1[#All],4,FALSE)</f>
        <v>Completed</v>
      </c>
      <c r="F7527" s="6" t="str">
        <f>VLOOKUP(A:A,Table1[#All],5,FALSE)</f>
        <v>16/10/2023 14:15:57</v>
      </c>
      <c r="G7527" s="6" t="str">
        <f>VLOOKUP(A:A,Table1[#All],6,FALSE)</f>
        <v>This vehicle does not meet the London ULEZ emission standards and you will need to pay the ULEZ charge</v>
      </c>
      <c r="H7527" s="6" t="str">
        <f>VLOOKUP(A:A,Table1[#All],7,FALSE)</f>
        <v>This vehicle does not meet the London ULEZ emission standards and you will need to pay the ULEZ charge</v>
      </c>
      <c r="I7527" s="6" t="str">
        <f>VLOOKUP(A:A,Table1[#All],8,FALSE)</f>
        <v>N</v>
      </c>
      <c r="J7527" s="6" t="s">
        <v>66</v>
      </c>
      <c r="K7527" s="6" t="s">
        <v>8791</v>
      </c>
      <c r="L7527" s="6" t="s">
        <v>68</v>
      </c>
      <c r="M7527" s="6" t="s">
        <v>58</v>
      </c>
      <c r="N7527" s="20" t="e">
        <f>VLOOKUP(A:A,Maintenance[#All],8,FALSE)</f>
        <v>#N/A</v>
      </c>
      <c r="O7527" s="20" t="e">
        <f>VLOOKUP(A:A,Table7[[#Headers],[#Data]],8,FALSE)</f>
        <v>#N/A</v>
      </c>
      <c r="P7527" s="20" t="e">
        <f>VLOOKUP(A:A,Sheet1[#All],2,FALSE)</f>
        <v>#N/A</v>
      </c>
      <c r="Q7527" s="20" t="e">
        <f t="shared" si="351"/>
        <v>#N/A</v>
      </c>
      <c r="R7527" s="20" t="e">
        <f t="shared" si="352"/>
        <v>#N/A</v>
      </c>
      <c r="S7527" s="20" t="e">
        <f t="shared" si="353"/>
        <v>#N/A</v>
      </c>
      <c r="T7527" s="6" t="s">
        <v>70</v>
      </c>
      <c r="U7527" s="6">
        <v>368413</v>
      </c>
      <c r="V7527" s="6" t="s">
        <v>22739</v>
      </c>
      <c r="W7527" s="6" t="s">
        <v>22738</v>
      </c>
      <c r="X7527" s="6" t="s">
        <v>72</v>
      </c>
      <c r="Y7527" s="6" t="s">
        <v>1317</v>
      </c>
      <c r="Z7527" s="6">
        <v>2400</v>
      </c>
      <c r="AA7527" s="6" t="s">
        <v>8798</v>
      </c>
      <c r="AB7527" s="6"/>
      <c r="AC7527" s="6" t="s">
        <v>1318</v>
      </c>
      <c r="AD7527" s="6" t="s">
        <v>12550</v>
      </c>
      <c r="AE7527" s="22">
        <v>40625</v>
      </c>
      <c r="AF7527" s="22">
        <v>43280</v>
      </c>
      <c r="AG7527" s="22">
        <v>43496</v>
      </c>
      <c r="AH7527" s="6">
        <v>0</v>
      </c>
      <c r="AI7527" s="6">
        <v>0</v>
      </c>
      <c r="AJ7527" s="6"/>
      <c r="AK7527" s="6">
        <v>3300</v>
      </c>
      <c r="AL7527" s="6"/>
      <c r="AM7527" s="6"/>
      <c r="AN7527" s="6"/>
      <c r="AO7527" s="6"/>
      <c r="AP7527" s="6"/>
      <c r="AQ7527" s="6"/>
      <c r="AR7527" s="6"/>
      <c r="AS7527" s="6"/>
      <c r="AT7527" s="6"/>
      <c r="AU7527" s="6"/>
      <c r="AV7527" s="6"/>
      <c r="AW7527" s="6"/>
      <c r="AX7527" s="6"/>
      <c r="AY7527" s="16"/>
    </row>
    <row r="7528" spans="1:51" x14ac:dyDescent="0.3">
      <c r="A7528" s="14" t="s">
        <v>3545</v>
      </c>
      <c r="B7528" s="7" t="s">
        <v>55</v>
      </c>
      <c r="C7528" s="7" t="str">
        <f>_xlfn.CONCAT(ALL[[#This Row],[Column3]],ALL[[#This Row],[Reg No]])</f>
        <v>https://carcheck123.com/free-car-check/3028928</v>
      </c>
      <c r="D7528" s="7" t="str">
        <f>VLOOKUP(A:A,Table1[#All],3,FALSE)</f>
        <v>https://carcheck123.com/free-car-check/YT11UWK</v>
      </c>
      <c r="E7528" s="7" t="str">
        <f>VLOOKUP(A:A,Table1[#All],4,FALSE)</f>
        <v>Completed</v>
      </c>
      <c r="F7528" s="7" t="str">
        <f>VLOOKUP(A:A,Table1[#All],5,FALSE)</f>
        <v>16/10/2023 13:26:02</v>
      </c>
      <c r="G7528" s="7" t="str">
        <f>VLOOKUP(A:A,Table1[#All],6,FALSE)</f>
        <v>This vehicle does not meet the London ULEZ emission standards and you will need to pay the ULEZ charge</v>
      </c>
      <c r="H7528" s="7" t="str">
        <f>VLOOKUP(A:A,Table1[#All],7,FALSE)</f>
        <v>This vehicle does not meet the London ULEZ emission standards and you will need to pay the ULEZ charge</v>
      </c>
      <c r="I7528" s="7" t="str">
        <f>VLOOKUP(A:A,Table1[#All],8,FALSE)</f>
        <v>N</v>
      </c>
      <c r="J7528" s="7" t="s">
        <v>66</v>
      </c>
      <c r="K7528" s="7" t="s">
        <v>1200</v>
      </c>
      <c r="L7528" s="7" t="s">
        <v>270</v>
      </c>
      <c r="M7528" s="7" t="s">
        <v>69</v>
      </c>
      <c r="N7528" s="20">
        <f>VLOOKUP(A:A,Maintenance[#All],8,FALSE)</f>
        <v>14123.194406779661</v>
      </c>
      <c r="O7528" s="20" t="e">
        <f>VLOOKUP(A:A,Table7[[#Headers],[#Data]],8,FALSE)</f>
        <v>#N/A</v>
      </c>
      <c r="P7528" s="20">
        <f>VLOOKUP(A:A,Sheet1[#All],2,FALSE)</f>
        <v>144963</v>
      </c>
      <c r="Q7528" s="20" t="e">
        <f t="shared" si="351"/>
        <v>#N/A</v>
      </c>
      <c r="R7528" s="20" t="e">
        <f t="shared" si="352"/>
        <v>#N/A</v>
      </c>
      <c r="S7528" s="20" t="e">
        <f t="shared" si="353"/>
        <v>#N/A</v>
      </c>
      <c r="T7528" s="7" t="s">
        <v>70</v>
      </c>
      <c r="U7528" s="7">
        <v>368313</v>
      </c>
      <c r="V7528" s="7" t="s">
        <v>3546</v>
      </c>
      <c r="W7528" s="7" t="s">
        <v>3545</v>
      </c>
      <c r="X7528" s="7" t="s">
        <v>72</v>
      </c>
      <c r="Y7528" s="7" t="s">
        <v>1369</v>
      </c>
      <c r="Z7528" s="7">
        <v>1800</v>
      </c>
      <c r="AA7528" s="7" t="s">
        <v>813</v>
      </c>
      <c r="AB7528" s="7">
        <v>159</v>
      </c>
      <c r="AC7528" s="7" t="s">
        <v>1370</v>
      </c>
      <c r="AD7528" s="7" t="s">
        <v>186</v>
      </c>
      <c r="AE7528" s="21">
        <v>40661</v>
      </c>
      <c r="AF7528" s="21">
        <v>44958</v>
      </c>
      <c r="AG7528" s="21">
        <v>44835</v>
      </c>
      <c r="AH7528" s="7">
        <v>0</v>
      </c>
      <c r="AI7528" s="7">
        <v>0</v>
      </c>
      <c r="AJ7528" s="7" t="s">
        <v>77</v>
      </c>
      <c r="AK7528" s="7">
        <v>2300</v>
      </c>
      <c r="AL7528" s="7"/>
      <c r="AM7528" s="7"/>
      <c r="AN7528" s="7"/>
      <c r="AO7528" s="7" t="s">
        <v>529</v>
      </c>
      <c r="AP7528" s="7"/>
      <c r="AQ7528" s="7"/>
      <c r="AR7528" s="7"/>
      <c r="AS7528" s="7"/>
      <c r="AT7528" s="7"/>
      <c r="AU7528" s="7" t="s">
        <v>86</v>
      </c>
      <c r="AV7528" s="7" t="s">
        <v>103</v>
      </c>
      <c r="AW7528" s="7" t="s">
        <v>445</v>
      </c>
      <c r="AX7528" s="7" t="s">
        <v>530</v>
      </c>
      <c r="AY7528" s="17"/>
    </row>
    <row r="7529" spans="1:51" x14ac:dyDescent="0.3">
      <c r="A7529" s="13" t="s">
        <v>22740</v>
      </c>
      <c r="B7529" s="6" t="s">
        <v>55</v>
      </c>
      <c r="C7529" s="6" t="str">
        <f>_xlfn.CONCAT(ALL[[#This Row],[Column3]],ALL[[#This Row],[Reg No]])</f>
        <v>https://carcheck123.com/free-car-check/3027376</v>
      </c>
      <c r="D7529" s="6" t="str">
        <f>VLOOKUP(A:A,Table1[#All],3,FALSE)</f>
        <v>https://carcheck123.com/free-car-check/YT11UWO</v>
      </c>
      <c r="E7529" s="6" t="str">
        <f>VLOOKUP(A:A,Table1[#All],4,FALSE)</f>
        <v>Completed</v>
      </c>
      <c r="F7529" s="6" t="str">
        <f>VLOOKUP(A:A,Table1[#All],5,FALSE)</f>
        <v>16/10/2023 14:11:44</v>
      </c>
      <c r="G7529" s="6" t="str">
        <f>VLOOKUP(A:A,Table1[#All],6,FALSE)</f>
        <v>This vehicle does not meet the London ULEZ emission standards and you will need to pay the ULEZ charge</v>
      </c>
      <c r="H7529" s="6" t="str">
        <f>VLOOKUP(A:A,Table1[#All],7,FALSE)</f>
        <v>This vehicle does not meet the London ULEZ emission standards and you will need to pay the ULEZ charge</v>
      </c>
      <c r="I7529" s="6" t="str">
        <f>VLOOKUP(A:A,Table1[#All],8,FALSE)</f>
        <v>N</v>
      </c>
      <c r="J7529" s="6" t="s">
        <v>66</v>
      </c>
      <c r="K7529" s="6" t="s">
        <v>8791</v>
      </c>
      <c r="L7529" s="6" t="s">
        <v>91</v>
      </c>
      <c r="M7529" s="6" t="s">
        <v>58</v>
      </c>
      <c r="N7529" s="20" t="e">
        <f>VLOOKUP(A:A,Maintenance[#All],8,FALSE)</f>
        <v>#N/A</v>
      </c>
      <c r="O7529" s="20" t="e">
        <f>VLOOKUP(A:A,Table7[[#Headers],[#Data]],8,FALSE)</f>
        <v>#N/A</v>
      </c>
      <c r="P7529" s="20" t="e">
        <f>VLOOKUP(A:A,Sheet1[#All],2,FALSE)</f>
        <v>#N/A</v>
      </c>
      <c r="Q7529" s="20" t="e">
        <f t="shared" si="351"/>
        <v>#N/A</v>
      </c>
      <c r="R7529" s="20" t="e">
        <f t="shared" si="352"/>
        <v>#N/A</v>
      </c>
      <c r="S7529" s="20" t="e">
        <f t="shared" si="353"/>
        <v>#N/A</v>
      </c>
      <c r="T7529" s="6" t="s">
        <v>70</v>
      </c>
      <c r="U7529" s="6">
        <v>368412</v>
      </c>
      <c r="V7529" s="6" t="s">
        <v>22741</v>
      </c>
      <c r="W7529" s="6" t="s">
        <v>22740</v>
      </c>
      <c r="X7529" s="6" t="s">
        <v>72</v>
      </c>
      <c r="Y7529" s="6" t="s">
        <v>1369</v>
      </c>
      <c r="Z7529" s="6">
        <v>1800</v>
      </c>
      <c r="AA7529" s="6" t="s">
        <v>2415</v>
      </c>
      <c r="AB7529" s="6"/>
      <c r="AC7529" s="6" t="s">
        <v>22518</v>
      </c>
      <c r="AD7529" s="6" t="s">
        <v>12544</v>
      </c>
      <c r="AE7529" s="22">
        <v>40625</v>
      </c>
      <c r="AF7529" s="22">
        <v>41721</v>
      </c>
      <c r="AG7529" s="22">
        <v>43524</v>
      </c>
      <c r="AH7529" s="6">
        <v>0</v>
      </c>
      <c r="AI7529" s="6">
        <v>0</v>
      </c>
      <c r="AJ7529" s="6"/>
      <c r="AK7529" s="6">
        <v>2300</v>
      </c>
      <c r="AL7529" s="6"/>
      <c r="AM7529" s="6"/>
      <c r="AN7529" s="6"/>
      <c r="AO7529" s="6"/>
      <c r="AP7529" s="6"/>
      <c r="AQ7529" s="6"/>
      <c r="AR7529" s="6"/>
      <c r="AS7529" s="6"/>
      <c r="AT7529" s="6"/>
      <c r="AU7529" s="6"/>
      <c r="AV7529" s="6"/>
      <c r="AW7529" s="6"/>
      <c r="AX7529" s="6"/>
      <c r="AY7529" s="16"/>
    </row>
    <row r="7530" spans="1:51" x14ac:dyDescent="0.3">
      <c r="A7530" s="14" t="s">
        <v>22742</v>
      </c>
      <c r="B7530" s="7" t="s">
        <v>55</v>
      </c>
      <c r="C7530" s="7" t="str">
        <f>_xlfn.CONCAT(ALL[[#This Row],[Column3]],ALL[[#This Row],[Reg No]])</f>
        <v>https://carcheck123.com/free-car-check/3019649</v>
      </c>
      <c r="D7530" s="7" t="str">
        <f>VLOOKUP(A:A,Table1[#All],3,FALSE)</f>
        <v>https://carcheck123.com/free-car-check/YT11UWW</v>
      </c>
      <c r="E7530" s="7" t="str">
        <f>VLOOKUP(A:A,Table1[#All],4,FALSE)</f>
        <v>Completed</v>
      </c>
      <c r="F7530" s="7" t="str">
        <f>VLOOKUP(A:A,Table1[#All],5,FALSE)</f>
        <v>16/10/2023 14:03:55</v>
      </c>
      <c r="G7530" s="7" t="str">
        <f>VLOOKUP(A:A,Table1[#All],6,FALSE)</f>
        <v>This vehicle does not meet the London ULEZ emission standards and you will need to pay the ULEZ charge</v>
      </c>
      <c r="H7530" s="7" t="str">
        <f>VLOOKUP(A:A,Table1[#All],7,FALSE)</f>
        <v>This vehicle does not meet the London ULEZ emission standards and you will need to pay the ULEZ charge</v>
      </c>
      <c r="I7530" s="7" t="str">
        <f>VLOOKUP(A:A,Table1[#All],8,FALSE)</f>
        <v>N</v>
      </c>
      <c r="J7530" s="7" t="s">
        <v>66</v>
      </c>
      <c r="K7530" s="7" t="s">
        <v>8791</v>
      </c>
      <c r="L7530" s="7" t="s">
        <v>91</v>
      </c>
      <c r="M7530" s="7" t="s">
        <v>58</v>
      </c>
      <c r="N7530" s="20" t="e">
        <f>VLOOKUP(A:A,Maintenance[#All],8,FALSE)</f>
        <v>#N/A</v>
      </c>
      <c r="O7530" s="20" t="e">
        <f>VLOOKUP(A:A,Table7[[#Headers],[#Data]],8,FALSE)</f>
        <v>#N/A</v>
      </c>
      <c r="P7530" s="20" t="e">
        <f>VLOOKUP(A:A,Sheet1[#All],2,FALSE)</f>
        <v>#N/A</v>
      </c>
      <c r="Q7530" s="20" t="e">
        <f t="shared" si="351"/>
        <v>#N/A</v>
      </c>
      <c r="R7530" s="20" t="e">
        <f t="shared" si="352"/>
        <v>#N/A</v>
      </c>
      <c r="S7530" s="20" t="e">
        <f t="shared" si="353"/>
        <v>#N/A</v>
      </c>
      <c r="T7530" s="7" t="s">
        <v>70</v>
      </c>
      <c r="U7530" s="7">
        <v>368411</v>
      </c>
      <c r="V7530" s="7" t="s">
        <v>22743</v>
      </c>
      <c r="W7530" s="7" t="s">
        <v>22742</v>
      </c>
      <c r="X7530" s="7" t="s">
        <v>72</v>
      </c>
      <c r="Y7530" s="7" t="s">
        <v>1369</v>
      </c>
      <c r="Z7530" s="7">
        <v>1800</v>
      </c>
      <c r="AA7530" s="7" t="s">
        <v>12935</v>
      </c>
      <c r="AB7530" s="7"/>
      <c r="AC7530" s="7" t="s">
        <v>22518</v>
      </c>
      <c r="AD7530" s="7" t="s">
        <v>8807</v>
      </c>
      <c r="AE7530" s="21">
        <v>40625</v>
      </c>
      <c r="AF7530" s="21">
        <v>42324</v>
      </c>
      <c r="AG7530" s="21">
        <v>43524</v>
      </c>
      <c r="AH7530" s="7">
        <v>0</v>
      </c>
      <c r="AI7530" s="7">
        <v>0</v>
      </c>
      <c r="AJ7530" s="7"/>
      <c r="AK7530" s="7">
        <v>2300</v>
      </c>
      <c r="AL7530" s="7"/>
      <c r="AM7530" s="7"/>
      <c r="AN7530" s="7"/>
      <c r="AO7530" s="7"/>
      <c r="AP7530" s="7"/>
      <c r="AQ7530" s="7"/>
      <c r="AR7530" s="7"/>
      <c r="AS7530" s="7"/>
      <c r="AT7530" s="7"/>
      <c r="AU7530" s="7"/>
      <c r="AV7530" s="7"/>
      <c r="AW7530" s="7"/>
      <c r="AX7530" s="7"/>
      <c r="AY7530" s="17"/>
    </row>
    <row r="7531" spans="1:51" x14ac:dyDescent="0.3">
      <c r="A7531" s="13" t="s">
        <v>22744</v>
      </c>
      <c r="B7531" s="6" t="s">
        <v>55</v>
      </c>
      <c r="C7531" s="6" t="str">
        <f>_xlfn.CONCAT(ALL[[#This Row],[Column3]],ALL[[#This Row],[Reg No]])</f>
        <v>https://carcheck123.com/free-car-check/3022447</v>
      </c>
      <c r="D7531" s="6" t="str">
        <f>VLOOKUP(A:A,Table1[#All],3,FALSE)</f>
        <v>https://carcheck123.com/free-car-check/YT11UWY</v>
      </c>
      <c r="E7531" s="6" t="str">
        <f>VLOOKUP(A:A,Table1[#All],4,FALSE)</f>
        <v>Completed</v>
      </c>
      <c r="F7531" s="6" t="str">
        <f>VLOOKUP(A:A,Table1[#All],5,FALSE)</f>
        <v>16/10/2023 14:13:59</v>
      </c>
      <c r="G7531" s="6" t="str">
        <f>VLOOKUP(A:A,Table1[#All],6,FALSE)</f>
        <v>This vehicle does not meet the London ULEZ emission standards and you will need to pay the ULEZ charge</v>
      </c>
      <c r="H7531" s="6" t="str">
        <f>VLOOKUP(A:A,Table1[#All],7,FALSE)</f>
        <v>This vehicle does not meet the London ULEZ emission standards and you will need to pay the ULEZ charge</v>
      </c>
      <c r="I7531" s="6" t="str">
        <f>VLOOKUP(A:A,Table1[#All],8,FALSE)</f>
        <v>N</v>
      </c>
      <c r="J7531" s="6" t="s">
        <v>66</v>
      </c>
      <c r="K7531" s="6" t="s">
        <v>57</v>
      </c>
      <c r="L7531" s="6" t="s">
        <v>91</v>
      </c>
      <c r="M7531" s="6" t="s">
        <v>58</v>
      </c>
      <c r="N7531" s="20" t="e">
        <f>VLOOKUP(A:A,Maintenance[#All],8,FALSE)</f>
        <v>#N/A</v>
      </c>
      <c r="O7531" s="20" t="e">
        <f>VLOOKUP(A:A,Table7[[#Headers],[#Data]],8,FALSE)</f>
        <v>#N/A</v>
      </c>
      <c r="P7531" s="20" t="e">
        <f>VLOOKUP(A:A,Sheet1[#All],2,FALSE)</f>
        <v>#N/A</v>
      </c>
      <c r="Q7531" s="20" t="e">
        <f t="shared" si="351"/>
        <v>#N/A</v>
      </c>
      <c r="R7531" s="20" t="e">
        <f t="shared" si="352"/>
        <v>#N/A</v>
      </c>
      <c r="S7531" s="20" t="e">
        <f t="shared" si="353"/>
        <v>#N/A</v>
      </c>
      <c r="T7531" s="6" t="s">
        <v>70</v>
      </c>
      <c r="U7531" s="6">
        <v>368410</v>
      </c>
      <c r="V7531" s="6" t="s">
        <v>22745</v>
      </c>
      <c r="W7531" s="6" t="s">
        <v>22744</v>
      </c>
      <c r="X7531" s="6" t="s">
        <v>72</v>
      </c>
      <c r="Y7531" s="6" t="s">
        <v>1369</v>
      </c>
      <c r="Z7531" s="6">
        <v>1800</v>
      </c>
      <c r="AA7531" s="6" t="s">
        <v>8798</v>
      </c>
      <c r="AB7531" s="6"/>
      <c r="AC7531" s="6" t="s">
        <v>1370</v>
      </c>
      <c r="AD7531" s="6" t="s">
        <v>12948</v>
      </c>
      <c r="AE7531" s="22">
        <v>40625</v>
      </c>
      <c r="AF7531" s="22">
        <v>43156</v>
      </c>
      <c r="AG7531" s="22">
        <v>43496</v>
      </c>
      <c r="AH7531" s="6">
        <v>0</v>
      </c>
      <c r="AI7531" s="6">
        <v>0</v>
      </c>
      <c r="AJ7531" s="6"/>
      <c r="AK7531" s="6">
        <v>2300</v>
      </c>
      <c r="AL7531" s="6"/>
      <c r="AM7531" s="6"/>
      <c r="AN7531" s="6"/>
      <c r="AO7531" s="6"/>
      <c r="AP7531" s="6"/>
      <c r="AQ7531" s="6"/>
      <c r="AR7531" s="6"/>
      <c r="AS7531" s="6"/>
      <c r="AT7531" s="6"/>
      <c r="AU7531" s="6"/>
      <c r="AV7531" s="6"/>
      <c r="AW7531" s="6"/>
      <c r="AX7531" s="6"/>
      <c r="AY7531" s="16"/>
    </row>
    <row r="7532" spans="1:51" x14ac:dyDescent="0.3">
      <c r="A7532" s="14" t="s">
        <v>22746</v>
      </c>
      <c r="B7532" s="7" t="s">
        <v>55</v>
      </c>
      <c r="C7532" s="7" t="str">
        <f>_xlfn.CONCAT(ALL[[#This Row],[Column3]],ALL[[#This Row],[Reg No]])</f>
        <v>https://carcheck123.com/free-car-check/385560</v>
      </c>
      <c r="D7532" s="7" t="str">
        <f>VLOOKUP(A:A,Table1[#All],3,FALSE)</f>
        <v>https://carcheck123.com/free-car-check/YT11UXB</v>
      </c>
      <c r="E7532" s="7" t="str">
        <f>VLOOKUP(A:A,Table1[#All],4,FALSE)</f>
        <v>Completed</v>
      </c>
      <c r="F7532" s="7" t="str">
        <f>VLOOKUP(A:A,Table1[#All],5,FALSE)</f>
        <v>16/10/2023 14:11:46</v>
      </c>
      <c r="G7532" s="7" t="str">
        <f>VLOOKUP(A:A,Table1[#All],6,FALSE)</f>
        <v>This vehicle does not meet the London ULEZ emission standards and you will need to pay the ULEZ charge</v>
      </c>
      <c r="H7532" s="7" t="str">
        <f>VLOOKUP(A:A,Table1[#All],7,FALSE)</f>
        <v>This vehicle does not meet the London ULEZ emission standards and you will need to pay the ULEZ charge</v>
      </c>
      <c r="I7532" s="7" t="str">
        <f>VLOOKUP(A:A,Table1[#All],8,FALSE)</f>
        <v>N</v>
      </c>
      <c r="J7532" s="7" t="s">
        <v>66</v>
      </c>
      <c r="K7532" s="7" t="s">
        <v>8791</v>
      </c>
      <c r="L7532" s="7" t="s">
        <v>91</v>
      </c>
      <c r="M7532" s="7" t="s">
        <v>58</v>
      </c>
      <c r="N7532" s="20" t="e">
        <f>VLOOKUP(A:A,Maintenance[#All],8,FALSE)</f>
        <v>#N/A</v>
      </c>
      <c r="O7532" s="20" t="e">
        <f>VLOOKUP(A:A,Table7[[#Headers],[#Data]],8,FALSE)</f>
        <v>#N/A</v>
      </c>
      <c r="P7532" s="20" t="e">
        <f>VLOOKUP(A:A,Sheet1[#All],2,FALSE)</f>
        <v>#N/A</v>
      </c>
      <c r="Q7532" s="20" t="e">
        <f t="shared" si="351"/>
        <v>#N/A</v>
      </c>
      <c r="R7532" s="20" t="e">
        <f t="shared" si="352"/>
        <v>#N/A</v>
      </c>
      <c r="S7532" s="20" t="e">
        <f t="shared" si="353"/>
        <v>#N/A</v>
      </c>
      <c r="T7532" s="7" t="s">
        <v>70</v>
      </c>
      <c r="U7532" s="7">
        <v>368409</v>
      </c>
      <c r="V7532" s="7" t="s">
        <v>22747</v>
      </c>
      <c r="W7532" s="7" t="s">
        <v>22746</v>
      </c>
      <c r="X7532" s="7" t="s">
        <v>72</v>
      </c>
      <c r="Y7532" s="7" t="s">
        <v>1369</v>
      </c>
      <c r="Z7532" s="7">
        <v>1800</v>
      </c>
      <c r="AA7532" s="7" t="s">
        <v>1760</v>
      </c>
      <c r="AB7532" s="7"/>
      <c r="AC7532" s="7" t="s">
        <v>22518</v>
      </c>
      <c r="AD7532" s="7" t="s">
        <v>12872</v>
      </c>
      <c r="AE7532" s="21">
        <v>40625</v>
      </c>
      <c r="AF7532" s="21">
        <v>42777</v>
      </c>
      <c r="AG7532" s="21">
        <v>43496</v>
      </c>
      <c r="AH7532" s="7">
        <v>0</v>
      </c>
      <c r="AI7532" s="7">
        <v>0</v>
      </c>
      <c r="AJ7532" s="7"/>
      <c r="AK7532" s="7">
        <v>2300</v>
      </c>
      <c r="AL7532" s="7"/>
      <c r="AM7532" s="7"/>
      <c r="AN7532" s="7"/>
      <c r="AO7532" s="7"/>
      <c r="AP7532" s="7"/>
      <c r="AQ7532" s="7"/>
      <c r="AR7532" s="7"/>
      <c r="AS7532" s="7"/>
      <c r="AT7532" s="7"/>
      <c r="AU7532" s="7"/>
      <c r="AV7532" s="7"/>
      <c r="AW7532" s="7"/>
      <c r="AX7532" s="7"/>
      <c r="AY7532" s="17"/>
    </row>
    <row r="7533" spans="1:51" x14ac:dyDescent="0.3">
      <c r="A7533" s="13" t="s">
        <v>3633</v>
      </c>
      <c r="B7533" s="6" t="s">
        <v>55</v>
      </c>
      <c r="C7533" s="6" t="str">
        <f>_xlfn.CONCAT(ALL[[#This Row],[Column3]],ALL[[#This Row],[Reg No]])</f>
        <v>https://carcheck123.com/free-car-check/3015916</v>
      </c>
      <c r="D7533" s="6" t="str">
        <f>VLOOKUP(A:A,Table1[#All],3,FALSE)</f>
        <v>https://carcheck123.com/free-car-check/YT11UXD</v>
      </c>
      <c r="E7533" s="6" t="str">
        <f>VLOOKUP(A:A,Table1[#All],4,FALSE)</f>
        <v>Completed</v>
      </c>
      <c r="F7533" s="6" t="str">
        <f>VLOOKUP(A:A,Table1[#All],5,FALSE)</f>
        <v>16/10/2023 13:10:25</v>
      </c>
      <c r="G7533" s="6" t="str">
        <f>VLOOKUP(A:A,Table1[#All],6,FALSE)</f>
        <v>This vehicle does not meet the London ULEZ emission standards and you will need to pay the ULEZ charge</v>
      </c>
      <c r="H7533" s="6" t="str">
        <f>VLOOKUP(A:A,Table1[#All],7,FALSE)</f>
        <v>This vehicle does not meet the London ULEZ emission standards and you will need to pay the ULEZ charge</v>
      </c>
      <c r="I7533" s="6" t="str">
        <f>VLOOKUP(A:A,Table1[#All],8,FALSE)</f>
        <v>N</v>
      </c>
      <c r="J7533" s="6" t="s">
        <v>66</v>
      </c>
      <c r="K7533" s="6" t="s">
        <v>3634</v>
      </c>
      <c r="L7533" s="6" t="s">
        <v>270</v>
      </c>
      <c r="M7533" s="6" t="s">
        <v>69</v>
      </c>
      <c r="N7533" s="20">
        <f>VLOOKUP(A:A,Maintenance[#All],8,FALSE)</f>
        <v>14993.384406779662</v>
      </c>
      <c r="O7533" s="20" t="e">
        <f>VLOOKUP(A:A,Table7[[#Headers],[#Data]],8,FALSE)</f>
        <v>#N/A</v>
      </c>
      <c r="P7533" s="20">
        <f>VLOOKUP(A:A,Sheet1[#All],2,FALSE)</f>
        <v>78418</v>
      </c>
      <c r="Q7533" s="20" t="e">
        <f t="shared" si="351"/>
        <v>#N/A</v>
      </c>
      <c r="R7533" s="20" t="e">
        <f t="shared" si="352"/>
        <v>#N/A</v>
      </c>
      <c r="S7533" s="20" t="e">
        <f t="shared" si="353"/>
        <v>#N/A</v>
      </c>
      <c r="T7533" s="6" t="s">
        <v>70</v>
      </c>
      <c r="U7533" s="6">
        <v>368408</v>
      </c>
      <c r="V7533" s="6" t="s">
        <v>3635</v>
      </c>
      <c r="W7533" s="6" t="s">
        <v>3633</v>
      </c>
      <c r="X7533" s="6" t="s">
        <v>72</v>
      </c>
      <c r="Y7533" s="6" t="s">
        <v>1369</v>
      </c>
      <c r="Z7533" s="6">
        <v>1800</v>
      </c>
      <c r="AA7533" s="6" t="s">
        <v>3636</v>
      </c>
      <c r="AB7533" s="6">
        <v>168</v>
      </c>
      <c r="AC7533" s="6" t="s">
        <v>3637</v>
      </c>
      <c r="AD7533" s="6" t="s">
        <v>403</v>
      </c>
      <c r="AE7533" s="22">
        <v>40625</v>
      </c>
      <c r="AF7533" s="22">
        <v>45327</v>
      </c>
      <c r="AG7533" s="22">
        <v>45473</v>
      </c>
      <c r="AH7533" s="6">
        <v>0</v>
      </c>
      <c r="AI7533" s="6">
        <v>0</v>
      </c>
      <c r="AJ7533" s="6" t="s">
        <v>77</v>
      </c>
      <c r="AK7533" s="6">
        <v>2300</v>
      </c>
      <c r="AL7533" s="6"/>
      <c r="AM7533" s="6"/>
      <c r="AN7533" s="6"/>
      <c r="AO7533" s="6" t="s">
        <v>529</v>
      </c>
      <c r="AP7533" s="6"/>
      <c r="AQ7533" s="6"/>
      <c r="AR7533" s="6"/>
      <c r="AS7533" s="6"/>
      <c r="AT7533" s="6"/>
      <c r="AU7533" s="6" t="s">
        <v>86</v>
      </c>
      <c r="AV7533" s="6" t="s">
        <v>103</v>
      </c>
      <c r="AW7533" s="6" t="s">
        <v>445</v>
      </c>
      <c r="AX7533" s="6" t="s">
        <v>530</v>
      </c>
      <c r="AY7533" s="16"/>
    </row>
    <row r="7534" spans="1:51" x14ac:dyDescent="0.3">
      <c r="A7534" s="14" t="s">
        <v>22748</v>
      </c>
      <c r="B7534" s="7" t="s">
        <v>55</v>
      </c>
      <c r="C7534" s="7" t="str">
        <f>_xlfn.CONCAT(ALL[[#This Row],[Column3]],ALL[[#This Row],[Reg No]])</f>
        <v>https://carcheck123.com/free-car-check/3015917</v>
      </c>
      <c r="D7534" s="7" t="str">
        <f>VLOOKUP(A:A,Table1[#All],3,FALSE)</f>
        <v>https://carcheck123.com/free-car-check/YT11UXH</v>
      </c>
      <c r="E7534" s="7" t="str">
        <f>VLOOKUP(A:A,Table1[#All],4,FALSE)</f>
        <v>Completed</v>
      </c>
      <c r="F7534" s="7" t="str">
        <f>VLOOKUP(A:A,Table1[#All],5,FALSE)</f>
        <v>16/10/2023 14:11:53</v>
      </c>
      <c r="G7534" s="7" t="str">
        <f>VLOOKUP(A:A,Table1[#All],6,FALSE)</f>
        <v>This vehicle does not meet the London ULEZ emission standards and you will need to pay the ULEZ charge</v>
      </c>
      <c r="H7534" s="7" t="str">
        <f>VLOOKUP(A:A,Table1[#All],7,FALSE)</f>
        <v>This vehicle does not meet the London ULEZ emission standards and you will need to pay the ULEZ charge</v>
      </c>
      <c r="I7534" s="7" t="str">
        <f>VLOOKUP(A:A,Table1[#All],8,FALSE)</f>
        <v>N</v>
      </c>
      <c r="J7534" s="7" t="s">
        <v>66</v>
      </c>
      <c r="K7534" s="7" t="s">
        <v>8791</v>
      </c>
      <c r="L7534" s="7" t="s">
        <v>68</v>
      </c>
      <c r="M7534" s="7" t="s">
        <v>58</v>
      </c>
      <c r="N7534" s="20" t="e">
        <f>VLOOKUP(A:A,Maintenance[#All],8,FALSE)</f>
        <v>#N/A</v>
      </c>
      <c r="O7534" s="20" t="e">
        <f>VLOOKUP(A:A,Table7[[#Headers],[#Data]],8,FALSE)</f>
        <v>#N/A</v>
      </c>
      <c r="P7534" s="20" t="e">
        <f>VLOOKUP(A:A,Sheet1[#All],2,FALSE)</f>
        <v>#N/A</v>
      </c>
      <c r="Q7534" s="20" t="e">
        <f t="shared" si="351"/>
        <v>#N/A</v>
      </c>
      <c r="R7534" s="20" t="e">
        <f t="shared" si="352"/>
        <v>#N/A</v>
      </c>
      <c r="S7534" s="20" t="e">
        <f t="shared" si="353"/>
        <v>#N/A</v>
      </c>
      <c r="T7534" s="7" t="s">
        <v>70</v>
      </c>
      <c r="U7534" s="7">
        <v>368407</v>
      </c>
      <c r="V7534" s="7" t="s">
        <v>22749</v>
      </c>
      <c r="W7534" s="7" t="s">
        <v>22748</v>
      </c>
      <c r="X7534" s="7" t="s">
        <v>72</v>
      </c>
      <c r="Y7534" s="7" t="s">
        <v>1317</v>
      </c>
      <c r="Z7534" s="7">
        <v>2400</v>
      </c>
      <c r="AA7534" s="7" t="s">
        <v>8798</v>
      </c>
      <c r="AB7534" s="7"/>
      <c r="AC7534" s="7" t="s">
        <v>1318</v>
      </c>
      <c r="AD7534" s="7" t="s">
        <v>12526</v>
      </c>
      <c r="AE7534" s="21">
        <v>40625</v>
      </c>
      <c r="AF7534" s="21">
        <v>43036</v>
      </c>
      <c r="AG7534" s="21">
        <v>43524</v>
      </c>
      <c r="AH7534" s="7">
        <v>0</v>
      </c>
      <c r="AI7534" s="7">
        <v>0</v>
      </c>
      <c r="AJ7534" s="7"/>
      <c r="AK7534" s="7">
        <v>3300</v>
      </c>
      <c r="AL7534" s="7"/>
      <c r="AM7534" s="7"/>
      <c r="AN7534" s="7"/>
      <c r="AO7534" s="7"/>
      <c r="AP7534" s="7"/>
      <c r="AQ7534" s="7"/>
      <c r="AR7534" s="7"/>
      <c r="AS7534" s="7"/>
      <c r="AT7534" s="7"/>
      <c r="AU7534" s="7"/>
      <c r="AV7534" s="7"/>
      <c r="AW7534" s="7"/>
      <c r="AX7534" s="7"/>
      <c r="AY7534" s="17"/>
    </row>
    <row r="7535" spans="1:51" x14ac:dyDescent="0.3">
      <c r="A7535" s="13" t="s">
        <v>22750</v>
      </c>
      <c r="B7535" s="6" t="s">
        <v>55</v>
      </c>
      <c r="C7535" s="6" t="str">
        <f>_xlfn.CONCAT(ALL[[#This Row],[Column3]],ALL[[#This Row],[Reg No]])</f>
        <v>https://carcheck123.com/free-car-check/3015918</v>
      </c>
      <c r="D7535" s="6" t="str">
        <f>VLOOKUP(A:A,Table1[#All],3,FALSE)</f>
        <v>https://carcheck123.com/free-car-check/YT11UXL</v>
      </c>
      <c r="E7535" s="6" t="str">
        <f>VLOOKUP(A:A,Table1[#All],4,FALSE)</f>
        <v>Completed</v>
      </c>
      <c r="F7535" s="6" t="str">
        <f>VLOOKUP(A:A,Table1[#All],5,FALSE)</f>
        <v>16/10/2023 14:14:56</v>
      </c>
      <c r="G7535" s="6" t="str">
        <f>VLOOKUP(A:A,Table1[#All],6,FALSE)</f>
        <v>This vehicle does not meet the London ULEZ emission standards and you will need to pay the ULEZ charge</v>
      </c>
      <c r="H7535" s="6" t="str">
        <f>VLOOKUP(A:A,Table1[#All],7,FALSE)</f>
        <v>This vehicle does not meet the London ULEZ emission standards and you will need to pay the ULEZ charge</v>
      </c>
      <c r="I7535" s="6" t="str">
        <f>VLOOKUP(A:A,Table1[#All],8,FALSE)</f>
        <v>N</v>
      </c>
      <c r="J7535" s="6" t="s">
        <v>66</v>
      </c>
      <c r="K7535" s="6" t="s">
        <v>57</v>
      </c>
      <c r="L7535" s="6" t="s">
        <v>359</v>
      </c>
      <c r="M7535" s="6" t="s">
        <v>58</v>
      </c>
      <c r="N7535" s="20" t="e">
        <f>VLOOKUP(A:A,Maintenance[#All],8,FALSE)</f>
        <v>#N/A</v>
      </c>
      <c r="O7535" s="20" t="e">
        <f>VLOOKUP(A:A,Table7[[#Headers],[#Data]],8,FALSE)</f>
        <v>#N/A</v>
      </c>
      <c r="P7535" s="20" t="e">
        <f>VLOOKUP(A:A,Sheet1[#All],2,FALSE)</f>
        <v>#N/A</v>
      </c>
      <c r="Q7535" s="20" t="e">
        <f t="shared" si="351"/>
        <v>#N/A</v>
      </c>
      <c r="R7535" s="20" t="e">
        <f t="shared" si="352"/>
        <v>#N/A</v>
      </c>
      <c r="S7535" s="20" t="e">
        <f t="shared" si="353"/>
        <v>#N/A</v>
      </c>
      <c r="T7535" s="6" t="s">
        <v>70</v>
      </c>
      <c r="U7535" s="6">
        <v>368312</v>
      </c>
      <c r="V7535" s="6" t="s">
        <v>22751</v>
      </c>
      <c r="W7535" s="6" t="s">
        <v>22750</v>
      </c>
      <c r="X7535" s="6" t="s">
        <v>72</v>
      </c>
      <c r="Y7535" s="6" t="s">
        <v>1682</v>
      </c>
      <c r="Z7535" s="6">
        <v>2500</v>
      </c>
      <c r="AA7535" s="6" t="s">
        <v>22752</v>
      </c>
      <c r="AB7535" s="6">
        <v>255</v>
      </c>
      <c r="AC7535" s="6" t="s">
        <v>1683</v>
      </c>
      <c r="AD7535" s="6" t="s">
        <v>171</v>
      </c>
      <c r="AE7535" s="22">
        <v>40688</v>
      </c>
      <c r="AF7535" s="22">
        <v>45026</v>
      </c>
      <c r="AG7535" s="22">
        <v>45200</v>
      </c>
      <c r="AH7535" s="6">
        <v>0</v>
      </c>
      <c r="AI7535" s="6">
        <v>0</v>
      </c>
      <c r="AJ7535" s="6" t="s">
        <v>64</v>
      </c>
      <c r="AK7535" s="6">
        <v>2985</v>
      </c>
      <c r="AL7535" s="6"/>
      <c r="AM7535" s="6"/>
      <c r="AN7535" s="6"/>
      <c r="AO7535" s="6"/>
      <c r="AP7535" s="6"/>
      <c r="AQ7535" s="6"/>
      <c r="AR7535" s="6"/>
      <c r="AS7535" s="6"/>
      <c r="AT7535" s="6"/>
      <c r="AU7535" s="6"/>
      <c r="AV7535" s="6"/>
      <c r="AW7535" s="6"/>
      <c r="AX7535" s="6"/>
      <c r="AY7535" s="16"/>
    </row>
    <row r="7536" spans="1:51" x14ac:dyDescent="0.3">
      <c r="A7536" s="14" t="s">
        <v>22753</v>
      </c>
      <c r="B7536" s="7" t="s">
        <v>55</v>
      </c>
      <c r="C7536" s="7" t="str">
        <f>_xlfn.CONCAT(ALL[[#This Row],[Column3]],ALL[[#This Row],[Reg No]])</f>
        <v>https://carcheck123.com/free-car-check/3015919</v>
      </c>
      <c r="D7536" s="7" t="str">
        <f>VLOOKUP(A:A,Table1[#All],3,FALSE)</f>
        <v>https://carcheck123.com/free-car-check/YT11UXY</v>
      </c>
      <c r="E7536" s="7" t="str">
        <f>VLOOKUP(A:A,Table1[#All],4,FALSE)</f>
        <v>Completed</v>
      </c>
      <c r="F7536" s="7" t="str">
        <f>VLOOKUP(A:A,Table1[#All],5,FALSE)</f>
        <v>16/10/2023 14:12:35</v>
      </c>
      <c r="G7536" s="7" t="str">
        <f>VLOOKUP(A:A,Table1[#All],6,FALSE)</f>
        <v>This vehicle does not meet the London ULEZ emission standards and you will need to pay the ULEZ charge</v>
      </c>
      <c r="H7536" s="7" t="str">
        <f>VLOOKUP(A:A,Table1[#All],7,FALSE)</f>
        <v>This vehicle does not meet the London ULEZ emission standards and you will need to pay the ULEZ charge</v>
      </c>
      <c r="I7536" s="7" t="str">
        <f>VLOOKUP(A:A,Table1[#All],8,FALSE)</f>
        <v>N</v>
      </c>
      <c r="J7536" s="7" t="s">
        <v>66</v>
      </c>
      <c r="K7536" s="7" t="s">
        <v>8791</v>
      </c>
      <c r="L7536" s="7" t="s">
        <v>91</v>
      </c>
      <c r="M7536" s="7" t="s">
        <v>58</v>
      </c>
      <c r="N7536" s="20" t="e">
        <f>VLOOKUP(A:A,Maintenance[#All],8,FALSE)</f>
        <v>#N/A</v>
      </c>
      <c r="O7536" s="20" t="e">
        <f>VLOOKUP(A:A,Table7[[#Headers],[#Data]],8,FALSE)</f>
        <v>#N/A</v>
      </c>
      <c r="P7536" s="20" t="e">
        <f>VLOOKUP(A:A,Sheet1[#All],2,FALSE)</f>
        <v>#N/A</v>
      </c>
      <c r="Q7536" s="20" t="e">
        <f t="shared" si="351"/>
        <v>#N/A</v>
      </c>
      <c r="R7536" s="20" t="e">
        <f t="shared" si="352"/>
        <v>#N/A</v>
      </c>
      <c r="S7536" s="20" t="e">
        <f t="shared" si="353"/>
        <v>#N/A</v>
      </c>
      <c r="T7536" s="7" t="s">
        <v>70</v>
      </c>
      <c r="U7536" s="7">
        <v>368498</v>
      </c>
      <c r="V7536" s="7" t="s">
        <v>22754</v>
      </c>
      <c r="W7536" s="7" t="s">
        <v>22753</v>
      </c>
      <c r="X7536" s="7" t="s">
        <v>72</v>
      </c>
      <c r="Y7536" s="7" t="s">
        <v>1369</v>
      </c>
      <c r="Z7536" s="7">
        <v>1800</v>
      </c>
      <c r="AA7536" s="7" t="s">
        <v>8798</v>
      </c>
      <c r="AB7536" s="7"/>
      <c r="AC7536" s="7" t="s">
        <v>1370</v>
      </c>
      <c r="AD7536" s="7" t="s">
        <v>12550</v>
      </c>
      <c r="AE7536" s="21">
        <v>40604</v>
      </c>
      <c r="AF7536" s="21">
        <v>43155</v>
      </c>
      <c r="AG7536" s="21">
        <v>43496</v>
      </c>
      <c r="AH7536" s="7">
        <v>0</v>
      </c>
      <c r="AI7536" s="7">
        <v>0</v>
      </c>
      <c r="AJ7536" s="7"/>
      <c r="AK7536" s="7">
        <v>2300</v>
      </c>
      <c r="AL7536" s="7"/>
      <c r="AM7536" s="7"/>
      <c r="AN7536" s="7"/>
      <c r="AO7536" s="7"/>
      <c r="AP7536" s="7"/>
      <c r="AQ7536" s="7"/>
      <c r="AR7536" s="7"/>
      <c r="AS7536" s="7"/>
      <c r="AT7536" s="7"/>
      <c r="AU7536" s="7"/>
      <c r="AV7536" s="7"/>
      <c r="AW7536" s="7"/>
      <c r="AX7536" s="7"/>
      <c r="AY7536" s="17"/>
    </row>
    <row r="7537" spans="1:51" x14ac:dyDescent="0.3">
      <c r="A7537" s="13" t="s">
        <v>2702</v>
      </c>
      <c r="B7537" s="6" t="s">
        <v>55</v>
      </c>
      <c r="C7537" s="6" t="str">
        <f>_xlfn.CONCAT(ALL[[#This Row],[Column3]],ALL[[#This Row],[Reg No]])</f>
        <v>https://carcheck123.com/free-car-check/375845</v>
      </c>
      <c r="D7537" s="6" t="str">
        <f>VLOOKUP(A:A,Table1[#All],3,FALSE)</f>
        <v>https://carcheck123.com/free-car-check/YT11UXZ</v>
      </c>
      <c r="E7537" s="6" t="str">
        <f>VLOOKUP(A:A,Table1[#All],4,FALSE)</f>
        <v>Completed</v>
      </c>
      <c r="F7537" s="6" t="str">
        <f>VLOOKUP(A:A,Table1[#All],5,FALSE)</f>
        <v>16/10/2023 13:24:29</v>
      </c>
      <c r="G7537" s="6" t="str">
        <f>VLOOKUP(A:A,Table1[#All],6,FALSE)</f>
        <v>This vehicle does not meet the London ULEZ emission standards and you will need to pay the ULEZ charge</v>
      </c>
      <c r="H7537" s="6" t="str">
        <f>VLOOKUP(A:A,Table1[#All],7,FALSE)</f>
        <v>This vehicle does not meet the London ULEZ emission standards and you will need to pay the ULEZ charge</v>
      </c>
      <c r="I7537" s="6" t="str">
        <f>VLOOKUP(A:A,Table1[#All],8,FALSE)</f>
        <v>N</v>
      </c>
      <c r="J7537" s="6" t="s">
        <v>66</v>
      </c>
      <c r="K7537" s="6" t="s">
        <v>1200</v>
      </c>
      <c r="L7537" s="6" t="s">
        <v>68</v>
      </c>
      <c r="M7537" s="6" t="s">
        <v>69</v>
      </c>
      <c r="N7537" s="20">
        <f>VLOOKUP(A:A,Maintenance[#All],8,FALSE)</f>
        <v>18374.844406779659</v>
      </c>
      <c r="O7537" s="20" t="e">
        <f>VLOOKUP(A:A,Table7[[#Headers],[#Data]],8,FALSE)</f>
        <v>#N/A</v>
      </c>
      <c r="P7537" s="20">
        <f>VLOOKUP(A:A,Sheet1[#All],2,FALSE)</f>
        <v>128219</v>
      </c>
      <c r="Q7537" s="20" t="e">
        <f t="shared" si="351"/>
        <v>#N/A</v>
      </c>
      <c r="R7537" s="20" t="e">
        <f t="shared" si="352"/>
        <v>#N/A</v>
      </c>
      <c r="S7537" s="20" t="e">
        <f t="shared" si="353"/>
        <v>#N/A</v>
      </c>
      <c r="T7537" s="6" t="s">
        <v>70</v>
      </c>
      <c r="U7537" s="6">
        <v>368475</v>
      </c>
      <c r="V7537" s="6" t="s">
        <v>2703</v>
      </c>
      <c r="W7537" s="6" t="s">
        <v>2702</v>
      </c>
      <c r="X7537" s="6" t="s">
        <v>72</v>
      </c>
      <c r="Y7537" s="6" t="s">
        <v>1317</v>
      </c>
      <c r="Z7537" s="6">
        <v>2000</v>
      </c>
      <c r="AA7537" s="6" t="s">
        <v>283</v>
      </c>
      <c r="AB7537" s="6"/>
      <c r="AC7537" s="6" t="s">
        <v>1318</v>
      </c>
      <c r="AD7537" s="6" t="s">
        <v>284</v>
      </c>
      <c r="AE7537" s="22">
        <v>40609</v>
      </c>
      <c r="AF7537" s="22">
        <v>44612</v>
      </c>
      <c r="AG7537" s="22">
        <v>44835</v>
      </c>
      <c r="AH7537" s="6">
        <v>0</v>
      </c>
      <c r="AI7537" s="6">
        <v>0</v>
      </c>
      <c r="AJ7537" s="6" t="s">
        <v>77</v>
      </c>
      <c r="AK7537" s="6">
        <v>2900</v>
      </c>
      <c r="AL7537" s="6"/>
      <c r="AM7537" s="6"/>
      <c r="AN7537" s="6"/>
      <c r="AO7537" s="6" t="s">
        <v>529</v>
      </c>
      <c r="AP7537" s="6"/>
      <c r="AQ7537" s="6"/>
      <c r="AR7537" s="6"/>
      <c r="AS7537" s="6"/>
      <c r="AT7537" s="6"/>
      <c r="AU7537" s="6" t="s">
        <v>86</v>
      </c>
      <c r="AV7537" s="6" t="s">
        <v>103</v>
      </c>
      <c r="AW7537" s="6" t="s">
        <v>445</v>
      </c>
      <c r="AX7537" s="6" t="s">
        <v>530</v>
      </c>
      <c r="AY7537" s="16"/>
    </row>
    <row r="7538" spans="1:51" x14ac:dyDescent="0.3">
      <c r="A7538" s="14" t="s">
        <v>22755</v>
      </c>
      <c r="B7538" s="7" t="s">
        <v>55</v>
      </c>
      <c r="C7538" s="7" t="str">
        <f>_xlfn.CONCAT(ALL[[#This Row],[Column3]],ALL[[#This Row],[Reg No]])</f>
        <v>https://carcheck123.com/free-car-check/3027095</v>
      </c>
      <c r="D7538" s="7" t="str">
        <f>VLOOKUP(A:A,Table1[#All],3,FALSE)</f>
        <v>https://carcheck123.com/free-car-check/YT11UYF</v>
      </c>
      <c r="E7538" s="7" t="str">
        <f>VLOOKUP(A:A,Table1[#All],4,FALSE)</f>
        <v>Completed</v>
      </c>
      <c r="F7538" s="7" t="str">
        <f>VLOOKUP(A:A,Table1[#All],5,FALSE)</f>
        <v>16/10/2023 14:03:51</v>
      </c>
      <c r="G7538" s="7" t="str">
        <f>VLOOKUP(A:A,Table1[#All],6,FALSE)</f>
        <v>This vehicle does not meet the London ULEZ emission standards and you will need to pay the ULEZ charge</v>
      </c>
      <c r="H7538" s="7" t="str">
        <f>VLOOKUP(A:A,Table1[#All],7,FALSE)</f>
        <v>This vehicle does not meet the London ULEZ emission standards and you will need to pay the ULEZ charge</v>
      </c>
      <c r="I7538" s="7" t="str">
        <f>VLOOKUP(A:A,Table1[#All],8,FALSE)</f>
        <v>N</v>
      </c>
      <c r="J7538" s="7" t="s">
        <v>66</v>
      </c>
      <c r="K7538" s="7" t="s">
        <v>8791</v>
      </c>
      <c r="L7538" s="7" t="s">
        <v>91</v>
      </c>
      <c r="M7538" s="7" t="s">
        <v>58</v>
      </c>
      <c r="N7538" s="20" t="e">
        <f>VLOOKUP(A:A,Maintenance[#All],8,FALSE)</f>
        <v>#N/A</v>
      </c>
      <c r="O7538" s="20" t="e">
        <f>VLOOKUP(A:A,Table7[[#Headers],[#Data]],8,FALSE)</f>
        <v>#N/A</v>
      </c>
      <c r="P7538" s="20" t="e">
        <f>VLOOKUP(A:A,Sheet1[#All],2,FALSE)</f>
        <v>#N/A</v>
      </c>
      <c r="Q7538" s="20" t="e">
        <f t="shared" si="351"/>
        <v>#N/A</v>
      </c>
      <c r="R7538" s="20" t="e">
        <f t="shared" si="352"/>
        <v>#N/A</v>
      </c>
      <c r="S7538" s="20" t="e">
        <f t="shared" si="353"/>
        <v>#N/A</v>
      </c>
      <c r="T7538" s="7" t="s">
        <v>70</v>
      </c>
      <c r="U7538" s="7">
        <v>368406</v>
      </c>
      <c r="V7538" s="7" t="s">
        <v>22756</v>
      </c>
      <c r="W7538" s="7" t="s">
        <v>22755</v>
      </c>
      <c r="X7538" s="7" t="s">
        <v>72</v>
      </c>
      <c r="Y7538" s="7" t="s">
        <v>1369</v>
      </c>
      <c r="Z7538" s="7">
        <v>1800</v>
      </c>
      <c r="AA7538" s="7" t="s">
        <v>8798</v>
      </c>
      <c r="AB7538" s="7"/>
      <c r="AC7538" s="7" t="s">
        <v>22518</v>
      </c>
      <c r="AD7538" s="7" t="s">
        <v>12526</v>
      </c>
      <c r="AE7538" s="21">
        <v>40625</v>
      </c>
      <c r="AF7538" s="21">
        <v>42770</v>
      </c>
      <c r="AG7538" s="21">
        <v>43524</v>
      </c>
      <c r="AH7538" s="7">
        <v>0</v>
      </c>
      <c r="AI7538" s="7">
        <v>0</v>
      </c>
      <c r="AJ7538" s="7"/>
      <c r="AK7538" s="7">
        <v>2300</v>
      </c>
      <c r="AL7538" s="7"/>
      <c r="AM7538" s="7"/>
      <c r="AN7538" s="7"/>
      <c r="AO7538" s="7"/>
      <c r="AP7538" s="7"/>
      <c r="AQ7538" s="7"/>
      <c r="AR7538" s="7"/>
      <c r="AS7538" s="7"/>
      <c r="AT7538" s="7"/>
      <c r="AU7538" s="7"/>
      <c r="AV7538" s="7"/>
      <c r="AW7538" s="7"/>
      <c r="AX7538" s="7"/>
      <c r="AY7538" s="17"/>
    </row>
    <row r="7539" spans="1:51" x14ac:dyDescent="0.3">
      <c r="A7539" s="13" t="s">
        <v>22757</v>
      </c>
      <c r="B7539" s="6" t="s">
        <v>55</v>
      </c>
      <c r="C7539" s="6" t="str">
        <f>_xlfn.CONCAT(ALL[[#This Row],[Column3]],ALL[[#This Row],[Reg No]])</f>
        <v>https://carcheck123.com/free-car-check/3021408</v>
      </c>
      <c r="D7539" s="6" t="str">
        <f>VLOOKUP(A:A,Table1[#All],3,FALSE)</f>
        <v>https://carcheck123.com/free-car-check/YT11UYG</v>
      </c>
      <c r="E7539" s="6" t="str">
        <f>VLOOKUP(A:A,Table1[#All],4,FALSE)</f>
        <v>Completed</v>
      </c>
      <c r="F7539" s="6" t="str">
        <f>VLOOKUP(A:A,Table1[#All],5,FALSE)</f>
        <v>16/10/2023 14:17:44</v>
      </c>
      <c r="G7539" s="6" t="str">
        <f>VLOOKUP(A:A,Table1[#All],6,FALSE)</f>
        <v>This vehicle does not meet the London ULEZ emission standards and you will need to pay the ULEZ charge</v>
      </c>
      <c r="H7539" s="6" t="str">
        <f>VLOOKUP(A:A,Table1[#All],7,FALSE)</f>
        <v>This vehicle does not meet the London ULEZ emission standards and you will need to pay the ULEZ charge</v>
      </c>
      <c r="I7539" s="6" t="str">
        <f>VLOOKUP(A:A,Table1[#All],8,FALSE)</f>
        <v>N</v>
      </c>
      <c r="J7539" s="6" t="s">
        <v>66</v>
      </c>
      <c r="K7539" s="6" t="s">
        <v>57</v>
      </c>
      <c r="L7539" s="6" t="s">
        <v>91</v>
      </c>
      <c r="M7539" s="6" t="s">
        <v>58</v>
      </c>
      <c r="N7539" s="20" t="e">
        <f>VLOOKUP(A:A,Maintenance[#All],8,FALSE)</f>
        <v>#N/A</v>
      </c>
      <c r="O7539" s="20" t="e">
        <f>VLOOKUP(A:A,Table7[[#Headers],[#Data]],8,FALSE)</f>
        <v>#N/A</v>
      </c>
      <c r="P7539" s="20" t="e">
        <f>VLOOKUP(A:A,Sheet1[#All],2,FALSE)</f>
        <v>#N/A</v>
      </c>
      <c r="Q7539" s="20" t="e">
        <f t="shared" si="351"/>
        <v>#N/A</v>
      </c>
      <c r="R7539" s="20" t="e">
        <f t="shared" si="352"/>
        <v>#N/A</v>
      </c>
      <c r="S7539" s="20" t="e">
        <f t="shared" si="353"/>
        <v>#N/A</v>
      </c>
      <c r="T7539" s="6" t="s">
        <v>70</v>
      </c>
      <c r="U7539" s="6">
        <v>368311</v>
      </c>
      <c r="V7539" s="6" t="s">
        <v>22758</v>
      </c>
      <c r="W7539" s="6" t="s">
        <v>22757</v>
      </c>
      <c r="X7539" s="6" t="s">
        <v>72</v>
      </c>
      <c r="Y7539" s="6" t="s">
        <v>1369</v>
      </c>
      <c r="Z7539" s="6">
        <v>1800</v>
      </c>
      <c r="AA7539" s="6" t="s">
        <v>2580</v>
      </c>
      <c r="AB7539" s="6">
        <v>162</v>
      </c>
      <c r="AC7539" s="6" t="s">
        <v>1370</v>
      </c>
      <c r="AD7539" s="6" t="s">
        <v>137</v>
      </c>
      <c r="AE7539" s="22">
        <v>40661</v>
      </c>
      <c r="AF7539" s="22">
        <v>43863</v>
      </c>
      <c r="AG7539" s="22">
        <v>44470</v>
      </c>
      <c r="AH7539" s="6">
        <v>0</v>
      </c>
      <c r="AI7539" s="6">
        <v>0</v>
      </c>
      <c r="AJ7539" s="6"/>
      <c r="AK7539" s="6">
        <v>2300</v>
      </c>
      <c r="AL7539" s="6"/>
      <c r="AM7539" s="6"/>
      <c r="AN7539" s="6"/>
      <c r="AO7539" s="6"/>
      <c r="AP7539" s="6"/>
      <c r="AQ7539" s="6"/>
      <c r="AR7539" s="6"/>
      <c r="AS7539" s="6"/>
      <c r="AT7539" s="6"/>
      <c r="AU7539" s="6"/>
      <c r="AV7539" s="6"/>
      <c r="AW7539" s="6"/>
      <c r="AX7539" s="6"/>
      <c r="AY7539" s="16"/>
    </row>
    <row r="7540" spans="1:51" x14ac:dyDescent="0.3">
      <c r="A7540" s="14" t="s">
        <v>22759</v>
      </c>
      <c r="B7540" s="7" t="s">
        <v>55</v>
      </c>
      <c r="C7540" s="7" t="str">
        <f>_xlfn.CONCAT(ALL[[#This Row],[Column3]],ALL[[#This Row],[Reg No]])</f>
        <v>https://carcheck123.com/free-car-check/1061A</v>
      </c>
      <c r="D7540" s="7" t="str">
        <f>VLOOKUP(A:A,Table1[#All],3,FALSE)</f>
        <v>https://carcheck123.com/free-car-check/YT11UYO</v>
      </c>
      <c r="E7540" s="7" t="str">
        <f>VLOOKUP(A:A,Table1[#All],4,FALSE)</f>
        <v>Completed</v>
      </c>
      <c r="F7540" s="7" t="str">
        <f>VLOOKUP(A:A,Table1[#All],5,FALSE)</f>
        <v>16/10/2023 14:03:59</v>
      </c>
      <c r="G7540" s="7" t="str">
        <f>VLOOKUP(A:A,Table1[#All],6,FALSE)</f>
        <v>This vehicle does not meet the London ULEZ emission standards and you will need to pay the ULEZ charge</v>
      </c>
      <c r="H7540" s="7" t="str">
        <f>VLOOKUP(A:A,Table1[#All],7,FALSE)</f>
        <v>This vehicle does not meet the London ULEZ emission standards and you will need to pay the ULEZ charge</v>
      </c>
      <c r="I7540" s="7" t="str">
        <f>VLOOKUP(A:A,Table1[#All],8,FALSE)</f>
        <v>N</v>
      </c>
      <c r="J7540" s="7" t="s">
        <v>66</v>
      </c>
      <c r="K7540" s="7" t="s">
        <v>57</v>
      </c>
      <c r="L7540" s="7" t="s">
        <v>91</v>
      </c>
      <c r="M7540" s="7" t="s">
        <v>58</v>
      </c>
      <c r="N7540" s="20" t="e">
        <f>VLOOKUP(A:A,Maintenance[#All],8,FALSE)</f>
        <v>#N/A</v>
      </c>
      <c r="O7540" s="20" t="e">
        <f>VLOOKUP(A:A,Table7[[#Headers],[#Data]],8,FALSE)</f>
        <v>#N/A</v>
      </c>
      <c r="P7540" s="20" t="e">
        <f>VLOOKUP(A:A,Sheet1[#All],2,FALSE)</f>
        <v>#N/A</v>
      </c>
      <c r="Q7540" s="20" t="e">
        <f t="shared" si="351"/>
        <v>#N/A</v>
      </c>
      <c r="R7540" s="20" t="e">
        <f t="shared" si="352"/>
        <v>#N/A</v>
      </c>
      <c r="S7540" s="20" t="e">
        <f t="shared" si="353"/>
        <v>#N/A</v>
      </c>
      <c r="T7540" s="7" t="s">
        <v>70</v>
      </c>
      <c r="U7540" s="7">
        <v>368405</v>
      </c>
      <c r="V7540" s="7" t="s">
        <v>22760</v>
      </c>
      <c r="W7540" s="7" t="s">
        <v>22759</v>
      </c>
      <c r="X7540" s="7" t="s">
        <v>72</v>
      </c>
      <c r="Y7540" s="7" t="s">
        <v>1369</v>
      </c>
      <c r="Z7540" s="7">
        <v>1800</v>
      </c>
      <c r="AA7540" s="7" t="s">
        <v>8798</v>
      </c>
      <c r="AB7540" s="7"/>
      <c r="AC7540" s="7" t="s">
        <v>22518</v>
      </c>
      <c r="AD7540" s="7" t="s">
        <v>12556</v>
      </c>
      <c r="AE7540" s="21">
        <v>40625</v>
      </c>
      <c r="AF7540" s="21">
        <v>43371</v>
      </c>
      <c r="AG7540" s="21">
        <v>43524</v>
      </c>
      <c r="AH7540" s="7">
        <v>0</v>
      </c>
      <c r="AI7540" s="7">
        <v>0</v>
      </c>
      <c r="AJ7540" s="7"/>
      <c r="AK7540" s="7">
        <v>2300</v>
      </c>
      <c r="AL7540" s="7"/>
      <c r="AM7540" s="7"/>
      <c r="AN7540" s="7"/>
      <c r="AO7540" s="7"/>
      <c r="AP7540" s="7"/>
      <c r="AQ7540" s="7"/>
      <c r="AR7540" s="7"/>
      <c r="AS7540" s="7"/>
      <c r="AT7540" s="7"/>
      <c r="AU7540" s="7"/>
      <c r="AV7540" s="7"/>
      <c r="AW7540" s="7"/>
      <c r="AX7540" s="7"/>
      <c r="AY7540" s="17"/>
    </row>
    <row r="7541" spans="1:51" x14ac:dyDescent="0.3">
      <c r="A7541" s="13" t="s">
        <v>22761</v>
      </c>
      <c r="B7541" s="6" t="s">
        <v>55</v>
      </c>
      <c r="C7541" s="6" t="str">
        <f>_xlfn.CONCAT(ALL[[#This Row],[Column3]],ALL[[#This Row],[Reg No]])</f>
        <v>https://carcheck123.com/free-car-check/1147</v>
      </c>
      <c r="D7541" s="6" t="str">
        <f>VLOOKUP(A:A,Table1[#All],3,FALSE)</f>
        <v>https://carcheck123.com/free-car-check/YT11UYP</v>
      </c>
      <c r="E7541" s="6" t="str">
        <f>VLOOKUP(A:A,Table1[#All],4,FALSE)</f>
        <v>Completed</v>
      </c>
      <c r="F7541" s="6" t="str">
        <f>VLOOKUP(A:A,Table1[#All],5,FALSE)</f>
        <v>16/10/2023 14:03:57</v>
      </c>
      <c r="G7541" s="6" t="str">
        <f>VLOOKUP(A:A,Table1[#All],6,FALSE)</f>
        <v>This vehicle does not meet the London ULEZ emission standards and you will need to pay the ULEZ charge</v>
      </c>
      <c r="H7541" s="6" t="str">
        <f>VLOOKUP(A:A,Table1[#All],7,FALSE)</f>
        <v>This vehicle does not meet the London ULEZ emission standards and you will need to pay the ULEZ charge</v>
      </c>
      <c r="I7541" s="6" t="str">
        <f>VLOOKUP(A:A,Table1[#All],8,FALSE)</f>
        <v>N</v>
      </c>
      <c r="J7541" s="6" t="s">
        <v>66</v>
      </c>
      <c r="K7541" s="6" t="s">
        <v>57</v>
      </c>
      <c r="L7541" s="6" t="s">
        <v>91</v>
      </c>
      <c r="M7541" s="6" t="s">
        <v>58</v>
      </c>
      <c r="N7541" s="20" t="e">
        <f>VLOOKUP(A:A,Maintenance[#All],8,FALSE)</f>
        <v>#N/A</v>
      </c>
      <c r="O7541" s="20" t="e">
        <f>VLOOKUP(A:A,Table7[[#Headers],[#Data]],8,FALSE)</f>
        <v>#N/A</v>
      </c>
      <c r="P7541" s="20" t="e">
        <f>VLOOKUP(A:A,Sheet1[#All],2,FALSE)</f>
        <v>#N/A</v>
      </c>
      <c r="Q7541" s="20" t="e">
        <f t="shared" si="351"/>
        <v>#N/A</v>
      </c>
      <c r="R7541" s="20" t="e">
        <f t="shared" si="352"/>
        <v>#N/A</v>
      </c>
      <c r="S7541" s="20" t="e">
        <f t="shared" si="353"/>
        <v>#N/A</v>
      </c>
      <c r="T7541" s="6" t="s">
        <v>70</v>
      </c>
      <c r="U7541" s="6">
        <v>368404</v>
      </c>
      <c r="V7541" s="6" t="s">
        <v>22762</v>
      </c>
      <c r="W7541" s="6" t="s">
        <v>22761</v>
      </c>
      <c r="X7541" s="6" t="s">
        <v>72</v>
      </c>
      <c r="Y7541" s="6" t="s">
        <v>1369</v>
      </c>
      <c r="Z7541" s="6">
        <v>1800</v>
      </c>
      <c r="AA7541" s="6" t="s">
        <v>8798</v>
      </c>
      <c r="AB7541" s="6"/>
      <c r="AC7541" s="6" t="s">
        <v>22518</v>
      </c>
      <c r="AD7541" s="6" t="s">
        <v>8802</v>
      </c>
      <c r="AE7541" s="22">
        <v>40625</v>
      </c>
      <c r="AF7541" s="22">
        <v>43144</v>
      </c>
      <c r="AG7541" s="22">
        <v>43524</v>
      </c>
      <c r="AH7541" s="6">
        <v>0</v>
      </c>
      <c r="AI7541" s="6">
        <v>0</v>
      </c>
      <c r="AJ7541" s="6"/>
      <c r="AK7541" s="6">
        <v>2300</v>
      </c>
      <c r="AL7541" s="6"/>
      <c r="AM7541" s="6"/>
      <c r="AN7541" s="6"/>
      <c r="AO7541" s="6"/>
      <c r="AP7541" s="6"/>
      <c r="AQ7541" s="6"/>
      <c r="AR7541" s="6"/>
      <c r="AS7541" s="6"/>
      <c r="AT7541" s="6"/>
      <c r="AU7541" s="6"/>
      <c r="AV7541" s="6"/>
      <c r="AW7541" s="6"/>
      <c r="AX7541" s="6"/>
      <c r="AY7541" s="16"/>
    </row>
    <row r="7542" spans="1:51" x14ac:dyDescent="0.3">
      <c r="A7542" s="14" t="s">
        <v>22763</v>
      </c>
      <c r="B7542" s="7" t="s">
        <v>55</v>
      </c>
      <c r="C7542" s="7" t="str">
        <f>_xlfn.CONCAT(ALL[[#This Row],[Column3]],ALL[[#This Row],[Reg No]])</f>
        <v>https://carcheck123.com/free-car-check/3015920</v>
      </c>
      <c r="D7542" s="7" t="str">
        <f>VLOOKUP(A:A,Table1[#All],3,FALSE)</f>
        <v>https://carcheck123.com/free-car-check/YT11UYR</v>
      </c>
      <c r="E7542" s="7" t="str">
        <f>VLOOKUP(A:A,Table1[#All],4,FALSE)</f>
        <v>Completed</v>
      </c>
      <c r="F7542" s="7" t="str">
        <f>VLOOKUP(A:A,Table1[#All],5,FALSE)</f>
        <v>16/10/2023 14:11:27</v>
      </c>
      <c r="G7542" s="7" t="str">
        <f>VLOOKUP(A:A,Table1[#All],6,FALSE)</f>
        <v>This vehicle does not meet the London ULEZ emission standards and you will need to pay the ULEZ charge</v>
      </c>
      <c r="H7542" s="7" t="str">
        <f>VLOOKUP(A:A,Table1[#All],7,FALSE)</f>
        <v>This vehicle does not meet the London ULEZ emission standards and you will need to pay the ULEZ charge</v>
      </c>
      <c r="I7542" s="7" t="str">
        <f>VLOOKUP(A:A,Table1[#All],8,FALSE)</f>
        <v>N</v>
      </c>
      <c r="J7542" s="7" t="s">
        <v>66</v>
      </c>
      <c r="K7542" s="7" t="s">
        <v>8791</v>
      </c>
      <c r="L7542" s="7" t="s">
        <v>68</v>
      </c>
      <c r="M7542" s="7" t="s">
        <v>58</v>
      </c>
      <c r="N7542" s="20" t="e">
        <f>VLOOKUP(A:A,Maintenance[#All],8,FALSE)</f>
        <v>#N/A</v>
      </c>
      <c r="O7542" s="20" t="e">
        <f>VLOOKUP(A:A,Table7[[#Headers],[#Data]],8,FALSE)</f>
        <v>#N/A</v>
      </c>
      <c r="P7542" s="20" t="e">
        <f>VLOOKUP(A:A,Sheet1[#All],2,FALSE)</f>
        <v>#N/A</v>
      </c>
      <c r="Q7542" s="20" t="e">
        <f t="shared" si="351"/>
        <v>#N/A</v>
      </c>
      <c r="R7542" s="20" t="e">
        <f t="shared" si="352"/>
        <v>#N/A</v>
      </c>
      <c r="S7542" s="20" t="e">
        <f t="shared" si="353"/>
        <v>#N/A</v>
      </c>
      <c r="T7542" s="7" t="s">
        <v>70</v>
      </c>
      <c r="U7542" s="7">
        <v>368403</v>
      </c>
      <c r="V7542" s="7" t="s">
        <v>22764</v>
      </c>
      <c r="W7542" s="7" t="s">
        <v>22763</v>
      </c>
      <c r="X7542" s="7" t="s">
        <v>72</v>
      </c>
      <c r="Y7542" s="7" t="s">
        <v>1317</v>
      </c>
      <c r="Z7542" s="7">
        <v>2400</v>
      </c>
      <c r="AA7542" s="7" t="s">
        <v>8798</v>
      </c>
      <c r="AB7542" s="7"/>
      <c r="AC7542" s="7" t="s">
        <v>1318</v>
      </c>
      <c r="AD7542" s="7" t="s">
        <v>12526</v>
      </c>
      <c r="AE7542" s="21">
        <v>40625</v>
      </c>
      <c r="AF7542" s="21">
        <v>43182</v>
      </c>
      <c r="AG7542" s="21">
        <v>43524</v>
      </c>
      <c r="AH7542" s="7">
        <v>0</v>
      </c>
      <c r="AI7542" s="7">
        <v>0</v>
      </c>
      <c r="AJ7542" s="7"/>
      <c r="AK7542" s="7">
        <v>3300</v>
      </c>
      <c r="AL7542" s="7"/>
      <c r="AM7542" s="7"/>
      <c r="AN7542" s="7"/>
      <c r="AO7542" s="7"/>
      <c r="AP7542" s="7"/>
      <c r="AQ7542" s="7"/>
      <c r="AR7542" s="7"/>
      <c r="AS7542" s="7"/>
      <c r="AT7542" s="7"/>
      <c r="AU7542" s="7"/>
      <c r="AV7542" s="7"/>
      <c r="AW7542" s="7"/>
      <c r="AX7542" s="7"/>
      <c r="AY7542" s="17"/>
    </row>
    <row r="7543" spans="1:51" x14ac:dyDescent="0.3">
      <c r="A7543" s="13" t="s">
        <v>22765</v>
      </c>
      <c r="B7543" s="6" t="s">
        <v>55</v>
      </c>
      <c r="C7543" s="6" t="str">
        <f>_xlfn.CONCAT(ALL[[#This Row],[Column3]],ALL[[#This Row],[Reg No]])</f>
        <v>https://carcheck123.com/free-car-check/385558</v>
      </c>
      <c r="D7543" s="6" t="str">
        <f>VLOOKUP(A:A,Table1[#All],3,FALSE)</f>
        <v>https://carcheck123.com/free-car-check/YT11UYY</v>
      </c>
      <c r="E7543" s="6" t="str">
        <f>VLOOKUP(A:A,Table1[#All],4,FALSE)</f>
        <v>Completed</v>
      </c>
      <c r="F7543" s="6" t="str">
        <f>VLOOKUP(A:A,Table1[#All],5,FALSE)</f>
        <v>16/10/2023 14:12:24</v>
      </c>
      <c r="G7543" s="6" t="str">
        <f>VLOOKUP(A:A,Table1[#All],6,FALSE)</f>
        <v>This vehicle does not meet the London ULEZ emission standards and you will need to pay the ULEZ charge</v>
      </c>
      <c r="H7543" s="6" t="str">
        <f>VLOOKUP(A:A,Table1[#All],7,FALSE)</f>
        <v>This vehicle does not meet the London ULEZ emission standards and you will need to pay the ULEZ charge</v>
      </c>
      <c r="I7543" s="6" t="str">
        <f>VLOOKUP(A:A,Table1[#All],8,FALSE)</f>
        <v>N</v>
      </c>
      <c r="J7543" s="6" t="s">
        <v>66</v>
      </c>
      <c r="K7543" s="6" t="s">
        <v>8791</v>
      </c>
      <c r="L7543" s="6" t="s">
        <v>91</v>
      </c>
      <c r="M7543" s="6" t="s">
        <v>58</v>
      </c>
      <c r="N7543" s="20" t="e">
        <f>VLOOKUP(A:A,Maintenance[#All],8,FALSE)</f>
        <v>#N/A</v>
      </c>
      <c r="O7543" s="20" t="e">
        <f>VLOOKUP(A:A,Table7[[#Headers],[#Data]],8,FALSE)</f>
        <v>#N/A</v>
      </c>
      <c r="P7543" s="20" t="e">
        <f>VLOOKUP(A:A,Sheet1[#All],2,FALSE)</f>
        <v>#N/A</v>
      </c>
      <c r="Q7543" s="20" t="e">
        <f t="shared" si="351"/>
        <v>#N/A</v>
      </c>
      <c r="R7543" s="20" t="e">
        <f t="shared" si="352"/>
        <v>#N/A</v>
      </c>
      <c r="S7543" s="20" t="e">
        <f t="shared" si="353"/>
        <v>#N/A</v>
      </c>
      <c r="T7543" s="6" t="s">
        <v>70</v>
      </c>
      <c r="U7543" s="6">
        <v>368402</v>
      </c>
      <c r="V7543" s="6" t="s">
        <v>22766</v>
      </c>
      <c r="W7543" s="6" t="s">
        <v>22765</v>
      </c>
      <c r="X7543" s="6" t="s">
        <v>72</v>
      </c>
      <c r="Y7543" s="6" t="s">
        <v>1369</v>
      </c>
      <c r="Z7543" s="6">
        <v>1800</v>
      </c>
      <c r="AA7543" s="6" t="s">
        <v>8798</v>
      </c>
      <c r="AB7543" s="6"/>
      <c r="AC7543" s="6" t="s">
        <v>1370</v>
      </c>
      <c r="AD7543" s="6" t="s">
        <v>8807</v>
      </c>
      <c r="AE7543" s="22">
        <v>40625</v>
      </c>
      <c r="AF7543" s="22">
        <v>43204</v>
      </c>
      <c r="AG7543" s="22">
        <v>43496</v>
      </c>
      <c r="AH7543" s="6">
        <v>0</v>
      </c>
      <c r="AI7543" s="6">
        <v>0</v>
      </c>
      <c r="AJ7543" s="6" t="s">
        <v>64</v>
      </c>
      <c r="AK7543" s="6">
        <v>2300</v>
      </c>
      <c r="AL7543" s="6"/>
      <c r="AM7543" s="6"/>
      <c r="AN7543" s="6"/>
      <c r="AO7543" s="6"/>
      <c r="AP7543" s="6"/>
      <c r="AQ7543" s="6"/>
      <c r="AR7543" s="6"/>
      <c r="AS7543" s="6"/>
      <c r="AT7543" s="6"/>
      <c r="AU7543" s="6"/>
      <c r="AV7543" s="6"/>
      <c r="AW7543" s="6"/>
      <c r="AX7543" s="6"/>
      <c r="AY7543" s="16"/>
    </row>
    <row r="7544" spans="1:51" x14ac:dyDescent="0.3">
      <c r="A7544" s="14" t="s">
        <v>22767</v>
      </c>
      <c r="B7544" s="7" t="s">
        <v>55</v>
      </c>
      <c r="C7544" s="7" t="str">
        <f>_xlfn.CONCAT(ALL[[#This Row],[Column3]],ALL[[#This Row],[Reg No]])</f>
        <v>https://carcheck123.com/free-car-check/3020230</v>
      </c>
      <c r="D7544" s="7" t="str">
        <f>VLOOKUP(A:A,Table1[#All],3,FALSE)</f>
        <v>https://carcheck123.com/free-car-check/YT11UZB</v>
      </c>
      <c r="E7544" s="7" t="str">
        <f>VLOOKUP(A:A,Table1[#All],4,FALSE)</f>
        <v>Completed</v>
      </c>
      <c r="F7544" s="7" t="str">
        <f>VLOOKUP(A:A,Table1[#All],5,FALSE)</f>
        <v>16/10/2023 14:03:40</v>
      </c>
      <c r="G7544" s="7" t="str">
        <f>VLOOKUP(A:A,Table1[#All],6,FALSE)</f>
        <v>This vehicle does not meet the London ULEZ emission standards and you will need to pay the ULEZ charge</v>
      </c>
      <c r="H7544" s="7" t="str">
        <f>VLOOKUP(A:A,Table1[#All],7,FALSE)</f>
        <v>This vehicle does not meet the London ULEZ emission standards and you will need to pay the ULEZ charge</v>
      </c>
      <c r="I7544" s="7" t="str">
        <f>VLOOKUP(A:A,Table1[#All],8,FALSE)</f>
        <v>N</v>
      </c>
      <c r="J7544" s="7" t="s">
        <v>66</v>
      </c>
      <c r="K7544" s="7" t="s">
        <v>57</v>
      </c>
      <c r="L7544" s="7" t="s">
        <v>68</v>
      </c>
      <c r="M7544" s="7" t="s">
        <v>58</v>
      </c>
      <c r="N7544" s="20" t="e">
        <f>VLOOKUP(A:A,Maintenance[#All],8,FALSE)</f>
        <v>#N/A</v>
      </c>
      <c r="O7544" s="20" t="e">
        <f>VLOOKUP(A:A,Table7[[#Headers],[#Data]],8,FALSE)</f>
        <v>#N/A</v>
      </c>
      <c r="P7544" s="20" t="e">
        <f>VLOOKUP(A:A,Sheet1[#All],2,FALSE)</f>
        <v>#N/A</v>
      </c>
      <c r="Q7544" s="20" t="e">
        <f t="shared" si="351"/>
        <v>#N/A</v>
      </c>
      <c r="R7544" s="20" t="e">
        <f t="shared" si="352"/>
        <v>#N/A</v>
      </c>
      <c r="S7544" s="20" t="e">
        <f t="shared" si="353"/>
        <v>#N/A</v>
      </c>
      <c r="T7544" s="7" t="s">
        <v>70</v>
      </c>
      <c r="U7544" s="7">
        <v>369426</v>
      </c>
      <c r="V7544" s="7" t="s">
        <v>22768</v>
      </c>
      <c r="W7544" s="7" t="s">
        <v>22767</v>
      </c>
      <c r="X7544" s="7" t="s">
        <v>72</v>
      </c>
      <c r="Y7544" s="7" t="s">
        <v>22509</v>
      </c>
      <c r="Z7544" s="7">
        <v>2400</v>
      </c>
      <c r="AA7544" s="7" t="s">
        <v>244</v>
      </c>
      <c r="AB7544" s="7"/>
      <c r="AC7544" s="7" t="s">
        <v>1087</v>
      </c>
      <c r="AD7544" s="7" t="s">
        <v>12550</v>
      </c>
      <c r="AE7544" s="21">
        <v>40709</v>
      </c>
      <c r="AF7544" s="21">
        <v>43599</v>
      </c>
      <c r="AG7544" s="21">
        <v>43616</v>
      </c>
      <c r="AH7544" s="7">
        <v>0</v>
      </c>
      <c r="AI7544" s="7">
        <v>0</v>
      </c>
      <c r="AJ7544" s="7" t="s">
        <v>64</v>
      </c>
      <c r="AK7544" s="7">
        <v>3300</v>
      </c>
      <c r="AL7544" s="7"/>
      <c r="AM7544" s="7"/>
      <c r="AN7544" s="7"/>
      <c r="AO7544" s="7"/>
      <c r="AP7544" s="7"/>
      <c r="AQ7544" s="7"/>
      <c r="AR7544" s="7"/>
      <c r="AS7544" s="7"/>
      <c r="AT7544" s="7"/>
      <c r="AU7544" s="7"/>
      <c r="AV7544" s="7"/>
      <c r="AW7544" s="7"/>
      <c r="AX7544" s="7"/>
      <c r="AY7544" s="17"/>
    </row>
    <row r="7545" spans="1:51" x14ac:dyDescent="0.3">
      <c r="A7545" s="13" t="s">
        <v>22769</v>
      </c>
      <c r="B7545" s="6" t="s">
        <v>55</v>
      </c>
      <c r="C7545" s="6" t="str">
        <f>_xlfn.CONCAT(ALL[[#This Row],[Column3]],ALL[[#This Row],[Reg No]])</f>
        <v>https://carcheck123.com/free-car-check/3015914</v>
      </c>
      <c r="D7545" s="6" t="str">
        <f>VLOOKUP(A:A,Table1[#All],3,FALSE)</f>
        <v>https://carcheck123.com/free-car-check/YT11UZD</v>
      </c>
      <c r="E7545" s="6" t="str">
        <f>VLOOKUP(A:A,Table1[#All],4,FALSE)</f>
        <v>Completed</v>
      </c>
      <c r="F7545" s="6" t="str">
        <f>VLOOKUP(A:A,Table1[#All],5,FALSE)</f>
        <v>17/10/2023 09:47:56</v>
      </c>
      <c r="G7545" s="6">
        <f>VLOOKUP(A:A,Table1[#All],6,FALSE)</f>
        <v>0</v>
      </c>
      <c r="H7545" s="6">
        <f>VLOOKUP(A:A,Table1[#All],7,FALSE)</f>
        <v>0</v>
      </c>
      <c r="I7545" s="6" t="str">
        <f>VLOOKUP(A:A,Table1[#All],8,FALSE)</f>
        <v>Unknown</v>
      </c>
      <c r="J7545" s="6" t="s">
        <v>66</v>
      </c>
      <c r="K7545" s="6" t="s">
        <v>8791</v>
      </c>
      <c r="L7545" s="6" t="s">
        <v>91</v>
      </c>
      <c r="M7545" s="6" t="s">
        <v>58</v>
      </c>
      <c r="N7545" s="20" t="e">
        <f>VLOOKUP(A:A,Maintenance[#All],8,FALSE)</f>
        <v>#N/A</v>
      </c>
      <c r="O7545" s="20" t="e">
        <f>VLOOKUP(A:A,Table7[[#Headers],[#Data]],8,FALSE)</f>
        <v>#N/A</v>
      </c>
      <c r="P7545" s="20" t="e">
        <f>VLOOKUP(A:A,Sheet1[#All],2,FALSE)</f>
        <v>#N/A</v>
      </c>
      <c r="Q7545" s="20" t="e">
        <f t="shared" si="351"/>
        <v>#N/A</v>
      </c>
      <c r="R7545" s="20" t="e">
        <f t="shared" si="352"/>
        <v>#N/A</v>
      </c>
      <c r="S7545" s="20" t="e">
        <f t="shared" si="353"/>
        <v>#N/A</v>
      </c>
      <c r="T7545" s="6" t="s">
        <v>70</v>
      </c>
      <c r="U7545" s="6">
        <v>368497</v>
      </c>
      <c r="V7545" s="6" t="s">
        <v>22770</v>
      </c>
      <c r="W7545" s="6" t="s">
        <v>22769</v>
      </c>
      <c r="X7545" s="6" t="s">
        <v>72</v>
      </c>
      <c r="Y7545" s="6" t="s">
        <v>1369</v>
      </c>
      <c r="Z7545" s="6">
        <v>1800</v>
      </c>
      <c r="AA7545" s="6" t="s">
        <v>8798</v>
      </c>
      <c r="AB7545" s="6"/>
      <c r="AC7545" s="6" t="s">
        <v>1370</v>
      </c>
      <c r="AD7545" s="6" t="s">
        <v>12550</v>
      </c>
      <c r="AE7545" s="22">
        <v>40604</v>
      </c>
      <c r="AF7545" s="22">
        <v>43128</v>
      </c>
      <c r="AG7545" s="22">
        <v>43524</v>
      </c>
      <c r="AH7545" s="6">
        <v>0</v>
      </c>
      <c r="AI7545" s="6">
        <v>0</v>
      </c>
      <c r="AJ7545" s="6"/>
      <c r="AK7545" s="6">
        <v>2300</v>
      </c>
      <c r="AL7545" s="6"/>
      <c r="AM7545" s="6"/>
      <c r="AN7545" s="6"/>
      <c r="AO7545" s="6"/>
      <c r="AP7545" s="6"/>
      <c r="AQ7545" s="6"/>
      <c r="AR7545" s="6"/>
      <c r="AS7545" s="6"/>
      <c r="AT7545" s="6"/>
      <c r="AU7545" s="6"/>
      <c r="AV7545" s="6"/>
      <c r="AW7545" s="6"/>
      <c r="AX7545" s="6"/>
      <c r="AY7545" s="16"/>
    </row>
    <row r="7546" spans="1:51" x14ac:dyDescent="0.3">
      <c r="A7546" s="14" t="s">
        <v>22771</v>
      </c>
      <c r="B7546" s="7" t="s">
        <v>55</v>
      </c>
      <c r="C7546" s="7" t="str">
        <f>_xlfn.CONCAT(ALL[[#This Row],[Column3]],ALL[[#This Row],[Reg No]])</f>
        <v>https://carcheck123.com/free-car-check/3015915</v>
      </c>
      <c r="D7546" s="7" t="str">
        <f>VLOOKUP(A:A,Table1[#All],3,FALSE)</f>
        <v>https://carcheck123.com/free-car-check/YT11UZH</v>
      </c>
      <c r="E7546" s="7" t="str">
        <f>VLOOKUP(A:A,Table1[#All],4,FALSE)</f>
        <v>Completed</v>
      </c>
      <c r="F7546" s="7" t="str">
        <f>VLOOKUP(A:A,Table1[#All],5,FALSE)</f>
        <v>16/10/2023 14:14:43</v>
      </c>
      <c r="G7546" s="7" t="str">
        <f>VLOOKUP(A:A,Table1[#All],6,FALSE)</f>
        <v>This vehicle does not meet the London ULEZ emission standards and you will need to pay the ULEZ charge</v>
      </c>
      <c r="H7546" s="7" t="str">
        <f>VLOOKUP(A:A,Table1[#All],7,FALSE)</f>
        <v>This vehicle does not meet the London ULEZ emission standards and you will need to pay the ULEZ charge</v>
      </c>
      <c r="I7546" s="7" t="str">
        <f>VLOOKUP(A:A,Table1[#All],8,FALSE)</f>
        <v>N</v>
      </c>
      <c r="J7546" s="7" t="s">
        <v>66</v>
      </c>
      <c r="K7546" s="7" t="s">
        <v>57</v>
      </c>
      <c r="L7546" s="7" t="s">
        <v>91</v>
      </c>
      <c r="M7546" s="7" t="s">
        <v>58</v>
      </c>
      <c r="N7546" s="20" t="e">
        <f>VLOOKUP(A:A,Maintenance[#All],8,FALSE)</f>
        <v>#N/A</v>
      </c>
      <c r="O7546" s="20" t="e">
        <f>VLOOKUP(A:A,Table7[[#Headers],[#Data]],8,FALSE)</f>
        <v>#N/A</v>
      </c>
      <c r="P7546" s="20" t="e">
        <f>VLOOKUP(A:A,Sheet1[#All],2,FALSE)</f>
        <v>#N/A</v>
      </c>
      <c r="Q7546" s="20" t="e">
        <f t="shared" si="351"/>
        <v>#N/A</v>
      </c>
      <c r="R7546" s="20" t="e">
        <f t="shared" si="352"/>
        <v>#N/A</v>
      </c>
      <c r="S7546" s="20" t="e">
        <f t="shared" si="353"/>
        <v>#N/A</v>
      </c>
      <c r="T7546" s="7" t="s">
        <v>70</v>
      </c>
      <c r="U7546" s="7">
        <v>368496</v>
      </c>
      <c r="V7546" s="7" t="s">
        <v>22772</v>
      </c>
      <c r="W7546" s="7" t="s">
        <v>22771</v>
      </c>
      <c r="X7546" s="7" t="s">
        <v>72</v>
      </c>
      <c r="Y7546" s="7" t="s">
        <v>1369</v>
      </c>
      <c r="Z7546" s="7">
        <v>1800</v>
      </c>
      <c r="AA7546" s="7" t="s">
        <v>755</v>
      </c>
      <c r="AB7546" s="7">
        <v>162</v>
      </c>
      <c r="AC7546" s="7" t="s">
        <v>1370</v>
      </c>
      <c r="AD7546" s="7" t="s">
        <v>158</v>
      </c>
      <c r="AE7546" s="21">
        <v>40604</v>
      </c>
      <c r="AF7546" s="21">
        <v>44540</v>
      </c>
      <c r="AG7546" s="21">
        <v>44470</v>
      </c>
      <c r="AH7546" s="7">
        <v>0</v>
      </c>
      <c r="AI7546" s="7">
        <v>0</v>
      </c>
      <c r="AJ7546" s="7" t="s">
        <v>77</v>
      </c>
      <c r="AK7546" s="7">
        <v>2300</v>
      </c>
      <c r="AL7546" s="7"/>
      <c r="AM7546" s="7"/>
      <c r="AN7546" s="7"/>
      <c r="AO7546" s="7"/>
      <c r="AP7546" s="7"/>
      <c r="AQ7546" s="7"/>
      <c r="AR7546" s="7"/>
      <c r="AS7546" s="7"/>
      <c r="AT7546" s="7"/>
      <c r="AU7546" s="7"/>
      <c r="AV7546" s="7"/>
      <c r="AW7546" s="7"/>
      <c r="AX7546" s="7"/>
      <c r="AY7546" s="17"/>
    </row>
    <row r="7547" spans="1:51" x14ac:dyDescent="0.3">
      <c r="A7547" s="13" t="s">
        <v>22773</v>
      </c>
      <c r="B7547" s="6" t="s">
        <v>55</v>
      </c>
      <c r="C7547" s="6" t="str">
        <f>_xlfn.CONCAT(ALL[[#This Row],[Column3]],ALL[[#This Row],[Reg No]])</f>
        <v>https://carcheck123.com/free-car-check/3019651</v>
      </c>
      <c r="D7547" s="6" t="str">
        <f>VLOOKUP(A:A,Table1[#All],3,FALSE)</f>
        <v>https://carcheck123.com/free-car-check/YT11UZJ</v>
      </c>
      <c r="E7547" s="6" t="str">
        <f>VLOOKUP(A:A,Table1[#All],4,FALSE)</f>
        <v>Completed</v>
      </c>
      <c r="F7547" s="6" t="str">
        <f>VLOOKUP(A:A,Table1[#All],5,FALSE)</f>
        <v>16/10/2023 14:15:55</v>
      </c>
      <c r="G7547" s="6" t="str">
        <f>VLOOKUP(A:A,Table1[#All],6,FALSE)</f>
        <v>This vehicle does not meet the London ULEZ emission standards and you will need to pay the ULEZ charge</v>
      </c>
      <c r="H7547" s="6" t="str">
        <f>VLOOKUP(A:A,Table1[#All],7,FALSE)</f>
        <v>This vehicle does not meet the London ULEZ emission standards and you will need to pay the ULEZ charge</v>
      </c>
      <c r="I7547" s="6" t="str">
        <f>VLOOKUP(A:A,Table1[#All],8,FALSE)</f>
        <v>N</v>
      </c>
      <c r="J7547" s="6" t="s">
        <v>66</v>
      </c>
      <c r="K7547" s="6" t="s">
        <v>57</v>
      </c>
      <c r="L7547" s="6" t="s">
        <v>359</v>
      </c>
      <c r="M7547" s="6" t="s">
        <v>58</v>
      </c>
      <c r="N7547" s="20" t="e">
        <f>VLOOKUP(A:A,Maintenance[#All],8,FALSE)</f>
        <v>#N/A</v>
      </c>
      <c r="O7547" s="20" t="e">
        <f>VLOOKUP(A:A,Table7[[#Headers],[#Data]],8,FALSE)</f>
        <v>#N/A</v>
      </c>
      <c r="P7547" s="20" t="e">
        <f>VLOOKUP(A:A,Sheet1[#All],2,FALSE)</f>
        <v>#N/A</v>
      </c>
      <c r="Q7547" s="20" t="e">
        <f t="shared" si="351"/>
        <v>#N/A</v>
      </c>
      <c r="R7547" s="20" t="e">
        <f t="shared" si="352"/>
        <v>#N/A</v>
      </c>
      <c r="S7547" s="20" t="e">
        <f t="shared" si="353"/>
        <v>#N/A</v>
      </c>
      <c r="T7547" s="6" t="s">
        <v>70</v>
      </c>
      <c r="U7547" s="6">
        <v>368310</v>
      </c>
      <c r="V7547" s="6" t="s">
        <v>22774</v>
      </c>
      <c r="W7547" s="6" t="s">
        <v>22773</v>
      </c>
      <c r="X7547" s="6" t="s">
        <v>72</v>
      </c>
      <c r="Y7547" s="6" t="s">
        <v>8717</v>
      </c>
      <c r="Z7547" s="6">
        <v>2500</v>
      </c>
      <c r="AA7547" s="6" t="s">
        <v>1176</v>
      </c>
      <c r="AB7547" s="6">
        <v>244</v>
      </c>
      <c r="AC7547" s="6" t="s">
        <v>22458</v>
      </c>
      <c r="AD7547" s="6" t="s">
        <v>76</v>
      </c>
      <c r="AE7547" s="22">
        <v>40688</v>
      </c>
      <c r="AF7547" s="22">
        <v>44539</v>
      </c>
      <c r="AG7547" s="22">
        <v>44470</v>
      </c>
      <c r="AH7547" s="6">
        <v>0</v>
      </c>
      <c r="AI7547" s="6">
        <v>0</v>
      </c>
      <c r="AJ7547" s="6" t="s">
        <v>64</v>
      </c>
      <c r="AK7547" s="6">
        <v>3010</v>
      </c>
      <c r="AL7547" s="6"/>
      <c r="AM7547" s="6"/>
      <c r="AN7547" s="6"/>
      <c r="AO7547" s="6"/>
      <c r="AP7547" s="6"/>
      <c r="AQ7547" s="6"/>
      <c r="AR7547" s="6"/>
      <c r="AS7547" s="6"/>
      <c r="AT7547" s="6"/>
      <c r="AU7547" s="6"/>
      <c r="AV7547" s="6"/>
      <c r="AW7547" s="6"/>
      <c r="AX7547" s="6"/>
      <c r="AY7547" s="16"/>
    </row>
    <row r="7548" spans="1:51" x14ac:dyDescent="0.3">
      <c r="A7548" s="14" t="s">
        <v>22775</v>
      </c>
      <c r="B7548" s="7" t="s">
        <v>55</v>
      </c>
      <c r="C7548" s="7" t="str">
        <f>_xlfn.CONCAT(ALL[[#This Row],[Column3]],ALL[[#This Row],[Reg No]])</f>
        <v>https://carcheck123.com/free-car-check/3015929</v>
      </c>
      <c r="D7548" s="7" t="str">
        <f>VLOOKUP(A:A,Table1[#All],3,FALSE)</f>
        <v>https://carcheck123.com/free-car-check/YT11UZL</v>
      </c>
      <c r="E7548" s="7" t="str">
        <f>VLOOKUP(A:A,Table1[#All],4,FALSE)</f>
        <v>Completed</v>
      </c>
      <c r="F7548" s="7" t="str">
        <f>VLOOKUP(A:A,Table1[#All],5,FALSE)</f>
        <v>16/10/2023 14:04:16</v>
      </c>
      <c r="G7548" s="7" t="str">
        <f>VLOOKUP(A:A,Table1[#All],6,FALSE)</f>
        <v>This vehicle does not meet the London ULEZ emission standards and you will need to pay the ULEZ charge</v>
      </c>
      <c r="H7548" s="7" t="str">
        <f>VLOOKUP(A:A,Table1[#All],7,FALSE)</f>
        <v>This vehicle does not meet the London ULEZ emission standards and you will need to pay the ULEZ charge</v>
      </c>
      <c r="I7548" s="7" t="str">
        <f>VLOOKUP(A:A,Table1[#All],8,FALSE)</f>
        <v>N</v>
      </c>
      <c r="J7548" s="7" t="s">
        <v>66</v>
      </c>
      <c r="K7548" s="7" t="s">
        <v>8791</v>
      </c>
      <c r="L7548" s="7" t="s">
        <v>91</v>
      </c>
      <c r="M7548" s="7" t="s">
        <v>58</v>
      </c>
      <c r="N7548" s="20" t="e">
        <f>VLOOKUP(A:A,Maintenance[#All],8,FALSE)</f>
        <v>#N/A</v>
      </c>
      <c r="O7548" s="20" t="e">
        <f>VLOOKUP(A:A,Table7[[#Headers],[#Data]],8,FALSE)</f>
        <v>#N/A</v>
      </c>
      <c r="P7548" s="20" t="e">
        <f>VLOOKUP(A:A,Sheet1[#All],2,FALSE)</f>
        <v>#N/A</v>
      </c>
      <c r="Q7548" s="20" t="e">
        <f t="shared" si="351"/>
        <v>#N/A</v>
      </c>
      <c r="R7548" s="20" t="e">
        <f t="shared" si="352"/>
        <v>#N/A</v>
      </c>
      <c r="S7548" s="20" t="e">
        <f t="shared" si="353"/>
        <v>#N/A</v>
      </c>
      <c r="T7548" s="7" t="s">
        <v>70</v>
      </c>
      <c r="U7548" s="7">
        <v>368401</v>
      </c>
      <c r="V7548" s="7" t="s">
        <v>22776</v>
      </c>
      <c r="W7548" s="7" t="s">
        <v>22775</v>
      </c>
      <c r="X7548" s="7" t="s">
        <v>72</v>
      </c>
      <c r="Y7548" s="7" t="s">
        <v>1369</v>
      </c>
      <c r="Z7548" s="7">
        <v>1800</v>
      </c>
      <c r="AA7548" s="7" t="s">
        <v>8798</v>
      </c>
      <c r="AB7548" s="7"/>
      <c r="AC7548" s="7" t="s">
        <v>1370</v>
      </c>
      <c r="AD7548" s="7" t="s">
        <v>13369</v>
      </c>
      <c r="AE7548" s="21">
        <v>40625</v>
      </c>
      <c r="AF7548" s="21">
        <v>43182</v>
      </c>
      <c r="AG7548" s="21">
        <v>43496</v>
      </c>
      <c r="AH7548" s="7">
        <v>0</v>
      </c>
      <c r="AI7548" s="7">
        <v>0</v>
      </c>
      <c r="AJ7548" s="7"/>
      <c r="AK7548" s="7">
        <v>2300</v>
      </c>
      <c r="AL7548" s="7"/>
      <c r="AM7548" s="7"/>
      <c r="AN7548" s="7"/>
      <c r="AO7548" s="7"/>
      <c r="AP7548" s="7"/>
      <c r="AQ7548" s="7"/>
      <c r="AR7548" s="7"/>
      <c r="AS7548" s="7"/>
      <c r="AT7548" s="7"/>
      <c r="AU7548" s="7"/>
      <c r="AV7548" s="7"/>
      <c r="AW7548" s="7"/>
      <c r="AX7548" s="7"/>
      <c r="AY7548" s="17"/>
    </row>
    <row r="7549" spans="1:51" x14ac:dyDescent="0.3">
      <c r="A7549" s="13" t="s">
        <v>22777</v>
      </c>
      <c r="B7549" s="6" t="s">
        <v>55</v>
      </c>
      <c r="C7549" s="6" t="str">
        <f>_xlfn.CONCAT(ALL[[#This Row],[Column3]],ALL[[#This Row],[Reg No]])</f>
        <v>https://carcheck123.com/free-car-check/3015930</v>
      </c>
      <c r="D7549" s="6" t="str">
        <f>VLOOKUP(A:A,Table1[#All],3,FALSE)</f>
        <v>https://carcheck123.com/free-car-check/YT11UZO</v>
      </c>
      <c r="E7549" s="6" t="str">
        <f>VLOOKUP(A:A,Table1[#All],4,FALSE)</f>
        <v>Completed</v>
      </c>
      <c r="F7549" s="6" t="str">
        <f>VLOOKUP(A:A,Table1[#All],5,FALSE)</f>
        <v>16/10/2023 14:15:36</v>
      </c>
      <c r="G7549" s="6" t="str">
        <f>VLOOKUP(A:A,Table1[#All],6,FALSE)</f>
        <v>This vehicle does not meet the London ULEZ emission standards and you will need to pay the ULEZ charge</v>
      </c>
      <c r="H7549" s="6" t="str">
        <f>VLOOKUP(A:A,Table1[#All],7,FALSE)</f>
        <v>This vehicle does not meet the London ULEZ emission standards and you will need to pay the ULEZ charge</v>
      </c>
      <c r="I7549" s="6" t="str">
        <f>VLOOKUP(A:A,Table1[#All],8,FALSE)</f>
        <v>N</v>
      </c>
      <c r="J7549" s="6" t="s">
        <v>66</v>
      </c>
      <c r="K7549" s="6" t="s">
        <v>8791</v>
      </c>
      <c r="L7549" s="6" t="s">
        <v>91</v>
      </c>
      <c r="M7549" s="6" t="s">
        <v>58</v>
      </c>
      <c r="N7549" s="20" t="e">
        <f>VLOOKUP(A:A,Maintenance[#All],8,FALSE)</f>
        <v>#N/A</v>
      </c>
      <c r="O7549" s="20" t="e">
        <f>VLOOKUP(A:A,Table7[[#Headers],[#Data]],8,FALSE)</f>
        <v>#N/A</v>
      </c>
      <c r="P7549" s="20" t="e">
        <f>VLOOKUP(A:A,Sheet1[#All],2,FALSE)</f>
        <v>#N/A</v>
      </c>
      <c r="Q7549" s="20" t="e">
        <f t="shared" si="351"/>
        <v>#N/A</v>
      </c>
      <c r="R7549" s="20" t="e">
        <f t="shared" si="352"/>
        <v>#N/A</v>
      </c>
      <c r="S7549" s="20" t="e">
        <f t="shared" si="353"/>
        <v>#N/A</v>
      </c>
      <c r="T7549" s="6" t="s">
        <v>70</v>
      </c>
      <c r="U7549" s="6">
        <v>368400</v>
      </c>
      <c r="V7549" s="6" t="s">
        <v>22778</v>
      </c>
      <c r="W7549" s="6" t="s">
        <v>22777</v>
      </c>
      <c r="X7549" s="6" t="s">
        <v>72</v>
      </c>
      <c r="Y7549" s="6" t="s">
        <v>1369</v>
      </c>
      <c r="Z7549" s="6">
        <v>1800</v>
      </c>
      <c r="AA7549" s="6" t="s">
        <v>8798</v>
      </c>
      <c r="AB7549" s="6"/>
      <c r="AC7549" s="6" t="s">
        <v>1370</v>
      </c>
      <c r="AD7549" s="6" t="s">
        <v>12556</v>
      </c>
      <c r="AE7549" s="22">
        <v>40625</v>
      </c>
      <c r="AF7549" s="22">
        <v>43201</v>
      </c>
      <c r="AG7549" s="22">
        <v>43524</v>
      </c>
      <c r="AH7549" s="6">
        <v>0</v>
      </c>
      <c r="AI7549" s="6">
        <v>0</v>
      </c>
      <c r="AJ7549" s="6"/>
      <c r="AK7549" s="6">
        <v>2300</v>
      </c>
      <c r="AL7549" s="6"/>
      <c r="AM7549" s="6"/>
      <c r="AN7549" s="6"/>
      <c r="AO7549" s="6"/>
      <c r="AP7549" s="6"/>
      <c r="AQ7549" s="6"/>
      <c r="AR7549" s="6"/>
      <c r="AS7549" s="6"/>
      <c r="AT7549" s="6"/>
      <c r="AU7549" s="6"/>
      <c r="AV7549" s="6"/>
      <c r="AW7549" s="6"/>
      <c r="AX7549" s="6"/>
      <c r="AY7549" s="16"/>
    </row>
    <row r="7550" spans="1:51" x14ac:dyDescent="0.3">
      <c r="A7550" s="14" t="s">
        <v>22779</v>
      </c>
      <c r="B7550" s="7" t="s">
        <v>55</v>
      </c>
      <c r="C7550" s="7" t="str">
        <f>_xlfn.CONCAT(ALL[[#This Row],[Column3]],ALL[[#This Row],[Reg No]])</f>
        <v>https://carcheck123.com/free-car-check/3025306</v>
      </c>
      <c r="D7550" s="7" t="str">
        <f>VLOOKUP(A:A,Table1[#All],3,FALSE)</f>
        <v>https://carcheck123.com/free-car-check/YT11UZS</v>
      </c>
      <c r="E7550" s="7" t="str">
        <f>VLOOKUP(A:A,Table1[#All],4,FALSE)</f>
        <v>Completed</v>
      </c>
      <c r="F7550" s="7" t="str">
        <f>VLOOKUP(A:A,Table1[#All],5,FALSE)</f>
        <v>16/10/2023 14:12:45</v>
      </c>
      <c r="G7550" s="7" t="str">
        <f>VLOOKUP(A:A,Table1[#All],6,FALSE)</f>
        <v>This vehicle does not meet the London ULEZ emission standards and you will need to pay the ULEZ charge</v>
      </c>
      <c r="H7550" s="7" t="str">
        <f>VLOOKUP(A:A,Table1[#All],7,FALSE)</f>
        <v>This vehicle does not meet the London ULEZ emission standards and you will need to pay the ULEZ charge</v>
      </c>
      <c r="I7550" s="7" t="str">
        <f>VLOOKUP(A:A,Table1[#All],8,FALSE)</f>
        <v>N</v>
      </c>
      <c r="J7550" s="7" t="s">
        <v>66</v>
      </c>
      <c r="K7550" s="7" t="s">
        <v>8791</v>
      </c>
      <c r="L7550" s="7" t="s">
        <v>91</v>
      </c>
      <c r="M7550" s="7" t="s">
        <v>58</v>
      </c>
      <c r="N7550" s="20" t="e">
        <f>VLOOKUP(A:A,Maintenance[#All],8,FALSE)</f>
        <v>#N/A</v>
      </c>
      <c r="O7550" s="20" t="e">
        <f>VLOOKUP(A:A,Table7[[#Headers],[#Data]],8,FALSE)</f>
        <v>#N/A</v>
      </c>
      <c r="P7550" s="20" t="e">
        <f>VLOOKUP(A:A,Sheet1[#All],2,FALSE)</f>
        <v>#N/A</v>
      </c>
      <c r="Q7550" s="20" t="e">
        <f t="shared" si="351"/>
        <v>#N/A</v>
      </c>
      <c r="R7550" s="20" t="e">
        <f t="shared" si="352"/>
        <v>#N/A</v>
      </c>
      <c r="S7550" s="20" t="e">
        <f t="shared" si="353"/>
        <v>#N/A</v>
      </c>
      <c r="T7550" s="7" t="s">
        <v>70</v>
      </c>
      <c r="U7550" s="7">
        <v>368399</v>
      </c>
      <c r="V7550" s="7" t="s">
        <v>22780</v>
      </c>
      <c r="W7550" s="7" t="s">
        <v>22779</v>
      </c>
      <c r="X7550" s="7" t="s">
        <v>72</v>
      </c>
      <c r="Y7550" s="7" t="s">
        <v>1369</v>
      </c>
      <c r="Z7550" s="7">
        <v>1800</v>
      </c>
      <c r="AA7550" s="7" t="s">
        <v>8798</v>
      </c>
      <c r="AB7550" s="7"/>
      <c r="AC7550" s="7" t="s">
        <v>1370</v>
      </c>
      <c r="AD7550" s="7" t="s">
        <v>12550</v>
      </c>
      <c r="AE7550" s="21">
        <v>40625</v>
      </c>
      <c r="AF7550" s="21">
        <v>42742</v>
      </c>
      <c r="AG7550" s="21">
        <v>43524</v>
      </c>
      <c r="AH7550" s="7">
        <v>0</v>
      </c>
      <c r="AI7550" s="7">
        <v>0</v>
      </c>
      <c r="AJ7550" s="7"/>
      <c r="AK7550" s="7">
        <v>2300</v>
      </c>
      <c r="AL7550" s="7"/>
      <c r="AM7550" s="7"/>
      <c r="AN7550" s="7"/>
      <c r="AO7550" s="7"/>
      <c r="AP7550" s="7"/>
      <c r="AQ7550" s="7"/>
      <c r="AR7550" s="7"/>
      <c r="AS7550" s="7"/>
      <c r="AT7550" s="7"/>
      <c r="AU7550" s="7"/>
      <c r="AV7550" s="7"/>
      <c r="AW7550" s="7"/>
      <c r="AX7550" s="7"/>
      <c r="AY7550" s="17"/>
    </row>
    <row r="7551" spans="1:51" x14ac:dyDescent="0.3">
      <c r="A7551" s="13" t="s">
        <v>22781</v>
      </c>
      <c r="B7551" s="6" t="s">
        <v>55</v>
      </c>
      <c r="C7551" s="6" t="str">
        <f>_xlfn.CONCAT(ALL[[#This Row],[Column3]],ALL[[#This Row],[Reg No]])</f>
        <v>https://carcheck123.com/free-car-check/7802</v>
      </c>
      <c r="D7551" s="6" t="str">
        <f>VLOOKUP(A:A,Table1[#All],3,FALSE)</f>
        <v>https://carcheck123.com/free-car-check/YT11UZX</v>
      </c>
      <c r="E7551" s="6" t="str">
        <f>VLOOKUP(A:A,Table1[#All],4,FALSE)</f>
        <v>Completed</v>
      </c>
      <c r="F7551" s="6" t="str">
        <f>VLOOKUP(A:A,Table1[#All],5,FALSE)</f>
        <v>16/10/2023 14:05:31</v>
      </c>
      <c r="G7551" s="6" t="str">
        <f>VLOOKUP(A:A,Table1[#All],6,FALSE)</f>
        <v>This vehicle does not meet the London ULEZ emission standards and you will need to pay the ULEZ charge</v>
      </c>
      <c r="H7551" s="6" t="str">
        <f>VLOOKUP(A:A,Table1[#All],7,FALSE)</f>
        <v>This vehicle does not meet the London ULEZ emission standards and you will need to pay the ULEZ charge</v>
      </c>
      <c r="I7551" s="6" t="str">
        <f>VLOOKUP(A:A,Table1[#All],8,FALSE)</f>
        <v>N</v>
      </c>
      <c r="J7551" s="6" t="s">
        <v>66</v>
      </c>
      <c r="K7551" s="6" t="s">
        <v>8791</v>
      </c>
      <c r="L7551" s="6" t="s">
        <v>91</v>
      </c>
      <c r="M7551" s="6" t="s">
        <v>58</v>
      </c>
      <c r="N7551" s="20" t="e">
        <f>VLOOKUP(A:A,Maintenance[#All],8,FALSE)</f>
        <v>#N/A</v>
      </c>
      <c r="O7551" s="20" t="e">
        <f>VLOOKUP(A:A,Table7[[#Headers],[#Data]],8,FALSE)</f>
        <v>#N/A</v>
      </c>
      <c r="P7551" s="20" t="e">
        <f>VLOOKUP(A:A,Sheet1[#All],2,FALSE)</f>
        <v>#N/A</v>
      </c>
      <c r="Q7551" s="20" t="e">
        <f t="shared" si="351"/>
        <v>#N/A</v>
      </c>
      <c r="R7551" s="20" t="e">
        <f t="shared" si="352"/>
        <v>#N/A</v>
      </c>
      <c r="S7551" s="20" t="e">
        <f t="shared" si="353"/>
        <v>#N/A</v>
      </c>
      <c r="T7551" s="6" t="s">
        <v>70</v>
      </c>
      <c r="U7551" s="6">
        <v>368398</v>
      </c>
      <c r="V7551" s="6" t="s">
        <v>22782</v>
      </c>
      <c r="W7551" s="6" t="s">
        <v>22781</v>
      </c>
      <c r="X7551" s="6" t="s">
        <v>72</v>
      </c>
      <c r="Y7551" s="6" t="s">
        <v>1369</v>
      </c>
      <c r="Z7551" s="6">
        <v>1800</v>
      </c>
      <c r="AA7551" s="6" t="s">
        <v>8798</v>
      </c>
      <c r="AB7551" s="6"/>
      <c r="AC7551" s="6" t="s">
        <v>22518</v>
      </c>
      <c r="AD7551" s="6" t="s">
        <v>12544</v>
      </c>
      <c r="AE7551" s="22">
        <v>40625</v>
      </c>
      <c r="AF7551" s="22">
        <v>42655</v>
      </c>
      <c r="AG7551" s="22">
        <v>43496</v>
      </c>
      <c r="AH7551" s="6">
        <v>0</v>
      </c>
      <c r="AI7551" s="6">
        <v>0</v>
      </c>
      <c r="AJ7551" s="6"/>
      <c r="AK7551" s="6">
        <v>2300</v>
      </c>
      <c r="AL7551" s="6"/>
      <c r="AM7551" s="6"/>
      <c r="AN7551" s="6"/>
      <c r="AO7551" s="6"/>
      <c r="AP7551" s="6"/>
      <c r="AQ7551" s="6"/>
      <c r="AR7551" s="6"/>
      <c r="AS7551" s="6"/>
      <c r="AT7551" s="6"/>
      <c r="AU7551" s="6"/>
      <c r="AV7551" s="6"/>
      <c r="AW7551" s="6"/>
      <c r="AX7551" s="6"/>
      <c r="AY7551" s="16"/>
    </row>
    <row r="7552" spans="1:51" x14ac:dyDescent="0.3">
      <c r="A7552" s="14" t="s">
        <v>22783</v>
      </c>
      <c r="B7552" s="7" t="s">
        <v>55</v>
      </c>
      <c r="C7552" s="7" t="str">
        <f>_xlfn.CONCAT(ALL[[#This Row],[Column3]],ALL[[#This Row],[Reg No]])</f>
        <v>https://carcheck123.com/free-car-check/3022446</v>
      </c>
      <c r="D7552" s="7" t="str">
        <f>VLOOKUP(A:A,Table1[#All],3,FALSE)</f>
        <v>https://carcheck123.com/free-car-check/YT11VAA</v>
      </c>
      <c r="E7552" s="7" t="str">
        <f>VLOOKUP(A:A,Table1[#All],4,FALSE)</f>
        <v>Completed</v>
      </c>
      <c r="F7552" s="7" t="str">
        <f>VLOOKUP(A:A,Table1[#All],5,FALSE)</f>
        <v>16/10/2023 14:11:38</v>
      </c>
      <c r="G7552" s="7" t="str">
        <f>VLOOKUP(A:A,Table1[#All],6,FALSE)</f>
        <v>This vehicle does not meet the London ULEZ emission standards and you will need to pay the ULEZ charge</v>
      </c>
      <c r="H7552" s="7" t="str">
        <f>VLOOKUP(A:A,Table1[#All],7,FALSE)</f>
        <v>This vehicle does not meet the London ULEZ emission standards and you will need to pay the ULEZ charge</v>
      </c>
      <c r="I7552" s="7" t="str">
        <f>VLOOKUP(A:A,Table1[#All],8,FALSE)</f>
        <v>N</v>
      </c>
      <c r="J7552" s="7" t="s">
        <v>66</v>
      </c>
      <c r="K7552" s="7" t="s">
        <v>8791</v>
      </c>
      <c r="L7552" s="7" t="s">
        <v>91</v>
      </c>
      <c r="M7552" s="7" t="s">
        <v>58</v>
      </c>
      <c r="N7552" s="20" t="e">
        <f>VLOOKUP(A:A,Maintenance[#All],8,FALSE)</f>
        <v>#N/A</v>
      </c>
      <c r="O7552" s="20" t="e">
        <f>VLOOKUP(A:A,Table7[[#Headers],[#Data]],8,FALSE)</f>
        <v>#N/A</v>
      </c>
      <c r="P7552" s="20" t="e">
        <f>VLOOKUP(A:A,Sheet1[#All],2,FALSE)</f>
        <v>#N/A</v>
      </c>
      <c r="Q7552" s="20" t="e">
        <f t="shared" si="351"/>
        <v>#N/A</v>
      </c>
      <c r="R7552" s="20" t="e">
        <f t="shared" si="352"/>
        <v>#N/A</v>
      </c>
      <c r="S7552" s="20" t="e">
        <f t="shared" si="353"/>
        <v>#N/A</v>
      </c>
      <c r="T7552" s="7" t="s">
        <v>70</v>
      </c>
      <c r="U7552" s="7">
        <v>368397</v>
      </c>
      <c r="V7552" s="7" t="s">
        <v>22784</v>
      </c>
      <c r="W7552" s="7" t="s">
        <v>22783</v>
      </c>
      <c r="X7552" s="7" t="s">
        <v>72</v>
      </c>
      <c r="Y7552" s="7" t="s">
        <v>1369</v>
      </c>
      <c r="Z7552" s="7">
        <v>1800</v>
      </c>
      <c r="AA7552" s="7" t="s">
        <v>1760</v>
      </c>
      <c r="AB7552" s="7"/>
      <c r="AC7552" s="7" t="s">
        <v>22518</v>
      </c>
      <c r="AD7552" s="7" t="s">
        <v>3773</v>
      </c>
      <c r="AE7552" s="21">
        <v>40625</v>
      </c>
      <c r="AF7552" s="21">
        <v>42786</v>
      </c>
      <c r="AG7552" s="21">
        <v>43496</v>
      </c>
      <c r="AH7552" s="7">
        <v>0</v>
      </c>
      <c r="AI7552" s="7">
        <v>0</v>
      </c>
      <c r="AJ7552" s="7"/>
      <c r="AK7552" s="7">
        <v>2300</v>
      </c>
      <c r="AL7552" s="7"/>
      <c r="AM7552" s="7"/>
      <c r="AN7552" s="7"/>
      <c r="AO7552" s="7"/>
      <c r="AP7552" s="7"/>
      <c r="AQ7552" s="7"/>
      <c r="AR7552" s="7"/>
      <c r="AS7552" s="7"/>
      <c r="AT7552" s="7"/>
      <c r="AU7552" s="7"/>
      <c r="AV7552" s="7"/>
      <c r="AW7552" s="7"/>
      <c r="AX7552" s="7"/>
      <c r="AY7552" s="17"/>
    </row>
    <row r="7553" spans="1:51" x14ac:dyDescent="0.3">
      <c r="A7553" s="13" t="s">
        <v>22785</v>
      </c>
      <c r="B7553" s="6" t="s">
        <v>55</v>
      </c>
      <c r="C7553" s="6" t="str">
        <f>_xlfn.CONCAT(ALL[[#This Row],[Column3]],ALL[[#This Row],[Reg No]])</f>
        <v>https://carcheck123.com/free-car-check/3024671</v>
      </c>
      <c r="D7553" s="6" t="str">
        <f>VLOOKUP(A:A,Table1[#All],3,FALSE)</f>
        <v>https://carcheck123.com/free-car-check/YT11VAF</v>
      </c>
      <c r="E7553" s="6" t="str">
        <f>VLOOKUP(A:A,Table1[#All],4,FALSE)</f>
        <v>Completed</v>
      </c>
      <c r="F7553" s="6" t="str">
        <f>VLOOKUP(A:A,Table1[#All],5,FALSE)</f>
        <v>16/10/2023 14:12:41</v>
      </c>
      <c r="G7553" s="6" t="str">
        <f>VLOOKUP(A:A,Table1[#All],6,FALSE)</f>
        <v>This vehicle does not meet the London ULEZ emission standards and you will need to pay the ULEZ charge</v>
      </c>
      <c r="H7553" s="6" t="str">
        <f>VLOOKUP(A:A,Table1[#All],7,FALSE)</f>
        <v>This vehicle does not meet the London ULEZ emission standards and you will need to pay the ULEZ charge</v>
      </c>
      <c r="I7553" s="6" t="str">
        <f>VLOOKUP(A:A,Table1[#All],8,FALSE)</f>
        <v>N</v>
      </c>
      <c r="J7553" s="6" t="s">
        <v>66</v>
      </c>
      <c r="K7553" s="6" t="s">
        <v>8791</v>
      </c>
      <c r="L7553" s="6" t="s">
        <v>91</v>
      </c>
      <c r="M7553" s="6" t="s">
        <v>58</v>
      </c>
      <c r="N7553" s="20" t="e">
        <f>VLOOKUP(A:A,Maintenance[#All],8,FALSE)</f>
        <v>#N/A</v>
      </c>
      <c r="O7553" s="20" t="e">
        <f>VLOOKUP(A:A,Table7[[#Headers],[#Data]],8,FALSE)</f>
        <v>#N/A</v>
      </c>
      <c r="P7553" s="20" t="e">
        <f>VLOOKUP(A:A,Sheet1[#All],2,FALSE)</f>
        <v>#N/A</v>
      </c>
      <c r="Q7553" s="20" t="e">
        <f t="shared" si="351"/>
        <v>#N/A</v>
      </c>
      <c r="R7553" s="20" t="e">
        <f t="shared" si="352"/>
        <v>#N/A</v>
      </c>
      <c r="S7553" s="20" t="e">
        <f t="shared" si="353"/>
        <v>#N/A</v>
      </c>
      <c r="T7553" s="6" t="s">
        <v>70</v>
      </c>
      <c r="U7553" s="6">
        <v>368396</v>
      </c>
      <c r="V7553" s="6" t="s">
        <v>22786</v>
      </c>
      <c r="W7553" s="6" t="s">
        <v>22785</v>
      </c>
      <c r="X7553" s="6" t="s">
        <v>72</v>
      </c>
      <c r="Y7553" s="6" t="s">
        <v>1369</v>
      </c>
      <c r="Z7553" s="6">
        <v>1800</v>
      </c>
      <c r="AA7553" s="6" t="s">
        <v>8798</v>
      </c>
      <c r="AB7553" s="6"/>
      <c r="AC7553" s="6" t="s">
        <v>1370</v>
      </c>
      <c r="AD7553" s="6" t="s">
        <v>13369</v>
      </c>
      <c r="AE7553" s="22">
        <v>40625</v>
      </c>
      <c r="AF7553" s="22">
        <v>43088</v>
      </c>
      <c r="AG7553" s="22">
        <v>43496</v>
      </c>
      <c r="AH7553" s="6">
        <v>0</v>
      </c>
      <c r="AI7553" s="6">
        <v>0</v>
      </c>
      <c r="AJ7553" s="6" t="s">
        <v>77</v>
      </c>
      <c r="AK7553" s="6">
        <v>2300</v>
      </c>
      <c r="AL7553" s="6"/>
      <c r="AM7553" s="6"/>
      <c r="AN7553" s="6"/>
      <c r="AO7553" s="6"/>
      <c r="AP7553" s="6"/>
      <c r="AQ7553" s="6"/>
      <c r="AR7553" s="6"/>
      <c r="AS7553" s="6"/>
      <c r="AT7553" s="6"/>
      <c r="AU7553" s="6"/>
      <c r="AV7553" s="6"/>
      <c r="AW7553" s="6"/>
      <c r="AX7553" s="6"/>
      <c r="AY7553" s="16"/>
    </row>
    <row r="7554" spans="1:51" x14ac:dyDescent="0.3">
      <c r="A7554" s="14" t="s">
        <v>22787</v>
      </c>
      <c r="B7554" s="7" t="s">
        <v>55</v>
      </c>
      <c r="C7554" s="7" t="str">
        <f>_xlfn.CONCAT(ALL[[#This Row],[Column3]],ALL[[#This Row],[Reg No]])</f>
        <v>https://carcheck123.com/free-car-check/3025962</v>
      </c>
      <c r="D7554" s="7" t="str">
        <f>VLOOKUP(A:A,Table1[#All],3,FALSE)</f>
        <v>https://carcheck123.com/free-car-check/YT11ZBU</v>
      </c>
      <c r="E7554" s="7" t="str">
        <f>VLOOKUP(A:A,Table1[#All],4,FALSE)</f>
        <v>Completed</v>
      </c>
      <c r="F7554" s="7" t="str">
        <f>VLOOKUP(A:A,Table1[#All],5,FALSE)</f>
        <v>16/10/2023 14:15:32</v>
      </c>
      <c r="G7554" s="7" t="str">
        <f>VLOOKUP(A:A,Table1[#All],6,FALSE)</f>
        <v>This vehicle does not meet the London ULEZ emission standards and you will need to pay the ULEZ charge</v>
      </c>
      <c r="H7554" s="7" t="str">
        <f>VLOOKUP(A:A,Table1[#All],7,FALSE)</f>
        <v>This vehicle does not meet the London ULEZ emission standards and you will need to pay the ULEZ charge</v>
      </c>
      <c r="I7554" s="7" t="str">
        <f>VLOOKUP(A:A,Table1[#All],8,FALSE)</f>
        <v>N</v>
      </c>
      <c r="J7554" s="7" t="s">
        <v>66</v>
      </c>
      <c r="K7554" s="7" t="s">
        <v>57</v>
      </c>
      <c r="L7554" s="7" t="s">
        <v>359</v>
      </c>
      <c r="M7554" s="7" t="s">
        <v>58</v>
      </c>
      <c r="N7554" s="20" t="e">
        <f>VLOOKUP(A:A,Maintenance[#All],8,FALSE)</f>
        <v>#N/A</v>
      </c>
      <c r="O7554" s="20" t="e">
        <f>VLOOKUP(A:A,Table7[[#Headers],[#Data]],8,FALSE)</f>
        <v>#N/A</v>
      </c>
      <c r="P7554" s="20" t="e">
        <f>VLOOKUP(A:A,Sheet1[#All],2,FALSE)</f>
        <v>#N/A</v>
      </c>
      <c r="Q7554" s="20" t="e">
        <f t="shared" ref="Q7554:Q7569" si="354">RANK(AE7554,AG$2:AI$18659,0)</f>
        <v>#N/A</v>
      </c>
      <c r="R7554" s="20" t="e">
        <f t="shared" ref="R7554:R7569" si="355">P7554+Q7554+N7554</f>
        <v>#N/A</v>
      </c>
      <c r="S7554" s="20" t="e">
        <f t="shared" ref="S7554:S7569" si="356">Q7554+O7554</f>
        <v>#N/A</v>
      </c>
      <c r="T7554" s="7" t="s">
        <v>70</v>
      </c>
      <c r="U7554" s="7">
        <v>369615</v>
      </c>
      <c r="V7554" s="7" t="s">
        <v>22788</v>
      </c>
      <c r="W7554" s="7" t="s">
        <v>22787</v>
      </c>
      <c r="X7554" s="7" t="s">
        <v>72</v>
      </c>
      <c r="Y7554" s="7" t="s">
        <v>1085</v>
      </c>
      <c r="Z7554" s="7">
        <v>2500</v>
      </c>
      <c r="AA7554" s="7" t="s">
        <v>244</v>
      </c>
      <c r="AB7554" s="7">
        <v>171</v>
      </c>
      <c r="AC7554" s="7" t="s">
        <v>1087</v>
      </c>
      <c r="AD7554" s="7" t="s">
        <v>124</v>
      </c>
      <c r="AE7554" s="21">
        <v>40644</v>
      </c>
      <c r="AF7554" s="21">
        <v>43937</v>
      </c>
      <c r="AG7554" s="21">
        <v>44105</v>
      </c>
      <c r="AH7554" s="7">
        <v>0</v>
      </c>
      <c r="AI7554" s="7">
        <v>0</v>
      </c>
      <c r="AJ7554" s="7" t="s">
        <v>77</v>
      </c>
      <c r="AK7554" s="7">
        <v>2995</v>
      </c>
      <c r="AL7554" s="7"/>
      <c r="AM7554" s="7"/>
      <c r="AN7554" s="7"/>
      <c r="AO7554" s="7"/>
      <c r="AP7554" s="7"/>
      <c r="AQ7554" s="7"/>
      <c r="AR7554" s="7"/>
      <c r="AS7554" s="7"/>
      <c r="AT7554" s="7"/>
      <c r="AU7554" s="7"/>
      <c r="AV7554" s="7"/>
      <c r="AW7554" s="7"/>
      <c r="AX7554" s="7"/>
      <c r="AY7554" s="17"/>
    </row>
    <row r="7555" spans="1:51" x14ac:dyDescent="0.3">
      <c r="A7555" s="13" t="s">
        <v>22789</v>
      </c>
      <c r="B7555" s="6" t="s">
        <v>55</v>
      </c>
      <c r="C7555" s="6" t="str">
        <f>_xlfn.CONCAT(ALL[[#This Row],[Column3]],ALL[[#This Row],[Reg No]])</f>
        <v>https://carcheck123.com/free-car-check/3021406</v>
      </c>
      <c r="D7555" s="6" t="str">
        <f>VLOOKUP(A:A,Table1[#All],3,FALSE)</f>
        <v>https://carcheck123.com/free-car-check/YT11ZCZ</v>
      </c>
      <c r="E7555" s="6" t="str">
        <f>VLOOKUP(A:A,Table1[#All],4,FALSE)</f>
        <v>Completed</v>
      </c>
      <c r="F7555" s="6" t="str">
        <f>VLOOKUP(A:A,Table1[#All],5,FALSE)</f>
        <v>16/10/2023 14:16:34</v>
      </c>
      <c r="G7555" s="6" t="str">
        <f>VLOOKUP(A:A,Table1[#All],6,FALSE)</f>
        <v>This vehicle does not meet the London ULEZ emission standards and you will need to pay the ULEZ charge</v>
      </c>
      <c r="H7555" s="6" t="str">
        <f>VLOOKUP(A:A,Table1[#All],7,FALSE)</f>
        <v>This vehicle does not meet the London ULEZ emission standards and you will need to pay the ULEZ charge</v>
      </c>
      <c r="I7555" s="6" t="str">
        <f>VLOOKUP(A:A,Table1[#All],8,FALSE)</f>
        <v>N</v>
      </c>
      <c r="J7555" s="6" t="s">
        <v>66</v>
      </c>
      <c r="K7555" s="6" t="s">
        <v>57</v>
      </c>
      <c r="L7555" s="6" t="s">
        <v>359</v>
      </c>
      <c r="M7555" s="6" t="s">
        <v>58</v>
      </c>
      <c r="N7555" s="20" t="e">
        <f>VLOOKUP(A:A,Maintenance[#All],8,FALSE)</f>
        <v>#N/A</v>
      </c>
      <c r="O7555" s="20" t="e">
        <f>VLOOKUP(A:A,Table7[[#Headers],[#Data]],8,FALSE)</f>
        <v>#N/A</v>
      </c>
      <c r="P7555" s="20" t="e">
        <f>VLOOKUP(A:A,Sheet1[#All],2,FALSE)</f>
        <v>#N/A</v>
      </c>
      <c r="Q7555" s="20" t="e">
        <f t="shared" si="354"/>
        <v>#N/A</v>
      </c>
      <c r="R7555" s="20" t="e">
        <f t="shared" si="355"/>
        <v>#N/A</v>
      </c>
      <c r="S7555" s="20" t="e">
        <f t="shared" si="356"/>
        <v>#N/A</v>
      </c>
      <c r="T7555" s="6" t="s">
        <v>70</v>
      </c>
      <c r="U7555" s="6">
        <v>368357</v>
      </c>
      <c r="V7555" s="6" t="s">
        <v>22790</v>
      </c>
      <c r="W7555" s="6" t="s">
        <v>22789</v>
      </c>
      <c r="X7555" s="6" t="s">
        <v>72</v>
      </c>
      <c r="Y7555" s="6" t="s">
        <v>1085</v>
      </c>
      <c r="Z7555" s="6">
        <v>2500</v>
      </c>
      <c r="AA7555" s="6" t="s">
        <v>993</v>
      </c>
      <c r="AB7555" s="6">
        <v>171</v>
      </c>
      <c r="AC7555" s="6" t="s">
        <v>6433</v>
      </c>
      <c r="AD7555" s="6" t="s">
        <v>171</v>
      </c>
      <c r="AE7555" s="22">
        <v>40644</v>
      </c>
      <c r="AF7555" s="22">
        <v>44592</v>
      </c>
      <c r="AG7555" s="22">
        <v>44470</v>
      </c>
      <c r="AH7555" s="6">
        <v>0</v>
      </c>
      <c r="AI7555" s="6">
        <v>0</v>
      </c>
      <c r="AJ7555" s="6" t="s">
        <v>64</v>
      </c>
      <c r="AK7555" s="6">
        <v>2995</v>
      </c>
      <c r="AL7555" s="6"/>
      <c r="AM7555" s="6"/>
      <c r="AN7555" s="6"/>
      <c r="AO7555" s="6"/>
      <c r="AP7555" s="6"/>
      <c r="AQ7555" s="6"/>
      <c r="AR7555" s="6"/>
      <c r="AS7555" s="6"/>
      <c r="AT7555" s="6"/>
      <c r="AU7555" s="6"/>
      <c r="AV7555" s="6"/>
      <c r="AW7555" s="6"/>
      <c r="AX7555" s="6"/>
      <c r="AY7555" s="16"/>
    </row>
    <row r="7556" spans="1:51" x14ac:dyDescent="0.3">
      <c r="A7556" s="14" t="s">
        <v>22791</v>
      </c>
      <c r="B7556" s="7" t="s">
        <v>55</v>
      </c>
      <c r="C7556" s="7" t="str">
        <f>_xlfn.CONCAT(ALL[[#This Row],[Column3]],ALL[[#This Row],[Reg No]])</f>
        <v>https://carcheck123.com/free-car-check/SF18TKE</v>
      </c>
      <c r="D7556" s="7" t="str">
        <f>VLOOKUP(A:A,Table1[#All],3,FALSE)</f>
        <v>https://carcheck123.com/free-car-check/YT11ZDL</v>
      </c>
      <c r="E7556" s="7" t="str">
        <f>VLOOKUP(A:A,Table1[#All],4,FALSE)</f>
        <v>Completed</v>
      </c>
      <c r="F7556" s="7" t="str">
        <f>VLOOKUP(A:A,Table1[#All],5,FALSE)</f>
        <v>16/10/2023 14:10:55</v>
      </c>
      <c r="G7556" s="7" t="str">
        <f>VLOOKUP(A:A,Table1[#All],6,FALSE)</f>
        <v>This vehicle does not meet the London ULEZ emission standards and you will need to pay the ULEZ charge</v>
      </c>
      <c r="H7556" s="7" t="str">
        <f>VLOOKUP(A:A,Table1[#All],7,FALSE)</f>
        <v>This vehicle does not meet the London ULEZ emission standards and you will need to pay the ULEZ charge</v>
      </c>
      <c r="I7556" s="7" t="str">
        <f>VLOOKUP(A:A,Table1[#All],8,FALSE)</f>
        <v>N</v>
      </c>
      <c r="J7556" s="7" t="s">
        <v>66</v>
      </c>
      <c r="K7556" s="7" t="s">
        <v>57</v>
      </c>
      <c r="L7556" s="7" t="s">
        <v>359</v>
      </c>
      <c r="M7556" s="7" t="s">
        <v>58</v>
      </c>
      <c r="N7556" s="20" t="e">
        <f>VLOOKUP(A:A,Maintenance[#All],8,FALSE)</f>
        <v>#N/A</v>
      </c>
      <c r="O7556" s="20" t="e">
        <f>VLOOKUP(A:A,Table7[[#Headers],[#Data]],8,FALSE)</f>
        <v>#N/A</v>
      </c>
      <c r="P7556" s="20" t="e">
        <f>VLOOKUP(A:A,Sheet1[#All],2,FALSE)</f>
        <v>#N/A</v>
      </c>
      <c r="Q7556" s="20" t="e">
        <f t="shared" si="354"/>
        <v>#N/A</v>
      </c>
      <c r="R7556" s="20" t="e">
        <f t="shared" si="355"/>
        <v>#N/A</v>
      </c>
      <c r="S7556" s="20" t="e">
        <f t="shared" si="356"/>
        <v>#N/A</v>
      </c>
      <c r="T7556" s="7" t="s">
        <v>70</v>
      </c>
      <c r="U7556" s="7">
        <v>368356</v>
      </c>
      <c r="V7556" s="7" t="s">
        <v>22792</v>
      </c>
      <c r="W7556" s="7" t="s">
        <v>22791</v>
      </c>
      <c r="X7556" s="7" t="s">
        <v>72</v>
      </c>
      <c r="Y7556" s="7" t="s">
        <v>1085</v>
      </c>
      <c r="Z7556" s="7">
        <v>2500</v>
      </c>
      <c r="AA7556" s="7" t="s">
        <v>18572</v>
      </c>
      <c r="AB7556" s="7">
        <v>277</v>
      </c>
      <c r="AC7556" s="7" t="s">
        <v>6433</v>
      </c>
      <c r="AD7556" s="7" t="s">
        <v>686</v>
      </c>
      <c r="AE7556" s="21">
        <v>40644</v>
      </c>
      <c r="AF7556" s="21">
        <v>44949</v>
      </c>
      <c r="AG7556" s="21">
        <v>45200</v>
      </c>
      <c r="AH7556" s="7">
        <v>0</v>
      </c>
      <c r="AI7556" s="7">
        <v>0</v>
      </c>
      <c r="AJ7556" s="7" t="s">
        <v>64</v>
      </c>
      <c r="AK7556" s="7">
        <v>2995</v>
      </c>
      <c r="AL7556" s="7"/>
      <c r="AM7556" s="7"/>
      <c r="AN7556" s="7"/>
      <c r="AO7556" s="7"/>
      <c r="AP7556" s="7"/>
      <c r="AQ7556" s="7"/>
      <c r="AR7556" s="7"/>
      <c r="AS7556" s="7"/>
      <c r="AT7556" s="7"/>
      <c r="AU7556" s="7"/>
      <c r="AV7556" s="7"/>
      <c r="AW7556" s="7"/>
      <c r="AX7556" s="7"/>
      <c r="AY7556" s="17"/>
    </row>
    <row r="7557" spans="1:51" x14ac:dyDescent="0.3">
      <c r="A7557" s="13" t="s">
        <v>22793</v>
      </c>
      <c r="B7557" s="6" t="s">
        <v>55</v>
      </c>
      <c r="C7557" s="6" t="str">
        <f>_xlfn.CONCAT(ALL[[#This Row],[Column3]],ALL[[#This Row],[Reg No]])</f>
        <v>https://carcheck123.com/free-car-check/385557</v>
      </c>
      <c r="D7557" s="6" t="str">
        <f>VLOOKUP(A:A,Table1[#All],3,FALSE)</f>
        <v>https://carcheck123.com/free-car-check/YT11ZDS</v>
      </c>
      <c r="E7557" s="6" t="str">
        <f>VLOOKUP(A:A,Table1[#All],4,FALSE)</f>
        <v>Completed</v>
      </c>
      <c r="F7557" s="6" t="str">
        <f>VLOOKUP(A:A,Table1[#All],5,FALSE)</f>
        <v>16/10/2023 14:03:42</v>
      </c>
      <c r="G7557" s="6" t="str">
        <f>VLOOKUP(A:A,Table1[#All],6,FALSE)</f>
        <v>This vehicle does not meet the London ULEZ emission standards and you will need to pay the ULEZ charge</v>
      </c>
      <c r="H7557" s="6" t="str">
        <f>VLOOKUP(A:A,Table1[#All],7,FALSE)</f>
        <v>This vehicle does not meet the London ULEZ emission standards and you will need to pay the ULEZ charge</v>
      </c>
      <c r="I7557" s="6" t="str">
        <f>VLOOKUP(A:A,Table1[#All],8,FALSE)</f>
        <v>N</v>
      </c>
      <c r="J7557" s="6" t="s">
        <v>66</v>
      </c>
      <c r="K7557" s="6" t="s">
        <v>57</v>
      </c>
      <c r="L7557" s="6" t="s">
        <v>68</v>
      </c>
      <c r="M7557" s="6" t="s">
        <v>58</v>
      </c>
      <c r="N7557" s="20" t="e">
        <f>VLOOKUP(A:A,Maintenance[#All],8,FALSE)</f>
        <v>#N/A</v>
      </c>
      <c r="O7557" s="20" t="e">
        <f>VLOOKUP(A:A,Table7[[#Headers],[#Data]],8,FALSE)</f>
        <v>#N/A</v>
      </c>
      <c r="P7557" s="20" t="e">
        <f>VLOOKUP(A:A,Sheet1[#All],2,FALSE)</f>
        <v>#N/A</v>
      </c>
      <c r="Q7557" s="20" t="e">
        <f t="shared" si="354"/>
        <v>#N/A</v>
      </c>
      <c r="R7557" s="20" t="e">
        <f t="shared" si="355"/>
        <v>#N/A</v>
      </c>
      <c r="S7557" s="20" t="e">
        <f t="shared" si="356"/>
        <v>#N/A</v>
      </c>
      <c r="T7557" s="6" t="s">
        <v>70</v>
      </c>
      <c r="U7557" s="6">
        <v>368309</v>
      </c>
      <c r="V7557" s="6" t="s">
        <v>22794</v>
      </c>
      <c r="W7557" s="6" t="s">
        <v>22793</v>
      </c>
      <c r="X7557" s="6" t="s">
        <v>72</v>
      </c>
      <c r="Y7557" s="6" t="s">
        <v>22509</v>
      </c>
      <c r="Z7557" s="6">
        <v>2400</v>
      </c>
      <c r="AA7557" s="6" t="s">
        <v>196</v>
      </c>
      <c r="AB7557" s="6"/>
      <c r="AC7557" s="6" t="s">
        <v>1087</v>
      </c>
      <c r="AD7557" s="6" t="s">
        <v>3773</v>
      </c>
      <c r="AE7557" s="22">
        <v>40709</v>
      </c>
      <c r="AF7557" s="22">
        <v>43516</v>
      </c>
      <c r="AG7557" s="22">
        <v>43524</v>
      </c>
      <c r="AH7557" s="6">
        <v>0</v>
      </c>
      <c r="AI7557" s="6">
        <v>0</v>
      </c>
      <c r="AJ7557" s="6" t="s">
        <v>64</v>
      </c>
      <c r="AK7557" s="6">
        <v>3300</v>
      </c>
      <c r="AL7557" s="6"/>
      <c r="AM7557" s="6"/>
      <c r="AN7557" s="6"/>
      <c r="AO7557" s="6"/>
      <c r="AP7557" s="6"/>
      <c r="AQ7557" s="6"/>
      <c r="AR7557" s="6"/>
      <c r="AS7557" s="6"/>
      <c r="AT7557" s="6"/>
      <c r="AU7557" s="6"/>
      <c r="AV7557" s="6"/>
      <c r="AW7557" s="6"/>
      <c r="AX7557" s="6"/>
      <c r="AY7557" s="16"/>
    </row>
    <row r="7558" spans="1:51" x14ac:dyDescent="0.3">
      <c r="A7558" s="14" t="s">
        <v>22795</v>
      </c>
      <c r="B7558" s="7" t="s">
        <v>55</v>
      </c>
      <c r="C7558" s="7" t="str">
        <f>_xlfn.CONCAT(ALL[[#This Row],[Column3]],ALL[[#This Row],[Reg No]])</f>
        <v>https://carcheck123.com/free-car-check/3016132</v>
      </c>
      <c r="D7558" s="7" t="str">
        <f>VLOOKUP(A:A,Table1[#All],3,FALSE)</f>
        <v>https://carcheck123.com/free-car-check/YT11ZDY</v>
      </c>
      <c r="E7558" s="7" t="str">
        <f>VLOOKUP(A:A,Table1[#All],4,FALSE)</f>
        <v>Completed</v>
      </c>
      <c r="F7558" s="7" t="str">
        <f>VLOOKUP(A:A,Table1[#All],5,FALSE)</f>
        <v>16/10/2023 14:03:25</v>
      </c>
      <c r="G7558" s="7" t="str">
        <f>VLOOKUP(A:A,Table1[#All],6,FALSE)</f>
        <v>This vehicle does not meet the London ULEZ emission standards and you will need to pay the ULEZ charge</v>
      </c>
      <c r="H7558" s="7" t="str">
        <f>VLOOKUP(A:A,Table1[#All],7,FALSE)</f>
        <v>This vehicle does not meet the London ULEZ emission standards and you will need to pay the ULEZ charge</v>
      </c>
      <c r="I7558" s="7" t="str">
        <f>VLOOKUP(A:A,Table1[#All],8,FALSE)</f>
        <v>N</v>
      </c>
      <c r="J7558" s="7" t="s">
        <v>66</v>
      </c>
      <c r="K7558" s="7" t="s">
        <v>8791</v>
      </c>
      <c r="L7558" s="7" t="s">
        <v>91</v>
      </c>
      <c r="M7558" s="7" t="s">
        <v>58</v>
      </c>
      <c r="N7558" s="20" t="e">
        <f>VLOOKUP(A:A,Maintenance[#All],8,FALSE)</f>
        <v>#N/A</v>
      </c>
      <c r="O7558" s="20" t="e">
        <f>VLOOKUP(A:A,Table7[[#Headers],[#Data]],8,FALSE)</f>
        <v>#N/A</v>
      </c>
      <c r="P7558" s="20" t="e">
        <f>VLOOKUP(A:A,Sheet1[#All],2,FALSE)</f>
        <v>#N/A</v>
      </c>
      <c r="Q7558" s="20" t="e">
        <f t="shared" si="354"/>
        <v>#N/A</v>
      </c>
      <c r="R7558" s="20" t="e">
        <f t="shared" si="355"/>
        <v>#N/A</v>
      </c>
      <c r="S7558" s="20" t="e">
        <f t="shared" si="356"/>
        <v>#N/A</v>
      </c>
      <c r="T7558" s="7" t="s">
        <v>70</v>
      </c>
      <c r="U7558" s="7">
        <v>368395</v>
      </c>
      <c r="V7558" s="7" t="s">
        <v>22796</v>
      </c>
      <c r="W7558" s="7" t="s">
        <v>22795</v>
      </c>
      <c r="X7558" s="7" t="s">
        <v>72</v>
      </c>
      <c r="Y7558" s="7" t="s">
        <v>1369</v>
      </c>
      <c r="Z7558" s="7">
        <v>1800</v>
      </c>
      <c r="AA7558" s="7" t="s">
        <v>8798</v>
      </c>
      <c r="AB7558" s="7"/>
      <c r="AC7558" s="7" t="s">
        <v>3074</v>
      </c>
      <c r="AD7558" s="7" t="s">
        <v>8799</v>
      </c>
      <c r="AE7558" s="21">
        <v>40625</v>
      </c>
      <c r="AF7558" s="21">
        <v>43082</v>
      </c>
      <c r="AG7558" s="21">
        <v>43524</v>
      </c>
      <c r="AH7558" s="7">
        <v>0</v>
      </c>
      <c r="AI7558" s="7">
        <v>0</v>
      </c>
      <c r="AJ7558" s="7" t="s">
        <v>77</v>
      </c>
      <c r="AK7558" s="7">
        <v>2300</v>
      </c>
      <c r="AL7558" s="7"/>
      <c r="AM7558" s="7"/>
      <c r="AN7558" s="7"/>
      <c r="AO7558" s="7"/>
      <c r="AP7558" s="7"/>
      <c r="AQ7558" s="7"/>
      <c r="AR7558" s="7"/>
      <c r="AS7558" s="7"/>
      <c r="AT7558" s="7"/>
      <c r="AU7558" s="7"/>
      <c r="AV7558" s="7"/>
      <c r="AW7558" s="7"/>
      <c r="AX7558" s="7"/>
      <c r="AY7558" s="17"/>
    </row>
    <row r="7559" spans="1:51" x14ac:dyDescent="0.3">
      <c r="A7559" s="13" t="s">
        <v>1680</v>
      </c>
      <c r="B7559" s="6" t="s">
        <v>55</v>
      </c>
      <c r="C7559" s="6" t="str">
        <f>_xlfn.CONCAT(ALL[[#This Row],[Column3]],ALL[[#This Row],[Reg No]])</f>
        <v>https://carcheck123.com/free-car-check/3025298</v>
      </c>
      <c r="D7559" s="6"/>
      <c r="E7559" s="6"/>
      <c r="F7559" s="6"/>
      <c r="G7559" s="6"/>
      <c r="H7559" s="6"/>
      <c r="I7559" s="6"/>
      <c r="J7559" s="6" t="s">
        <v>66</v>
      </c>
      <c r="K7559" s="6" t="s">
        <v>67</v>
      </c>
      <c r="L7559" s="6" t="s">
        <v>359</v>
      </c>
      <c r="M7559" s="6" t="s">
        <v>69</v>
      </c>
      <c r="N7559" s="20">
        <f>VLOOKUP(A:A,Maintenance[#All],8,FALSE)</f>
        <v>26637.844406779663</v>
      </c>
      <c r="O7559" s="20" t="e">
        <f>VLOOKUP(A:A,Table7[[#Headers],[#Data]],8,FALSE)</f>
        <v>#N/A</v>
      </c>
      <c r="P7559" s="20">
        <f>VLOOKUP(A:A,Sheet1[#All],2,FALSE)</f>
        <v>155651</v>
      </c>
      <c r="Q7559" s="20" t="e">
        <f t="shared" si="354"/>
        <v>#N/A</v>
      </c>
      <c r="R7559" s="20" t="e">
        <f t="shared" si="355"/>
        <v>#N/A</v>
      </c>
      <c r="S7559" s="20" t="e">
        <f t="shared" si="356"/>
        <v>#N/A</v>
      </c>
      <c r="T7559" s="6" t="s">
        <v>70</v>
      </c>
      <c r="U7559" s="6">
        <v>368324</v>
      </c>
      <c r="V7559" s="6" t="s">
        <v>1681</v>
      </c>
      <c r="W7559" s="6" t="s">
        <v>1680</v>
      </c>
      <c r="X7559" s="6" t="s">
        <v>72</v>
      </c>
      <c r="Y7559" s="6" t="s">
        <v>1682</v>
      </c>
      <c r="Z7559" s="6">
        <v>2500</v>
      </c>
      <c r="AA7559" s="6" t="s">
        <v>196</v>
      </c>
      <c r="AB7559" s="6">
        <v>277</v>
      </c>
      <c r="AC7559" s="6" t="s">
        <v>1683</v>
      </c>
      <c r="AD7559" s="6" t="s">
        <v>96</v>
      </c>
      <c r="AE7559" s="22">
        <v>40688</v>
      </c>
      <c r="AF7559" s="22">
        <v>45254</v>
      </c>
      <c r="AG7559" s="22">
        <v>45473</v>
      </c>
      <c r="AH7559" s="6">
        <v>0</v>
      </c>
      <c r="AI7559" s="6">
        <v>0</v>
      </c>
      <c r="AJ7559" s="6" t="s">
        <v>64</v>
      </c>
      <c r="AK7559" s="6">
        <v>2985</v>
      </c>
      <c r="AL7559" s="6">
        <v>12013693</v>
      </c>
      <c r="AM7559" s="6" t="s">
        <v>1684</v>
      </c>
      <c r="AN7559" s="6" t="s">
        <v>1685</v>
      </c>
      <c r="AO7559" s="6" t="s">
        <v>1686</v>
      </c>
      <c r="AP7559" s="6" t="s">
        <v>1687</v>
      </c>
      <c r="AQ7559" s="6" t="s">
        <v>1688</v>
      </c>
      <c r="AR7559" s="6" t="s">
        <v>115</v>
      </c>
      <c r="AS7559" s="6" t="s">
        <v>251</v>
      </c>
      <c r="AT7559" s="6" t="s">
        <v>85</v>
      </c>
      <c r="AU7559" s="6" t="s">
        <v>86</v>
      </c>
      <c r="AV7559" s="6" t="s">
        <v>252</v>
      </c>
      <c r="AW7559" s="6" t="s">
        <v>253</v>
      </c>
      <c r="AX7559" s="6" t="s">
        <v>796</v>
      </c>
      <c r="AY7559" s="16"/>
    </row>
    <row r="7560" spans="1:51" x14ac:dyDescent="0.3">
      <c r="A7560" s="14" t="s">
        <v>4400</v>
      </c>
      <c r="B7560" s="7" t="s">
        <v>55</v>
      </c>
      <c r="C7560" s="7" t="str">
        <f>_xlfn.CONCAT(ALL[[#This Row],[Column3]],ALL[[#This Row],[Reg No]])</f>
        <v>https://carcheck123.com/free-car-check/3016586</v>
      </c>
      <c r="D7560" s="7"/>
      <c r="E7560" s="7"/>
      <c r="F7560" s="7"/>
      <c r="G7560" s="7"/>
      <c r="H7560" s="7"/>
      <c r="I7560" s="7"/>
      <c r="J7560" s="7" t="s">
        <v>66</v>
      </c>
      <c r="K7560" s="7" t="s">
        <v>67</v>
      </c>
      <c r="L7560" s="7" t="s">
        <v>270</v>
      </c>
      <c r="M7560" s="7" t="s">
        <v>69</v>
      </c>
      <c r="N7560" s="20">
        <f>VLOOKUP(A:A,Maintenance[#All],8,FALSE)</f>
        <v>14231.234406779658</v>
      </c>
      <c r="O7560" s="20" t="e">
        <f>VLOOKUP(A:A,Table7[[#Headers],[#Data]],8,FALSE)</f>
        <v>#N/A</v>
      </c>
      <c r="P7560" s="20">
        <f>VLOOKUP(A:A,Sheet1[#All],2,FALSE)</f>
        <v>55000</v>
      </c>
      <c r="Q7560" s="20" t="e">
        <f t="shared" si="354"/>
        <v>#N/A</v>
      </c>
      <c r="R7560" s="20" t="e">
        <f t="shared" si="355"/>
        <v>#N/A</v>
      </c>
      <c r="S7560" s="20" t="e">
        <f t="shared" si="356"/>
        <v>#N/A</v>
      </c>
      <c r="T7560" s="7" t="s">
        <v>70</v>
      </c>
      <c r="U7560" s="7">
        <v>368394</v>
      </c>
      <c r="V7560" s="7" t="s">
        <v>4401</v>
      </c>
      <c r="W7560" s="7" t="s">
        <v>4400</v>
      </c>
      <c r="X7560" s="7" t="s">
        <v>72</v>
      </c>
      <c r="Y7560" s="7" t="s">
        <v>1369</v>
      </c>
      <c r="Z7560" s="7">
        <v>1800</v>
      </c>
      <c r="AA7560" s="7" t="s">
        <v>540</v>
      </c>
      <c r="AB7560" s="7">
        <v>162</v>
      </c>
      <c r="AC7560" s="7" t="s">
        <v>1370</v>
      </c>
      <c r="AD7560" s="7" t="s">
        <v>158</v>
      </c>
      <c r="AE7560" s="21">
        <v>40625</v>
      </c>
      <c r="AF7560" s="21">
        <v>45008</v>
      </c>
      <c r="AG7560" s="21">
        <v>45473</v>
      </c>
      <c r="AH7560" s="7">
        <v>0</v>
      </c>
      <c r="AI7560" s="7">
        <v>0</v>
      </c>
      <c r="AJ7560" s="7" t="s">
        <v>77</v>
      </c>
      <c r="AK7560" s="7">
        <v>2300</v>
      </c>
      <c r="AL7560" s="7">
        <v>12009648</v>
      </c>
      <c r="AM7560" s="7" t="s">
        <v>1868</v>
      </c>
      <c r="AN7560" s="7" t="s">
        <v>4402</v>
      </c>
      <c r="AO7560" s="7" t="s">
        <v>543</v>
      </c>
      <c r="AP7560" s="7" t="s">
        <v>569</v>
      </c>
      <c r="AQ7560" s="7" t="s">
        <v>544</v>
      </c>
      <c r="AR7560" s="7" t="s">
        <v>544</v>
      </c>
      <c r="AS7560" s="7" t="s">
        <v>368</v>
      </c>
      <c r="AT7560" s="7" t="s">
        <v>85</v>
      </c>
      <c r="AU7560" s="7" t="s">
        <v>86</v>
      </c>
      <c r="AV7560" s="7" t="s">
        <v>87</v>
      </c>
      <c r="AW7560" s="7" t="s">
        <v>369</v>
      </c>
      <c r="AX7560" s="7" t="s">
        <v>545</v>
      </c>
      <c r="AY7560" s="17"/>
    </row>
    <row r="7561" spans="1:51" x14ac:dyDescent="0.3">
      <c r="A7561" s="13" t="s">
        <v>22797</v>
      </c>
      <c r="B7561" s="6" t="s">
        <v>55</v>
      </c>
      <c r="C7561" s="6" t="str">
        <f>_xlfn.CONCAT(ALL[[#This Row],[Column3]],ALL[[#This Row],[Reg No]])</f>
        <v>https://carcheck123.com/free-car-check/3016589</v>
      </c>
      <c r="D7561" s="6" t="str">
        <f>VLOOKUP(A:A,Table1[#All],3,FALSE)</f>
        <v>https://carcheck123.com/free-car-check/YT11ZFW</v>
      </c>
      <c r="E7561" s="6" t="str">
        <f>VLOOKUP(A:A,Table1[#All],4,FALSE)</f>
        <v>Completed</v>
      </c>
      <c r="F7561" s="6" t="str">
        <f>VLOOKUP(A:A,Table1[#All],5,FALSE)</f>
        <v>16/10/2023 14:16:59</v>
      </c>
      <c r="G7561" s="6" t="str">
        <f>VLOOKUP(A:A,Table1[#All],6,FALSE)</f>
        <v>This vehicle does not meet the London ULEZ emission standards and you will need to pay the ULEZ charge</v>
      </c>
      <c r="H7561" s="6" t="str">
        <f>VLOOKUP(A:A,Table1[#All],7,FALSE)</f>
        <v>This vehicle does not meet the London ULEZ emission standards and you will need to pay the ULEZ charge</v>
      </c>
      <c r="I7561" s="6" t="str">
        <f>VLOOKUP(A:A,Table1[#All],8,FALSE)</f>
        <v>N</v>
      </c>
      <c r="J7561" s="6" t="s">
        <v>66</v>
      </c>
      <c r="K7561" s="6" t="s">
        <v>8791</v>
      </c>
      <c r="L7561" s="6" t="s">
        <v>359</v>
      </c>
      <c r="M7561" s="6" t="s">
        <v>58</v>
      </c>
      <c r="N7561" s="20" t="e">
        <f>VLOOKUP(A:A,Maintenance[#All],8,FALSE)</f>
        <v>#N/A</v>
      </c>
      <c r="O7561" s="20" t="e">
        <f>VLOOKUP(A:A,Table7[[#Headers],[#Data]],8,FALSE)</f>
        <v>#N/A</v>
      </c>
      <c r="P7561" s="20" t="e">
        <f>VLOOKUP(A:A,Sheet1[#All],2,FALSE)</f>
        <v>#N/A</v>
      </c>
      <c r="Q7561" s="20" t="e">
        <f t="shared" si="354"/>
        <v>#N/A</v>
      </c>
      <c r="R7561" s="20" t="e">
        <f t="shared" si="355"/>
        <v>#N/A</v>
      </c>
      <c r="S7561" s="20" t="e">
        <f t="shared" si="356"/>
        <v>#N/A</v>
      </c>
      <c r="T7561" s="6" t="s">
        <v>70</v>
      </c>
      <c r="U7561" s="6">
        <v>369401</v>
      </c>
      <c r="V7561" s="6" t="s">
        <v>22798</v>
      </c>
      <c r="W7561" s="6" t="s">
        <v>22797</v>
      </c>
      <c r="X7561" s="6" t="s">
        <v>72</v>
      </c>
      <c r="Y7561" s="6" t="s">
        <v>1682</v>
      </c>
      <c r="Z7561" s="6">
        <v>2500</v>
      </c>
      <c r="AA7561" s="6" t="s">
        <v>13838</v>
      </c>
      <c r="AB7561" s="6"/>
      <c r="AC7561" s="6" t="s">
        <v>3668</v>
      </c>
      <c r="AD7561" s="6" t="s">
        <v>12544</v>
      </c>
      <c r="AE7561" s="22">
        <v>40688</v>
      </c>
      <c r="AF7561" s="22">
        <v>42528</v>
      </c>
      <c r="AG7561" s="22">
        <v>43496</v>
      </c>
      <c r="AH7561" s="6">
        <v>0</v>
      </c>
      <c r="AI7561" s="6">
        <v>0</v>
      </c>
      <c r="AJ7561" s="6" t="s">
        <v>64</v>
      </c>
      <c r="AK7561" s="6">
        <v>2985</v>
      </c>
      <c r="AL7561" s="6"/>
      <c r="AM7561" s="6"/>
      <c r="AN7561" s="6"/>
      <c r="AO7561" s="6"/>
      <c r="AP7561" s="6"/>
      <c r="AQ7561" s="6"/>
      <c r="AR7561" s="6"/>
      <c r="AS7561" s="6"/>
      <c r="AT7561" s="6"/>
      <c r="AU7561" s="6"/>
      <c r="AV7561" s="6"/>
      <c r="AW7561" s="6"/>
      <c r="AX7561" s="6"/>
      <c r="AY7561" s="16"/>
    </row>
    <row r="7562" spans="1:51" x14ac:dyDescent="0.3">
      <c r="A7562" s="14" t="s">
        <v>2369</v>
      </c>
      <c r="B7562" s="7" t="s">
        <v>55</v>
      </c>
      <c r="C7562" s="7" t="str">
        <f>_xlfn.CONCAT(ALL[[#This Row],[Column3]],ALL[[#This Row],[Reg No]])</f>
        <v>https://carcheck123.com/free-car-check/3016594</v>
      </c>
      <c r="D7562" s="7" t="str">
        <f>VLOOKUP(A:A,Table1[#All],3,FALSE)</f>
        <v>https://carcheck123.com/free-car-check/YT11ZFZ</v>
      </c>
      <c r="E7562" s="7" t="str">
        <f>VLOOKUP(A:A,Table1[#All],4,FALSE)</f>
        <v>Completed</v>
      </c>
      <c r="F7562" s="7" t="str">
        <f>VLOOKUP(A:A,Table1[#All],5,FALSE)</f>
        <v>16/10/2023 13:12:37</v>
      </c>
      <c r="G7562" s="7" t="str">
        <f>VLOOKUP(A:A,Table1[#All],6,FALSE)</f>
        <v>This vehicle does not meet the London ULEZ emission standards and you will need to pay the ULEZ charge</v>
      </c>
      <c r="H7562" s="7" t="str">
        <f>VLOOKUP(A:A,Table1[#All],7,FALSE)</f>
        <v>This vehicle does not meet the London ULEZ emission standards and you will need to pay the ULEZ charge</v>
      </c>
      <c r="I7562" s="7" t="str">
        <f>VLOOKUP(A:A,Table1[#All],8,FALSE)</f>
        <v>N</v>
      </c>
      <c r="J7562" s="7" t="s">
        <v>66</v>
      </c>
      <c r="K7562" s="7" t="s">
        <v>524</v>
      </c>
      <c r="L7562" s="7" t="s">
        <v>359</v>
      </c>
      <c r="M7562" s="7" t="s">
        <v>69</v>
      </c>
      <c r="N7562" s="20">
        <f>VLOOKUP(A:A,Maintenance[#All],8,FALSE)</f>
        <v>20969.244406779668</v>
      </c>
      <c r="O7562" s="20" t="e">
        <f>VLOOKUP(A:A,Table7[[#Headers],[#Data]],8,FALSE)</f>
        <v>#N/A</v>
      </c>
      <c r="P7562" s="20">
        <f>VLOOKUP(A:A,Sheet1[#All],2,FALSE)</f>
        <v>85000</v>
      </c>
      <c r="Q7562" s="20" t="e">
        <f t="shared" si="354"/>
        <v>#N/A</v>
      </c>
      <c r="R7562" s="20" t="e">
        <f t="shared" si="355"/>
        <v>#N/A</v>
      </c>
      <c r="S7562" s="20" t="e">
        <f t="shared" si="356"/>
        <v>#N/A</v>
      </c>
      <c r="T7562" s="7" t="s">
        <v>70</v>
      </c>
      <c r="U7562" s="7">
        <v>369402</v>
      </c>
      <c r="V7562" s="7" t="s">
        <v>2370</v>
      </c>
      <c r="W7562" s="7" t="s">
        <v>2369</v>
      </c>
      <c r="X7562" s="7" t="s">
        <v>72</v>
      </c>
      <c r="Y7562" s="7" t="s">
        <v>1682</v>
      </c>
      <c r="Z7562" s="7">
        <v>2500</v>
      </c>
      <c r="AA7562" s="7" t="s">
        <v>2371</v>
      </c>
      <c r="AB7562" s="7">
        <v>244</v>
      </c>
      <c r="AC7562" s="7" t="s">
        <v>1683</v>
      </c>
      <c r="AD7562" s="7" t="s">
        <v>403</v>
      </c>
      <c r="AE7562" s="21">
        <v>40688</v>
      </c>
      <c r="AF7562" s="21"/>
      <c r="AG7562" s="21">
        <v>45473</v>
      </c>
      <c r="AH7562" s="7">
        <v>0</v>
      </c>
      <c r="AI7562" s="7">
        <v>0</v>
      </c>
      <c r="AJ7562" s="7" t="s">
        <v>64</v>
      </c>
      <c r="AK7562" s="7">
        <v>2985</v>
      </c>
      <c r="AL7562" s="7"/>
      <c r="AM7562" s="7"/>
      <c r="AN7562" s="7"/>
      <c r="AO7562" s="7" t="s">
        <v>529</v>
      </c>
      <c r="AP7562" s="7"/>
      <c r="AQ7562" s="7"/>
      <c r="AR7562" s="7"/>
      <c r="AS7562" s="7"/>
      <c r="AT7562" s="7"/>
      <c r="AU7562" s="7" t="s">
        <v>86</v>
      </c>
      <c r="AV7562" s="7" t="s">
        <v>103</v>
      </c>
      <c r="AW7562" s="7" t="s">
        <v>445</v>
      </c>
      <c r="AX7562" s="7" t="s">
        <v>530</v>
      </c>
      <c r="AY7562" s="17"/>
    </row>
    <row r="7563" spans="1:51" x14ac:dyDescent="0.3">
      <c r="A7563" s="13" t="s">
        <v>2301</v>
      </c>
      <c r="B7563" s="6" t="s">
        <v>55</v>
      </c>
      <c r="C7563" s="6" t="str">
        <f>_xlfn.CONCAT(ALL[[#This Row],[Column3]],ALL[[#This Row],[Reg No]])</f>
        <v>https://carcheck123.com/free-car-check/3016595</v>
      </c>
      <c r="D7563" s="6"/>
      <c r="E7563" s="6"/>
      <c r="F7563" s="6"/>
      <c r="G7563" s="6"/>
      <c r="H7563" s="6"/>
      <c r="I7563" s="6"/>
      <c r="J7563" s="6" t="s">
        <v>66</v>
      </c>
      <c r="K7563" s="6" t="s">
        <v>67</v>
      </c>
      <c r="L7563" s="6" t="s">
        <v>270</v>
      </c>
      <c r="M7563" s="6" t="s">
        <v>69</v>
      </c>
      <c r="N7563" s="20">
        <f>VLOOKUP(A:A,Maintenance[#All],8,FALSE)</f>
        <v>19475.914406779673</v>
      </c>
      <c r="O7563" s="20" t="e">
        <f>VLOOKUP(A:A,Table7[[#Headers],[#Data]],8,FALSE)</f>
        <v>#N/A</v>
      </c>
      <c r="P7563" s="20">
        <f>VLOOKUP(A:A,Sheet1[#All],2,FALSE)</f>
        <v>106000</v>
      </c>
      <c r="Q7563" s="20" t="e">
        <f t="shared" si="354"/>
        <v>#N/A</v>
      </c>
      <c r="R7563" s="20" t="e">
        <f t="shared" si="355"/>
        <v>#N/A</v>
      </c>
      <c r="S7563" s="20" t="e">
        <f t="shared" si="356"/>
        <v>#N/A</v>
      </c>
      <c r="T7563" s="6" t="s">
        <v>70</v>
      </c>
      <c r="U7563" s="6">
        <v>368393</v>
      </c>
      <c r="V7563" s="6" t="s">
        <v>2302</v>
      </c>
      <c r="W7563" s="6" t="s">
        <v>2301</v>
      </c>
      <c r="X7563" s="6" t="s">
        <v>72</v>
      </c>
      <c r="Y7563" s="6" t="s">
        <v>1369</v>
      </c>
      <c r="Z7563" s="6">
        <v>1800</v>
      </c>
      <c r="AA7563" s="6" t="s">
        <v>305</v>
      </c>
      <c r="AB7563" s="6">
        <v>168</v>
      </c>
      <c r="AC7563" s="6" t="s">
        <v>1370</v>
      </c>
      <c r="AD7563" s="6" t="s">
        <v>76</v>
      </c>
      <c r="AE7563" s="22">
        <v>40625</v>
      </c>
      <c r="AF7563" s="22">
        <v>44596</v>
      </c>
      <c r="AG7563" s="22">
        <v>45473</v>
      </c>
      <c r="AH7563" s="6">
        <v>0</v>
      </c>
      <c r="AI7563" s="6">
        <v>0</v>
      </c>
      <c r="AJ7563" s="6" t="s">
        <v>77</v>
      </c>
      <c r="AK7563" s="6">
        <v>2300</v>
      </c>
      <c r="AL7563" s="6">
        <v>10377378</v>
      </c>
      <c r="AM7563" s="6" t="s">
        <v>912</v>
      </c>
      <c r="AN7563" s="6" t="s">
        <v>2303</v>
      </c>
      <c r="AO7563" s="6" t="s">
        <v>784</v>
      </c>
      <c r="AP7563" s="6" t="s">
        <v>1041</v>
      </c>
      <c r="AQ7563" s="6" t="s">
        <v>785</v>
      </c>
      <c r="AR7563" s="6" t="s">
        <v>786</v>
      </c>
      <c r="AS7563" s="6" t="s">
        <v>251</v>
      </c>
      <c r="AT7563" s="6" t="s">
        <v>85</v>
      </c>
      <c r="AU7563" s="6" t="s">
        <v>86</v>
      </c>
      <c r="AV7563" s="6" t="s">
        <v>252</v>
      </c>
      <c r="AW7563" s="6" t="s">
        <v>253</v>
      </c>
      <c r="AX7563" s="6" t="s">
        <v>787</v>
      </c>
      <c r="AY7563" s="16"/>
    </row>
    <row r="7564" spans="1:51" x14ac:dyDescent="0.3">
      <c r="A7564" s="14" t="s">
        <v>7098</v>
      </c>
      <c r="B7564" s="7" t="s">
        <v>55</v>
      </c>
      <c r="C7564" s="7" t="str">
        <f>_xlfn.CONCAT(ALL[[#This Row],[Column3]],ALL[[#This Row],[Reg No]])</f>
        <v>https://carcheck123.com/free-car-check/3025296</v>
      </c>
      <c r="D7564" s="7"/>
      <c r="E7564" s="7"/>
      <c r="F7564" s="7"/>
      <c r="G7564" s="7"/>
      <c r="H7564" s="7"/>
      <c r="I7564" s="7"/>
      <c r="J7564" s="7" t="s">
        <v>66</v>
      </c>
      <c r="K7564" s="7" t="s">
        <v>67</v>
      </c>
      <c r="L7564" s="7" t="s">
        <v>270</v>
      </c>
      <c r="M7564" s="7" t="s">
        <v>69</v>
      </c>
      <c r="N7564" s="20">
        <f>VLOOKUP(A:A,Maintenance[#All],8,FALSE)</f>
        <v>7358.1244067796597</v>
      </c>
      <c r="O7564" s="20" t="e">
        <f>VLOOKUP(A:A,Table7[[#Headers],[#Data]],8,FALSE)</f>
        <v>#N/A</v>
      </c>
      <c r="P7564" s="20">
        <f>VLOOKUP(A:A,Sheet1[#All],2,FALSE)</f>
        <v>34496</v>
      </c>
      <c r="Q7564" s="20" t="e">
        <f t="shared" si="354"/>
        <v>#N/A</v>
      </c>
      <c r="R7564" s="20" t="e">
        <f t="shared" si="355"/>
        <v>#N/A</v>
      </c>
      <c r="S7564" s="20" t="e">
        <f t="shared" si="356"/>
        <v>#N/A</v>
      </c>
      <c r="T7564" s="7" t="s">
        <v>70</v>
      </c>
      <c r="U7564" s="7">
        <v>368392</v>
      </c>
      <c r="V7564" s="7" t="s">
        <v>7099</v>
      </c>
      <c r="W7564" s="7" t="s">
        <v>7098</v>
      </c>
      <c r="X7564" s="7" t="s">
        <v>72</v>
      </c>
      <c r="Y7564" s="7" t="s">
        <v>1369</v>
      </c>
      <c r="Z7564" s="7">
        <v>1800</v>
      </c>
      <c r="AA7564" s="7" t="s">
        <v>679</v>
      </c>
      <c r="AB7564" s="7">
        <v>162</v>
      </c>
      <c r="AC7564" s="7" t="s">
        <v>1370</v>
      </c>
      <c r="AD7564" s="7" t="s">
        <v>213</v>
      </c>
      <c r="AE7564" s="21">
        <v>40625</v>
      </c>
      <c r="AF7564" s="21">
        <v>45278</v>
      </c>
      <c r="AG7564" s="21">
        <v>45473</v>
      </c>
      <c r="AH7564" s="7">
        <v>0</v>
      </c>
      <c r="AI7564" s="7">
        <v>0</v>
      </c>
      <c r="AJ7564" s="7" t="s">
        <v>64</v>
      </c>
      <c r="AK7564" s="7">
        <v>2300</v>
      </c>
      <c r="AL7564" s="7">
        <v>12011974</v>
      </c>
      <c r="AM7564" s="7" t="s">
        <v>7100</v>
      </c>
      <c r="AN7564" s="7" t="s">
        <v>7101</v>
      </c>
      <c r="AO7564" s="7" t="s">
        <v>199</v>
      </c>
      <c r="AP7564" s="7" t="s">
        <v>1216</v>
      </c>
      <c r="AQ7564" s="7" t="s">
        <v>202</v>
      </c>
      <c r="AR7564" s="7" t="s">
        <v>202</v>
      </c>
      <c r="AS7564" s="7" t="s">
        <v>203</v>
      </c>
      <c r="AT7564" s="7" t="s">
        <v>204</v>
      </c>
      <c r="AU7564" s="7" t="s">
        <v>205</v>
      </c>
      <c r="AV7564" s="7" t="s">
        <v>206</v>
      </c>
      <c r="AW7564" s="7" t="s">
        <v>207</v>
      </c>
      <c r="AX7564" s="7" t="s">
        <v>946</v>
      </c>
      <c r="AY7564" s="17"/>
    </row>
    <row r="7565" spans="1:51" x14ac:dyDescent="0.3">
      <c r="A7565" s="13" t="s">
        <v>22799</v>
      </c>
      <c r="B7565" s="6" t="s">
        <v>55</v>
      </c>
      <c r="C7565" s="6" t="str">
        <f>_xlfn.CONCAT(ALL[[#This Row],[Column3]],ALL[[#This Row],[Reg No]])</f>
        <v>https://carcheck123.com/free-car-check/3025297</v>
      </c>
      <c r="D7565" s="6" t="str">
        <f>VLOOKUP(A:A,Table1[#All],3,FALSE)</f>
        <v>https://carcheck123.com/free-car-check/YT11ZKV</v>
      </c>
      <c r="E7565" s="6" t="str">
        <f>VLOOKUP(A:A,Table1[#All],4,FALSE)</f>
        <v>Completed</v>
      </c>
      <c r="F7565" s="6" t="str">
        <f>VLOOKUP(A:A,Table1[#All],5,FALSE)</f>
        <v>16/10/2023 14:16:01</v>
      </c>
      <c r="G7565" s="6" t="str">
        <f>VLOOKUP(A:A,Table1[#All],6,FALSE)</f>
        <v>This vehicle does not meet the London ULEZ emission standards and you will need to pay the ULEZ charge</v>
      </c>
      <c r="H7565" s="6" t="str">
        <f>VLOOKUP(A:A,Table1[#All],7,FALSE)</f>
        <v>This vehicle does not meet the London ULEZ emission standards and you will need to pay the ULEZ charge</v>
      </c>
      <c r="I7565" s="6" t="str">
        <f>VLOOKUP(A:A,Table1[#All],8,FALSE)</f>
        <v>N</v>
      </c>
      <c r="J7565" s="6" t="s">
        <v>66</v>
      </c>
      <c r="K7565" s="6" t="s">
        <v>8791</v>
      </c>
      <c r="L7565" s="6" t="s">
        <v>91</v>
      </c>
      <c r="M7565" s="6" t="s">
        <v>58</v>
      </c>
      <c r="N7565" s="20" t="e">
        <f>VLOOKUP(A:A,Maintenance[#All],8,FALSE)</f>
        <v>#N/A</v>
      </c>
      <c r="O7565" s="20" t="e">
        <f>VLOOKUP(A:A,Table7[[#Headers],[#Data]],8,FALSE)</f>
        <v>#N/A</v>
      </c>
      <c r="P7565" s="20" t="e">
        <f>VLOOKUP(A:A,Sheet1[#All],2,FALSE)</f>
        <v>#N/A</v>
      </c>
      <c r="Q7565" s="20" t="e">
        <f t="shared" si="354"/>
        <v>#N/A</v>
      </c>
      <c r="R7565" s="20" t="e">
        <f t="shared" si="355"/>
        <v>#N/A</v>
      </c>
      <c r="S7565" s="20" t="e">
        <f t="shared" si="356"/>
        <v>#N/A</v>
      </c>
      <c r="T7565" s="6" t="s">
        <v>70</v>
      </c>
      <c r="U7565" s="6">
        <v>368391</v>
      </c>
      <c r="V7565" s="6" t="s">
        <v>22800</v>
      </c>
      <c r="W7565" s="6" t="s">
        <v>22799</v>
      </c>
      <c r="X7565" s="6" t="s">
        <v>72</v>
      </c>
      <c r="Y7565" s="6" t="s">
        <v>1369</v>
      </c>
      <c r="Z7565" s="6">
        <v>1800</v>
      </c>
      <c r="AA7565" s="6" t="s">
        <v>8798</v>
      </c>
      <c r="AB7565" s="6"/>
      <c r="AC7565" s="6" t="s">
        <v>1370</v>
      </c>
      <c r="AD7565" s="6" t="s">
        <v>8807</v>
      </c>
      <c r="AE7565" s="22">
        <v>40625</v>
      </c>
      <c r="AF7565" s="22">
        <v>43182</v>
      </c>
      <c r="AG7565" s="22">
        <v>43524</v>
      </c>
      <c r="AH7565" s="6">
        <v>0</v>
      </c>
      <c r="AI7565" s="6">
        <v>0</v>
      </c>
      <c r="AJ7565" s="6"/>
      <c r="AK7565" s="6">
        <v>2300</v>
      </c>
      <c r="AL7565" s="6"/>
      <c r="AM7565" s="6"/>
      <c r="AN7565" s="6"/>
      <c r="AO7565" s="6"/>
      <c r="AP7565" s="6"/>
      <c r="AQ7565" s="6"/>
      <c r="AR7565" s="6"/>
      <c r="AS7565" s="6"/>
      <c r="AT7565" s="6"/>
      <c r="AU7565" s="6"/>
      <c r="AV7565" s="6"/>
      <c r="AW7565" s="6"/>
      <c r="AX7565" s="6"/>
      <c r="AY7565" s="16"/>
    </row>
    <row r="7566" spans="1:51" x14ac:dyDescent="0.3">
      <c r="A7566" s="14" t="s">
        <v>3255</v>
      </c>
      <c r="B7566" s="7" t="s">
        <v>55</v>
      </c>
      <c r="C7566" s="7" t="str">
        <f>_xlfn.CONCAT(ALL[[#This Row],[Column3]],ALL[[#This Row],[Reg No]])</f>
        <v>https://carcheck123.com/free-car-check/3025073</v>
      </c>
      <c r="D7566" s="7"/>
      <c r="E7566" s="7"/>
      <c r="F7566" s="7"/>
      <c r="G7566" s="7"/>
      <c r="H7566" s="7"/>
      <c r="I7566" s="7"/>
      <c r="J7566" s="7" t="s">
        <v>66</v>
      </c>
      <c r="K7566" s="7" t="s">
        <v>67</v>
      </c>
      <c r="L7566" s="7" t="s">
        <v>68</v>
      </c>
      <c r="M7566" s="7" t="s">
        <v>69</v>
      </c>
      <c r="N7566" s="20">
        <f>VLOOKUP(A:A,Maintenance[#All],8,FALSE)</f>
        <v>11708.904406779659</v>
      </c>
      <c r="O7566" s="20" t="e">
        <f>VLOOKUP(A:A,Table7[[#Headers],[#Data]],8,FALSE)</f>
        <v>#N/A</v>
      </c>
      <c r="P7566" s="20">
        <f>VLOOKUP(A:A,Sheet1[#All],2,FALSE)</f>
        <v>113311</v>
      </c>
      <c r="Q7566" s="20" t="e">
        <f t="shared" si="354"/>
        <v>#N/A</v>
      </c>
      <c r="R7566" s="20" t="e">
        <f t="shared" si="355"/>
        <v>#N/A</v>
      </c>
      <c r="S7566" s="20" t="e">
        <f t="shared" si="356"/>
        <v>#N/A</v>
      </c>
      <c r="T7566" s="7" t="s">
        <v>70</v>
      </c>
      <c r="U7566" s="7">
        <v>369628</v>
      </c>
      <c r="V7566" s="7" t="s">
        <v>3256</v>
      </c>
      <c r="W7566" s="7" t="s">
        <v>3255</v>
      </c>
      <c r="X7566" s="7" t="s">
        <v>72</v>
      </c>
      <c r="Y7566" s="7" t="s">
        <v>1317</v>
      </c>
      <c r="Z7566" s="7">
        <v>2198</v>
      </c>
      <c r="AA7566" s="7" t="s">
        <v>608</v>
      </c>
      <c r="AB7566" s="7">
        <v>245</v>
      </c>
      <c r="AC7566" s="7" t="s">
        <v>1318</v>
      </c>
      <c r="AD7566" s="7" t="s">
        <v>96</v>
      </c>
      <c r="AE7566" s="21">
        <v>40983</v>
      </c>
      <c r="AF7566" s="21">
        <v>43439</v>
      </c>
      <c r="AG7566" s="21">
        <v>45473</v>
      </c>
      <c r="AH7566" s="7">
        <v>0</v>
      </c>
      <c r="AI7566" s="7">
        <v>0</v>
      </c>
      <c r="AJ7566" s="7" t="s">
        <v>77</v>
      </c>
      <c r="AK7566" s="7">
        <v>3325</v>
      </c>
      <c r="AL7566" s="7">
        <v>10453368</v>
      </c>
      <c r="AM7566" s="7" t="s">
        <v>1106</v>
      </c>
      <c r="AN7566" s="7" t="s">
        <v>3257</v>
      </c>
      <c r="AO7566" s="7" t="s">
        <v>1755</v>
      </c>
      <c r="AP7566" s="7" t="s">
        <v>81</v>
      </c>
      <c r="AQ7566" s="7" t="s">
        <v>1756</v>
      </c>
      <c r="AR7566" s="7" t="s">
        <v>1756</v>
      </c>
      <c r="AS7566" s="7" t="s">
        <v>251</v>
      </c>
      <c r="AT7566" s="7" t="s">
        <v>85</v>
      </c>
      <c r="AU7566" s="7" t="s">
        <v>86</v>
      </c>
      <c r="AV7566" s="7" t="s">
        <v>252</v>
      </c>
      <c r="AW7566" s="7" t="s">
        <v>253</v>
      </c>
      <c r="AX7566" s="7" t="s">
        <v>1757</v>
      </c>
      <c r="AY7566" s="17"/>
    </row>
    <row r="7567" spans="1:51" x14ac:dyDescent="0.3">
      <c r="A7567" s="13" t="s">
        <v>22801</v>
      </c>
      <c r="B7567" s="6" t="s">
        <v>55</v>
      </c>
      <c r="C7567" s="6" t="str">
        <f>_xlfn.CONCAT(ALL[[#This Row],[Column3]],ALL[[#This Row],[Reg No]])</f>
        <v>https://carcheck123.com/free-car-check/3018551</v>
      </c>
      <c r="D7567" s="6" t="str">
        <f>VLOOKUP(A:A,Table1[#All],3,FALSE)</f>
        <v>https://carcheck123.com/free-car-check/YT60WTN</v>
      </c>
      <c r="E7567" s="6" t="str">
        <f>VLOOKUP(A:A,Table1[#All],4,FALSE)</f>
        <v>Completed</v>
      </c>
      <c r="F7567" s="6" t="str">
        <f>VLOOKUP(A:A,Table1[#All],5,FALSE)</f>
        <v>16/10/2023 16:47:03</v>
      </c>
      <c r="G7567" s="6" t="str">
        <f>VLOOKUP(A:A,Table1[#All],6,FALSE)</f>
        <v>This vehicle does not meet the London ULEZ emission standards and you will need to pay the ULEZ charge</v>
      </c>
      <c r="H7567" s="6" t="str">
        <f>VLOOKUP(A:A,Table1[#All],7,FALSE)</f>
        <v>This vehicle does not meet the London ULEZ emission standards and you will need to pay the ULEZ charge</v>
      </c>
      <c r="I7567" s="6" t="str">
        <f>VLOOKUP(A:A,Table1[#All],8,FALSE)</f>
        <v>N</v>
      </c>
      <c r="J7567" s="6" t="s">
        <v>66</v>
      </c>
      <c r="K7567" s="6" t="s">
        <v>8791</v>
      </c>
      <c r="L7567" s="6" t="s">
        <v>359</v>
      </c>
      <c r="M7567" s="6" t="s">
        <v>58</v>
      </c>
      <c r="N7567" s="20" t="e">
        <f>VLOOKUP(A:A,Maintenance[#All],8,FALSE)</f>
        <v>#N/A</v>
      </c>
      <c r="O7567" s="20" t="e">
        <f>VLOOKUP(A:A,Table7[[#Headers],[#Data]],8,FALSE)</f>
        <v>#N/A</v>
      </c>
      <c r="P7567" s="20" t="e">
        <f>VLOOKUP(A:A,Sheet1[#All],2,FALSE)</f>
        <v>#N/A</v>
      </c>
      <c r="Q7567" s="20" t="e">
        <f t="shared" si="354"/>
        <v>#N/A</v>
      </c>
      <c r="R7567" s="20" t="e">
        <f t="shared" si="355"/>
        <v>#N/A</v>
      </c>
      <c r="S7567" s="20" t="e">
        <f t="shared" si="356"/>
        <v>#N/A</v>
      </c>
      <c r="T7567" s="6" t="s">
        <v>12851</v>
      </c>
      <c r="U7567" s="6"/>
      <c r="V7567" s="6" t="s">
        <v>22802</v>
      </c>
      <c r="W7567" s="6" t="s">
        <v>22801</v>
      </c>
      <c r="X7567" s="6" t="s">
        <v>72</v>
      </c>
      <c r="Y7567" s="6" t="s">
        <v>1085</v>
      </c>
      <c r="Z7567" s="6">
        <v>0</v>
      </c>
      <c r="AA7567" s="6" t="s">
        <v>8798</v>
      </c>
      <c r="AB7567" s="6">
        <v>0</v>
      </c>
      <c r="AC7567" s="6" t="s">
        <v>6433</v>
      </c>
      <c r="AD7567" s="6" t="s">
        <v>13369</v>
      </c>
      <c r="AE7567" s="22">
        <v>40472</v>
      </c>
      <c r="AF7567" s="22">
        <v>42664</v>
      </c>
      <c r="AG7567" s="22">
        <v>43496</v>
      </c>
      <c r="AH7567" s="6">
        <v>291</v>
      </c>
      <c r="AI7567" s="6">
        <v>0</v>
      </c>
      <c r="AJ7567" s="6" t="s">
        <v>64</v>
      </c>
      <c r="AK7567" s="6">
        <v>2985</v>
      </c>
      <c r="AL7567" s="6"/>
      <c r="AM7567" s="6"/>
      <c r="AN7567" s="6"/>
      <c r="AO7567" s="6"/>
      <c r="AP7567" s="6"/>
      <c r="AQ7567" s="6"/>
      <c r="AR7567" s="6"/>
      <c r="AS7567" s="6"/>
      <c r="AT7567" s="6"/>
      <c r="AU7567" s="6"/>
      <c r="AV7567" s="6"/>
      <c r="AW7567" s="6"/>
      <c r="AX7567" s="6"/>
      <c r="AY7567" s="16"/>
    </row>
    <row r="7568" spans="1:51" x14ac:dyDescent="0.3">
      <c r="A7568" s="14" t="s">
        <v>22803</v>
      </c>
      <c r="B7568" s="7" t="s">
        <v>55</v>
      </c>
      <c r="C7568" s="7" t="str">
        <f>_xlfn.CONCAT(ALL[[#This Row],[Column3]],ALL[[#This Row],[Reg No]])</f>
        <v>https://carcheck123.com/free-car-check/3018552</v>
      </c>
      <c r="D7568" s="7" t="str">
        <f>VLOOKUP(A:A,Table1[#All],3,FALSE)</f>
        <v>https://carcheck123.com/free-car-check/YT60WTX</v>
      </c>
      <c r="E7568" s="7" t="str">
        <f>VLOOKUP(A:A,Table1[#All],4,FALSE)</f>
        <v>Completed</v>
      </c>
      <c r="F7568" s="7" t="str">
        <f>VLOOKUP(A:A,Table1[#All],5,FALSE)</f>
        <v>16/10/2023 16:47:10</v>
      </c>
      <c r="G7568" s="7" t="str">
        <f>VLOOKUP(A:A,Table1[#All],6,FALSE)</f>
        <v>This vehicle does not meet the London ULEZ emission standards and you will need to pay the ULEZ charge</v>
      </c>
      <c r="H7568" s="7" t="str">
        <f>VLOOKUP(A:A,Table1[#All],7,FALSE)</f>
        <v>This vehicle does not meet the London ULEZ emission standards and you will need to pay the ULEZ charge</v>
      </c>
      <c r="I7568" s="7" t="str">
        <f>VLOOKUP(A:A,Table1[#All],8,FALSE)</f>
        <v>N</v>
      </c>
      <c r="J7568" s="7" t="s">
        <v>66</v>
      </c>
      <c r="K7568" s="7" t="s">
        <v>8791</v>
      </c>
      <c r="L7568" s="7" t="s">
        <v>68</v>
      </c>
      <c r="M7568" s="7" t="s">
        <v>58</v>
      </c>
      <c r="N7568" s="20" t="e">
        <f>VLOOKUP(A:A,Maintenance[#All],8,FALSE)</f>
        <v>#N/A</v>
      </c>
      <c r="O7568" s="20" t="e">
        <f>VLOOKUP(A:A,Table7[[#Headers],[#Data]],8,FALSE)</f>
        <v>#N/A</v>
      </c>
      <c r="P7568" s="20" t="e">
        <f>VLOOKUP(A:A,Sheet1[#All],2,FALSE)</f>
        <v>#N/A</v>
      </c>
      <c r="Q7568" s="20" t="e">
        <f t="shared" si="354"/>
        <v>#N/A</v>
      </c>
      <c r="R7568" s="20" t="e">
        <f t="shared" si="355"/>
        <v>#N/A</v>
      </c>
      <c r="S7568" s="20" t="e">
        <f t="shared" si="356"/>
        <v>#N/A</v>
      </c>
      <c r="T7568" s="7" t="s">
        <v>12851</v>
      </c>
      <c r="U7568" s="7"/>
      <c r="V7568" s="7" t="s">
        <v>22804</v>
      </c>
      <c r="W7568" s="7" t="s">
        <v>22803</v>
      </c>
      <c r="X7568" s="7" t="s">
        <v>72</v>
      </c>
      <c r="Y7568" s="7" t="s">
        <v>22509</v>
      </c>
      <c r="Z7568" s="7">
        <v>2400</v>
      </c>
      <c r="AA7568" s="7" t="s">
        <v>8798</v>
      </c>
      <c r="AB7568" s="7"/>
      <c r="AC7568" s="7" t="s">
        <v>1087</v>
      </c>
      <c r="AD7568" s="7" t="s">
        <v>12550</v>
      </c>
      <c r="AE7568" s="21">
        <v>40430</v>
      </c>
      <c r="AF7568" s="21">
        <v>42874</v>
      </c>
      <c r="AG7568" s="21">
        <v>43496</v>
      </c>
      <c r="AH7568" s="7">
        <v>465</v>
      </c>
      <c r="AI7568" s="7">
        <v>0</v>
      </c>
      <c r="AJ7568" s="7" t="s">
        <v>64</v>
      </c>
      <c r="AK7568" s="7">
        <v>3300</v>
      </c>
      <c r="AL7568" s="7"/>
      <c r="AM7568" s="7"/>
      <c r="AN7568" s="7"/>
      <c r="AO7568" s="7"/>
      <c r="AP7568" s="7"/>
      <c r="AQ7568" s="7"/>
      <c r="AR7568" s="7"/>
      <c r="AS7568" s="7"/>
      <c r="AT7568" s="7"/>
      <c r="AU7568" s="7"/>
      <c r="AV7568" s="7"/>
      <c r="AW7568" s="7"/>
      <c r="AX7568" s="7"/>
      <c r="AY7568" s="17"/>
    </row>
    <row r="7569" spans="1:51" x14ac:dyDescent="0.3">
      <c r="A7569" s="13" t="s">
        <v>22805</v>
      </c>
      <c r="B7569" s="6" t="s">
        <v>55</v>
      </c>
      <c r="C7569" s="6" t="str">
        <f>_xlfn.CONCAT(ALL[[#This Row],[Column3]],ALL[[#This Row],[Reg No]])</f>
        <v>https://carcheck123.com/free-car-check/3018553</v>
      </c>
      <c r="D7569" s="6" t="str">
        <f>VLOOKUP(A:A,Table1[#All],3,FALSE)</f>
        <v>https://carcheck123.com/free-car-check/YT60WUA</v>
      </c>
      <c r="E7569" s="6" t="str">
        <f>VLOOKUP(A:A,Table1[#All],4,FALSE)</f>
        <v>Completed</v>
      </c>
      <c r="F7569" s="6" t="str">
        <f>VLOOKUP(A:A,Table1[#All],5,FALSE)</f>
        <v>16/10/2023 16:46:29</v>
      </c>
      <c r="G7569" s="6" t="str">
        <f>VLOOKUP(A:A,Table1[#All],6,FALSE)</f>
        <v>This vehicle does not meet the London ULEZ emission standards and you will need to pay the ULEZ charge</v>
      </c>
      <c r="H7569" s="6" t="str">
        <f>VLOOKUP(A:A,Table1[#All],7,FALSE)</f>
        <v>This vehicle does not meet the London ULEZ emission standards and you will need to pay the ULEZ charge</v>
      </c>
      <c r="I7569" s="6" t="str">
        <f>VLOOKUP(A:A,Table1[#All],8,FALSE)</f>
        <v>N</v>
      </c>
      <c r="J7569" s="6" t="s">
        <v>66</v>
      </c>
      <c r="K7569" s="6" t="s">
        <v>8791</v>
      </c>
      <c r="L7569" s="6" t="s">
        <v>359</v>
      </c>
      <c r="M7569" s="6" t="s">
        <v>58</v>
      </c>
      <c r="N7569" s="20" t="e">
        <f>VLOOKUP(A:A,Maintenance[#All],8,FALSE)</f>
        <v>#N/A</v>
      </c>
      <c r="O7569" s="20" t="e">
        <f>VLOOKUP(A:A,Table7[[#Headers],[#Data]],8,FALSE)</f>
        <v>#N/A</v>
      </c>
      <c r="P7569" s="20" t="e">
        <f>VLOOKUP(A:A,Sheet1[#All],2,FALSE)</f>
        <v>#N/A</v>
      </c>
      <c r="Q7569" s="20" t="e">
        <f t="shared" si="354"/>
        <v>#N/A</v>
      </c>
      <c r="R7569" s="20" t="e">
        <f t="shared" si="355"/>
        <v>#N/A</v>
      </c>
      <c r="S7569" s="20" t="e">
        <f t="shared" si="356"/>
        <v>#N/A</v>
      </c>
      <c r="T7569" s="6" t="s">
        <v>12851</v>
      </c>
      <c r="U7569" s="6"/>
      <c r="V7569" s="6" t="s">
        <v>22806</v>
      </c>
      <c r="W7569" s="6" t="s">
        <v>22805</v>
      </c>
      <c r="X7569" s="6" t="s">
        <v>72</v>
      </c>
      <c r="Y7569" s="6" t="s">
        <v>1085</v>
      </c>
      <c r="Z7569" s="6">
        <v>0</v>
      </c>
      <c r="AA7569" s="6" t="s">
        <v>8798</v>
      </c>
      <c r="AB7569" s="6">
        <v>0</v>
      </c>
      <c r="AC7569" s="6" t="s">
        <v>1087</v>
      </c>
      <c r="AD7569" s="6" t="s">
        <v>6799</v>
      </c>
      <c r="AE7569" s="22">
        <v>40519</v>
      </c>
      <c r="AF7569" s="22">
        <v>42679</v>
      </c>
      <c r="AG7569" s="22">
        <v>43524</v>
      </c>
      <c r="AH7569" s="6">
        <v>340</v>
      </c>
      <c r="AI7569" s="6">
        <v>0</v>
      </c>
      <c r="AJ7569" s="6" t="s">
        <v>64</v>
      </c>
      <c r="AK7569" s="6">
        <v>2985</v>
      </c>
      <c r="AL7569" s="6"/>
      <c r="AM7569" s="6"/>
      <c r="AN7569" s="6"/>
      <c r="AO7569" s="6"/>
      <c r="AP7569" s="6"/>
      <c r="AQ7569" s="6"/>
      <c r="AR7569" s="6"/>
      <c r="AS7569" s="6"/>
      <c r="AT7569" s="6"/>
      <c r="AU7569" s="6"/>
      <c r="AV7569" s="6"/>
      <c r="AW7569" s="6"/>
      <c r="AX7569" s="6"/>
      <c r="AY7569" s="1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6FAE-434E-4929-9A14-CD3480E33739}">
  <sheetPr codeName="Sheet8"/>
  <dimension ref="A1:D2430"/>
  <sheetViews>
    <sheetView workbookViewId="0">
      <selection activeCell="A2" sqref="A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15.6640625" bestFit="1" customWidth="1"/>
    <col min="4" max="4" width="8.109375" bestFit="1" customWidth="1"/>
  </cols>
  <sheetData>
    <row r="1" spans="1:4" x14ac:dyDescent="0.3">
      <c r="A1" t="s">
        <v>37888</v>
      </c>
      <c r="B1" t="s">
        <v>37889</v>
      </c>
      <c r="C1" t="s">
        <v>37890</v>
      </c>
      <c r="D1" t="s">
        <v>37891</v>
      </c>
    </row>
    <row r="2" spans="1:4" x14ac:dyDescent="0.3">
      <c r="A2" t="s">
        <v>1174</v>
      </c>
      <c r="B2">
        <v>226405</v>
      </c>
      <c r="C2" s="1">
        <v>45176.279479166667</v>
      </c>
    </row>
    <row r="3" spans="1:4" x14ac:dyDescent="0.3">
      <c r="A3" t="s">
        <v>2870</v>
      </c>
      <c r="B3">
        <v>217155</v>
      </c>
      <c r="C3" s="1">
        <v>45111.364583333336</v>
      </c>
    </row>
    <row r="4" spans="1:4" x14ac:dyDescent="0.3">
      <c r="A4" t="s">
        <v>1564</v>
      </c>
      <c r="B4">
        <v>216309</v>
      </c>
      <c r="C4" s="1">
        <v>45181.208333333336</v>
      </c>
    </row>
    <row r="5" spans="1:4" x14ac:dyDescent="0.3">
      <c r="A5" t="s">
        <v>408</v>
      </c>
      <c r="B5">
        <v>215008</v>
      </c>
      <c r="C5" s="1">
        <v>45126.308136574073</v>
      </c>
    </row>
    <row r="6" spans="1:4" x14ac:dyDescent="0.3">
      <c r="A6" t="s">
        <v>4288</v>
      </c>
      <c r="B6">
        <v>214063</v>
      </c>
      <c r="C6" s="1">
        <v>45156.336805555555</v>
      </c>
    </row>
    <row r="7" spans="1:4" x14ac:dyDescent="0.3">
      <c r="A7" t="s">
        <v>146</v>
      </c>
      <c r="B7">
        <v>213000</v>
      </c>
      <c r="C7" s="1">
        <v>45133.420763888891</v>
      </c>
    </row>
    <row r="8" spans="1:4" x14ac:dyDescent="0.3">
      <c r="A8" t="s">
        <v>570</v>
      </c>
      <c r="B8">
        <v>204396</v>
      </c>
      <c r="C8" s="1">
        <v>45135.413819444446</v>
      </c>
    </row>
    <row r="9" spans="1:4" x14ac:dyDescent="0.3">
      <c r="A9" t="s">
        <v>1981</v>
      </c>
      <c r="B9">
        <v>196754</v>
      </c>
      <c r="C9" s="1">
        <v>45030.304560185185</v>
      </c>
    </row>
    <row r="10" spans="1:4" x14ac:dyDescent="0.3">
      <c r="A10" t="s">
        <v>3203</v>
      </c>
      <c r="B10">
        <v>196620</v>
      </c>
      <c r="C10" s="1">
        <v>45113.666666666664</v>
      </c>
    </row>
    <row r="11" spans="1:4" x14ac:dyDescent="0.3">
      <c r="A11" t="s">
        <v>2571</v>
      </c>
      <c r="B11">
        <v>189711</v>
      </c>
      <c r="C11" s="1">
        <v>45163.20553240741</v>
      </c>
    </row>
    <row r="12" spans="1:4" x14ac:dyDescent="0.3">
      <c r="A12" t="s">
        <v>321</v>
      </c>
      <c r="B12">
        <v>183541</v>
      </c>
      <c r="C12" s="1">
        <v>45121.39947916667</v>
      </c>
    </row>
    <row r="13" spans="1:4" x14ac:dyDescent="0.3">
      <c r="A13" t="s">
        <v>3246</v>
      </c>
      <c r="B13">
        <v>183530</v>
      </c>
      <c r="C13" s="1">
        <v>45033.289583333331</v>
      </c>
    </row>
    <row r="14" spans="1:4" x14ac:dyDescent="0.3">
      <c r="A14" t="s">
        <v>2026</v>
      </c>
      <c r="B14">
        <v>183506</v>
      </c>
      <c r="C14" s="1">
        <v>45138.133981481478</v>
      </c>
    </row>
    <row r="15" spans="1:4" x14ac:dyDescent="0.3">
      <c r="A15" t="s">
        <v>1508</v>
      </c>
      <c r="B15">
        <v>182189</v>
      </c>
      <c r="C15" s="1">
        <v>45029.163541666669</v>
      </c>
    </row>
    <row r="16" spans="1:4" x14ac:dyDescent="0.3">
      <c r="A16" t="s">
        <v>761</v>
      </c>
      <c r="B16">
        <v>180947</v>
      </c>
      <c r="C16" s="1">
        <v>45159.145833333336</v>
      </c>
    </row>
    <row r="17" spans="1:3" x14ac:dyDescent="0.3">
      <c r="A17" t="s">
        <v>2035</v>
      </c>
      <c r="B17">
        <v>180000</v>
      </c>
      <c r="C17" s="1">
        <v>45135.46365740741</v>
      </c>
    </row>
    <row r="18" spans="1:3" x14ac:dyDescent="0.3">
      <c r="A18" t="s">
        <v>3532</v>
      </c>
      <c r="B18">
        <v>178085</v>
      </c>
      <c r="C18" s="1">
        <v>45110.166666666664</v>
      </c>
    </row>
    <row r="19" spans="1:3" x14ac:dyDescent="0.3">
      <c r="A19" t="s">
        <v>791</v>
      </c>
      <c r="B19">
        <v>173817</v>
      </c>
      <c r="C19" s="1">
        <v>45139.192361111112</v>
      </c>
    </row>
    <row r="20" spans="1:3" x14ac:dyDescent="0.3">
      <c r="A20" t="s">
        <v>339</v>
      </c>
      <c r="B20">
        <v>171728</v>
      </c>
      <c r="C20" s="1">
        <v>45177.287974537037</v>
      </c>
    </row>
    <row r="21" spans="1:3" x14ac:dyDescent="0.3">
      <c r="A21" t="s">
        <v>414</v>
      </c>
      <c r="B21">
        <v>170327</v>
      </c>
      <c r="C21" s="1">
        <v>45184.416666666664</v>
      </c>
    </row>
    <row r="22" spans="1:3" x14ac:dyDescent="0.3">
      <c r="A22" t="s">
        <v>1140</v>
      </c>
      <c r="B22">
        <v>169155</v>
      </c>
      <c r="C22" s="1">
        <v>45184.501828703702</v>
      </c>
    </row>
    <row r="23" spans="1:3" x14ac:dyDescent="0.3">
      <c r="A23" t="s">
        <v>65</v>
      </c>
      <c r="B23">
        <v>169000</v>
      </c>
      <c r="C23" s="1">
        <v>45100.176724537036</v>
      </c>
    </row>
    <row r="24" spans="1:3" x14ac:dyDescent="0.3">
      <c r="A24" t="s">
        <v>5631</v>
      </c>
      <c r="B24">
        <v>167200</v>
      </c>
      <c r="C24" s="1">
        <v>45135.412847222222</v>
      </c>
    </row>
    <row r="25" spans="1:3" x14ac:dyDescent="0.3">
      <c r="A25" t="s">
        <v>962</v>
      </c>
      <c r="B25">
        <v>166722</v>
      </c>
      <c r="C25" s="1">
        <v>45155.349236111113</v>
      </c>
    </row>
    <row r="26" spans="1:3" x14ac:dyDescent="0.3">
      <c r="A26" t="s">
        <v>715</v>
      </c>
      <c r="B26">
        <v>165451</v>
      </c>
      <c r="C26" s="1">
        <v>45125.388194444444</v>
      </c>
    </row>
    <row r="27" spans="1:3" x14ac:dyDescent="0.3">
      <c r="A27" t="s">
        <v>664</v>
      </c>
      <c r="B27">
        <v>165130</v>
      </c>
      <c r="C27" s="1">
        <v>45111.272222222222</v>
      </c>
    </row>
    <row r="28" spans="1:3" x14ac:dyDescent="0.3">
      <c r="A28" t="s">
        <v>3207</v>
      </c>
      <c r="B28">
        <v>163803</v>
      </c>
      <c r="C28" s="1">
        <v>45135.399861111109</v>
      </c>
    </row>
    <row r="29" spans="1:3" x14ac:dyDescent="0.3">
      <c r="A29" t="s">
        <v>1232</v>
      </c>
      <c r="B29">
        <v>161585</v>
      </c>
      <c r="C29" s="1">
        <v>44931.168749999997</v>
      </c>
    </row>
    <row r="30" spans="1:3" x14ac:dyDescent="0.3">
      <c r="A30" t="s">
        <v>2276</v>
      </c>
      <c r="B30">
        <v>161098</v>
      </c>
      <c r="C30" s="1">
        <v>45155.404768518521</v>
      </c>
    </row>
    <row r="31" spans="1:3" x14ac:dyDescent="0.3">
      <c r="A31" t="s">
        <v>3117</v>
      </c>
      <c r="B31">
        <v>160867</v>
      </c>
      <c r="C31" s="1">
        <v>45159.382847222223</v>
      </c>
    </row>
    <row r="32" spans="1:3" x14ac:dyDescent="0.3">
      <c r="A32" t="s">
        <v>1218</v>
      </c>
      <c r="B32">
        <v>160175</v>
      </c>
      <c r="C32" s="1">
        <v>45162.138194444444</v>
      </c>
    </row>
    <row r="33" spans="1:3" x14ac:dyDescent="0.3">
      <c r="A33" t="s">
        <v>5697</v>
      </c>
      <c r="B33">
        <v>159792</v>
      </c>
      <c r="C33" s="1">
        <v>45097.414537037039</v>
      </c>
    </row>
    <row r="34" spans="1:3" x14ac:dyDescent="0.3">
      <c r="A34" t="s">
        <v>3606</v>
      </c>
      <c r="B34">
        <v>159428</v>
      </c>
      <c r="C34" s="1">
        <v>45125.259027777778</v>
      </c>
    </row>
    <row r="35" spans="1:3" x14ac:dyDescent="0.3">
      <c r="A35" t="s">
        <v>584</v>
      </c>
      <c r="B35">
        <v>159201</v>
      </c>
      <c r="C35" s="1">
        <v>45135.472731481481</v>
      </c>
    </row>
    <row r="36" spans="1:3" x14ac:dyDescent="0.3">
      <c r="A36" t="s">
        <v>106</v>
      </c>
      <c r="B36">
        <v>158344</v>
      </c>
      <c r="C36" s="1">
        <v>45098.145833333336</v>
      </c>
    </row>
    <row r="37" spans="1:3" x14ac:dyDescent="0.3">
      <c r="A37" t="s">
        <v>2019</v>
      </c>
      <c r="B37">
        <v>157303</v>
      </c>
      <c r="C37" s="1">
        <v>44988.18472222222</v>
      </c>
    </row>
    <row r="38" spans="1:3" x14ac:dyDescent="0.3">
      <c r="A38" t="s">
        <v>1290</v>
      </c>
      <c r="B38">
        <v>156920</v>
      </c>
      <c r="C38" s="1">
        <v>45181.291666666664</v>
      </c>
    </row>
    <row r="39" spans="1:3" x14ac:dyDescent="0.3">
      <c r="A39" t="s">
        <v>1539</v>
      </c>
      <c r="B39">
        <v>156181</v>
      </c>
      <c r="C39" s="1">
        <v>45169.341643518521</v>
      </c>
    </row>
    <row r="40" spans="1:3" x14ac:dyDescent="0.3">
      <c r="A40" t="s">
        <v>1680</v>
      </c>
      <c r="B40">
        <v>155651</v>
      </c>
      <c r="C40" s="1">
        <v>45035.467569444445</v>
      </c>
    </row>
    <row r="41" spans="1:3" x14ac:dyDescent="0.3">
      <c r="A41" t="s">
        <v>1495</v>
      </c>
      <c r="B41">
        <v>155007</v>
      </c>
      <c r="C41" s="1">
        <v>45145.194444444445</v>
      </c>
    </row>
    <row r="42" spans="1:3" x14ac:dyDescent="0.3">
      <c r="A42" t="s">
        <v>874</v>
      </c>
      <c r="B42">
        <v>155001</v>
      </c>
      <c r="C42" s="1">
        <v>45093.261331018519</v>
      </c>
    </row>
    <row r="43" spans="1:3" x14ac:dyDescent="0.3">
      <c r="A43" t="s">
        <v>2377</v>
      </c>
      <c r="B43">
        <v>154977</v>
      </c>
      <c r="C43" s="1">
        <v>45159.491643518515</v>
      </c>
    </row>
    <row r="44" spans="1:3" x14ac:dyDescent="0.3">
      <c r="A44" t="s">
        <v>770</v>
      </c>
      <c r="B44">
        <v>153859</v>
      </c>
      <c r="C44" s="1">
        <v>45138.104166666664</v>
      </c>
    </row>
    <row r="45" spans="1:3" x14ac:dyDescent="0.3">
      <c r="A45" t="s">
        <v>2586</v>
      </c>
      <c r="B45">
        <v>152712</v>
      </c>
      <c r="C45" s="1">
        <v>45135.152777777781</v>
      </c>
    </row>
    <row r="46" spans="1:3" x14ac:dyDescent="0.3">
      <c r="A46" t="s">
        <v>1082</v>
      </c>
      <c r="B46">
        <v>150872</v>
      </c>
      <c r="C46" s="1">
        <v>45118.477685185186</v>
      </c>
    </row>
    <row r="47" spans="1:3" x14ac:dyDescent="0.3">
      <c r="A47" t="s">
        <v>2520</v>
      </c>
      <c r="B47">
        <v>150453</v>
      </c>
      <c r="C47" s="1">
        <v>45135.41333333333</v>
      </c>
    </row>
    <row r="48" spans="1:3" x14ac:dyDescent="0.3">
      <c r="A48" t="s">
        <v>702</v>
      </c>
      <c r="B48">
        <v>150240</v>
      </c>
      <c r="C48" s="1">
        <v>45120.133333333331</v>
      </c>
    </row>
    <row r="49" spans="1:3" x14ac:dyDescent="0.3">
      <c r="A49" t="s">
        <v>1676</v>
      </c>
      <c r="B49">
        <v>150000</v>
      </c>
      <c r="C49" s="1">
        <v>45156.21056712963</v>
      </c>
    </row>
    <row r="50" spans="1:3" x14ac:dyDescent="0.3">
      <c r="A50" t="s">
        <v>991</v>
      </c>
      <c r="B50">
        <v>149287</v>
      </c>
      <c r="C50" s="1">
        <v>45072.406944444447</v>
      </c>
    </row>
    <row r="51" spans="1:3" x14ac:dyDescent="0.3">
      <c r="A51" t="s">
        <v>811</v>
      </c>
      <c r="B51">
        <v>149191</v>
      </c>
      <c r="C51" s="1">
        <v>45140.277777777781</v>
      </c>
    </row>
    <row r="52" spans="1:3" x14ac:dyDescent="0.3">
      <c r="A52" t="s">
        <v>699</v>
      </c>
      <c r="B52">
        <v>148991</v>
      </c>
      <c r="C52" s="1">
        <v>45083.186111111114</v>
      </c>
    </row>
    <row r="53" spans="1:3" x14ac:dyDescent="0.3">
      <c r="A53" t="s">
        <v>1467</v>
      </c>
      <c r="B53">
        <v>148511</v>
      </c>
      <c r="C53" s="1">
        <v>44910</v>
      </c>
    </row>
    <row r="54" spans="1:3" x14ac:dyDescent="0.3">
      <c r="A54" t="s">
        <v>121</v>
      </c>
      <c r="B54">
        <v>148498</v>
      </c>
      <c r="C54" s="1">
        <v>45100.384525462963</v>
      </c>
    </row>
    <row r="55" spans="1:3" x14ac:dyDescent="0.3">
      <c r="A55" t="s">
        <v>1543</v>
      </c>
      <c r="B55">
        <v>147528</v>
      </c>
      <c r="C55" s="1">
        <v>45155.317997685182</v>
      </c>
    </row>
    <row r="56" spans="1:3" x14ac:dyDescent="0.3">
      <c r="A56" t="s">
        <v>2261</v>
      </c>
      <c r="B56">
        <v>147084</v>
      </c>
      <c r="C56" s="1">
        <v>45008.166666666664</v>
      </c>
    </row>
    <row r="57" spans="1:3" x14ac:dyDescent="0.3">
      <c r="A57" t="s">
        <v>5257</v>
      </c>
      <c r="B57">
        <v>146781</v>
      </c>
      <c r="C57" s="1">
        <v>45156.265439814815</v>
      </c>
    </row>
    <row r="58" spans="1:3" x14ac:dyDescent="0.3">
      <c r="A58" t="s">
        <v>1864</v>
      </c>
      <c r="B58">
        <v>146328</v>
      </c>
      <c r="C58" s="1">
        <v>45134.309027777781</v>
      </c>
    </row>
    <row r="59" spans="1:3" x14ac:dyDescent="0.3">
      <c r="A59" t="s">
        <v>1064</v>
      </c>
      <c r="B59">
        <v>146012</v>
      </c>
      <c r="C59" s="1">
        <v>45176.318402777775</v>
      </c>
    </row>
    <row r="60" spans="1:3" x14ac:dyDescent="0.3">
      <c r="A60" t="s">
        <v>559</v>
      </c>
      <c r="B60">
        <v>145860</v>
      </c>
      <c r="C60" s="1">
        <v>45121.238055555557</v>
      </c>
    </row>
    <row r="61" spans="1:3" x14ac:dyDescent="0.3">
      <c r="A61" t="s">
        <v>1152</v>
      </c>
      <c r="B61">
        <v>145550</v>
      </c>
      <c r="C61" s="1">
        <v>45148.278645833336</v>
      </c>
    </row>
    <row r="62" spans="1:3" x14ac:dyDescent="0.3">
      <c r="A62" t="s">
        <v>5226</v>
      </c>
      <c r="B62">
        <v>145529</v>
      </c>
      <c r="C62" s="1">
        <v>45132.176388888889</v>
      </c>
    </row>
    <row r="63" spans="1:3" x14ac:dyDescent="0.3">
      <c r="A63" t="s">
        <v>3545</v>
      </c>
      <c r="B63">
        <v>144963</v>
      </c>
      <c r="C63" s="1">
        <v>44615.601388888892</v>
      </c>
    </row>
    <row r="64" spans="1:3" x14ac:dyDescent="0.3">
      <c r="A64" t="s">
        <v>2310</v>
      </c>
      <c r="B64">
        <v>144719</v>
      </c>
      <c r="C64" s="1">
        <v>45175.209722222222</v>
      </c>
    </row>
    <row r="65" spans="1:3" x14ac:dyDescent="0.3">
      <c r="A65" t="s">
        <v>887</v>
      </c>
      <c r="B65">
        <v>144136</v>
      </c>
      <c r="C65" s="1">
        <v>45169.453472222223</v>
      </c>
    </row>
    <row r="66" spans="1:3" x14ac:dyDescent="0.3">
      <c r="A66" t="s">
        <v>3101</v>
      </c>
      <c r="B66">
        <v>143836</v>
      </c>
      <c r="C66" s="1">
        <v>45167.171527777777</v>
      </c>
    </row>
    <row r="67" spans="1:3" x14ac:dyDescent="0.3">
      <c r="A67" t="s">
        <v>2731</v>
      </c>
      <c r="B67">
        <v>143292</v>
      </c>
      <c r="C67" s="1">
        <v>45169.359027777777</v>
      </c>
    </row>
    <row r="68" spans="1:3" x14ac:dyDescent="0.3">
      <c r="A68" t="s">
        <v>2171</v>
      </c>
      <c r="B68">
        <v>143166</v>
      </c>
      <c r="C68" s="1">
        <v>45177.360358796293</v>
      </c>
    </row>
    <row r="69" spans="1:3" x14ac:dyDescent="0.3">
      <c r="A69" t="s">
        <v>2092</v>
      </c>
      <c r="B69">
        <v>142000</v>
      </c>
      <c r="C69" s="1">
        <v>45132.454340277778</v>
      </c>
    </row>
    <row r="70" spans="1:3" x14ac:dyDescent="0.3">
      <c r="A70" t="s">
        <v>580</v>
      </c>
      <c r="B70">
        <v>141486</v>
      </c>
      <c r="C70" s="1">
        <v>45156.435833333337</v>
      </c>
    </row>
    <row r="71" spans="1:3" x14ac:dyDescent="0.3">
      <c r="A71" t="s">
        <v>1163</v>
      </c>
      <c r="B71">
        <v>141028</v>
      </c>
      <c r="C71" s="1">
        <v>45104.366249999999</v>
      </c>
    </row>
    <row r="72" spans="1:3" x14ac:dyDescent="0.3">
      <c r="A72" t="s">
        <v>2473</v>
      </c>
      <c r="B72">
        <v>140700</v>
      </c>
      <c r="C72" s="1">
        <v>45135.487615740742</v>
      </c>
    </row>
    <row r="73" spans="1:3" x14ac:dyDescent="0.3">
      <c r="A73" t="s">
        <v>1123</v>
      </c>
      <c r="B73">
        <v>140307</v>
      </c>
      <c r="C73" s="1">
        <v>45184.502939814818</v>
      </c>
    </row>
    <row r="74" spans="1:3" x14ac:dyDescent="0.3">
      <c r="A74" t="s">
        <v>3352</v>
      </c>
      <c r="B74">
        <v>139963</v>
      </c>
      <c r="C74" s="1">
        <v>45184.502199074072</v>
      </c>
    </row>
    <row r="75" spans="1:3" x14ac:dyDescent="0.3">
      <c r="A75" t="s">
        <v>910</v>
      </c>
      <c r="B75">
        <v>139440</v>
      </c>
      <c r="C75" s="1">
        <v>45085.145833333336</v>
      </c>
    </row>
    <row r="76" spans="1:3" x14ac:dyDescent="0.3">
      <c r="A76" t="s">
        <v>2410</v>
      </c>
      <c r="B76">
        <v>139329</v>
      </c>
      <c r="C76" s="1">
        <v>44970.375</v>
      </c>
    </row>
    <row r="77" spans="1:3" x14ac:dyDescent="0.3">
      <c r="A77" t="s">
        <v>7051</v>
      </c>
      <c r="B77">
        <v>139286</v>
      </c>
      <c r="C77" s="1">
        <v>45135.454398148147</v>
      </c>
    </row>
    <row r="78" spans="1:3" x14ac:dyDescent="0.3">
      <c r="A78" t="s">
        <v>1427</v>
      </c>
      <c r="B78">
        <v>138861</v>
      </c>
      <c r="C78" s="1">
        <v>45169.200694444444</v>
      </c>
    </row>
    <row r="79" spans="1:3" x14ac:dyDescent="0.3">
      <c r="A79" t="s">
        <v>2110</v>
      </c>
      <c r="B79">
        <v>138214</v>
      </c>
      <c r="C79" s="1">
        <v>45104.220729166664</v>
      </c>
    </row>
    <row r="80" spans="1:3" x14ac:dyDescent="0.3">
      <c r="A80" t="s">
        <v>2391</v>
      </c>
      <c r="B80">
        <v>137749</v>
      </c>
      <c r="C80" s="1">
        <v>45156.234143518515</v>
      </c>
    </row>
    <row r="81" spans="1:3" x14ac:dyDescent="0.3">
      <c r="A81" t="s">
        <v>1668</v>
      </c>
      <c r="B81">
        <v>137620</v>
      </c>
      <c r="C81" s="1">
        <v>45064.395312499997</v>
      </c>
    </row>
    <row r="82" spans="1:3" x14ac:dyDescent="0.3">
      <c r="A82" t="s">
        <v>293</v>
      </c>
      <c r="B82">
        <v>136581</v>
      </c>
      <c r="C82" s="1">
        <v>45134.415277777778</v>
      </c>
    </row>
    <row r="83" spans="1:3" x14ac:dyDescent="0.3">
      <c r="A83" t="s">
        <v>1197</v>
      </c>
      <c r="B83">
        <v>136370</v>
      </c>
      <c r="C83" s="1">
        <v>45163.323611111111</v>
      </c>
    </row>
    <row r="84" spans="1:3" x14ac:dyDescent="0.3">
      <c r="A84" t="s">
        <v>523</v>
      </c>
      <c r="B84">
        <v>136032</v>
      </c>
      <c r="C84" s="1">
        <v>44909.905555555553</v>
      </c>
    </row>
    <row r="85" spans="1:3" x14ac:dyDescent="0.3">
      <c r="A85" t="s">
        <v>878</v>
      </c>
      <c r="B85">
        <v>135589</v>
      </c>
      <c r="C85" s="1">
        <v>45064.143750000003</v>
      </c>
    </row>
    <row r="86" spans="1:3" x14ac:dyDescent="0.3">
      <c r="A86" t="s">
        <v>5943</v>
      </c>
      <c r="B86">
        <v>135588</v>
      </c>
      <c r="C86" s="1">
        <v>45114.125</v>
      </c>
    </row>
    <row r="87" spans="1:3" x14ac:dyDescent="0.3">
      <c r="A87" t="s">
        <v>232</v>
      </c>
      <c r="B87">
        <v>135530</v>
      </c>
      <c r="C87" s="1">
        <v>45138.198460648149</v>
      </c>
    </row>
    <row r="88" spans="1:3" x14ac:dyDescent="0.3">
      <c r="A88" t="s">
        <v>3496</v>
      </c>
      <c r="B88">
        <v>135288</v>
      </c>
      <c r="C88" s="1">
        <v>45183.467361111114</v>
      </c>
    </row>
    <row r="89" spans="1:3" x14ac:dyDescent="0.3">
      <c r="A89" t="s">
        <v>3348</v>
      </c>
      <c r="B89">
        <v>135280</v>
      </c>
      <c r="C89" s="1">
        <v>45076.339490740742</v>
      </c>
    </row>
    <row r="90" spans="1:3" x14ac:dyDescent="0.3">
      <c r="A90" t="s">
        <v>4935</v>
      </c>
      <c r="B90">
        <v>135000</v>
      </c>
      <c r="C90" s="1">
        <v>45123.177083333336</v>
      </c>
    </row>
    <row r="91" spans="1:3" x14ac:dyDescent="0.3">
      <c r="A91" t="s">
        <v>405</v>
      </c>
      <c r="B91">
        <v>135000</v>
      </c>
      <c r="C91" s="1">
        <v>45127.134560185186</v>
      </c>
    </row>
    <row r="92" spans="1:3" x14ac:dyDescent="0.3">
      <c r="A92" t="s">
        <v>4162</v>
      </c>
      <c r="B92">
        <v>134718</v>
      </c>
      <c r="C92" s="1">
        <v>45119.226921296293</v>
      </c>
    </row>
    <row r="93" spans="1:3" x14ac:dyDescent="0.3">
      <c r="A93" t="s">
        <v>736</v>
      </c>
      <c r="B93">
        <v>134415</v>
      </c>
      <c r="C93" s="1">
        <v>45177.155509259261</v>
      </c>
    </row>
    <row r="94" spans="1:3" x14ac:dyDescent="0.3">
      <c r="A94" t="s">
        <v>1689</v>
      </c>
      <c r="B94">
        <v>134407</v>
      </c>
      <c r="C94" s="1">
        <v>45062.97451388889</v>
      </c>
    </row>
    <row r="95" spans="1:3" x14ac:dyDescent="0.3">
      <c r="A95" t="s">
        <v>2929</v>
      </c>
      <c r="B95">
        <v>133859</v>
      </c>
      <c r="C95" s="1">
        <v>45072.402083333334</v>
      </c>
    </row>
    <row r="96" spans="1:3" x14ac:dyDescent="0.3">
      <c r="A96" t="s">
        <v>1622</v>
      </c>
      <c r="B96">
        <v>133784</v>
      </c>
      <c r="C96" s="1">
        <v>45182.211111111108</v>
      </c>
    </row>
    <row r="97" spans="1:3" x14ac:dyDescent="0.3">
      <c r="A97" t="s">
        <v>314</v>
      </c>
      <c r="B97">
        <v>133766</v>
      </c>
      <c r="C97" s="1">
        <v>45126.34097222222</v>
      </c>
    </row>
    <row r="98" spans="1:3" x14ac:dyDescent="0.3">
      <c r="A98" t="s">
        <v>722</v>
      </c>
      <c r="B98">
        <v>133643</v>
      </c>
      <c r="C98" s="1">
        <v>45167.321956018517</v>
      </c>
    </row>
    <row r="99" spans="1:3" x14ac:dyDescent="0.3">
      <c r="A99" t="s">
        <v>1012</v>
      </c>
      <c r="B99">
        <v>133502</v>
      </c>
      <c r="C99" s="1">
        <v>45107.381249999999</v>
      </c>
    </row>
    <row r="100" spans="1:3" x14ac:dyDescent="0.3">
      <c r="A100" t="s">
        <v>1061</v>
      </c>
      <c r="B100">
        <v>131635</v>
      </c>
      <c r="C100" s="1">
        <v>45173.362557870372</v>
      </c>
    </row>
    <row r="101" spans="1:3" x14ac:dyDescent="0.3">
      <c r="A101" t="s">
        <v>1142</v>
      </c>
      <c r="B101">
        <v>131562</v>
      </c>
      <c r="C101" s="1">
        <v>45134.4140625</v>
      </c>
    </row>
    <row r="102" spans="1:3" x14ac:dyDescent="0.3">
      <c r="A102" t="s">
        <v>475</v>
      </c>
      <c r="B102">
        <v>131368</v>
      </c>
      <c r="C102" s="1">
        <v>45184.467199074075</v>
      </c>
    </row>
    <row r="103" spans="1:3" x14ac:dyDescent="0.3">
      <c r="A103" t="s">
        <v>1787</v>
      </c>
      <c r="B103">
        <v>131084</v>
      </c>
      <c r="C103" s="1">
        <v>45092.393842592595</v>
      </c>
    </row>
    <row r="104" spans="1:3" x14ac:dyDescent="0.3">
      <c r="A104" t="s">
        <v>4211</v>
      </c>
      <c r="B104">
        <v>131008</v>
      </c>
      <c r="C104" s="1">
        <v>45008.1875</v>
      </c>
    </row>
    <row r="105" spans="1:3" x14ac:dyDescent="0.3">
      <c r="A105" t="s">
        <v>869</v>
      </c>
      <c r="B105">
        <v>130337</v>
      </c>
      <c r="C105" s="1">
        <v>45161.340474537035</v>
      </c>
    </row>
    <row r="106" spans="1:3" x14ac:dyDescent="0.3">
      <c r="A106" t="s">
        <v>193</v>
      </c>
      <c r="B106">
        <v>130204</v>
      </c>
      <c r="C106" s="1">
        <v>45161.145833333336</v>
      </c>
    </row>
    <row r="107" spans="1:3" x14ac:dyDescent="0.3">
      <c r="A107" t="s">
        <v>1177</v>
      </c>
      <c r="B107">
        <v>130175</v>
      </c>
      <c r="C107" s="1">
        <v>45099.122372685182</v>
      </c>
    </row>
    <row r="108" spans="1:3" x14ac:dyDescent="0.3">
      <c r="A108" t="s">
        <v>5217</v>
      </c>
      <c r="B108">
        <v>130000</v>
      </c>
      <c r="C108" s="1">
        <v>44885.893750000003</v>
      </c>
    </row>
    <row r="109" spans="1:3" x14ac:dyDescent="0.3">
      <c r="A109" t="s">
        <v>1925</v>
      </c>
      <c r="B109">
        <v>129636</v>
      </c>
      <c r="C109" s="1">
        <v>45079.254166666666</v>
      </c>
    </row>
    <row r="110" spans="1:3" x14ac:dyDescent="0.3">
      <c r="A110" t="s">
        <v>2105</v>
      </c>
      <c r="B110">
        <v>129000</v>
      </c>
      <c r="C110" s="1">
        <v>44935</v>
      </c>
    </row>
    <row r="111" spans="1:3" x14ac:dyDescent="0.3">
      <c r="A111" t="s">
        <v>7300</v>
      </c>
      <c r="B111">
        <v>128900</v>
      </c>
      <c r="C111" s="1">
        <v>44399</v>
      </c>
    </row>
    <row r="112" spans="1:3" x14ac:dyDescent="0.3">
      <c r="A112" t="s">
        <v>2280</v>
      </c>
      <c r="B112">
        <v>128794</v>
      </c>
      <c r="C112" s="1">
        <v>45184.497314814813</v>
      </c>
    </row>
    <row r="113" spans="1:3" x14ac:dyDescent="0.3">
      <c r="A113" t="s">
        <v>216</v>
      </c>
      <c r="B113">
        <v>128732</v>
      </c>
      <c r="C113" s="1">
        <v>45135.490034722221</v>
      </c>
    </row>
    <row r="114" spans="1:3" x14ac:dyDescent="0.3">
      <c r="A114" t="s">
        <v>2565</v>
      </c>
      <c r="B114">
        <v>128685</v>
      </c>
      <c r="C114" s="1">
        <v>45096.613229166665</v>
      </c>
    </row>
    <row r="115" spans="1:3" x14ac:dyDescent="0.3">
      <c r="A115" t="s">
        <v>2702</v>
      </c>
      <c r="B115">
        <v>128219</v>
      </c>
      <c r="C115" s="1">
        <v>44525.5</v>
      </c>
    </row>
    <row r="116" spans="1:3" x14ac:dyDescent="0.3">
      <c r="A116" t="s">
        <v>503</v>
      </c>
      <c r="B116">
        <v>128084</v>
      </c>
      <c r="C116" s="1">
        <v>45104.304201388892</v>
      </c>
    </row>
    <row r="117" spans="1:3" x14ac:dyDescent="0.3">
      <c r="A117" t="s">
        <v>851</v>
      </c>
      <c r="B117">
        <v>127641</v>
      </c>
      <c r="C117" s="1">
        <v>44925.602777777778</v>
      </c>
    </row>
    <row r="118" spans="1:3" x14ac:dyDescent="0.3">
      <c r="A118" t="s">
        <v>383</v>
      </c>
      <c r="B118">
        <v>127480</v>
      </c>
      <c r="C118" s="1">
        <v>45159.131921296299</v>
      </c>
    </row>
    <row r="119" spans="1:3" x14ac:dyDescent="0.3">
      <c r="A119" t="s">
        <v>2829</v>
      </c>
      <c r="B119">
        <v>126930</v>
      </c>
      <c r="C119" s="1">
        <v>45176.213506944441</v>
      </c>
    </row>
    <row r="120" spans="1:3" x14ac:dyDescent="0.3">
      <c r="A120" t="s">
        <v>797</v>
      </c>
      <c r="B120">
        <v>126865</v>
      </c>
      <c r="C120" s="1">
        <v>45133.145833333336</v>
      </c>
    </row>
    <row r="121" spans="1:3" x14ac:dyDescent="0.3">
      <c r="A121" t="s">
        <v>2544</v>
      </c>
      <c r="B121">
        <v>126308</v>
      </c>
      <c r="C121" s="1">
        <v>45156.155694444446</v>
      </c>
    </row>
    <row r="122" spans="1:3" x14ac:dyDescent="0.3">
      <c r="A122" t="s">
        <v>155</v>
      </c>
      <c r="B122">
        <v>126293</v>
      </c>
      <c r="C122" s="1">
        <v>45159.299571759257</v>
      </c>
    </row>
    <row r="123" spans="1:3" x14ac:dyDescent="0.3">
      <c r="A123" t="s">
        <v>2403</v>
      </c>
      <c r="B123">
        <v>126196</v>
      </c>
      <c r="C123" s="1">
        <v>45162.15625</v>
      </c>
    </row>
    <row r="124" spans="1:3" x14ac:dyDescent="0.3">
      <c r="A124" t="s">
        <v>1259</v>
      </c>
      <c r="B124">
        <v>125887</v>
      </c>
      <c r="C124" s="1">
        <v>45140.387499999997</v>
      </c>
    </row>
    <row r="125" spans="1:3" x14ac:dyDescent="0.3">
      <c r="A125" t="s">
        <v>1476</v>
      </c>
      <c r="B125">
        <v>125783</v>
      </c>
      <c r="C125" s="1">
        <v>45068.202777777777</v>
      </c>
    </row>
    <row r="126" spans="1:3" x14ac:dyDescent="0.3">
      <c r="A126" t="s">
        <v>1969</v>
      </c>
      <c r="B126">
        <v>125633</v>
      </c>
      <c r="C126" s="1">
        <v>45114.312210648146</v>
      </c>
    </row>
    <row r="127" spans="1:3" x14ac:dyDescent="0.3">
      <c r="A127" t="s">
        <v>1022</v>
      </c>
      <c r="B127">
        <v>125568</v>
      </c>
      <c r="C127" s="1">
        <v>44958.474722222221</v>
      </c>
    </row>
    <row r="128" spans="1:3" x14ac:dyDescent="0.3">
      <c r="A128" t="s">
        <v>921</v>
      </c>
      <c r="B128">
        <v>125526</v>
      </c>
      <c r="C128" s="1">
        <v>45117.361805555556</v>
      </c>
    </row>
    <row r="129" spans="1:3" x14ac:dyDescent="0.3">
      <c r="A129" t="s">
        <v>3125</v>
      </c>
      <c r="B129">
        <v>125497</v>
      </c>
      <c r="C129" s="1">
        <v>44958.407395833332</v>
      </c>
    </row>
    <row r="130" spans="1:3" x14ac:dyDescent="0.3">
      <c r="A130" t="s">
        <v>3922</v>
      </c>
      <c r="B130">
        <v>125353</v>
      </c>
      <c r="C130" s="1">
        <v>44943.250694444447</v>
      </c>
    </row>
    <row r="131" spans="1:3" x14ac:dyDescent="0.3">
      <c r="A131" t="s">
        <v>389</v>
      </c>
      <c r="B131">
        <v>125295</v>
      </c>
      <c r="C131" s="1">
        <v>45083.418749999997</v>
      </c>
    </row>
    <row r="132" spans="1:3" x14ac:dyDescent="0.3">
      <c r="A132" t="s">
        <v>165</v>
      </c>
      <c r="B132">
        <v>125038</v>
      </c>
      <c r="C132" s="1">
        <v>45184.168749999997</v>
      </c>
    </row>
    <row r="133" spans="1:3" x14ac:dyDescent="0.3">
      <c r="A133" t="s">
        <v>2957</v>
      </c>
      <c r="B133">
        <v>124648</v>
      </c>
      <c r="C133" s="1">
        <v>45105.302777777775</v>
      </c>
    </row>
    <row r="134" spans="1:3" x14ac:dyDescent="0.3">
      <c r="A134" t="s">
        <v>587</v>
      </c>
      <c r="B134">
        <v>124443</v>
      </c>
      <c r="C134" s="1">
        <v>45131.322916666664</v>
      </c>
    </row>
    <row r="135" spans="1:3" x14ac:dyDescent="0.3">
      <c r="A135" t="s">
        <v>2213</v>
      </c>
      <c r="B135">
        <v>124105</v>
      </c>
      <c r="C135" s="1">
        <v>45184.508009259262</v>
      </c>
    </row>
    <row r="136" spans="1:3" x14ac:dyDescent="0.3">
      <c r="A136" t="s">
        <v>1315</v>
      </c>
      <c r="B136">
        <v>124025</v>
      </c>
      <c r="C136" s="1">
        <v>45096.269768518519</v>
      </c>
    </row>
    <row r="137" spans="1:3" x14ac:dyDescent="0.3">
      <c r="A137" t="s">
        <v>2152</v>
      </c>
      <c r="B137">
        <v>124015</v>
      </c>
      <c r="C137" s="1">
        <v>45156.413402777776</v>
      </c>
    </row>
    <row r="138" spans="1:3" x14ac:dyDescent="0.3">
      <c r="A138" t="s">
        <v>2491</v>
      </c>
      <c r="B138">
        <v>123993</v>
      </c>
      <c r="C138" s="1">
        <v>45035.166666666664</v>
      </c>
    </row>
    <row r="139" spans="1:3" x14ac:dyDescent="0.3">
      <c r="A139" t="s">
        <v>620</v>
      </c>
      <c r="B139">
        <v>123698</v>
      </c>
      <c r="C139" s="1">
        <v>45167.341666666667</v>
      </c>
    </row>
    <row r="140" spans="1:3" x14ac:dyDescent="0.3">
      <c r="A140" t="s">
        <v>2729</v>
      </c>
      <c r="B140">
        <v>123681</v>
      </c>
      <c r="C140" s="1">
        <v>45134.547222222223</v>
      </c>
    </row>
    <row r="141" spans="1:3" x14ac:dyDescent="0.3">
      <c r="A141" t="s">
        <v>1330</v>
      </c>
      <c r="B141">
        <v>123617</v>
      </c>
      <c r="C141" s="1">
        <v>45175.291666666664</v>
      </c>
    </row>
    <row r="142" spans="1:3" x14ac:dyDescent="0.3">
      <c r="A142" t="s">
        <v>1883</v>
      </c>
      <c r="B142">
        <v>123168</v>
      </c>
      <c r="C142" s="1">
        <v>45155.356736111113</v>
      </c>
    </row>
    <row r="143" spans="1:3" x14ac:dyDescent="0.3">
      <c r="A143" t="s">
        <v>1892</v>
      </c>
      <c r="B143">
        <v>122909</v>
      </c>
      <c r="C143" s="1">
        <v>45110.145833333336</v>
      </c>
    </row>
    <row r="144" spans="1:3" x14ac:dyDescent="0.3">
      <c r="A144" t="s">
        <v>2141</v>
      </c>
      <c r="B144">
        <v>122869</v>
      </c>
      <c r="C144" s="1">
        <v>45156.418310185189</v>
      </c>
    </row>
    <row r="145" spans="1:3" x14ac:dyDescent="0.3">
      <c r="A145" t="s">
        <v>3440</v>
      </c>
      <c r="B145">
        <v>122815</v>
      </c>
      <c r="C145" s="1">
        <v>45113.200694444444</v>
      </c>
    </row>
    <row r="146" spans="1:3" x14ac:dyDescent="0.3">
      <c r="A146" t="s">
        <v>2423</v>
      </c>
      <c r="B146">
        <v>122763</v>
      </c>
      <c r="C146" s="1">
        <v>45146.145833333336</v>
      </c>
    </row>
    <row r="147" spans="1:3" x14ac:dyDescent="0.3">
      <c r="A147" t="s">
        <v>841</v>
      </c>
      <c r="B147">
        <v>122750</v>
      </c>
      <c r="C147" s="1">
        <v>45167.171469907407</v>
      </c>
    </row>
    <row r="148" spans="1:3" x14ac:dyDescent="0.3">
      <c r="A148" t="s">
        <v>4308</v>
      </c>
      <c r="B148">
        <v>122438</v>
      </c>
      <c r="C148" s="1">
        <v>45155.380439814813</v>
      </c>
    </row>
    <row r="149" spans="1:3" x14ac:dyDescent="0.3">
      <c r="A149" t="s">
        <v>498</v>
      </c>
      <c r="B149">
        <v>122421</v>
      </c>
      <c r="C149" s="1">
        <v>45091.283333333333</v>
      </c>
    </row>
    <row r="150" spans="1:3" x14ac:dyDescent="0.3">
      <c r="A150" t="s">
        <v>514</v>
      </c>
      <c r="B150">
        <v>122294</v>
      </c>
      <c r="C150" s="1">
        <v>45145.202777777777</v>
      </c>
    </row>
    <row r="151" spans="1:3" x14ac:dyDescent="0.3">
      <c r="A151" t="s">
        <v>881</v>
      </c>
      <c r="B151">
        <v>122031</v>
      </c>
      <c r="C151" s="1">
        <v>45083.125</v>
      </c>
    </row>
    <row r="152" spans="1:3" x14ac:dyDescent="0.3">
      <c r="A152" t="s">
        <v>1824</v>
      </c>
      <c r="B152">
        <v>121978</v>
      </c>
      <c r="C152" s="1">
        <v>45044.390277777777</v>
      </c>
    </row>
    <row r="153" spans="1:3" x14ac:dyDescent="0.3">
      <c r="A153" t="s">
        <v>1068</v>
      </c>
      <c r="B153">
        <v>121933</v>
      </c>
      <c r="C153" s="1">
        <v>45127.359490740739</v>
      </c>
    </row>
    <row r="154" spans="1:3" x14ac:dyDescent="0.3">
      <c r="A154" t="s">
        <v>1631</v>
      </c>
      <c r="B154">
        <v>121550</v>
      </c>
      <c r="C154" s="1">
        <v>45148.380555555559</v>
      </c>
    </row>
    <row r="155" spans="1:3" x14ac:dyDescent="0.3">
      <c r="A155" t="s">
        <v>847</v>
      </c>
      <c r="B155">
        <v>121277</v>
      </c>
      <c r="C155" s="1">
        <v>45140.318136574075</v>
      </c>
    </row>
    <row r="156" spans="1:3" x14ac:dyDescent="0.3">
      <c r="A156" t="s">
        <v>7313</v>
      </c>
      <c r="B156">
        <v>121242</v>
      </c>
      <c r="C156" s="1">
        <v>45156.433842592596</v>
      </c>
    </row>
    <row r="157" spans="1:3" x14ac:dyDescent="0.3">
      <c r="A157" t="s">
        <v>1900</v>
      </c>
      <c r="B157">
        <v>121212</v>
      </c>
      <c r="C157" s="1">
        <v>45140.141412037039</v>
      </c>
    </row>
    <row r="158" spans="1:3" x14ac:dyDescent="0.3">
      <c r="A158" t="s">
        <v>3855</v>
      </c>
      <c r="B158">
        <v>120832</v>
      </c>
      <c r="C158" s="1">
        <v>45110.432546296295</v>
      </c>
    </row>
    <row r="159" spans="1:3" x14ac:dyDescent="0.3">
      <c r="A159" t="s">
        <v>134</v>
      </c>
      <c r="B159">
        <v>120000</v>
      </c>
      <c r="C159" s="1">
        <v>44992.137962962966</v>
      </c>
    </row>
    <row r="160" spans="1:3" x14ac:dyDescent="0.3">
      <c r="A160" t="s">
        <v>1548</v>
      </c>
      <c r="B160">
        <v>119824</v>
      </c>
      <c r="C160" s="1">
        <v>45156.145833333336</v>
      </c>
    </row>
    <row r="161" spans="1:3" x14ac:dyDescent="0.3">
      <c r="A161" t="s">
        <v>1132</v>
      </c>
      <c r="B161">
        <v>119720</v>
      </c>
      <c r="C161" s="1">
        <v>44987.145833333336</v>
      </c>
    </row>
    <row r="162" spans="1:3" x14ac:dyDescent="0.3">
      <c r="A162" t="s">
        <v>2297</v>
      </c>
      <c r="B162">
        <v>119624</v>
      </c>
      <c r="C162" s="1">
        <v>45022.239062499997</v>
      </c>
    </row>
    <row r="163" spans="1:3" x14ac:dyDescent="0.3">
      <c r="A163" t="s">
        <v>494</v>
      </c>
      <c r="B163">
        <v>119577</v>
      </c>
      <c r="C163" s="1">
        <v>45079.166666666664</v>
      </c>
    </row>
    <row r="164" spans="1:3" x14ac:dyDescent="0.3">
      <c r="A164" t="s">
        <v>2601</v>
      </c>
      <c r="B164">
        <v>119191</v>
      </c>
      <c r="C164" s="1">
        <v>45170.205555555556</v>
      </c>
    </row>
    <row r="165" spans="1:3" x14ac:dyDescent="0.3">
      <c r="A165" t="s">
        <v>691</v>
      </c>
      <c r="B165">
        <v>119184</v>
      </c>
      <c r="C165" s="1">
        <v>45135.45553240741</v>
      </c>
    </row>
    <row r="166" spans="1:3" x14ac:dyDescent="0.3">
      <c r="A166" t="s">
        <v>2174</v>
      </c>
      <c r="B166">
        <v>119008</v>
      </c>
      <c r="C166" s="1">
        <v>45156.387546296297</v>
      </c>
    </row>
    <row r="167" spans="1:3" x14ac:dyDescent="0.3">
      <c r="A167" t="s">
        <v>904</v>
      </c>
      <c r="B167">
        <v>118918</v>
      </c>
      <c r="C167" s="1">
        <v>45040.188935185186</v>
      </c>
    </row>
    <row r="168" spans="1:3" x14ac:dyDescent="0.3">
      <c r="A168" t="s">
        <v>1912</v>
      </c>
      <c r="B168">
        <v>118676</v>
      </c>
      <c r="C168" s="1">
        <v>45103.288888888892</v>
      </c>
    </row>
    <row r="169" spans="1:3" x14ac:dyDescent="0.3">
      <c r="A169" t="s">
        <v>651</v>
      </c>
      <c r="B169">
        <v>118566</v>
      </c>
      <c r="C169" s="1">
        <v>45132.401388888888</v>
      </c>
    </row>
    <row r="170" spans="1:3" x14ac:dyDescent="0.3">
      <c r="A170" t="s">
        <v>3701</v>
      </c>
      <c r="B170">
        <v>118375</v>
      </c>
      <c r="C170" s="1">
        <v>44753</v>
      </c>
    </row>
    <row r="171" spans="1:3" x14ac:dyDescent="0.3">
      <c r="A171" t="s">
        <v>3109</v>
      </c>
      <c r="B171">
        <v>118000</v>
      </c>
      <c r="C171" s="1">
        <v>45182.458333333336</v>
      </c>
    </row>
    <row r="172" spans="1:3" x14ac:dyDescent="0.3">
      <c r="A172" t="s">
        <v>1597</v>
      </c>
      <c r="B172">
        <v>117764</v>
      </c>
      <c r="C172" s="1">
        <v>45182.160416666666</v>
      </c>
    </row>
    <row r="173" spans="1:3" x14ac:dyDescent="0.3">
      <c r="A173" t="s">
        <v>1515</v>
      </c>
      <c r="B173">
        <v>117610</v>
      </c>
      <c r="C173" s="1">
        <v>45147.23474537037</v>
      </c>
    </row>
    <row r="174" spans="1:3" x14ac:dyDescent="0.3">
      <c r="A174" t="s">
        <v>4094</v>
      </c>
      <c r="B174">
        <v>117254</v>
      </c>
      <c r="C174" s="1">
        <v>45156.389513888891</v>
      </c>
    </row>
    <row r="175" spans="1:3" x14ac:dyDescent="0.3">
      <c r="A175" t="s">
        <v>2783</v>
      </c>
      <c r="B175">
        <v>117233</v>
      </c>
      <c r="C175" s="1">
        <v>45068.380115740743</v>
      </c>
    </row>
    <row r="176" spans="1:3" x14ac:dyDescent="0.3">
      <c r="A176" t="s">
        <v>1304</v>
      </c>
      <c r="B176">
        <v>116727</v>
      </c>
      <c r="C176" s="1">
        <v>45169.171168981484</v>
      </c>
    </row>
    <row r="177" spans="1:3" x14ac:dyDescent="0.3">
      <c r="A177" t="s">
        <v>2524</v>
      </c>
      <c r="B177">
        <v>116601</v>
      </c>
      <c r="C177" s="1">
        <v>45175.186111111114</v>
      </c>
    </row>
    <row r="178" spans="1:3" x14ac:dyDescent="0.3">
      <c r="A178" t="s">
        <v>546</v>
      </c>
      <c r="B178">
        <v>116428</v>
      </c>
      <c r="C178" s="1">
        <v>45098.367708333331</v>
      </c>
    </row>
    <row r="179" spans="1:3" x14ac:dyDescent="0.3">
      <c r="A179" t="s">
        <v>5779</v>
      </c>
      <c r="B179">
        <v>116214</v>
      </c>
      <c r="C179" s="1">
        <v>45156.205555555556</v>
      </c>
    </row>
    <row r="180" spans="1:3" x14ac:dyDescent="0.3">
      <c r="A180" t="s">
        <v>1430</v>
      </c>
      <c r="B180">
        <v>116027</v>
      </c>
      <c r="C180" s="1">
        <v>45103.245138888888</v>
      </c>
    </row>
    <row r="181" spans="1:3" x14ac:dyDescent="0.3">
      <c r="A181" t="s">
        <v>1697</v>
      </c>
      <c r="B181">
        <v>115511</v>
      </c>
      <c r="C181" s="1">
        <v>45038.499826388892</v>
      </c>
    </row>
    <row r="182" spans="1:3" x14ac:dyDescent="0.3">
      <c r="A182" t="s">
        <v>5295</v>
      </c>
      <c r="B182">
        <v>115207</v>
      </c>
      <c r="C182" s="1">
        <v>44384.426388888889</v>
      </c>
    </row>
    <row r="183" spans="1:3" x14ac:dyDescent="0.3">
      <c r="A183" t="s">
        <v>2780</v>
      </c>
      <c r="B183">
        <v>115025</v>
      </c>
      <c r="C183" s="1">
        <v>45170.232083333336</v>
      </c>
    </row>
    <row r="184" spans="1:3" x14ac:dyDescent="0.3">
      <c r="A184" t="s">
        <v>434</v>
      </c>
      <c r="B184">
        <v>114599</v>
      </c>
      <c r="C184" s="1">
        <v>45134.311111111114</v>
      </c>
    </row>
    <row r="185" spans="1:3" x14ac:dyDescent="0.3">
      <c r="A185" t="s">
        <v>947</v>
      </c>
      <c r="B185">
        <v>114319</v>
      </c>
      <c r="C185" s="1">
        <v>45068.483124999999</v>
      </c>
    </row>
    <row r="186" spans="1:3" x14ac:dyDescent="0.3">
      <c r="A186" t="s">
        <v>726</v>
      </c>
      <c r="B186">
        <v>114030</v>
      </c>
      <c r="C186" s="1">
        <v>45156.125</v>
      </c>
    </row>
    <row r="187" spans="1:3" x14ac:dyDescent="0.3">
      <c r="A187" t="s">
        <v>1972</v>
      </c>
      <c r="B187">
        <v>113858</v>
      </c>
      <c r="C187" s="1">
        <v>45173.152083333334</v>
      </c>
    </row>
    <row r="188" spans="1:3" x14ac:dyDescent="0.3">
      <c r="A188" t="s">
        <v>6597</v>
      </c>
      <c r="B188">
        <v>113585</v>
      </c>
      <c r="C188" s="1">
        <v>44952.21875</v>
      </c>
    </row>
    <row r="189" spans="1:3" x14ac:dyDescent="0.3">
      <c r="A189" t="s">
        <v>3255</v>
      </c>
      <c r="B189">
        <v>113311</v>
      </c>
      <c r="C189" s="1">
        <v>45156.389120370368</v>
      </c>
    </row>
    <row r="190" spans="1:3" x14ac:dyDescent="0.3">
      <c r="A190" t="s">
        <v>1952</v>
      </c>
      <c r="B190">
        <v>112559</v>
      </c>
      <c r="C190" s="1">
        <v>45156.28365740741</v>
      </c>
    </row>
    <row r="191" spans="1:3" x14ac:dyDescent="0.3">
      <c r="A191" t="s">
        <v>269</v>
      </c>
      <c r="B191">
        <v>112516</v>
      </c>
      <c r="C191" s="1">
        <v>45183.377766203703</v>
      </c>
    </row>
    <row r="192" spans="1:3" x14ac:dyDescent="0.3">
      <c r="A192" t="s">
        <v>1918</v>
      </c>
      <c r="B192">
        <v>112307</v>
      </c>
      <c r="C192" s="1">
        <v>45135.473217592589</v>
      </c>
    </row>
    <row r="193" spans="1:3" x14ac:dyDescent="0.3">
      <c r="A193" t="s">
        <v>1990</v>
      </c>
      <c r="B193">
        <v>112290</v>
      </c>
      <c r="C193" s="1">
        <v>45176.373611111114</v>
      </c>
    </row>
    <row r="194" spans="1:3" x14ac:dyDescent="0.3">
      <c r="A194" t="s">
        <v>3651</v>
      </c>
      <c r="B194">
        <v>112264</v>
      </c>
      <c r="C194" s="1">
        <v>44971.216666666667</v>
      </c>
    </row>
    <row r="195" spans="1:3" x14ac:dyDescent="0.3">
      <c r="A195" t="s">
        <v>4330</v>
      </c>
      <c r="B195">
        <v>112236</v>
      </c>
      <c r="C195" s="1">
        <v>45174.487500000003</v>
      </c>
    </row>
    <row r="196" spans="1:3" x14ac:dyDescent="0.3">
      <c r="A196" t="s">
        <v>3458</v>
      </c>
      <c r="B196">
        <v>112234</v>
      </c>
      <c r="C196" s="1">
        <v>45096.32644675926</v>
      </c>
    </row>
    <row r="197" spans="1:3" x14ac:dyDescent="0.3">
      <c r="A197" t="s">
        <v>5169</v>
      </c>
      <c r="B197">
        <v>112234</v>
      </c>
      <c r="C197" s="1">
        <v>45002.227777777778</v>
      </c>
    </row>
    <row r="198" spans="1:3" x14ac:dyDescent="0.3">
      <c r="A198" t="s">
        <v>4055</v>
      </c>
      <c r="B198">
        <v>112233</v>
      </c>
      <c r="C198" s="1">
        <v>45120.325694444444</v>
      </c>
    </row>
    <row r="199" spans="1:3" x14ac:dyDescent="0.3">
      <c r="A199" t="s">
        <v>2549</v>
      </c>
      <c r="B199">
        <v>112233</v>
      </c>
      <c r="C199" s="1">
        <v>45084.460416666669</v>
      </c>
    </row>
    <row r="200" spans="1:3" x14ac:dyDescent="0.3">
      <c r="A200" t="s">
        <v>4279</v>
      </c>
      <c r="B200">
        <v>112233</v>
      </c>
      <c r="C200" s="1">
        <v>45091.703726851854</v>
      </c>
    </row>
    <row r="201" spans="1:3" x14ac:dyDescent="0.3">
      <c r="A201" t="s">
        <v>5136</v>
      </c>
      <c r="B201">
        <v>112233</v>
      </c>
      <c r="C201" s="1">
        <v>45044.261805555558</v>
      </c>
    </row>
    <row r="202" spans="1:3" x14ac:dyDescent="0.3">
      <c r="A202" t="s">
        <v>2084</v>
      </c>
      <c r="B202">
        <v>112233</v>
      </c>
      <c r="C202" s="1">
        <v>45036.288888888892</v>
      </c>
    </row>
    <row r="203" spans="1:3" x14ac:dyDescent="0.3">
      <c r="A203" t="s">
        <v>3588</v>
      </c>
      <c r="B203">
        <v>112233</v>
      </c>
      <c r="C203" s="1">
        <v>45037.279629629629</v>
      </c>
    </row>
    <row r="204" spans="1:3" x14ac:dyDescent="0.3">
      <c r="A204" t="s">
        <v>2064</v>
      </c>
      <c r="B204">
        <v>112233</v>
      </c>
      <c r="C204" s="1">
        <v>45145.32916666667</v>
      </c>
    </row>
    <row r="205" spans="1:3" x14ac:dyDescent="0.3">
      <c r="A205" t="s">
        <v>2103</v>
      </c>
      <c r="B205">
        <v>112233</v>
      </c>
      <c r="C205" s="1">
        <v>45005.371874999997</v>
      </c>
    </row>
    <row r="206" spans="1:3" x14ac:dyDescent="0.3">
      <c r="A206" t="s">
        <v>2713</v>
      </c>
      <c r="B206">
        <v>112233</v>
      </c>
      <c r="C206" s="1">
        <v>45147.121527777781</v>
      </c>
    </row>
    <row r="207" spans="1:3" x14ac:dyDescent="0.3">
      <c r="A207" t="s">
        <v>4403</v>
      </c>
      <c r="B207">
        <v>112233</v>
      </c>
      <c r="C207" s="1">
        <v>45147.125694444447</v>
      </c>
    </row>
    <row r="208" spans="1:3" x14ac:dyDescent="0.3">
      <c r="A208" t="s">
        <v>2319</v>
      </c>
      <c r="B208">
        <v>112233</v>
      </c>
      <c r="C208" s="1">
        <v>45120.331250000003</v>
      </c>
    </row>
    <row r="209" spans="1:3" x14ac:dyDescent="0.3">
      <c r="A209" t="s">
        <v>1949</v>
      </c>
      <c r="B209">
        <v>112233</v>
      </c>
      <c r="C209" s="1">
        <v>45156.342314814814</v>
      </c>
    </row>
    <row r="210" spans="1:3" x14ac:dyDescent="0.3">
      <c r="A210" t="s">
        <v>4040</v>
      </c>
      <c r="B210">
        <v>112233</v>
      </c>
      <c r="C210" s="1">
        <v>45176.480555555558</v>
      </c>
    </row>
    <row r="211" spans="1:3" x14ac:dyDescent="0.3">
      <c r="A211" t="s">
        <v>5235</v>
      </c>
      <c r="B211">
        <v>112233</v>
      </c>
      <c r="C211" s="1">
        <v>45114.189583333333</v>
      </c>
    </row>
    <row r="212" spans="1:3" x14ac:dyDescent="0.3">
      <c r="A212" t="s">
        <v>3857</v>
      </c>
      <c r="B212">
        <v>112233</v>
      </c>
      <c r="C212" s="1">
        <v>45030.301388888889</v>
      </c>
    </row>
    <row r="213" spans="1:3" x14ac:dyDescent="0.3">
      <c r="A213" t="s">
        <v>1003</v>
      </c>
      <c r="B213">
        <v>112233</v>
      </c>
      <c r="C213" s="1">
        <v>45100.49722222222</v>
      </c>
    </row>
    <row r="214" spans="1:3" x14ac:dyDescent="0.3">
      <c r="A214" t="s">
        <v>332</v>
      </c>
      <c r="B214">
        <v>112233</v>
      </c>
      <c r="C214" s="1">
        <v>45146.397222222222</v>
      </c>
    </row>
    <row r="215" spans="1:3" x14ac:dyDescent="0.3">
      <c r="A215" t="s">
        <v>2399</v>
      </c>
      <c r="B215">
        <v>112233</v>
      </c>
      <c r="C215" s="1">
        <v>45138.391921296294</v>
      </c>
    </row>
    <row r="216" spans="1:3" x14ac:dyDescent="0.3">
      <c r="A216" t="s">
        <v>2704</v>
      </c>
      <c r="B216">
        <v>112233</v>
      </c>
      <c r="C216" s="1">
        <v>45156.395532407405</v>
      </c>
    </row>
    <row r="217" spans="1:3" x14ac:dyDescent="0.3">
      <c r="A217" t="s">
        <v>5666</v>
      </c>
      <c r="B217">
        <v>112230</v>
      </c>
      <c r="C217" s="1">
        <v>45043.162499999999</v>
      </c>
    </row>
    <row r="218" spans="1:3" x14ac:dyDescent="0.3">
      <c r="A218" t="s">
        <v>5941</v>
      </c>
      <c r="B218">
        <v>112167</v>
      </c>
      <c r="C218" s="1">
        <v>45098.134745370371</v>
      </c>
    </row>
    <row r="219" spans="1:3" x14ac:dyDescent="0.3">
      <c r="A219" t="s">
        <v>1382</v>
      </c>
      <c r="B219">
        <v>112031</v>
      </c>
      <c r="C219" s="1">
        <v>45156.233634259261</v>
      </c>
    </row>
    <row r="220" spans="1:3" x14ac:dyDescent="0.3">
      <c r="A220" t="s">
        <v>3047</v>
      </c>
      <c r="B220">
        <v>111889</v>
      </c>
      <c r="C220" s="1">
        <v>44993.125</v>
      </c>
    </row>
    <row r="221" spans="1:3" x14ac:dyDescent="0.3">
      <c r="A221" t="s">
        <v>1552</v>
      </c>
      <c r="B221">
        <v>111596</v>
      </c>
      <c r="C221" s="1">
        <v>45135.459976851853</v>
      </c>
    </row>
    <row r="222" spans="1:3" x14ac:dyDescent="0.3">
      <c r="A222" t="s">
        <v>3960</v>
      </c>
      <c r="B222">
        <v>111554</v>
      </c>
      <c r="C222" s="1">
        <v>44841</v>
      </c>
    </row>
    <row r="223" spans="1:3" x14ac:dyDescent="0.3">
      <c r="A223" t="s">
        <v>2567</v>
      </c>
      <c r="B223">
        <v>111484</v>
      </c>
      <c r="C223" s="1">
        <v>45163.220138888886</v>
      </c>
    </row>
    <row r="224" spans="1:3" x14ac:dyDescent="0.3">
      <c r="A224" t="s">
        <v>625</v>
      </c>
      <c r="B224">
        <v>111271</v>
      </c>
      <c r="C224" s="1">
        <v>45028.132361111115</v>
      </c>
    </row>
    <row r="225" spans="1:3" x14ac:dyDescent="0.3">
      <c r="A225" t="s">
        <v>1100</v>
      </c>
      <c r="B225">
        <v>111265</v>
      </c>
      <c r="C225" s="1">
        <v>44902</v>
      </c>
    </row>
    <row r="226" spans="1:3" x14ac:dyDescent="0.3">
      <c r="A226" t="s">
        <v>4921</v>
      </c>
      <c r="B226">
        <v>111222</v>
      </c>
      <c r="C226" s="1">
        <v>44600.51666666667</v>
      </c>
    </row>
    <row r="227" spans="1:3" x14ac:dyDescent="0.3">
      <c r="A227" t="s">
        <v>302</v>
      </c>
      <c r="B227">
        <v>111177</v>
      </c>
      <c r="C227" s="1">
        <v>45160.27107638889</v>
      </c>
    </row>
    <row r="228" spans="1:3" x14ac:dyDescent="0.3">
      <c r="A228" t="s">
        <v>2613</v>
      </c>
      <c r="B228">
        <v>111144</v>
      </c>
      <c r="C228" s="1">
        <v>45168.230347222219</v>
      </c>
    </row>
    <row r="229" spans="1:3" x14ac:dyDescent="0.3">
      <c r="A229" t="s">
        <v>1044</v>
      </c>
      <c r="B229">
        <v>110930</v>
      </c>
      <c r="C229" s="1">
        <v>45182.429166666669</v>
      </c>
    </row>
    <row r="230" spans="1:3" x14ac:dyDescent="0.3">
      <c r="A230" t="s">
        <v>1396</v>
      </c>
      <c r="B230">
        <v>110795</v>
      </c>
      <c r="C230" s="1">
        <v>44967.34574074074</v>
      </c>
    </row>
    <row r="231" spans="1:3" x14ac:dyDescent="0.3">
      <c r="A231" t="s">
        <v>2268</v>
      </c>
      <c r="B231">
        <v>110585</v>
      </c>
      <c r="C231" s="1">
        <v>45156.34101851852</v>
      </c>
    </row>
    <row r="232" spans="1:3" x14ac:dyDescent="0.3">
      <c r="A232" t="s">
        <v>1425</v>
      </c>
      <c r="B232">
        <v>109833</v>
      </c>
      <c r="C232" s="1">
        <v>44535</v>
      </c>
    </row>
    <row r="233" spans="1:3" x14ac:dyDescent="0.3">
      <c r="A233" t="s">
        <v>1246</v>
      </c>
      <c r="B233">
        <v>109722</v>
      </c>
      <c r="C233" s="1">
        <v>45169.397222222222</v>
      </c>
    </row>
    <row r="234" spans="1:3" x14ac:dyDescent="0.3">
      <c r="A234" t="s">
        <v>1206</v>
      </c>
      <c r="B234">
        <v>109681</v>
      </c>
      <c r="C234" s="1">
        <v>45138.669444444444</v>
      </c>
    </row>
    <row r="235" spans="1:3" x14ac:dyDescent="0.3">
      <c r="A235" t="s">
        <v>2809</v>
      </c>
      <c r="B235">
        <v>109392</v>
      </c>
      <c r="C235" s="1">
        <v>45135.445509259262</v>
      </c>
    </row>
    <row r="236" spans="1:3" x14ac:dyDescent="0.3">
      <c r="A236" t="s">
        <v>181</v>
      </c>
      <c r="B236">
        <v>109308</v>
      </c>
      <c r="C236" s="1">
        <v>45167.326921296299</v>
      </c>
    </row>
    <row r="237" spans="1:3" x14ac:dyDescent="0.3">
      <c r="A237" t="s">
        <v>1619</v>
      </c>
      <c r="B237">
        <v>109055</v>
      </c>
      <c r="C237" s="1">
        <v>45099.473611111112</v>
      </c>
    </row>
    <row r="238" spans="1:3" x14ac:dyDescent="0.3">
      <c r="A238" t="s">
        <v>288</v>
      </c>
      <c r="B238">
        <v>109034</v>
      </c>
      <c r="C238" s="1">
        <v>45163.426388888889</v>
      </c>
    </row>
    <row r="239" spans="1:3" x14ac:dyDescent="0.3">
      <c r="A239" t="s">
        <v>1943</v>
      </c>
      <c r="B239">
        <v>109000</v>
      </c>
      <c r="C239" s="1">
        <v>45154.423564814817</v>
      </c>
    </row>
    <row r="240" spans="1:3" x14ac:dyDescent="0.3">
      <c r="A240" t="s">
        <v>1159</v>
      </c>
      <c r="B240">
        <v>109000</v>
      </c>
      <c r="C240" s="1">
        <v>45103.410358796296</v>
      </c>
    </row>
    <row r="241" spans="1:3" x14ac:dyDescent="0.3">
      <c r="A241" t="s">
        <v>3699</v>
      </c>
      <c r="B241">
        <v>108788</v>
      </c>
      <c r="C241" s="1">
        <v>45156.404166666667</v>
      </c>
    </row>
    <row r="242" spans="1:3" x14ac:dyDescent="0.3">
      <c r="A242" t="s">
        <v>844</v>
      </c>
      <c r="B242">
        <v>108748</v>
      </c>
      <c r="C242" s="1">
        <v>45162.37222222222</v>
      </c>
    </row>
    <row r="243" spans="1:3" x14ac:dyDescent="0.3">
      <c r="A243" t="s">
        <v>915</v>
      </c>
      <c r="B243">
        <v>108496</v>
      </c>
      <c r="C243" s="1">
        <v>45134.057986111111</v>
      </c>
    </row>
    <row r="244" spans="1:3" x14ac:dyDescent="0.3">
      <c r="A244" t="s">
        <v>2148</v>
      </c>
      <c r="B244">
        <v>108236</v>
      </c>
      <c r="C244" s="1">
        <v>45119.145833333336</v>
      </c>
    </row>
    <row r="245" spans="1:3" x14ac:dyDescent="0.3">
      <c r="A245" t="s">
        <v>255</v>
      </c>
      <c r="B245">
        <v>108033</v>
      </c>
      <c r="C245" s="1">
        <v>45135.429513888892</v>
      </c>
    </row>
    <row r="246" spans="1:3" x14ac:dyDescent="0.3">
      <c r="A246" t="s">
        <v>1307</v>
      </c>
      <c r="B246">
        <v>108015</v>
      </c>
      <c r="C246" s="1">
        <v>45155.382962962962</v>
      </c>
    </row>
    <row r="247" spans="1:3" x14ac:dyDescent="0.3">
      <c r="A247" t="s">
        <v>5378</v>
      </c>
      <c r="B247">
        <v>107963</v>
      </c>
      <c r="C247" s="1">
        <v>45156.433379629627</v>
      </c>
    </row>
    <row r="248" spans="1:3" x14ac:dyDescent="0.3">
      <c r="A248" t="s">
        <v>1111</v>
      </c>
      <c r="B248">
        <v>107921</v>
      </c>
      <c r="C248" s="1">
        <v>45162.299872685187</v>
      </c>
    </row>
    <row r="249" spans="1:3" x14ac:dyDescent="0.3">
      <c r="A249" t="s">
        <v>2204</v>
      </c>
      <c r="B249">
        <v>107909</v>
      </c>
      <c r="C249" s="1">
        <v>45180.384027777778</v>
      </c>
    </row>
    <row r="250" spans="1:3" x14ac:dyDescent="0.3">
      <c r="A250" t="s">
        <v>456</v>
      </c>
      <c r="B250">
        <v>107817</v>
      </c>
      <c r="C250" s="1">
        <v>45154.487847222219</v>
      </c>
    </row>
    <row r="251" spans="1:3" x14ac:dyDescent="0.3">
      <c r="A251" t="s">
        <v>907</v>
      </c>
      <c r="B251">
        <v>107579</v>
      </c>
      <c r="C251" s="1">
        <v>45169.125</v>
      </c>
    </row>
    <row r="252" spans="1:3" x14ac:dyDescent="0.3">
      <c r="A252" t="s">
        <v>612</v>
      </c>
      <c r="B252">
        <v>107487</v>
      </c>
      <c r="C252" s="1">
        <v>45139.257835648146</v>
      </c>
    </row>
    <row r="253" spans="1:3" x14ac:dyDescent="0.3">
      <c r="A253" t="s">
        <v>3895</v>
      </c>
      <c r="B253">
        <v>107469</v>
      </c>
      <c r="C253" s="1">
        <v>45058.316122685188</v>
      </c>
    </row>
    <row r="254" spans="1:3" x14ac:dyDescent="0.3">
      <c r="A254" t="s">
        <v>1272</v>
      </c>
      <c r="B254">
        <v>107416</v>
      </c>
      <c r="C254" s="1">
        <v>45154.174305555556</v>
      </c>
    </row>
    <row r="255" spans="1:3" x14ac:dyDescent="0.3">
      <c r="A255" t="s">
        <v>5393</v>
      </c>
      <c r="B255">
        <v>107357</v>
      </c>
      <c r="C255" s="1">
        <v>45156.268194444441</v>
      </c>
    </row>
    <row r="256" spans="1:3" x14ac:dyDescent="0.3">
      <c r="A256" t="s">
        <v>223</v>
      </c>
      <c r="B256">
        <v>107223</v>
      </c>
      <c r="C256" s="1">
        <v>45126.30976851852</v>
      </c>
    </row>
    <row r="257" spans="1:3" x14ac:dyDescent="0.3">
      <c r="A257" t="s">
        <v>1480</v>
      </c>
      <c r="B257">
        <v>107035</v>
      </c>
      <c r="C257" s="1">
        <v>45126.372916666667</v>
      </c>
    </row>
    <row r="258" spans="1:3" x14ac:dyDescent="0.3">
      <c r="A258" t="s">
        <v>2537</v>
      </c>
      <c r="B258">
        <v>107000</v>
      </c>
      <c r="C258" s="1">
        <v>45167.156446759262</v>
      </c>
    </row>
    <row r="259" spans="1:3" x14ac:dyDescent="0.3">
      <c r="A259" t="s">
        <v>2041</v>
      </c>
      <c r="B259">
        <v>106977</v>
      </c>
      <c r="C259" s="1">
        <v>45119.145833333336</v>
      </c>
    </row>
    <row r="260" spans="1:3" x14ac:dyDescent="0.3">
      <c r="A260" t="s">
        <v>3474</v>
      </c>
      <c r="B260">
        <v>106768</v>
      </c>
      <c r="C260" s="1">
        <v>45173.781608796293</v>
      </c>
    </row>
    <row r="261" spans="1:3" x14ac:dyDescent="0.3">
      <c r="A261" t="s">
        <v>4824</v>
      </c>
      <c r="B261">
        <v>106600</v>
      </c>
      <c r="C261" s="1">
        <v>45120.420393518521</v>
      </c>
    </row>
    <row r="262" spans="1:3" x14ac:dyDescent="0.3">
      <c r="A262" t="s">
        <v>555</v>
      </c>
      <c r="B262">
        <v>106479</v>
      </c>
      <c r="C262" s="1">
        <v>45058.476388888892</v>
      </c>
    </row>
    <row r="263" spans="1:3" x14ac:dyDescent="0.3">
      <c r="A263" t="s">
        <v>1367</v>
      </c>
      <c r="B263">
        <v>106267</v>
      </c>
      <c r="C263" s="1">
        <v>45145.359027777777</v>
      </c>
    </row>
    <row r="264" spans="1:3" x14ac:dyDescent="0.3">
      <c r="A264" t="s">
        <v>2636</v>
      </c>
      <c r="B264">
        <v>106209</v>
      </c>
      <c r="C264" s="1">
        <v>45001.3125</v>
      </c>
    </row>
    <row r="265" spans="1:3" x14ac:dyDescent="0.3">
      <c r="A265" t="s">
        <v>2836</v>
      </c>
      <c r="B265">
        <v>106208</v>
      </c>
      <c r="C265" s="1">
        <v>45147.137499999997</v>
      </c>
    </row>
    <row r="266" spans="1:3" x14ac:dyDescent="0.3">
      <c r="A266" t="s">
        <v>379</v>
      </c>
      <c r="B266">
        <v>106206</v>
      </c>
      <c r="C266" s="1">
        <v>45156.409722222219</v>
      </c>
    </row>
    <row r="267" spans="1:3" x14ac:dyDescent="0.3">
      <c r="A267" t="s">
        <v>3099</v>
      </c>
      <c r="B267">
        <v>106061</v>
      </c>
      <c r="C267" s="1">
        <v>44980.467326388891</v>
      </c>
    </row>
    <row r="268" spans="1:3" x14ac:dyDescent="0.3">
      <c r="A268" t="s">
        <v>2301</v>
      </c>
      <c r="B268">
        <v>106000</v>
      </c>
      <c r="C268" s="1">
        <v>45091.281793981485</v>
      </c>
    </row>
    <row r="269" spans="1:3" x14ac:dyDescent="0.3">
      <c r="A269" t="s">
        <v>5439</v>
      </c>
      <c r="B269">
        <v>105920</v>
      </c>
      <c r="C269" s="1">
        <v>44147</v>
      </c>
    </row>
    <row r="270" spans="1:3" x14ac:dyDescent="0.3">
      <c r="A270" t="s">
        <v>2007</v>
      </c>
      <c r="B270">
        <v>105879</v>
      </c>
      <c r="C270" s="1">
        <v>45135.24009259259</v>
      </c>
    </row>
    <row r="271" spans="1:3" x14ac:dyDescent="0.3">
      <c r="A271" t="s">
        <v>4478</v>
      </c>
      <c r="B271">
        <v>105528</v>
      </c>
      <c r="C271" s="1">
        <v>45140.155590277776</v>
      </c>
    </row>
    <row r="272" spans="1:3" x14ac:dyDescent="0.3">
      <c r="A272" t="s">
        <v>4225</v>
      </c>
      <c r="B272">
        <v>105526</v>
      </c>
      <c r="C272" s="1">
        <v>45160.125</v>
      </c>
    </row>
    <row r="273" spans="1:3" x14ac:dyDescent="0.3">
      <c r="A273" t="s">
        <v>3949</v>
      </c>
      <c r="B273">
        <v>105247</v>
      </c>
      <c r="C273" s="1">
        <v>45138.259282407409</v>
      </c>
    </row>
    <row r="274" spans="1:3" x14ac:dyDescent="0.3">
      <c r="A274" t="s">
        <v>3223</v>
      </c>
      <c r="B274">
        <v>105183</v>
      </c>
      <c r="C274" s="1">
        <v>44924.581944444442</v>
      </c>
    </row>
    <row r="275" spans="1:3" x14ac:dyDescent="0.3">
      <c r="A275" t="s">
        <v>601</v>
      </c>
      <c r="B275">
        <v>105064</v>
      </c>
      <c r="C275" s="1">
        <v>45174.15625</v>
      </c>
    </row>
    <row r="276" spans="1:3" x14ac:dyDescent="0.3">
      <c r="A276" t="s">
        <v>3491</v>
      </c>
      <c r="B276">
        <v>105060</v>
      </c>
      <c r="C276" s="1">
        <v>45170.277083333334</v>
      </c>
    </row>
    <row r="277" spans="1:3" x14ac:dyDescent="0.3">
      <c r="A277" t="s">
        <v>2583</v>
      </c>
      <c r="B277">
        <v>104885</v>
      </c>
      <c r="C277" s="1">
        <v>45099.261932870373</v>
      </c>
    </row>
    <row r="278" spans="1:3" x14ac:dyDescent="0.3">
      <c r="A278" t="s">
        <v>7460</v>
      </c>
      <c r="B278">
        <v>104845</v>
      </c>
      <c r="C278" s="1">
        <v>44218.62777777778</v>
      </c>
    </row>
    <row r="279" spans="1:3" x14ac:dyDescent="0.3">
      <c r="A279" t="s">
        <v>3838</v>
      </c>
      <c r="B279">
        <v>104845</v>
      </c>
      <c r="C279" s="1">
        <v>45135.489062499997</v>
      </c>
    </row>
    <row r="280" spans="1:3" x14ac:dyDescent="0.3">
      <c r="A280" t="s">
        <v>731</v>
      </c>
      <c r="B280">
        <v>104753</v>
      </c>
      <c r="C280" s="1">
        <v>45173.145833333336</v>
      </c>
    </row>
    <row r="281" spans="1:3" x14ac:dyDescent="0.3">
      <c r="A281" t="s">
        <v>2526</v>
      </c>
      <c r="B281">
        <v>104467</v>
      </c>
      <c r="C281" s="1">
        <v>45141.4612037037</v>
      </c>
    </row>
    <row r="282" spans="1:3" x14ac:dyDescent="0.3">
      <c r="A282" t="s">
        <v>2192</v>
      </c>
      <c r="B282">
        <v>104300</v>
      </c>
      <c r="C282" s="1">
        <v>44986.145833333336</v>
      </c>
    </row>
    <row r="283" spans="1:3" x14ac:dyDescent="0.3">
      <c r="A283" t="s">
        <v>1034</v>
      </c>
      <c r="B283">
        <v>104236</v>
      </c>
      <c r="C283" s="1">
        <v>45142.125</v>
      </c>
    </row>
    <row r="284" spans="1:3" x14ac:dyDescent="0.3">
      <c r="A284" t="s">
        <v>5067</v>
      </c>
      <c r="B284">
        <v>104191</v>
      </c>
      <c r="C284" s="1">
        <v>45008.166666666664</v>
      </c>
    </row>
    <row r="285" spans="1:3" x14ac:dyDescent="0.3">
      <c r="A285" t="s">
        <v>2876</v>
      </c>
      <c r="B285">
        <v>104178</v>
      </c>
      <c r="C285" s="1">
        <v>45135.403703703705</v>
      </c>
    </row>
    <row r="286" spans="1:3" x14ac:dyDescent="0.3">
      <c r="A286" t="s">
        <v>1805</v>
      </c>
      <c r="B286">
        <v>104083</v>
      </c>
      <c r="C286" s="1">
        <v>45141.253680555557</v>
      </c>
    </row>
    <row r="287" spans="1:3" x14ac:dyDescent="0.3">
      <c r="A287" t="s">
        <v>2485</v>
      </c>
      <c r="B287">
        <v>104019</v>
      </c>
      <c r="C287" s="1">
        <v>45156.42428240741</v>
      </c>
    </row>
    <row r="288" spans="1:3" x14ac:dyDescent="0.3">
      <c r="A288" t="s">
        <v>3167</v>
      </c>
      <c r="B288">
        <v>103963</v>
      </c>
      <c r="C288" s="1">
        <v>45084.220868055556</v>
      </c>
    </row>
    <row r="289" spans="1:3" x14ac:dyDescent="0.3">
      <c r="A289" t="s">
        <v>3300</v>
      </c>
      <c r="B289">
        <v>103695</v>
      </c>
      <c r="C289" s="1">
        <v>45176.11378472222</v>
      </c>
    </row>
    <row r="290" spans="1:3" x14ac:dyDescent="0.3">
      <c r="A290" t="s">
        <v>2295</v>
      </c>
      <c r="B290">
        <v>103629</v>
      </c>
      <c r="C290" s="1">
        <v>45053.871053240742</v>
      </c>
    </row>
    <row r="291" spans="1:3" x14ac:dyDescent="0.3">
      <c r="A291" t="s">
        <v>6187</v>
      </c>
      <c r="B291">
        <v>103557</v>
      </c>
      <c r="C291" s="1">
        <v>45177.329780092594</v>
      </c>
    </row>
    <row r="292" spans="1:3" x14ac:dyDescent="0.3">
      <c r="A292" t="s">
        <v>924</v>
      </c>
      <c r="B292">
        <v>103493</v>
      </c>
      <c r="C292" s="1">
        <v>45176.163888888892</v>
      </c>
    </row>
    <row r="293" spans="1:3" x14ac:dyDescent="0.3">
      <c r="A293" t="s">
        <v>1220</v>
      </c>
      <c r="B293">
        <v>103454</v>
      </c>
      <c r="C293" s="1">
        <v>45106.145833333336</v>
      </c>
    </row>
    <row r="294" spans="1:3" x14ac:dyDescent="0.3">
      <c r="A294" t="s">
        <v>937</v>
      </c>
      <c r="B294">
        <v>103446</v>
      </c>
      <c r="C294" s="1">
        <v>45182.423611111109</v>
      </c>
    </row>
    <row r="295" spans="1:3" x14ac:dyDescent="0.3">
      <c r="A295" t="s">
        <v>2794</v>
      </c>
      <c r="B295">
        <v>103423</v>
      </c>
      <c r="C295" s="1">
        <v>45155.360138888886</v>
      </c>
    </row>
    <row r="296" spans="1:3" x14ac:dyDescent="0.3">
      <c r="A296" t="s">
        <v>1652</v>
      </c>
      <c r="B296">
        <v>103405</v>
      </c>
      <c r="C296" s="1">
        <v>45111.449305555558</v>
      </c>
    </row>
    <row r="297" spans="1:3" x14ac:dyDescent="0.3">
      <c r="A297" t="s">
        <v>3541</v>
      </c>
      <c r="B297">
        <v>103311</v>
      </c>
      <c r="C297" s="1">
        <v>45156.235462962963</v>
      </c>
    </row>
    <row r="298" spans="1:3" x14ac:dyDescent="0.3">
      <c r="A298" t="s">
        <v>719</v>
      </c>
      <c r="B298">
        <v>103069</v>
      </c>
      <c r="C298" s="1">
        <v>45135.148865740739</v>
      </c>
    </row>
    <row r="299" spans="1:3" x14ac:dyDescent="0.3">
      <c r="A299" t="s">
        <v>709</v>
      </c>
      <c r="B299">
        <v>103000</v>
      </c>
      <c r="C299" s="1">
        <v>45092.409594907411</v>
      </c>
    </row>
    <row r="300" spans="1:3" x14ac:dyDescent="0.3">
      <c r="A300" t="s">
        <v>1464</v>
      </c>
      <c r="B300">
        <v>102947</v>
      </c>
      <c r="C300" s="1">
        <v>45133.145833333336</v>
      </c>
    </row>
    <row r="301" spans="1:3" x14ac:dyDescent="0.3">
      <c r="A301" t="s">
        <v>3079</v>
      </c>
      <c r="B301">
        <v>102941</v>
      </c>
      <c r="C301" s="1">
        <v>45092.135416666664</v>
      </c>
    </row>
    <row r="302" spans="1:3" x14ac:dyDescent="0.3">
      <c r="A302" t="s">
        <v>1939</v>
      </c>
      <c r="B302">
        <v>102864</v>
      </c>
      <c r="C302" s="1">
        <v>45148.340277777781</v>
      </c>
    </row>
    <row r="303" spans="1:3" x14ac:dyDescent="0.3">
      <c r="A303" t="s">
        <v>2796</v>
      </c>
      <c r="B303">
        <v>102837</v>
      </c>
      <c r="C303" s="1">
        <v>45174.202569444446</v>
      </c>
    </row>
    <row r="304" spans="1:3" x14ac:dyDescent="0.3">
      <c r="A304" t="s">
        <v>683</v>
      </c>
      <c r="B304">
        <v>102753</v>
      </c>
      <c r="C304" s="1">
        <v>45071.361087962963</v>
      </c>
    </row>
    <row r="305" spans="1:3" x14ac:dyDescent="0.3">
      <c r="A305" t="s">
        <v>565</v>
      </c>
      <c r="B305">
        <v>102649</v>
      </c>
      <c r="C305" s="1">
        <v>45181.443055555559</v>
      </c>
    </row>
    <row r="306" spans="1:3" x14ac:dyDescent="0.3">
      <c r="A306" t="s">
        <v>1663</v>
      </c>
      <c r="B306">
        <v>102170</v>
      </c>
      <c r="C306" s="1">
        <v>45189</v>
      </c>
    </row>
    <row r="307" spans="1:3" x14ac:dyDescent="0.3">
      <c r="A307" t="s">
        <v>3868</v>
      </c>
      <c r="B307">
        <v>102108</v>
      </c>
      <c r="C307" s="1">
        <v>45071.390439814815</v>
      </c>
    </row>
    <row r="308" spans="1:3" x14ac:dyDescent="0.3">
      <c r="A308" t="s">
        <v>2132</v>
      </c>
      <c r="B308">
        <v>101997</v>
      </c>
      <c r="C308" s="1">
        <v>45082.26458333333</v>
      </c>
    </row>
    <row r="309" spans="1:3" x14ac:dyDescent="0.3">
      <c r="A309" t="s">
        <v>3941</v>
      </c>
      <c r="B309">
        <v>101977</v>
      </c>
      <c r="C309" s="1">
        <v>45126.223726851851</v>
      </c>
    </row>
    <row r="310" spans="1:3" x14ac:dyDescent="0.3">
      <c r="A310" t="s">
        <v>1568</v>
      </c>
      <c r="B310">
        <v>101904</v>
      </c>
      <c r="C310" s="1">
        <v>45139.145833333336</v>
      </c>
    </row>
    <row r="311" spans="1:3" x14ac:dyDescent="0.3">
      <c r="A311" t="s">
        <v>209</v>
      </c>
      <c r="B311">
        <v>101803</v>
      </c>
      <c r="C311" s="1">
        <v>45034.393055555556</v>
      </c>
    </row>
    <row r="312" spans="1:3" x14ac:dyDescent="0.3">
      <c r="A312" t="s">
        <v>1009</v>
      </c>
      <c r="B312">
        <v>101696</v>
      </c>
      <c r="C312" s="1">
        <v>45174.220868055556</v>
      </c>
    </row>
    <row r="313" spans="1:3" x14ac:dyDescent="0.3">
      <c r="A313" t="s">
        <v>358</v>
      </c>
      <c r="B313">
        <v>101589</v>
      </c>
      <c r="C313" s="1">
        <v>45134.121041666665</v>
      </c>
    </row>
    <row r="314" spans="1:3" x14ac:dyDescent="0.3">
      <c r="A314" t="s">
        <v>4977</v>
      </c>
      <c r="B314">
        <v>101569</v>
      </c>
      <c r="C314" s="1">
        <v>45141.449606481481</v>
      </c>
    </row>
    <row r="315" spans="1:3" x14ac:dyDescent="0.3">
      <c r="A315" t="s">
        <v>482</v>
      </c>
      <c r="B315">
        <v>101344</v>
      </c>
      <c r="C315" s="1">
        <v>45103.356203703705</v>
      </c>
    </row>
    <row r="316" spans="1:3" x14ac:dyDescent="0.3">
      <c r="A316" t="s">
        <v>1611</v>
      </c>
      <c r="B316">
        <v>101322</v>
      </c>
      <c r="C316" s="1">
        <v>45169.145833333336</v>
      </c>
    </row>
    <row r="317" spans="1:3" x14ac:dyDescent="0.3">
      <c r="A317" t="s">
        <v>3330</v>
      </c>
      <c r="B317">
        <v>101292</v>
      </c>
      <c r="C317" s="1">
        <v>45135.387499999997</v>
      </c>
    </row>
    <row r="318" spans="1:3" x14ac:dyDescent="0.3">
      <c r="A318" t="s">
        <v>3574</v>
      </c>
      <c r="B318">
        <v>101055</v>
      </c>
      <c r="C318" s="1">
        <v>44641</v>
      </c>
    </row>
    <row r="319" spans="1:3" x14ac:dyDescent="0.3">
      <c r="A319" t="s">
        <v>4239</v>
      </c>
      <c r="B319">
        <v>100966</v>
      </c>
      <c r="C319" s="1">
        <v>45016.182638888888</v>
      </c>
    </row>
    <row r="320" spans="1:3" x14ac:dyDescent="0.3">
      <c r="A320" t="s">
        <v>1120</v>
      </c>
      <c r="B320">
        <v>100846</v>
      </c>
      <c r="C320" s="1">
        <v>45155.206944444442</v>
      </c>
    </row>
    <row r="321" spans="1:3" x14ac:dyDescent="0.3">
      <c r="A321" t="s">
        <v>2219</v>
      </c>
      <c r="B321">
        <v>100674</v>
      </c>
      <c r="C321" s="1">
        <v>45030.208333333336</v>
      </c>
    </row>
    <row r="322" spans="1:3" x14ac:dyDescent="0.3">
      <c r="A322" t="s">
        <v>1708</v>
      </c>
      <c r="B322">
        <v>100672</v>
      </c>
      <c r="C322" s="1">
        <v>45034.436805555553</v>
      </c>
    </row>
    <row r="323" spans="1:3" x14ac:dyDescent="0.3">
      <c r="A323" t="s">
        <v>5483</v>
      </c>
      <c r="B323">
        <v>100484</v>
      </c>
      <c r="C323" s="1">
        <v>45180.304722222223</v>
      </c>
    </row>
    <row r="324" spans="1:3" x14ac:dyDescent="0.3">
      <c r="A324" t="s">
        <v>616</v>
      </c>
      <c r="B324">
        <v>100460</v>
      </c>
      <c r="C324" s="1">
        <v>45107.363194444442</v>
      </c>
    </row>
    <row r="325" spans="1:3" x14ac:dyDescent="0.3">
      <c r="A325" t="s">
        <v>1393</v>
      </c>
      <c r="B325">
        <v>100409</v>
      </c>
      <c r="C325" s="1">
        <v>45146.125</v>
      </c>
    </row>
    <row r="326" spans="1:3" x14ac:dyDescent="0.3">
      <c r="A326" t="s">
        <v>1712</v>
      </c>
      <c r="B326">
        <v>100288</v>
      </c>
      <c r="C326" s="1">
        <v>45175.216666666667</v>
      </c>
    </row>
    <row r="327" spans="1:3" x14ac:dyDescent="0.3">
      <c r="A327" t="s">
        <v>2005</v>
      </c>
      <c r="B327">
        <v>100260</v>
      </c>
      <c r="C327" s="1">
        <v>44949.211805555555</v>
      </c>
    </row>
    <row r="328" spans="1:3" x14ac:dyDescent="0.3">
      <c r="A328" t="s">
        <v>3790</v>
      </c>
      <c r="B328">
        <v>100258</v>
      </c>
      <c r="C328" s="1">
        <v>45078.159722222219</v>
      </c>
    </row>
    <row r="329" spans="1:3" x14ac:dyDescent="0.3">
      <c r="A329" t="s">
        <v>1295</v>
      </c>
      <c r="B329">
        <v>100243</v>
      </c>
      <c r="C329" s="1">
        <v>45110.363194444442</v>
      </c>
    </row>
    <row r="330" spans="1:3" x14ac:dyDescent="0.3">
      <c r="A330" t="s">
        <v>538</v>
      </c>
      <c r="B330">
        <v>100197</v>
      </c>
      <c r="C330" s="1">
        <v>45153.261111111111</v>
      </c>
    </row>
    <row r="331" spans="1:3" x14ac:dyDescent="0.3">
      <c r="A331" t="s">
        <v>3483</v>
      </c>
      <c r="B331">
        <v>100140</v>
      </c>
      <c r="C331" s="1">
        <v>45148.345138888886</v>
      </c>
    </row>
    <row r="332" spans="1:3" x14ac:dyDescent="0.3">
      <c r="A332" t="s">
        <v>2016</v>
      </c>
      <c r="B332">
        <v>100000</v>
      </c>
      <c r="C332" s="1">
        <v>45135.435925925929</v>
      </c>
    </row>
    <row r="333" spans="1:3" x14ac:dyDescent="0.3">
      <c r="A333" t="s">
        <v>3802</v>
      </c>
      <c r="B333">
        <v>99993</v>
      </c>
      <c r="C333" s="1">
        <v>45098.129166666666</v>
      </c>
    </row>
    <row r="334" spans="1:3" x14ac:dyDescent="0.3">
      <c r="A334" t="s">
        <v>1454</v>
      </c>
      <c r="B334">
        <v>99849</v>
      </c>
      <c r="C334" s="1">
        <v>45156.233055555553</v>
      </c>
    </row>
    <row r="335" spans="1:3" x14ac:dyDescent="0.3">
      <c r="A335" t="s">
        <v>2641</v>
      </c>
      <c r="B335">
        <v>99800</v>
      </c>
      <c r="C335" s="1">
        <v>45183.217881944445</v>
      </c>
    </row>
    <row r="336" spans="1:3" x14ac:dyDescent="0.3">
      <c r="A336" t="s">
        <v>968</v>
      </c>
      <c r="B336">
        <v>99764</v>
      </c>
      <c r="C336" s="1">
        <v>45110.287499999999</v>
      </c>
    </row>
    <row r="337" spans="1:3" x14ac:dyDescent="0.3">
      <c r="A337" t="s">
        <v>2488</v>
      </c>
      <c r="B337">
        <v>99726</v>
      </c>
      <c r="C337" s="1">
        <v>45162.181250000001</v>
      </c>
    </row>
    <row r="338" spans="1:3" x14ac:dyDescent="0.3">
      <c r="A338" t="s">
        <v>3768</v>
      </c>
      <c r="B338">
        <v>99587</v>
      </c>
      <c r="C338" s="1">
        <v>45036.183182870373</v>
      </c>
    </row>
    <row r="339" spans="1:3" x14ac:dyDescent="0.3">
      <c r="A339" t="s">
        <v>1155</v>
      </c>
      <c r="B339">
        <v>99527</v>
      </c>
      <c r="C339" s="1">
        <v>45156.197731481479</v>
      </c>
    </row>
    <row r="340" spans="1:3" x14ac:dyDescent="0.3">
      <c r="A340" t="s">
        <v>756</v>
      </c>
      <c r="B340">
        <v>99509</v>
      </c>
      <c r="C340" s="1">
        <v>45091.250694444447</v>
      </c>
    </row>
    <row r="341" spans="1:3" x14ac:dyDescent="0.3">
      <c r="A341" t="s">
        <v>1778</v>
      </c>
      <c r="B341">
        <v>99482</v>
      </c>
      <c r="C341" s="1">
        <v>45148.145833333336</v>
      </c>
    </row>
    <row r="342" spans="1:3" x14ac:dyDescent="0.3">
      <c r="A342" t="s">
        <v>745</v>
      </c>
      <c r="B342">
        <v>99440</v>
      </c>
      <c r="C342" s="1">
        <v>44946.114317129628</v>
      </c>
    </row>
    <row r="343" spans="1:3" x14ac:dyDescent="0.3">
      <c r="A343" t="s">
        <v>2471</v>
      </c>
      <c r="B343">
        <v>99435</v>
      </c>
      <c r="C343" s="1">
        <v>45096.176388888889</v>
      </c>
    </row>
    <row r="344" spans="1:3" x14ac:dyDescent="0.3">
      <c r="A344" t="s">
        <v>1586</v>
      </c>
      <c r="B344">
        <v>99360</v>
      </c>
      <c r="C344" s="1">
        <v>45156.1875</v>
      </c>
    </row>
    <row r="345" spans="1:3" x14ac:dyDescent="0.3">
      <c r="A345" t="s">
        <v>1057</v>
      </c>
      <c r="B345">
        <v>99268</v>
      </c>
      <c r="C345" s="1">
        <v>45182.18849537037</v>
      </c>
    </row>
    <row r="346" spans="1:3" x14ac:dyDescent="0.3">
      <c r="A346" t="s">
        <v>2987</v>
      </c>
      <c r="B346">
        <v>99190</v>
      </c>
      <c r="C346" s="1">
        <v>45180.441643518519</v>
      </c>
    </row>
    <row r="347" spans="1:3" x14ac:dyDescent="0.3">
      <c r="A347" t="s">
        <v>4460</v>
      </c>
      <c r="B347">
        <v>99124</v>
      </c>
      <c r="C347" s="1">
        <v>45134.234722222223</v>
      </c>
    </row>
    <row r="348" spans="1:3" x14ac:dyDescent="0.3">
      <c r="A348" t="s">
        <v>2717</v>
      </c>
      <c r="B348">
        <v>99085</v>
      </c>
      <c r="C348" s="1">
        <v>45111.379166666666</v>
      </c>
    </row>
    <row r="349" spans="1:3" x14ac:dyDescent="0.3">
      <c r="A349" t="s">
        <v>4874</v>
      </c>
      <c r="B349">
        <v>99000</v>
      </c>
      <c r="C349" s="1">
        <v>45103.148159722223</v>
      </c>
    </row>
    <row r="350" spans="1:3" x14ac:dyDescent="0.3">
      <c r="A350" t="s">
        <v>1167</v>
      </c>
      <c r="B350">
        <v>98990</v>
      </c>
      <c r="C350" s="1">
        <v>45132.433333333334</v>
      </c>
    </row>
    <row r="351" spans="1:3" x14ac:dyDescent="0.3">
      <c r="A351" t="s">
        <v>2096</v>
      </c>
      <c r="B351">
        <v>98933</v>
      </c>
      <c r="C351" s="1">
        <v>45098.13958333333</v>
      </c>
    </row>
    <row r="352" spans="1:3" x14ac:dyDescent="0.3">
      <c r="A352" t="s">
        <v>677</v>
      </c>
      <c r="B352">
        <v>98878</v>
      </c>
      <c r="C352" s="1">
        <v>45063.173483796294</v>
      </c>
    </row>
    <row r="353" spans="1:3" x14ac:dyDescent="0.3">
      <c r="A353" t="s">
        <v>6899</v>
      </c>
      <c r="B353">
        <v>98849</v>
      </c>
      <c r="C353" s="1">
        <v>45167.261111111111</v>
      </c>
    </row>
    <row r="354" spans="1:3" x14ac:dyDescent="0.3">
      <c r="A354" t="s">
        <v>4375</v>
      </c>
      <c r="B354">
        <v>98784</v>
      </c>
      <c r="C354" s="1">
        <v>45082.352164351854</v>
      </c>
    </row>
    <row r="355" spans="1:3" x14ac:dyDescent="0.3">
      <c r="A355" t="s">
        <v>2981</v>
      </c>
      <c r="B355">
        <v>98675</v>
      </c>
      <c r="C355" s="1">
        <v>45146.126388888886</v>
      </c>
    </row>
    <row r="356" spans="1:3" x14ac:dyDescent="0.3">
      <c r="A356" t="s">
        <v>3283</v>
      </c>
      <c r="B356">
        <v>98600</v>
      </c>
      <c r="C356" s="1">
        <v>45034.370162037034</v>
      </c>
    </row>
    <row r="357" spans="1:3" x14ac:dyDescent="0.3">
      <c r="A357" t="s">
        <v>4419</v>
      </c>
      <c r="B357">
        <v>98575</v>
      </c>
      <c r="C357" s="1">
        <v>45167.631249999999</v>
      </c>
    </row>
    <row r="358" spans="1:3" x14ac:dyDescent="0.3">
      <c r="A358" t="s">
        <v>1386</v>
      </c>
      <c r="B358">
        <v>98571</v>
      </c>
      <c r="C358" s="1">
        <v>45110.305856481478</v>
      </c>
    </row>
    <row r="359" spans="1:3" x14ac:dyDescent="0.3">
      <c r="A359" t="s">
        <v>6402</v>
      </c>
      <c r="B359">
        <v>98545</v>
      </c>
      <c r="C359" s="1">
        <v>45180.334722222222</v>
      </c>
    </row>
    <row r="360" spans="1:3" x14ac:dyDescent="0.3">
      <c r="A360" t="s">
        <v>6444</v>
      </c>
      <c r="B360">
        <v>98500</v>
      </c>
      <c r="C360" s="1">
        <v>45128.400694444441</v>
      </c>
    </row>
    <row r="361" spans="1:3" x14ac:dyDescent="0.3">
      <c r="A361" t="s">
        <v>6990</v>
      </c>
      <c r="B361">
        <v>98454</v>
      </c>
      <c r="C361" s="1">
        <v>45169.597916666666</v>
      </c>
    </row>
    <row r="362" spans="1:3" x14ac:dyDescent="0.3">
      <c r="A362" t="s">
        <v>800</v>
      </c>
      <c r="B362">
        <v>98083</v>
      </c>
      <c r="C362" s="1">
        <v>45156.389907407407</v>
      </c>
    </row>
    <row r="363" spans="1:3" x14ac:dyDescent="0.3">
      <c r="A363" t="s">
        <v>1355</v>
      </c>
      <c r="B363">
        <v>97845</v>
      </c>
      <c r="C363" s="1">
        <v>45152.136782407404</v>
      </c>
    </row>
    <row r="364" spans="1:3" x14ac:dyDescent="0.3">
      <c r="A364" t="s">
        <v>6430</v>
      </c>
      <c r="B364">
        <v>97809</v>
      </c>
      <c r="C364" s="1">
        <v>45152.215717592589</v>
      </c>
    </row>
    <row r="365" spans="1:3" x14ac:dyDescent="0.3">
      <c r="A365" t="s">
        <v>706</v>
      </c>
      <c r="B365">
        <v>97390</v>
      </c>
      <c r="C365" s="1">
        <v>45118.084027777775</v>
      </c>
    </row>
    <row r="366" spans="1:3" x14ac:dyDescent="0.3">
      <c r="A366" t="s">
        <v>2081</v>
      </c>
      <c r="B366">
        <v>97200</v>
      </c>
      <c r="C366" s="1">
        <v>45184.506203703706</v>
      </c>
    </row>
    <row r="367" spans="1:3" x14ac:dyDescent="0.3">
      <c r="A367" t="s">
        <v>999</v>
      </c>
      <c r="B367">
        <v>97194</v>
      </c>
      <c r="C367" s="1">
        <v>45180.359722222223</v>
      </c>
    </row>
    <row r="368" spans="1:3" x14ac:dyDescent="0.3">
      <c r="A368" t="s">
        <v>3251</v>
      </c>
      <c r="B368">
        <v>97036</v>
      </c>
      <c r="C368" s="1">
        <v>45127.842361111114</v>
      </c>
    </row>
    <row r="369" spans="1:3" x14ac:dyDescent="0.3">
      <c r="A369" t="s">
        <v>956</v>
      </c>
      <c r="B369">
        <v>96933</v>
      </c>
      <c r="C369" s="1">
        <v>45187.305555555555</v>
      </c>
    </row>
    <row r="370" spans="1:3" x14ac:dyDescent="0.3">
      <c r="A370" t="s">
        <v>281</v>
      </c>
      <c r="B370">
        <v>96882</v>
      </c>
      <c r="C370" s="1">
        <v>45135.462245370371</v>
      </c>
    </row>
    <row r="371" spans="1:3" x14ac:dyDescent="0.3">
      <c r="A371" t="s">
        <v>982</v>
      </c>
      <c r="B371">
        <v>96783</v>
      </c>
      <c r="C371" s="1">
        <v>45181.168749999997</v>
      </c>
    </row>
    <row r="372" spans="1:3" x14ac:dyDescent="0.3">
      <c r="A372" t="s">
        <v>2970</v>
      </c>
      <c r="B372">
        <v>96693</v>
      </c>
      <c r="C372" s="1">
        <v>45189</v>
      </c>
    </row>
    <row r="373" spans="1:3" x14ac:dyDescent="0.3">
      <c r="A373" t="s">
        <v>1820</v>
      </c>
      <c r="B373">
        <v>96520</v>
      </c>
      <c r="C373" s="1">
        <v>45156.343032407407</v>
      </c>
    </row>
    <row r="374" spans="1:3" x14ac:dyDescent="0.3">
      <c r="A374" t="s">
        <v>3935</v>
      </c>
      <c r="B374">
        <v>96485</v>
      </c>
      <c r="C374" s="1">
        <v>45161.495138888888</v>
      </c>
    </row>
    <row r="375" spans="1:3" x14ac:dyDescent="0.3">
      <c r="A375" t="s">
        <v>2540</v>
      </c>
      <c r="B375">
        <v>96415</v>
      </c>
      <c r="C375" s="1">
        <v>45142.195833333331</v>
      </c>
    </row>
    <row r="376" spans="1:3" x14ac:dyDescent="0.3">
      <c r="A376" t="s">
        <v>2482</v>
      </c>
      <c r="B376">
        <v>96400</v>
      </c>
      <c r="C376" s="1">
        <v>44992.224247685182</v>
      </c>
    </row>
    <row r="377" spans="1:3" x14ac:dyDescent="0.3">
      <c r="A377" t="s">
        <v>2856</v>
      </c>
      <c r="B377">
        <v>96325</v>
      </c>
      <c r="C377" s="1">
        <v>45085.328472222223</v>
      </c>
    </row>
    <row r="378" spans="1:3" x14ac:dyDescent="0.3">
      <c r="A378" t="s">
        <v>5238</v>
      </c>
      <c r="B378">
        <v>96305</v>
      </c>
      <c r="C378" s="1">
        <v>45064.415266203701</v>
      </c>
    </row>
    <row r="379" spans="1:3" x14ac:dyDescent="0.3">
      <c r="A379" t="s">
        <v>3072</v>
      </c>
      <c r="B379">
        <v>96223</v>
      </c>
      <c r="C379" s="1">
        <v>45061.42083333333</v>
      </c>
    </row>
    <row r="380" spans="1:3" x14ac:dyDescent="0.3">
      <c r="A380" t="s">
        <v>897</v>
      </c>
      <c r="B380">
        <v>96181</v>
      </c>
      <c r="C380" s="1">
        <v>45183.276388888888</v>
      </c>
    </row>
    <row r="381" spans="1:3" x14ac:dyDescent="0.3">
      <c r="A381" t="s">
        <v>2385</v>
      </c>
      <c r="B381">
        <v>96178</v>
      </c>
      <c r="C381" s="1">
        <v>45146.208333333336</v>
      </c>
    </row>
    <row r="382" spans="1:3" x14ac:dyDescent="0.3">
      <c r="A382" t="s">
        <v>1659</v>
      </c>
      <c r="B382">
        <v>96143</v>
      </c>
      <c r="C382" s="1">
        <v>45143.25</v>
      </c>
    </row>
    <row r="383" spans="1:3" x14ac:dyDescent="0.3">
      <c r="A383" t="s">
        <v>2858</v>
      </c>
      <c r="B383">
        <v>96118</v>
      </c>
      <c r="C383" s="1">
        <v>45182.375659722224</v>
      </c>
    </row>
    <row r="384" spans="1:3" x14ac:dyDescent="0.3">
      <c r="A384" t="s">
        <v>531</v>
      </c>
      <c r="B384">
        <v>96109</v>
      </c>
      <c r="C384" s="1">
        <v>45155.1875</v>
      </c>
    </row>
    <row r="385" spans="1:3" x14ac:dyDescent="0.3">
      <c r="A385" t="s">
        <v>1436</v>
      </c>
      <c r="B385">
        <v>96023</v>
      </c>
      <c r="C385" s="1">
        <v>45167.189803240741</v>
      </c>
    </row>
    <row r="386" spans="1:3" x14ac:dyDescent="0.3">
      <c r="A386" t="s">
        <v>7388</v>
      </c>
      <c r="B386">
        <v>95752</v>
      </c>
      <c r="C386" s="1">
        <v>45156.2031712963</v>
      </c>
    </row>
    <row r="387" spans="1:3" x14ac:dyDescent="0.3">
      <c r="A387" t="s">
        <v>350</v>
      </c>
      <c r="B387">
        <v>95706</v>
      </c>
      <c r="C387" s="1">
        <v>45148.384027777778</v>
      </c>
    </row>
    <row r="388" spans="1:3" x14ac:dyDescent="0.3">
      <c r="A388" t="s">
        <v>5433</v>
      </c>
      <c r="B388">
        <v>95696</v>
      </c>
      <c r="C388" s="1">
        <v>45161.277777777781</v>
      </c>
    </row>
    <row r="389" spans="1:3" x14ac:dyDescent="0.3">
      <c r="A389" t="s">
        <v>2896</v>
      </c>
      <c r="B389">
        <v>95679</v>
      </c>
      <c r="C389" s="1">
        <v>45148.15625</v>
      </c>
    </row>
    <row r="390" spans="1:3" x14ac:dyDescent="0.3">
      <c r="A390" t="s">
        <v>6558</v>
      </c>
      <c r="B390">
        <v>95649</v>
      </c>
      <c r="C390" s="1">
        <v>45135.398657407408</v>
      </c>
    </row>
    <row r="391" spans="1:3" x14ac:dyDescent="0.3">
      <c r="A391" t="s">
        <v>3179</v>
      </c>
      <c r="B391">
        <v>95571</v>
      </c>
      <c r="C391" s="1">
        <v>44886.304166666669</v>
      </c>
    </row>
    <row r="392" spans="1:3" x14ac:dyDescent="0.3">
      <c r="A392" t="s">
        <v>930</v>
      </c>
      <c r="B392">
        <v>95472</v>
      </c>
      <c r="C392" s="1">
        <v>45138.171527777777</v>
      </c>
    </row>
    <row r="393" spans="1:3" x14ac:dyDescent="0.3">
      <c r="A393" t="s">
        <v>1877</v>
      </c>
      <c r="B393">
        <v>95356</v>
      </c>
      <c r="C393" s="1">
        <v>45028.451388888891</v>
      </c>
    </row>
    <row r="394" spans="1:3" x14ac:dyDescent="0.3">
      <c r="A394" t="s">
        <v>3405</v>
      </c>
      <c r="B394">
        <v>95309</v>
      </c>
      <c r="C394" s="1">
        <v>45156.270277777781</v>
      </c>
    </row>
    <row r="395" spans="1:3" x14ac:dyDescent="0.3">
      <c r="A395" t="s">
        <v>3814</v>
      </c>
      <c r="B395">
        <v>95284</v>
      </c>
      <c r="C395" s="1">
        <v>45154.398611111108</v>
      </c>
    </row>
    <row r="396" spans="1:3" x14ac:dyDescent="0.3">
      <c r="A396" t="s">
        <v>2037</v>
      </c>
      <c r="B396">
        <v>95207</v>
      </c>
      <c r="C396" s="1">
        <v>45147.145833333336</v>
      </c>
    </row>
    <row r="397" spans="1:3" x14ac:dyDescent="0.3">
      <c r="A397" t="s">
        <v>2754</v>
      </c>
      <c r="B397">
        <v>95137</v>
      </c>
      <c r="C397" s="1">
        <v>45168.375</v>
      </c>
    </row>
    <row r="398" spans="1:3" x14ac:dyDescent="0.3">
      <c r="A398" t="s">
        <v>2372</v>
      </c>
      <c r="B398">
        <v>95036</v>
      </c>
      <c r="C398" s="1">
        <v>45135.434884259259</v>
      </c>
    </row>
    <row r="399" spans="1:3" x14ac:dyDescent="0.3">
      <c r="A399" t="s">
        <v>1104</v>
      </c>
      <c r="B399">
        <v>95029</v>
      </c>
      <c r="C399" s="1">
        <v>45100.370833333334</v>
      </c>
    </row>
    <row r="400" spans="1:3" x14ac:dyDescent="0.3">
      <c r="A400" t="s">
        <v>1845</v>
      </c>
      <c r="B400">
        <v>95026</v>
      </c>
      <c r="C400" s="1">
        <v>45189</v>
      </c>
    </row>
    <row r="401" spans="1:3" x14ac:dyDescent="0.3">
      <c r="A401" t="s">
        <v>2664</v>
      </c>
      <c r="B401">
        <v>94824</v>
      </c>
      <c r="C401" s="1">
        <v>45156.232083333336</v>
      </c>
    </row>
    <row r="402" spans="1:3" x14ac:dyDescent="0.3">
      <c r="A402" t="s">
        <v>5180</v>
      </c>
      <c r="B402">
        <v>94677</v>
      </c>
      <c r="C402" s="1">
        <v>45071.125</v>
      </c>
    </row>
    <row r="403" spans="1:3" x14ac:dyDescent="0.3">
      <c r="A403" t="s">
        <v>2442</v>
      </c>
      <c r="B403">
        <v>94624</v>
      </c>
      <c r="C403" s="1">
        <v>45139.427083333336</v>
      </c>
    </row>
    <row r="404" spans="1:3" x14ac:dyDescent="0.3">
      <c r="A404" t="s">
        <v>401</v>
      </c>
      <c r="B404">
        <v>94445</v>
      </c>
      <c r="C404" s="1">
        <v>45104.307500000003</v>
      </c>
    </row>
    <row r="405" spans="1:3" x14ac:dyDescent="0.3">
      <c r="A405" t="s">
        <v>3059</v>
      </c>
      <c r="B405">
        <v>94342</v>
      </c>
      <c r="C405" s="1">
        <v>45135.397916666669</v>
      </c>
    </row>
    <row r="406" spans="1:3" x14ac:dyDescent="0.3">
      <c r="A406" t="s">
        <v>2073</v>
      </c>
      <c r="B406">
        <v>94313</v>
      </c>
      <c r="C406" s="1">
        <v>45163.234027777777</v>
      </c>
    </row>
    <row r="407" spans="1:3" x14ac:dyDescent="0.3">
      <c r="A407" t="s">
        <v>4140</v>
      </c>
      <c r="B407">
        <v>94309</v>
      </c>
      <c r="C407" s="1">
        <v>45131.166666666664</v>
      </c>
    </row>
    <row r="408" spans="1:3" x14ac:dyDescent="0.3">
      <c r="A408" t="s">
        <v>1582</v>
      </c>
      <c r="B408">
        <v>94295</v>
      </c>
      <c r="C408" s="1">
        <v>45131.137858796297</v>
      </c>
    </row>
    <row r="409" spans="1:3" x14ac:dyDescent="0.3">
      <c r="A409" t="s">
        <v>2327</v>
      </c>
      <c r="B409">
        <v>94281</v>
      </c>
      <c r="C409" s="1">
        <v>45058.270833333336</v>
      </c>
    </row>
    <row r="410" spans="1:3" x14ac:dyDescent="0.3">
      <c r="A410" t="s">
        <v>2247</v>
      </c>
      <c r="B410">
        <v>94234</v>
      </c>
      <c r="C410" s="1">
        <v>45177.356747685182</v>
      </c>
    </row>
    <row r="411" spans="1:3" x14ac:dyDescent="0.3">
      <c r="A411" t="s">
        <v>1380</v>
      </c>
      <c r="B411">
        <v>94042</v>
      </c>
      <c r="C411" s="1">
        <v>45156.393541666665</v>
      </c>
    </row>
    <row r="412" spans="1:3" x14ac:dyDescent="0.3">
      <c r="A412" t="s">
        <v>3161</v>
      </c>
      <c r="B412">
        <v>94000</v>
      </c>
      <c r="C412" s="1">
        <v>45070.223287037035</v>
      </c>
    </row>
    <row r="413" spans="1:3" x14ac:dyDescent="0.3">
      <c r="A413" t="s">
        <v>371</v>
      </c>
      <c r="B413">
        <v>93878</v>
      </c>
      <c r="C413" s="1">
        <v>45140.180555555555</v>
      </c>
    </row>
    <row r="414" spans="1:3" x14ac:dyDescent="0.3">
      <c r="A414" t="s">
        <v>2049</v>
      </c>
      <c r="B414">
        <v>93852</v>
      </c>
      <c r="C414" s="1">
        <v>45109.879166666666</v>
      </c>
    </row>
    <row r="415" spans="1:3" x14ac:dyDescent="0.3">
      <c r="A415" t="s">
        <v>859</v>
      </c>
      <c r="B415">
        <v>93747</v>
      </c>
      <c r="C415" s="1">
        <v>45071.349027777775</v>
      </c>
    </row>
    <row r="416" spans="1:3" x14ac:dyDescent="0.3">
      <c r="A416" t="s">
        <v>2282</v>
      </c>
      <c r="B416">
        <v>93638</v>
      </c>
      <c r="C416" s="1">
        <v>45091.148611111108</v>
      </c>
    </row>
    <row r="417" spans="1:3" x14ac:dyDescent="0.3">
      <c r="A417" t="s">
        <v>4878</v>
      </c>
      <c r="B417">
        <v>93593</v>
      </c>
      <c r="C417" s="1">
        <v>45154.210416666669</v>
      </c>
    </row>
    <row r="418" spans="1:3" x14ac:dyDescent="0.3">
      <c r="A418" t="s">
        <v>3892</v>
      </c>
      <c r="B418">
        <v>93566</v>
      </c>
      <c r="C418" s="1">
        <v>45023.459722222222</v>
      </c>
    </row>
    <row r="419" spans="1:3" x14ac:dyDescent="0.3">
      <c r="A419" t="s">
        <v>1625</v>
      </c>
      <c r="B419">
        <v>93508</v>
      </c>
      <c r="C419" s="1">
        <v>45167.384027777778</v>
      </c>
    </row>
    <row r="420" spans="1:3" x14ac:dyDescent="0.3">
      <c r="A420" t="s">
        <v>2413</v>
      </c>
      <c r="B420">
        <v>93503</v>
      </c>
      <c r="C420" s="1">
        <v>45032.467662037037</v>
      </c>
    </row>
    <row r="421" spans="1:3" x14ac:dyDescent="0.3">
      <c r="A421" t="s">
        <v>1181</v>
      </c>
      <c r="B421">
        <v>93473</v>
      </c>
      <c r="C421" s="1">
        <v>45142.145833333336</v>
      </c>
    </row>
    <row r="422" spans="1:3" x14ac:dyDescent="0.3">
      <c r="A422" t="s">
        <v>2899</v>
      </c>
      <c r="B422">
        <v>93444</v>
      </c>
      <c r="C422" s="1">
        <v>45134.248622685183</v>
      </c>
    </row>
    <row r="423" spans="1:3" x14ac:dyDescent="0.3">
      <c r="A423" t="s">
        <v>7121</v>
      </c>
      <c r="B423">
        <v>93193</v>
      </c>
      <c r="C423" s="1">
        <v>45142.640277777777</v>
      </c>
    </row>
    <row r="424" spans="1:3" x14ac:dyDescent="0.3">
      <c r="A424" t="s">
        <v>1269</v>
      </c>
      <c r="B424">
        <v>93071</v>
      </c>
      <c r="C424" s="1">
        <v>45084.15</v>
      </c>
    </row>
    <row r="425" spans="1:3" x14ac:dyDescent="0.3">
      <c r="A425" t="s">
        <v>1795</v>
      </c>
      <c r="B425">
        <v>92999</v>
      </c>
      <c r="C425" s="1">
        <v>45156.398055555554</v>
      </c>
    </row>
    <row r="426" spans="1:3" x14ac:dyDescent="0.3">
      <c r="A426" t="s">
        <v>1362</v>
      </c>
      <c r="B426">
        <v>92973</v>
      </c>
      <c r="C426" s="1">
        <v>45126.297939814816</v>
      </c>
    </row>
    <row r="427" spans="1:3" x14ac:dyDescent="0.3">
      <c r="A427" t="s">
        <v>3797</v>
      </c>
      <c r="B427">
        <v>92910</v>
      </c>
      <c r="C427" s="1">
        <v>45169.442314814813</v>
      </c>
    </row>
    <row r="428" spans="1:3" x14ac:dyDescent="0.3">
      <c r="A428" t="s">
        <v>3358</v>
      </c>
      <c r="B428">
        <v>92848</v>
      </c>
      <c r="C428" s="1">
        <v>45096.229143518518</v>
      </c>
    </row>
    <row r="429" spans="1:3" x14ac:dyDescent="0.3">
      <c r="A429" t="s">
        <v>2616</v>
      </c>
      <c r="B429">
        <v>92672</v>
      </c>
      <c r="C429" s="1">
        <v>45133.145833333336</v>
      </c>
    </row>
    <row r="430" spans="1:3" x14ac:dyDescent="0.3">
      <c r="A430" t="s">
        <v>4317</v>
      </c>
      <c r="B430">
        <v>92630</v>
      </c>
      <c r="C430" s="1">
        <v>45177.285370370373</v>
      </c>
    </row>
    <row r="431" spans="1:3" x14ac:dyDescent="0.3">
      <c r="A431" t="s">
        <v>2739</v>
      </c>
      <c r="B431">
        <v>92624</v>
      </c>
      <c r="C431" s="1">
        <v>44981.45590277778</v>
      </c>
    </row>
    <row r="432" spans="1:3" x14ac:dyDescent="0.3">
      <c r="A432" t="s">
        <v>3062</v>
      </c>
      <c r="B432">
        <v>92611</v>
      </c>
      <c r="C432" s="1">
        <v>44385.386805555558</v>
      </c>
    </row>
    <row r="433" spans="1:3" x14ac:dyDescent="0.3">
      <c r="A433" t="s">
        <v>5851</v>
      </c>
      <c r="B433">
        <v>92400</v>
      </c>
      <c r="C433" s="1">
        <v>45068.254074074073</v>
      </c>
    </row>
    <row r="434" spans="1:3" x14ac:dyDescent="0.3">
      <c r="A434" t="s">
        <v>966</v>
      </c>
      <c r="B434">
        <v>92400</v>
      </c>
      <c r="C434" s="1">
        <v>45181.296458333331</v>
      </c>
    </row>
    <row r="435" spans="1:3" x14ac:dyDescent="0.3">
      <c r="A435" t="s">
        <v>598</v>
      </c>
      <c r="B435">
        <v>92297</v>
      </c>
      <c r="C435" s="1">
        <v>45156.428078703706</v>
      </c>
    </row>
    <row r="436" spans="1:3" x14ac:dyDescent="0.3">
      <c r="A436" t="s">
        <v>894</v>
      </c>
      <c r="B436">
        <v>92266</v>
      </c>
      <c r="C436" s="1">
        <v>45153.125</v>
      </c>
    </row>
    <row r="437" spans="1:3" x14ac:dyDescent="0.3">
      <c r="A437" t="s">
        <v>2463</v>
      </c>
      <c r="B437">
        <v>92237</v>
      </c>
      <c r="C437" s="1">
        <v>45181.1875</v>
      </c>
    </row>
    <row r="438" spans="1:3" x14ac:dyDescent="0.3">
      <c r="A438" t="s">
        <v>1770</v>
      </c>
      <c r="B438">
        <v>92232</v>
      </c>
      <c r="C438" s="1">
        <v>45085.436388888891</v>
      </c>
    </row>
    <row r="439" spans="1:3" x14ac:dyDescent="0.3">
      <c r="A439" t="s">
        <v>1752</v>
      </c>
      <c r="B439">
        <v>92133</v>
      </c>
      <c r="C439" s="1">
        <v>45084.13003472222</v>
      </c>
    </row>
    <row r="440" spans="1:3" x14ac:dyDescent="0.3">
      <c r="A440" t="s">
        <v>1185</v>
      </c>
      <c r="B440">
        <v>92128</v>
      </c>
      <c r="C440" s="1">
        <v>45119.436481481483</v>
      </c>
    </row>
    <row r="441" spans="1:3" x14ac:dyDescent="0.3">
      <c r="A441" t="s">
        <v>1072</v>
      </c>
      <c r="B441">
        <v>92067</v>
      </c>
      <c r="C441" s="1">
        <v>45054.062627314815</v>
      </c>
    </row>
    <row r="442" spans="1:3" x14ac:dyDescent="0.3">
      <c r="A442" t="s">
        <v>2013</v>
      </c>
      <c r="B442">
        <v>92045</v>
      </c>
      <c r="C442" s="1">
        <v>45132.458333333336</v>
      </c>
    </row>
    <row r="443" spans="1:3" x14ac:dyDescent="0.3">
      <c r="A443" t="s">
        <v>985</v>
      </c>
      <c r="B443">
        <v>92017</v>
      </c>
      <c r="C443" s="1">
        <v>45096.302685185183</v>
      </c>
    </row>
    <row r="444" spans="1:3" x14ac:dyDescent="0.3">
      <c r="A444" t="s">
        <v>774</v>
      </c>
      <c r="B444">
        <v>91986</v>
      </c>
      <c r="C444" s="1">
        <v>45177.513692129629</v>
      </c>
    </row>
    <row r="445" spans="1:3" x14ac:dyDescent="0.3">
      <c r="A445" t="s">
        <v>4979</v>
      </c>
      <c r="B445">
        <v>91906</v>
      </c>
      <c r="C445" s="1">
        <v>45156.203541666669</v>
      </c>
    </row>
    <row r="446" spans="1:3" x14ac:dyDescent="0.3">
      <c r="A446" t="s">
        <v>668</v>
      </c>
      <c r="B446">
        <v>91861</v>
      </c>
      <c r="C446" s="1">
        <v>45167.135416666664</v>
      </c>
    </row>
    <row r="447" spans="1:3" x14ac:dyDescent="0.3">
      <c r="A447" t="s">
        <v>5358</v>
      </c>
      <c r="B447">
        <v>91730</v>
      </c>
      <c r="C447" s="1">
        <v>45083.09988425926</v>
      </c>
    </row>
    <row r="448" spans="1:3" x14ac:dyDescent="0.3">
      <c r="A448" t="s">
        <v>2503</v>
      </c>
      <c r="B448">
        <v>91678</v>
      </c>
      <c r="C448" s="1">
        <v>45127.195011574076</v>
      </c>
    </row>
    <row r="449" spans="1:3" x14ac:dyDescent="0.3">
      <c r="A449" t="s">
        <v>2786</v>
      </c>
      <c r="B449">
        <v>91672</v>
      </c>
      <c r="C449" s="1">
        <v>45149.125</v>
      </c>
    </row>
    <row r="450" spans="1:3" x14ac:dyDescent="0.3">
      <c r="A450" t="s">
        <v>6992</v>
      </c>
      <c r="B450">
        <v>91650</v>
      </c>
      <c r="C450" s="1">
        <v>45103.148113425923</v>
      </c>
    </row>
    <row r="451" spans="1:3" x14ac:dyDescent="0.3">
      <c r="A451" t="s">
        <v>2206</v>
      </c>
      <c r="B451">
        <v>91602</v>
      </c>
      <c r="C451" s="1">
        <v>45181.267326388886</v>
      </c>
    </row>
    <row r="452" spans="1:3" x14ac:dyDescent="0.3">
      <c r="A452" t="s">
        <v>4144</v>
      </c>
      <c r="B452">
        <v>91556</v>
      </c>
      <c r="C452" s="1">
        <v>45118.160416666666</v>
      </c>
    </row>
    <row r="453" spans="1:3" x14ac:dyDescent="0.3">
      <c r="A453" t="s">
        <v>1286</v>
      </c>
      <c r="B453">
        <v>91527</v>
      </c>
      <c r="C453" s="1">
        <v>45043.257615740738</v>
      </c>
    </row>
    <row r="454" spans="1:3" x14ac:dyDescent="0.3">
      <c r="A454" t="s">
        <v>3189</v>
      </c>
      <c r="B454">
        <v>91344</v>
      </c>
      <c r="C454" s="1">
        <v>45167.384525462963</v>
      </c>
    </row>
    <row r="455" spans="1:3" x14ac:dyDescent="0.3">
      <c r="A455" t="s">
        <v>2847</v>
      </c>
      <c r="B455">
        <v>91246</v>
      </c>
      <c r="C455" s="1">
        <v>44887</v>
      </c>
    </row>
    <row r="456" spans="1:3" x14ac:dyDescent="0.3">
      <c r="A456" t="s">
        <v>1536</v>
      </c>
      <c r="B456">
        <v>91242</v>
      </c>
      <c r="C456" s="1">
        <v>45156.198587962965</v>
      </c>
    </row>
    <row r="457" spans="1:3" x14ac:dyDescent="0.3">
      <c r="A457" t="s">
        <v>4194</v>
      </c>
      <c r="B457">
        <v>91173</v>
      </c>
      <c r="C457" s="1">
        <v>45128.207638888889</v>
      </c>
    </row>
    <row r="458" spans="1:3" x14ac:dyDescent="0.3">
      <c r="A458" t="s">
        <v>2736</v>
      </c>
      <c r="B458">
        <v>91104</v>
      </c>
      <c r="C458" s="1">
        <v>45118.474560185183</v>
      </c>
    </row>
    <row r="459" spans="1:3" x14ac:dyDescent="0.3">
      <c r="A459" t="s">
        <v>1050</v>
      </c>
      <c r="B459">
        <v>91080</v>
      </c>
      <c r="C459" s="1">
        <v>45176.212500000001</v>
      </c>
    </row>
    <row r="460" spans="1:3" x14ac:dyDescent="0.3">
      <c r="A460" t="s">
        <v>2331</v>
      </c>
      <c r="B460">
        <v>91025</v>
      </c>
      <c r="C460" s="1">
        <v>45096.381249999999</v>
      </c>
    </row>
    <row r="461" spans="1:3" x14ac:dyDescent="0.3">
      <c r="A461" t="s">
        <v>2867</v>
      </c>
      <c r="B461">
        <v>91022</v>
      </c>
      <c r="C461" s="1">
        <v>45015.125</v>
      </c>
    </row>
    <row r="462" spans="1:3" x14ac:dyDescent="0.3">
      <c r="A462" t="s">
        <v>5368</v>
      </c>
      <c r="B462">
        <v>90948</v>
      </c>
      <c r="C462" s="1">
        <v>45138.329861111109</v>
      </c>
    </row>
    <row r="463" spans="1:3" x14ac:dyDescent="0.3">
      <c r="A463" t="s">
        <v>4060</v>
      </c>
      <c r="B463">
        <v>90944</v>
      </c>
      <c r="C463" s="1">
        <v>45156.263692129629</v>
      </c>
    </row>
    <row r="464" spans="1:3" x14ac:dyDescent="0.3">
      <c r="A464" t="s">
        <v>3899</v>
      </c>
      <c r="B464">
        <v>90923</v>
      </c>
      <c r="C464" s="1">
        <v>45118.177083333336</v>
      </c>
    </row>
    <row r="465" spans="1:3" x14ac:dyDescent="0.3">
      <c r="A465" t="s">
        <v>606</v>
      </c>
      <c r="B465">
        <v>90909</v>
      </c>
      <c r="C465" s="1">
        <v>45096.263877314814</v>
      </c>
    </row>
    <row r="466" spans="1:3" x14ac:dyDescent="0.3">
      <c r="A466" t="s">
        <v>5107</v>
      </c>
      <c r="B466">
        <v>90896</v>
      </c>
      <c r="C466" s="1">
        <v>45121.338888888888</v>
      </c>
    </row>
    <row r="467" spans="1:3" x14ac:dyDescent="0.3">
      <c r="A467" t="s">
        <v>2068</v>
      </c>
      <c r="B467">
        <v>90670</v>
      </c>
      <c r="C467" s="1">
        <v>45162.354062500002</v>
      </c>
    </row>
    <row r="468" spans="1:3" x14ac:dyDescent="0.3">
      <c r="A468" t="s">
        <v>2822</v>
      </c>
      <c r="B468">
        <v>90556</v>
      </c>
      <c r="C468" s="1">
        <v>45058.34097222222</v>
      </c>
    </row>
    <row r="469" spans="1:3" x14ac:dyDescent="0.3">
      <c r="A469" t="s">
        <v>1091</v>
      </c>
      <c r="B469">
        <v>90550</v>
      </c>
      <c r="C469" s="1">
        <v>44876</v>
      </c>
    </row>
    <row r="470" spans="1:3" x14ac:dyDescent="0.3">
      <c r="A470" t="s">
        <v>3679</v>
      </c>
      <c r="B470">
        <v>90534</v>
      </c>
      <c r="C470" s="1">
        <v>45181.178032407406</v>
      </c>
    </row>
    <row r="471" spans="1:3" x14ac:dyDescent="0.3">
      <c r="A471" t="s">
        <v>5939</v>
      </c>
      <c r="B471">
        <v>90528</v>
      </c>
      <c r="C471" s="1">
        <v>45182.191053240742</v>
      </c>
    </row>
    <row r="472" spans="1:3" x14ac:dyDescent="0.3">
      <c r="A472" t="s">
        <v>2256</v>
      </c>
      <c r="B472">
        <v>90516</v>
      </c>
      <c r="C472" s="1">
        <v>45107.357939814814</v>
      </c>
    </row>
    <row r="473" spans="1:3" x14ac:dyDescent="0.3">
      <c r="A473" t="s">
        <v>5840</v>
      </c>
      <c r="B473">
        <v>90500</v>
      </c>
      <c r="C473" s="1">
        <v>45141.465381944443</v>
      </c>
    </row>
    <row r="474" spans="1:3" x14ac:dyDescent="0.3">
      <c r="A474" t="s">
        <v>4111</v>
      </c>
      <c r="B474">
        <v>90414</v>
      </c>
      <c r="C474" s="1">
        <v>45028.059282407405</v>
      </c>
    </row>
    <row r="475" spans="1:3" x14ac:dyDescent="0.3">
      <c r="A475" t="s">
        <v>3904</v>
      </c>
      <c r="B475">
        <v>90384</v>
      </c>
      <c r="C475" s="1">
        <v>45135.464629629627</v>
      </c>
    </row>
    <row r="476" spans="1:3" x14ac:dyDescent="0.3">
      <c r="A476" t="s">
        <v>4750</v>
      </c>
      <c r="B476">
        <v>90336</v>
      </c>
      <c r="C476" s="1">
        <v>45122.540358796294</v>
      </c>
    </row>
    <row r="477" spans="1:3" x14ac:dyDescent="0.3">
      <c r="A477" t="s">
        <v>643</v>
      </c>
      <c r="B477">
        <v>90315</v>
      </c>
      <c r="C477" s="1">
        <v>45128.156759259262</v>
      </c>
    </row>
    <row r="478" spans="1:3" x14ac:dyDescent="0.3">
      <c r="A478" t="s">
        <v>486</v>
      </c>
      <c r="B478">
        <v>89928</v>
      </c>
      <c r="C478" s="1">
        <v>45176.292361111111</v>
      </c>
    </row>
    <row r="479" spans="1:3" x14ac:dyDescent="0.3">
      <c r="A479" t="s">
        <v>3889</v>
      </c>
      <c r="B479">
        <v>89924</v>
      </c>
      <c r="C479" s="1">
        <v>45139.17291666667</v>
      </c>
    </row>
    <row r="480" spans="1:3" x14ac:dyDescent="0.3">
      <c r="A480" t="s">
        <v>1996</v>
      </c>
      <c r="B480">
        <v>89722</v>
      </c>
      <c r="C480" s="1">
        <v>45161.430555555555</v>
      </c>
    </row>
    <row r="481" spans="1:3" x14ac:dyDescent="0.3">
      <c r="A481" t="s">
        <v>4137</v>
      </c>
      <c r="B481">
        <v>89374</v>
      </c>
      <c r="C481" s="1">
        <v>44991.291666666664</v>
      </c>
    </row>
    <row r="482" spans="1:3" x14ac:dyDescent="0.3">
      <c r="A482" t="s">
        <v>5069</v>
      </c>
      <c r="B482">
        <v>89150</v>
      </c>
      <c r="C482" s="1">
        <v>45092.261805555558</v>
      </c>
    </row>
    <row r="483" spans="1:3" x14ac:dyDescent="0.3">
      <c r="A483" t="s">
        <v>4738</v>
      </c>
      <c r="B483">
        <v>89091</v>
      </c>
      <c r="C483" s="1">
        <v>45009.171388888892</v>
      </c>
    </row>
    <row r="484" spans="1:3" x14ac:dyDescent="0.3">
      <c r="A484" t="s">
        <v>3705</v>
      </c>
      <c r="B484">
        <v>89048</v>
      </c>
      <c r="C484" s="1">
        <v>45180.273611111108</v>
      </c>
    </row>
    <row r="485" spans="1:3" x14ac:dyDescent="0.3">
      <c r="A485" t="s">
        <v>2291</v>
      </c>
      <c r="B485">
        <v>89013</v>
      </c>
      <c r="C485" s="1">
        <v>45156.417916666665</v>
      </c>
    </row>
    <row r="486" spans="1:3" x14ac:dyDescent="0.3">
      <c r="A486" t="s">
        <v>4208</v>
      </c>
      <c r="B486">
        <v>88896</v>
      </c>
      <c r="C486" s="1">
        <v>44936.511805555558</v>
      </c>
    </row>
    <row r="487" spans="1:3" x14ac:dyDescent="0.3">
      <c r="A487" t="s">
        <v>1605</v>
      </c>
      <c r="B487">
        <v>88867</v>
      </c>
      <c r="C487" s="1">
        <v>45183.445162037038</v>
      </c>
    </row>
    <row r="488" spans="1:3" x14ac:dyDescent="0.3">
      <c r="A488" t="s">
        <v>3917</v>
      </c>
      <c r="B488">
        <v>88808</v>
      </c>
      <c r="C488" s="1">
        <v>45154.166666666664</v>
      </c>
    </row>
    <row r="489" spans="1:3" x14ac:dyDescent="0.3">
      <c r="A489" t="s">
        <v>1442</v>
      </c>
      <c r="B489">
        <v>88787</v>
      </c>
      <c r="C489" s="1">
        <v>45022.125</v>
      </c>
    </row>
    <row r="490" spans="1:3" x14ac:dyDescent="0.3">
      <c r="A490" t="s">
        <v>5086</v>
      </c>
      <c r="B490">
        <v>88745</v>
      </c>
      <c r="C490" s="1">
        <v>45086.365972222222</v>
      </c>
    </row>
    <row r="491" spans="1:3" x14ac:dyDescent="0.3">
      <c r="A491" t="s">
        <v>5088</v>
      </c>
      <c r="B491">
        <v>88681</v>
      </c>
      <c r="C491" s="1">
        <v>45162.322916666664</v>
      </c>
    </row>
    <row r="492" spans="1:3" x14ac:dyDescent="0.3">
      <c r="A492" t="s">
        <v>1446</v>
      </c>
      <c r="B492">
        <v>88474</v>
      </c>
      <c r="C492" s="1">
        <v>45117.30972222222</v>
      </c>
    </row>
    <row r="493" spans="1:3" x14ac:dyDescent="0.3">
      <c r="A493" t="s">
        <v>1761</v>
      </c>
      <c r="B493">
        <v>88245</v>
      </c>
      <c r="C493" s="1">
        <v>45128.63958333333</v>
      </c>
    </row>
    <row r="494" spans="1:3" x14ac:dyDescent="0.3">
      <c r="A494" t="s">
        <v>8715</v>
      </c>
      <c r="B494">
        <v>88220</v>
      </c>
      <c r="C494" s="1">
        <v>44978.170138888891</v>
      </c>
    </row>
    <row r="495" spans="1:3" x14ac:dyDescent="0.3">
      <c r="A495" t="s">
        <v>3341</v>
      </c>
      <c r="B495">
        <v>88205</v>
      </c>
      <c r="C495" s="1">
        <v>45100.175138888888</v>
      </c>
    </row>
    <row r="496" spans="1:3" x14ac:dyDescent="0.3">
      <c r="A496" t="s">
        <v>3771</v>
      </c>
      <c r="B496">
        <v>88181</v>
      </c>
      <c r="C496" s="1">
        <v>45159.385671296295</v>
      </c>
    </row>
    <row r="497" spans="1:3" x14ac:dyDescent="0.3">
      <c r="A497" t="s">
        <v>2878</v>
      </c>
      <c r="B497">
        <v>88000</v>
      </c>
      <c r="C497" s="1">
        <v>45154.411226851851</v>
      </c>
    </row>
    <row r="498" spans="1:3" x14ac:dyDescent="0.3">
      <c r="A498" t="s">
        <v>902</v>
      </c>
      <c r="B498">
        <v>88000</v>
      </c>
      <c r="C498" s="1">
        <v>45156.396273148152</v>
      </c>
    </row>
    <row r="499" spans="1:3" x14ac:dyDescent="0.3">
      <c r="A499" t="s">
        <v>3535</v>
      </c>
      <c r="B499">
        <v>87821</v>
      </c>
      <c r="C499" s="1">
        <v>45148.370613425926</v>
      </c>
    </row>
    <row r="500" spans="1:3" x14ac:dyDescent="0.3">
      <c r="A500" t="s">
        <v>5954</v>
      </c>
      <c r="B500">
        <v>87734</v>
      </c>
      <c r="C500" s="1">
        <v>45120.168356481481</v>
      </c>
    </row>
    <row r="501" spans="1:3" x14ac:dyDescent="0.3">
      <c r="A501" t="s">
        <v>7292</v>
      </c>
      <c r="B501">
        <v>87592</v>
      </c>
      <c r="C501" s="1">
        <v>44614.662499999999</v>
      </c>
    </row>
    <row r="502" spans="1:3" x14ac:dyDescent="0.3">
      <c r="A502" t="s">
        <v>3559</v>
      </c>
      <c r="B502">
        <v>87581</v>
      </c>
      <c r="C502" s="1">
        <v>45023.472222222219</v>
      </c>
    </row>
    <row r="503" spans="1:3" x14ac:dyDescent="0.3">
      <c r="A503" t="s">
        <v>5903</v>
      </c>
      <c r="B503">
        <v>87547</v>
      </c>
      <c r="C503" s="1">
        <v>45119.462905092594</v>
      </c>
    </row>
    <row r="504" spans="1:3" x14ac:dyDescent="0.3">
      <c r="A504" t="s">
        <v>4213</v>
      </c>
      <c r="B504">
        <v>87542</v>
      </c>
      <c r="C504" s="1">
        <v>45068.274895833332</v>
      </c>
    </row>
    <row r="505" spans="1:3" x14ac:dyDescent="0.3">
      <c r="A505" t="s">
        <v>451</v>
      </c>
      <c r="B505">
        <v>87362</v>
      </c>
      <c r="C505" s="1">
        <v>45173.175393518519</v>
      </c>
    </row>
    <row r="506" spans="1:3" x14ac:dyDescent="0.3">
      <c r="A506" t="s">
        <v>2304</v>
      </c>
      <c r="B506">
        <v>87357</v>
      </c>
      <c r="C506" s="1">
        <v>45131.135416666664</v>
      </c>
    </row>
    <row r="507" spans="1:3" x14ac:dyDescent="0.3">
      <c r="A507" t="s">
        <v>2799</v>
      </c>
      <c r="B507">
        <v>87353</v>
      </c>
      <c r="C507" s="1">
        <v>45156.410462962966</v>
      </c>
    </row>
    <row r="508" spans="1:3" x14ac:dyDescent="0.3">
      <c r="A508" t="s">
        <v>2354</v>
      </c>
      <c r="B508">
        <v>87337</v>
      </c>
      <c r="C508" s="1">
        <v>45106.145138888889</v>
      </c>
    </row>
    <row r="509" spans="1:3" x14ac:dyDescent="0.3">
      <c r="A509" t="s">
        <v>1635</v>
      </c>
      <c r="B509">
        <v>87271</v>
      </c>
      <c r="C509" s="1">
        <v>45097.204861111109</v>
      </c>
    </row>
    <row r="510" spans="1:3" x14ac:dyDescent="0.3">
      <c r="A510" t="s">
        <v>4339</v>
      </c>
      <c r="B510">
        <v>87267</v>
      </c>
      <c r="C510" s="1">
        <v>45181.208333333336</v>
      </c>
    </row>
    <row r="511" spans="1:3" x14ac:dyDescent="0.3">
      <c r="A511" t="s">
        <v>4020</v>
      </c>
      <c r="B511">
        <v>87266</v>
      </c>
      <c r="C511" s="1">
        <v>45124.228472222225</v>
      </c>
    </row>
    <row r="512" spans="1:3" x14ac:dyDescent="0.3">
      <c r="A512" t="s">
        <v>2933</v>
      </c>
      <c r="B512">
        <v>87184</v>
      </c>
      <c r="C512" s="1">
        <v>45135.406481481485</v>
      </c>
    </row>
    <row r="513" spans="1:3" x14ac:dyDescent="0.3">
      <c r="A513" t="s">
        <v>3660</v>
      </c>
      <c r="B513">
        <v>87145</v>
      </c>
      <c r="C513" s="1">
        <v>44704</v>
      </c>
    </row>
    <row r="514" spans="1:3" x14ac:dyDescent="0.3">
      <c r="A514" t="s">
        <v>4129</v>
      </c>
      <c r="B514">
        <v>87028</v>
      </c>
      <c r="C514" s="1">
        <v>45176.251793981479</v>
      </c>
    </row>
    <row r="515" spans="1:3" x14ac:dyDescent="0.3">
      <c r="A515" t="s">
        <v>5342</v>
      </c>
      <c r="B515">
        <v>87000</v>
      </c>
      <c r="C515" s="1">
        <v>45146.314583333333</v>
      </c>
    </row>
    <row r="516" spans="1:3" x14ac:dyDescent="0.3">
      <c r="A516" t="s">
        <v>3131</v>
      </c>
      <c r="B516">
        <v>86900</v>
      </c>
      <c r="C516" s="1">
        <v>45153.375</v>
      </c>
    </row>
    <row r="517" spans="1:3" x14ac:dyDescent="0.3">
      <c r="A517" t="s">
        <v>3375</v>
      </c>
      <c r="B517">
        <v>86852</v>
      </c>
      <c r="C517" s="1">
        <v>45167.195833333331</v>
      </c>
    </row>
    <row r="518" spans="1:3" x14ac:dyDescent="0.3">
      <c r="A518" t="s">
        <v>2216</v>
      </c>
      <c r="B518">
        <v>86850</v>
      </c>
      <c r="C518" s="1">
        <v>45149.378900462965</v>
      </c>
    </row>
    <row r="519" spans="1:3" x14ac:dyDescent="0.3">
      <c r="A519" t="s">
        <v>5418</v>
      </c>
      <c r="B519">
        <v>86730</v>
      </c>
      <c r="C519" s="1">
        <v>45138.470138888886</v>
      </c>
    </row>
    <row r="520" spans="1:3" x14ac:dyDescent="0.3">
      <c r="A520" t="s">
        <v>975</v>
      </c>
      <c r="B520">
        <v>86708</v>
      </c>
      <c r="C520" s="1">
        <v>45104.371527777781</v>
      </c>
    </row>
    <row r="521" spans="1:3" x14ac:dyDescent="0.3">
      <c r="A521" t="s">
        <v>741</v>
      </c>
      <c r="B521">
        <v>86691</v>
      </c>
      <c r="C521" s="1">
        <v>45071.326331018521</v>
      </c>
    </row>
    <row r="522" spans="1:3" x14ac:dyDescent="0.3">
      <c r="A522" t="s">
        <v>3305</v>
      </c>
      <c r="B522">
        <v>86662</v>
      </c>
      <c r="C522" s="1">
        <v>45098.274305555555</v>
      </c>
    </row>
    <row r="523" spans="1:3" x14ac:dyDescent="0.3">
      <c r="A523" t="s">
        <v>2814</v>
      </c>
      <c r="B523">
        <v>86616</v>
      </c>
      <c r="C523" s="1">
        <v>45107.432268518518</v>
      </c>
    </row>
    <row r="524" spans="1:3" x14ac:dyDescent="0.3">
      <c r="A524" t="s">
        <v>1433</v>
      </c>
      <c r="B524">
        <v>86607</v>
      </c>
      <c r="C524" s="1">
        <v>45128.239664351851</v>
      </c>
    </row>
    <row r="525" spans="1:3" x14ac:dyDescent="0.3">
      <c r="A525" t="s">
        <v>3746</v>
      </c>
      <c r="B525">
        <v>86548</v>
      </c>
      <c r="C525" s="1">
        <v>45156.274328703701</v>
      </c>
    </row>
    <row r="526" spans="1:3" x14ac:dyDescent="0.3">
      <c r="A526" t="s">
        <v>4924</v>
      </c>
      <c r="B526">
        <v>86358</v>
      </c>
      <c r="C526" s="1">
        <v>44650</v>
      </c>
    </row>
    <row r="527" spans="1:3" x14ac:dyDescent="0.3">
      <c r="A527" t="s">
        <v>2646</v>
      </c>
      <c r="B527">
        <v>86262</v>
      </c>
      <c r="C527" s="1">
        <v>45064.386805555558</v>
      </c>
    </row>
    <row r="528" spans="1:3" x14ac:dyDescent="0.3">
      <c r="A528" t="s">
        <v>4365</v>
      </c>
      <c r="B528">
        <v>86086</v>
      </c>
      <c r="C528" s="1">
        <v>45135.478449074071</v>
      </c>
    </row>
    <row r="529" spans="1:3" x14ac:dyDescent="0.3">
      <c r="A529" t="s">
        <v>1422</v>
      </c>
      <c r="B529">
        <v>86000</v>
      </c>
      <c r="C529" s="1">
        <v>45179.184490740743</v>
      </c>
    </row>
    <row r="530" spans="1:3" x14ac:dyDescent="0.3">
      <c r="A530" t="s">
        <v>3064</v>
      </c>
      <c r="B530">
        <v>85998</v>
      </c>
      <c r="C530" s="1">
        <v>45189</v>
      </c>
    </row>
    <row r="531" spans="1:3" x14ac:dyDescent="0.3">
      <c r="A531" t="s">
        <v>5144</v>
      </c>
      <c r="B531">
        <v>85840</v>
      </c>
      <c r="C531" s="1">
        <v>45105.288194444445</v>
      </c>
    </row>
    <row r="532" spans="1:3" x14ac:dyDescent="0.3">
      <c r="A532" t="s">
        <v>3866</v>
      </c>
      <c r="B532">
        <v>85737</v>
      </c>
      <c r="C532" s="1">
        <v>45169.602083333331</v>
      </c>
    </row>
    <row r="533" spans="1:3" x14ac:dyDescent="0.3">
      <c r="A533" t="s">
        <v>5155</v>
      </c>
      <c r="B533">
        <v>85660</v>
      </c>
      <c r="C533" s="1">
        <v>45153.643055555556</v>
      </c>
    </row>
    <row r="534" spans="1:3" x14ac:dyDescent="0.3">
      <c r="A534" t="s">
        <v>7424</v>
      </c>
      <c r="B534">
        <v>85652</v>
      </c>
      <c r="C534" s="1">
        <v>45169.416666666664</v>
      </c>
    </row>
    <row r="535" spans="1:3" x14ac:dyDescent="0.3">
      <c r="A535" t="s">
        <v>4085</v>
      </c>
      <c r="B535">
        <v>85614</v>
      </c>
      <c r="C535" s="1">
        <v>45189</v>
      </c>
    </row>
    <row r="536" spans="1:3" x14ac:dyDescent="0.3">
      <c r="A536" t="s">
        <v>1828</v>
      </c>
      <c r="B536">
        <v>85476</v>
      </c>
      <c r="C536" s="1">
        <v>45155.211805555555</v>
      </c>
    </row>
    <row r="537" spans="1:3" x14ac:dyDescent="0.3">
      <c r="A537" t="s">
        <v>1614</v>
      </c>
      <c r="B537">
        <v>85254</v>
      </c>
      <c r="C537" s="1">
        <v>45180.428032407406</v>
      </c>
    </row>
    <row r="538" spans="1:3" x14ac:dyDescent="0.3">
      <c r="A538" t="s">
        <v>3822</v>
      </c>
      <c r="B538">
        <v>85233</v>
      </c>
      <c r="C538" s="1">
        <v>45127.45689814815</v>
      </c>
    </row>
    <row r="539" spans="1:3" x14ac:dyDescent="0.3">
      <c r="A539" t="s">
        <v>3150</v>
      </c>
      <c r="B539">
        <v>85206</v>
      </c>
      <c r="C539" s="1">
        <v>45189</v>
      </c>
    </row>
    <row r="540" spans="1:3" x14ac:dyDescent="0.3">
      <c r="A540" t="s">
        <v>2563</v>
      </c>
      <c r="B540">
        <v>85195</v>
      </c>
      <c r="C540" s="1">
        <v>45169.204861111109</v>
      </c>
    </row>
    <row r="541" spans="1:3" x14ac:dyDescent="0.3">
      <c r="A541" t="s">
        <v>4834</v>
      </c>
      <c r="B541">
        <v>85089</v>
      </c>
      <c r="C541" s="1">
        <v>45169.136956018519</v>
      </c>
    </row>
    <row r="542" spans="1:3" x14ac:dyDescent="0.3">
      <c r="A542" t="s">
        <v>5578</v>
      </c>
      <c r="B542">
        <v>85000</v>
      </c>
      <c r="C542" s="1">
        <v>45104.492361111108</v>
      </c>
    </row>
    <row r="543" spans="1:3" x14ac:dyDescent="0.3">
      <c r="A543" t="s">
        <v>2369</v>
      </c>
      <c r="B543">
        <v>85000</v>
      </c>
      <c r="C543" s="1">
        <v>45096.494444444441</v>
      </c>
    </row>
    <row r="544" spans="1:3" x14ac:dyDescent="0.3">
      <c r="A544" t="s">
        <v>4385</v>
      </c>
      <c r="B544">
        <v>84637</v>
      </c>
      <c r="C544" s="1">
        <v>45156.432962962965</v>
      </c>
    </row>
    <row r="545" spans="1:3" x14ac:dyDescent="0.3">
      <c r="A545" t="s">
        <v>1401</v>
      </c>
      <c r="B545">
        <v>84599</v>
      </c>
      <c r="C545" s="1">
        <v>45146.206944444442</v>
      </c>
    </row>
    <row r="546" spans="1:3" x14ac:dyDescent="0.3">
      <c r="A546" t="s">
        <v>3423</v>
      </c>
      <c r="B546">
        <v>84540</v>
      </c>
      <c r="C546" s="1">
        <v>45100.309363425928</v>
      </c>
    </row>
    <row r="547" spans="1:3" x14ac:dyDescent="0.3">
      <c r="A547" t="s">
        <v>1408</v>
      </c>
      <c r="B547">
        <v>84282</v>
      </c>
      <c r="C547" s="1">
        <v>45181.425000000003</v>
      </c>
    </row>
    <row r="548" spans="1:3" x14ac:dyDescent="0.3">
      <c r="A548" t="s">
        <v>2495</v>
      </c>
      <c r="B548">
        <v>84270</v>
      </c>
      <c r="C548" s="1">
        <v>45079.175694444442</v>
      </c>
    </row>
    <row r="549" spans="1:3" x14ac:dyDescent="0.3">
      <c r="A549" t="s">
        <v>660</v>
      </c>
      <c r="B549">
        <v>84101</v>
      </c>
      <c r="C549" s="1">
        <v>45148.203472222223</v>
      </c>
    </row>
    <row r="550" spans="1:3" x14ac:dyDescent="0.3">
      <c r="A550" t="s">
        <v>4067</v>
      </c>
      <c r="B550">
        <v>84072</v>
      </c>
      <c r="C550" s="1">
        <v>45184.270138888889</v>
      </c>
    </row>
    <row r="551" spans="1:3" x14ac:dyDescent="0.3">
      <c r="A551" t="s">
        <v>4350</v>
      </c>
      <c r="B551">
        <v>83971</v>
      </c>
      <c r="C551" s="1">
        <v>45105.293749999997</v>
      </c>
    </row>
    <row r="552" spans="1:3" x14ac:dyDescent="0.3">
      <c r="A552" t="s">
        <v>5640</v>
      </c>
      <c r="B552">
        <v>83921</v>
      </c>
      <c r="C552" s="1">
        <v>45102.427083333336</v>
      </c>
    </row>
    <row r="553" spans="1:3" x14ac:dyDescent="0.3">
      <c r="A553" t="s">
        <v>3561</v>
      </c>
      <c r="B553">
        <v>83777</v>
      </c>
      <c r="C553" s="1">
        <v>45167.307638888888</v>
      </c>
    </row>
    <row r="554" spans="1:3" x14ac:dyDescent="0.3">
      <c r="A554" t="s">
        <v>1226</v>
      </c>
      <c r="B554">
        <v>83728</v>
      </c>
      <c r="C554" s="1">
        <v>45155.177453703705</v>
      </c>
    </row>
    <row r="555" spans="1:3" x14ac:dyDescent="0.3">
      <c r="A555" t="s">
        <v>4999</v>
      </c>
      <c r="B555">
        <v>83720</v>
      </c>
      <c r="C555" s="1">
        <v>45173.145833333336</v>
      </c>
    </row>
    <row r="556" spans="1:3" x14ac:dyDescent="0.3">
      <c r="A556" t="s">
        <v>2659</v>
      </c>
      <c r="B556">
        <v>83669</v>
      </c>
      <c r="C556" s="1">
        <v>45135.392592592594</v>
      </c>
    </row>
    <row r="557" spans="1:3" x14ac:dyDescent="0.3">
      <c r="A557" t="s">
        <v>3675</v>
      </c>
      <c r="B557">
        <v>83655</v>
      </c>
      <c r="C557" s="1">
        <v>45145.265844907408</v>
      </c>
    </row>
    <row r="558" spans="1:3" x14ac:dyDescent="0.3">
      <c r="A558" t="s">
        <v>5028</v>
      </c>
      <c r="B558">
        <v>83639</v>
      </c>
      <c r="C558" s="1">
        <v>44964.125347222223</v>
      </c>
    </row>
    <row r="559" spans="1:3" x14ac:dyDescent="0.3">
      <c r="A559" t="s">
        <v>4058</v>
      </c>
      <c r="B559">
        <v>83626</v>
      </c>
      <c r="C559" s="1">
        <v>45169.330752314818</v>
      </c>
    </row>
    <row r="560" spans="1:3" x14ac:dyDescent="0.3">
      <c r="A560" t="s">
        <v>1179</v>
      </c>
      <c r="B560">
        <v>83522</v>
      </c>
      <c r="C560" s="1">
        <v>45176.145833333336</v>
      </c>
    </row>
    <row r="561" spans="1:3" x14ac:dyDescent="0.3">
      <c r="A561" t="s">
        <v>1337</v>
      </c>
      <c r="B561">
        <v>83521</v>
      </c>
      <c r="C561" s="1">
        <v>45168.230474537035</v>
      </c>
    </row>
    <row r="562" spans="1:3" x14ac:dyDescent="0.3">
      <c r="A562" t="s">
        <v>1240</v>
      </c>
      <c r="B562">
        <v>83500</v>
      </c>
      <c r="C562" s="1">
        <v>45173.141770833332</v>
      </c>
    </row>
    <row r="563" spans="1:3" x14ac:dyDescent="0.3">
      <c r="A563" t="s">
        <v>3498</v>
      </c>
      <c r="B563">
        <v>83321</v>
      </c>
      <c r="C563" s="1">
        <v>45189</v>
      </c>
    </row>
    <row r="564" spans="1:3" x14ac:dyDescent="0.3">
      <c r="A564" t="s">
        <v>1671</v>
      </c>
      <c r="B564">
        <v>83088</v>
      </c>
      <c r="C564" s="1">
        <v>45148.125</v>
      </c>
    </row>
    <row r="565" spans="1:3" x14ac:dyDescent="0.3">
      <c r="A565" t="s">
        <v>6082</v>
      </c>
      <c r="B565">
        <v>83024</v>
      </c>
      <c r="C565" s="1">
        <v>45133.409710648149</v>
      </c>
    </row>
    <row r="566" spans="1:3" x14ac:dyDescent="0.3">
      <c r="A566" t="s">
        <v>4087</v>
      </c>
      <c r="B566">
        <v>83020</v>
      </c>
      <c r="C566" s="1">
        <v>45182.125</v>
      </c>
    </row>
    <row r="567" spans="1:3" x14ac:dyDescent="0.3">
      <c r="A567" t="s">
        <v>4815</v>
      </c>
      <c r="B567">
        <v>83000</v>
      </c>
      <c r="C567" s="1">
        <v>45135.435393518521</v>
      </c>
    </row>
    <row r="568" spans="1:3" x14ac:dyDescent="0.3">
      <c r="A568" t="s">
        <v>3035</v>
      </c>
      <c r="B568">
        <v>82768</v>
      </c>
      <c r="C568" s="1">
        <v>45135.453333333331</v>
      </c>
    </row>
    <row r="569" spans="1:3" x14ac:dyDescent="0.3">
      <c r="A569" t="s">
        <v>788</v>
      </c>
      <c r="B569">
        <v>82600</v>
      </c>
      <c r="C569" s="1">
        <v>45173.436111111114</v>
      </c>
    </row>
    <row r="570" spans="1:3" x14ac:dyDescent="0.3">
      <c r="A570" t="s">
        <v>1037</v>
      </c>
      <c r="B570">
        <v>82353</v>
      </c>
      <c r="C570" s="1">
        <v>45153.130567129629</v>
      </c>
    </row>
    <row r="571" spans="1:3" x14ac:dyDescent="0.3">
      <c r="A571" t="s">
        <v>3280</v>
      </c>
      <c r="B571">
        <v>82346</v>
      </c>
      <c r="C571" s="1">
        <v>44986.422962962963</v>
      </c>
    </row>
    <row r="572" spans="1:3" x14ac:dyDescent="0.3">
      <c r="A572" t="s">
        <v>3994</v>
      </c>
      <c r="B572">
        <v>82206</v>
      </c>
      <c r="C572" s="1">
        <v>45148.643750000003</v>
      </c>
    </row>
    <row r="573" spans="1:3" x14ac:dyDescent="0.3">
      <c r="A573" t="s">
        <v>5670</v>
      </c>
      <c r="B573">
        <v>82029</v>
      </c>
      <c r="C573" s="1">
        <v>44991.227777777778</v>
      </c>
    </row>
    <row r="574" spans="1:3" x14ac:dyDescent="0.3">
      <c r="A574" t="s">
        <v>5994</v>
      </c>
      <c r="B574">
        <v>81968</v>
      </c>
      <c r="C574" s="1">
        <v>45022.147222222222</v>
      </c>
    </row>
    <row r="575" spans="1:3" x14ac:dyDescent="0.3">
      <c r="A575" t="s">
        <v>5386</v>
      </c>
      <c r="B575">
        <v>81911</v>
      </c>
      <c r="C575" s="1">
        <v>44935</v>
      </c>
    </row>
    <row r="576" spans="1:3" x14ac:dyDescent="0.3">
      <c r="A576" t="s">
        <v>3709</v>
      </c>
      <c r="B576">
        <v>81667</v>
      </c>
      <c r="C576" s="1">
        <v>45117.159722222219</v>
      </c>
    </row>
    <row r="577" spans="1:3" x14ac:dyDescent="0.3">
      <c r="A577" t="s">
        <v>5288</v>
      </c>
      <c r="B577">
        <v>81553</v>
      </c>
      <c r="C577" s="1">
        <v>44908.273611111108</v>
      </c>
    </row>
    <row r="578" spans="1:3" x14ac:dyDescent="0.3">
      <c r="A578" t="s">
        <v>2626</v>
      </c>
      <c r="B578">
        <v>81500</v>
      </c>
      <c r="C578" s="1">
        <v>45125.612708333334</v>
      </c>
    </row>
    <row r="579" spans="1:3" x14ac:dyDescent="0.3">
      <c r="A579" t="s">
        <v>1145</v>
      </c>
      <c r="B579">
        <v>81453</v>
      </c>
      <c r="C579" s="1">
        <v>45099.408333333333</v>
      </c>
    </row>
    <row r="580" spans="1:3" x14ac:dyDescent="0.3">
      <c r="A580" t="s">
        <v>2873</v>
      </c>
      <c r="B580">
        <v>81368</v>
      </c>
      <c r="C580" s="1">
        <v>45182.263194444444</v>
      </c>
    </row>
    <row r="581" spans="1:3" x14ac:dyDescent="0.3">
      <c r="A581" t="s">
        <v>4261</v>
      </c>
      <c r="B581">
        <v>81343</v>
      </c>
      <c r="C581" s="1">
        <v>45089.458333333336</v>
      </c>
    </row>
    <row r="582" spans="1:3" x14ac:dyDescent="0.3">
      <c r="A582" t="s">
        <v>820</v>
      </c>
      <c r="B582">
        <v>81312</v>
      </c>
      <c r="C582" s="1">
        <v>45175.220138888886</v>
      </c>
    </row>
    <row r="583" spans="1:3" x14ac:dyDescent="0.3">
      <c r="A583" t="s">
        <v>4035</v>
      </c>
      <c r="B583">
        <v>81170</v>
      </c>
      <c r="C583" s="1">
        <v>45103.398101851853</v>
      </c>
    </row>
    <row r="584" spans="1:3" x14ac:dyDescent="0.3">
      <c r="A584" t="s">
        <v>2460</v>
      </c>
      <c r="B584">
        <v>81122</v>
      </c>
      <c r="C584" s="1">
        <v>45111.281597222223</v>
      </c>
    </row>
    <row r="585" spans="1:3" x14ac:dyDescent="0.3">
      <c r="A585" t="s">
        <v>427</v>
      </c>
      <c r="B585">
        <v>81000</v>
      </c>
      <c r="C585" s="1">
        <v>45090.253645833334</v>
      </c>
    </row>
    <row r="586" spans="1:3" x14ac:dyDescent="0.3">
      <c r="A586" t="s">
        <v>4263</v>
      </c>
      <c r="B586">
        <v>80947</v>
      </c>
      <c r="C586" s="1">
        <v>45147.138715277775</v>
      </c>
    </row>
    <row r="587" spans="1:3" x14ac:dyDescent="0.3">
      <c r="A587" t="s">
        <v>242</v>
      </c>
      <c r="B587">
        <v>80927</v>
      </c>
      <c r="C587" s="1">
        <v>45167.173321759263</v>
      </c>
    </row>
    <row r="588" spans="1:3" x14ac:dyDescent="0.3">
      <c r="A588" t="s">
        <v>5324</v>
      </c>
      <c r="B588">
        <v>80925</v>
      </c>
      <c r="C588" s="1">
        <v>45105.176388888889</v>
      </c>
    </row>
    <row r="589" spans="1:3" x14ac:dyDescent="0.3">
      <c r="A589" t="s">
        <v>2011</v>
      </c>
      <c r="B589">
        <v>80919</v>
      </c>
      <c r="C589" s="1">
        <v>45149.239583333336</v>
      </c>
    </row>
    <row r="590" spans="1:3" x14ac:dyDescent="0.3">
      <c r="A590" t="s">
        <v>4168</v>
      </c>
      <c r="B590">
        <v>80912</v>
      </c>
      <c r="C590" s="1">
        <v>45147.384062500001</v>
      </c>
    </row>
    <row r="591" spans="1:3" x14ac:dyDescent="0.3">
      <c r="A591" t="s">
        <v>3287</v>
      </c>
      <c r="B591">
        <v>80797</v>
      </c>
      <c r="C591" s="1">
        <v>45007.439305555556</v>
      </c>
    </row>
    <row r="592" spans="1:3" x14ac:dyDescent="0.3">
      <c r="A592" t="s">
        <v>6656</v>
      </c>
      <c r="B592">
        <v>80754</v>
      </c>
      <c r="C592" s="1">
        <v>45115.151261574072</v>
      </c>
    </row>
    <row r="593" spans="1:3" x14ac:dyDescent="0.3">
      <c r="A593" t="s">
        <v>4097</v>
      </c>
      <c r="B593">
        <v>80691</v>
      </c>
      <c r="C593" s="1">
        <v>44999.386805555558</v>
      </c>
    </row>
    <row r="594" spans="1:3" x14ac:dyDescent="0.3">
      <c r="A594" t="s">
        <v>3343</v>
      </c>
      <c r="B594">
        <v>80608</v>
      </c>
      <c r="C594" s="1">
        <v>45135.478912037041</v>
      </c>
    </row>
    <row r="595" spans="1:3" x14ac:dyDescent="0.3">
      <c r="A595" t="s">
        <v>7345</v>
      </c>
      <c r="B595">
        <v>80599</v>
      </c>
      <c r="C595" s="1">
        <v>45103.633333333331</v>
      </c>
    </row>
    <row r="596" spans="1:3" x14ac:dyDescent="0.3">
      <c r="A596" t="s">
        <v>7171</v>
      </c>
      <c r="B596">
        <v>80576</v>
      </c>
      <c r="C596" s="1">
        <v>45100.134722222225</v>
      </c>
    </row>
    <row r="597" spans="1:3" x14ac:dyDescent="0.3">
      <c r="A597" t="s">
        <v>5293</v>
      </c>
      <c r="B597">
        <v>80314</v>
      </c>
      <c r="C597" s="1">
        <v>45097.177083333336</v>
      </c>
    </row>
    <row r="598" spans="1:3" x14ac:dyDescent="0.3">
      <c r="A598" t="s">
        <v>4411</v>
      </c>
      <c r="B598">
        <v>80280</v>
      </c>
      <c r="C598" s="1">
        <v>45096.216666666667</v>
      </c>
    </row>
    <row r="599" spans="1:3" x14ac:dyDescent="0.3">
      <c r="A599" t="s">
        <v>6678</v>
      </c>
      <c r="B599">
        <v>80274</v>
      </c>
      <c r="C599" s="1">
        <v>45082.125</v>
      </c>
    </row>
    <row r="600" spans="1:3" x14ac:dyDescent="0.3">
      <c r="A600" t="s">
        <v>5908</v>
      </c>
      <c r="B600">
        <v>80256</v>
      </c>
      <c r="C600" s="1">
        <v>44991.253680555557</v>
      </c>
    </row>
    <row r="601" spans="1:3" x14ac:dyDescent="0.3">
      <c r="A601" t="s">
        <v>2643</v>
      </c>
      <c r="B601">
        <v>80017</v>
      </c>
      <c r="C601" s="1">
        <v>45069.329074074078</v>
      </c>
    </row>
    <row r="602" spans="1:3" x14ac:dyDescent="0.3">
      <c r="A602" t="s">
        <v>4810</v>
      </c>
      <c r="B602">
        <v>80000</v>
      </c>
      <c r="C602" s="1">
        <v>45092.313101851854</v>
      </c>
    </row>
    <row r="603" spans="1:3" x14ac:dyDescent="0.3">
      <c r="A603" t="s">
        <v>2892</v>
      </c>
      <c r="B603">
        <v>80000</v>
      </c>
      <c r="C603" s="1">
        <v>45156.428865740738</v>
      </c>
    </row>
    <row r="604" spans="1:3" x14ac:dyDescent="0.3">
      <c r="A604" t="s">
        <v>2342</v>
      </c>
      <c r="B604">
        <v>80000</v>
      </c>
      <c r="C604" s="1">
        <v>45156.286111111112</v>
      </c>
    </row>
    <row r="605" spans="1:3" x14ac:dyDescent="0.3">
      <c r="A605" t="s">
        <v>3841</v>
      </c>
      <c r="B605">
        <v>80000</v>
      </c>
      <c r="C605" s="1">
        <v>45126.264768518522</v>
      </c>
    </row>
    <row r="606" spans="1:3" x14ac:dyDescent="0.3">
      <c r="A606" t="s">
        <v>1374</v>
      </c>
      <c r="B606">
        <v>79940</v>
      </c>
      <c r="C606" s="1">
        <v>45065.208333333336</v>
      </c>
    </row>
    <row r="607" spans="1:3" x14ac:dyDescent="0.3">
      <c r="A607" t="s">
        <v>5796</v>
      </c>
      <c r="B607">
        <v>79931</v>
      </c>
      <c r="C607" s="1">
        <v>45161.416666666664</v>
      </c>
    </row>
    <row r="608" spans="1:3" x14ac:dyDescent="0.3">
      <c r="A608" t="s">
        <v>4771</v>
      </c>
      <c r="B608">
        <v>79879</v>
      </c>
      <c r="C608" s="1">
        <v>45155.311111111114</v>
      </c>
    </row>
    <row r="609" spans="1:3" x14ac:dyDescent="0.3">
      <c r="A609" t="s">
        <v>2350</v>
      </c>
      <c r="B609">
        <v>79842</v>
      </c>
      <c r="C609" s="1">
        <v>45189</v>
      </c>
    </row>
    <row r="610" spans="1:3" x14ac:dyDescent="0.3">
      <c r="A610" t="s">
        <v>3998</v>
      </c>
      <c r="B610">
        <v>79712</v>
      </c>
      <c r="C610" s="1">
        <v>45168.125</v>
      </c>
    </row>
    <row r="611" spans="1:3" x14ac:dyDescent="0.3">
      <c r="A611" t="s">
        <v>1781</v>
      </c>
      <c r="B611">
        <v>79667</v>
      </c>
      <c r="C611" s="1">
        <v>45176.214583333334</v>
      </c>
    </row>
    <row r="612" spans="1:3" x14ac:dyDescent="0.3">
      <c r="A612" t="s">
        <v>7266</v>
      </c>
      <c r="B612">
        <v>79511</v>
      </c>
      <c r="C612" s="1">
        <v>44914.643750000003</v>
      </c>
    </row>
    <row r="613" spans="1:3" x14ac:dyDescent="0.3">
      <c r="A613" t="s">
        <v>891</v>
      </c>
      <c r="B613">
        <v>79495</v>
      </c>
      <c r="C613" s="1">
        <v>45117.5156712963</v>
      </c>
    </row>
    <row r="614" spans="1:3" x14ac:dyDescent="0.3">
      <c r="A614" t="s">
        <v>5075</v>
      </c>
      <c r="B614">
        <v>79280</v>
      </c>
      <c r="C614" s="1">
        <v>45101.166666666664</v>
      </c>
    </row>
    <row r="615" spans="1:3" x14ac:dyDescent="0.3">
      <c r="A615" t="s">
        <v>3464</v>
      </c>
      <c r="B615">
        <v>79182</v>
      </c>
      <c r="C615" s="1">
        <v>45189</v>
      </c>
    </row>
    <row r="616" spans="1:3" x14ac:dyDescent="0.3">
      <c r="A616" t="s">
        <v>3083</v>
      </c>
      <c r="B616">
        <v>79149</v>
      </c>
      <c r="C616" s="1">
        <v>44615.628472222219</v>
      </c>
    </row>
    <row r="617" spans="1:3" x14ac:dyDescent="0.3">
      <c r="A617" t="s">
        <v>6630</v>
      </c>
      <c r="B617">
        <v>79090</v>
      </c>
      <c r="C617" s="1">
        <v>45154.135416666664</v>
      </c>
    </row>
    <row r="618" spans="1:3" x14ac:dyDescent="0.3">
      <c r="A618" t="s">
        <v>3477</v>
      </c>
      <c r="B618">
        <v>79063</v>
      </c>
      <c r="C618" s="1">
        <v>45036.166666666664</v>
      </c>
    </row>
    <row r="619" spans="1:3" x14ac:dyDescent="0.3">
      <c r="A619" t="s">
        <v>6966</v>
      </c>
      <c r="B619">
        <v>79042</v>
      </c>
      <c r="C619" s="1">
        <v>45051.208333333336</v>
      </c>
    </row>
    <row r="620" spans="1:3" x14ac:dyDescent="0.3">
      <c r="A620" t="s">
        <v>4373</v>
      </c>
      <c r="B620">
        <v>78956</v>
      </c>
      <c r="C620" s="1">
        <v>45189</v>
      </c>
    </row>
    <row r="621" spans="1:3" x14ac:dyDescent="0.3">
      <c r="A621" t="s">
        <v>5739</v>
      </c>
      <c r="B621">
        <v>78915</v>
      </c>
      <c r="C621" s="1">
        <v>45141.243750000001</v>
      </c>
    </row>
    <row r="622" spans="1:3" x14ac:dyDescent="0.3">
      <c r="A622" t="s">
        <v>419</v>
      </c>
      <c r="B622">
        <v>78905</v>
      </c>
      <c r="C622" s="1">
        <v>45169.29482638889</v>
      </c>
    </row>
    <row r="623" spans="1:3" x14ac:dyDescent="0.3">
      <c r="A623" t="s">
        <v>3908</v>
      </c>
      <c r="B623">
        <v>78737</v>
      </c>
      <c r="C623" s="1">
        <v>45167.366111111114</v>
      </c>
    </row>
    <row r="624" spans="1:3" x14ac:dyDescent="0.3">
      <c r="A624" t="s">
        <v>3794</v>
      </c>
      <c r="B624">
        <v>78726</v>
      </c>
      <c r="C624" s="1">
        <v>45180.170138888891</v>
      </c>
    </row>
    <row r="625" spans="1:3" x14ac:dyDescent="0.3">
      <c r="A625" t="s">
        <v>1252</v>
      </c>
      <c r="B625">
        <v>78717</v>
      </c>
      <c r="C625" s="1">
        <v>45159.445138888892</v>
      </c>
    </row>
    <row r="626" spans="1:3" x14ac:dyDescent="0.3">
      <c r="A626" t="s">
        <v>2287</v>
      </c>
      <c r="B626">
        <v>78656</v>
      </c>
      <c r="C626" s="1">
        <v>45163.147222222222</v>
      </c>
    </row>
    <row r="627" spans="1:3" x14ac:dyDescent="0.3">
      <c r="A627" t="s">
        <v>3951</v>
      </c>
      <c r="B627">
        <v>78637</v>
      </c>
      <c r="C627" s="1">
        <v>45104.130555555559</v>
      </c>
    </row>
    <row r="628" spans="1:3" x14ac:dyDescent="0.3">
      <c r="A628" t="s">
        <v>1849</v>
      </c>
      <c r="B628">
        <v>78621</v>
      </c>
      <c r="C628" s="1">
        <v>45154.146412037036</v>
      </c>
    </row>
    <row r="629" spans="1:3" x14ac:dyDescent="0.3">
      <c r="A629" t="s">
        <v>4300</v>
      </c>
      <c r="B629">
        <v>78616</v>
      </c>
      <c r="C629" s="1">
        <v>45161.529166666667</v>
      </c>
    </row>
    <row r="630" spans="1:3" x14ac:dyDescent="0.3">
      <c r="A630" t="s">
        <v>4974</v>
      </c>
      <c r="B630">
        <v>78597</v>
      </c>
      <c r="C630" s="1">
        <v>45159.387037037035</v>
      </c>
    </row>
    <row r="631" spans="1:3" x14ac:dyDescent="0.3">
      <c r="A631" t="s">
        <v>1108</v>
      </c>
      <c r="B631">
        <v>78510</v>
      </c>
      <c r="C631" s="1">
        <v>44985.125</v>
      </c>
    </row>
    <row r="632" spans="1:3" x14ac:dyDescent="0.3">
      <c r="A632" t="s">
        <v>5727</v>
      </c>
      <c r="B632">
        <v>78500</v>
      </c>
      <c r="C632" s="1">
        <v>45092.647222222222</v>
      </c>
    </row>
    <row r="633" spans="1:3" x14ac:dyDescent="0.3">
      <c r="A633" t="s">
        <v>6515</v>
      </c>
      <c r="B633">
        <v>78494</v>
      </c>
      <c r="C633" s="1">
        <v>45156.199050925927</v>
      </c>
    </row>
    <row r="634" spans="1:3" x14ac:dyDescent="0.3">
      <c r="A634" t="s">
        <v>3633</v>
      </c>
      <c r="B634">
        <v>78418</v>
      </c>
      <c r="C634" s="1">
        <v>45061.237685185188</v>
      </c>
    </row>
    <row r="635" spans="1:3" x14ac:dyDescent="0.3">
      <c r="A635" t="s">
        <v>5297</v>
      </c>
      <c r="B635">
        <v>78356</v>
      </c>
      <c r="C635" s="1">
        <v>44965.125</v>
      </c>
    </row>
    <row r="636" spans="1:3" x14ac:dyDescent="0.3">
      <c r="A636" t="s">
        <v>2436</v>
      </c>
      <c r="B636">
        <v>78354</v>
      </c>
      <c r="C636" s="1">
        <v>45153.416666666664</v>
      </c>
    </row>
    <row r="637" spans="1:3" x14ac:dyDescent="0.3">
      <c r="A637" t="s">
        <v>4116</v>
      </c>
      <c r="B637">
        <v>78256</v>
      </c>
      <c r="C637" s="1">
        <v>45135.457060185188</v>
      </c>
    </row>
    <row r="638" spans="1:3" x14ac:dyDescent="0.3">
      <c r="A638" t="s">
        <v>3646</v>
      </c>
      <c r="B638">
        <v>78255</v>
      </c>
      <c r="C638" s="1">
        <v>44915.488888888889</v>
      </c>
    </row>
    <row r="639" spans="1:3" x14ac:dyDescent="0.3">
      <c r="A639" t="s">
        <v>5539</v>
      </c>
      <c r="B639">
        <v>78196</v>
      </c>
      <c r="C639" s="1">
        <v>45146.145833333336</v>
      </c>
    </row>
    <row r="640" spans="1:3" x14ac:dyDescent="0.3">
      <c r="A640" t="s">
        <v>507</v>
      </c>
      <c r="B640">
        <v>78186</v>
      </c>
      <c r="C640" s="1">
        <v>45092.136111111111</v>
      </c>
    </row>
    <row r="641" spans="1:3" x14ac:dyDescent="0.3">
      <c r="A641" t="s">
        <v>4038</v>
      </c>
      <c r="B641">
        <v>78156</v>
      </c>
      <c r="C641" s="1">
        <v>45146.154004629629</v>
      </c>
    </row>
    <row r="642" spans="1:3" x14ac:dyDescent="0.3">
      <c r="A642" t="s">
        <v>4911</v>
      </c>
      <c r="B642">
        <v>78000</v>
      </c>
      <c r="C642" s="1">
        <v>45170.224432870367</v>
      </c>
    </row>
    <row r="643" spans="1:3" x14ac:dyDescent="0.3">
      <c r="A643" t="s">
        <v>4876</v>
      </c>
      <c r="B643">
        <v>78000</v>
      </c>
      <c r="C643" s="1">
        <v>45173.227592592593</v>
      </c>
    </row>
    <row r="644" spans="1:3" x14ac:dyDescent="0.3">
      <c r="A644" t="s">
        <v>4270</v>
      </c>
      <c r="B644">
        <v>78000</v>
      </c>
      <c r="C644" s="1">
        <v>45090.713287037041</v>
      </c>
    </row>
    <row r="645" spans="1:3" x14ac:dyDescent="0.3">
      <c r="A645" t="s">
        <v>5453</v>
      </c>
      <c r="B645">
        <v>77763</v>
      </c>
      <c r="C645" s="1">
        <v>45148.508333333331</v>
      </c>
    </row>
    <row r="646" spans="1:3" x14ac:dyDescent="0.3">
      <c r="A646" t="s">
        <v>1193</v>
      </c>
      <c r="B646">
        <v>77626</v>
      </c>
      <c r="C646" s="1">
        <v>44970.327777777777</v>
      </c>
    </row>
    <row r="647" spans="1:3" x14ac:dyDescent="0.3">
      <c r="A647" t="s">
        <v>4204</v>
      </c>
      <c r="B647">
        <v>77460</v>
      </c>
      <c r="C647" s="1">
        <v>45113.097199074073</v>
      </c>
    </row>
    <row r="648" spans="1:3" x14ac:dyDescent="0.3">
      <c r="A648" t="s">
        <v>5468</v>
      </c>
      <c r="B648">
        <v>77360</v>
      </c>
      <c r="C648" s="1">
        <v>45154.668055555558</v>
      </c>
    </row>
    <row r="649" spans="1:3" x14ac:dyDescent="0.3">
      <c r="A649" t="s">
        <v>1638</v>
      </c>
      <c r="B649">
        <v>77187</v>
      </c>
      <c r="C649" s="1">
        <v>45022.364687499998</v>
      </c>
    </row>
    <row r="650" spans="1:3" x14ac:dyDescent="0.3">
      <c r="A650" t="s">
        <v>5384</v>
      </c>
      <c r="B650">
        <v>77168</v>
      </c>
      <c r="C650" s="1">
        <v>44615.502083333333</v>
      </c>
    </row>
    <row r="651" spans="1:3" x14ac:dyDescent="0.3">
      <c r="A651" t="s">
        <v>2834</v>
      </c>
      <c r="B651">
        <v>77118</v>
      </c>
      <c r="C651" s="1">
        <v>45155.179166666669</v>
      </c>
    </row>
    <row r="652" spans="1:3" x14ac:dyDescent="0.3">
      <c r="A652" t="s">
        <v>3609</v>
      </c>
      <c r="B652">
        <v>77109</v>
      </c>
      <c r="C652" s="1">
        <v>45156.424675925926</v>
      </c>
    </row>
    <row r="653" spans="1:3" x14ac:dyDescent="0.3">
      <c r="A653" t="s">
        <v>805</v>
      </c>
      <c r="B653">
        <v>77076</v>
      </c>
      <c r="C653" s="1">
        <v>45104.214745370373</v>
      </c>
    </row>
    <row r="654" spans="1:3" x14ac:dyDescent="0.3">
      <c r="A654" t="s">
        <v>3129</v>
      </c>
      <c r="B654">
        <v>76585</v>
      </c>
      <c r="C654" s="1">
        <v>45156.284629629627</v>
      </c>
    </row>
    <row r="655" spans="1:3" x14ac:dyDescent="0.3">
      <c r="A655" t="s">
        <v>5332</v>
      </c>
      <c r="B655">
        <v>76444</v>
      </c>
      <c r="C655" s="1">
        <v>45160.381944444445</v>
      </c>
    </row>
    <row r="656" spans="1:3" x14ac:dyDescent="0.3">
      <c r="A656" t="s">
        <v>5100</v>
      </c>
      <c r="B656">
        <v>76407</v>
      </c>
      <c r="C656" s="1">
        <v>45133.19027777778</v>
      </c>
    </row>
    <row r="657" spans="1:3" x14ac:dyDescent="0.3">
      <c r="A657" t="s">
        <v>1093</v>
      </c>
      <c r="B657">
        <v>76397</v>
      </c>
      <c r="C657" s="1">
        <v>45104.166666666664</v>
      </c>
    </row>
    <row r="658" spans="1:3" x14ac:dyDescent="0.3">
      <c r="A658" t="s">
        <v>2338</v>
      </c>
      <c r="B658">
        <v>76337</v>
      </c>
      <c r="C658" s="1">
        <v>45061.166666666664</v>
      </c>
    </row>
    <row r="659" spans="1:3" x14ac:dyDescent="0.3">
      <c r="A659" t="s">
        <v>3450</v>
      </c>
      <c r="B659">
        <v>76272</v>
      </c>
      <c r="C659" s="1">
        <v>44998.194444444445</v>
      </c>
    </row>
    <row r="660" spans="1:3" x14ac:dyDescent="0.3">
      <c r="A660" t="s">
        <v>1802</v>
      </c>
      <c r="B660">
        <v>76158</v>
      </c>
      <c r="C660" s="1">
        <v>45184.445277777777</v>
      </c>
    </row>
    <row r="661" spans="1:3" x14ac:dyDescent="0.3">
      <c r="A661" t="s">
        <v>4005</v>
      </c>
      <c r="B661">
        <v>76048</v>
      </c>
      <c r="C661" s="1">
        <v>45145.195833333331</v>
      </c>
    </row>
    <row r="662" spans="1:3" x14ac:dyDescent="0.3">
      <c r="A662" t="s">
        <v>6199</v>
      </c>
      <c r="B662">
        <v>76002</v>
      </c>
      <c r="C662" s="1">
        <v>45124.5625</v>
      </c>
    </row>
    <row r="663" spans="1:3" x14ac:dyDescent="0.3">
      <c r="A663" t="s">
        <v>2251</v>
      </c>
      <c r="B663">
        <v>76000</v>
      </c>
      <c r="C663" s="1">
        <v>45085.425335648149</v>
      </c>
    </row>
    <row r="664" spans="1:3" x14ac:dyDescent="0.3">
      <c r="A664" t="s">
        <v>5435</v>
      </c>
      <c r="B664">
        <v>75755</v>
      </c>
      <c r="C664" s="1">
        <v>45163.125</v>
      </c>
    </row>
    <row r="665" spans="1:3" x14ac:dyDescent="0.3">
      <c r="A665" t="s">
        <v>1031</v>
      </c>
      <c r="B665">
        <v>75726</v>
      </c>
      <c r="C665" s="1">
        <v>44908</v>
      </c>
    </row>
    <row r="666" spans="1:3" x14ac:dyDescent="0.3">
      <c r="A666" t="s">
        <v>3602</v>
      </c>
      <c r="B666">
        <v>75671</v>
      </c>
      <c r="C666" s="1">
        <v>45189</v>
      </c>
    </row>
    <row r="667" spans="1:3" x14ac:dyDescent="0.3">
      <c r="A667" t="s">
        <v>2221</v>
      </c>
      <c r="B667">
        <v>75626</v>
      </c>
      <c r="C667" s="1">
        <v>45117.442210648151</v>
      </c>
    </row>
    <row r="668" spans="1:3" x14ac:dyDescent="0.3">
      <c r="A668" t="s">
        <v>1730</v>
      </c>
      <c r="B668">
        <v>75571</v>
      </c>
      <c r="C668" s="1">
        <v>45092.215277777781</v>
      </c>
    </row>
    <row r="669" spans="1:3" x14ac:dyDescent="0.3">
      <c r="A669" t="s">
        <v>447</v>
      </c>
      <c r="B669">
        <v>75514</v>
      </c>
      <c r="C669" s="1">
        <v>45100.145833333336</v>
      </c>
    </row>
    <row r="670" spans="1:3" x14ac:dyDescent="0.3">
      <c r="A670" t="s">
        <v>2180</v>
      </c>
      <c r="B670">
        <v>75387</v>
      </c>
      <c r="C670" s="1">
        <v>45153.290486111109</v>
      </c>
    </row>
    <row r="671" spans="1:3" x14ac:dyDescent="0.3">
      <c r="A671" t="s">
        <v>3627</v>
      </c>
      <c r="B671">
        <v>75375</v>
      </c>
      <c r="C671" s="1">
        <v>45161.104166666664</v>
      </c>
    </row>
    <row r="672" spans="1:3" x14ac:dyDescent="0.3">
      <c r="A672" t="s">
        <v>1833</v>
      </c>
      <c r="B672">
        <v>75374</v>
      </c>
      <c r="C672" s="1">
        <v>45162.143055555556</v>
      </c>
    </row>
    <row r="673" spans="1:3" x14ac:dyDescent="0.3">
      <c r="A673" t="s">
        <v>5051</v>
      </c>
      <c r="B673">
        <v>75358</v>
      </c>
      <c r="C673" s="1">
        <v>45162.125</v>
      </c>
    </row>
    <row r="674" spans="1:3" x14ac:dyDescent="0.3">
      <c r="A674" t="s">
        <v>4474</v>
      </c>
      <c r="B674">
        <v>75285</v>
      </c>
      <c r="C674" s="1">
        <v>45183.145833333336</v>
      </c>
    </row>
    <row r="675" spans="1:3" x14ac:dyDescent="0.3">
      <c r="A675" t="s">
        <v>4407</v>
      </c>
      <c r="B675">
        <v>75234</v>
      </c>
      <c r="C675" s="1">
        <v>45189</v>
      </c>
    </row>
    <row r="676" spans="1:3" x14ac:dyDescent="0.3">
      <c r="A676" t="s">
        <v>4789</v>
      </c>
      <c r="B676">
        <v>75220</v>
      </c>
      <c r="C676" s="1">
        <v>45168.247916666667</v>
      </c>
    </row>
    <row r="677" spans="1:3" x14ac:dyDescent="0.3">
      <c r="A677" t="s">
        <v>4476</v>
      </c>
      <c r="B677">
        <v>75212</v>
      </c>
      <c r="C677" s="1">
        <v>45156.415833333333</v>
      </c>
    </row>
    <row r="678" spans="1:3" x14ac:dyDescent="0.3">
      <c r="A678" t="s">
        <v>1798</v>
      </c>
      <c r="B678">
        <v>75161</v>
      </c>
      <c r="C678" s="1">
        <v>45111.412175925929</v>
      </c>
    </row>
    <row r="679" spans="1:3" x14ac:dyDescent="0.3">
      <c r="A679" t="s">
        <v>5039</v>
      </c>
      <c r="B679">
        <v>75107</v>
      </c>
      <c r="C679" s="1">
        <v>45132.399016203701</v>
      </c>
    </row>
    <row r="680" spans="1:3" x14ac:dyDescent="0.3">
      <c r="A680" t="s">
        <v>2667</v>
      </c>
      <c r="B680">
        <v>75037</v>
      </c>
      <c r="C680" s="1">
        <v>44912.954861111109</v>
      </c>
    </row>
    <row r="681" spans="1:3" x14ac:dyDescent="0.3">
      <c r="A681" t="s">
        <v>3193</v>
      </c>
      <c r="B681">
        <v>74923</v>
      </c>
      <c r="C681" s="1">
        <v>45138.264340277776</v>
      </c>
    </row>
    <row r="682" spans="1:3" x14ac:dyDescent="0.3">
      <c r="A682" t="s">
        <v>6056</v>
      </c>
      <c r="B682">
        <v>74904</v>
      </c>
      <c r="C682" s="1">
        <v>45147.247025462966</v>
      </c>
    </row>
    <row r="683" spans="1:3" x14ac:dyDescent="0.3">
      <c r="A683" t="s">
        <v>6527</v>
      </c>
      <c r="B683">
        <v>74900</v>
      </c>
      <c r="C683" s="1">
        <v>45162.247002314813</v>
      </c>
    </row>
    <row r="684" spans="1:3" x14ac:dyDescent="0.3">
      <c r="A684" t="s">
        <v>3733</v>
      </c>
      <c r="B684">
        <v>74889</v>
      </c>
      <c r="C684" s="1">
        <v>45167.369398148148</v>
      </c>
    </row>
    <row r="685" spans="1:3" x14ac:dyDescent="0.3">
      <c r="A685" t="s">
        <v>2820</v>
      </c>
      <c r="B685">
        <v>74692</v>
      </c>
      <c r="C685" s="1">
        <v>45016.390277777777</v>
      </c>
    </row>
    <row r="686" spans="1:3" x14ac:dyDescent="0.3">
      <c r="A686" t="s">
        <v>3488</v>
      </c>
      <c r="B686">
        <v>74647</v>
      </c>
      <c r="C686" s="1">
        <v>45125.182638888888</v>
      </c>
    </row>
    <row r="687" spans="1:3" x14ac:dyDescent="0.3">
      <c r="A687" t="s">
        <v>2169</v>
      </c>
      <c r="B687">
        <v>74411</v>
      </c>
      <c r="C687" s="1">
        <v>45068.389305555553</v>
      </c>
    </row>
    <row r="688" spans="1:3" x14ac:dyDescent="0.3">
      <c r="A688" t="s">
        <v>1595</v>
      </c>
      <c r="B688">
        <v>74328</v>
      </c>
      <c r="C688" s="1">
        <v>44866</v>
      </c>
    </row>
    <row r="689" spans="1:3" x14ac:dyDescent="0.3">
      <c r="A689" t="s">
        <v>5071</v>
      </c>
      <c r="B689">
        <v>74264</v>
      </c>
      <c r="C689" s="1">
        <v>45163.278379629628</v>
      </c>
    </row>
    <row r="690" spans="1:3" x14ac:dyDescent="0.3">
      <c r="A690" t="s">
        <v>7156</v>
      </c>
      <c r="B690">
        <v>74217</v>
      </c>
      <c r="C690" s="1">
        <v>45034.193055555559</v>
      </c>
    </row>
    <row r="691" spans="1:3" x14ac:dyDescent="0.3">
      <c r="A691" t="s">
        <v>3843</v>
      </c>
      <c r="B691">
        <v>74205</v>
      </c>
      <c r="C691" s="1">
        <v>45118.217361111114</v>
      </c>
    </row>
    <row r="692" spans="1:3" x14ac:dyDescent="0.3">
      <c r="A692" t="s">
        <v>4711</v>
      </c>
      <c r="B692">
        <v>74016</v>
      </c>
      <c r="C692" s="1">
        <v>45181.211805555555</v>
      </c>
    </row>
    <row r="693" spans="1:3" x14ac:dyDescent="0.3">
      <c r="A693" t="s">
        <v>5304</v>
      </c>
      <c r="B693">
        <v>73807</v>
      </c>
      <c r="C693" s="1">
        <v>45183.151388888888</v>
      </c>
    </row>
    <row r="694" spans="1:3" x14ac:dyDescent="0.3">
      <c r="A694" t="s">
        <v>4997</v>
      </c>
      <c r="B694">
        <v>73780</v>
      </c>
      <c r="C694" s="1">
        <v>45147.088622685187</v>
      </c>
    </row>
    <row r="695" spans="1:3" x14ac:dyDescent="0.3">
      <c r="A695" t="s">
        <v>940</v>
      </c>
      <c r="B695">
        <v>73760</v>
      </c>
      <c r="C695" s="1">
        <v>45161.40185185185</v>
      </c>
    </row>
    <row r="696" spans="1:3" x14ac:dyDescent="0.3">
      <c r="A696" t="s">
        <v>3780</v>
      </c>
      <c r="B696">
        <v>73749</v>
      </c>
      <c r="C696" s="1">
        <v>44936.159236111111</v>
      </c>
    </row>
    <row r="697" spans="1:3" x14ac:dyDescent="0.3">
      <c r="A697" t="s">
        <v>1560</v>
      </c>
      <c r="B697">
        <v>73565</v>
      </c>
      <c r="C697" s="1">
        <v>45141.184027777781</v>
      </c>
    </row>
    <row r="698" spans="1:3" x14ac:dyDescent="0.3">
      <c r="A698" t="s">
        <v>4099</v>
      </c>
      <c r="B698">
        <v>73503</v>
      </c>
      <c r="C698" s="1">
        <v>45099.366875</v>
      </c>
    </row>
    <row r="699" spans="1:3" x14ac:dyDescent="0.3">
      <c r="A699" t="s">
        <v>1199</v>
      </c>
      <c r="B699">
        <v>73455</v>
      </c>
      <c r="C699" s="1">
        <v>44599.53402777778</v>
      </c>
    </row>
    <row r="700" spans="1:3" x14ac:dyDescent="0.3">
      <c r="A700" t="s">
        <v>1505</v>
      </c>
      <c r="B700">
        <v>73188</v>
      </c>
      <c r="C700" s="1">
        <v>45152.40347222222</v>
      </c>
    </row>
    <row r="701" spans="1:3" x14ac:dyDescent="0.3">
      <c r="A701" t="s">
        <v>2135</v>
      </c>
      <c r="B701">
        <v>73111</v>
      </c>
      <c r="C701" s="1">
        <v>45167.486805555556</v>
      </c>
    </row>
    <row r="702" spans="1:3" x14ac:dyDescent="0.3">
      <c r="A702" t="s">
        <v>6155</v>
      </c>
      <c r="B702">
        <v>73104</v>
      </c>
      <c r="C702" s="1">
        <v>45131.169444444444</v>
      </c>
    </row>
    <row r="703" spans="1:3" x14ac:dyDescent="0.3">
      <c r="A703" t="s">
        <v>3663</v>
      </c>
      <c r="B703">
        <v>73060</v>
      </c>
      <c r="C703" s="1">
        <v>45152.442164351851</v>
      </c>
    </row>
    <row r="704" spans="1:3" x14ac:dyDescent="0.3">
      <c r="A704" t="s">
        <v>2773</v>
      </c>
      <c r="B704">
        <v>72981</v>
      </c>
      <c r="C704" s="1">
        <v>45188.145833333336</v>
      </c>
    </row>
    <row r="705" spans="1:3" x14ac:dyDescent="0.3">
      <c r="A705" t="s">
        <v>2734</v>
      </c>
      <c r="B705">
        <v>72944</v>
      </c>
      <c r="C705" s="1">
        <v>45156.254861111112</v>
      </c>
    </row>
    <row r="706" spans="1:3" x14ac:dyDescent="0.3">
      <c r="A706" t="s">
        <v>2882</v>
      </c>
      <c r="B706">
        <v>72868</v>
      </c>
      <c r="C706" s="1">
        <v>45156.391550925924</v>
      </c>
    </row>
    <row r="707" spans="1:3" x14ac:dyDescent="0.3">
      <c r="A707" t="s">
        <v>4247</v>
      </c>
      <c r="B707">
        <v>72861</v>
      </c>
      <c r="C707" s="1">
        <v>45188.145833333336</v>
      </c>
    </row>
    <row r="708" spans="1:3" x14ac:dyDescent="0.3">
      <c r="A708" t="s">
        <v>4105</v>
      </c>
      <c r="B708">
        <v>72738</v>
      </c>
      <c r="C708" s="1">
        <v>45189</v>
      </c>
    </row>
    <row r="709" spans="1:3" x14ac:dyDescent="0.3">
      <c r="A709" t="s">
        <v>3962</v>
      </c>
      <c r="B709">
        <v>72725</v>
      </c>
      <c r="C709" s="1">
        <v>45057.370833333334</v>
      </c>
    </row>
    <row r="710" spans="1:3" x14ac:dyDescent="0.3">
      <c r="A710" t="s">
        <v>6157</v>
      </c>
      <c r="B710">
        <v>72393</v>
      </c>
      <c r="C710" s="1">
        <v>44944.52783564815</v>
      </c>
    </row>
    <row r="711" spans="1:3" x14ac:dyDescent="0.3">
      <c r="A711" t="s">
        <v>2633</v>
      </c>
      <c r="B711">
        <v>72372</v>
      </c>
      <c r="C711" s="1">
        <v>45189</v>
      </c>
    </row>
    <row r="712" spans="1:3" x14ac:dyDescent="0.3">
      <c r="A712" t="s">
        <v>5044</v>
      </c>
      <c r="B712">
        <v>72308</v>
      </c>
      <c r="C712" s="1">
        <v>45155.32476851852</v>
      </c>
    </row>
    <row r="713" spans="1:3" x14ac:dyDescent="0.3">
      <c r="A713" t="s">
        <v>3688</v>
      </c>
      <c r="B713">
        <v>72280</v>
      </c>
      <c r="C713" s="1">
        <v>45078.26458333333</v>
      </c>
    </row>
    <row r="714" spans="1:3" x14ac:dyDescent="0.3">
      <c r="A714" t="s">
        <v>833</v>
      </c>
      <c r="B714">
        <v>72190</v>
      </c>
      <c r="C714" s="1">
        <v>45118.4375</v>
      </c>
    </row>
    <row r="715" spans="1:3" x14ac:dyDescent="0.3">
      <c r="A715" t="s">
        <v>6017</v>
      </c>
      <c r="B715">
        <v>72000</v>
      </c>
      <c r="C715" s="1">
        <v>45063.419293981482</v>
      </c>
    </row>
    <row r="716" spans="1:3" x14ac:dyDescent="0.3">
      <c r="A716" t="s">
        <v>670</v>
      </c>
      <c r="B716">
        <v>71811</v>
      </c>
      <c r="C716" s="1">
        <v>44999.21875</v>
      </c>
    </row>
    <row r="717" spans="1:3" x14ac:dyDescent="0.3">
      <c r="A717" t="s">
        <v>2419</v>
      </c>
      <c r="B717">
        <v>71781</v>
      </c>
      <c r="C717" s="1">
        <v>44946.443749999999</v>
      </c>
    </row>
    <row r="718" spans="1:3" x14ac:dyDescent="0.3">
      <c r="A718" t="s">
        <v>5299</v>
      </c>
      <c r="B718">
        <v>71687</v>
      </c>
      <c r="C718" s="1">
        <v>45156.387939814813</v>
      </c>
    </row>
    <row r="719" spans="1:3" x14ac:dyDescent="0.3">
      <c r="A719" t="s">
        <v>1554</v>
      </c>
      <c r="B719">
        <v>71609</v>
      </c>
      <c r="C719" s="1">
        <v>45156.285069444442</v>
      </c>
    </row>
    <row r="720" spans="1:3" x14ac:dyDescent="0.3">
      <c r="A720" t="s">
        <v>3682</v>
      </c>
      <c r="B720">
        <v>71585</v>
      </c>
      <c r="C720" s="1">
        <v>45156.409236111111</v>
      </c>
    </row>
    <row r="721" spans="1:3" x14ac:dyDescent="0.3">
      <c r="A721" t="s">
        <v>2674</v>
      </c>
      <c r="B721">
        <v>71515</v>
      </c>
      <c r="C721" s="1">
        <v>45135.473703703705</v>
      </c>
    </row>
    <row r="722" spans="1:3" x14ac:dyDescent="0.3">
      <c r="A722" t="s">
        <v>1633</v>
      </c>
      <c r="B722">
        <v>71484</v>
      </c>
      <c r="C722" s="1">
        <v>45156.202268518522</v>
      </c>
    </row>
    <row r="723" spans="1:3" x14ac:dyDescent="0.3">
      <c r="A723" t="s">
        <v>4221</v>
      </c>
      <c r="B723">
        <v>71430</v>
      </c>
      <c r="C723" s="1">
        <v>45052.47152777778</v>
      </c>
    </row>
    <row r="724" spans="1:3" x14ac:dyDescent="0.3">
      <c r="A724" t="s">
        <v>90</v>
      </c>
      <c r="B724">
        <v>71369</v>
      </c>
      <c r="C724" s="1">
        <v>45170.172719907408</v>
      </c>
    </row>
    <row r="725" spans="1:3" x14ac:dyDescent="0.3">
      <c r="A725" t="s">
        <v>5133</v>
      </c>
      <c r="B725">
        <v>71347</v>
      </c>
      <c r="C725" s="1">
        <v>45012.381249999999</v>
      </c>
    </row>
    <row r="726" spans="1:3" x14ac:dyDescent="0.3">
      <c r="A726" t="s">
        <v>3694</v>
      </c>
      <c r="B726">
        <v>71318</v>
      </c>
      <c r="C726" s="1">
        <v>45076.395775462966</v>
      </c>
    </row>
    <row r="727" spans="1:3" x14ac:dyDescent="0.3">
      <c r="A727" t="s">
        <v>2032</v>
      </c>
      <c r="B727">
        <v>71314</v>
      </c>
      <c r="C727" s="1">
        <v>45127.40625</v>
      </c>
    </row>
    <row r="728" spans="1:3" x14ac:dyDescent="0.3">
      <c r="A728" t="s">
        <v>2620</v>
      </c>
      <c r="B728">
        <v>71223</v>
      </c>
      <c r="C728" s="1">
        <v>45114.230532407404</v>
      </c>
    </row>
    <row r="729" spans="1:3" x14ac:dyDescent="0.3">
      <c r="A729" t="s">
        <v>2249</v>
      </c>
      <c r="B729">
        <v>71193</v>
      </c>
      <c r="C729" s="1">
        <v>45174.187442129631</v>
      </c>
    </row>
    <row r="730" spans="1:3" x14ac:dyDescent="0.3">
      <c r="A730" t="s">
        <v>2478</v>
      </c>
      <c r="B730">
        <v>71159</v>
      </c>
      <c r="C730" s="1">
        <v>45135.445</v>
      </c>
    </row>
    <row r="731" spans="1:3" x14ac:dyDescent="0.3">
      <c r="A731" t="s">
        <v>3914</v>
      </c>
      <c r="B731">
        <v>71089</v>
      </c>
      <c r="C731" s="1">
        <v>45093.329861111109</v>
      </c>
    </row>
    <row r="732" spans="1:3" x14ac:dyDescent="0.3">
      <c r="A732" t="s">
        <v>7033</v>
      </c>
      <c r="B732">
        <v>71000</v>
      </c>
      <c r="C732" s="1">
        <v>45177.097500000003</v>
      </c>
    </row>
    <row r="733" spans="1:3" x14ac:dyDescent="0.3">
      <c r="A733" t="s">
        <v>3258</v>
      </c>
      <c r="B733">
        <v>70991</v>
      </c>
      <c r="C733" s="1">
        <v>45098.384027777778</v>
      </c>
    </row>
    <row r="734" spans="1:3" x14ac:dyDescent="0.3">
      <c r="A734" t="s">
        <v>4714</v>
      </c>
      <c r="B734">
        <v>70861</v>
      </c>
      <c r="C734" s="1">
        <v>45168.234722222223</v>
      </c>
    </row>
    <row r="735" spans="1:3" x14ac:dyDescent="0.3">
      <c r="A735" t="s">
        <v>1088</v>
      </c>
      <c r="B735">
        <v>70776</v>
      </c>
      <c r="C735" s="1">
        <v>45035.125</v>
      </c>
    </row>
    <row r="736" spans="1:3" x14ac:dyDescent="0.3">
      <c r="A736" t="s">
        <v>3788</v>
      </c>
      <c r="B736">
        <v>70629</v>
      </c>
      <c r="C736" s="1">
        <v>44935.34097222222</v>
      </c>
    </row>
    <row r="737" spans="1:3" x14ac:dyDescent="0.3">
      <c r="A737" t="s">
        <v>3853</v>
      </c>
      <c r="B737">
        <v>70560</v>
      </c>
      <c r="C737" s="1">
        <v>45187.396527777775</v>
      </c>
    </row>
    <row r="738" spans="1:3" x14ac:dyDescent="0.3">
      <c r="A738" t="s">
        <v>4707</v>
      </c>
      <c r="B738">
        <v>70340</v>
      </c>
      <c r="C738" s="1">
        <v>44942.40347222222</v>
      </c>
    </row>
    <row r="739" spans="1:3" x14ac:dyDescent="0.3">
      <c r="A739" t="s">
        <v>3479</v>
      </c>
      <c r="B739">
        <v>70306</v>
      </c>
      <c r="C739" s="1">
        <v>45152.166666666664</v>
      </c>
    </row>
    <row r="740" spans="1:3" x14ac:dyDescent="0.3">
      <c r="A740" t="s">
        <v>4799</v>
      </c>
      <c r="B740">
        <v>70263</v>
      </c>
      <c r="C740" s="1">
        <v>45181.393865740742</v>
      </c>
    </row>
    <row r="741" spans="1:3" x14ac:dyDescent="0.3">
      <c r="A741" t="s">
        <v>1350</v>
      </c>
      <c r="B741">
        <v>70220</v>
      </c>
      <c r="C741" s="1">
        <v>45156.397615740738</v>
      </c>
    </row>
    <row r="742" spans="1:3" x14ac:dyDescent="0.3">
      <c r="A742" t="s">
        <v>1744</v>
      </c>
      <c r="B742">
        <v>70203</v>
      </c>
      <c r="C742" s="1">
        <v>45173.151388888888</v>
      </c>
    </row>
    <row r="743" spans="1:3" x14ac:dyDescent="0.3">
      <c r="A743" t="s">
        <v>1885</v>
      </c>
      <c r="B743">
        <v>70172</v>
      </c>
      <c r="C743" s="1">
        <v>45120.459432870368</v>
      </c>
    </row>
    <row r="744" spans="1:3" x14ac:dyDescent="0.3">
      <c r="A744" t="s">
        <v>1243</v>
      </c>
      <c r="B744">
        <v>70100</v>
      </c>
      <c r="C744" s="1">
        <v>45180.169756944444</v>
      </c>
    </row>
    <row r="745" spans="1:3" x14ac:dyDescent="0.3">
      <c r="A745" t="s">
        <v>6705</v>
      </c>
      <c r="B745">
        <v>70058</v>
      </c>
      <c r="C745" s="1">
        <v>45049.146527777775</v>
      </c>
    </row>
    <row r="746" spans="1:3" x14ac:dyDescent="0.3">
      <c r="A746" t="s">
        <v>2166</v>
      </c>
      <c r="B746">
        <v>70051</v>
      </c>
      <c r="C746" s="1">
        <v>45175.4375</v>
      </c>
    </row>
    <row r="747" spans="1:3" x14ac:dyDescent="0.3">
      <c r="A747" t="s">
        <v>2393</v>
      </c>
      <c r="B747">
        <v>70013</v>
      </c>
      <c r="C747" s="1">
        <v>45111.394513888888</v>
      </c>
    </row>
    <row r="748" spans="1:3" x14ac:dyDescent="0.3">
      <c r="A748" t="s">
        <v>3356</v>
      </c>
      <c r="B748">
        <v>69993</v>
      </c>
      <c r="C748" s="1">
        <v>44966.1875</v>
      </c>
    </row>
    <row r="749" spans="1:3" x14ac:dyDescent="0.3">
      <c r="A749" t="s">
        <v>1512</v>
      </c>
      <c r="B749">
        <v>69913</v>
      </c>
      <c r="C749" s="1">
        <v>45182.285416666666</v>
      </c>
    </row>
    <row r="750" spans="1:3" x14ac:dyDescent="0.3">
      <c r="A750" t="s">
        <v>3075</v>
      </c>
      <c r="B750">
        <v>69913</v>
      </c>
      <c r="C750" s="1">
        <v>45013.368425925924</v>
      </c>
    </row>
    <row r="751" spans="1:3" x14ac:dyDescent="0.3">
      <c r="A751" t="s">
        <v>5732</v>
      </c>
      <c r="B751">
        <v>69876</v>
      </c>
      <c r="C751" s="1">
        <v>45124.472222222219</v>
      </c>
    </row>
    <row r="752" spans="1:3" x14ac:dyDescent="0.3">
      <c r="A752" t="s">
        <v>1533</v>
      </c>
      <c r="B752">
        <v>69847</v>
      </c>
      <c r="C752" s="1">
        <v>45159.423611111109</v>
      </c>
    </row>
    <row r="753" spans="1:3" x14ac:dyDescent="0.3">
      <c r="A753" t="s">
        <v>5951</v>
      </c>
      <c r="B753">
        <v>69780</v>
      </c>
      <c r="C753" s="1">
        <v>45181.345138888886</v>
      </c>
    </row>
    <row r="754" spans="1:3" x14ac:dyDescent="0.3">
      <c r="A754" t="s">
        <v>1808</v>
      </c>
      <c r="B754">
        <v>69727</v>
      </c>
      <c r="C754" s="1">
        <v>45168.26666666667</v>
      </c>
    </row>
    <row r="755" spans="1:3" x14ac:dyDescent="0.3">
      <c r="A755" t="s">
        <v>5741</v>
      </c>
      <c r="B755">
        <v>69683</v>
      </c>
      <c r="C755" s="1">
        <v>45153.60833333333</v>
      </c>
    </row>
    <row r="756" spans="1:3" x14ac:dyDescent="0.3">
      <c r="A756" t="s">
        <v>6028</v>
      </c>
      <c r="B756">
        <v>69677</v>
      </c>
      <c r="C756" s="1">
        <v>44998.416666666664</v>
      </c>
    </row>
    <row r="757" spans="1:3" x14ac:dyDescent="0.3">
      <c r="A757" t="s">
        <v>3211</v>
      </c>
      <c r="B757">
        <v>69586</v>
      </c>
      <c r="C757" s="1">
        <v>45089.29488425926</v>
      </c>
    </row>
    <row r="758" spans="1:3" x14ac:dyDescent="0.3">
      <c r="A758" t="s">
        <v>5830</v>
      </c>
      <c r="B758">
        <v>69523</v>
      </c>
      <c r="C758" s="1">
        <v>44995.291666666664</v>
      </c>
    </row>
    <row r="759" spans="1:3" x14ac:dyDescent="0.3">
      <c r="A759" t="s">
        <v>2161</v>
      </c>
      <c r="B759">
        <v>69519</v>
      </c>
      <c r="C759" s="1">
        <v>45135.437430555554</v>
      </c>
    </row>
    <row r="760" spans="1:3" x14ac:dyDescent="0.3">
      <c r="A760" t="s">
        <v>7669</v>
      </c>
      <c r="B760">
        <v>69461</v>
      </c>
      <c r="C760" s="1">
        <v>44909.504166666666</v>
      </c>
    </row>
    <row r="761" spans="1:3" x14ac:dyDescent="0.3">
      <c r="A761" t="s">
        <v>3350</v>
      </c>
      <c r="B761">
        <v>69400</v>
      </c>
      <c r="C761" s="1">
        <v>45172.286805555559</v>
      </c>
    </row>
    <row r="762" spans="1:3" x14ac:dyDescent="0.3">
      <c r="A762" t="s">
        <v>6165</v>
      </c>
      <c r="B762">
        <v>69320</v>
      </c>
      <c r="C762" s="1">
        <v>45177.283472222225</v>
      </c>
    </row>
    <row r="763" spans="1:3" x14ac:dyDescent="0.3">
      <c r="A763" t="s">
        <v>3263</v>
      </c>
      <c r="B763">
        <v>69280</v>
      </c>
      <c r="C763" s="1">
        <v>45121.453819444447</v>
      </c>
    </row>
    <row r="764" spans="1:3" x14ac:dyDescent="0.3">
      <c r="A764" t="s">
        <v>7691</v>
      </c>
      <c r="B764">
        <v>69250</v>
      </c>
      <c r="C764" s="1">
        <v>45168.304861111108</v>
      </c>
    </row>
    <row r="765" spans="1:3" x14ac:dyDescent="0.3">
      <c r="A765" t="s">
        <v>1418</v>
      </c>
      <c r="B765">
        <v>69224</v>
      </c>
      <c r="C765" s="1">
        <v>45134.408090277779</v>
      </c>
    </row>
    <row r="766" spans="1:3" x14ac:dyDescent="0.3">
      <c r="A766" t="s">
        <v>1451</v>
      </c>
      <c r="B766">
        <v>69086</v>
      </c>
      <c r="C766" s="1">
        <v>45135.409722222219</v>
      </c>
    </row>
    <row r="767" spans="1:3" x14ac:dyDescent="0.3">
      <c r="A767" t="s">
        <v>4091</v>
      </c>
      <c r="B767">
        <v>69017</v>
      </c>
      <c r="C767" s="1">
        <v>44973.18472222222</v>
      </c>
    </row>
    <row r="768" spans="1:3" x14ac:dyDescent="0.3">
      <c r="A768" t="s">
        <v>2119</v>
      </c>
      <c r="B768">
        <v>69000</v>
      </c>
      <c r="C768" s="1">
        <v>45146.256145833337</v>
      </c>
    </row>
    <row r="769" spans="1:3" x14ac:dyDescent="0.3">
      <c r="A769" t="s">
        <v>4729</v>
      </c>
      <c r="B769">
        <v>68945</v>
      </c>
      <c r="C769" s="1">
        <v>45042.726504629631</v>
      </c>
    </row>
    <row r="770" spans="1:3" x14ac:dyDescent="0.3">
      <c r="A770" t="s">
        <v>3621</v>
      </c>
      <c r="B770">
        <v>68944</v>
      </c>
      <c r="C770" s="1">
        <v>45012.25</v>
      </c>
    </row>
    <row r="771" spans="1:3" x14ac:dyDescent="0.3">
      <c r="A771" t="s">
        <v>1202</v>
      </c>
      <c r="B771">
        <v>68915</v>
      </c>
      <c r="C771" s="1">
        <v>45156.27888888889</v>
      </c>
    </row>
    <row r="772" spans="1:3" x14ac:dyDescent="0.3">
      <c r="A772" t="s">
        <v>2576</v>
      </c>
      <c r="B772">
        <v>68894</v>
      </c>
      <c r="C772" s="1">
        <v>45015.182673611111</v>
      </c>
    </row>
    <row r="773" spans="1:3" x14ac:dyDescent="0.3">
      <c r="A773" t="s">
        <v>2669</v>
      </c>
      <c r="B773">
        <v>68888</v>
      </c>
      <c r="C773" s="1">
        <v>45189</v>
      </c>
    </row>
    <row r="774" spans="1:3" x14ac:dyDescent="0.3">
      <c r="A774" t="s">
        <v>4827</v>
      </c>
      <c r="B774">
        <v>68869</v>
      </c>
      <c r="C774" s="1">
        <v>45188.263888888891</v>
      </c>
    </row>
    <row r="775" spans="1:3" x14ac:dyDescent="0.3">
      <c r="A775" t="s">
        <v>2360</v>
      </c>
      <c r="B775">
        <v>68822</v>
      </c>
      <c r="C775" s="1">
        <v>45138.396527777775</v>
      </c>
    </row>
    <row r="776" spans="1:3" x14ac:dyDescent="0.3">
      <c r="A776" t="s">
        <v>2356</v>
      </c>
      <c r="B776">
        <v>68811</v>
      </c>
      <c r="C776" s="1">
        <v>45153.152777777781</v>
      </c>
    </row>
    <row r="777" spans="1:3" x14ac:dyDescent="0.3">
      <c r="A777" t="s">
        <v>1529</v>
      </c>
      <c r="B777">
        <v>68558</v>
      </c>
      <c r="C777" s="1">
        <v>44966.441504629627</v>
      </c>
    </row>
    <row r="778" spans="1:3" x14ac:dyDescent="0.3">
      <c r="A778" t="s">
        <v>7647</v>
      </c>
      <c r="B778">
        <v>68555</v>
      </c>
      <c r="C778" s="1">
        <v>45148.369444444441</v>
      </c>
    </row>
    <row r="779" spans="1:3" x14ac:dyDescent="0.3">
      <c r="A779" t="s">
        <v>3164</v>
      </c>
      <c r="B779">
        <v>68528</v>
      </c>
      <c r="C779" s="1">
        <v>45121.317002314812</v>
      </c>
    </row>
    <row r="780" spans="1:3" x14ac:dyDescent="0.3">
      <c r="A780" t="s">
        <v>2964</v>
      </c>
      <c r="B780">
        <v>68503</v>
      </c>
      <c r="C780" s="1">
        <v>45133.514340277776</v>
      </c>
    </row>
    <row r="781" spans="1:3" x14ac:dyDescent="0.3">
      <c r="A781" t="s">
        <v>6173</v>
      </c>
      <c r="B781">
        <v>68478</v>
      </c>
      <c r="C781" s="1">
        <v>45033.15625</v>
      </c>
    </row>
    <row r="782" spans="1:3" x14ac:dyDescent="0.3">
      <c r="A782" t="s">
        <v>3323</v>
      </c>
      <c r="B782">
        <v>68467</v>
      </c>
      <c r="C782" s="1">
        <v>45173.196527777778</v>
      </c>
    </row>
    <row r="783" spans="1:3" x14ac:dyDescent="0.3">
      <c r="A783" t="s">
        <v>3666</v>
      </c>
      <c r="B783">
        <v>68449</v>
      </c>
      <c r="C783" s="1">
        <v>44957.143055555556</v>
      </c>
    </row>
    <row r="784" spans="1:3" x14ac:dyDescent="0.3">
      <c r="A784" t="s">
        <v>5550</v>
      </c>
      <c r="B784">
        <v>68439</v>
      </c>
      <c r="C784" s="1">
        <v>45146.27721064815</v>
      </c>
    </row>
    <row r="785" spans="1:3" x14ac:dyDescent="0.3">
      <c r="A785" t="s">
        <v>3644</v>
      </c>
      <c r="B785">
        <v>68374</v>
      </c>
      <c r="C785" s="1">
        <v>45053.009560185186</v>
      </c>
    </row>
    <row r="786" spans="1:3" x14ac:dyDescent="0.3">
      <c r="A786" t="s">
        <v>2865</v>
      </c>
      <c r="B786">
        <v>68299</v>
      </c>
      <c r="C786" s="1">
        <v>45173.275000000001</v>
      </c>
    </row>
    <row r="787" spans="1:3" x14ac:dyDescent="0.3">
      <c r="A787" t="s">
        <v>6003</v>
      </c>
      <c r="B787">
        <v>68282</v>
      </c>
      <c r="C787" s="1">
        <v>45156.280624999999</v>
      </c>
    </row>
    <row r="788" spans="1:3" x14ac:dyDescent="0.3">
      <c r="A788" t="s">
        <v>6107</v>
      </c>
      <c r="B788">
        <v>68259</v>
      </c>
      <c r="C788" s="1">
        <v>45016.25</v>
      </c>
    </row>
    <row r="789" spans="1:3" x14ac:dyDescent="0.3">
      <c r="A789" t="s">
        <v>6446</v>
      </c>
      <c r="B789">
        <v>68231</v>
      </c>
      <c r="C789" s="1">
        <v>45057.467361111114</v>
      </c>
    </row>
    <row r="790" spans="1:3" x14ac:dyDescent="0.3">
      <c r="A790" t="s">
        <v>4007</v>
      </c>
      <c r="B790">
        <v>68204</v>
      </c>
      <c r="C790" s="1">
        <v>44999.262499999997</v>
      </c>
    </row>
    <row r="791" spans="1:3" x14ac:dyDescent="0.3">
      <c r="A791" t="s">
        <v>5985</v>
      </c>
      <c r="B791">
        <v>68169</v>
      </c>
      <c r="C791" s="1">
        <v>45098.424305555556</v>
      </c>
    </row>
    <row r="792" spans="1:3" x14ac:dyDescent="0.3">
      <c r="A792" t="s">
        <v>5771</v>
      </c>
      <c r="B792">
        <v>68151</v>
      </c>
      <c r="C792" s="1">
        <v>45169.29791666667</v>
      </c>
    </row>
    <row r="793" spans="1:3" x14ac:dyDescent="0.3">
      <c r="A793" t="s">
        <v>3968</v>
      </c>
      <c r="B793">
        <v>68126</v>
      </c>
      <c r="C793" s="1">
        <v>45146.257986111108</v>
      </c>
    </row>
    <row r="794" spans="1:3" x14ac:dyDescent="0.3">
      <c r="A794" t="s">
        <v>7664</v>
      </c>
      <c r="B794">
        <v>68000</v>
      </c>
      <c r="C794" s="1">
        <v>45134.597916666666</v>
      </c>
    </row>
    <row r="795" spans="1:3" x14ac:dyDescent="0.3">
      <c r="A795" t="s">
        <v>3139</v>
      </c>
      <c r="B795">
        <v>67987</v>
      </c>
      <c r="C795" s="1">
        <v>45156.128472222219</v>
      </c>
    </row>
    <row r="796" spans="1:3" x14ac:dyDescent="0.3">
      <c r="A796" t="s">
        <v>2272</v>
      </c>
      <c r="B796">
        <v>67971</v>
      </c>
      <c r="C796" s="1">
        <v>45125.328935185185</v>
      </c>
    </row>
    <row r="797" spans="1:3" x14ac:dyDescent="0.3">
      <c r="A797" t="s">
        <v>3363</v>
      </c>
      <c r="B797">
        <v>67951</v>
      </c>
      <c r="C797" s="1">
        <v>45091.125</v>
      </c>
    </row>
    <row r="798" spans="1:3" x14ac:dyDescent="0.3">
      <c r="A798" t="s">
        <v>519</v>
      </c>
      <c r="B798">
        <v>67806</v>
      </c>
      <c r="C798" s="1">
        <v>45120.497916666667</v>
      </c>
    </row>
    <row r="799" spans="1:3" x14ac:dyDescent="0.3">
      <c r="A799" t="s">
        <v>5846</v>
      </c>
      <c r="B799">
        <v>67750</v>
      </c>
      <c r="C799" s="1">
        <v>45114.797222222223</v>
      </c>
    </row>
    <row r="800" spans="1:3" x14ac:dyDescent="0.3">
      <c r="A800" t="s">
        <v>5937</v>
      </c>
      <c r="B800">
        <v>67706</v>
      </c>
      <c r="C800" s="1">
        <v>44999.41777777778</v>
      </c>
    </row>
    <row r="801" spans="1:3" x14ac:dyDescent="0.3">
      <c r="A801" t="s">
        <v>7092</v>
      </c>
      <c r="B801">
        <v>67597</v>
      </c>
      <c r="C801" s="1">
        <v>45156.340601851851</v>
      </c>
    </row>
    <row r="802" spans="1:3" x14ac:dyDescent="0.3">
      <c r="A802" t="s">
        <v>2335</v>
      </c>
      <c r="B802">
        <v>67574</v>
      </c>
      <c r="C802" s="1">
        <v>45180.375405092593</v>
      </c>
    </row>
    <row r="803" spans="1:3" x14ac:dyDescent="0.3">
      <c r="A803" t="s">
        <v>4173</v>
      </c>
      <c r="B803">
        <v>67546</v>
      </c>
      <c r="C803" s="1">
        <v>45009.166666666664</v>
      </c>
    </row>
    <row r="804" spans="1:3" x14ac:dyDescent="0.3">
      <c r="A804" t="s">
        <v>2923</v>
      </c>
      <c r="B804">
        <v>67353</v>
      </c>
      <c r="C804" s="1">
        <v>45175.145138888889</v>
      </c>
    </row>
    <row r="805" spans="1:3" x14ac:dyDescent="0.3">
      <c r="A805" t="s">
        <v>8030</v>
      </c>
      <c r="B805">
        <v>67110</v>
      </c>
      <c r="C805" s="1">
        <v>45117.502569444441</v>
      </c>
    </row>
    <row r="806" spans="1:3" x14ac:dyDescent="0.3">
      <c r="A806" t="s">
        <v>5805</v>
      </c>
      <c r="B806">
        <v>67088</v>
      </c>
      <c r="C806" s="1">
        <v>45189</v>
      </c>
    </row>
    <row r="807" spans="1:3" x14ac:dyDescent="0.3">
      <c r="A807" t="s">
        <v>6045</v>
      </c>
      <c r="B807">
        <v>67075</v>
      </c>
      <c r="C807" s="1">
        <v>45173.217546296299</v>
      </c>
    </row>
    <row r="808" spans="1:3" x14ac:dyDescent="0.3">
      <c r="A808" t="s">
        <v>4852</v>
      </c>
      <c r="B808">
        <v>67023</v>
      </c>
      <c r="C808" s="1">
        <v>45033.483287037037</v>
      </c>
    </row>
    <row r="809" spans="1:3" x14ac:dyDescent="0.3">
      <c r="A809" t="s">
        <v>6547</v>
      </c>
      <c r="B809">
        <v>67007</v>
      </c>
      <c r="C809" s="1">
        <v>44936.190972222219</v>
      </c>
    </row>
    <row r="810" spans="1:3" x14ac:dyDescent="0.3">
      <c r="A810" t="s">
        <v>752</v>
      </c>
      <c r="B810">
        <v>67001</v>
      </c>
      <c r="C810" s="1">
        <v>44911</v>
      </c>
    </row>
    <row r="811" spans="1:3" x14ac:dyDescent="0.3">
      <c r="A811" t="s">
        <v>5862</v>
      </c>
      <c r="B811">
        <v>66810</v>
      </c>
      <c r="C811" s="1">
        <v>45028.27847222222</v>
      </c>
    </row>
    <row r="812" spans="1:3" x14ac:dyDescent="0.3">
      <c r="A812" t="s">
        <v>3384</v>
      </c>
      <c r="B812">
        <v>66758</v>
      </c>
      <c r="C812" s="1">
        <v>45112.49722222222</v>
      </c>
    </row>
    <row r="813" spans="1:3" x14ac:dyDescent="0.3">
      <c r="A813" t="s">
        <v>1208</v>
      </c>
      <c r="B813">
        <v>66735</v>
      </c>
      <c r="C813" s="1">
        <v>45110.371423611112</v>
      </c>
    </row>
    <row r="814" spans="1:3" x14ac:dyDescent="0.3">
      <c r="A814" t="s">
        <v>3977</v>
      </c>
      <c r="B814">
        <v>66551</v>
      </c>
      <c r="C814" s="1">
        <v>45070.366666666669</v>
      </c>
    </row>
    <row r="815" spans="1:3" x14ac:dyDescent="0.3">
      <c r="A815" t="s">
        <v>2138</v>
      </c>
      <c r="B815">
        <v>66537</v>
      </c>
      <c r="C815" s="1">
        <v>45111.388912037037</v>
      </c>
    </row>
    <row r="816" spans="1:3" x14ac:dyDescent="0.3">
      <c r="A816" t="s">
        <v>3517</v>
      </c>
      <c r="B816">
        <v>66519</v>
      </c>
      <c r="C816" s="1">
        <v>45189</v>
      </c>
    </row>
    <row r="817" spans="1:3" x14ac:dyDescent="0.3">
      <c r="A817" t="s">
        <v>4892</v>
      </c>
      <c r="B817">
        <v>66504</v>
      </c>
      <c r="C817" s="1">
        <v>45070.192523148151</v>
      </c>
    </row>
    <row r="818" spans="1:3" x14ac:dyDescent="0.3">
      <c r="A818" t="s">
        <v>6091</v>
      </c>
      <c r="B818">
        <v>66433</v>
      </c>
      <c r="C818" s="1">
        <v>45057.099641203706</v>
      </c>
    </row>
    <row r="819" spans="1:3" x14ac:dyDescent="0.3">
      <c r="A819" t="s">
        <v>2155</v>
      </c>
      <c r="B819">
        <v>66423</v>
      </c>
      <c r="C819" s="1">
        <v>45154.178159722222</v>
      </c>
    </row>
    <row r="820" spans="1:3" x14ac:dyDescent="0.3">
      <c r="A820" t="s">
        <v>6229</v>
      </c>
      <c r="B820">
        <v>66376</v>
      </c>
      <c r="C820" s="1">
        <v>45135.430486111109</v>
      </c>
    </row>
    <row r="821" spans="1:3" x14ac:dyDescent="0.3">
      <c r="A821" t="s">
        <v>3765</v>
      </c>
      <c r="B821">
        <v>66267</v>
      </c>
      <c r="C821" s="1">
        <v>45140.29791666667</v>
      </c>
    </row>
    <row r="822" spans="1:3" x14ac:dyDescent="0.3">
      <c r="A822" t="s">
        <v>1075</v>
      </c>
      <c r="B822">
        <v>66096</v>
      </c>
      <c r="C822" s="1">
        <v>45117.263194444444</v>
      </c>
    </row>
    <row r="823" spans="1:3" x14ac:dyDescent="0.3">
      <c r="A823" t="s">
        <v>3673</v>
      </c>
      <c r="B823">
        <v>66054</v>
      </c>
      <c r="C823" s="1">
        <v>45008.209120370368</v>
      </c>
    </row>
    <row r="824" spans="1:3" x14ac:dyDescent="0.3">
      <c r="A824" t="s">
        <v>5860</v>
      </c>
      <c r="B824">
        <v>66017</v>
      </c>
      <c r="C824" s="1">
        <v>45127.260358796295</v>
      </c>
    </row>
    <row r="825" spans="1:3" x14ac:dyDescent="0.3">
      <c r="A825" t="s">
        <v>3221</v>
      </c>
      <c r="B825">
        <v>65975</v>
      </c>
      <c r="C825" s="1">
        <v>45084.449305555558</v>
      </c>
    </row>
    <row r="826" spans="1:3" x14ac:dyDescent="0.3">
      <c r="A826" t="s">
        <v>2706</v>
      </c>
      <c r="B826">
        <v>65966</v>
      </c>
      <c r="C826" s="1">
        <v>45159.166666666664</v>
      </c>
    </row>
    <row r="827" spans="1:3" x14ac:dyDescent="0.3">
      <c r="A827" t="s">
        <v>2458</v>
      </c>
      <c r="B827">
        <v>65889</v>
      </c>
      <c r="C827" s="1">
        <v>45156.351365740738</v>
      </c>
    </row>
    <row r="828" spans="1:3" x14ac:dyDescent="0.3">
      <c r="A828" t="s">
        <v>4002</v>
      </c>
      <c r="B828">
        <v>65875</v>
      </c>
      <c r="C828" s="1">
        <v>45015.316550925927</v>
      </c>
    </row>
    <row r="829" spans="1:3" x14ac:dyDescent="0.3">
      <c r="A829" t="s">
        <v>5321</v>
      </c>
      <c r="B829">
        <v>65809</v>
      </c>
      <c r="C829" s="1">
        <v>44993.188194444447</v>
      </c>
    </row>
    <row r="830" spans="1:3" x14ac:dyDescent="0.3">
      <c r="A830" t="s">
        <v>5923</v>
      </c>
      <c r="B830">
        <v>65758</v>
      </c>
      <c r="C830" s="1">
        <v>45159.318749999999</v>
      </c>
    </row>
    <row r="831" spans="1:3" x14ac:dyDescent="0.3">
      <c r="A831" t="s">
        <v>1961</v>
      </c>
      <c r="B831">
        <v>65642</v>
      </c>
      <c r="C831" s="1">
        <v>45072.38354166667</v>
      </c>
    </row>
    <row r="832" spans="1:3" x14ac:dyDescent="0.3">
      <c r="A832" t="s">
        <v>1499</v>
      </c>
      <c r="B832">
        <v>65619</v>
      </c>
      <c r="C832" s="1">
        <v>45126.174305555556</v>
      </c>
    </row>
    <row r="833" spans="1:3" x14ac:dyDescent="0.3">
      <c r="A833" t="s">
        <v>4235</v>
      </c>
      <c r="B833">
        <v>65606</v>
      </c>
      <c r="C833" s="1">
        <v>45189</v>
      </c>
    </row>
    <row r="834" spans="1:3" x14ac:dyDescent="0.3">
      <c r="A834" t="s">
        <v>3953</v>
      </c>
      <c r="B834">
        <v>65564</v>
      </c>
      <c r="C834" s="1">
        <v>45040.159722222219</v>
      </c>
    </row>
    <row r="835" spans="1:3" x14ac:dyDescent="0.3">
      <c r="A835" t="s">
        <v>856</v>
      </c>
      <c r="B835">
        <v>65500</v>
      </c>
      <c r="C835" s="1">
        <v>45138.375509259262</v>
      </c>
    </row>
    <row r="836" spans="1:3" x14ac:dyDescent="0.3">
      <c r="A836" t="s">
        <v>2679</v>
      </c>
      <c r="B836">
        <v>65353</v>
      </c>
      <c r="C836" s="1">
        <v>45170.438194444447</v>
      </c>
    </row>
    <row r="837" spans="1:3" x14ac:dyDescent="0.3">
      <c r="A837" t="s">
        <v>5552</v>
      </c>
      <c r="B837">
        <v>65231</v>
      </c>
      <c r="C837" s="1">
        <v>45139.270833333336</v>
      </c>
    </row>
    <row r="838" spans="1:3" x14ac:dyDescent="0.3">
      <c r="A838" t="s">
        <v>1600</v>
      </c>
      <c r="B838">
        <v>65230</v>
      </c>
      <c r="C838" s="1">
        <v>45181.542349537034</v>
      </c>
    </row>
    <row r="839" spans="1:3" x14ac:dyDescent="0.3">
      <c r="A839" t="s">
        <v>1211</v>
      </c>
      <c r="B839">
        <v>65107</v>
      </c>
      <c r="C839" s="1">
        <v>45146.244490740741</v>
      </c>
    </row>
    <row r="840" spans="1:3" x14ac:dyDescent="0.3">
      <c r="A840" t="s">
        <v>7719</v>
      </c>
      <c r="B840">
        <v>65000</v>
      </c>
      <c r="C840" s="1">
        <v>45118.241666666669</v>
      </c>
    </row>
    <row r="841" spans="1:3" x14ac:dyDescent="0.3">
      <c r="A841" t="s">
        <v>2202</v>
      </c>
      <c r="B841">
        <v>65000</v>
      </c>
      <c r="C841" s="1">
        <v>45135.40252314815</v>
      </c>
    </row>
    <row r="842" spans="1:3" x14ac:dyDescent="0.3">
      <c r="A842" t="s">
        <v>6145</v>
      </c>
      <c r="B842">
        <v>65000</v>
      </c>
      <c r="C842" s="1">
        <v>45140.286805555559</v>
      </c>
    </row>
    <row r="843" spans="1:3" x14ac:dyDescent="0.3">
      <c r="A843" t="s">
        <v>3171</v>
      </c>
      <c r="B843">
        <v>64969</v>
      </c>
      <c r="C843" s="1">
        <v>44966.180555555555</v>
      </c>
    </row>
    <row r="844" spans="1:3" x14ac:dyDescent="0.3">
      <c r="A844" t="s">
        <v>5280</v>
      </c>
      <c r="B844">
        <v>64921</v>
      </c>
      <c r="C844" s="1">
        <v>45189</v>
      </c>
    </row>
    <row r="845" spans="1:3" x14ac:dyDescent="0.3">
      <c r="A845" t="s">
        <v>2661</v>
      </c>
      <c r="B845">
        <v>64874</v>
      </c>
      <c r="C845" s="1">
        <v>45090.15347222222</v>
      </c>
    </row>
    <row r="846" spans="1:3" x14ac:dyDescent="0.3">
      <c r="A846" t="s">
        <v>3880</v>
      </c>
      <c r="B846">
        <v>64802</v>
      </c>
      <c r="C846" s="1">
        <v>45166.177083333336</v>
      </c>
    </row>
    <row r="847" spans="1:3" x14ac:dyDescent="0.3">
      <c r="A847" t="s">
        <v>4797</v>
      </c>
      <c r="B847">
        <v>64574</v>
      </c>
      <c r="C847" s="1">
        <v>45189</v>
      </c>
    </row>
    <row r="848" spans="1:3" x14ac:dyDescent="0.3">
      <c r="A848" t="s">
        <v>1346</v>
      </c>
      <c r="B848">
        <v>64557</v>
      </c>
      <c r="C848" s="1">
        <v>45009.289733796293</v>
      </c>
    </row>
    <row r="849" spans="1:3" x14ac:dyDescent="0.3">
      <c r="A849" t="s">
        <v>3520</v>
      </c>
      <c r="B849">
        <v>64434</v>
      </c>
      <c r="C849" s="1">
        <v>45119.760787037034</v>
      </c>
    </row>
    <row r="850" spans="1:3" x14ac:dyDescent="0.3">
      <c r="A850" t="s">
        <v>6118</v>
      </c>
      <c r="B850">
        <v>64400</v>
      </c>
      <c r="C850" s="1">
        <v>45133.299953703703</v>
      </c>
    </row>
    <row r="851" spans="1:3" x14ac:dyDescent="0.3">
      <c r="A851" t="s">
        <v>4371</v>
      </c>
      <c r="B851">
        <v>64383</v>
      </c>
      <c r="C851" s="1">
        <v>45189</v>
      </c>
    </row>
    <row r="852" spans="1:3" x14ac:dyDescent="0.3">
      <c r="A852" t="s">
        <v>1965</v>
      </c>
      <c r="B852">
        <v>64360</v>
      </c>
      <c r="C852" s="1">
        <v>45176.188194444447</v>
      </c>
    </row>
    <row r="853" spans="1:3" x14ac:dyDescent="0.3">
      <c r="A853" t="s">
        <v>6553</v>
      </c>
      <c r="B853">
        <v>64282</v>
      </c>
      <c r="C853" s="1">
        <v>45036.282638888886</v>
      </c>
    </row>
    <row r="854" spans="1:3" x14ac:dyDescent="0.3">
      <c r="A854" t="s">
        <v>5734</v>
      </c>
      <c r="B854">
        <v>64224</v>
      </c>
      <c r="C854" s="1">
        <v>45034.355810185189</v>
      </c>
    </row>
    <row r="855" spans="1:3" x14ac:dyDescent="0.3">
      <c r="A855" t="s">
        <v>2747</v>
      </c>
      <c r="B855">
        <v>64165</v>
      </c>
      <c r="C855" s="1">
        <v>45076.125</v>
      </c>
    </row>
    <row r="856" spans="1:3" x14ac:dyDescent="0.3">
      <c r="A856" t="s">
        <v>6749</v>
      </c>
      <c r="B856">
        <v>64022</v>
      </c>
      <c r="C856" s="1">
        <v>45187.232638888891</v>
      </c>
    </row>
    <row r="857" spans="1:3" x14ac:dyDescent="0.3">
      <c r="A857" t="s">
        <v>7654</v>
      </c>
      <c r="B857">
        <v>64000</v>
      </c>
      <c r="C857" s="1">
        <v>45096.466666666667</v>
      </c>
    </row>
    <row r="858" spans="1:3" x14ac:dyDescent="0.3">
      <c r="A858" t="s">
        <v>5980</v>
      </c>
      <c r="B858">
        <v>63913</v>
      </c>
      <c r="C858" s="1">
        <v>45189</v>
      </c>
    </row>
    <row r="859" spans="1:3" x14ac:dyDescent="0.3">
      <c r="A859" t="s">
        <v>5580</v>
      </c>
      <c r="B859">
        <v>63905</v>
      </c>
      <c r="C859" s="1">
        <v>45084.377986111111</v>
      </c>
    </row>
    <row r="860" spans="1:3" x14ac:dyDescent="0.3">
      <c r="A860" t="s">
        <v>7324</v>
      </c>
      <c r="B860">
        <v>63764</v>
      </c>
      <c r="C860" s="1">
        <v>45167.115972222222</v>
      </c>
    </row>
    <row r="861" spans="1:3" x14ac:dyDescent="0.3">
      <c r="A861" t="s">
        <v>1125</v>
      </c>
      <c r="B861">
        <v>63748</v>
      </c>
      <c r="C861" s="1">
        <v>45133.290277777778</v>
      </c>
    </row>
    <row r="862" spans="1:3" x14ac:dyDescent="0.3">
      <c r="A862" t="s">
        <v>2817</v>
      </c>
      <c r="B862">
        <v>63679</v>
      </c>
      <c r="C862" s="1">
        <v>45187.224305555559</v>
      </c>
    </row>
    <row r="863" spans="1:3" x14ac:dyDescent="0.3">
      <c r="A863" t="s">
        <v>3027</v>
      </c>
      <c r="B863">
        <v>63657</v>
      </c>
      <c r="C863" s="1">
        <v>45043.159722222219</v>
      </c>
    </row>
    <row r="864" spans="1:3" x14ac:dyDescent="0.3">
      <c r="A864" t="s">
        <v>1136</v>
      </c>
      <c r="B864">
        <v>63535</v>
      </c>
      <c r="C864" s="1">
        <v>45155.467638888891</v>
      </c>
    </row>
    <row r="865" spans="1:3" x14ac:dyDescent="0.3">
      <c r="A865" t="s">
        <v>5601</v>
      </c>
      <c r="B865">
        <v>63496</v>
      </c>
      <c r="C865" s="1">
        <v>45050.375</v>
      </c>
    </row>
    <row r="866" spans="1:3" x14ac:dyDescent="0.3">
      <c r="A866" t="s">
        <v>6184</v>
      </c>
      <c r="B866">
        <v>63305</v>
      </c>
      <c r="C866" s="1">
        <v>45189</v>
      </c>
    </row>
    <row r="867" spans="1:3" x14ac:dyDescent="0.3">
      <c r="A867" t="s">
        <v>4765</v>
      </c>
      <c r="B867">
        <v>63225</v>
      </c>
      <c r="C867" s="1">
        <v>45092.463194444441</v>
      </c>
    </row>
    <row r="868" spans="1:3" x14ac:dyDescent="0.3">
      <c r="A868" t="s">
        <v>2198</v>
      </c>
      <c r="B868">
        <v>63212</v>
      </c>
      <c r="C868" s="1">
        <v>45182.208333333336</v>
      </c>
    </row>
    <row r="869" spans="1:3" x14ac:dyDescent="0.3">
      <c r="A869" t="s">
        <v>4392</v>
      </c>
      <c r="B869">
        <v>63207</v>
      </c>
      <c r="C869" s="1">
        <v>44959.15347222222</v>
      </c>
    </row>
    <row r="870" spans="1:3" x14ac:dyDescent="0.3">
      <c r="A870" t="s">
        <v>4443</v>
      </c>
      <c r="B870">
        <v>63201</v>
      </c>
      <c r="C870" s="1">
        <v>45133.365474537037</v>
      </c>
    </row>
    <row r="871" spans="1:3" x14ac:dyDescent="0.3">
      <c r="A871" t="s">
        <v>5523</v>
      </c>
      <c r="B871">
        <v>63161</v>
      </c>
      <c r="C871" s="1">
        <v>45168.286030092589</v>
      </c>
    </row>
    <row r="872" spans="1:3" x14ac:dyDescent="0.3">
      <c r="A872" t="s">
        <v>6465</v>
      </c>
      <c r="B872">
        <v>63125</v>
      </c>
      <c r="C872" s="1">
        <v>44939.208333333336</v>
      </c>
    </row>
    <row r="873" spans="1:3" x14ac:dyDescent="0.3">
      <c r="A873" t="s">
        <v>3153</v>
      </c>
      <c r="B873">
        <v>63070</v>
      </c>
      <c r="C873" s="1">
        <v>44978.415625000001</v>
      </c>
    </row>
    <row r="874" spans="1:3" x14ac:dyDescent="0.3">
      <c r="A874" t="s">
        <v>1873</v>
      </c>
      <c r="B874">
        <v>63000</v>
      </c>
      <c r="C874" s="1">
        <v>45135.414351851854</v>
      </c>
    </row>
    <row r="875" spans="1:3" x14ac:dyDescent="0.3">
      <c r="A875" t="s">
        <v>6687</v>
      </c>
      <c r="B875">
        <v>62930</v>
      </c>
      <c r="C875" s="1">
        <v>45111.135416666664</v>
      </c>
    </row>
    <row r="876" spans="1:3" x14ac:dyDescent="0.3">
      <c r="A876" t="s">
        <v>1880</v>
      </c>
      <c r="B876">
        <v>62918</v>
      </c>
      <c r="C876" s="1">
        <v>45180.405555555553</v>
      </c>
    </row>
    <row r="877" spans="1:3" x14ac:dyDescent="0.3">
      <c r="A877" t="s">
        <v>1725</v>
      </c>
      <c r="B877">
        <v>62750</v>
      </c>
      <c r="C877" s="1">
        <v>45019.20416666667</v>
      </c>
    </row>
    <row r="878" spans="1:3" x14ac:dyDescent="0.3">
      <c r="A878" t="s">
        <v>5164</v>
      </c>
      <c r="B878">
        <v>62682</v>
      </c>
      <c r="C878" s="1">
        <v>45180.260567129626</v>
      </c>
    </row>
    <row r="879" spans="1:3" x14ac:dyDescent="0.3">
      <c r="A879" t="s">
        <v>5880</v>
      </c>
      <c r="B879">
        <v>62472</v>
      </c>
      <c r="C879" s="1">
        <v>45061.365428240744</v>
      </c>
    </row>
    <row r="880" spans="1:3" x14ac:dyDescent="0.3">
      <c r="A880" t="s">
        <v>1322</v>
      </c>
      <c r="B880">
        <v>62300</v>
      </c>
      <c r="C880" s="1">
        <v>45155.405787037038</v>
      </c>
    </row>
    <row r="881" spans="1:3" x14ac:dyDescent="0.3">
      <c r="A881" t="s">
        <v>1721</v>
      </c>
      <c r="B881">
        <v>62216</v>
      </c>
      <c r="C881" s="1">
        <v>45096.143750000003</v>
      </c>
    </row>
    <row r="882" spans="1:3" x14ac:dyDescent="0.3">
      <c r="A882" t="s">
        <v>3716</v>
      </c>
      <c r="B882">
        <v>62174</v>
      </c>
      <c r="C882" s="1">
        <v>45182.291666666664</v>
      </c>
    </row>
    <row r="883" spans="1:3" x14ac:dyDescent="0.3">
      <c r="A883" t="s">
        <v>3726</v>
      </c>
      <c r="B883">
        <v>62116</v>
      </c>
      <c r="C883" s="1">
        <v>44974.979479166665</v>
      </c>
    </row>
    <row r="884" spans="1:3" x14ac:dyDescent="0.3">
      <c r="A884" t="s">
        <v>2574</v>
      </c>
      <c r="B884">
        <v>62065</v>
      </c>
      <c r="C884" s="1">
        <v>45181.280729166669</v>
      </c>
    </row>
    <row r="885" spans="1:3" x14ac:dyDescent="0.3">
      <c r="A885" t="s">
        <v>3738</v>
      </c>
      <c r="B885">
        <v>62054</v>
      </c>
      <c r="C885" s="1">
        <v>45090.17083333333</v>
      </c>
    </row>
    <row r="886" spans="1:3" x14ac:dyDescent="0.3">
      <c r="A886" t="s">
        <v>6352</v>
      </c>
      <c r="B886">
        <v>62000</v>
      </c>
      <c r="C886" s="1">
        <v>45135.417638888888</v>
      </c>
    </row>
    <row r="887" spans="1:3" x14ac:dyDescent="0.3">
      <c r="A887" t="s">
        <v>7302</v>
      </c>
      <c r="B887">
        <v>61872</v>
      </c>
      <c r="C887" s="1">
        <v>45135.451724537037</v>
      </c>
    </row>
    <row r="888" spans="1:3" x14ac:dyDescent="0.3">
      <c r="A888" t="s">
        <v>4831</v>
      </c>
      <c r="B888">
        <v>61847</v>
      </c>
      <c r="C888" s="1">
        <v>45156.200277777774</v>
      </c>
    </row>
    <row r="889" spans="1:3" x14ac:dyDescent="0.3">
      <c r="A889" t="s">
        <v>6050</v>
      </c>
      <c r="B889">
        <v>61699</v>
      </c>
      <c r="C889" s="1">
        <v>45189</v>
      </c>
    </row>
    <row r="890" spans="1:3" x14ac:dyDescent="0.3">
      <c r="A890" t="s">
        <v>4768</v>
      </c>
      <c r="B890">
        <v>61653</v>
      </c>
      <c r="C890" s="1">
        <v>45189</v>
      </c>
    </row>
    <row r="891" spans="1:3" x14ac:dyDescent="0.3">
      <c r="A891" t="s">
        <v>2863</v>
      </c>
      <c r="B891">
        <v>61621</v>
      </c>
      <c r="C891" s="1">
        <v>45097.150694444441</v>
      </c>
    </row>
    <row r="892" spans="1:3" x14ac:dyDescent="0.3">
      <c r="A892" t="s">
        <v>5138</v>
      </c>
      <c r="B892">
        <v>61611</v>
      </c>
      <c r="C892" s="1">
        <v>45132.145833333336</v>
      </c>
    </row>
    <row r="893" spans="1:3" x14ac:dyDescent="0.3">
      <c r="A893" t="s">
        <v>5310</v>
      </c>
      <c r="B893">
        <v>61597</v>
      </c>
      <c r="C893" s="1">
        <v>45189</v>
      </c>
    </row>
    <row r="894" spans="1:3" x14ac:dyDescent="0.3">
      <c r="A894" t="s">
        <v>3638</v>
      </c>
      <c r="B894">
        <v>61580</v>
      </c>
      <c r="C894" s="1">
        <v>45183.488194444442</v>
      </c>
    </row>
    <row r="895" spans="1:3" x14ac:dyDescent="0.3">
      <c r="A895" t="s">
        <v>5583</v>
      </c>
      <c r="B895">
        <v>61551</v>
      </c>
      <c r="C895" s="1">
        <v>45053.984652777777</v>
      </c>
    </row>
    <row r="896" spans="1:3" x14ac:dyDescent="0.3">
      <c r="A896" t="s">
        <v>4760</v>
      </c>
      <c r="B896">
        <v>61515</v>
      </c>
      <c r="C896" s="1">
        <v>44937.332951388889</v>
      </c>
    </row>
    <row r="897" spans="1:3" x14ac:dyDescent="0.3">
      <c r="A897" t="s">
        <v>5858</v>
      </c>
      <c r="B897">
        <v>61451</v>
      </c>
      <c r="C897" s="1">
        <v>44991.145833333336</v>
      </c>
    </row>
    <row r="898" spans="1:3" x14ac:dyDescent="0.3">
      <c r="A898" t="s">
        <v>3311</v>
      </c>
      <c r="B898">
        <v>61416</v>
      </c>
      <c r="C898" s="1">
        <v>44974.964687500003</v>
      </c>
    </row>
    <row r="899" spans="1:3" x14ac:dyDescent="0.3">
      <c r="A899" t="s">
        <v>3260</v>
      </c>
      <c r="B899">
        <v>61412</v>
      </c>
      <c r="C899" s="1">
        <v>45176.230555555558</v>
      </c>
    </row>
    <row r="900" spans="1:3" x14ac:dyDescent="0.3">
      <c r="A900" t="s">
        <v>1325</v>
      </c>
      <c r="B900">
        <v>61123</v>
      </c>
      <c r="C900" s="1">
        <v>45042.439050925925</v>
      </c>
    </row>
    <row r="901" spans="1:3" x14ac:dyDescent="0.3">
      <c r="A901" t="s">
        <v>7243</v>
      </c>
      <c r="B901">
        <v>61078</v>
      </c>
      <c r="C901" s="1">
        <v>45156.204814814817</v>
      </c>
    </row>
    <row r="902" spans="1:3" x14ac:dyDescent="0.3">
      <c r="A902" t="s">
        <v>2107</v>
      </c>
      <c r="B902">
        <v>61034</v>
      </c>
      <c r="C902" s="1">
        <v>45182.489988425928</v>
      </c>
    </row>
    <row r="903" spans="1:3" x14ac:dyDescent="0.3">
      <c r="A903" t="s">
        <v>1238</v>
      </c>
      <c r="B903">
        <v>61013</v>
      </c>
      <c r="C903" s="1">
        <v>45174.407152777778</v>
      </c>
    </row>
    <row r="904" spans="1:3" x14ac:dyDescent="0.3">
      <c r="A904" t="s">
        <v>3032</v>
      </c>
      <c r="B904">
        <v>60955</v>
      </c>
      <c r="C904" s="1">
        <v>45015.221875000003</v>
      </c>
    </row>
    <row r="905" spans="1:3" x14ac:dyDescent="0.3">
      <c r="A905" t="s">
        <v>6440</v>
      </c>
      <c r="B905">
        <v>60939</v>
      </c>
      <c r="C905" s="1">
        <v>45189</v>
      </c>
    </row>
    <row r="906" spans="1:3" x14ac:dyDescent="0.3">
      <c r="A906" t="s">
        <v>5644</v>
      </c>
      <c r="B906">
        <v>60859</v>
      </c>
      <c r="C906" s="1">
        <v>45156.201458333337</v>
      </c>
    </row>
    <row r="907" spans="1:3" x14ac:dyDescent="0.3">
      <c r="A907" t="s">
        <v>2439</v>
      </c>
      <c r="B907">
        <v>60835</v>
      </c>
      <c r="C907" s="1">
        <v>45182.177083333336</v>
      </c>
    </row>
    <row r="908" spans="1:3" x14ac:dyDescent="0.3">
      <c r="A908" t="s">
        <v>4388</v>
      </c>
      <c r="B908">
        <v>60797</v>
      </c>
      <c r="C908" s="1">
        <v>45181.329988425925</v>
      </c>
    </row>
    <row r="909" spans="1:3" x14ac:dyDescent="0.3">
      <c r="A909" t="s">
        <v>1715</v>
      </c>
      <c r="B909">
        <v>60649</v>
      </c>
      <c r="C909" s="1">
        <v>45139.121018518519</v>
      </c>
    </row>
    <row r="910" spans="1:3" x14ac:dyDescent="0.3">
      <c r="A910" t="s">
        <v>3387</v>
      </c>
      <c r="B910">
        <v>60634</v>
      </c>
      <c r="C910" s="1">
        <v>45180.42291666667</v>
      </c>
    </row>
    <row r="911" spans="1:3" x14ac:dyDescent="0.3">
      <c r="A911" t="s">
        <v>2051</v>
      </c>
      <c r="B911">
        <v>60625</v>
      </c>
      <c r="C911" s="1">
        <v>45175.312696759262</v>
      </c>
    </row>
    <row r="912" spans="1:3" x14ac:dyDescent="0.3">
      <c r="A912" t="s">
        <v>1390</v>
      </c>
      <c r="B912">
        <v>60435</v>
      </c>
      <c r="C912" s="1">
        <v>45163.46875</v>
      </c>
    </row>
    <row r="913" spans="1:3" x14ac:dyDescent="0.3">
      <c r="A913" t="s">
        <v>2456</v>
      </c>
      <c r="B913">
        <v>60422</v>
      </c>
      <c r="C913" s="1">
        <v>45055.365972222222</v>
      </c>
    </row>
    <row r="914" spans="1:3" x14ac:dyDescent="0.3">
      <c r="A914" t="s">
        <v>6262</v>
      </c>
      <c r="B914">
        <v>60378</v>
      </c>
      <c r="C914" s="1">
        <v>45177.29791666667</v>
      </c>
    </row>
    <row r="915" spans="1:3" x14ac:dyDescent="0.3">
      <c r="A915" t="s">
        <v>6690</v>
      </c>
      <c r="B915">
        <v>60338</v>
      </c>
      <c r="C915" s="1">
        <v>45156.41511574074</v>
      </c>
    </row>
    <row r="916" spans="1:3" x14ac:dyDescent="0.3">
      <c r="A916" t="s">
        <v>6906</v>
      </c>
      <c r="B916">
        <v>60325</v>
      </c>
      <c r="C916" s="1">
        <v>45019.275694444441</v>
      </c>
    </row>
    <row r="917" spans="1:3" x14ac:dyDescent="0.3">
      <c r="A917" t="s">
        <v>5073</v>
      </c>
      <c r="B917">
        <v>60304</v>
      </c>
      <c r="C917" s="1">
        <v>45156.435069444444</v>
      </c>
    </row>
    <row r="918" spans="1:3" x14ac:dyDescent="0.3">
      <c r="A918" t="s">
        <v>6138</v>
      </c>
      <c r="B918">
        <v>60235</v>
      </c>
      <c r="C918" s="1">
        <v>45160.623611111114</v>
      </c>
    </row>
    <row r="919" spans="1:3" x14ac:dyDescent="0.3">
      <c r="A919" t="s">
        <v>4229</v>
      </c>
      <c r="B919">
        <v>60201</v>
      </c>
      <c r="C919" s="1">
        <v>45156.225439814814</v>
      </c>
    </row>
    <row r="920" spans="1:3" x14ac:dyDescent="0.3">
      <c r="A920" t="s">
        <v>3920</v>
      </c>
      <c r="B920">
        <v>60191</v>
      </c>
      <c r="C920" s="1">
        <v>44615.277083333334</v>
      </c>
    </row>
    <row r="921" spans="1:3" x14ac:dyDescent="0.3">
      <c r="A921" t="s">
        <v>2466</v>
      </c>
      <c r="B921">
        <v>60184</v>
      </c>
      <c r="C921" s="1">
        <v>45121.448078703703</v>
      </c>
    </row>
    <row r="922" spans="1:3" x14ac:dyDescent="0.3">
      <c r="A922" t="s">
        <v>6279</v>
      </c>
      <c r="B922">
        <v>60074</v>
      </c>
      <c r="C922" s="1">
        <v>45139.203472222223</v>
      </c>
    </row>
    <row r="923" spans="1:3" x14ac:dyDescent="0.3">
      <c r="A923" t="s">
        <v>4966</v>
      </c>
      <c r="B923">
        <v>60000</v>
      </c>
      <c r="C923" s="1">
        <v>45156.276018518518</v>
      </c>
    </row>
    <row r="924" spans="1:3" x14ac:dyDescent="0.3">
      <c r="A924" t="s">
        <v>6660</v>
      </c>
      <c r="B924">
        <v>60000</v>
      </c>
      <c r="C924" s="1">
        <v>45121.369201388887</v>
      </c>
    </row>
    <row r="925" spans="1:3" x14ac:dyDescent="0.3">
      <c r="A925" t="s">
        <v>5178</v>
      </c>
      <c r="B925">
        <v>59982</v>
      </c>
      <c r="C925" s="1">
        <v>44750</v>
      </c>
    </row>
    <row r="926" spans="1:3" x14ac:dyDescent="0.3">
      <c r="A926" t="s">
        <v>3338</v>
      </c>
      <c r="B926">
        <v>59959</v>
      </c>
      <c r="C926" s="1">
        <v>45176.145833333336</v>
      </c>
    </row>
    <row r="927" spans="1:3" x14ac:dyDescent="0.3">
      <c r="A927" t="s">
        <v>6488</v>
      </c>
      <c r="B927">
        <v>59863</v>
      </c>
      <c r="C927" s="1">
        <v>44973.145833333336</v>
      </c>
    </row>
    <row r="928" spans="1:3" x14ac:dyDescent="0.3">
      <c r="A928" t="s">
        <v>5033</v>
      </c>
      <c r="B928">
        <v>59804</v>
      </c>
      <c r="C928" s="1">
        <v>45097.176724537036</v>
      </c>
    </row>
    <row r="929" spans="1:3" x14ac:dyDescent="0.3">
      <c r="A929" t="s">
        <v>1602</v>
      </c>
      <c r="B929">
        <v>59625</v>
      </c>
      <c r="C929" s="1">
        <v>45175.222951388889</v>
      </c>
    </row>
    <row r="930" spans="1:3" x14ac:dyDescent="0.3">
      <c r="A930" t="s">
        <v>3712</v>
      </c>
      <c r="B930">
        <v>59531</v>
      </c>
      <c r="C930" s="1">
        <v>45002.168055555558</v>
      </c>
    </row>
    <row r="931" spans="1:3" x14ac:dyDescent="0.3">
      <c r="A931" t="s">
        <v>6518</v>
      </c>
      <c r="B931">
        <v>59471</v>
      </c>
      <c r="C931" s="1">
        <v>44910</v>
      </c>
    </row>
    <row r="932" spans="1:3" x14ac:dyDescent="0.3">
      <c r="A932" t="s">
        <v>5699</v>
      </c>
      <c r="B932">
        <v>59378</v>
      </c>
      <c r="C932" s="1">
        <v>45189</v>
      </c>
    </row>
    <row r="933" spans="1:3" x14ac:dyDescent="0.3">
      <c r="A933" t="s">
        <v>6299</v>
      </c>
      <c r="B933">
        <v>59300</v>
      </c>
      <c r="C933" s="1">
        <v>44992.151388888888</v>
      </c>
    </row>
    <row r="934" spans="1:3" x14ac:dyDescent="0.3">
      <c r="A934" t="s">
        <v>5896</v>
      </c>
      <c r="B934">
        <v>59284</v>
      </c>
      <c r="C934" s="1">
        <v>45189</v>
      </c>
    </row>
    <row r="935" spans="1:3" x14ac:dyDescent="0.3">
      <c r="A935" t="s">
        <v>2534</v>
      </c>
      <c r="B935">
        <v>59266</v>
      </c>
      <c r="C935" s="1">
        <v>45156.252870370372</v>
      </c>
    </row>
    <row r="936" spans="1:3" x14ac:dyDescent="0.3">
      <c r="A936" t="s">
        <v>5548</v>
      </c>
      <c r="B936">
        <v>59265</v>
      </c>
      <c r="C936" s="1">
        <v>45062.254166666666</v>
      </c>
    </row>
    <row r="937" spans="1:3" x14ac:dyDescent="0.3">
      <c r="A937" t="s">
        <v>4422</v>
      </c>
      <c r="B937">
        <v>58952</v>
      </c>
      <c r="C937" s="1">
        <v>44986.454861111109</v>
      </c>
    </row>
    <row r="938" spans="1:3" x14ac:dyDescent="0.3">
      <c r="A938" t="s">
        <v>5314</v>
      </c>
      <c r="B938">
        <v>58878</v>
      </c>
      <c r="C938" s="1">
        <v>45086.145833333336</v>
      </c>
    </row>
    <row r="939" spans="1:3" x14ac:dyDescent="0.3">
      <c r="A939" t="s">
        <v>2447</v>
      </c>
      <c r="B939">
        <v>58827</v>
      </c>
      <c r="C939" s="1">
        <v>45140.390277777777</v>
      </c>
    </row>
    <row r="940" spans="1:3" x14ac:dyDescent="0.3">
      <c r="A940" t="s">
        <v>6257</v>
      </c>
      <c r="B940">
        <v>58684</v>
      </c>
      <c r="C940" s="1">
        <v>45189</v>
      </c>
    </row>
    <row r="941" spans="1:3" x14ac:dyDescent="0.3">
      <c r="A941" t="s">
        <v>1694</v>
      </c>
      <c r="B941">
        <v>58374</v>
      </c>
      <c r="C941" s="1">
        <v>45153.163194444445</v>
      </c>
    </row>
    <row r="942" spans="1:3" x14ac:dyDescent="0.3">
      <c r="A942" t="s">
        <v>4070</v>
      </c>
      <c r="B942">
        <v>58350</v>
      </c>
      <c r="C942" s="1">
        <v>45184.37222222222</v>
      </c>
    </row>
    <row r="943" spans="1:3" x14ac:dyDescent="0.3">
      <c r="A943" t="s">
        <v>3623</v>
      </c>
      <c r="B943">
        <v>58338</v>
      </c>
      <c r="C943" s="1">
        <v>45189</v>
      </c>
    </row>
    <row r="944" spans="1:3" x14ac:dyDescent="0.3">
      <c r="A944" t="s">
        <v>1655</v>
      </c>
      <c r="B944">
        <v>58270</v>
      </c>
      <c r="C944" s="1">
        <v>45122.313194444447</v>
      </c>
    </row>
    <row r="945" spans="1:3" x14ac:dyDescent="0.3">
      <c r="A945" t="s">
        <v>2801</v>
      </c>
      <c r="B945">
        <v>58159</v>
      </c>
      <c r="C945" s="1">
        <v>44674</v>
      </c>
    </row>
    <row r="946" spans="1:3" x14ac:dyDescent="0.3">
      <c r="A946" t="s">
        <v>1483</v>
      </c>
      <c r="B946">
        <v>58147</v>
      </c>
      <c r="C946" s="1">
        <v>45061.322916666664</v>
      </c>
    </row>
    <row r="947" spans="1:3" x14ac:dyDescent="0.3">
      <c r="A947" t="s">
        <v>6126</v>
      </c>
      <c r="B947">
        <v>58147</v>
      </c>
      <c r="C947" s="1">
        <v>45083.12777777778</v>
      </c>
    </row>
    <row r="948" spans="1:3" x14ac:dyDescent="0.3">
      <c r="A948" t="s">
        <v>1411</v>
      </c>
      <c r="B948">
        <v>58142</v>
      </c>
      <c r="C948" s="1">
        <v>45169.381377314814</v>
      </c>
    </row>
    <row r="949" spans="1:3" x14ac:dyDescent="0.3">
      <c r="A949" t="s">
        <v>780</v>
      </c>
      <c r="B949">
        <v>58134</v>
      </c>
      <c r="C949" s="1">
        <v>45149.749027777776</v>
      </c>
    </row>
    <row r="950" spans="1:3" x14ac:dyDescent="0.3">
      <c r="A950" t="s">
        <v>1750</v>
      </c>
      <c r="B950">
        <v>57991</v>
      </c>
      <c r="C950" s="1">
        <v>45181.340173611112</v>
      </c>
    </row>
    <row r="951" spans="1:3" x14ac:dyDescent="0.3">
      <c r="A951" t="s">
        <v>3030</v>
      </c>
      <c r="B951">
        <v>57953</v>
      </c>
      <c r="C951" s="1">
        <v>45183.417361111111</v>
      </c>
    </row>
    <row r="952" spans="1:3" x14ac:dyDescent="0.3">
      <c r="A952" t="s">
        <v>2066</v>
      </c>
      <c r="B952">
        <v>57668</v>
      </c>
      <c r="C952" s="1">
        <v>45155.441574074073</v>
      </c>
    </row>
    <row r="953" spans="1:3" x14ac:dyDescent="0.3">
      <c r="A953" t="s">
        <v>5633</v>
      </c>
      <c r="B953">
        <v>57661</v>
      </c>
      <c r="C953" s="1">
        <v>45180.145833333336</v>
      </c>
    </row>
    <row r="954" spans="1:3" x14ac:dyDescent="0.3">
      <c r="A954" t="s">
        <v>4785</v>
      </c>
      <c r="B954">
        <v>57587</v>
      </c>
      <c r="C954" s="1">
        <v>45168.137245370373</v>
      </c>
    </row>
    <row r="955" spans="1:3" x14ac:dyDescent="0.3">
      <c r="A955" t="s">
        <v>4120</v>
      </c>
      <c r="B955">
        <v>57500</v>
      </c>
      <c r="C955" s="1">
        <v>45126.283518518518</v>
      </c>
    </row>
    <row r="956" spans="1:3" x14ac:dyDescent="0.3">
      <c r="A956" t="s">
        <v>1471</v>
      </c>
      <c r="B956">
        <v>57498</v>
      </c>
      <c r="C956" s="1">
        <v>45160.44027777778</v>
      </c>
    </row>
    <row r="957" spans="1:3" x14ac:dyDescent="0.3">
      <c r="A957" t="s">
        <v>5533</v>
      </c>
      <c r="B957">
        <v>57418</v>
      </c>
      <c r="C957" s="1">
        <v>45058.178472222222</v>
      </c>
    </row>
    <row r="958" spans="1:3" x14ac:dyDescent="0.3">
      <c r="A958" t="s">
        <v>6112</v>
      </c>
      <c r="B958">
        <v>57320</v>
      </c>
      <c r="C958" s="1">
        <v>45156.227314814816</v>
      </c>
    </row>
    <row r="959" spans="1:3" x14ac:dyDescent="0.3">
      <c r="A959" t="s">
        <v>5286</v>
      </c>
      <c r="B959">
        <v>57297</v>
      </c>
      <c r="C959" s="1">
        <v>45008.201423611114</v>
      </c>
    </row>
    <row r="960" spans="1:3" x14ac:dyDescent="0.3">
      <c r="A960" t="s">
        <v>1229</v>
      </c>
      <c r="B960">
        <v>57268</v>
      </c>
      <c r="C960" s="1">
        <v>45168.145833333336</v>
      </c>
    </row>
    <row r="961" spans="1:3" x14ac:dyDescent="0.3">
      <c r="A961" t="s">
        <v>4705</v>
      </c>
      <c r="B961">
        <v>57234</v>
      </c>
      <c r="C961" s="1">
        <v>44966.211805555555</v>
      </c>
    </row>
    <row r="962" spans="1:3" x14ac:dyDescent="0.3">
      <c r="A962" t="s">
        <v>2057</v>
      </c>
      <c r="B962">
        <v>57211</v>
      </c>
      <c r="C962" s="1">
        <v>44973.271527777775</v>
      </c>
    </row>
    <row r="963" spans="1:3" x14ac:dyDescent="0.3">
      <c r="A963" t="s">
        <v>5967</v>
      </c>
      <c r="B963">
        <v>56901</v>
      </c>
      <c r="C963" s="1">
        <v>45156.20108796296</v>
      </c>
    </row>
    <row r="964" spans="1:3" x14ac:dyDescent="0.3">
      <c r="A964" t="s">
        <v>3799</v>
      </c>
      <c r="B964">
        <v>56827</v>
      </c>
      <c r="C964" s="1">
        <v>45145.160115740742</v>
      </c>
    </row>
    <row r="965" spans="1:3" x14ac:dyDescent="0.3">
      <c r="A965" t="s">
        <v>4179</v>
      </c>
      <c r="B965">
        <v>56805</v>
      </c>
      <c r="C965" s="1">
        <v>45189</v>
      </c>
    </row>
    <row r="966" spans="1:3" x14ac:dyDescent="0.3">
      <c r="A966" t="s">
        <v>6490</v>
      </c>
      <c r="B966">
        <v>56647</v>
      </c>
      <c r="C966" s="1">
        <v>45159.145833333336</v>
      </c>
    </row>
    <row r="967" spans="1:3" x14ac:dyDescent="0.3">
      <c r="A967" t="s">
        <v>7235</v>
      </c>
      <c r="B967">
        <v>56605</v>
      </c>
      <c r="C967" s="1">
        <v>44907.643750000003</v>
      </c>
    </row>
    <row r="968" spans="1:3" x14ac:dyDescent="0.3">
      <c r="A968" t="s">
        <v>5629</v>
      </c>
      <c r="B968">
        <v>56585</v>
      </c>
      <c r="C968" s="1">
        <v>45152.321886574071</v>
      </c>
    </row>
    <row r="969" spans="1:3" x14ac:dyDescent="0.3">
      <c r="A969" t="s">
        <v>4903</v>
      </c>
      <c r="B969">
        <v>56565</v>
      </c>
      <c r="C969" s="1">
        <v>45055.145833333336</v>
      </c>
    </row>
    <row r="970" spans="1:3" x14ac:dyDescent="0.3">
      <c r="A970" t="s">
        <v>3313</v>
      </c>
      <c r="B970">
        <v>56443</v>
      </c>
      <c r="C970" s="1">
        <v>45107.291666666664</v>
      </c>
    </row>
    <row r="971" spans="1:3" x14ac:dyDescent="0.3">
      <c r="A971" t="s">
        <v>5894</v>
      </c>
      <c r="B971">
        <v>56277</v>
      </c>
      <c r="C971" s="1">
        <v>45153.125</v>
      </c>
    </row>
    <row r="972" spans="1:3" x14ac:dyDescent="0.3">
      <c r="A972" t="s">
        <v>5479</v>
      </c>
      <c r="B972">
        <v>56122</v>
      </c>
      <c r="C972" s="1">
        <v>45140.145833333336</v>
      </c>
    </row>
    <row r="973" spans="1:3" x14ac:dyDescent="0.3">
      <c r="A973" t="s">
        <v>8157</v>
      </c>
      <c r="B973">
        <v>56070</v>
      </c>
      <c r="C973" s="1">
        <v>45156.236574074072</v>
      </c>
    </row>
    <row r="974" spans="1:3" x14ac:dyDescent="0.3">
      <c r="A974" t="s">
        <v>5945</v>
      </c>
      <c r="B974">
        <v>56066</v>
      </c>
      <c r="C974" s="1">
        <v>45071.268819444442</v>
      </c>
    </row>
    <row r="975" spans="1:3" x14ac:dyDescent="0.3">
      <c r="A975" t="s">
        <v>7925</v>
      </c>
      <c r="B975">
        <v>56000</v>
      </c>
      <c r="C975" s="1">
        <v>45139.302870370368</v>
      </c>
    </row>
    <row r="976" spans="1:3" x14ac:dyDescent="0.3">
      <c r="A976" t="s">
        <v>6250</v>
      </c>
      <c r="B976">
        <v>56000</v>
      </c>
      <c r="C976" s="1">
        <v>45153.636805555558</v>
      </c>
    </row>
    <row r="977" spans="1:3" x14ac:dyDescent="0.3">
      <c r="A977" t="s">
        <v>5736</v>
      </c>
      <c r="B977">
        <v>55957</v>
      </c>
      <c r="C977" s="1">
        <v>45124.434629629628</v>
      </c>
    </row>
    <row r="978" spans="1:3" x14ac:dyDescent="0.3">
      <c r="A978" t="s">
        <v>1489</v>
      </c>
      <c r="B978">
        <v>55882</v>
      </c>
      <c r="C978" s="1">
        <v>45156.240972222222</v>
      </c>
    </row>
    <row r="979" spans="1:3" x14ac:dyDescent="0.3">
      <c r="A979" t="s">
        <v>2903</v>
      </c>
      <c r="B979">
        <v>55725</v>
      </c>
      <c r="C979" s="1">
        <v>45188.30972222222</v>
      </c>
    </row>
    <row r="980" spans="1:3" x14ac:dyDescent="0.3">
      <c r="A980" t="s">
        <v>2888</v>
      </c>
      <c r="B980">
        <v>55595</v>
      </c>
      <c r="C980" s="1">
        <v>45070.307604166665</v>
      </c>
    </row>
    <row r="981" spans="1:3" x14ac:dyDescent="0.3">
      <c r="A981" t="s">
        <v>465</v>
      </c>
      <c r="B981">
        <v>55487</v>
      </c>
      <c r="C981" s="1">
        <v>45155.345578703702</v>
      </c>
    </row>
    <row r="982" spans="1:3" x14ac:dyDescent="0.3">
      <c r="A982" t="s">
        <v>2811</v>
      </c>
      <c r="B982">
        <v>55484</v>
      </c>
      <c r="C982" s="1">
        <v>45059.028900462959</v>
      </c>
    </row>
    <row r="983" spans="1:3" x14ac:dyDescent="0.3">
      <c r="A983" t="s">
        <v>6135</v>
      </c>
      <c r="B983">
        <v>55392</v>
      </c>
      <c r="C983" s="1">
        <v>45189</v>
      </c>
    </row>
    <row r="984" spans="1:3" x14ac:dyDescent="0.3">
      <c r="A984" t="s">
        <v>3980</v>
      </c>
      <c r="B984">
        <v>55354</v>
      </c>
      <c r="C984" s="1">
        <v>45079.200844907406</v>
      </c>
    </row>
    <row r="985" spans="1:3" x14ac:dyDescent="0.3">
      <c r="A985" t="s">
        <v>6650</v>
      </c>
      <c r="B985">
        <v>55271</v>
      </c>
      <c r="C985" s="1">
        <v>45189</v>
      </c>
    </row>
    <row r="986" spans="1:3" x14ac:dyDescent="0.3">
      <c r="A986" t="s">
        <v>3437</v>
      </c>
      <c r="B986">
        <v>55259</v>
      </c>
      <c r="C986" s="1">
        <v>45189</v>
      </c>
    </row>
    <row r="987" spans="1:3" x14ac:dyDescent="0.3">
      <c r="A987" t="s">
        <v>4396</v>
      </c>
      <c r="B987">
        <v>55234</v>
      </c>
      <c r="C987" s="1">
        <v>45189</v>
      </c>
    </row>
    <row r="988" spans="1:3" x14ac:dyDescent="0.3">
      <c r="A988" t="s">
        <v>3394</v>
      </c>
      <c r="B988">
        <v>55101</v>
      </c>
      <c r="C988" s="1">
        <v>45135.448217592595</v>
      </c>
    </row>
    <row r="989" spans="1:3" x14ac:dyDescent="0.3">
      <c r="A989" t="s">
        <v>4439</v>
      </c>
      <c r="B989">
        <v>55038</v>
      </c>
      <c r="C989" s="1">
        <v>45169.281944444447</v>
      </c>
    </row>
    <row r="990" spans="1:3" x14ac:dyDescent="0.3">
      <c r="A990" t="s">
        <v>3613</v>
      </c>
      <c r="B990">
        <v>55032</v>
      </c>
      <c r="C990" s="1">
        <v>45128.190972222219</v>
      </c>
    </row>
    <row r="991" spans="1:3" x14ac:dyDescent="0.3">
      <c r="A991" t="s">
        <v>6339</v>
      </c>
      <c r="B991">
        <v>55007</v>
      </c>
      <c r="C991" s="1">
        <v>45162.145833333336</v>
      </c>
    </row>
    <row r="992" spans="1:3" x14ac:dyDescent="0.3">
      <c r="A992" t="s">
        <v>4929</v>
      </c>
      <c r="B992">
        <v>55000</v>
      </c>
      <c r="C992" s="1">
        <v>45133.240972222222</v>
      </c>
    </row>
    <row r="993" spans="1:3" x14ac:dyDescent="0.3">
      <c r="A993" t="s">
        <v>4400</v>
      </c>
      <c r="B993">
        <v>55000</v>
      </c>
      <c r="C993" s="1">
        <v>45107.606944444444</v>
      </c>
    </row>
    <row r="994" spans="1:3" x14ac:dyDescent="0.3">
      <c r="A994" t="s">
        <v>2555</v>
      </c>
      <c r="B994">
        <v>54970</v>
      </c>
      <c r="C994" s="1">
        <v>45160.332638888889</v>
      </c>
    </row>
    <row r="995" spans="1:3" x14ac:dyDescent="0.3">
      <c r="A995" t="s">
        <v>2936</v>
      </c>
      <c r="B995">
        <v>54967</v>
      </c>
      <c r="C995" s="1">
        <v>45131.291666666664</v>
      </c>
    </row>
    <row r="996" spans="1:3" x14ac:dyDescent="0.3">
      <c r="A996" t="s">
        <v>5115</v>
      </c>
      <c r="B996">
        <v>54950</v>
      </c>
      <c r="C996" s="1">
        <v>45189</v>
      </c>
    </row>
    <row r="997" spans="1:3" x14ac:dyDescent="0.3">
      <c r="A997" t="s">
        <v>6319</v>
      </c>
      <c r="B997">
        <v>54855</v>
      </c>
      <c r="C997" s="1">
        <v>45163.266261574077</v>
      </c>
    </row>
    <row r="998" spans="1:3" x14ac:dyDescent="0.3">
      <c r="A998" t="s">
        <v>5421</v>
      </c>
      <c r="B998">
        <v>54776</v>
      </c>
      <c r="C998" s="1">
        <v>45153.258333333331</v>
      </c>
    </row>
    <row r="999" spans="1:3" x14ac:dyDescent="0.3">
      <c r="A999" t="s">
        <v>2805</v>
      </c>
      <c r="B999">
        <v>54774</v>
      </c>
      <c r="C999" s="1">
        <v>45187.311111111114</v>
      </c>
    </row>
    <row r="1000" spans="1:3" x14ac:dyDescent="0.3">
      <c r="A1000" t="s">
        <v>3938</v>
      </c>
      <c r="B1000">
        <v>54752</v>
      </c>
      <c r="C1000" s="1">
        <v>45163.425000000003</v>
      </c>
    </row>
    <row r="1001" spans="1:3" x14ac:dyDescent="0.3">
      <c r="A1001" t="s">
        <v>2002</v>
      </c>
      <c r="B1001">
        <v>54738</v>
      </c>
      <c r="C1001" s="1">
        <v>45168.164293981485</v>
      </c>
    </row>
    <row r="1002" spans="1:3" x14ac:dyDescent="0.3">
      <c r="A1002" t="s">
        <v>6197</v>
      </c>
      <c r="B1002">
        <v>54685</v>
      </c>
      <c r="C1002" s="1">
        <v>45131.145833333336</v>
      </c>
    </row>
    <row r="1003" spans="1:3" x14ac:dyDescent="0.3">
      <c r="A1003" t="s">
        <v>1311</v>
      </c>
      <c r="B1003">
        <v>54676</v>
      </c>
      <c r="C1003" s="1">
        <v>45126.311365740738</v>
      </c>
    </row>
    <row r="1004" spans="1:3" x14ac:dyDescent="0.3">
      <c r="A1004" t="s">
        <v>3578</v>
      </c>
      <c r="B1004">
        <v>54618</v>
      </c>
      <c r="C1004" s="1">
        <v>45147.087592592594</v>
      </c>
    </row>
    <row r="1005" spans="1:3" x14ac:dyDescent="0.3">
      <c r="A1005" t="s">
        <v>5527</v>
      </c>
      <c r="B1005">
        <v>54600</v>
      </c>
      <c r="C1005" s="1">
        <v>45119.198634259257</v>
      </c>
    </row>
    <row r="1006" spans="1:3" x14ac:dyDescent="0.3">
      <c r="A1006" t="s">
        <v>6453</v>
      </c>
      <c r="B1006">
        <v>54575</v>
      </c>
      <c r="C1006" s="1">
        <v>45189</v>
      </c>
    </row>
    <row r="1007" spans="1:3" x14ac:dyDescent="0.3">
      <c r="A1007" t="s">
        <v>8391</v>
      </c>
      <c r="B1007">
        <v>54524</v>
      </c>
      <c r="C1007" s="1">
        <v>45135.410740740743</v>
      </c>
    </row>
    <row r="1008" spans="1:3" x14ac:dyDescent="0.3">
      <c r="A1008" t="s">
        <v>3018</v>
      </c>
      <c r="B1008">
        <v>54519</v>
      </c>
      <c r="C1008" s="1">
        <v>44957.257638888892</v>
      </c>
    </row>
    <row r="1009" spans="1:3" x14ac:dyDescent="0.3">
      <c r="A1009" t="s">
        <v>866</v>
      </c>
      <c r="B1009">
        <v>54516</v>
      </c>
      <c r="C1009" s="1">
        <v>45170.209201388891</v>
      </c>
    </row>
    <row r="1010" spans="1:3" x14ac:dyDescent="0.3">
      <c r="A1010" t="s">
        <v>3584</v>
      </c>
      <c r="B1010">
        <v>54510</v>
      </c>
      <c r="C1010" s="1">
        <v>45071.355717592596</v>
      </c>
    </row>
    <row r="1011" spans="1:3" x14ac:dyDescent="0.3">
      <c r="A1011" t="s">
        <v>2947</v>
      </c>
      <c r="B1011">
        <v>54501</v>
      </c>
      <c r="C1011" s="1">
        <v>45119.205555555556</v>
      </c>
    </row>
    <row r="1012" spans="1:3" x14ac:dyDescent="0.3">
      <c r="A1012" t="s">
        <v>6652</v>
      </c>
      <c r="B1012">
        <v>54484</v>
      </c>
      <c r="C1012" s="1">
        <v>44949.193749999999</v>
      </c>
    </row>
    <row r="1013" spans="1:3" x14ac:dyDescent="0.3">
      <c r="A1013" t="s">
        <v>6207</v>
      </c>
      <c r="B1013">
        <v>54453</v>
      </c>
      <c r="C1013" s="1">
        <v>45189</v>
      </c>
    </row>
    <row r="1014" spans="1:3" x14ac:dyDescent="0.3">
      <c r="A1014" t="s">
        <v>7150</v>
      </c>
      <c r="B1014">
        <v>54338</v>
      </c>
      <c r="C1014" s="1">
        <v>45149.186805555553</v>
      </c>
    </row>
    <row r="1015" spans="1:3" x14ac:dyDescent="0.3">
      <c r="A1015" t="s">
        <v>3955</v>
      </c>
      <c r="B1015">
        <v>54315</v>
      </c>
      <c r="C1015" s="1">
        <v>45070.428472222222</v>
      </c>
    </row>
    <row r="1016" spans="1:3" x14ac:dyDescent="0.3">
      <c r="A1016" t="s">
        <v>4251</v>
      </c>
      <c r="B1016">
        <v>54286</v>
      </c>
      <c r="C1016" s="1">
        <v>45189</v>
      </c>
    </row>
    <row r="1017" spans="1:3" x14ac:dyDescent="0.3">
      <c r="A1017" t="s">
        <v>1371</v>
      </c>
      <c r="B1017">
        <v>54243</v>
      </c>
      <c r="C1017" s="1">
        <v>45138.281944444447</v>
      </c>
    </row>
    <row r="1018" spans="1:3" x14ac:dyDescent="0.3">
      <c r="A1018" t="s">
        <v>4135</v>
      </c>
      <c r="B1018">
        <v>54107</v>
      </c>
      <c r="C1018" s="1">
        <v>45135.472268518519</v>
      </c>
    </row>
    <row r="1019" spans="1:3" x14ac:dyDescent="0.3">
      <c r="A1019" t="s">
        <v>4860</v>
      </c>
      <c r="B1019">
        <v>54000</v>
      </c>
      <c r="C1019" s="1">
        <v>45154.211747685185</v>
      </c>
    </row>
    <row r="1020" spans="1:3" x14ac:dyDescent="0.3">
      <c r="A1020" t="s">
        <v>2528</v>
      </c>
      <c r="B1020">
        <v>53957</v>
      </c>
      <c r="C1020" s="1">
        <v>45090.144444444442</v>
      </c>
    </row>
    <row r="1021" spans="1:3" x14ac:dyDescent="0.3">
      <c r="A1021" t="s">
        <v>6806</v>
      </c>
      <c r="B1021">
        <v>53822</v>
      </c>
      <c r="C1021" s="1">
        <v>45119.464004629626</v>
      </c>
    </row>
    <row r="1022" spans="1:3" x14ac:dyDescent="0.3">
      <c r="A1022" t="s">
        <v>4074</v>
      </c>
      <c r="B1022">
        <v>53807</v>
      </c>
      <c r="C1022" s="1">
        <v>45111.145833333336</v>
      </c>
    </row>
    <row r="1023" spans="1:3" x14ac:dyDescent="0.3">
      <c r="A1023" t="s">
        <v>3514</v>
      </c>
      <c r="B1023">
        <v>53799</v>
      </c>
      <c r="C1023" s="1">
        <v>45139.229166666664</v>
      </c>
    </row>
    <row r="1024" spans="1:3" x14ac:dyDescent="0.3">
      <c r="A1024" t="s">
        <v>5886</v>
      </c>
      <c r="B1024">
        <v>53791</v>
      </c>
      <c r="C1024" s="1">
        <v>45156.415486111109</v>
      </c>
    </row>
    <row r="1025" spans="1:3" x14ac:dyDescent="0.3">
      <c r="A1025" t="s">
        <v>6059</v>
      </c>
      <c r="B1025">
        <v>53716</v>
      </c>
      <c r="C1025" s="1">
        <v>45113.136111111111</v>
      </c>
    </row>
    <row r="1026" spans="1:3" x14ac:dyDescent="0.3">
      <c r="A1026" t="s">
        <v>4216</v>
      </c>
      <c r="B1026">
        <v>53524</v>
      </c>
      <c r="C1026" s="1">
        <v>44575.481944444444</v>
      </c>
    </row>
    <row r="1027" spans="1:3" x14ac:dyDescent="0.3">
      <c r="A1027" t="s">
        <v>3537</v>
      </c>
      <c r="B1027">
        <v>53510</v>
      </c>
      <c r="C1027" s="1">
        <v>45140.139166666668</v>
      </c>
    </row>
    <row r="1028" spans="1:3" x14ac:dyDescent="0.3">
      <c r="A1028" t="s">
        <v>2832</v>
      </c>
      <c r="B1028">
        <v>53500</v>
      </c>
      <c r="C1028" s="1">
        <v>45156.421574074076</v>
      </c>
    </row>
    <row r="1029" spans="1:3" x14ac:dyDescent="0.3">
      <c r="A1029" t="s">
        <v>3786</v>
      </c>
      <c r="B1029">
        <v>53391</v>
      </c>
      <c r="C1029" s="1">
        <v>45152.236805555556</v>
      </c>
    </row>
    <row r="1030" spans="1:3" x14ac:dyDescent="0.3">
      <c r="A1030" t="s">
        <v>3345</v>
      </c>
      <c r="B1030">
        <v>53389</v>
      </c>
      <c r="C1030" s="1">
        <v>45135.405462962961</v>
      </c>
    </row>
    <row r="1031" spans="1:3" x14ac:dyDescent="0.3">
      <c r="A1031" t="s">
        <v>3012</v>
      </c>
      <c r="B1031">
        <v>53354</v>
      </c>
      <c r="C1031" s="1">
        <v>45181.209722222222</v>
      </c>
    </row>
    <row r="1032" spans="1:3" x14ac:dyDescent="0.3">
      <c r="A1032" t="s">
        <v>4961</v>
      </c>
      <c r="B1032">
        <v>53342</v>
      </c>
      <c r="C1032" s="1">
        <v>45169.208333333336</v>
      </c>
    </row>
    <row r="1033" spans="1:3" x14ac:dyDescent="0.3">
      <c r="A1033" t="s">
        <v>5494</v>
      </c>
      <c r="B1033">
        <v>53000</v>
      </c>
      <c r="C1033" s="1">
        <v>45174.406504629631</v>
      </c>
    </row>
    <row r="1034" spans="1:3" x14ac:dyDescent="0.3">
      <c r="A1034" t="s">
        <v>7199</v>
      </c>
      <c r="B1034">
        <v>52898</v>
      </c>
      <c r="C1034" s="1">
        <v>45064.192361111112</v>
      </c>
    </row>
    <row r="1035" spans="1:3" x14ac:dyDescent="0.3">
      <c r="A1035" t="s">
        <v>5849</v>
      </c>
      <c r="B1035">
        <v>52854</v>
      </c>
      <c r="C1035" s="1">
        <v>45156.274722222224</v>
      </c>
    </row>
    <row r="1036" spans="1:3" x14ac:dyDescent="0.3">
      <c r="A1036" t="s">
        <v>4157</v>
      </c>
      <c r="B1036">
        <v>52806</v>
      </c>
      <c r="C1036" s="1">
        <v>45079.248263888891</v>
      </c>
    </row>
    <row r="1037" spans="1:3" x14ac:dyDescent="0.3">
      <c r="A1037" t="s">
        <v>3433</v>
      </c>
      <c r="B1037">
        <v>52764</v>
      </c>
      <c r="C1037" s="1">
        <v>45168.171527777777</v>
      </c>
    </row>
    <row r="1038" spans="1:3" x14ac:dyDescent="0.3">
      <c r="A1038" t="s">
        <v>5871</v>
      </c>
      <c r="B1038">
        <v>52752</v>
      </c>
      <c r="C1038" s="1">
        <v>45077.163888888892</v>
      </c>
    </row>
    <row r="1039" spans="1:3" x14ac:dyDescent="0.3">
      <c r="A1039" t="s">
        <v>6260</v>
      </c>
      <c r="B1039">
        <v>52710</v>
      </c>
      <c r="C1039" s="1">
        <v>45189</v>
      </c>
    </row>
    <row r="1040" spans="1:3" x14ac:dyDescent="0.3">
      <c r="A1040" t="s">
        <v>5339</v>
      </c>
      <c r="B1040">
        <v>52695</v>
      </c>
      <c r="C1040" s="1">
        <v>45189</v>
      </c>
    </row>
    <row r="1041" spans="1:3" x14ac:dyDescent="0.3">
      <c r="A1041" t="s">
        <v>6355</v>
      </c>
      <c r="B1041">
        <v>52685</v>
      </c>
      <c r="C1041" s="1">
        <v>45189</v>
      </c>
    </row>
    <row r="1042" spans="1:3" x14ac:dyDescent="0.3">
      <c r="A1042" t="s">
        <v>4149</v>
      </c>
      <c r="B1042">
        <v>52612</v>
      </c>
      <c r="C1042" s="1">
        <v>45159.468935185185</v>
      </c>
    </row>
    <row r="1043" spans="1:3" x14ac:dyDescent="0.3">
      <c r="A1043" t="s">
        <v>4982</v>
      </c>
      <c r="B1043">
        <v>52551</v>
      </c>
      <c r="C1043" s="1">
        <v>45175.145833333336</v>
      </c>
    </row>
    <row r="1044" spans="1:3" x14ac:dyDescent="0.3">
      <c r="A1044" t="s">
        <v>6152</v>
      </c>
      <c r="B1044">
        <v>52387</v>
      </c>
      <c r="C1044" s="1">
        <v>44987.337106481478</v>
      </c>
    </row>
    <row r="1045" spans="1:3" x14ac:dyDescent="0.3">
      <c r="A1045" t="s">
        <v>2476</v>
      </c>
      <c r="B1045">
        <v>52258</v>
      </c>
      <c r="C1045" s="1">
        <v>45156.416504629633</v>
      </c>
    </row>
    <row r="1046" spans="1:3" x14ac:dyDescent="0.3">
      <c r="A1046" t="s">
        <v>4089</v>
      </c>
      <c r="B1046">
        <v>52219</v>
      </c>
      <c r="C1046" s="1">
        <v>45156.392384259256</v>
      </c>
    </row>
    <row r="1047" spans="1:3" x14ac:dyDescent="0.3">
      <c r="A1047" t="s">
        <v>2789</v>
      </c>
      <c r="B1047">
        <v>52144</v>
      </c>
      <c r="C1047" s="1">
        <v>45033.193784722222</v>
      </c>
    </row>
    <row r="1048" spans="1:3" x14ac:dyDescent="0.3">
      <c r="A1048" t="s">
        <v>5018</v>
      </c>
      <c r="B1048">
        <v>52118</v>
      </c>
      <c r="C1048" s="1">
        <v>45156.275000000001</v>
      </c>
    </row>
    <row r="1049" spans="1:3" x14ac:dyDescent="0.3">
      <c r="A1049" t="s">
        <v>2977</v>
      </c>
      <c r="B1049">
        <v>52092</v>
      </c>
      <c r="C1049" s="1">
        <v>45181.470729166664</v>
      </c>
    </row>
    <row r="1050" spans="1:3" x14ac:dyDescent="0.3">
      <c r="A1050" t="s">
        <v>5250</v>
      </c>
      <c r="B1050">
        <v>52062</v>
      </c>
      <c r="C1050" s="1">
        <v>45189</v>
      </c>
    </row>
    <row r="1051" spans="1:3" x14ac:dyDescent="0.3">
      <c r="A1051" t="s">
        <v>6330</v>
      </c>
      <c r="B1051">
        <v>52051</v>
      </c>
      <c r="C1051" s="1">
        <v>45189</v>
      </c>
    </row>
    <row r="1052" spans="1:3" x14ac:dyDescent="0.3">
      <c r="A1052" t="s">
        <v>6063</v>
      </c>
      <c r="B1052">
        <v>52027</v>
      </c>
      <c r="C1052" s="1">
        <v>45189</v>
      </c>
    </row>
    <row r="1053" spans="1:3" x14ac:dyDescent="0.3">
      <c r="A1053" t="s">
        <v>6684</v>
      </c>
      <c r="B1053">
        <v>51965</v>
      </c>
      <c r="C1053" s="1">
        <v>44984.141747685186</v>
      </c>
    </row>
    <row r="1054" spans="1:3" x14ac:dyDescent="0.3">
      <c r="A1054" t="s">
        <v>5123</v>
      </c>
      <c r="B1054">
        <v>51929</v>
      </c>
      <c r="C1054" s="1">
        <v>45113.168749999997</v>
      </c>
    </row>
    <row r="1055" spans="1:3" x14ac:dyDescent="0.3">
      <c r="A1055" t="s">
        <v>4013</v>
      </c>
      <c r="B1055">
        <v>51903</v>
      </c>
      <c r="C1055" s="1">
        <v>45107.381539351853</v>
      </c>
    </row>
    <row r="1056" spans="1:3" x14ac:dyDescent="0.3">
      <c r="A1056" t="s">
        <v>5120</v>
      </c>
      <c r="B1056">
        <v>51775</v>
      </c>
      <c r="C1056" s="1">
        <v>45119.225636574076</v>
      </c>
    </row>
    <row r="1057" spans="1:3" x14ac:dyDescent="0.3">
      <c r="A1057" t="s">
        <v>2559</v>
      </c>
      <c r="B1057">
        <v>51768</v>
      </c>
      <c r="C1057" s="1">
        <v>45160.358298611114</v>
      </c>
    </row>
    <row r="1058" spans="1:3" x14ac:dyDescent="0.3">
      <c r="A1058" t="s">
        <v>2232</v>
      </c>
      <c r="B1058">
        <v>51760</v>
      </c>
      <c r="C1058" s="1">
        <v>45154.240972222222</v>
      </c>
    </row>
    <row r="1059" spans="1:3" x14ac:dyDescent="0.3">
      <c r="A1059" t="s">
        <v>5497</v>
      </c>
      <c r="B1059">
        <v>51697</v>
      </c>
      <c r="C1059" s="1">
        <v>44971.33390046296</v>
      </c>
    </row>
    <row r="1060" spans="1:3" x14ac:dyDescent="0.3">
      <c r="A1060" t="s">
        <v>5835</v>
      </c>
      <c r="B1060">
        <v>51672</v>
      </c>
      <c r="C1060" s="1">
        <v>44956.226388888892</v>
      </c>
    </row>
    <row r="1061" spans="1:3" x14ac:dyDescent="0.3">
      <c r="A1061" t="s">
        <v>2593</v>
      </c>
      <c r="B1061">
        <v>51584</v>
      </c>
      <c r="C1061" s="1">
        <v>45113.136111111111</v>
      </c>
    </row>
    <row r="1062" spans="1:3" x14ac:dyDescent="0.3">
      <c r="A1062" t="s">
        <v>4175</v>
      </c>
      <c r="B1062">
        <v>51543</v>
      </c>
      <c r="C1062" s="1">
        <v>45082.282037037039</v>
      </c>
    </row>
    <row r="1063" spans="1:3" x14ac:dyDescent="0.3">
      <c r="A1063" t="s">
        <v>2128</v>
      </c>
      <c r="B1063">
        <v>51527</v>
      </c>
      <c r="C1063" s="1">
        <v>45154.26972222222</v>
      </c>
    </row>
    <row r="1064" spans="1:3" x14ac:dyDescent="0.3">
      <c r="A1064" t="s">
        <v>6668</v>
      </c>
      <c r="B1064">
        <v>51502</v>
      </c>
      <c r="C1064" s="1">
        <v>45142.178472222222</v>
      </c>
    </row>
    <row r="1065" spans="1:3" x14ac:dyDescent="0.3">
      <c r="A1065" t="s">
        <v>1975</v>
      </c>
      <c r="B1065">
        <v>51501</v>
      </c>
      <c r="C1065" s="1">
        <v>45065.193078703705</v>
      </c>
    </row>
    <row r="1066" spans="1:3" x14ac:dyDescent="0.3">
      <c r="A1066" t="s">
        <v>6474</v>
      </c>
      <c r="B1066">
        <v>51400</v>
      </c>
      <c r="C1066" s="1">
        <v>45106.34003472222</v>
      </c>
    </row>
    <row r="1067" spans="1:3" x14ac:dyDescent="0.3">
      <c r="A1067" t="s">
        <v>4870</v>
      </c>
      <c r="B1067">
        <v>51351</v>
      </c>
      <c r="C1067" s="1">
        <v>45071.408946759257</v>
      </c>
    </row>
    <row r="1068" spans="1:3" x14ac:dyDescent="0.3">
      <c r="A1068" t="s">
        <v>4294</v>
      </c>
      <c r="B1068">
        <v>51309</v>
      </c>
      <c r="C1068" s="1">
        <v>45002.271874999999</v>
      </c>
    </row>
    <row r="1069" spans="1:3" x14ac:dyDescent="0.3">
      <c r="A1069" t="s">
        <v>5016</v>
      </c>
      <c r="B1069">
        <v>51191</v>
      </c>
      <c r="C1069" s="1">
        <v>45156.421157407407</v>
      </c>
    </row>
    <row r="1070" spans="1:3" x14ac:dyDescent="0.3">
      <c r="A1070" t="s">
        <v>2244</v>
      </c>
      <c r="B1070">
        <v>51141</v>
      </c>
      <c r="C1070" s="1">
        <v>45174.561724537038</v>
      </c>
    </row>
    <row r="1071" spans="1:3" x14ac:dyDescent="0.3">
      <c r="A1071" t="s">
        <v>1736</v>
      </c>
      <c r="B1071">
        <v>51090</v>
      </c>
      <c r="C1071" s="1">
        <v>45160.245729166665</v>
      </c>
    </row>
    <row r="1072" spans="1:3" x14ac:dyDescent="0.3">
      <c r="A1072" t="s">
        <v>2826</v>
      </c>
      <c r="B1072">
        <v>51073</v>
      </c>
      <c r="C1072" s="1">
        <v>45156.252245370371</v>
      </c>
    </row>
    <row r="1073" spans="1:3" x14ac:dyDescent="0.3">
      <c r="A1073" t="s">
        <v>1889</v>
      </c>
      <c r="B1073">
        <v>51025</v>
      </c>
      <c r="C1073" s="1">
        <v>45135.410208333335</v>
      </c>
    </row>
    <row r="1074" spans="1:3" x14ac:dyDescent="0.3">
      <c r="A1074" t="s">
        <v>3991</v>
      </c>
      <c r="B1074">
        <v>51000</v>
      </c>
      <c r="C1074" s="1">
        <v>45145.168113425927</v>
      </c>
    </row>
    <row r="1075" spans="1:3" x14ac:dyDescent="0.3">
      <c r="A1075" t="s">
        <v>5792</v>
      </c>
      <c r="B1075">
        <v>50939</v>
      </c>
      <c r="C1075" s="1">
        <v>45189</v>
      </c>
    </row>
    <row r="1076" spans="1:3" x14ac:dyDescent="0.3">
      <c r="A1076" t="s">
        <v>2511</v>
      </c>
      <c r="B1076">
        <v>50920</v>
      </c>
      <c r="C1076" s="1">
        <v>45091.482638888891</v>
      </c>
    </row>
    <row r="1077" spans="1:3" x14ac:dyDescent="0.3">
      <c r="A1077" t="s">
        <v>2649</v>
      </c>
      <c r="B1077">
        <v>50784</v>
      </c>
      <c r="C1077" s="1">
        <v>44977.251388888886</v>
      </c>
    </row>
    <row r="1078" spans="1:3" x14ac:dyDescent="0.3">
      <c r="A1078" t="s">
        <v>4775</v>
      </c>
      <c r="B1078">
        <v>50734</v>
      </c>
      <c r="C1078" s="1">
        <v>45155.221180555556</v>
      </c>
    </row>
    <row r="1079" spans="1:3" x14ac:dyDescent="0.3">
      <c r="A1079" t="s">
        <v>5131</v>
      </c>
      <c r="B1079">
        <v>50715</v>
      </c>
      <c r="C1079" s="1">
        <v>44846</v>
      </c>
    </row>
    <row r="1080" spans="1:3" x14ac:dyDescent="0.3">
      <c r="A1080" t="s">
        <v>6495</v>
      </c>
      <c r="B1080">
        <v>50648</v>
      </c>
      <c r="C1080" s="1">
        <v>45170.28402777778</v>
      </c>
    </row>
    <row r="1081" spans="1:3" x14ac:dyDescent="0.3">
      <c r="A1081" t="s">
        <v>2553</v>
      </c>
      <c r="B1081">
        <v>50564</v>
      </c>
      <c r="C1081" s="1">
        <v>45119.273611111108</v>
      </c>
    </row>
    <row r="1082" spans="1:3" x14ac:dyDescent="0.3">
      <c r="A1082" t="s">
        <v>3604</v>
      </c>
      <c r="B1082">
        <v>50553</v>
      </c>
      <c r="C1082" s="1">
        <v>45147.268912037034</v>
      </c>
    </row>
    <row r="1083" spans="1:3" x14ac:dyDescent="0.3">
      <c r="A1083" t="s">
        <v>6237</v>
      </c>
      <c r="B1083">
        <v>50505</v>
      </c>
      <c r="C1083" s="1">
        <v>45189</v>
      </c>
    </row>
    <row r="1084" spans="1:3" x14ac:dyDescent="0.3">
      <c r="A1084" t="s">
        <v>6471</v>
      </c>
      <c r="B1084">
        <v>50503</v>
      </c>
      <c r="C1084" s="1">
        <v>45160.139722222222</v>
      </c>
    </row>
    <row r="1085" spans="1:3" x14ac:dyDescent="0.3">
      <c r="A1085" t="s">
        <v>4805</v>
      </c>
      <c r="B1085">
        <v>50433</v>
      </c>
      <c r="C1085" s="1">
        <v>44616.98541666667</v>
      </c>
    </row>
    <row r="1086" spans="1:3" x14ac:dyDescent="0.3">
      <c r="A1086" t="s">
        <v>6420</v>
      </c>
      <c r="B1086">
        <v>50380</v>
      </c>
      <c r="C1086" s="1">
        <v>45184.166666666664</v>
      </c>
    </row>
    <row r="1087" spans="1:3" x14ac:dyDescent="0.3">
      <c r="A1087" t="s">
        <v>6756</v>
      </c>
      <c r="B1087">
        <v>50335</v>
      </c>
      <c r="C1087" s="1">
        <v>45156.430046296293</v>
      </c>
    </row>
    <row r="1088" spans="1:3" x14ac:dyDescent="0.3">
      <c r="A1088" t="s">
        <v>4360</v>
      </c>
      <c r="B1088">
        <v>50248</v>
      </c>
      <c r="C1088" s="1">
        <v>45161.145833333336</v>
      </c>
    </row>
    <row r="1089" spans="1:3" x14ac:dyDescent="0.3">
      <c r="A1089" t="s">
        <v>6564</v>
      </c>
      <c r="B1089">
        <v>50180</v>
      </c>
      <c r="C1089" s="1">
        <v>45168.289583333331</v>
      </c>
    </row>
    <row r="1090" spans="1:3" x14ac:dyDescent="0.3">
      <c r="A1090" t="s">
        <v>7812</v>
      </c>
      <c r="B1090">
        <v>50084</v>
      </c>
      <c r="C1090" s="1">
        <v>45042.125</v>
      </c>
    </row>
    <row r="1091" spans="1:3" x14ac:dyDescent="0.3">
      <c r="A1091" t="s">
        <v>8086</v>
      </c>
      <c r="B1091">
        <v>50000</v>
      </c>
      <c r="C1091" s="1">
        <v>45161.47152777778</v>
      </c>
    </row>
    <row r="1092" spans="1:3" x14ac:dyDescent="0.3">
      <c r="A1092" t="s">
        <v>1699</v>
      </c>
      <c r="B1092">
        <v>50000</v>
      </c>
      <c r="C1092" s="1">
        <v>45013.671400462961</v>
      </c>
    </row>
    <row r="1093" spans="1:3" x14ac:dyDescent="0.3">
      <c r="A1093" t="s">
        <v>5975</v>
      </c>
      <c r="B1093">
        <v>50000</v>
      </c>
      <c r="C1093" s="1">
        <v>45156.226180555554</v>
      </c>
    </row>
    <row r="1094" spans="1:3" x14ac:dyDescent="0.3">
      <c r="A1094" t="s">
        <v>6974</v>
      </c>
      <c r="B1094">
        <v>49981</v>
      </c>
      <c r="C1094" s="1">
        <v>45189</v>
      </c>
    </row>
    <row r="1095" spans="1:3" x14ac:dyDescent="0.3">
      <c r="A1095" t="s">
        <v>7422</v>
      </c>
      <c r="B1095">
        <v>49950</v>
      </c>
      <c r="C1095" s="1">
        <v>44936.148611111108</v>
      </c>
    </row>
    <row r="1096" spans="1:3" x14ac:dyDescent="0.3">
      <c r="A1096" t="s">
        <v>3044</v>
      </c>
      <c r="B1096">
        <v>49874</v>
      </c>
      <c r="C1096" s="1">
        <v>45189</v>
      </c>
    </row>
    <row r="1097" spans="1:3" x14ac:dyDescent="0.3">
      <c r="A1097" t="s">
        <v>2194</v>
      </c>
      <c r="B1097">
        <v>49860</v>
      </c>
      <c r="C1097" s="1">
        <v>45181.500300925924</v>
      </c>
    </row>
    <row r="1098" spans="1:3" x14ac:dyDescent="0.3">
      <c r="A1098" t="s">
        <v>1519</v>
      </c>
      <c r="B1098">
        <v>49844</v>
      </c>
      <c r="C1098" s="1">
        <v>45155.291666666664</v>
      </c>
    </row>
    <row r="1099" spans="1:3" x14ac:dyDescent="0.3">
      <c r="A1099" t="s">
        <v>6600</v>
      </c>
      <c r="B1099">
        <v>49832</v>
      </c>
      <c r="C1099" s="1">
        <v>44992.145833333336</v>
      </c>
    </row>
    <row r="1100" spans="1:3" x14ac:dyDescent="0.3">
      <c r="A1100" t="s">
        <v>6286</v>
      </c>
      <c r="B1100">
        <v>49800</v>
      </c>
      <c r="C1100" s="1">
        <v>45065.399305555555</v>
      </c>
    </row>
    <row r="1101" spans="1:3" x14ac:dyDescent="0.3">
      <c r="A1101" t="s">
        <v>6545</v>
      </c>
      <c r="B1101">
        <v>49710</v>
      </c>
      <c r="C1101" s="1">
        <v>45135.407083333332</v>
      </c>
    </row>
    <row r="1102" spans="1:3" x14ac:dyDescent="0.3">
      <c r="A1102" t="s">
        <v>6269</v>
      </c>
      <c r="B1102">
        <v>49646</v>
      </c>
      <c r="C1102" s="1">
        <v>45189</v>
      </c>
    </row>
    <row r="1103" spans="1:3" x14ac:dyDescent="0.3">
      <c r="A1103" t="s">
        <v>3214</v>
      </c>
      <c r="B1103">
        <v>49586</v>
      </c>
      <c r="C1103" s="1">
        <v>45156.390300925923</v>
      </c>
    </row>
    <row r="1104" spans="1:3" x14ac:dyDescent="0.3">
      <c r="A1104" t="s">
        <v>2711</v>
      </c>
      <c r="B1104">
        <v>49445</v>
      </c>
      <c r="C1104" s="1">
        <v>45156.253310185188</v>
      </c>
    </row>
    <row r="1105" spans="1:3" x14ac:dyDescent="0.3">
      <c r="A1105" t="s">
        <v>4383</v>
      </c>
      <c r="B1105">
        <v>49336</v>
      </c>
      <c r="C1105" s="1">
        <v>45119.15289351852</v>
      </c>
    </row>
    <row r="1106" spans="1:3" x14ac:dyDescent="0.3">
      <c r="A1106" t="s">
        <v>3696</v>
      </c>
      <c r="B1106">
        <v>49299</v>
      </c>
      <c r="C1106" s="1">
        <v>45091.15902777778</v>
      </c>
    </row>
    <row r="1107" spans="1:3" x14ac:dyDescent="0.3">
      <c r="A1107" t="s">
        <v>3015</v>
      </c>
      <c r="B1107">
        <v>49283</v>
      </c>
      <c r="C1107" s="1">
        <v>45167.125</v>
      </c>
    </row>
    <row r="1108" spans="1:3" x14ac:dyDescent="0.3">
      <c r="A1108" t="s">
        <v>5999</v>
      </c>
      <c r="B1108">
        <v>49277</v>
      </c>
      <c r="C1108" s="1">
        <v>45189</v>
      </c>
    </row>
    <row r="1109" spans="1:3" x14ac:dyDescent="0.3">
      <c r="A1109" t="s">
        <v>2236</v>
      </c>
      <c r="B1109">
        <v>49268</v>
      </c>
      <c r="C1109" s="1">
        <v>45182.248611111114</v>
      </c>
    </row>
    <row r="1110" spans="1:3" x14ac:dyDescent="0.3">
      <c r="A1110" t="s">
        <v>7974</v>
      </c>
      <c r="B1110">
        <v>49191</v>
      </c>
      <c r="C1110" s="1">
        <v>45103.247349537036</v>
      </c>
    </row>
    <row r="1111" spans="1:3" x14ac:dyDescent="0.3">
      <c r="A1111" t="s">
        <v>6337</v>
      </c>
      <c r="B1111">
        <v>49143</v>
      </c>
      <c r="C1111" s="1">
        <v>45000.33798611111</v>
      </c>
    </row>
    <row r="1112" spans="1:3" x14ac:dyDescent="0.3">
      <c r="A1112" t="s">
        <v>5652</v>
      </c>
      <c r="B1112">
        <v>49087</v>
      </c>
      <c r="C1112" s="1">
        <v>45001.279166666667</v>
      </c>
    </row>
    <row r="1113" spans="1:3" x14ac:dyDescent="0.3">
      <c r="A1113" t="s">
        <v>4285</v>
      </c>
      <c r="B1113">
        <v>49036</v>
      </c>
      <c r="C1113" s="1">
        <v>45135.449189814812</v>
      </c>
    </row>
    <row r="1114" spans="1:3" x14ac:dyDescent="0.3">
      <c r="A1114" t="s">
        <v>5500</v>
      </c>
      <c r="B1114">
        <v>48800</v>
      </c>
      <c r="C1114" s="1">
        <v>45084.560567129629</v>
      </c>
    </row>
    <row r="1115" spans="1:3" x14ac:dyDescent="0.3">
      <c r="A1115" t="s">
        <v>5789</v>
      </c>
      <c r="B1115">
        <v>48725</v>
      </c>
      <c r="C1115" s="1">
        <v>45012.338194444441</v>
      </c>
    </row>
    <row r="1116" spans="1:3" x14ac:dyDescent="0.3">
      <c r="A1116" t="s">
        <v>6079</v>
      </c>
      <c r="B1116">
        <v>48675</v>
      </c>
      <c r="C1116" s="1">
        <v>45131.166666666664</v>
      </c>
    </row>
    <row r="1117" spans="1:3" x14ac:dyDescent="0.3">
      <c r="A1117" t="s">
        <v>6040</v>
      </c>
      <c r="B1117">
        <v>48628</v>
      </c>
      <c r="C1117" s="1">
        <v>45104.262800925928</v>
      </c>
    </row>
    <row r="1118" spans="1:3" x14ac:dyDescent="0.3">
      <c r="A1118" t="s">
        <v>6618</v>
      </c>
      <c r="B1118">
        <v>48605</v>
      </c>
      <c r="C1118" s="1">
        <v>45163.475694444445</v>
      </c>
    </row>
    <row r="1119" spans="1:3" x14ac:dyDescent="0.3">
      <c r="A1119" t="s">
        <v>2940</v>
      </c>
      <c r="B1119">
        <v>48589</v>
      </c>
      <c r="C1119" s="1">
        <v>45142.135416666664</v>
      </c>
    </row>
    <row r="1120" spans="1:3" x14ac:dyDescent="0.3">
      <c r="A1120" t="s">
        <v>7030</v>
      </c>
      <c r="B1120">
        <v>48500</v>
      </c>
      <c r="C1120" s="1">
        <v>45156.394375000003</v>
      </c>
    </row>
    <row r="1121" spans="1:3" x14ac:dyDescent="0.3">
      <c r="A1121" t="s">
        <v>5813</v>
      </c>
      <c r="B1121">
        <v>48436</v>
      </c>
      <c r="C1121" s="1">
        <v>45189</v>
      </c>
    </row>
    <row r="1122" spans="1:3" x14ac:dyDescent="0.3">
      <c r="A1122" t="s">
        <v>8751</v>
      </c>
      <c r="B1122">
        <v>48427</v>
      </c>
      <c r="C1122" s="1">
        <v>45155.009687500002</v>
      </c>
    </row>
    <row r="1123" spans="1:3" x14ac:dyDescent="0.3">
      <c r="A1123" t="s">
        <v>5111</v>
      </c>
      <c r="B1123">
        <v>48409</v>
      </c>
      <c r="C1123" s="1">
        <v>45156.435439814813</v>
      </c>
    </row>
    <row r="1124" spans="1:3" x14ac:dyDescent="0.3">
      <c r="A1124" t="s">
        <v>3088</v>
      </c>
      <c r="B1124">
        <v>48367</v>
      </c>
      <c r="C1124" s="1">
        <v>45107.434189814812</v>
      </c>
    </row>
    <row r="1125" spans="1:3" x14ac:dyDescent="0.3">
      <c r="A1125" t="s">
        <v>2885</v>
      </c>
      <c r="B1125">
        <v>48338</v>
      </c>
      <c r="C1125" s="1">
        <v>45135.408194444448</v>
      </c>
    </row>
    <row r="1126" spans="1:3" x14ac:dyDescent="0.3">
      <c r="A1126" t="s">
        <v>3761</v>
      </c>
      <c r="B1126">
        <v>48336</v>
      </c>
      <c r="C1126" s="1">
        <v>45173.156944444447</v>
      </c>
    </row>
    <row r="1127" spans="1:3" x14ac:dyDescent="0.3">
      <c r="A1127" t="s">
        <v>3470</v>
      </c>
      <c r="B1127">
        <v>48289</v>
      </c>
      <c r="C1127" s="1">
        <v>45168.399305555555</v>
      </c>
    </row>
    <row r="1128" spans="1:3" x14ac:dyDescent="0.3">
      <c r="A1128" t="s">
        <v>3671</v>
      </c>
      <c r="B1128">
        <v>48256</v>
      </c>
      <c r="C1128" s="1">
        <v>45098.322581018518</v>
      </c>
    </row>
    <row r="1129" spans="1:3" x14ac:dyDescent="0.3">
      <c r="A1129" t="s">
        <v>6159</v>
      </c>
      <c r="B1129">
        <v>48159</v>
      </c>
      <c r="C1129" s="1">
        <v>45189</v>
      </c>
    </row>
    <row r="1130" spans="1:3" x14ac:dyDescent="0.3">
      <c r="A1130" t="s">
        <v>7226</v>
      </c>
      <c r="B1130">
        <v>48144</v>
      </c>
      <c r="C1130" s="1">
        <v>45091.191192129627</v>
      </c>
    </row>
    <row r="1131" spans="1:3" x14ac:dyDescent="0.3">
      <c r="A1131" t="s">
        <v>6310</v>
      </c>
      <c r="B1131">
        <v>48117</v>
      </c>
      <c r="C1131" s="1">
        <v>45134.159143518518</v>
      </c>
    </row>
    <row r="1132" spans="1:3" x14ac:dyDescent="0.3">
      <c r="A1132" t="s">
        <v>3410</v>
      </c>
      <c r="B1132">
        <v>48004</v>
      </c>
      <c r="C1132" s="1">
        <v>45107.200694444444</v>
      </c>
    </row>
    <row r="1133" spans="1:3" x14ac:dyDescent="0.3">
      <c r="A1133" t="s">
        <v>2100</v>
      </c>
      <c r="B1133">
        <v>47983</v>
      </c>
      <c r="C1133" s="1">
        <v>45167.466111111113</v>
      </c>
    </row>
    <row r="1134" spans="1:3" x14ac:dyDescent="0.3">
      <c r="A1134" t="s">
        <v>7929</v>
      </c>
      <c r="B1134">
        <v>47708</v>
      </c>
      <c r="C1134" s="1">
        <v>45120.41920138889</v>
      </c>
    </row>
    <row r="1135" spans="1:3" x14ac:dyDescent="0.3">
      <c r="A1135" t="s">
        <v>6364</v>
      </c>
      <c r="B1135">
        <v>47702</v>
      </c>
      <c r="C1135" s="1">
        <v>44680</v>
      </c>
    </row>
    <row r="1136" spans="1:3" x14ac:dyDescent="0.3">
      <c r="A1136" t="s">
        <v>4465</v>
      </c>
      <c r="B1136">
        <v>47663</v>
      </c>
      <c r="C1136" s="1">
        <v>45054.07775462963</v>
      </c>
    </row>
    <row r="1137" spans="1:3" x14ac:dyDescent="0.3">
      <c r="A1137" t="s">
        <v>5842</v>
      </c>
      <c r="B1137">
        <v>47616</v>
      </c>
      <c r="C1137" s="1">
        <v>45120.255555555559</v>
      </c>
    </row>
    <row r="1138" spans="1:3" x14ac:dyDescent="0.3">
      <c r="A1138" t="s">
        <v>4147</v>
      </c>
      <c r="B1138">
        <v>47546</v>
      </c>
      <c r="C1138" s="1">
        <v>45085.160856481481</v>
      </c>
    </row>
    <row r="1139" spans="1:3" x14ac:dyDescent="0.3">
      <c r="A1139" t="s">
        <v>4127</v>
      </c>
      <c r="B1139">
        <v>47500</v>
      </c>
      <c r="C1139" s="1">
        <v>45090.219247685185</v>
      </c>
    </row>
    <row r="1140" spans="1:3" x14ac:dyDescent="0.3">
      <c r="A1140" t="s">
        <v>5166</v>
      </c>
      <c r="B1140">
        <v>47498</v>
      </c>
      <c r="C1140" s="1">
        <v>45041.225694444445</v>
      </c>
    </row>
    <row r="1141" spans="1:3" x14ac:dyDescent="0.3">
      <c r="A1141" t="s">
        <v>4297</v>
      </c>
      <c r="B1141">
        <v>47457</v>
      </c>
      <c r="C1141" s="1">
        <v>45189</v>
      </c>
    </row>
    <row r="1142" spans="1:3" x14ac:dyDescent="0.3">
      <c r="A1142" t="s">
        <v>4890</v>
      </c>
      <c r="B1142">
        <v>47364</v>
      </c>
      <c r="C1142" s="1">
        <v>45156.398449074077</v>
      </c>
    </row>
    <row r="1143" spans="1:3" x14ac:dyDescent="0.3">
      <c r="A1143" t="s">
        <v>2841</v>
      </c>
      <c r="B1143">
        <v>47358</v>
      </c>
      <c r="C1143" s="1">
        <v>45156.203958333332</v>
      </c>
    </row>
    <row r="1144" spans="1:3" x14ac:dyDescent="0.3">
      <c r="A1144" t="s">
        <v>3360</v>
      </c>
      <c r="B1144">
        <v>47247</v>
      </c>
      <c r="C1144" s="1">
        <v>44970.166666666664</v>
      </c>
    </row>
    <row r="1145" spans="1:3" x14ac:dyDescent="0.3">
      <c r="A1145" t="s">
        <v>5746</v>
      </c>
      <c r="B1145">
        <v>47169</v>
      </c>
      <c r="C1145" s="1">
        <v>45156.43041666667</v>
      </c>
    </row>
    <row r="1146" spans="1:3" x14ac:dyDescent="0.3">
      <c r="A1146" t="s">
        <v>3369</v>
      </c>
      <c r="B1146">
        <v>47099</v>
      </c>
      <c r="C1146" s="1">
        <v>45135.476944444446</v>
      </c>
    </row>
    <row r="1147" spans="1:3" x14ac:dyDescent="0.3">
      <c r="A1147" t="s">
        <v>5063</v>
      </c>
      <c r="B1147">
        <v>47072</v>
      </c>
      <c r="C1147" s="1">
        <v>45189</v>
      </c>
    </row>
    <row r="1148" spans="1:3" x14ac:dyDescent="0.3">
      <c r="A1148" t="s">
        <v>4482</v>
      </c>
      <c r="B1148">
        <v>47055</v>
      </c>
      <c r="C1148" s="1">
        <v>45160.695138888892</v>
      </c>
    </row>
    <row r="1149" spans="1:3" x14ac:dyDescent="0.3">
      <c r="A1149" t="s">
        <v>5856</v>
      </c>
      <c r="B1149">
        <v>47043</v>
      </c>
      <c r="C1149" s="1">
        <v>45110.049976851849</v>
      </c>
    </row>
    <row r="1150" spans="1:3" x14ac:dyDescent="0.3">
      <c r="A1150" t="s">
        <v>5768</v>
      </c>
      <c r="B1150">
        <v>47000</v>
      </c>
      <c r="C1150" s="1">
        <v>45071.365370370368</v>
      </c>
    </row>
    <row r="1151" spans="1:3" x14ac:dyDescent="0.3">
      <c r="A1151" t="s">
        <v>4884</v>
      </c>
      <c r="B1151">
        <v>47000</v>
      </c>
      <c r="C1151" s="1">
        <v>45156.41300925926</v>
      </c>
    </row>
    <row r="1152" spans="1:3" x14ac:dyDescent="0.3">
      <c r="A1152" t="s">
        <v>5911</v>
      </c>
      <c r="B1152">
        <v>46969</v>
      </c>
      <c r="C1152" s="1">
        <v>45027.262499999997</v>
      </c>
    </row>
    <row r="1153" spans="1:3" x14ac:dyDescent="0.3">
      <c r="A1153" t="s">
        <v>4353</v>
      </c>
      <c r="B1153">
        <v>46873</v>
      </c>
      <c r="C1153" s="1">
        <v>45181.347222222219</v>
      </c>
    </row>
    <row r="1154" spans="1:3" x14ac:dyDescent="0.3">
      <c r="A1154" t="s">
        <v>6227</v>
      </c>
      <c r="B1154">
        <v>46833</v>
      </c>
      <c r="C1154" s="1">
        <v>45181.343055555553</v>
      </c>
    </row>
    <row r="1155" spans="1:3" x14ac:dyDescent="0.3">
      <c r="A1155" t="s">
        <v>5557</v>
      </c>
      <c r="B1155">
        <v>46779</v>
      </c>
      <c r="C1155" s="1">
        <v>45001.208333333336</v>
      </c>
    </row>
    <row r="1156" spans="1:3" x14ac:dyDescent="0.3">
      <c r="A1156" t="s">
        <v>634</v>
      </c>
      <c r="B1156">
        <v>46769</v>
      </c>
      <c r="C1156" s="1">
        <v>45103.295671296299</v>
      </c>
    </row>
    <row r="1157" spans="1:3" x14ac:dyDescent="0.3">
      <c r="A1157" t="s">
        <v>6866</v>
      </c>
      <c r="B1157">
        <v>46755</v>
      </c>
      <c r="C1157" s="1">
        <v>45189</v>
      </c>
    </row>
    <row r="1158" spans="1:3" x14ac:dyDescent="0.3">
      <c r="A1158" t="s">
        <v>2912</v>
      </c>
      <c r="B1158">
        <v>46749</v>
      </c>
      <c r="C1158" s="1">
        <v>45104.059259259258</v>
      </c>
    </row>
    <row r="1159" spans="1:3" x14ac:dyDescent="0.3">
      <c r="A1159" t="s">
        <v>4241</v>
      </c>
      <c r="B1159">
        <v>46583</v>
      </c>
      <c r="C1159" s="1">
        <v>45189</v>
      </c>
    </row>
    <row r="1160" spans="1:3" x14ac:dyDescent="0.3">
      <c r="A1160" t="s">
        <v>7042</v>
      </c>
      <c r="B1160">
        <v>46449</v>
      </c>
      <c r="C1160" s="1">
        <v>45189</v>
      </c>
    </row>
    <row r="1161" spans="1:3" x14ac:dyDescent="0.3">
      <c r="A1161" t="s">
        <v>5031</v>
      </c>
      <c r="B1161">
        <v>46428</v>
      </c>
      <c r="C1161" s="1">
        <v>44979.149328703701</v>
      </c>
    </row>
    <row r="1162" spans="1:3" x14ac:dyDescent="0.3">
      <c r="A1162" t="s">
        <v>6209</v>
      </c>
      <c r="B1162">
        <v>46334</v>
      </c>
      <c r="C1162" s="1">
        <v>45189</v>
      </c>
    </row>
    <row r="1163" spans="1:3" x14ac:dyDescent="0.3">
      <c r="A1163" t="s">
        <v>7218</v>
      </c>
      <c r="B1163">
        <v>46333</v>
      </c>
      <c r="C1163" s="1">
        <v>45118.277777777781</v>
      </c>
    </row>
    <row r="1164" spans="1:3" x14ac:dyDescent="0.3">
      <c r="A1164" t="s">
        <v>2077</v>
      </c>
      <c r="B1164">
        <v>46301</v>
      </c>
      <c r="C1164" s="1">
        <v>45140.142939814818</v>
      </c>
    </row>
    <row r="1165" spans="1:3" x14ac:dyDescent="0.3">
      <c r="A1165" t="s">
        <v>7141</v>
      </c>
      <c r="B1165">
        <v>46159</v>
      </c>
      <c r="C1165" s="1">
        <v>45189</v>
      </c>
    </row>
    <row r="1166" spans="1:3" x14ac:dyDescent="0.3">
      <c r="A1166" t="s">
        <v>7339</v>
      </c>
      <c r="B1166">
        <v>46018</v>
      </c>
      <c r="C1166" s="1">
        <v>45062.125</v>
      </c>
    </row>
    <row r="1167" spans="1:3" x14ac:dyDescent="0.3">
      <c r="A1167" t="s">
        <v>1955</v>
      </c>
      <c r="B1167">
        <v>46000</v>
      </c>
      <c r="C1167" s="1">
        <v>45182.195023148146</v>
      </c>
    </row>
    <row r="1168" spans="1:3" x14ac:dyDescent="0.3">
      <c r="A1168" t="s">
        <v>3069</v>
      </c>
      <c r="B1168">
        <v>45965</v>
      </c>
      <c r="C1168" s="1">
        <v>45156.391134259262</v>
      </c>
    </row>
    <row r="1169" spans="1:3" x14ac:dyDescent="0.3">
      <c r="A1169" t="s">
        <v>5983</v>
      </c>
      <c r="B1169">
        <v>45940</v>
      </c>
      <c r="C1169" s="1">
        <v>45100.325694444444</v>
      </c>
    </row>
    <row r="1170" spans="1:3" x14ac:dyDescent="0.3">
      <c r="A1170" t="s">
        <v>7153</v>
      </c>
      <c r="B1170">
        <v>45932</v>
      </c>
      <c r="C1170" s="1">
        <v>45098.434027777781</v>
      </c>
    </row>
    <row r="1171" spans="1:3" x14ac:dyDescent="0.3">
      <c r="A1171" t="s">
        <v>6602</v>
      </c>
      <c r="B1171">
        <v>45732</v>
      </c>
      <c r="C1171" s="1">
        <v>45188.196527777778</v>
      </c>
    </row>
    <row r="1172" spans="1:3" x14ac:dyDescent="0.3">
      <c r="A1172" t="s">
        <v>4368</v>
      </c>
      <c r="B1172">
        <v>45678</v>
      </c>
      <c r="C1172" s="1">
        <v>45113.125</v>
      </c>
    </row>
    <row r="1173" spans="1:3" x14ac:dyDescent="0.3">
      <c r="A1173" t="s">
        <v>6176</v>
      </c>
      <c r="B1173">
        <v>45659</v>
      </c>
      <c r="C1173" s="1">
        <v>45155.388009259259</v>
      </c>
    </row>
    <row r="1174" spans="1:3" x14ac:dyDescent="0.3">
      <c r="A1174" t="s">
        <v>7309</v>
      </c>
      <c r="B1174">
        <v>45560</v>
      </c>
      <c r="C1174" s="1">
        <v>45113.234722222223</v>
      </c>
    </row>
    <row r="1175" spans="1:3" x14ac:dyDescent="0.3">
      <c r="A1175" t="s">
        <v>8327</v>
      </c>
      <c r="B1175">
        <v>45522</v>
      </c>
      <c r="C1175" s="1">
        <v>45168.331250000003</v>
      </c>
    </row>
    <row r="1176" spans="1:3" x14ac:dyDescent="0.3">
      <c r="A1176" t="s">
        <v>6529</v>
      </c>
      <c r="B1176">
        <v>45518</v>
      </c>
      <c r="C1176" s="1">
        <v>45189</v>
      </c>
    </row>
    <row r="1177" spans="1:3" x14ac:dyDescent="0.3">
      <c r="A1177" t="s">
        <v>1758</v>
      </c>
      <c r="B1177">
        <v>45386</v>
      </c>
      <c r="C1177" s="1">
        <v>44874</v>
      </c>
    </row>
    <row r="1178" spans="1:3" x14ac:dyDescent="0.3">
      <c r="A1178" t="s">
        <v>2683</v>
      </c>
      <c r="B1178">
        <v>45363</v>
      </c>
      <c r="C1178" s="1">
        <v>45135.436412037037</v>
      </c>
    </row>
    <row r="1179" spans="1:3" x14ac:dyDescent="0.3">
      <c r="A1179" t="s">
        <v>4888</v>
      </c>
      <c r="B1179">
        <v>45358</v>
      </c>
      <c r="C1179" s="1">
        <v>45181.446527777778</v>
      </c>
    </row>
    <row r="1180" spans="1:3" x14ac:dyDescent="0.3">
      <c r="A1180" t="s">
        <v>2307</v>
      </c>
      <c r="B1180">
        <v>45324</v>
      </c>
      <c r="C1180" s="1">
        <v>45184.308333333334</v>
      </c>
    </row>
    <row r="1181" spans="1:3" x14ac:dyDescent="0.3">
      <c r="A1181" t="s">
        <v>3783</v>
      </c>
      <c r="B1181">
        <v>45275</v>
      </c>
      <c r="C1181" s="1">
        <v>45156.322916666664</v>
      </c>
    </row>
    <row r="1182" spans="1:3" x14ac:dyDescent="0.3">
      <c r="A1182" t="s">
        <v>2323</v>
      </c>
      <c r="B1182">
        <v>45257</v>
      </c>
      <c r="C1182" s="1">
        <v>45054.001909722225</v>
      </c>
    </row>
    <row r="1183" spans="1:3" x14ac:dyDescent="0.3">
      <c r="A1183" t="s">
        <v>5675</v>
      </c>
      <c r="B1183">
        <v>45181</v>
      </c>
      <c r="C1183" s="1">
        <v>45156.39398148148</v>
      </c>
    </row>
    <row r="1184" spans="1:3" x14ac:dyDescent="0.3">
      <c r="A1184" t="s">
        <v>5672</v>
      </c>
      <c r="B1184">
        <v>45179</v>
      </c>
      <c r="C1184" s="1">
        <v>45152.234027777777</v>
      </c>
    </row>
    <row r="1185" spans="1:3" x14ac:dyDescent="0.3">
      <c r="A1185" t="s">
        <v>6803</v>
      </c>
      <c r="B1185">
        <v>45124</v>
      </c>
      <c r="C1185" s="1">
        <v>45014.145833333336</v>
      </c>
    </row>
    <row r="1186" spans="1:3" x14ac:dyDescent="0.3">
      <c r="A1186" t="s">
        <v>6616</v>
      </c>
      <c r="B1186">
        <v>45110</v>
      </c>
      <c r="C1186" s="1">
        <v>45159.493750000001</v>
      </c>
    </row>
    <row r="1187" spans="1:3" x14ac:dyDescent="0.3">
      <c r="A1187" t="s">
        <v>6412</v>
      </c>
      <c r="B1187">
        <v>45000</v>
      </c>
      <c r="C1187" s="1">
        <v>44970.214745370373</v>
      </c>
    </row>
    <row r="1188" spans="1:3" x14ac:dyDescent="0.3">
      <c r="A1188" t="s">
        <v>5278</v>
      </c>
      <c r="B1188">
        <v>45000</v>
      </c>
      <c r="C1188" s="1">
        <v>44984.303611111114</v>
      </c>
    </row>
    <row r="1189" spans="1:3" x14ac:dyDescent="0.3">
      <c r="A1189" t="s">
        <v>6897</v>
      </c>
      <c r="B1189">
        <v>44985</v>
      </c>
      <c r="C1189" s="1">
        <v>44911.473611111112</v>
      </c>
    </row>
    <row r="1190" spans="1:3" x14ac:dyDescent="0.3">
      <c r="A1190" t="s">
        <v>3156</v>
      </c>
      <c r="B1190">
        <v>44963</v>
      </c>
      <c r="C1190" s="1">
        <v>45053.822268518517</v>
      </c>
    </row>
    <row r="1191" spans="1:3" x14ac:dyDescent="0.3">
      <c r="A1191" t="s">
        <v>6522</v>
      </c>
      <c r="B1191">
        <v>44779</v>
      </c>
      <c r="C1191" s="1">
        <v>45189</v>
      </c>
    </row>
    <row r="1192" spans="1:3" x14ac:dyDescent="0.3">
      <c r="A1192" t="s">
        <v>2047</v>
      </c>
      <c r="B1192">
        <v>44770</v>
      </c>
      <c r="C1192" s="1">
        <v>45175.265023148146</v>
      </c>
    </row>
    <row r="1193" spans="1:3" x14ac:dyDescent="0.3">
      <c r="A1193" t="s">
        <v>5404</v>
      </c>
      <c r="B1193">
        <v>44765</v>
      </c>
      <c r="C1193" s="1">
        <v>44963.208333333336</v>
      </c>
    </row>
    <row r="1194" spans="1:3" x14ac:dyDescent="0.3">
      <c r="A1194" t="s">
        <v>3371</v>
      </c>
      <c r="B1194">
        <v>44761</v>
      </c>
      <c r="C1194" s="1">
        <v>45156.412245370368</v>
      </c>
    </row>
    <row r="1195" spans="1:3" x14ac:dyDescent="0.3">
      <c r="A1195" t="s">
        <v>3243</v>
      </c>
      <c r="B1195">
        <v>44750</v>
      </c>
      <c r="C1195" s="1">
        <v>45096.208333333336</v>
      </c>
    </row>
    <row r="1196" spans="1:3" x14ac:dyDescent="0.3">
      <c r="A1196" t="s">
        <v>5816</v>
      </c>
      <c r="B1196">
        <v>44711</v>
      </c>
      <c r="C1196" s="1">
        <v>45110.199826388889</v>
      </c>
    </row>
    <row r="1197" spans="1:3" x14ac:dyDescent="0.3">
      <c r="A1197" t="s">
        <v>6800</v>
      </c>
      <c r="B1197">
        <v>44538</v>
      </c>
      <c r="C1197" s="1">
        <v>45189</v>
      </c>
    </row>
    <row r="1198" spans="1:3" x14ac:dyDescent="0.3">
      <c r="A1198" t="s">
        <v>3390</v>
      </c>
      <c r="B1198">
        <v>44484</v>
      </c>
      <c r="C1198" s="1">
        <v>45135.489548611113</v>
      </c>
    </row>
    <row r="1199" spans="1:3" x14ac:dyDescent="0.3">
      <c r="A1199" t="s">
        <v>6162</v>
      </c>
      <c r="B1199">
        <v>44430</v>
      </c>
      <c r="C1199" s="1">
        <v>45093.446828703702</v>
      </c>
    </row>
    <row r="1200" spans="1:3" x14ac:dyDescent="0.3">
      <c r="A1200" t="s">
        <v>3271</v>
      </c>
      <c r="B1200">
        <v>44407</v>
      </c>
      <c r="C1200" s="1">
        <v>45189</v>
      </c>
    </row>
    <row r="1201" spans="1:3" x14ac:dyDescent="0.3">
      <c r="A1201" t="s">
        <v>5428</v>
      </c>
      <c r="B1201">
        <v>44340</v>
      </c>
      <c r="C1201" s="1">
        <v>45189</v>
      </c>
    </row>
    <row r="1202" spans="1:3" x14ac:dyDescent="0.3">
      <c r="A1202" t="s">
        <v>7018</v>
      </c>
      <c r="B1202">
        <v>44337</v>
      </c>
      <c r="C1202" s="1">
        <v>45060.366018518522</v>
      </c>
    </row>
    <row r="1203" spans="1:3" x14ac:dyDescent="0.3">
      <c r="A1203" t="s">
        <v>7290</v>
      </c>
      <c r="B1203">
        <v>44311</v>
      </c>
      <c r="C1203" s="1">
        <v>45161.35</v>
      </c>
    </row>
    <row r="1204" spans="1:3" x14ac:dyDescent="0.3">
      <c r="A1204" t="s">
        <v>6953</v>
      </c>
      <c r="B1204">
        <v>44279</v>
      </c>
      <c r="C1204" s="1">
        <v>45189</v>
      </c>
    </row>
    <row r="1205" spans="1:3" x14ac:dyDescent="0.3">
      <c r="A1205" t="s">
        <v>2522</v>
      </c>
      <c r="B1205">
        <v>44271</v>
      </c>
      <c r="C1205" s="1">
        <v>45175.193460648145</v>
      </c>
    </row>
    <row r="1206" spans="1:3" x14ac:dyDescent="0.3">
      <c r="A1206" t="s">
        <v>2838</v>
      </c>
      <c r="B1206">
        <v>44245</v>
      </c>
      <c r="C1206" s="1">
        <v>45112.105879629627</v>
      </c>
    </row>
    <row r="1207" spans="1:3" x14ac:dyDescent="0.3">
      <c r="A1207" t="s">
        <v>3316</v>
      </c>
      <c r="B1207">
        <v>44235</v>
      </c>
      <c r="C1207" s="1">
        <v>45161.145833333336</v>
      </c>
    </row>
    <row r="1208" spans="1:3" x14ac:dyDescent="0.3">
      <c r="A1208" t="s">
        <v>8323</v>
      </c>
      <c r="B1208">
        <v>44215</v>
      </c>
      <c r="C1208" s="1">
        <v>45161.410416666666</v>
      </c>
    </row>
    <row r="1209" spans="1:3" x14ac:dyDescent="0.3">
      <c r="A1209" t="s">
        <v>7064</v>
      </c>
      <c r="B1209">
        <v>44151</v>
      </c>
      <c r="C1209" s="1">
        <v>45152.320497685185</v>
      </c>
    </row>
    <row r="1210" spans="1:3" x14ac:dyDescent="0.3">
      <c r="A1210" t="s">
        <v>3195</v>
      </c>
      <c r="B1210">
        <v>44041</v>
      </c>
      <c r="C1210" s="1">
        <v>45154.145833333336</v>
      </c>
    </row>
    <row r="1211" spans="1:3" x14ac:dyDescent="0.3">
      <c r="A1211" t="s">
        <v>3085</v>
      </c>
      <c r="B1211">
        <v>44000</v>
      </c>
      <c r="C1211" s="1">
        <v>45177.334641203706</v>
      </c>
    </row>
    <row r="1212" spans="1:3" x14ac:dyDescent="0.3">
      <c r="A1212" t="s">
        <v>6666</v>
      </c>
      <c r="B1212">
        <v>44000</v>
      </c>
      <c r="C1212" s="1">
        <v>45069.288136574076</v>
      </c>
    </row>
    <row r="1213" spans="1:3" x14ac:dyDescent="0.3">
      <c r="A1213" t="s">
        <v>6180</v>
      </c>
      <c r="B1213">
        <v>43950</v>
      </c>
      <c r="C1213" s="1">
        <v>45138.145833333336</v>
      </c>
    </row>
    <row r="1214" spans="1:3" x14ac:dyDescent="0.3">
      <c r="A1214" t="s">
        <v>6462</v>
      </c>
      <c r="B1214">
        <v>43860</v>
      </c>
      <c r="C1214" s="1">
        <v>45189</v>
      </c>
    </row>
    <row r="1215" spans="1:3" x14ac:dyDescent="0.3">
      <c r="A1215" t="s">
        <v>7005</v>
      </c>
      <c r="B1215">
        <v>43763</v>
      </c>
      <c r="C1215" s="1">
        <v>45189</v>
      </c>
    </row>
    <row r="1216" spans="1:3" x14ac:dyDescent="0.3">
      <c r="A1216" t="s">
        <v>4181</v>
      </c>
      <c r="B1216">
        <v>43757</v>
      </c>
      <c r="C1216" s="1">
        <v>45019.313194444447</v>
      </c>
    </row>
    <row r="1217" spans="1:3" x14ac:dyDescent="0.3">
      <c r="A1217" t="s">
        <v>6751</v>
      </c>
      <c r="B1217">
        <v>43700</v>
      </c>
      <c r="C1217" s="1">
        <v>45068.643750000003</v>
      </c>
    </row>
    <row r="1218" spans="1:3" x14ac:dyDescent="0.3">
      <c r="A1218" t="s">
        <v>4133</v>
      </c>
      <c r="B1218">
        <v>43563</v>
      </c>
      <c r="C1218" s="1">
        <v>44967.287118055552</v>
      </c>
    </row>
    <row r="1219" spans="1:3" x14ac:dyDescent="0.3">
      <c r="A1219" t="s">
        <v>4390</v>
      </c>
      <c r="B1219">
        <v>43465</v>
      </c>
      <c r="C1219" s="1">
        <v>45162.347222222219</v>
      </c>
    </row>
    <row r="1220" spans="1:3" x14ac:dyDescent="0.3">
      <c r="A1220" t="s">
        <v>1188</v>
      </c>
      <c r="B1220">
        <v>43422</v>
      </c>
      <c r="C1220" s="1">
        <v>45156.28162037037</v>
      </c>
    </row>
    <row r="1221" spans="1:3" x14ac:dyDescent="0.3">
      <c r="A1221" t="s">
        <v>7075</v>
      </c>
      <c r="B1221">
        <v>43388</v>
      </c>
      <c r="C1221" s="1">
        <v>45146.18414351852</v>
      </c>
    </row>
    <row r="1222" spans="1:3" x14ac:dyDescent="0.3">
      <c r="A1222" t="s">
        <v>6626</v>
      </c>
      <c r="B1222">
        <v>43353</v>
      </c>
      <c r="C1222" s="1">
        <v>45189</v>
      </c>
    </row>
    <row r="1223" spans="1:3" x14ac:dyDescent="0.3">
      <c r="A1223" t="s">
        <v>6054</v>
      </c>
      <c r="B1223">
        <v>43338</v>
      </c>
      <c r="C1223" s="1">
        <v>44974.124155092592</v>
      </c>
    </row>
    <row r="1224" spans="1:3" x14ac:dyDescent="0.3">
      <c r="A1224" t="s">
        <v>6414</v>
      </c>
      <c r="B1224">
        <v>43267</v>
      </c>
      <c r="C1224" s="1">
        <v>45135.456041666665</v>
      </c>
    </row>
    <row r="1225" spans="1:3" x14ac:dyDescent="0.3">
      <c r="A1225" t="s">
        <v>2824</v>
      </c>
      <c r="B1225">
        <v>43236</v>
      </c>
      <c r="C1225" s="1">
        <v>45156.276944444442</v>
      </c>
    </row>
    <row r="1226" spans="1:3" x14ac:dyDescent="0.3">
      <c r="A1226" t="s">
        <v>5465</v>
      </c>
      <c r="B1226">
        <v>43218</v>
      </c>
      <c r="C1226" s="1">
        <v>45140.230555555558</v>
      </c>
    </row>
    <row r="1227" spans="1:3" x14ac:dyDescent="0.3">
      <c r="A1227" t="s">
        <v>6610</v>
      </c>
      <c r="B1227">
        <v>43084</v>
      </c>
      <c r="C1227" s="1">
        <v>45189</v>
      </c>
    </row>
    <row r="1228" spans="1:3" x14ac:dyDescent="0.3">
      <c r="A1228" t="s">
        <v>2950</v>
      </c>
      <c r="B1228">
        <v>43075</v>
      </c>
      <c r="C1228" s="1">
        <v>45182.315972222219</v>
      </c>
    </row>
    <row r="1229" spans="1:3" x14ac:dyDescent="0.3">
      <c r="A1229" t="s">
        <v>7106</v>
      </c>
      <c r="B1229">
        <v>43049</v>
      </c>
      <c r="C1229" s="1">
        <v>45176.12222222222</v>
      </c>
    </row>
    <row r="1230" spans="1:3" x14ac:dyDescent="0.3">
      <c r="A1230" t="s">
        <v>6450</v>
      </c>
      <c r="B1230">
        <v>43000</v>
      </c>
      <c r="C1230" s="1">
        <v>45068.488263888888</v>
      </c>
    </row>
    <row r="1231" spans="1:3" x14ac:dyDescent="0.3">
      <c r="A1231" t="s">
        <v>7261</v>
      </c>
      <c r="B1231">
        <v>43000</v>
      </c>
      <c r="C1231" s="1">
        <v>45064.221701388888</v>
      </c>
    </row>
    <row r="1232" spans="1:3" x14ac:dyDescent="0.3">
      <c r="A1232" t="s">
        <v>6578</v>
      </c>
      <c r="B1232">
        <v>43000</v>
      </c>
      <c r="C1232" s="1">
        <v>45156.390694444446</v>
      </c>
    </row>
    <row r="1233" spans="1:3" x14ac:dyDescent="0.3">
      <c r="A1233" t="s">
        <v>2931</v>
      </c>
      <c r="B1233">
        <v>42978</v>
      </c>
      <c r="C1233" s="1">
        <v>45155.240972222222</v>
      </c>
    </row>
    <row r="1234" spans="1:3" x14ac:dyDescent="0.3">
      <c r="A1234" t="s">
        <v>6501</v>
      </c>
      <c r="B1234">
        <v>42963</v>
      </c>
      <c r="C1234" s="1">
        <v>45096.166666666664</v>
      </c>
    </row>
    <row r="1235" spans="1:3" x14ac:dyDescent="0.3">
      <c r="A1235" t="s">
        <v>3092</v>
      </c>
      <c r="B1235">
        <v>42926</v>
      </c>
      <c r="C1235" s="1">
        <v>45135.401412037034</v>
      </c>
    </row>
    <row r="1236" spans="1:3" x14ac:dyDescent="0.3">
      <c r="A1236" t="s">
        <v>6838</v>
      </c>
      <c r="B1236">
        <v>42881</v>
      </c>
      <c r="C1236" s="1">
        <v>45189</v>
      </c>
    </row>
    <row r="1237" spans="1:3" x14ac:dyDescent="0.3">
      <c r="A1237" t="s">
        <v>4432</v>
      </c>
      <c r="B1237">
        <v>42843</v>
      </c>
      <c r="C1237" s="1">
        <v>45189</v>
      </c>
    </row>
    <row r="1238" spans="1:3" x14ac:dyDescent="0.3">
      <c r="A1238" t="s">
        <v>3547</v>
      </c>
      <c r="B1238">
        <v>42816</v>
      </c>
      <c r="C1238" s="1">
        <v>45076.23541666667</v>
      </c>
    </row>
    <row r="1239" spans="1:3" x14ac:dyDescent="0.3">
      <c r="A1239" t="s">
        <v>7104</v>
      </c>
      <c r="B1239">
        <v>42801</v>
      </c>
      <c r="C1239" s="1">
        <v>45189</v>
      </c>
    </row>
    <row r="1240" spans="1:3" x14ac:dyDescent="0.3">
      <c r="A1240" t="s">
        <v>7179</v>
      </c>
      <c r="B1240">
        <v>42748</v>
      </c>
      <c r="C1240" s="1">
        <v>45135.442037037035</v>
      </c>
    </row>
    <row r="1241" spans="1:3" x14ac:dyDescent="0.3">
      <c r="A1241" t="s">
        <v>7675</v>
      </c>
      <c r="B1241">
        <v>42719</v>
      </c>
      <c r="C1241" s="1">
        <v>45156.199837962966</v>
      </c>
    </row>
    <row r="1242" spans="1:3" x14ac:dyDescent="0.3">
      <c r="A1242" t="s">
        <v>3442</v>
      </c>
      <c r="B1242">
        <v>42657</v>
      </c>
      <c r="C1242" s="1">
        <v>45072.348912037036</v>
      </c>
    </row>
    <row r="1243" spans="1:3" x14ac:dyDescent="0.3">
      <c r="A1243" t="s">
        <v>2652</v>
      </c>
      <c r="B1243">
        <v>42612</v>
      </c>
      <c r="C1243" s="1">
        <v>45177.413888888892</v>
      </c>
    </row>
    <row r="1244" spans="1:3" x14ac:dyDescent="0.3">
      <c r="A1244" t="s">
        <v>3052</v>
      </c>
      <c r="B1244">
        <v>42606</v>
      </c>
      <c r="C1244" s="1">
        <v>44243</v>
      </c>
    </row>
    <row r="1245" spans="1:3" x14ac:dyDescent="0.3">
      <c r="A1245" t="s">
        <v>5268</v>
      </c>
      <c r="B1245">
        <v>42447</v>
      </c>
      <c r="C1245" s="1">
        <v>45146.265023148146</v>
      </c>
    </row>
    <row r="1246" spans="1:3" x14ac:dyDescent="0.3">
      <c r="A1246" t="s">
        <v>4857</v>
      </c>
      <c r="B1246">
        <v>42434</v>
      </c>
      <c r="C1246" s="1">
        <v>44999.188888888886</v>
      </c>
    </row>
    <row r="1247" spans="1:3" x14ac:dyDescent="0.3">
      <c r="A1247" t="s">
        <v>7878</v>
      </c>
      <c r="B1247">
        <v>42370</v>
      </c>
      <c r="C1247" s="1">
        <v>45085.333333333336</v>
      </c>
    </row>
    <row r="1248" spans="1:3" x14ac:dyDescent="0.3">
      <c r="A1248" t="s">
        <v>5458</v>
      </c>
      <c r="B1248">
        <v>42272</v>
      </c>
      <c r="C1248" s="1">
        <v>45189</v>
      </c>
    </row>
    <row r="1249" spans="1:3" x14ac:dyDescent="0.3">
      <c r="A1249" t="s">
        <v>6015</v>
      </c>
      <c r="B1249">
        <v>42088</v>
      </c>
      <c r="C1249" s="1">
        <v>44887.488194444442</v>
      </c>
    </row>
    <row r="1250" spans="1:3" x14ac:dyDescent="0.3">
      <c r="A1250" t="s">
        <v>6815</v>
      </c>
      <c r="B1250">
        <v>42083</v>
      </c>
      <c r="C1250" s="1">
        <v>45167.441666666666</v>
      </c>
    </row>
    <row r="1251" spans="1:3" x14ac:dyDescent="0.3">
      <c r="A1251" t="s">
        <v>4454</v>
      </c>
      <c r="B1251">
        <v>42058</v>
      </c>
      <c r="C1251" s="1">
        <v>45180.194444444445</v>
      </c>
    </row>
    <row r="1252" spans="1:3" x14ac:dyDescent="0.3">
      <c r="A1252" t="s">
        <v>6882</v>
      </c>
      <c r="B1252">
        <v>42002</v>
      </c>
      <c r="C1252" s="1">
        <v>45189</v>
      </c>
    </row>
    <row r="1253" spans="1:3" x14ac:dyDescent="0.3">
      <c r="A1253" t="s">
        <v>2209</v>
      </c>
      <c r="B1253">
        <v>42001</v>
      </c>
      <c r="C1253" s="1">
        <v>44994.204039351855</v>
      </c>
    </row>
    <row r="1254" spans="1:3" x14ac:dyDescent="0.3">
      <c r="A1254" t="s">
        <v>3850</v>
      </c>
      <c r="B1254">
        <v>41965</v>
      </c>
      <c r="C1254" s="1">
        <v>45093.486087962963</v>
      </c>
    </row>
    <row r="1255" spans="1:3" x14ac:dyDescent="0.3">
      <c r="A1255" t="s">
        <v>5729</v>
      </c>
      <c r="B1255">
        <v>41951</v>
      </c>
      <c r="C1255" s="1">
        <v>45189</v>
      </c>
    </row>
    <row r="1256" spans="1:3" x14ac:dyDescent="0.3">
      <c r="A1256" t="s">
        <v>6658</v>
      </c>
      <c r="B1256">
        <v>41840</v>
      </c>
      <c r="C1256" s="1">
        <v>45170.239363425928</v>
      </c>
    </row>
    <row r="1257" spans="1:3" x14ac:dyDescent="0.3">
      <c r="A1257" t="s">
        <v>6455</v>
      </c>
      <c r="B1257">
        <v>41752</v>
      </c>
      <c r="C1257" s="1">
        <v>45189</v>
      </c>
    </row>
    <row r="1258" spans="1:3" x14ac:dyDescent="0.3">
      <c r="A1258" t="s">
        <v>5784</v>
      </c>
      <c r="B1258">
        <v>41610</v>
      </c>
      <c r="C1258" s="1">
        <v>45111.396828703706</v>
      </c>
    </row>
    <row r="1259" spans="1:3" x14ac:dyDescent="0.3">
      <c r="A1259" t="s">
        <v>3553</v>
      </c>
      <c r="B1259">
        <v>41562</v>
      </c>
      <c r="C1259" s="1">
        <v>45148.175000000003</v>
      </c>
    </row>
    <row r="1260" spans="1:3" x14ac:dyDescent="0.3">
      <c r="A1260" t="s">
        <v>6539</v>
      </c>
      <c r="B1260">
        <v>41552</v>
      </c>
      <c r="C1260" s="1">
        <v>45189</v>
      </c>
    </row>
    <row r="1261" spans="1:3" x14ac:dyDescent="0.3">
      <c r="A1261" t="s">
        <v>4470</v>
      </c>
      <c r="B1261">
        <v>41532</v>
      </c>
      <c r="C1261" s="1">
        <v>45146.236111111109</v>
      </c>
    </row>
    <row r="1262" spans="1:3" x14ac:dyDescent="0.3">
      <c r="A1262" t="s">
        <v>3268</v>
      </c>
      <c r="B1262">
        <v>41519</v>
      </c>
      <c r="C1262" s="1">
        <v>45156.412638888891</v>
      </c>
    </row>
    <row r="1263" spans="1:3" x14ac:dyDescent="0.3">
      <c r="A1263" t="s">
        <v>1644</v>
      </c>
      <c r="B1263">
        <v>41472</v>
      </c>
      <c r="C1263" s="1">
        <v>45091.669444444444</v>
      </c>
    </row>
    <row r="1264" spans="1:3" x14ac:dyDescent="0.3">
      <c r="A1264" t="s">
        <v>4405</v>
      </c>
      <c r="B1264">
        <v>41448</v>
      </c>
      <c r="C1264" s="1">
        <v>45138.292361111111</v>
      </c>
    </row>
    <row r="1265" spans="1:3" x14ac:dyDescent="0.3">
      <c r="A1265" t="s">
        <v>7687</v>
      </c>
      <c r="B1265">
        <v>41390</v>
      </c>
      <c r="C1265" s="1">
        <v>45180.419444444444</v>
      </c>
    </row>
    <row r="1266" spans="1:3" x14ac:dyDescent="0.3">
      <c r="A1266" t="s">
        <v>7528</v>
      </c>
      <c r="B1266">
        <v>41272</v>
      </c>
      <c r="C1266" s="1">
        <v>44957.22152777778</v>
      </c>
    </row>
    <row r="1267" spans="1:3" x14ac:dyDescent="0.3">
      <c r="A1267" t="s">
        <v>6979</v>
      </c>
      <c r="B1267">
        <v>41064</v>
      </c>
      <c r="C1267" s="1">
        <v>45189</v>
      </c>
    </row>
    <row r="1268" spans="1:3" x14ac:dyDescent="0.3">
      <c r="A1268" t="s">
        <v>5891</v>
      </c>
      <c r="B1268">
        <v>41015</v>
      </c>
      <c r="C1268" s="1">
        <v>45189</v>
      </c>
    </row>
    <row r="1269" spans="1:3" x14ac:dyDescent="0.3">
      <c r="A1269" t="s">
        <v>6583</v>
      </c>
      <c r="B1269">
        <v>40989</v>
      </c>
      <c r="C1269" s="1">
        <v>45189</v>
      </c>
    </row>
    <row r="1270" spans="1:3" x14ac:dyDescent="0.3">
      <c r="A1270" t="s">
        <v>3656</v>
      </c>
      <c r="B1270">
        <v>40927</v>
      </c>
      <c r="C1270" s="1">
        <v>45174.135416666664</v>
      </c>
    </row>
    <row r="1271" spans="1:3" x14ac:dyDescent="0.3">
      <c r="A1271" t="s">
        <v>4812</v>
      </c>
      <c r="B1271">
        <v>40905</v>
      </c>
      <c r="C1271" s="1">
        <v>45098.213888888888</v>
      </c>
    </row>
    <row r="1272" spans="1:3" x14ac:dyDescent="0.3">
      <c r="A1272" t="s">
        <v>7891</v>
      </c>
      <c r="B1272">
        <v>40893</v>
      </c>
      <c r="C1272" s="1">
        <v>45092.15902777778</v>
      </c>
    </row>
    <row r="1273" spans="1:3" x14ac:dyDescent="0.3">
      <c r="A1273" t="s">
        <v>4753</v>
      </c>
      <c r="B1273">
        <v>40866</v>
      </c>
      <c r="C1273" s="1">
        <v>45159.154953703706</v>
      </c>
    </row>
    <row r="1274" spans="1:3" x14ac:dyDescent="0.3">
      <c r="A1274" t="s">
        <v>4417</v>
      </c>
      <c r="B1274">
        <v>40806</v>
      </c>
      <c r="C1274" s="1">
        <v>45156.346435185187</v>
      </c>
    </row>
    <row r="1275" spans="1:3" x14ac:dyDescent="0.3">
      <c r="A1275" t="s">
        <v>7214</v>
      </c>
      <c r="B1275">
        <v>40795</v>
      </c>
      <c r="C1275" s="1">
        <v>45162.470138888886</v>
      </c>
    </row>
    <row r="1276" spans="1:3" x14ac:dyDescent="0.3">
      <c r="A1276" t="s">
        <v>5648</v>
      </c>
      <c r="B1276">
        <v>40741</v>
      </c>
      <c r="C1276" s="1">
        <v>45156.232835648145</v>
      </c>
    </row>
    <row r="1277" spans="1:3" x14ac:dyDescent="0.3">
      <c r="A1277" t="s">
        <v>6549</v>
      </c>
      <c r="B1277">
        <v>40714</v>
      </c>
      <c r="C1277" s="1">
        <v>45189</v>
      </c>
    </row>
    <row r="1278" spans="1:3" x14ac:dyDescent="0.3">
      <c r="A1278" t="s">
        <v>5041</v>
      </c>
      <c r="B1278">
        <v>40691</v>
      </c>
      <c r="C1278" s="1">
        <v>45155.357152777775</v>
      </c>
    </row>
    <row r="1279" spans="1:3" x14ac:dyDescent="0.3">
      <c r="A1279" t="s">
        <v>6103</v>
      </c>
      <c r="B1279">
        <v>40549</v>
      </c>
      <c r="C1279" s="1">
        <v>45189</v>
      </c>
    </row>
    <row r="1280" spans="1:3" x14ac:dyDescent="0.3">
      <c r="A1280" t="s">
        <v>6038</v>
      </c>
      <c r="B1280">
        <v>40488</v>
      </c>
      <c r="C1280" s="1">
        <v>45145.204861111109</v>
      </c>
    </row>
    <row r="1281" spans="1:3" x14ac:dyDescent="0.3">
      <c r="A1281" t="s">
        <v>5802</v>
      </c>
      <c r="B1281">
        <v>40487</v>
      </c>
      <c r="C1281" s="1">
        <v>45174.35</v>
      </c>
    </row>
    <row r="1282" spans="1:3" x14ac:dyDescent="0.3">
      <c r="A1282" t="s">
        <v>7431</v>
      </c>
      <c r="B1282">
        <v>40413</v>
      </c>
      <c r="C1282" s="1">
        <v>44312</v>
      </c>
    </row>
    <row r="1283" spans="1:3" x14ac:dyDescent="0.3">
      <c r="A1283" t="s">
        <v>2578</v>
      </c>
      <c r="B1283">
        <v>40387</v>
      </c>
      <c r="C1283" s="1">
        <v>45177.264050925929</v>
      </c>
    </row>
    <row r="1284" spans="1:3" x14ac:dyDescent="0.3">
      <c r="A1284" t="s">
        <v>1276</v>
      </c>
      <c r="B1284">
        <v>40380</v>
      </c>
      <c r="C1284" s="1">
        <v>45160.195833333331</v>
      </c>
    </row>
    <row r="1285" spans="1:3" x14ac:dyDescent="0.3">
      <c r="A1285" t="s">
        <v>2927</v>
      </c>
      <c r="B1285">
        <v>40258</v>
      </c>
      <c r="C1285" s="1">
        <v>44987.211111111108</v>
      </c>
    </row>
    <row r="1286" spans="1:3" x14ac:dyDescent="0.3">
      <c r="A1286" t="s">
        <v>5414</v>
      </c>
      <c r="B1286">
        <v>40256</v>
      </c>
      <c r="C1286" s="1">
        <v>45189</v>
      </c>
    </row>
    <row r="1287" spans="1:3" x14ac:dyDescent="0.3">
      <c r="A1287" t="s">
        <v>7947</v>
      </c>
      <c r="B1287">
        <v>40213</v>
      </c>
      <c r="C1287" s="1">
        <v>44211.671527777777</v>
      </c>
    </row>
    <row r="1288" spans="1:3" x14ac:dyDescent="0.3">
      <c r="A1288" t="s">
        <v>6722</v>
      </c>
      <c r="B1288">
        <v>40200</v>
      </c>
      <c r="C1288" s="1">
        <v>45184.509953703702</v>
      </c>
    </row>
    <row r="1289" spans="1:3" x14ac:dyDescent="0.3">
      <c r="A1289" t="s">
        <v>2849</v>
      </c>
      <c r="B1289">
        <v>40152</v>
      </c>
      <c r="C1289" s="1">
        <v>45056.125</v>
      </c>
    </row>
    <row r="1290" spans="1:3" x14ac:dyDescent="0.3">
      <c r="A1290" t="s">
        <v>7505</v>
      </c>
      <c r="B1290">
        <v>40130</v>
      </c>
      <c r="C1290" s="1">
        <v>44930.340208333335</v>
      </c>
    </row>
    <row r="1291" spans="1:3" x14ac:dyDescent="0.3">
      <c r="A1291" t="s">
        <v>7631</v>
      </c>
      <c r="B1291">
        <v>40092</v>
      </c>
      <c r="C1291" s="1">
        <v>45184.179861111108</v>
      </c>
    </row>
    <row r="1292" spans="1:3" x14ac:dyDescent="0.3">
      <c r="A1292" t="s">
        <v>1703</v>
      </c>
      <c r="B1292">
        <v>40060</v>
      </c>
      <c r="C1292" s="1">
        <v>45175.282638888886</v>
      </c>
    </row>
    <row r="1293" spans="1:3" x14ac:dyDescent="0.3">
      <c r="A1293" t="s">
        <v>6791</v>
      </c>
      <c r="B1293">
        <v>40021</v>
      </c>
      <c r="C1293" s="1">
        <v>45061.163888888892</v>
      </c>
    </row>
    <row r="1294" spans="1:3" x14ac:dyDescent="0.3">
      <c r="A1294" t="s">
        <v>6026</v>
      </c>
      <c r="B1294">
        <v>40000</v>
      </c>
      <c r="C1294" s="1">
        <v>45096.26840277778</v>
      </c>
    </row>
    <row r="1295" spans="1:3" x14ac:dyDescent="0.3">
      <c r="A1295" t="s">
        <v>6917</v>
      </c>
      <c r="B1295">
        <v>40000</v>
      </c>
      <c r="C1295" s="1">
        <v>45097.412152777775</v>
      </c>
    </row>
    <row r="1296" spans="1:3" x14ac:dyDescent="0.3">
      <c r="A1296" t="s">
        <v>7187</v>
      </c>
      <c r="B1296">
        <v>39993</v>
      </c>
      <c r="C1296" s="1">
        <v>45111.580555555556</v>
      </c>
    </row>
    <row r="1297" spans="1:3" x14ac:dyDescent="0.3">
      <c r="A1297" t="s">
        <v>2428</v>
      </c>
      <c r="B1297">
        <v>39912</v>
      </c>
      <c r="C1297" s="1">
        <v>45082.435439814813</v>
      </c>
    </row>
    <row r="1298" spans="1:3" x14ac:dyDescent="0.3">
      <c r="A1298" t="s">
        <v>2906</v>
      </c>
      <c r="B1298">
        <v>39877</v>
      </c>
      <c r="C1298" s="1">
        <v>45176.238888888889</v>
      </c>
    </row>
    <row r="1299" spans="1:3" x14ac:dyDescent="0.3">
      <c r="A1299" t="s">
        <v>1927</v>
      </c>
      <c r="B1299">
        <v>39775</v>
      </c>
      <c r="C1299" s="1">
        <v>45132.367708333331</v>
      </c>
    </row>
    <row r="1300" spans="1:3" x14ac:dyDescent="0.3">
      <c r="A1300" t="s">
        <v>3946</v>
      </c>
      <c r="B1300">
        <v>39743</v>
      </c>
      <c r="C1300" s="1">
        <v>45121.290543981479</v>
      </c>
    </row>
    <row r="1301" spans="1:3" x14ac:dyDescent="0.3">
      <c r="A1301" t="s">
        <v>6205</v>
      </c>
      <c r="B1301">
        <v>39698</v>
      </c>
      <c r="C1301" s="1">
        <v>45135.467615740738</v>
      </c>
    </row>
    <row r="1302" spans="1:3" x14ac:dyDescent="0.3">
      <c r="A1302" t="s">
        <v>5720</v>
      </c>
      <c r="B1302">
        <v>39670</v>
      </c>
      <c r="C1302" s="1">
        <v>45189</v>
      </c>
    </row>
    <row r="1303" spans="1:3" x14ac:dyDescent="0.3">
      <c r="A1303" t="s">
        <v>5921</v>
      </c>
      <c r="B1303">
        <v>39646</v>
      </c>
      <c r="C1303" s="1">
        <v>45013.126006944447</v>
      </c>
    </row>
    <row r="1304" spans="1:3" x14ac:dyDescent="0.3">
      <c r="A1304" t="s">
        <v>6948</v>
      </c>
      <c r="B1304">
        <v>39559</v>
      </c>
      <c r="C1304" s="1">
        <v>44852.569444444445</v>
      </c>
    </row>
    <row r="1305" spans="1:3" x14ac:dyDescent="0.3">
      <c r="A1305" t="s">
        <v>7237</v>
      </c>
      <c r="B1305">
        <v>39478</v>
      </c>
      <c r="C1305" s="1">
        <v>45189</v>
      </c>
    </row>
    <row r="1306" spans="1:3" x14ac:dyDescent="0.3">
      <c r="A1306" t="s">
        <v>5782</v>
      </c>
      <c r="B1306">
        <v>39406</v>
      </c>
      <c r="C1306" s="1">
        <v>45111.395115740743</v>
      </c>
    </row>
    <row r="1307" spans="1:3" x14ac:dyDescent="0.3">
      <c r="A1307" t="s">
        <v>6575</v>
      </c>
      <c r="B1307">
        <v>39363</v>
      </c>
      <c r="C1307" s="1">
        <v>45189</v>
      </c>
    </row>
    <row r="1308" spans="1:3" x14ac:dyDescent="0.3">
      <c r="A1308" t="s">
        <v>6512</v>
      </c>
      <c r="B1308">
        <v>39265</v>
      </c>
      <c r="C1308" s="1">
        <v>45149.171527777777</v>
      </c>
    </row>
    <row r="1309" spans="1:3" x14ac:dyDescent="0.3">
      <c r="A1309" t="s">
        <v>5875</v>
      </c>
      <c r="B1309">
        <v>39152</v>
      </c>
      <c r="C1309" s="1">
        <v>45182.341666666667</v>
      </c>
    </row>
    <row r="1310" spans="1:3" x14ac:dyDescent="0.3">
      <c r="A1310" t="s">
        <v>3050</v>
      </c>
      <c r="B1310">
        <v>39093</v>
      </c>
      <c r="C1310" s="1">
        <v>45187.111805555556</v>
      </c>
    </row>
    <row r="1311" spans="1:3" x14ac:dyDescent="0.3">
      <c r="A1311" t="s">
        <v>5566</v>
      </c>
      <c r="B1311">
        <v>38976</v>
      </c>
      <c r="C1311" s="1">
        <v>45137.18472222222</v>
      </c>
    </row>
    <row r="1312" spans="1:3" x14ac:dyDescent="0.3">
      <c r="A1312" t="s">
        <v>7478</v>
      </c>
      <c r="B1312">
        <v>38946</v>
      </c>
      <c r="C1312" s="1">
        <v>45099.275000000001</v>
      </c>
    </row>
    <row r="1313" spans="1:3" x14ac:dyDescent="0.3">
      <c r="A1313" t="s">
        <v>1741</v>
      </c>
      <c r="B1313">
        <v>38923</v>
      </c>
      <c r="C1313" s="1">
        <v>44929.333333333336</v>
      </c>
    </row>
    <row r="1314" spans="1:3" x14ac:dyDescent="0.3">
      <c r="A1314" t="s">
        <v>5350</v>
      </c>
      <c r="B1314">
        <v>38904</v>
      </c>
      <c r="C1314" s="1">
        <v>45105.132638888892</v>
      </c>
    </row>
    <row r="1315" spans="1:3" x14ac:dyDescent="0.3">
      <c r="A1315" t="s">
        <v>3229</v>
      </c>
      <c r="B1315">
        <v>38888</v>
      </c>
      <c r="C1315" s="1">
        <v>45155.355370370373</v>
      </c>
    </row>
    <row r="1316" spans="1:3" x14ac:dyDescent="0.3">
      <c r="A1316" t="s">
        <v>5837</v>
      </c>
      <c r="B1316">
        <v>38875</v>
      </c>
      <c r="C1316" s="1">
        <v>44971.125</v>
      </c>
    </row>
    <row r="1317" spans="1:3" x14ac:dyDescent="0.3">
      <c r="A1317" t="s">
        <v>3320</v>
      </c>
      <c r="B1317">
        <v>38856</v>
      </c>
      <c r="C1317" s="1">
        <v>45156.235046296293</v>
      </c>
    </row>
    <row r="1318" spans="1:3" x14ac:dyDescent="0.3">
      <c r="A1318" t="s">
        <v>6934</v>
      </c>
      <c r="B1318">
        <v>38814</v>
      </c>
      <c r="C1318" s="1">
        <v>45153.284722222219</v>
      </c>
    </row>
    <row r="1319" spans="1:3" x14ac:dyDescent="0.3">
      <c r="A1319" t="s">
        <v>5616</v>
      </c>
      <c r="B1319">
        <v>38785</v>
      </c>
      <c r="C1319" s="1">
        <v>45189</v>
      </c>
    </row>
    <row r="1320" spans="1:3" x14ac:dyDescent="0.3">
      <c r="A1320" t="s">
        <v>6589</v>
      </c>
      <c r="B1320">
        <v>38754</v>
      </c>
      <c r="C1320" s="1">
        <v>45189</v>
      </c>
    </row>
    <row r="1321" spans="1:3" x14ac:dyDescent="0.3">
      <c r="A1321" t="s">
        <v>6784</v>
      </c>
      <c r="B1321">
        <v>38702</v>
      </c>
      <c r="C1321" s="1">
        <v>45189</v>
      </c>
    </row>
    <row r="1322" spans="1:3" x14ac:dyDescent="0.3">
      <c r="A1322" t="s">
        <v>6964</v>
      </c>
      <c r="B1322">
        <v>38618</v>
      </c>
      <c r="C1322" s="1">
        <v>45110.262499999997</v>
      </c>
    </row>
    <row r="1323" spans="1:3" x14ac:dyDescent="0.3">
      <c r="A1323" t="s">
        <v>5611</v>
      </c>
      <c r="B1323">
        <v>38540</v>
      </c>
      <c r="C1323" s="1">
        <v>45170.27071759259</v>
      </c>
    </row>
    <row r="1324" spans="1:3" x14ac:dyDescent="0.3">
      <c r="A1324" t="s">
        <v>6595</v>
      </c>
      <c r="B1324">
        <v>38503</v>
      </c>
      <c r="C1324" s="1">
        <v>45104.431944444441</v>
      </c>
    </row>
    <row r="1325" spans="1:3" x14ac:dyDescent="0.3">
      <c r="A1325" t="s">
        <v>6874</v>
      </c>
      <c r="B1325">
        <v>38492</v>
      </c>
      <c r="C1325" s="1">
        <v>45176.356249999997</v>
      </c>
    </row>
    <row r="1326" spans="1:3" x14ac:dyDescent="0.3">
      <c r="A1326" t="s">
        <v>4897</v>
      </c>
      <c r="B1326">
        <v>38489</v>
      </c>
      <c r="C1326" s="1">
        <v>45184.409178240741</v>
      </c>
    </row>
    <row r="1327" spans="1:3" x14ac:dyDescent="0.3">
      <c r="A1327" t="s">
        <v>2365</v>
      </c>
      <c r="B1327">
        <v>38450</v>
      </c>
      <c r="C1327" s="1">
        <v>45135.43</v>
      </c>
    </row>
    <row r="1328" spans="1:3" x14ac:dyDescent="0.3">
      <c r="A1328" t="s">
        <v>6147</v>
      </c>
      <c r="B1328">
        <v>38397</v>
      </c>
      <c r="C1328" s="1">
        <v>44931.324305555558</v>
      </c>
    </row>
    <row r="1329" spans="1:3" x14ac:dyDescent="0.3">
      <c r="A1329" t="s">
        <v>1862</v>
      </c>
      <c r="B1329">
        <v>38319</v>
      </c>
      <c r="C1329" s="1">
        <v>45156.351759259262</v>
      </c>
    </row>
    <row r="1330" spans="1:3" x14ac:dyDescent="0.3">
      <c r="A1330" t="s">
        <v>2407</v>
      </c>
      <c r="B1330">
        <v>38210</v>
      </c>
      <c r="C1330" s="1">
        <v>45154.539583333331</v>
      </c>
    </row>
    <row r="1331" spans="1:3" x14ac:dyDescent="0.3">
      <c r="A1331" t="s">
        <v>3295</v>
      </c>
      <c r="B1331">
        <v>38209</v>
      </c>
      <c r="C1331" s="1">
        <v>45168.345613425925</v>
      </c>
    </row>
    <row r="1332" spans="1:3" x14ac:dyDescent="0.3">
      <c r="A1332" t="s">
        <v>7245</v>
      </c>
      <c r="B1332">
        <v>38054</v>
      </c>
      <c r="C1332" s="1">
        <v>45181.165277777778</v>
      </c>
    </row>
    <row r="1333" spans="1:3" x14ac:dyDescent="0.3">
      <c r="A1333" t="s">
        <v>7446</v>
      </c>
      <c r="B1333">
        <v>37971</v>
      </c>
      <c r="C1333" s="1">
        <v>45092.19803240741</v>
      </c>
    </row>
    <row r="1334" spans="1:3" x14ac:dyDescent="0.3">
      <c r="A1334" t="s">
        <v>6863</v>
      </c>
      <c r="B1334">
        <v>37966</v>
      </c>
      <c r="C1334" s="1">
        <v>45189</v>
      </c>
    </row>
    <row r="1335" spans="1:3" x14ac:dyDescent="0.3">
      <c r="A1335" t="s">
        <v>3973</v>
      </c>
      <c r="B1335">
        <v>37929</v>
      </c>
      <c r="C1335" s="1">
        <v>45189</v>
      </c>
    </row>
    <row r="1336" spans="1:3" x14ac:dyDescent="0.3">
      <c r="A1336" t="s">
        <v>8036</v>
      </c>
      <c r="B1336">
        <v>37927</v>
      </c>
      <c r="C1336" s="1">
        <v>45168.329861111109</v>
      </c>
    </row>
    <row r="1337" spans="1:3" x14ac:dyDescent="0.3">
      <c r="A1337" t="s">
        <v>6099</v>
      </c>
      <c r="B1337">
        <v>37906</v>
      </c>
      <c r="C1337" s="1">
        <v>45189</v>
      </c>
    </row>
    <row r="1338" spans="1:3" x14ac:dyDescent="0.3">
      <c r="A1338" t="s">
        <v>7210</v>
      </c>
      <c r="B1338">
        <v>37821</v>
      </c>
      <c r="C1338" s="1">
        <v>45146.6</v>
      </c>
    </row>
    <row r="1339" spans="1:3" x14ac:dyDescent="0.3">
      <c r="A1339" t="s">
        <v>7609</v>
      </c>
      <c r="B1339">
        <v>37667</v>
      </c>
      <c r="C1339" s="1">
        <v>45181.402812499997</v>
      </c>
    </row>
    <row r="1340" spans="1:3" x14ac:dyDescent="0.3">
      <c r="A1340" t="s">
        <v>6233</v>
      </c>
      <c r="B1340">
        <v>37656</v>
      </c>
      <c r="C1340" s="1">
        <v>45189</v>
      </c>
    </row>
    <row r="1341" spans="1:3" x14ac:dyDescent="0.3">
      <c r="A1341" t="s">
        <v>5702</v>
      </c>
      <c r="B1341">
        <v>37473</v>
      </c>
      <c r="C1341" s="1">
        <v>45155.358310185184</v>
      </c>
    </row>
    <row r="1342" spans="1:3" x14ac:dyDescent="0.3">
      <c r="A1342" t="s">
        <v>6321</v>
      </c>
      <c r="B1342">
        <v>37464</v>
      </c>
      <c r="C1342" s="1">
        <v>45189</v>
      </c>
    </row>
    <row r="1343" spans="1:3" x14ac:dyDescent="0.3">
      <c r="A1343" t="s">
        <v>5423</v>
      </c>
      <c r="B1343">
        <v>37399</v>
      </c>
      <c r="C1343" s="1">
        <v>45156.201851851853</v>
      </c>
    </row>
    <row r="1344" spans="1:3" x14ac:dyDescent="0.3">
      <c r="A1344" t="s">
        <v>7581</v>
      </c>
      <c r="B1344">
        <v>37328</v>
      </c>
      <c r="C1344" s="1">
        <v>44958.333333333336</v>
      </c>
    </row>
    <row r="1345" spans="1:3" x14ac:dyDescent="0.3">
      <c r="A1345" t="s">
        <v>5833</v>
      </c>
      <c r="B1345">
        <v>37299</v>
      </c>
      <c r="C1345" s="1">
        <v>45189</v>
      </c>
    </row>
    <row r="1346" spans="1:3" x14ac:dyDescent="0.3">
      <c r="A1346" t="s">
        <v>3776</v>
      </c>
      <c r="B1346">
        <v>37273</v>
      </c>
      <c r="C1346" s="1">
        <v>44974.125</v>
      </c>
    </row>
    <row r="1347" spans="1:3" x14ac:dyDescent="0.3">
      <c r="A1347" t="s">
        <v>5591</v>
      </c>
      <c r="B1347">
        <v>37244</v>
      </c>
      <c r="C1347" s="1">
        <v>45189</v>
      </c>
    </row>
    <row r="1348" spans="1:3" x14ac:dyDescent="0.3">
      <c r="A1348" t="s">
        <v>7095</v>
      </c>
      <c r="B1348">
        <v>37227</v>
      </c>
      <c r="C1348" s="1">
        <v>45189</v>
      </c>
    </row>
    <row r="1349" spans="1:3" x14ac:dyDescent="0.3">
      <c r="A1349" t="s">
        <v>7136</v>
      </c>
      <c r="B1349">
        <v>37150</v>
      </c>
      <c r="C1349" s="1">
        <v>45069.464467592596</v>
      </c>
    </row>
    <row r="1350" spans="1:3" x14ac:dyDescent="0.3">
      <c r="A1350" t="s">
        <v>3493</v>
      </c>
      <c r="B1350">
        <v>37098</v>
      </c>
      <c r="C1350" s="1">
        <v>45096.125694444447</v>
      </c>
    </row>
    <row r="1351" spans="1:3" x14ac:dyDescent="0.3">
      <c r="A1351" t="s">
        <v>5402</v>
      </c>
      <c r="B1351">
        <v>37057</v>
      </c>
      <c r="C1351" s="1">
        <v>45100.344444444447</v>
      </c>
    </row>
    <row r="1352" spans="1:3" x14ac:dyDescent="0.3">
      <c r="A1352" t="s">
        <v>5306</v>
      </c>
      <c r="B1352">
        <v>37000</v>
      </c>
      <c r="C1352" s="1">
        <v>45071.33488425926</v>
      </c>
    </row>
    <row r="1353" spans="1:3" x14ac:dyDescent="0.3">
      <c r="A1353" t="s">
        <v>2843</v>
      </c>
      <c r="B1353">
        <v>36846</v>
      </c>
      <c r="C1353" s="1">
        <v>45180.329861111109</v>
      </c>
    </row>
    <row r="1354" spans="1:3" x14ac:dyDescent="0.3">
      <c r="A1354" t="s">
        <v>3836</v>
      </c>
      <c r="B1354">
        <v>36814</v>
      </c>
      <c r="C1354" s="1">
        <v>45184.251689814817</v>
      </c>
    </row>
    <row r="1355" spans="1:3" x14ac:dyDescent="0.3">
      <c r="A1355" t="s">
        <v>2071</v>
      </c>
      <c r="B1355">
        <v>36732</v>
      </c>
      <c r="C1355" s="1">
        <v>45180.211041666669</v>
      </c>
    </row>
    <row r="1356" spans="1:3" x14ac:dyDescent="0.3">
      <c r="A1356" t="s">
        <v>5755</v>
      </c>
      <c r="B1356">
        <v>36697</v>
      </c>
      <c r="C1356" s="1">
        <v>45156.394745370373</v>
      </c>
    </row>
    <row r="1357" spans="1:3" x14ac:dyDescent="0.3">
      <c r="A1357" t="s">
        <v>5151</v>
      </c>
      <c r="B1357">
        <v>36662</v>
      </c>
      <c r="C1357" s="1">
        <v>45189</v>
      </c>
    </row>
    <row r="1358" spans="1:3" x14ac:dyDescent="0.3">
      <c r="A1358" t="s">
        <v>5410</v>
      </c>
      <c r="B1358">
        <v>36616</v>
      </c>
      <c r="C1358" s="1">
        <v>45127.436805555553</v>
      </c>
    </row>
    <row r="1359" spans="1:3" x14ac:dyDescent="0.3">
      <c r="A1359" t="s">
        <v>5105</v>
      </c>
      <c r="B1359">
        <v>36601</v>
      </c>
      <c r="C1359" s="1">
        <v>45156.269050925926</v>
      </c>
    </row>
    <row r="1360" spans="1:3" x14ac:dyDescent="0.3">
      <c r="A1360" t="s">
        <v>3113</v>
      </c>
      <c r="B1360">
        <v>36549</v>
      </c>
      <c r="C1360" s="1">
        <v>45103.288888888892</v>
      </c>
    </row>
    <row r="1361" spans="1:3" x14ac:dyDescent="0.3">
      <c r="A1361" t="s">
        <v>3467</v>
      </c>
      <c r="B1361">
        <v>36495</v>
      </c>
      <c r="C1361" s="1">
        <v>45153.277083333334</v>
      </c>
    </row>
    <row r="1362" spans="1:3" x14ac:dyDescent="0.3">
      <c r="A1362" t="s">
        <v>6143</v>
      </c>
      <c r="B1362">
        <v>36400</v>
      </c>
      <c r="C1362" s="1">
        <v>45007.200694444444</v>
      </c>
    </row>
    <row r="1363" spans="1:3" x14ac:dyDescent="0.3">
      <c r="A1363" t="s">
        <v>4231</v>
      </c>
      <c r="B1363">
        <v>36365</v>
      </c>
      <c r="C1363" s="1">
        <v>44994.332326388889</v>
      </c>
    </row>
    <row r="1364" spans="1:3" x14ac:dyDescent="0.3">
      <c r="A1364" t="s">
        <v>1836</v>
      </c>
      <c r="B1364">
        <v>36361</v>
      </c>
      <c r="C1364" s="1">
        <v>45181.364050925928</v>
      </c>
    </row>
    <row r="1365" spans="1:3" x14ac:dyDescent="0.3">
      <c r="A1365" t="s">
        <v>6396</v>
      </c>
      <c r="B1365">
        <v>36357</v>
      </c>
      <c r="C1365" s="1">
        <v>45117.166666666664</v>
      </c>
    </row>
    <row r="1366" spans="1:3" x14ac:dyDescent="0.3">
      <c r="A1366" t="s">
        <v>6855</v>
      </c>
      <c r="B1366">
        <v>36298</v>
      </c>
      <c r="C1366" s="1">
        <v>45184.193749999999</v>
      </c>
    </row>
    <row r="1367" spans="1:3" x14ac:dyDescent="0.3">
      <c r="A1367" t="s">
        <v>7083</v>
      </c>
      <c r="B1367">
        <v>36241</v>
      </c>
      <c r="C1367" s="1">
        <v>45139.705555555556</v>
      </c>
    </row>
    <row r="1368" spans="1:3" x14ac:dyDescent="0.3">
      <c r="A1368" t="s">
        <v>5537</v>
      </c>
      <c r="B1368">
        <v>36227</v>
      </c>
      <c r="C1368" s="1">
        <v>45000.1875</v>
      </c>
    </row>
    <row r="1369" spans="1:3" x14ac:dyDescent="0.3">
      <c r="A1369" t="s">
        <v>4023</v>
      </c>
      <c r="B1369">
        <v>36224</v>
      </c>
      <c r="C1369" s="1">
        <v>45183.208333333336</v>
      </c>
    </row>
    <row r="1370" spans="1:3" x14ac:dyDescent="0.3">
      <c r="A1370" t="s">
        <v>5711</v>
      </c>
      <c r="B1370">
        <v>36160</v>
      </c>
      <c r="C1370" s="1">
        <v>45019.168749999997</v>
      </c>
    </row>
    <row r="1371" spans="1:3" x14ac:dyDescent="0.3">
      <c r="A1371" t="s">
        <v>6707</v>
      </c>
      <c r="B1371">
        <v>36124</v>
      </c>
      <c r="C1371" s="1">
        <v>44979.450682870367</v>
      </c>
    </row>
    <row r="1372" spans="1:3" x14ac:dyDescent="0.3">
      <c r="A1372" t="s">
        <v>5266</v>
      </c>
      <c r="B1372">
        <v>36109</v>
      </c>
      <c r="C1372" s="1">
        <v>45189</v>
      </c>
    </row>
    <row r="1373" spans="1:3" x14ac:dyDescent="0.3">
      <c r="A1373" t="s">
        <v>1921</v>
      </c>
      <c r="B1373">
        <v>36000</v>
      </c>
      <c r="C1373" s="1">
        <v>45090.442361111112</v>
      </c>
    </row>
    <row r="1374" spans="1:3" x14ac:dyDescent="0.3">
      <c r="A1374" t="s">
        <v>4123</v>
      </c>
      <c r="B1374">
        <v>35984</v>
      </c>
      <c r="C1374" s="1">
        <v>45134.145833333336</v>
      </c>
    </row>
    <row r="1375" spans="1:3" x14ac:dyDescent="0.3">
      <c r="A1375" t="s">
        <v>3524</v>
      </c>
      <c r="B1375">
        <v>35946</v>
      </c>
      <c r="C1375" s="1">
        <v>45189</v>
      </c>
    </row>
    <row r="1376" spans="1:3" x14ac:dyDescent="0.3">
      <c r="A1376" t="s">
        <v>7729</v>
      </c>
      <c r="B1376">
        <v>35903</v>
      </c>
      <c r="C1376" s="1">
        <v>45168.467361111114</v>
      </c>
    </row>
    <row r="1377" spans="1:3" x14ac:dyDescent="0.3">
      <c r="A1377" t="s">
        <v>4783</v>
      </c>
      <c r="B1377">
        <v>35865</v>
      </c>
      <c r="C1377" s="1">
        <v>45096.26085648148</v>
      </c>
    </row>
    <row r="1378" spans="1:3" x14ac:dyDescent="0.3">
      <c r="A1378" t="s">
        <v>5971</v>
      </c>
      <c r="B1378">
        <v>35860</v>
      </c>
      <c r="C1378" s="1">
        <v>45049.125</v>
      </c>
    </row>
    <row r="1379" spans="1:3" x14ac:dyDescent="0.3">
      <c r="A1379" t="s">
        <v>8022</v>
      </c>
      <c r="B1379">
        <v>35844</v>
      </c>
      <c r="C1379" s="1">
        <v>44137.439583333333</v>
      </c>
    </row>
    <row r="1380" spans="1:3" x14ac:dyDescent="0.3">
      <c r="A1380" t="s">
        <v>3136</v>
      </c>
      <c r="B1380">
        <v>35731</v>
      </c>
      <c r="C1380" s="1">
        <v>45072.256863425922</v>
      </c>
    </row>
    <row r="1381" spans="1:3" x14ac:dyDescent="0.3">
      <c r="A1381" t="s">
        <v>6937</v>
      </c>
      <c r="B1381">
        <v>35671</v>
      </c>
      <c r="C1381" s="1">
        <v>45189</v>
      </c>
    </row>
    <row r="1382" spans="1:3" x14ac:dyDescent="0.3">
      <c r="A1382" t="s">
        <v>6914</v>
      </c>
      <c r="B1382">
        <v>35650</v>
      </c>
      <c r="C1382" s="1">
        <v>45098.353865740741</v>
      </c>
    </row>
    <row r="1383" spans="1:3" x14ac:dyDescent="0.3">
      <c r="A1383" t="s">
        <v>8298</v>
      </c>
      <c r="B1383">
        <v>35584</v>
      </c>
      <c r="C1383" s="1">
        <v>45119.160416666666</v>
      </c>
    </row>
    <row r="1384" spans="1:3" x14ac:dyDescent="0.3">
      <c r="A1384" t="s">
        <v>5098</v>
      </c>
      <c r="B1384">
        <v>35507</v>
      </c>
      <c r="C1384" s="1">
        <v>45135.466134259259</v>
      </c>
    </row>
    <row r="1385" spans="1:3" x14ac:dyDescent="0.3">
      <c r="A1385" t="s">
        <v>7143</v>
      </c>
      <c r="B1385">
        <v>35496</v>
      </c>
      <c r="C1385" s="1">
        <v>45126.46597222222</v>
      </c>
    </row>
    <row r="1386" spans="1:3" x14ac:dyDescent="0.3">
      <c r="A1386" t="s">
        <v>6020</v>
      </c>
      <c r="B1386">
        <v>35495</v>
      </c>
      <c r="C1386" s="1">
        <v>45189</v>
      </c>
    </row>
    <row r="1387" spans="1:3" x14ac:dyDescent="0.3">
      <c r="A1387" t="s">
        <v>6942</v>
      </c>
      <c r="B1387">
        <v>35477</v>
      </c>
      <c r="C1387" s="1">
        <v>44896.418055555558</v>
      </c>
    </row>
    <row r="1388" spans="1:3" x14ac:dyDescent="0.3">
      <c r="A1388" t="s">
        <v>7553</v>
      </c>
      <c r="B1388">
        <v>35467</v>
      </c>
      <c r="C1388" s="1">
        <v>44964.196689814817</v>
      </c>
    </row>
    <row r="1389" spans="1:3" x14ac:dyDescent="0.3">
      <c r="A1389" t="s">
        <v>4755</v>
      </c>
      <c r="B1389">
        <v>35441</v>
      </c>
      <c r="C1389" s="1">
        <v>45179.362500000003</v>
      </c>
    </row>
    <row r="1390" spans="1:3" x14ac:dyDescent="0.3">
      <c r="A1390" t="s">
        <v>7412</v>
      </c>
      <c r="B1390">
        <v>35387</v>
      </c>
      <c r="C1390" s="1">
        <v>44993.145833333336</v>
      </c>
    </row>
    <row r="1391" spans="1:3" x14ac:dyDescent="0.3">
      <c r="A1391" t="s">
        <v>5489</v>
      </c>
      <c r="B1391">
        <v>35354</v>
      </c>
      <c r="C1391" s="1">
        <v>45167.219444444447</v>
      </c>
    </row>
    <row r="1392" spans="1:3" x14ac:dyDescent="0.3">
      <c r="A1392" t="s">
        <v>8772</v>
      </c>
      <c r="B1392">
        <v>35322</v>
      </c>
      <c r="C1392" s="1">
        <v>45135.440995370373</v>
      </c>
    </row>
    <row r="1393" spans="1:3" x14ac:dyDescent="0.3">
      <c r="A1393" t="s">
        <v>5761</v>
      </c>
      <c r="B1393">
        <v>35298</v>
      </c>
      <c r="C1393" s="1">
        <v>45180.257557870369</v>
      </c>
    </row>
    <row r="1394" spans="1:3" x14ac:dyDescent="0.3">
      <c r="A1394" t="s">
        <v>6006</v>
      </c>
      <c r="B1394">
        <v>35285</v>
      </c>
      <c r="C1394" s="1">
        <v>45131.145833333336</v>
      </c>
    </row>
    <row r="1395" spans="1:3" x14ac:dyDescent="0.3">
      <c r="A1395" t="s">
        <v>5827</v>
      </c>
      <c r="B1395">
        <v>35243</v>
      </c>
      <c r="C1395" s="1">
        <v>45152.099872685183</v>
      </c>
    </row>
    <row r="1396" spans="1:3" x14ac:dyDescent="0.3">
      <c r="A1396" t="s">
        <v>6725</v>
      </c>
      <c r="B1396">
        <v>35231</v>
      </c>
      <c r="C1396" s="1">
        <v>45189</v>
      </c>
    </row>
    <row r="1397" spans="1:3" x14ac:dyDescent="0.3">
      <c r="A1397" t="s">
        <v>3964</v>
      </c>
      <c r="B1397">
        <v>35168</v>
      </c>
      <c r="C1397" s="1">
        <v>45084.456250000003</v>
      </c>
    </row>
    <row r="1398" spans="1:3" x14ac:dyDescent="0.3">
      <c r="A1398" t="s">
        <v>3119</v>
      </c>
      <c r="B1398">
        <v>35159</v>
      </c>
      <c r="C1398" s="1">
        <v>45156.238402777781</v>
      </c>
    </row>
    <row r="1399" spans="1:3" x14ac:dyDescent="0.3">
      <c r="A1399" t="s">
        <v>6818</v>
      </c>
      <c r="B1399">
        <v>35079</v>
      </c>
      <c r="C1399" s="1">
        <v>45189</v>
      </c>
    </row>
    <row r="1400" spans="1:3" x14ac:dyDescent="0.3">
      <c r="A1400" t="s">
        <v>7333</v>
      </c>
      <c r="B1400">
        <v>35064</v>
      </c>
      <c r="C1400" s="1">
        <v>45121.478472222225</v>
      </c>
    </row>
    <row r="1401" spans="1:3" x14ac:dyDescent="0.3">
      <c r="A1401" t="s">
        <v>6624</v>
      </c>
      <c r="B1401">
        <v>35058</v>
      </c>
      <c r="C1401" s="1">
        <v>44937.211655092593</v>
      </c>
    </row>
    <row r="1402" spans="1:3" x14ac:dyDescent="0.3">
      <c r="A1402" t="s">
        <v>3297</v>
      </c>
      <c r="B1402">
        <v>35029</v>
      </c>
      <c r="C1402" s="1">
        <v>45189</v>
      </c>
    </row>
    <row r="1403" spans="1:3" x14ac:dyDescent="0.3">
      <c r="A1403" t="s">
        <v>7357</v>
      </c>
      <c r="B1403">
        <v>35026</v>
      </c>
      <c r="C1403" s="1">
        <v>45189</v>
      </c>
    </row>
    <row r="1404" spans="1:3" x14ac:dyDescent="0.3">
      <c r="A1404" t="s">
        <v>6767</v>
      </c>
      <c r="B1404">
        <v>34982</v>
      </c>
      <c r="C1404" s="1">
        <v>45189</v>
      </c>
    </row>
    <row r="1405" spans="1:3" x14ac:dyDescent="0.3">
      <c r="A1405" t="s">
        <v>3930</v>
      </c>
      <c r="B1405">
        <v>34940</v>
      </c>
      <c r="C1405" s="1">
        <v>45159.303842592592</v>
      </c>
    </row>
    <row r="1406" spans="1:3" x14ac:dyDescent="0.3">
      <c r="A1406" t="s">
        <v>7175</v>
      </c>
      <c r="B1406">
        <v>34918</v>
      </c>
      <c r="C1406" s="1">
        <v>45167.568055555559</v>
      </c>
    </row>
    <row r="1407" spans="1:3" x14ac:dyDescent="0.3">
      <c r="A1407" t="s">
        <v>3911</v>
      </c>
      <c r="B1407">
        <v>34910</v>
      </c>
      <c r="C1407" s="1">
        <v>45156.234583333331</v>
      </c>
    </row>
    <row r="1408" spans="1:3" x14ac:dyDescent="0.3">
      <c r="A1408" t="s">
        <v>5344</v>
      </c>
      <c r="B1408">
        <v>34906</v>
      </c>
      <c r="C1408" s="1">
        <v>44939.328125</v>
      </c>
    </row>
    <row r="1409" spans="1:3" x14ac:dyDescent="0.3">
      <c r="A1409" t="s">
        <v>2225</v>
      </c>
      <c r="B1409">
        <v>34883</v>
      </c>
      <c r="C1409" s="1">
        <v>45159.330578703702</v>
      </c>
    </row>
    <row r="1410" spans="1:3" x14ac:dyDescent="0.3">
      <c r="A1410" t="s">
        <v>6221</v>
      </c>
      <c r="B1410">
        <v>34848</v>
      </c>
      <c r="C1410" s="1">
        <v>45156.225810185184</v>
      </c>
    </row>
    <row r="1411" spans="1:3" x14ac:dyDescent="0.3">
      <c r="A1411" t="s">
        <v>5330</v>
      </c>
      <c r="B1411">
        <v>34829</v>
      </c>
      <c r="C1411" s="1">
        <v>45132.145833333336</v>
      </c>
    </row>
    <row r="1412" spans="1:3" x14ac:dyDescent="0.3">
      <c r="A1412" t="s">
        <v>7062</v>
      </c>
      <c r="B1412">
        <v>34808</v>
      </c>
      <c r="C1412" s="1">
        <v>45189</v>
      </c>
    </row>
    <row r="1413" spans="1:3" x14ac:dyDescent="0.3">
      <c r="A1413" t="s">
        <v>3174</v>
      </c>
      <c r="B1413">
        <v>34798</v>
      </c>
      <c r="C1413" s="1">
        <v>45057.45208333333</v>
      </c>
    </row>
    <row r="1414" spans="1:3" x14ac:dyDescent="0.3">
      <c r="A1414" t="s">
        <v>6997</v>
      </c>
      <c r="B1414">
        <v>34724</v>
      </c>
      <c r="C1414" s="1">
        <v>44942.446921296294</v>
      </c>
    </row>
    <row r="1415" spans="1:3" x14ac:dyDescent="0.3">
      <c r="A1415" t="s">
        <v>6202</v>
      </c>
      <c r="B1415">
        <v>34682</v>
      </c>
      <c r="C1415" s="1">
        <v>45169.234027777777</v>
      </c>
    </row>
    <row r="1416" spans="1:3" x14ac:dyDescent="0.3">
      <c r="A1416" t="s">
        <v>6770</v>
      </c>
      <c r="B1416">
        <v>34656</v>
      </c>
      <c r="C1416" s="1">
        <v>45189</v>
      </c>
    </row>
    <row r="1417" spans="1:3" x14ac:dyDescent="0.3">
      <c r="A1417" t="s">
        <v>5752</v>
      </c>
      <c r="B1417">
        <v>34620</v>
      </c>
      <c r="C1417" s="1">
        <v>45176.301782407405</v>
      </c>
    </row>
    <row r="1418" spans="1:3" x14ac:dyDescent="0.3">
      <c r="A1418" t="s">
        <v>5262</v>
      </c>
      <c r="B1418">
        <v>34585</v>
      </c>
      <c r="C1418" s="1">
        <v>45189</v>
      </c>
    </row>
    <row r="1419" spans="1:3" x14ac:dyDescent="0.3">
      <c r="A1419" t="s">
        <v>6231</v>
      </c>
      <c r="B1419">
        <v>34510</v>
      </c>
      <c r="C1419" s="1">
        <v>45189</v>
      </c>
    </row>
    <row r="1420" spans="1:3" x14ac:dyDescent="0.3">
      <c r="A1420" t="s">
        <v>7098</v>
      </c>
      <c r="B1420">
        <v>34496</v>
      </c>
      <c r="C1420" s="1">
        <v>45156.425949074073</v>
      </c>
    </row>
    <row r="1421" spans="1:3" x14ac:dyDescent="0.3">
      <c r="A1421" t="s">
        <v>5693</v>
      </c>
      <c r="B1421">
        <v>34474</v>
      </c>
      <c r="C1421" s="1">
        <v>45189</v>
      </c>
    </row>
    <row r="1422" spans="1:3" x14ac:dyDescent="0.3">
      <c r="A1422" t="s">
        <v>6378</v>
      </c>
      <c r="B1422">
        <v>34453</v>
      </c>
      <c r="C1422" s="1">
        <v>45146.152777777781</v>
      </c>
    </row>
    <row r="1423" spans="1:3" x14ac:dyDescent="0.3">
      <c r="A1423" t="s">
        <v>8186</v>
      </c>
      <c r="B1423">
        <v>34367</v>
      </c>
      <c r="C1423" s="1">
        <v>45174.495138888888</v>
      </c>
    </row>
    <row r="1424" spans="1:3" x14ac:dyDescent="0.3">
      <c r="A1424" t="s">
        <v>7173</v>
      </c>
      <c r="B1424">
        <v>34366</v>
      </c>
      <c r="C1424" s="1">
        <v>45090.125</v>
      </c>
    </row>
    <row r="1425" spans="1:3" x14ac:dyDescent="0.3">
      <c r="A1425" t="s">
        <v>7822</v>
      </c>
      <c r="B1425">
        <v>34366</v>
      </c>
      <c r="C1425" s="1">
        <v>45140.400694444441</v>
      </c>
    </row>
    <row r="1426" spans="1:3" x14ac:dyDescent="0.3">
      <c r="A1426" t="s">
        <v>6720</v>
      </c>
      <c r="B1426">
        <v>34366</v>
      </c>
      <c r="C1426" s="1">
        <v>45091.232638888891</v>
      </c>
    </row>
    <row r="1427" spans="1:3" x14ac:dyDescent="0.3">
      <c r="A1427" t="s">
        <v>7472</v>
      </c>
      <c r="B1427">
        <v>34366</v>
      </c>
      <c r="C1427" s="1">
        <v>45184.510300925926</v>
      </c>
    </row>
    <row r="1428" spans="1:3" x14ac:dyDescent="0.3">
      <c r="A1428" t="s">
        <v>8072</v>
      </c>
      <c r="B1428">
        <v>34259</v>
      </c>
      <c r="C1428" s="1">
        <v>45103.173414351855</v>
      </c>
    </row>
    <row r="1429" spans="1:3" x14ac:dyDescent="0.3">
      <c r="A1429" t="s">
        <v>4327</v>
      </c>
      <c r="B1429">
        <v>34242</v>
      </c>
      <c r="C1429" s="1">
        <v>45135.40965277778</v>
      </c>
    </row>
    <row r="1430" spans="1:3" x14ac:dyDescent="0.3">
      <c r="A1430" t="s">
        <v>5927</v>
      </c>
      <c r="B1430">
        <v>34217</v>
      </c>
      <c r="C1430" s="1">
        <v>45126.174247685187</v>
      </c>
    </row>
    <row r="1431" spans="1:3" x14ac:dyDescent="0.3">
      <c r="A1431" t="s">
        <v>5619</v>
      </c>
      <c r="B1431">
        <v>34194</v>
      </c>
      <c r="C1431" s="1">
        <v>45189</v>
      </c>
    </row>
    <row r="1432" spans="1:3" x14ac:dyDescent="0.3">
      <c r="A1432" t="s">
        <v>2367</v>
      </c>
      <c r="B1432">
        <v>34178</v>
      </c>
      <c r="C1432" s="1">
        <v>45015.563969907409</v>
      </c>
    </row>
    <row r="1433" spans="1:3" x14ac:dyDescent="0.3">
      <c r="A1433" t="s">
        <v>5162</v>
      </c>
      <c r="B1433">
        <v>34136</v>
      </c>
      <c r="C1433" s="1">
        <v>45189</v>
      </c>
    </row>
    <row r="1434" spans="1:3" x14ac:dyDescent="0.3">
      <c r="A1434" t="s">
        <v>7868</v>
      </c>
      <c r="B1434">
        <v>34130</v>
      </c>
      <c r="C1434" s="1">
        <v>45153.219444444447</v>
      </c>
    </row>
    <row r="1435" spans="1:3" x14ac:dyDescent="0.3">
      <c r="A1435" t="s">
        <v>3277</v>
      </c>
      <c r="B1435">
        <v>34121</v>
      </c>
      <c r="C1435" s="1">
        <v>45135.454953703702</v>
      </c>
    </row>
    <row r="1436" spans="1:3" x14ac:dyDescent="0.3">
      <c r="A1436" t="s">
        <v>7230</v>
      </c>
      <c r="B1436">
        <v>34025</v>
      </c>
      <c r="C1436" s="1">
        <v>45161.263888888891</v>
      </c>
    </row>
    <row r="1437" spans="1:3" x14ac:dyDescent="0.3">
      <c r="A1437" t="s">
        <v>7740</v>
      </c>
      <c r="B1437">
        <v>34016</v>
      </c>
      <c r="C1437" s="1">
        <v>45034.361087962963</v>
      </c>
    </row>
    <row r="1438" spans="1:3" x14ac:dyDescent="0.3">
      <c r="A1438" t="s">
        <v>4971</v>
      </c>
      <c r="B1438">
        <v>34000</v>
      </c>
      <c r="C1438" s="1">
        <v>45084.282453703701</v>
      </c>
    </row>
    <row r="1439" spans="1:3" x14ac:dyDescent="0.3">
      <c r="A1439" t="s">
        <v>6810</v>
      </c>
      <c r="B1439">
        <v>34000</v>
      </c>
      <c r="C1439" s="1">
        <v>45118.475231481483</v>
      </c>
    </row>
    <row r="1440" spans="1:3" x14ac:dyDescent="0.3">
      <c r="A1440" t="s">
        <v>6483</v>
      </c>
      <c r="B1440">
        <v>33993</v>
      </c>
      <c r="C1440" s="1">
        <v>45189</v>
      </c>
    </row>
    <row r="1441" spans="1:3" x14ac:dyDescent="0.3">
      <c r="A1441" t="s">
        <v>4722</v>
      </c>
      <c r="B1441">
        <v>33992</v>
      </c>
      <c r="C1441" s="1">
        <v>45173.143750000003</v>
      </c>
    </row>
    <row r="1442" spans="1:3" x14ac:dyDescent="0.3">
      <c r="A1442" t="s">
        <v>4244</v>
      </c>
      <c r="B1442">
        <v>33984</v>
      </c>
      <c r="C1442" s="1">
        <v>45189</v>
      </c>
    </row>
    <row r="1443" spans="1:3" x14ac:dyDescent="0.3">
      <c r="A1443" t="s">
        <v>7499</v>
      </c>
      <c r="B1443">
        <v>33969</v>
      </c>
      <c r="C1443" s="1">
        <v>45189</v>
      </c>
    </row>
    <row r="1444" spans="1:3" x14ac:dyDescent="0.3">
      <c r="A1444" t="s">
        <v>6812</v>
      </c>
      <c r="B1444">
        <v>33969</v>
      </c>
      <c r="C1444" s="1">
        <v>44891.501388888886</v>
      </c>
    </row>
    <row r="1445" spans="1:3" x14ac:dyDescent="0.3">
      <c r="A1445" t="s">
        <v>7694</v>
      </c>
      <c r="B1445">
        <v>33898</v>
      </c>
      <c r="C1445" s="1">
        <v>45175.154166666667</v>
      </c>
    </row>
    <row r="1446" spans="1:3" x14ac:dyDescent="0.3">
      <c r="A1446" t="s">
        <v>3472</v>
      </c>
      <c r="B1446">
        <v>33869</v>
      </c>
      <c r="C1446" s="1">
        <v>45181.331875000003</v>
      </c>
    </row>
    <row r="1447" spans="1:3" x14ac:dyDescent="0.3">
      <c r="A1447" t="s">
        <v>8687</v>
      </c>
      <c r="B1447">
        <v>33868</v>
      </c>
      <c r="C1447" s="1">
        <v>44796.320324074077</v>
      </c>
    </row>
    <row r="1448" spans="1:3" x14ac:dyDescent="0.3">
      <c r="A1448" t="s">
        <v>7685</v>
      </c>
      <c r="B1448">
        <v>33845</v>
      </c>
      <c r="C1448" s="1">
        <v>45164.286805555559</v>
      </c>
    </row>
    <row r="1449" spans="1:3" x14ac:dyDescent="0.3">
      <c r="A1449" t="s">
        <v>7625</v>
      </c>
      <c r="B1449">
        <v>33829</v>
      </c>
      <c r="C1449" s="1">
        <v>45189</v>
      </c>
    </row>
    <row r="1450" spans="1:3" x14ac:dyDescent="0.3">
      <c r="A1450" t="s">
        <v>5588</v>
      </c>
      <c r="B1450">
        <v>33729</v>
      </c>
      <c r="C1450" s="1">
        <v>45189</v>
      </c>
    </row>
    <row r="1451" spans="1:3" x14ac:dyDescent="0.3">
      <c r="A1451" t="s">
        <v>7611</v>
      </c>
      <c r="B1451">
        <v>33665</v>
      </c>
      <c r="C1451" s="1">
        <v>45154.615277777775</v>
      </c>
    </row>
    <row r="1452" spans="1:3" x14ac:dyDescent="0.3">
      <c r="A1452" t="s">
        <v>6150</v>
      </c>
      <c r="B1452">
        <v>33536</v>
      </c>
      <c r="C1452" s="1">
        <v>45133.234027777777</v>
      </c>
    </row>
    <row r="1453" spans="1:3" x14ac:dyDescent="0.3">
      <c r="A1453" t="s">
        <v>1840</v>
      </c>
      <c r="B1453">
        <v>33500</v>
      </c>
      <c r="C1453" s="1">
        <v>45156.427268518521</v>
      </c>
    </row>
    <row r="1454" spans="1:3" x14ac:dyDescent="0.3">
      <c r="A1454" t="s">
        <v>6525</v>
      </c>
      <c r="B1454">
        <v>33453</v>
      </c>
      <c r="C1454" s="1">
        <v>45189</v>
      </c>
    </row>
    <row r="1455" spans="1:3" x14ac:dyDescent="0.3">
      <c r="A1455" t="s">
        <v>6315</v>
      </c>
      <c r="B1455">
        <v>33400</v>
      </c>
      <c r="C1455" s="1">
        <v>45057.226122685184</v>
      </c>
    </row>
    <row r="1456" spans="1:3" x14ac:dyDescent="0.3">
      <c r="A1456" t="s">
        <v>6676</v>
      </c>
      <c r="B1456">
        <v>33294</v>
      </c>
      <c r="C1456" s="1">
        <v>45189</v>
      </c>
    </row>
    <row r="1457" spans="1:3" x14ac:dyDescent="0.3">
      <c r="A1457" t="s">
        <v>7436</v>
      </c>
      <c r="B1457">
        <v>33256</v>
      </c>
      <c r="C1457" s="1">
        <v>45167.125</v>
      </c>
    </row>
    <row r="1458" spans="1:3" x14ac:dyDescent="0.3">
      <c r="A1458" t="s">
        <v>7204</v>
      </c>
      <c r="B1458">
        <v>33170</v>
      </c>
      <c r="C1458" s="1">
        <v>45189</v>
      </c>
    </row>
    <row r="1459" spans="1:3" x14ac:dyDescent="0.3">
      <c r="A1459" t="s">
        <v>3778</v>
      </c>
      <c r="B1459">
        <v>33165</v>
      </c>
      <c r="C1459" s="1">
        <v>45182.371018518519</v>
      </c>
    </row>
    <row r="1460" spans="1:3" x14ac:dyDescent="0.3">
      <c r="A1460" t="s">
        <v>6592</v>
      </c>
      <c r="B1460">
        <v>33104</v>
      </c>
      <c r="C1460" s="1">
        <v>45189</v>
      </c>
    </row>
    <row r="1461" spans="1:3" x14ac:dyDescent="0.3">
      <c r="A1461" t="s">
        <v>6076</v>
      </c>
      <c r="B1461">
        <v>33018</v>
      </c>
      <c r="C1461" s="1">
        <v>45124.166666666664</v>
      </c>
    </row>
    <row r="1462" spans="1:3" x14ac:dyDescent="0.3">
      <c r="A1462" t="s">
        <v>3037</v>
      </c>
      <c r="B1462">
        <v>33001</v>
      </c>
      <c r="C1462" s="1">
        <v>45184.136805555558</v>
      </c>
    </row>
    <row r="1463" spans="1:3" x14ac:dyDescent="0.3">
      <c r="A1463" t="s">
        <v>6088</v>
      </c>
      <c r="B1463">
        <v>33000</v>
      </c>
      <c r="C1463" s="1">
        <v>45079.445740740739</v>
      </c>
    </row>
    <row r="1464" spans="1:3" x14ac:dyDescent="0.3">
      <c r="A1464" t="s">
        <v>7367</v>
      </c>
      <c r="B1464">
        <v>33000</v>
      </c>
      <c r="C1464" s="1">
        <v>45103.359930555554</v>
      </c>
    </row>
    <row r="1465" spans="1:3" x14ac:dyDescent="0.3">
      <c r="A1465" t="s">
        <v>6640</v>
      </c>
      <c r="B1465">
        <v>32983</v>
      </c>
      <c r="C1465" s="1">
        <v>45189</v>
      </c>
    </row>
    <row r="1466" spans="1:3" x14ac:dyDescent="0.3">
      <c r="A1466" t="s">
        <v>6211</v>
      </c>
      <c r="B1466">
        <v>32968</v>
      </c>
      <c r="C1466" s="1">
        <v>45189</v>
      </c>
    </row>
    <row r="1467" spans="1:3" x14ac:dyDescent="0.3">
      <c r="A1467" t="s">
        <v>6214</v>
      </c>
      <c r="B1467">
        <v>32900</v>
      </c>
      <c r="C1467" s="1">
        <v>45159.252962962964</v>
      </c>
    </row>
    <row r="1468" spans="1:3" x14ac:dyDescent="0.3">
      <c r="A1468" t="s">
        <v>7536</v>
      </c>
      <c r="B1468">
        <v>32860</v>
      </c>
      <c r="C1468" s="1">
        <v>44986.125694444447</v>
      </c>
    </row>
    <row r="1469" spans="1:3" x14ac:dyDescent="0.3">
      <c r="A1469" t="s">
        <v>6240</v>
      </c>
      <c r="B1469">
        <v>32833</v>
      </c>
      <c r="C1469" s="1">
        <v>45189</v>
      </c>
    </row>
    <row r="1470" spans="1:3" x14ac:dyDescent="0.3">
      <c r="A1470" t="s">
        <v>7406</v>
      </c>
      <c r="B1470">
        <v>32811</v>
      </c>
      <c r="C1470" s="1">
        <v>45189</v>
      </c>
    </row>
    <row r="1471" spans="1:3" x14ac:dyDescent="0.3">
      <c r="A1471" t="s">
        <v>5512</v>
      </c>
      <c r="B1471">
        <v>32780</v>
      </c>
      <c r="C1471" s="1">
        <v>45135.48296296296</v>
      </c>
    </row>
    <row r="1472" spans="1:3" x14ac:dyDescent="0.3">
      <c r="A1472" t="s">
        <v>4348</v>
      </c>
      <c r="B1472">
        <v>32705</v>
      </c>
      <c r="C1472" s="1">
        <v>45156.273263888892</v>
      </c>
    </row>
    <row r="1473" spans="1:3" x14ac:dyDescent="0.3">
      <c r="A1473" t="s">
        <v>7833</v>
      </c>
      <c r="B1473">
        <v>32680</v>
      </c>
      <c r="C1473" s="1">
        <v>44992.125</v>
      </c>
    </row>
    <row r="1474" spans="1:3" x14ac:dyDescent="0.3">
      <c r="A1474" t="s">
        <v>7351</v>
      </c>
      <c r="B1474">
        <v>32663</v>
      </c>
      <c r="C1474" s="1">
        <v>45189</v>
      </c>
    </row>
    <row r="1475" spans="1:3" x14ac:dyDescent="0.3">
      <c r="A1475" t="s">
        <v>5118</v>
      </c>
      <c r="B1475">
        <v>32628</v>
      </c>
      <c r="C1475" s="1">
        <v>44937.287094907406</v>
      </c>
    </row>
    <row r="1476" spans="1:3" x14ac:dyDescent="0.3">
      <c r="A1476" t="s">
        <v>6746</v>
      </c>
      <c r="B1476">
        <v>32576</v>
      </c>
      <c r="C1476" s="1">
        <v>45189</v>
      </c>
    </row>
    <row r="1477" spans="1:3" x14ac:dyDescent="0.3">
      <c r="A1477" t="s">
        <v>7361</v>
      </c>
      <c r="B1477">
        <v>32489</v>
      </c>
      <c r="C1477" s="1">
        <v>45156.230115740742</v>
      </c>
    </row>
    <row r="1478" spans="1:3" x14ac:dyDescent="0.3">
      <c r="A1478" t="s">
        <v>7705</v>
      </c>
      <c r="B1478">
        <v>32470</v>
      </c>
      <c r="C1478" s="1">
        <v>45189</v>
      </c>
    </row>
    <row r="1479" spans="1:3" x14ac:dyDescent="0.3">
      <c r="A1479" t="s">
        <v>6009</v>
      </c>
      <c r="B1479">
        <v>32449</v>
      </c>
      <c r="C1479" s="1">
        <v>44970.13958333333</v>
      </c>
    </row>
    <row r="1480" spans="1:3" x14ac:dyDescent="0.3">
      <c r="A1480" t="s">
        <v>5623</v>
      </c>
      <c r="B1480">
        <v>32421</v>
      </c>
      <c r="C1480" s="1">
        <v>45099.296423611115</v>
      </c>
    </row>
    <row r="1481" spans="1:3" x14ac:dyDescent="0.3">
      <c r="A1481" t="s">
        <v>6608</v>
      </c>
      <c r="B1481">
        <v>32417</v>
      </c>
      <c r="C1481" s="1">
        <v>45121.450439814813</v>
      </c>
    </row>
    <row r="1482" spans="1:3" x14ac:dyDescent="0.3">
      <c r="A1482" t="s">
        <v>2023</v>
      </c>
      <c r="B1482">
        <v>32363</v>
      </c>
      <c r="C1482" s="1">
        <v>45156.279513888891</v>
      </c>
    </row>
    <row r="1483" spans="1:3" x14ac:dyDescent="0.3">
      <c r="A1483" t="s">
        <v>7620</v>
      </c>
      <c r="B1483">
        <v>32353</v>
      </c>
      <c r="C1483" s="1">
        <v>45103.6</v>
      </c>
    </row>
    <row r="1484" spans="1:3" x14ac:dyDescent="0.3">
      <c r="A1484" t="s">
        <v>5757</v>
      </c>
      <c r="B1484">
        <v>32327</v>
      </c>
      <c r="C1484" s="1">
        <v>44981.404652777775</v>
      </c>
    </row>
    <row r="1485" spans="1:3" x14ac:dyDescent="0.3">
      <c r="A1485" t="s">
        <v>8032</v>
      </c>
      <c r="B1485">
        <v>32319</v>
      </c>
      <c r="C1485" s="1">
        <v>45033.190972222219</v>
      </c>
    </row>
    <row r="1486" spans="1:3" x14ac:dyDescent="0.3">
      <c r="A1486" t="s">
        <v>7277</v>
      </c>
      <c r="B1486">
        <v>32293</v>
      </c>
      <c r="C1486" s="1">
        <v>45160.125</v>
      </c>
    </row>
    <row r="1487" spans="1:3" x14ac:dyDescent="0.3">
      <c r="A1487" t="s">
        <v>6408</v>
      </c>
      <c r="B1487">
        <v>32273</v>
      </c>
      <c r="C1487" s="1">
        <v>45146.163888888892</v>
      </c>
    </row>
    <row r="1488" spans="1:3" x14ac:dyDescent="0.3">
      <c r="A1488" t="s">
        <v>7396</v>
      </c>
      <c r="B1488">
        <v>32266</v>
      </c>
      <c r="C1488" s="1">
        <v>45155.152083333334</v>
      </c>
    </row>
    <row r="1489" spans="1:3" x14ac:dyDescent="0.3">
      <c r="A1489" t="s">
        <v>7359</v>
      </c>
      <c r="B1489">
        <v>32231</v>
      </c>
      <c r="C1489" s="1">
        <v>45189</v>
      </c>
    </row>
    <row r="1490" spans="1:3" x14ac:dyDescent="0.3">
      <c r="A1490" t="s">
        <v>7010</v>
      </c>
      <c r="B1490">
        <v>32170</v>
      </c>
      <c r="C1490" s="1">
        <v>45189</v>
      </c>
    </row>
    <row r="1491" spans="1:3" x14ac:dyDescent="0.3">
      <c r="A1491" t="s">
        <v>4468</v>
      </c>
      <c r="B1491">
        <v>32155</v>
      </c>
      <c r="C1491" s="1">
        <v>45135.403148148151</v>
      </c>
    </row>
    <row r="1492" spans="1:3" x14ac:dyDescent="0.3">
      <c r="A1492" t="s">
        <v>3808</v>
      </c>
      <c r="B1492">
        <v>32147</v>
      </c>
      <c r="C1492" s="1">
        <v>45189</v>
      </c>
    </row>
    <row r="1493" spans="1:3" x14ac:dyDescent="0.3">
      <c r="A1493" t="s">
        <v>7759</v>
      </c>
      <c r="B1493">
        <v>32072</v>
      </c>
      <c r="C1493" s="1">
        <v>45189</v>
      </c>
    </row>
    <row r="1494" spans="1:3" x14ac:dyDescent="0.3">
      <c r="A1494" t="s">
        <v>8294</v>
      </c>
      <c r="B1494">
        <v>32053</v>
      </c>
      <c r="C1494" s="1">
        <v>45156.436597222222</v>
      </c>
    </row>
    <row r="1495" spans="1:3" x14ac:dyDescent="0.3">
      <c r="A1495" t="s">
        <v>7401</v>
      </c>
      <c r="B1495">
        <v>32039</v>
      </c>
      <c r="C1495" s="1">
        <v>45189</v>
      </c>
    </row>
    <row r="1496" spans="1:3" x14ac:dyDescent="0.3">
      <c r="A1496" t="s">
        <v>6841</v>
      </c>
      <c r="B1496">
        <v>31980</v>
      </c>
      <c r="C1496" s="1">
        <v>45189</v>
      </c>
    </row>
    <row r="1497" spans="1:3" x14ac:dyDescent="0.3">
      <c r="A1497" t="s">
        <v>3750</v>
      </c>
      <c r="B1497">
        <v>31973</v>
      </c>
      <c r="C1497" s="1">
        <v>44991.145497685182</v>
      </c>
    </row>
    <row r="1498" spans="1:3" x14ac:dyDescent="0.3">
      <c r="A1498" t="s">
        <v>3806</v>
      </c>
      <c r="B1498">
        <v>31944</v>
      </c>
      <c r="C1498" s="1">
        <v>45189</v>
      </c>
    </row>
    <row r="1499" spans="1:3" x14ac:dyDescent="0.3">
      <c r="A1499" t="s">
        <v>6532</v>
      </c>
      <c r="B1499">
        <v>31905</v>
      </c>
      <c r="C1499" s="1">
        <v>45189</v>
      </c>
    </row>
    <row r="1500" spans="1:3" x14ac:dyDescent="0.3">
      <c r="A1500" t="s">
        <v>2916</v>
      </c>
      <c r="B1500">
        <v>31902</v>
      </c>
      <c r="C1500" s="1">
        <v>45189</v>
      </c>
    </row>
    <row r="1501" spans="1:3" x14ac:dyDescent="0.3">
      <c r="A1501" t="s">
        <v>6406</v>
      </c>
      <c r="B1501">
        <v>31798</v>
      </c>
      <c r="C1501" s="1">
        <v>45189</v>
      </c>
    </row>
    <row r="1502" spans="1:3" x14ac:dyDescent="0.3">
      <c r="A1502" t="s">
        <v>7774</v>
      </c>
      <c r="B1502">
        <v>31723</v>
      </c>
      <c r="C1502" s="1">
        <v>45169.311111111114</v>
      </c>
    </row>
    <row r="1503" spans="1:3" x14ac:dyDescent="0.3">
      <c r="A1503" t="s">
        <v>6647</v>
      </c>
      <c r="B1503">
        <v>31681</v>
      </c>
      <c r="C1503" s="1">
        <v>44988.157638888886</v>
      </c>
    </row>
    <row r="1504" spans="1:3" x14ac:dyDescent="0.3">
      <c r="A1504" t="s">
        <v>7544</v>
      </c>
      <c r="B1504">
        <v>31672</v>
      </c>
      <c r="C1504" s="1">
        <v>45189</v>
      </c>
    </row>
    <row r="1505" spans="1:3" x14ac:dyDescent="0.3">
      <c r="A1505" t="s">
        <v>4445</v>
      </c>
      <c r="B1505">
        <v>31656</v>
      </c>
      <c r="C1505" s="1">
        <v>44503.1875</v>
      </c>
    </row>
    <row r="1506" spans="1:3" x14ac:dyDescent="0.3">
      <c r="A1506" t="s">
        <v>4848</v>
      </c>
      <c r="B1506">
        <v>31613</v>
      </c>
      <c r="C1506" s="1">
        <v>45183.244027777779</v>
      </c>
    </row>
    <row r="1507" spans="1:3" x14ac:dyDescent="0.3">
      <c r="A1507" t="s">
        <v>2159</v>
      </c>
      <c r="B1507">
        <v>31532</v>
      </c>
      <c r="C1507" s="1">
        <v>45184.4533912037</v>
      </c>
    </row>
    <row r="1508" spans="1:3" x14ac:dyDescent="0.3">
      <c r="A1508" t="s">
        <v>5568</v>
      </c>
      <c r="B1508">
        <v>31531</v>
      </c>
      <c r="C1508" s="1">
        <v>45156.419907407406</v>
      </c>
    </row>
    <row r="1509" spans="1:3" x14ac:dyDescent="0.3">
      <c r="A1509" t="s">
        <v>6827</v>
      </c>
      <c r="B1509">
        <v>31467</v>
      </c>
      <c r="C1509" s="1">
        <v>45189</v>
      </c>
    </row>
    <row r="1510" spans="1:3" x14ac:dyDescent="0.3">
      <c r="A1510" t="s">
        <v>5646</v>
      </c>
      <c r="B1510">
        <v>31456</v>
      </c>
      <c r="C1510" s="1">
        <v>45189</v>
      </c>
    </row>
    <row r="1511" spans="1:3" x14ac:dyDescent="0.3">
      <c r="A1511" t="s">
        <v>6357</v>
      </c>
      <c r="B1511">
        <v>31448</v>
      </c>
      <c r="C1511" s="1">
        <v>45189</v>
      </c>
    </row>
    <row r="1512" spans="1:3" x14ac:dyDescent="0.3">
      <c r="A1512" t="s">
        <v>7079</v>
      </c>
      <c r="B1512">
        <v>31428</v>
      </c>
      <c r="C1512" s="1">
        <v>45107.326296296298</v>
      </c>
    </row>
    <row r="1513" spans="1:3" x14ac:dyDescent="0.3">
      <c r="A1513" t="s">
        <v>7859</v>
      </c>
      <c r="B1513">
        <v>31401</v>
      </c>
      <c r="C1513" s="1">
        <v>45002.165972222225</v>
      </c>
    </row>
    <row r="1514" spans="1:3" x14ac:dyDescent="0.3">
      <c r="A1514" t="s">
        <v>5877</v>
      </c>
      <c r="B1514">
        <v>31395</v>
      </c>
      <c r="C1514" s="1">
        <v>44547.470138888886</v>
      </c>
    </row>
    <row r="1515" spans="1:3" x14ac:dyDescent="0.3">
      <c r="A1515" t="s">
        <v>3988</v>
      </c>
      <c r="B1515">
        <v>31383</v>
      </c>
      <c r="C1515" s="1">
        <v>45189</v>
      </c>
    </row>
    <row r="1516" spans="1:3" x14ac:dyDescent="0.3">
      <c r="A1516" t="s">
        <v>6566</v>
      </c>
      <c r="B1516">
        <v>31351</v>
      </c>
      <c r="C1516" s="1">
        <v>45189</v>
      </c>
    </row>
    <row r="1517" spans="1:3" x14ac:dyDescent="0.3">
      <c r="A1517" t="s">
        <v>7677</v>
      </c>
      <c r="B1517">
        <v>31336</v>
      </c>
      <c r="C1517" s="1">
        <v>45160.197916666664</v>
      </c>
    </row>
    <row r="1518" spans="1:3" x14ac:dyDescent="0.3">
      <c r="A1518" t="s">
        <v>7126</v>
      </c>
      <c r="B1518">
        <v>31295</v>
      </c>
      <c r="C1518" s="1">
        <v>45189</v>
      </c>
    </row>
    <row r="1519" spans="1:3" x14ac:dyDescent="0.3">
      <c r="A1519" t="s">
        <v>3008</v>
      </c>
      <c r="B1519">
        <v>31220</v>
      </c>
      <c r="C1519" s="1">
        <v>45182.364699074074</v>
      </c>
    </row>
    <row r="1520" spans="1:3" x14ac:dyDescent="0.3">
      <c r="A1520" t="s">
        <v>5219</v>
      </c>
      <c r="B1520">
        <v>31196</v>
      </c>
      <c r="C1520" s="1">
        <v>45189</v>
      </c>
    </row>
    <row r="1521" spans="1:3" x14ac:dyDescent="0.3">
      <c r="A1521" t="s">
        <v>7115</v>
      </c>
      <c r="B1521">
        <v>31171</v>
      </c>
      <c r="C1521" s="1">
        <v>45189</v>
      </c>
    </row>
    <row r="1522" spans="1:3" x14ac:dyDescent="0.3">
      <c r="A1522" t="s">
        <v>7081</v>
      </c>
      <c r="B1522">
        <v>31103</v>
      </c>
      <c r="C1522" s="1">
        <v>45145.127083333333</v>
      </c>
    </row>
    <row r="1523" spans="1:3" x14ac:dyDescent="0.3">
      <c r="A1523" t="s">
        <v>7714</v>
      </c>
      <c r="B1523">
        <v>31096</v>
      </c>
      <c r="C1523" s="1">
        <v>45189</v>
      </c>
    </row>
    <row r="1524" spans="1:3" x14ac:dyDescent="0.3">
      <c r="A1524" t="s">
        <v>7441</v>
      </c>
      <c r="B1524">
        <v>31057</v>
      </c>
      <c r="C1524" s="1">
        <v>45189</v>
      </c>
    </row>
    <row r="1525" spans="1:3" x14ac:dyDescent="0.3">
      <c r="A1525" t="s">
        <v>4199</v>
      </c>
      <c r="B1525">
        <v>31000</v>
      </c>
      <c r="C1525" s="1">
        <v>45135.411226851851</v>
      </c>
    </row>
    <row r="1526" spans="1:3" x14ac:dyDescent="0.3">
      <c r="A1526" t="s">
        <v>4937</v>
      </c>
      <c r="B1526">
        <v>30975</v>
      </c>
      <c r="C1526" s="1">
        <v>45057.157638888886</v>
      </c>
    </row>
    <row r="1527" spans="1:3" x14ac:dyDescent="0.3">
      <c r="A1527" t="s">
        <v>7462</v>
      </c>
      <c r="B1527">
        <v>30932</v>
      </c>
      <c r="C1527" s="1">
        <v>45134.246400462966</v>
      </c>
    </row>
    <row r="1528" spans="1:3" x14ac:dyDescent="0.3">
      <c r="A1528" t="s">
        <v>3582</v>
      </c>
      <c r="B1528">
        <v>30904</v>
      </c>
      <c r="C1528" s="1">
        <v>45180.440196759257</v>
      </c>
    </row>
    <row r="1529" spans="1:3" x14ac:dyDescent="0.3">
      <c r="A1529" t="s">
        <v>5525</v>
      </c>
      <c r="B1529">
        <v>30879</v>
      </c>
      <c r="C1529" s="1">
        <v>45180.190972222219</v>
      </c>
    </row>
    <row r="1530" spans="1:3" x14ac:dyDescent="0.3">
      <c r="A1530" t="s">
        <v>7732</v>
      </c>
      <c r="B1530">
        <v>30851</v>
      </c>
      <c r="C1530" s="1">
        <v>45189</v>
      </c>
    </row>
    <row r="1531" spans="1:3" x14ac:dyDescent="0.3">
      <c r="A1531" t="s">
        <v>7721</v>
      </c>
      <c r="B1531">
        <v>30707</v>
      </c>
      <c r="C1531" s="1">
        <v>45119.209907407407</v>
      </c>
    </row>
    <row r="1532" spans="1:3" x14ac:dyDescent="0.3">
      <c r="A1532" t="s">
        <v>7723</v>
      </c>
      <c r="B1532">
        <v>30674</v>
      </c>
      <c r="C1532" s="1">
        <v>45127.587500000001</v>
      </c>
    </row>
    <row r="1533" spans="1:3" x14ac:dyDescent="0.3">
      <c r="A1533" t="s">
        <v>5516</v>
      </c>
      <c r="B1533">
        <v>30639</v>
      </c>
      <c r="C1533" s="1">
        <v>45189</v>
      </c>
    </row>
    <row r="1534" spans="1:3" x14ac:dyDescent="0.3">
      <c r="A1534" t="s">
        <v>2313</v>
      </c>
      <c r="B1534">
        <v>30591</v>
      </c>
      <c r="C1534" s="1">
        <v>45112.12804398148</v>
      </c>
    </row>
    <row r="1535" spans="1:3" x14ac:dyDescent="0.3">
      <c r="A1535" t="s">
        <v>6061</v>
      </c>
      <c r="B1535">
        <v>30572</v>
      </c>
      <c r="C1535" s="1">
        <v>45189</v>
      </c>
    </row>
    <row r="1536" spans="1:3" x14ac:dyDescent="0.3">
      <c r="A1536" t="s">
        <v>3877</v>
      </c>
      <c r="B1536">
        <v>30526</v>
      </c>
      <c r="C1536" s="1">
        <v>45156.280115740738</v>
      </c>
    </row>
    <row r="1537" spans="1:3" x14ac:dyDescent="0.3">
      <c r="A1537" t="s">
        <v>6832</v>
      </c>
      <c r="B1537">
        <v>30504</v>
      </c>
      <c r="C1537" s="1">
        <v>45189</v>
      </c>
    </row>
    <row r="1538" spans="1:3" x14ac:dyDescent="0.3">
      <c r="A1538" t="s">
        <v>6191</v>
      </c>
      <c r="B1538">
        <v>30504</v>
      </c>
      <c r="C1538" s="1">
        <v>45189</v>
      </c>
    </row>
    <row r="1539" spans="1:3" x14ac:dyDescent="0.3">
      <c r="A1539" t="s">
        <v>8075</v>
      </c>
      <c r="B1539">
        <v>30396</v>
      </c>
      <c r="C1539" s="1">
        <v>45189</v>
      </c>
    </row>
    <row r="1540" spans="1:3" x14ac:dyDescent="0.3">
      <c r="A1540" t="s">
        <v>7914</v>
      </c>
      <c r="B1540">
        <v>30367</v>
      </c>
      <c r="C1540" s="1">
        <v>45189</v>
      </c>
    </row>
    <row r="1541" spans="1:3" x14ac:dyDescent="0.3">
      <c r="A1541" t="s">
        <v>7055</v>
      </c>
      <c r="B1541">
        <v>30366</v>
      </c>
      <c r="C1541" s="1">
        <v>45112.407152777778</v>
      </c>
    </row>
    <row r="1542" spans="1:3" x14ac:dyDescent="0.3">
      <c r="A1542" t="s">
        <v>4746</v>
      </c>
      <c r="B1542">
        <v>30353</v>
      </c>
      <c r="C1542" s="1">
        <v>45125.240972222222</v>
      </c>
    </row>
    <row r="1543" spans="1:3" x14ac:dyDescent="0.3">
      <c r="A1543" t="s">
        <v>6438</v>
      </c>
      <c r="B1543">
        <v>30302</v>
      </c>
      <c r="C1543" s="1">
        <v>45183.363888888889</v>
      </c>
    </row>
    <row r="1544" spans="1:3" x14ac:dyDescent="0.3">
      <c r="A1544" t="s">
        <v>5677</v>
      </c>
      <c r="B1544">
        <v>30266</v>
      </c>
      <c r="C1544" s="1">
        <v>45110.037245370368</v>
      </c>
    </row>
    <row r="1545" spans="1:3" x14ac:dyDescent="0.3">
      <c r="A1545" t="s">
        <v>3225</v>
      </c>
      <c r="B1545">
        <v>30252</v>
      </c>
      <c r="C1545" s="1">
        <v>44942.359722222223</v>
      </c>
    </row>
    <row r="1546" spans="1:3" x14ac:dyDescent="0.3">
      <c r="A1546" t="s">
        <v>5189</v>
      </c>
      <c r="B1546">
        <v>30245</v>
      </c>
      <c r="C1546" s="1">
        <v>45035.467187499999</v>
      </c>
    </row>
    <row r="1547" spans="1:3" x14ac:dyDescent="0.3">
      <c r="A1547" t="s">
        <v>3239</v>
      </c>
      <c r="B1547">
        <v>30226</v>
      </c>
      <c r="C1547" s="1">
        <v>45152.400694444441</v>
      </c>
    </row>
    <row r="1548" spans="1:3" x14ac:dyDescent="0.3">
      <c r="A1548" t="s">
        <v>6194</v>
      </c>
      <c r="B1548">
        <v>30223</v>
      </c>
      <c r="C1548" s="1">
        <v>45184.504050925927</v>
      </c>
    </row>
    <row r="1549" spans="1:3" x14ac:dyDescent="0.3">
      <c r="A1549" t="s">
        <v>5800</v>
      </c>
      <c r="B1549">
        <v>30209</v>
      </c>
      <c r="C1549" s="1">
        <v>45107.357905092591</v>
      </c>
    </row>
    <row r="1550" spans="1:3" x14ac:dyDescent="0.3">
      <c r="A1550" t="s">
        <v>7448</v>
      </c>
      <c r="B1550">
        <v>30201</v>
      </c>
      <c r="C1550" s="1">
        <v>45056.136111111111</v>
      </c>
    </row>
    <row r="1551" spans="1:3" x14ac:dyDescent="0.3">
      <c r="A1551" t="s">
        <v>3703</v>
      </c>
      <c r="B1551">
        <v>30200</v>
      </c>
      <c r="C1551" s="1">
        <v>45181.40347222222</v>
      </c>
    </row>
    <row r="1552" spans="1:3" x14ac:dyDescent="0.3">
      <c r="A1552" t="s">
        <v>6074</v>
      </c>
      <c r="B1552">
        <v>30184</v>
      </c>
      <c r="C1552" s="1">
        <v>45189</v>
      </c>
    </row>
    <row r="1553" spans="1:3" x14ac:dyDescent="0.3">
      <c r="A1553" t="s">
        <v>6778</v>
      </c>
      <c r="B1553">
        <v>30063</v>
      </c>
      <c r="C1553" s="1">
        <v>45189</v>
      </c>
    </row>
    <row r="1554" spans="1:3" x14ac:dyDescent="0.3">
      <c r="A1554" t="s">
        <v>2766</v>
      </c>
      <c r="B1554">
        <v>30043</v>
      </c>
      <c r="C1554" s="1">
        <v>44978.419444444444</v>
      </c>
    </row>
    <row r="1555" spans="1:3" x14ac:dyDescent="0.3">
      <c r="A1555" t="s">
        <v>6246</v>
      </c>
      <c r="B1555">
        <v>30024</v>
      </c>
      <c r="C1555" s="1">
        <v>45177.099305555559</v>
      </c>
    </row>
    <row r="1556" spans="1:3" x14ac:dyDescent="0.3">
      <c r="A1556" t="s">
        <v>3041</v>
      </c>
      <c r="B1556">
        <v>30012</v>
      </c>
      <c r="C1556" s="1">
        <v>45069.125</v>
      </c>
    </row>
    <row r="1557" spans="1:3" x14ac:dyDescent="0.3">
      <c r="A1557" t="s">
        <v>5388</v>
      </c>
      <c r="B1557">
        <v>30010</v>
      </c>
      <c r="C1557" s="1">
        <v>45156.388726851852</v>
      </c>
    </row>
    <row r="1558" spans="1:3" x14ac:dyDescent="0.3">
      <c r="A1558" t="s">
        <v>6981</v>
      </c>
      <c r="B1558">
        <v>30000</v>
      </c>
      <c r="C1558" s="1">
        <v>45062.530069444445</v>
      </c>
    </row>
    <row r="1559" spans="1:3" x14ac:dyDescent="0.3">
      <c r="A1559" t="s">
        <v>6503</v>
      </c>
      <c r="B1559">
        <v>29978</v>
      </c>
      <c r="C1559" s="1">
        <v>45189</v>
      </c>
    </row>
    <row r="1560" spans="1:3" x14ac:dyDescent="0.3">
      <c r="A1560" t="s">
        <v>6586</v>
      </c>
      <c r="B1560">
        <v>29935</v>
      </c>
      <c r="C1560" s="1">
        <v>45189</v>
      </c>
    </row>
    <row r="1561" spans="1:3" x14ac:dyDescent="0.3">
      <c r="A1561" t="s">
        <v>4223</v>
      </c>
      <c r="B1561">
        <v>29917</v>
      </c>
      <c r="C1561" s="1">
        <v>45189</v>
      </c>
    </row>
    <row r="1562" spans="1:3" x14ac:dyDescent="0.3">
      <c r="A1562" t="s">
        <v>7109</v>
      </c>
      <c r="B1562">
        <v>29905</v>
      </c>
      <c r="C1562" s="1">
        <v>45189</v>
      </c>
    </row>
    <row r="1563" spans="1:3" x14ac:dyDescent="0.3">
      <c r="A1563" t="s">
        <v>10824</v>
      </c>
      <c r="B1563">
        <v>29874</v>
      </c>
      <c r="C1563" s="1">
        <v>45107.166666666664</v>
      </c>
    </row>
    <row r="1564" spans="1:3" x14ac:dyDescent="0.3">
      <c r="A1564" t="s">
        <v>4345</v>
      </c>
      <c r="B1564">
        <v>29712</v>
      </c>
      <c r="C1564" s="1">
        <v>44971.334027777775</v>
      </c>
    </row>
    <row r="1565" spans="1:3" x14ac:dyDescent="0.3">
      <c r="A1565" t="s">
        <v>5475</v>
      </c>
      <c r="B1565">
        <v>29500</v>
      </c>
      <c r="C1565" s="1">
        <v>45184.503703703704</v>
      </c>
    </row>
    <row r="1566" spans="1:3" x14ac:dyDescent="0.3">
      <c r="A1566" t="s">
        <v>5037</v>
      </c>
      <c r="B1566">
        <v>29289</v>
      </c>
      <c r="C1566" s="1">
        <v>45189</v>
      </c>
    </row>
    <row r="1567" spans="1:3" x14ac:dyDescent="0.3">
      <c r="A1567" t="s">
        <v>7634</v>
      </c>
      <c r="B1567">
        <v>29252</v>
      </c>
      <c r="C1567" s="1">
        <v>45189</v>
      </c>
    </row>
    <row r="1568" spans="1:3" x14ac:dyDescent="0.3">
      <c r="A1568" t="s">
        <v>7342</v>
      </c>
      <c r="B1568">
        <v>29224</v>
      </c>
      <c r="C1568" s="1">
        <v>45189</v>
      </c>
    </row>
    <row r="1569" spans="1:3" x14ac:dyDescent="0.3">
      <c r="A1569" t="s">
        <v>6347</v>
      </c>
      <c r="B1569">
        <v>29188</v>
      </c>
      <c r="C1569" s="1">
        <v>44980.166666666664</v>
      </c>
    </row>
    <row r="1570" spans="1:3" x14ac:dyDescent="0.3">
      <c r="A1570" t="s">
        <v>5823</v>
      </c>
      <c r="B1570">
        <v>29185</v>
      </c>
      <c r="C1570" s="1">
        <v>45189</v>
      </c>
    </row>
    <row r="1571" spans="1:3" x14ac:dyDescent="0.3">
      <c r="A1571" t="s">
        <v>6662</v>
      </c>
      <c r="B1571">
        <v>29178</v>
      </c>
      <c r="C1571" s="1">
        <v>45189</v>
      </c>
    </row>
    <row r="1572" spans="1:3" x14ac:dyDescent="0.3">
      <c r="A1572" t="s">
        <v>2694</v>
      </c>
      <c r="B1572">
        <v>29167</v>
      </c>
      <c r="C1572" s="1">
        <v>45104.233530092592</v>
      </c>
    </row>
    <row r="1573" spans="1:3" x14ac:dyDescent="0.3">
      <c r="A1573" t="s">
        <v>1931</v>
      </c>
      <c r="B1573">
        <v>28981</v>
      </c>
      <c r="C1573" s="1">
        <v>45182.338888888888</v>
      </c>
    </row>
    <row r="1574" spans="1:3" x14ac:dyDescent="0.3">
      <c r="A1574" t="s">
        <v>6753</v>
      </c>
      <c r="B1574">
        <v>28963</v>
      </c>
      <c r="C1574" s="1">
        <v>45161.145833333336</v>
      </c>
    </row>
    <row r="1575" spans="1:3" x14ac:dyDescent="0.3">
      <c r="A1575" t="s">
        <v>8193</v>
      </c>
      <c r="B1575">
        <v>28942</v>
      </c>
      <c r="C1575" s="1">
        <v>45189</v>
      </c>
    </row>
    <row r="1576" spans="1:3" x14ac:dyDescent="0.3">
      <c r="A1576" t="s">
        <v>7683</v>
      </c>
      <c r="B1576">
        <v>28885</v>
      </c>
      <c r="C1576" s="1">
        <v>45189</v>
      </c>
    </row>
    <row r="1577" spans="1:3" x14ac:dyDescent="0.3">
      <c r="A1577" t="s">
        <v>6369</v>
      </c>
      <c r="B1577">
        <v>28866</v>
      </c>
      <c r="C1577" s="1">
        <v>44965.362476851849</v>
      </c>
    </row>
    <row r="1578" spans="1:3" x14ac:dyDescent="0.3">
      <c r="A1578" t="s">
        <v>4254</v>
      </c>
      <c r="B1578">
        <v>28854</v>
      </c>
      <c r="C1578" s="1">
        <v>45189</v>
      </c>
    </row>
    <row r="1579" spans="1:3" x14ac:dyDescent="0.3">
      <c r="A1579" t="s">
        <v>7616</v>
      </c>
      <c r="B1579">
        <v>28798</v>
      </c>
      <c r="C1579" s="1">
        <v>45033.125</v>
      </c>
    </row>
    <row r="1580" spans="1:3" x14ac:dyDescent="0.3">
      <c r="A1580" t="s">
        <v>3648</v>
      </c>
      <c r="B1580">
        <v>28793</v>
      </c>
      <c r="C1580" s="1">
        <v>44907.46875</v>
      </c>
    </row>
    <row r="1581" spans="1:3" x14ac:dyDescent="0.3">
      <c r="A1581" t="s">
        <v>3430</v>
      </c>
      <c r="B1581">
        <v>28732</v>
      </c>
      <c r="C1581" s="1">
        <v>45159.399814814817</v>
      </c>
    </row>
    <row r="1582" spans="1:3" x14ac:dyDescent="0.3">
      <c r="A1582" t="s">
        <v>3812</v>
      </c>
      <c r="B1582">
        <v>28730</v>
      </c>
      <c r="C1582" s="1">
        <v>45182.247916666667</v>
      </c>
    </row>
    <row r="1583" spans="1:3" x14ac:dyDescent="0.3">
      <c r="A1583" t="s">
        <v>8764</v>
      </c>
      <c r="B1583">
        <v>28701</v>
      </c>
      <c r="C1583" s="1">
        <v>45121.470810185187</v>
      </c>
    </row>
    <row r="1584" spans="1:3" x14ac:dyDescent="0.3">
      <c r="A1584" t="s">
        <v>4795</v>
      </c>
      <c r="B1584">
        <v>28670</v>
      </c>
      <c r="C1584" s="1">
        <v>45156.286319444444</v>
      </c>
    </row>
    <row r="1585" spans="1:3" x14ac:dyDescent="0.3">
      <c r="A1585" t="s">
        <v>7001</v>
      </c>
      <c r="B1585">
        <v>28629</v>
      </c>
      <c r="C1585" s="1">
        <v>45189</v>
      </c>
    </row>
    <row r="1586" spans="1:3" x14ac:dyDescent="0.3">
      <c r="A1586" t="s">
        <v>5821</v>
      </c>
      <c r="B1586">
        <v>28600</v>
      </c>
      <c r="C1586" s="1">
        <v>45147.148553240739</v>
      </c>
    </row>
    <row r="1587" spans="1:3" x14ac:dyDescent="0.3">
      <c r="A1587" t="s">
        <v>6032</v>
      </c>
      <c r="B1587">
        <v>28573</v>
      </c>
      <c r="C1587" s="1">
        <v>45189</v>
      </c>
    </row>
    <row r="1588" spans="1:3" x14ac:dyDescent="0.3">
      <c r="A1588" t="s">
        <v>7433</v>
      </c>
      <c r="B1588">
        <v>28534</v>
      </c>
      <c r="C1588" s="1">
        <v>45189</v>
      </c>
    </row>
    <row r="1589" spans="1:3" x14ac:dyDescent="0.3">
      <c r="A1589" t="s">
        <v>5914</v>
      </c>
      <c r="B1589">
        <v>28511</v>
      </c>
      <c r="C1589" s="1">
        <v>45090.129062499997</v>
      </c>
    </row>
    <row r="1590" spans="1:3" x14ac:dyDescent="0.3">
      <c r="A1590" t="s">
        <v>8775</v>
      </c>
      <c r="B1590">
        <v>28506</v>
      </c>
      <c r="C1590" s="1">
        <v>45167.277083333334</v>
      </c>
    </row>
    <row r="1591" spans="1:3" x14ac:dyDescent="0.3">
      <c r="A1591" t="s">
        <v>7102</v>
      </c>
      <c r="B1591">
        <v>28412</v>
      </c>
      <c r="C1591" s="1">
        <v>45156.436898148146</v>
      </c>
    </row>
    <row r="1592" spans="1:3" x14ac:dyDescent="0.3">
      <c r="A1592" t="s">
        <v>7271</v>
      </c>
      <c r="B1592">
        <v>28345</v>
      </c>
      <c r="C1592" s="1">
        <v>45110.154861111114</v>
      </c>
    </row>
    <row r="1593" spans="1:3" x14ac:dyDescent="0.3">
      <c r="A1593" t="s">
        <v>6391</v>
      </c>
      <c r="B1593">
        <v>28305</v>
      </c>
      <c r="C1593" s="1">
        <v>45189</v>
      </c>
    </row>
    <row r="1594" spans="1:3" x14ac:dyDescent="0.3">
      <c r="A1594" t="s">
        <v>6923</v>
      </c>
      <c r="B1594">
        <v>28297</v>
      </c>
      <c r="C1594" s="1">
        <v>45189</v>
      </c>
    </row>
    <row r="1595" spans="1:3" x14ac:dyDescent="0.3">
      <c r="A1595" t="s">
        <v>7496</v>
      </c>
      <c r="B1595">
        <v>28291</v>
      </c>
      <c r="C1595" s="1">
        <v>45189</v>
      </c>
    </row>
    <row r="1596" spans="1:3" x14ac:dyDescent="0.3">
      <c r="A1596" t="s">
        <v>7935</v>
      </c>
      <c r="B1596">
        <v>28276</v>
      </c>
      <c r="C1596" s="1">
        <v>45169.342361111114</v>
      </c>
    </row>
    <row r="1597" spans="1:3" x14ac:dyDescent="0.3">
      <c r="A1597" t="s">
        <v>3527</v>
      </c>
      <c r="B1597">
        <v>28200</v>
      </c>
      <c r="C1597" s="1">
        <v>44879.57708333333</v>
      </c>
    </row>
    <row r="1598" spans="1:3" x14ac:dyDescent="0.3">
      <c r="A1598" t="s">
        <v>6960</v>
      </c>
      <c r="B1598">
        <v>28173</v>
      </c>
      <c r="C1598" s="1">
        <v>45189</v>
      </c>
    </row>
    <row r="1599" spans="1:3" x14ac:dyDescent="0.3">
      <c r="A1599" t="s">
        <v>7296</v>
      </c>
      <c r="B1599">
        <v>28074</v>
      </c>
      <c r="C1599" s="1">
        <v>45189</v>
      </c>
    </row>
    <row r="1600" spans="1:3" x14ac:dyDescent="0.3">
      <c r="A1600" t="s">
        <v>4906</v>
      </c>
      <c r="B1600">
        <v>28015</v>
      </c>
      <c r="C1600" s="1">
        <v>45156.397106481483</v>
      </c>
    </row>
    <row r="1601" spans="1:3" x14ac:dyDescent="0.3">
      <c r="A1601" t="s">
        <v>6569</v>
      </c>
      <c r="B1601">
        <v>28000</v>
      </c>
      <c r="C1601" s="1">
        <v>44970.214756944442</v>
      </c>
    </row>
    <row r="1602" spans="1:3" x14ac:dyDescent="0.3">
      <c r="A1602" t="s">
        <v>7927</v>
      </c>
      <c r="B1602">
        <v>28000</v>
      </c>
      <c r="C1602" s="1">
        <v>44909.67291666667</v>
      </c>
    </row>
    <row r="1603" spans="1:3" x14ac:dyDescent="0.3">
      <c r="A1603" t="s">
        <v>5461</v>
      </c>
      <c r="B1603">
        <v>28000</v>
      </c>
      <c r="C1603" s="1">
        <v>45156.41914351852</v>
      </c>
    </row>
    <row r="1604" spans="1:3" x14ac:dyDescent="0.3">
      <c r="A1604" t="s">
        <v>7576</v>
      </c>
      <c r="B1604">
        <v>27938</v>
      </c>
      <c r="C1604" s="1">
        <v>45082.234027777777</v>
      </c>
    </row>
    <row r="1605" spans="1:3" x14ac:dyDescent="0.3">
      <c r="A1605" t="s">
        <v>4017</v>
      </c>
      <c r="B1605">
        <v>27914</v>
      </c>
      <c r="C1605" s="1">
        <v>45189</v>
      </c>
    </row>
    <row r="1606" spans="1:3" x14ac:dyDescent="0.3">
      <c r="A1606" t="s">
        <v>3333</v>
      </c>
      <c r="B1606">
        <v>27882</v>
      </c>
      <c r="C1606" s="1">
        <v>45139.152777777781</v>
      </c>
    </row>
    <row r="1607" spans="1:3" x14ac:dyDescent="0.3">
      <c r="A1607" t="s">
        <v>7438</v>
      </c>
      <c r="B1607">
        <v>27866</v>
      </c>
      <c r="C1607" s="1">
        <v>45189</v>
      </c>
    </row>
    <row r="1608" spans="1:3" x14ac:dyDescent="0.3">
      <c r="A1608" t="s">
        <v>5301</v>
      </c>
      <c r="B1608">
        <v>27818</v>
      </c>
      <c r="C1608" s="1">
        <v>44979.195833333331</v>
      </c>
    </row>
    <row r="1609" spans="1:3" x14ac:dyDescent="0.3">
      <c r="A1609" t="s">
        <v>7118</v>
      </c>
      <c r="B1609">
        <v>27803</v>
      </c>
      <c r="C1609" s="1">
        <v>45152.307638888888</v>
      </c>
    </row>
    <row r="1610" spans="1:3" x14ac:dyDescent="0.3">
      <c r="A1610" t="s">
        <v>7490</v>
      </c>
      <c r="B1610">
        <v>27712</v>
      </c>
      <c r="C1610" s="1">
        <v>45189</v>
      </c>
    </row>
    <row r="1611" spans="1:3" x14ac:dyDescent="0.3">
      <c r="A1611" t="s">
        <v>4154</v>
      </c>
      <c r="B1611">
        <v>27705</v>
      </c>
      <c r="C1611" s="1">
        <v>45189</v>
      </c>
    </row>
    <row r="1612" spans="1:3" x14ac:dyDescent="0.3">
      <c r="A1612" t="s">
        <v>6793</v>
      </c>
      <c r="B1612">
        <v>27664</v>
      </c>
      <c r="C1612" s="1">
        <v>45189</v>
      </c>
    </row>
    <row r="1613" spans="1:3" x14ac:dyDescent="0.3">
      <c r="A1613" t="s">
        <v>4881</v>
      </c>
      <c r="B1613">
        <v>27660</v>
      </c>
      <c r="C1613" s="1">
        <v>45189</v>
      </c>
    </row>
    <row r="1614" spans="1:3" x14ac:dyDescent="0.3">
      <c r="A1614" t="s">
        <v>5599</v>
      </c>
      <c r="B1614">
        <v>27557</v>
      </c>
      <c r="C1614" s="1">
        <v>45189</v>
      </c>
    </row>
    <row r="1615" spans="1:3" x14ac:dyDescent="0.3">
      <c r="A1615" t="s">
        <v>4151</v>
      </c>
      <c r="B1615">
        <v>27470</v>
      </c>
      <c r="C1615" s="1">
        <v>45156.232569444444</v>
      </c>
    </row>
    <row r="1616" spans="1:3" x14ac:dyDescent="0.3">
      <c r="A1616" t="s">
        <v>4926</v>
      </c>
      <c r="B1616">
        <v>27449</v>
      </c>
      <c r="C1616" s="1">
        <v>45189</v>
      </c>
    </row>
    <row r="1617" spans="1:3" x14ac:dyDescent="0.3">
      <c r="A1617" t="s">
        <v>5819</v>
      </c>
      <c r="B1617">
        <v>27447</v>
      </c>
      <c r="C1617" s="1">
        <v>45135.414930555555</v>
      </c>
    </row>
    <row r="1618" spans="1:3" x14ac:dyDescent="0.3">
      <c r="A1618" t="s">
        <v>5596</v>
      </c>
      <c r="B1618">
        <v>27432</v>
      </c>
      <c r="C1618" s="1">
        <v>45189</v>
      </c>
    </row>
    <row r="1619" spans="1:3" x14ac:dyDescent="0.3">
      <c r="A1619" t="s">
        <v>7570</v>
      </c>
      <c r="B1619">
        <v>27429</v>
      </c>
      <c r="C1619" s="1">
        <v>45189</v>
      </c>
    </row>
    <row r="1620" spans="1:3" x14ac:dyDescent="0.3">
      <c r="A1620" t="s">
        <v>3722</v>
      </c>
      <c r="B1620">
        <v>27413</v>
      </c>
      <c r="C1620" s="1">
        <v>45131.28125</v>
      </c>
    </row>
    <row r="1621" spans="1:3" x14ac:dyDescent="0.3">
      <c r="A1621" t="s">
        <v>7652</v>
      </c>
      <c r="B1621">
        <v>27376</v>
      </c>
      <c r="C1621" s="1">
        <v>45189</v>
      </c>
    </row>
    <row r="1622" spans="1:3" x14ac:dyDescent="0.3">
      <c r="A1622" t="s">
        <v>6169</v>
      </c>
      <c r="B1622">
        <v>27376</v>
      </c>
      <c r="C1622" s="1">
        <v>45189</v>
      </c>
    </row>
    <row r="1623" spans="1:3" x14ac:dyDescent="0.3">
      <c r="A1623" t="s">
        <v>7403</v>
      </c>
      <c r="B1623">
        <v>27375</v>
      </c>
      <c r="C1623" s="1">
        <v>44930.148611111108</v>
      </c>
    </row>
    <row r="1624" spans="1:3" x14ac:dyDescent="0.3">
      <c r="A1624" t="s">
        <v>5477</v>
      </c>
      <c r="B1624">
        <v>27367</v>
      </c>
      <c r="C1624" s="1">
        <v>45156.254374999997</v>
      </c>
    </row>
    <row r="1625" spans="1:3" x14ac:dyDescent="0.3">
      <c r="A1625" t="s">
        <v>7978</v>
      </c>
      <c r="B1625">
        <v>27358</v>
      </c>
      <c r="C1625" s="1">
        <v>44965.427986111114</v>
      </c>
    </row>
    <row r="1626" spans="1:3" x14ac:dyDescent="0.3">
      <c r="A1626" t="s">
        <v>5510</v>
      </c>
      <c r="B1626">
        <v>27326</v>
      </c>
      <c r="C1626" s="1">
        <v>45082.253472222219</v>
      </c>
    </row>
    <row r="1627" spans="1:3" x14ac:dyDescent="0.3">
      <c r="A1627" t="s">
        <v>5520</v>
      </c>
      <c r="B1627">
        <v>27273</v>
      </c>
      <c r="C1627" s="1">
        <v>45189</v>
      </c>
    </row>
    <row r="1628" spans="1:3" x14ac:dyDescent="0.3">
      <c r="A1628" t="s">
        <v>7281</v>
      </c>
      <c r="B1628">
        <v>27208</v>
      </c>
      <c r="C1628" s="1">
        <v>45156.270995370367</v>
      </c>
    </row>
    <row r="1629" spans="1:3" x14ac:dyDescent="0.3">
      <c r="A1629" t="s">
        <v>6361</v>
      </c>
      <c r="B1629">
        <v>27206</v>
      </c>
      <c r="C1629" s="1">
        <v>45189</v>
      </c>
    </row>
    <row r="1630" spans="1:3" x14ac:dyDescent="0.3">
      <c r="A1630" t="s">
        <v>6956</v>
      </c>
      <c r="B1630">
        <v>27188</v>
      </c>
      <c r="C1630" s="1">
        <v>45189</v>
      </c>
    </row>
    <row r="1631" spans="1:3" x14ac:dyDescent="0.3">
      <c r="A1631" t="s">
        <v>7629</v>
      </c>
      <c r="B1631">
        <v>27171</v>
      </c>
      <c r="C1631" s="1">
        <v>45113.295138888891</v>
      </c>
    </row>
    <row r="1632" spans="1:3" x14ac:dyDescent="0.3">
      <c r="A1632" t="s">
        <v>6824</v>
      </c>
      <c r="B1632">
        <v>27141</v>
      </c>
      <c r="C1632" s="1">
        <v>45189</v>
      </c>
    </row>
    <row r="1633" spans="1:3" x14ac:dyDescent="0.3">
      <c r="A1633" t="s">
        <v>5232</v>
      </c>
      <c r="B1633">
        <v>27100</v>
      </c>
      <c r="C1633" s="1">
        <v>44980.263472222221</v>
      </c>
    </row>
    <row r="1634" spans="1:3" x14ac:dyDescent="0.3">
      <c r="A1634" t="s">
        <v>4202</v>
      </c>
      <c r="B1634">
        <v>27036</v>
      </c>
      <c r="C1634" s="1">
        <v>44614.425000000003</v>
      </c>
    </row>
    <row r="1635" spans="1:3" x14ac:dyDescent="0.3">
      <c r="A1635" t="s">
        <v>7475</v>
      </c>
      <c r="B1635">
        <v>26935</v>
      </c>
      <c r="C1635" s="1">
        <v>45189</v>
      </c>
    </row>
    <row r="1636" spans="1:3" x14ac:dyDescent="0.3">
      <c r="A1636" t="s">
        <v>7251</v>
      </c>
      <c r="B1636">
        <v>26880</v>
      </c>
      <c r="C1636" s="1">
        <v>45189</v>
      </c>
    </row>
    <row r="1637" spans="1:3" x14ac:dyDescent="0.3">
      <c r="A1637" t="s">
        <v>3594</v>
      </c>
      <c r="B1637">
        <v>26778</v>
      </c>
      <c r="C1637" s="1">
        <v>45156.200648148151</v>
      </c>
    </row>
    <row r="1638" spans="1:3" x14ac:dyDescent="0.3">
      <c r="A1638" t="s">
        <v>8102</v>
      </c>
      <c r="B1638">
        <v>26777</v>
      </c>
      <c r="C1638" s="1">
        <v>45155.391574074078</v>
      </c>
    </row>
    <row r="1639" spans="1:3" x14ac:dyDescent="0.3">
      <c r="A1639" t="s">
        <v>8188</v>
      </c>
      <c r="B1639">
        <v>26730</v>
      </c>
      <c r="C1639" s="1">
        <v>45041.139178240737</v>
      </c>
    </row>
    <row r="1640" spans="1:3" x14ac:dyDescent="0.3">
      <c r="A1640" t="s">
        <v>7753</v>
      </c>
      <c r="B1640">
        <v>26715</v>
      </c>
      <c r="C1640" s="1">
        <v>45189</v>
      </c>
    </row>
    <row r="1641" spans="1:3" x14ac:dyDescent="0.3">
      <c r="A1641" t="s">
        <v>6294</v>
      </c>
      <c r="B1641">
        <v>26688</v>
      </c>
      <c r="C1641" s="1">
        <v>45043.335625</v>
      </c>
    </row>
    <row r="1642" spans="1:3" x14ac:dyDescent="0.3">
      <c r="A1642" t="s">
        <v>5889</v>
      </c>
      <c r="B1642">
        <v>26541</v>
      </c>
      <c r="C1642" s="1">
        <v>45034.125</v>
      </c>
    </row>
    <row r="1643" spans="1:3" x14ac:dyDescent="0.3">
      <c r="A1643" t="s">
        <v>6350</v>
      </c>
      <c r="B1643">
        <v>26538</v>
      </c>
      <c r="C1643" s="1">
        <v>45189</v>
      </c>
    </row>
    <row r="1644" spans="1:3" x14ac:dyDescent="0.3">
      <c r="A1644" t="s">
        <v>7558</v>
      </c>
      <c r="B1644">
        <v>26504</v>
      </c>
      <c r="C1644" s="1">
        <v>45118.484722222223</v>
      </c>
    </row>
    <row r="1645" spans="1:3" x14ac:dyDescent="0.3">
      <c r="A1645" t="s">
        <v>5186</v>
      </c>
      <c r="B1645">
        <v>26471</v>
      </c>
      <c r="C1645" s="1">
        <v>44949.21875</v>
      </c>
    </row>
    <row r="1646" spans="1:3" x14ac:dyDescent="0.3">
      <c r="A1646" t="s">
        <v>3758</v>
      </c>
      <c r="B1646">
        <v>26405</v>
      </c>
      <c r="C1646" s="1">
        <v>45183.475601851853</v>
      </c>
    </row>
    <row r="1647" spans="1:3" x14ac:dyDescent="0.3">
      <c r="A1647" t="s">
        <v>3906</v>
      </c>
      <c r="B1647">
        <v>26295</v>
      </c>
      <c r="C1647" s="1">
        <v>45113.25</v>
      </c>
    </row>
    <row r="1648" spans="1:3" x14ac:dyDescent="0.3">
      <c r="A1648" t="s">
        <v>6939</v>
      </c>
      <c r="B1648">
        <v>26282</v>
      </c>
      <c r="C1648" s="1">
        <v>45154.396099537036</v>
      </c>
    </row>
    <row r="1649" spans="1:3" x14ac:dyDescent="0.3">
      <c r="A1649" t="s">
        <v>6109</v>
      </c>
      <c r="B1649">
        <v>26262</v>
      </c>
      <c r="C1649" s="1">
        <v>45189</v>
      </c>
    </row>
    <row r="1650" spans="1:3" x14ac:dyDescent="0.3">
      <c r="A1650" t="s">
        <v>8014</v>
      </c>
      <c r="B1650">
        <v>26234</v>
      </c>
      <c r="C1650" s="1">
        <v>45168.261805555558</v>
      </c>
    </row>
    <row r="1651" spans="1:3" x14ac:dyDescent="0.3">
      <c r="A1651" t="s">
        <v>7541</v>
      </c>
      <c r="B1651">
        <v>26226</v>
      </c>
      <c r="C1651" s="1">
        <v>45189</v>
      </c>
    </row>
    <row r="1652" spans="1:3" x14ac:dyDescent="0.3">
      <c r="A1652" t="s">
        <v>7801</v>
      </c>
      <c r="B1652">
        <v>26208</v>
      </c>
      <c r="C1652" s="1">
        <v>45005.657430555555</v>
      </c>
    </row>
    <row r="1653" spans="1:3" x14ac:dyDescent="0.3">
      <c r="A1653" t="s">
        <v>6775</v>
      </c>
      <c r="B1653">
        <v>26163</v>
      </c>
      <c r="C1653" s="1">
        <v>45156.343495370369</v>
      </c>
    </row>
    <row r="1654" spans="1:3" x14ac:dyDescent="0.3">
      <c r="A1654" t="s">
        <v>7486</v>
      </c>
      <c r="B1654">
        <v>26143</v>
      </c>
      <c r="C1654" s="1">
        <v>45189</v>
      </c>
    </row>
    <row r="1655" spans="1:3" x14ac:dyDescent="0.3">
      <c r="A1655" t="s">
        <v>4381</v>
      </c>
      <c r="B1655">
        <v>26110</v>
      </c>
      <c r="C1655" s="1">
        <v>45042.287534722222</v>
      </c>
    </row>
    <row r="1656" spans="1:3" x14ac:dyDescent="0.3">
      <c r="A1656" t="s">
        <v>3864</v>
      </c>
      <c r="B1656">
        <v>26090</v>
      </c>
      <c r="C1656" s="1">
        <v>45160.216666666667</v>
      </c>
    </row>
    <row r="1657" spans="1:3" x14ac:dyDescent="0.3">
      <c r="A1657" t="s">
        <v>7322</v>
      </c>
      <c r="B1657">
        <v>26009</v>
      </c>
      <c r="C1657" s="1">
        <v>45145.490972222222</v>
      </c>
    </row>
    <row r="1658" spans="1:3" x14ac:dyDescent="0.3">
      <c r="A1658" t="s">
        <v>7316</v>
      </c>
      <c r="B1658">
        <v>25971</v>
      </c>
      <c r="C1658" s="1">
        <v>45189</v>
      </c>
    </row>
    <row r="1659" spans="1:3" x14ac:dyDescent="0.3">
      <c r="A1659" t="s">
        <v>7943</v>
      </c>
      <c r="B1659">
        <v>25959</v>
      </c>
      <c r="C1659" s="1">
        <v>45113.356215277781</v>
      </c>
    </row>
    <row r="1660" spans="1:3" x14ac:dyDescent="0.3">
      <c r="A1660" t="s">
        <v>2240</v>
      </c>
      <c r="B1660">
        <v>25916</v>
      </c>
      <c r="C1660" s="1">
        <v>45031.395833333336</v>
      </c>
    </row>
    <row r="1661" spans="1:3" x14ac:dyDescent="0.3">
      <c r="A1661" t="s">
        <v>7627</v>
      </c>
      <c r="B1661">
        <v>25840</v>
      </c>
      <c r="C1661" s="1">
        <v>45189</v>
      </c>
    </row>
    <row r="1662" spans="1:3" x14ac:dyDescent="0.3">
      <c r="A1662" t="s">
        <v>7854</v>
      </c>
      <c r="B1662">
        <v>25840</v>
      </c>
      <c r="C1662" s="1">
        <v>45189</v>
      </c>
    </row>
    <row r="1663" spans="1:3" x14ac:dyDescent="0.3">
      <c r="A1663" t="s">
        <v>5208</v>
      </c>
      <c r="B1663">
        <v>25783</v>
      </c>
      <c r="C1663" s="1">
        <v>45119.448078703703</v>
      </c>
    </row>
    <row r="1664" spans="1:3" x14ac:dyDescent="0.3">
      <c r="A1664" t="s">
        <v>6388</v>
      </c>
      <c r="B1664">
        <v>25757</v>
      </c>
      <c r="C1664" s="1">
        <v>45189</v>
      </c>
    </row>
    <row r="1665" spans="1:3" x14ac:dyDescent="0.3">
      <c r="A1665" t="s">
        <v>8028</v>
      </c>
      <c r="B1665">
        <v>25627</v>
      </c>
      <c r="C1665" s="1">
        <v>45169.629861111112</v>
      </c>
    </row>
    <row r="1666" spans="1:3" x14ac:dyDescent="0.3">
      <c r="A1666" t="s">
        <v>6988</v>
      </c>
      <c r="B1666">
        <v>25595</v>
      </c>
      <c r="C1666" s="1">
        <v>44969.273842592593</v>
      </c>
    </row>
    <row r="1667" spans="1:3" x14ac:dyDescent="0.3">
      <c r="A1667" t="s">
        <v>7798</v>
      </c>
      <c r="B1667">
        <v>25586</v>
      </c>
      <c r="C1667" s="1">
        <v>45189</v>
      </c>
    </row>
    <row r="1668" spans="1:3" x14ac:dyDescent="0.3">
      <c r="A1668" t="s">
        <v>7583</v>
      </c>
      <c r="B1668">
        <v>25536</v>
      </c>
      <c r="C1668" s="1">
        <v>44869.270833333336</v>
      </c>
    </row>
    <row r="1669" spans="1:3" x14ac:dyDescent="0.3">
      <c r="A1669" t="s">
        <v>4778</v>
      </c>
      <c r="B1669">
        <v>25524</v>
      </c>
      <c r="C1669" s="1">
        <v>45182.448842592596</v>
      </c>
    </row>
    <row r="1670" spans="1:3" x14ac:dyDescent="0.3">
      <c r="A1670" t="s">
        <v>7841</v>
      </c>
      <c r="B1670">
        <v>25463</v>
      </c>
      <c r="C1670" s="1">
        <v>45189</v>
      </c>
    </row>
    <row r="1671" spans="1:3" x14ac:dyDescent="0.3">
      <c r="A1671" t="s">
        <v>7253</v>
      </c>
      <c r="B1671">
        <v>25445</v>
      </c>
      <c r="C1671" s="1">
        <v>45189</v>
      </c>
    </row>
    <row r="1672" spans="1:3" x14ac:dyDescent="0.3">
      <c r="A1672" t="s">
        <v>6275</v>
      </c>
      <c r="B1672">
        <v>25435</v>
      </c>
      <c r="C1672" s="1">
        <v>45189</v>
      </c>
    </row>
    <row r="1673" spans="1:3" x14ac:dyDescent="0.3">
      <c r="A1673" t="s">
        <v>7326</v>
      </c>
      <c r="B1673">
        <v>25410</v>
      </c>
      <c r="C1673" s="1">
        <v>45146.079618055555</v>
      </c>
    </row>
    <row r="1674" spans="1:3" x14ac:dyDescent="0.3">
      <c r="A1674" t="s">
        <v>8154</v>
      </c>
      <c r="B1674">
        <v>25401</v>
      </c>
      <c r="C1674" s="1">
        <v>45167.145833333336</v>
      </c>
    </row>
    <row r="1675" spans="1:3" x14ac:dyDescent="0.3">
      <c r="A1675" t="s">
        <v>6096</v>
      </c>
      <c r="B1675">
        <v>25353</v>
      </c>
      <c r="C1675" s="1">
        <v>45189</v>
      </c>
    </row>
    <row r="1676" spans="1:3" x14ac:dyDescent="0.3">
      <c r="A1676" t="s">
        <v>7761</v>
      </c>
      <c r="B1676">
        <v>25338</v>
      </c>
      <c r="C1676" s="1">
        <v>45189</v>
      </c>
    </row>
    <row r="1677" spans="1:3" x14ac:dyDescent="0.3">
      <c r="A1677" t="s">
        <v>4413</v>
      </c>
      <c r="B1677">
        <v>25321</v>
      </c>
      <c r="C1677" s="1">
        <v>45135.41233796296</v>
      </c>
    </row>
    <row r="1678" spans="1:3" x14ac:dyDescent="0.3">
      <c r="A1678" t="s">
        <v>7650</v>
      </c>
      <c r="B1678">
        <v>25190</v>
      </c>
      <c r="C1678" s="1">
        <v>45189</v>
      </c>
    </row>
    <row r="1679" spans="1:3" x14ac:dyDescent="0.3">
      <c r="A1679" t="s">
        <v>7481</v>
      </c>
      <c r="B1679">
        <v>25157</v>
      </c>
      <c r="C1679" s="1">
        <v>45120.132638888892</v>
      </c>
    </row>
    <row r="1680" spans="1:3" x14ac:dyDescent="0.3">
      <c r="A1680" t="s">
        <v>3933</v>
      </c>
      <c r="B1680">
        <v>25151</v>
      </c>
      <c r="C1680" s="1">
        <v>45189</v>
      </c>
    </row>
    <row r="1681" spans="1:3" x14ac:dyDescent="0.3">
      <c r="A1681" t="s">
        <v>5441</v>
      </c>
      <c r="B1681">
        <v>25118</v>
      </c>
      <c r="C1681" s="1">
        <v>45128.251388888886</v>
      </c>
    </row>
    <row r="1682" spans="1:3" x14ac:dyDescent="0.3">
      <c r="A1682" t="s">
        <v>6820</v>
      </c>
      <c r="B1682">
        <v>25076</v>
      </c>
      <c r="C1682" s="1">
        <v>45189</v>
      </c>
    </row>
    <row r="1683" spans="1:3" x14ac:dyDescent="0.3">
      <c r="A1683" t="s">
        <v>8677</v>
      </c>
      <c r="B1683">
        <v>25067</v>
      </c>
      <c r="C1683" s="1">
        <v>45176.136111111111</v>
      </c>
    </row>
    <row r="1684" spans="1:3" x14ac:dyDescent="0.3">
      <c r="A1684" t="s">
        <v>7530</v>
      </c>
      <c r="B1684">
        <v>25017</v>
      </c>
      <c r="C1684" s="1">
        <v>45189</v>
      </c>
    </row>
    <row r="1685" spans="1:3" x14ac:dyDescent="0.3">
      <c r="A1685" t="s">
        <v>7818</v>
      </c>
      <c r="B1685">
        <v>25002</v>
      </c>
      <c r="C1685" s="1">
        <v>45152.125</v>
      </c>
    </row>
    <row r="1686" spans="1:3" x14ac:dyDescent="0.3">
      <c r="A1686" t="s">
        <v>8220</v>
      </c>
      <c r="B1686">
        <v>25000</v>
      </c>
      <c r="C1686" s="1">
        <v>45113.189236111109</v>
      </c>
    </row>
    <row r="1687" spans="1:3" x14ac:dyDescent="0.3">
      <c r="A1687" t="s">
        <v>7130</v>
      </c>
      <c r="B1687">
        <v>24968</v>
      </c>
      <c r="C1687" s="1">
        <v>45189</v>
      </c>
    </row>
    <row r="1688" spans="1:3" x14ac:dyDescent="0.3">
      <c r="A1688" t="s">
        <v>6830</v>
      </c>
      <c r="B1688">
        <v>24923</v>
      </c>
      <c r="C1688" s="1">
        <v>45189</v>
      </c>
    </row>
    <row r="1689" spans="1:3" x14ac:dyDescent="0.3">
      <c r="A1689" t="s">
        <v>7756</v>
      </c>
      <c r="B1689">
        <v>24905</v>
      </c>
      <c r="C1689" s="1">
        <v>45189</v>
      </c>
    </row>
    <row r="1690" spans="1:3" x14ac:dyDescent="0.3">
      <c r="A1690" t="s">
        <v>6613</v>
      </c>
      <c r="B1690">
        <v>24795</v>
      </c>
      <c r="C1690" s="1">
        <v>45184.496828703705</v>
      </c>
    </row>
    <row r="1691" spans="1:3" x14ac:dyDescent="0.3">
      <c r="A1691" t="s">
        <v>6520</v>
      </c>
      <c r="B1691">
        <v>24460</v>
      </c>
      <c r="C1691" s="1">
        <v>45189</v>
      </c>
    </row>
    <row r="1692" spans="1:3" x14ac:dyDescent="0.3">
      <c r="A1692" t="s">
        <v>7959</v>
      </c>
      <c r="B1692">
        <v>24453</v>
      </c>
      <c r="C1692" s="1">
        <v>45189</v>
      </c>
    </row>
    <row r="1693" spans="1:3" x14ac:dyDescent="0.3">
      <c r="A1693" t="s">
        <v>7512</v>
      </c>
      <c r="B1693">
        <v>24423</v>
      </c>
      <c r="C1693" s="1">
        <v>45189</v>
      </c>
    </row>
    <row r="1694" spans="1:3" x14ac:dyDescent="0.3">
      <c r="A1694" t="s">
        <v>6366</v>
      </c>
      <c r="B1694">
        <v>24392</v>
      </c>
      <c r="C1694" s="1">
        <v>45189</v>
      </c>
    </row>
    <row r="1695" spans="1:3" x14ac:dyDescent="0.3">
      <c r="A1695" t="s">
        <v>7993</v>
      </c>
      <c r="B1695">
        <v>24347</v>
      </c>
      <c r="C1695" s="1">
        <v>45189</v>
      </c>
    </row>
    <row r="1696" spans="1:3" x14ac:dyDescent="0.3">
      <c r="A1696" t="s">
        <v>4425</v>
      </c>
      <c r="B1696">
        <v>24317</v>
      </c>
      <c r="C1696" s="1">
        <v>45167.273611111108</v>
      </c>
    </row>
    <row r="1697" spans="1:3" x14ac:dyDescent="0.3">
      <c r="A1697" t="s">
        <v>7809</v>
      </c>
      <c r="B1697">
        <v>24292</v>
      </c>
      <c r="C1697" s="1">
        <v>45189</v>
      </c>
    </row>
    <row r="1698" spans="1:3" x14ac:dyDescent="0.3">
      <c r="A1698" t="s">
        <v>7025</v>
      </c>
      <c r="B1698">
        <v>24277</v>
      </c>
      <c r="C1698" s="1">
        <v>45189</v>
      </c>
    </row>
    <row r="1699" spans="1:3" x14ac:dyDescent="0.3">
      <c r="A1699" t="s">
        <v>7190</v>
      </c>
      <c r="B1699">
        <v>24249</v>
      </c>
      <c r="C1699" s="1">
        <v>45189</v>
      </c>
    </row>
    <row r="1700" spans="1:3" x14ac:dyDescent="0.3">
      <c r="A1700" t="s">
        <v>7786</v>
      </c>
      <c r="B1700">
        <v>24234</v>
      </c>
      <c r="C1700" s="1">
        <v>45189</v>
      </c>
    </row>
    <row r="1701" spans="1:3" x14ac:dyDescent="0.3">
      <c r="A1701" t="s">
        <v>7639</v>
      </c>
      <c r="B1701">
        <v>24202</v>
      </c>
      <c r="C1701" s="1">
        <v>45161.230555555558</v>
      </c>
    </row>
    <row r="1702" spans="1:3" x14ac:dyDescent="0.3">
      <c r="A1702" t="s">
        <v>3236</v>
      </c>
      <c r="B1702">
        <v>24147</v>
      </c>
      <c r="C1702" s="1">
        <v>45189</v>
      </c>
    </row>
    <row r="1703" spans="1:3" x14ac:dyDescent="0.3">
      <c r="A1703" t="s">
        <v>7643</v>
      </c>
      <c r="B1703">
        <v>24125</v>
      </c>
      <c r="C1703" s="1">
        <v>45169.246527777781</v>
      </c>
    </row>
    <row r="1704" spans="1:3" x14ac:dyDescent="0.3">
      <c r="A1704" t="s">
        <v>7807</v>
      </c>
      <c r="B1704">
        <v>24124</v>
      </c>
      <c r="C1704" s="1">
        <v>45189</v>
      </c>
    </row>
    <row r="1705" spans="1:3" x14ac:dyDescent="0.3">
      <c r="A1705" t="s">
        <v>6701</v>
      </c>
      <c r="B1705">
        <v>24066</v>
      </c>
      <c r="C1705" s="1">
        <v>44537.404166666667</v>
      </c>
    </row>
    <row r="1706" spans="1:3" x14ac:dyDescent="0.3">
      <c r="A1706" t="s">
        <v>6834</v>
      </c>
      <c r="B1706">
        <v>24052</v>
      </c>
      <c r="C1706" s="1">
        <v>45189</v>
      </c>
    </row>
    <row r="1707" spans="1:3" x14ac:dyDescent="0.3">
      <c r="A1707" t="s">
        <v>6022</v>
      </c>
      <c r="B1707">
        <v>24030</v>
      </c>
      <c r="C1707" s="1">
        <v>45189</v>
      </c>
    </row>
    <row r="1708" spans="1:3" x14ac:dyDescent="0.3">
      <c r="A1708" t="s">
        <v>8046</v>
      </c>
      <c r="B1708">
        <v>23833</v>
      </c>
      <c r="C1708" s="1">
        <v>45189</v>
      </c>
    </row>
    <row r="1709" spans="1:3" x14ac:dyDescent="0.3">
      <c r="A1709" t="s">
        <v>7828</v>
      </c>
      <c r="B1709">
        <v>23759</v>
      </c>
      <c r="C1709" s="1">
        <v>45189</v>
      </c>
    </row>
    <row r="1710" spans="1:3" x14ac:dyDescent="0.3">
      <c r="A1710" t="s">
        <v>3416</v>
      </c>
      <c r="B1710">
        <v>23679</v>
      </c>
      <c r="C1710" s="1">
        <v>45128.355555555558</v>
      </c>
    </row>
    <row r="1711" spans="1:3" x14ac:dyDescent="0.3">
      <c r="A1711" t="s">
        <v>6571</v>
      </c>
      <c r="B1711">
        <v>23653</v>
      </c>
      <c r="C1711" s="1">
        <v>45189</v>
      </c>
    </row>
    <row r="1712" spans="1:3" x14ac:dyDescent="0.3">
      <c r="A1712" t="s">
        <v>7703</v>
      </c>
      <c r="B1712">
        <v>23642</v>
      </c>
      <c r="C1712" s="1">
        <v>45189</v>
      </c>
    </row>
    <row r="1713" spans="1:3" x14ac:dyDescent="0.3">
      <c r="A1713" t="s">
        <v>5146</v>
      </c>
      <c r="B1713">
        <v>23626</v>
      </c>
      <c r="C1713" s="1">
        <v>45189</v>
      </c>
    </row>
    <row r="1714" spans="1:3" x14ac:dyDescent="0.3">
      <c r="A1714" t="s">
        <v>8414</v>
      </c>
      <c r="B1714">
        <v>23620</v>
      </c>
      <c r="C1714" s="1">
        <v>45090.128217592595</v>
      </c>
    </row>
    <row r="1715" spans="1:3" x14ac:dyDescent="0.3">
      <c r="A1715" t="s">
        <v>8199</v>
      </c>
      <c r="B1715">
        <v>23598</v>
      </c>
      <c r="C1715" s="1">
        <v>45156.205185185187</v>
      </c>
    </row>
    <row r="1716" spans="1:3" x14ac:dyDescent="0.3">
      <c r="A1716" t="s">
        <v>6093</v>
      </c>
      <c r="B1716">
        <v>23545</v>
      </c>
      <c r="C1716" s="1">
        <v>45189</v>
      </c>
    </row>
    <row r="1717" spans="1:3" x14ac:dyDescent="0.3">
      <c r="A1717" t="s">
        <v>7167</v>
      </c>
      <c r="B1717">
        <v>23451</v>
      </c>
      <c r="C1717" s="1">
        <v>45083.20585648148</v>
      </c>
    </row>
    <row r="1718" spans="1:3" x14ac:dyDescent="0.3">
      <c r="A1718" t="s">
        <v>4312</v>
      </c>
      <c r="B1718">
        <v>23448</v>
      </c>
      <c r="C1718" s="1">
        <v>45105.329861111109</v>
      </c>
    </row>
    <row r="1719" spans="1:3" x14ac:dyDescent="0.3">
      <c r="A1719" t="s">
        <v>7392</v>
      </c>
      <c r="B1719">
        <v>23441</v>
      </c>
      <c r="C1719" s="1">
        <v>45189</v>
      </c>
    </row>
    <row r="1720" spans="1:3" x14ac:dyDescent="0.3">
      <c r="A1720" t="s">
        <v>6506</v>
      </c>
      <c r="B1720">
        <v>23387</v>
      </c>
      <c r="C1720" s="1">
        <v>45148.147222222222</v>
      </c>
    </row>
    <row r="1721" spans="1:3" x14ac:dyDescent="0.3">
      <c r="A1721" t="s">
        <v>7657</v>
      </c>
      <c r="B1721">
        <v>23364</v>
      </c>
      <c r="C1721" s="1">
        <v>45189</v>
      </c>
    </row>
    <row r="1722" spans="1:3" x14ac:dyDescent="0.3">
      <c r="A1722" t="s">
        <v>7450</v>
      </c>
      <c r="B1722">
        <v>23246</v>
      </c>
      <c r="C1722" s="1">
        <v>45189</v>
      </c>
    </row>
    <row r="1723" spans="1:3" x14ac:dyDescent="0.3">
      <c r="A1723" t="s">
        <v>7037</v>
      </c>
      <c r="B1723">
        <v>23164</v>
      </c>
      <c r="C1723" s="1">
        <v>45156.276504629626</v>
      </c>
    </row>
    <row r="1724" spans="1:3" x14ac:dyDescent="0.3">
      <c r="A1724" t="s">
        <v>3335</v>
      </c>
      <c r="B1724">
        <v>23154</v>
      </c>
      <c r="C1724" s="1">
        <v>45155.347615740742</v>
      </c>
    </row>
    <row r="1725" spans="1:3" x14ac:dyDescent="0.3">
      <c r="A1725" t="s">
        <v>7428</v>
      </c>
      <c r="B1725">
        <v>23136</v>
      </c>
      <c r="C1725" s="1">
        <v>45138.232372685183</v>
      </c>
    </row>
    <row r="1726" spans="1:3" x14ac:dyDescent="0.3">
      <c r="A1726" t="s">
        <v>7240</v>
      </c>
      <c r="B1726">
        <v>23033</v>
      </c>
      <c r="C1726" s="1">
        <v>45189</v>
      </c>
    </row>
    <row r="1727" spans="1:3" x14ac:dyDescent="0.3">
      <c r="A1727" t="s">
        <v>5650</v>
      </c>
      <c r="B1727">
        <v>23000</v>
      </c>
      <c r="C1727" s="1">
        <v>45182.134212962963</v>
      </c>
    </row>
    <row r="1728" spans="1:3" x14ac:dyDescent="0.3">
      <c r="A1728" t="s">
        <v>5961</v>
      </c>
      <c r="B1728">
        <v>22999</v>
      </c>
      <c r="C1728" s="1">
        <v>45002.248611111114</v>
      </c>
    </row>
    <row r="1729" spans="1:3" x14ac:dyDescent="0.3">
      <c r="A1729" t="s">
        <v>8039</v>
      </c>
      <c r="B1729">
        <v>22965</v>
      </c>
      <c r="C1729" s="1">
        <v>45189</v>
      </c>
    </row>
    <row r="1730" spans="1:3" x14ac:dyDescent="0.3">
      <c r="A1730" t="s">
        <v>7595</v>
      </c>
      <c r="B1730">
        <v>22695</v>
      </c>
      <c r="C1730" s="1">
        <v>45189</v>
      </c>
    </row>
    <row r="1731" spans="1:3" x14ac:dyDescent="0.3">
      <c r="A1731" t="s">
        <v>3828</v>
      </c>
      <c r="B1731">
        <v>22676</v>
      </c>
      <c r="C1731" s="1">
        <v>45189</v>
      </c>
    </row>
    <row r="1732" spans="1:3" x14ac:dyDescent="0.3">
      <c r="A1732" t="s">
        <v>5102</v>
      </c>
      <c r="B1732">
        <v>22660</v>
      </c>
      <c r="C1732" s="1">
        <v>45189</v>
      </c>
    </row>
    <row r="1733" spans="1:3" x14ac:dyDescent="0.3">
      <c r="A1733" t="s">
        <v>3971</v>
      </c>
      <c r="B1733">
        <v>22560</v>
      </c>
      <c r="C1733" s="1">
        <v>45035.213194444441</v>
      </c>
    </row>
    <row r="1734" spans="1:3" x14ac:dyDescent="0.3">
      <c r="A1734" t="s">
        <v>8063</v>
      </c>
      <c r="B1734">
        <v>22540</v>
      </c>
      <c r="C1734" s="1">
        <v>45168.372916666667</v>
      </c>
    </row>
    <row r="1735" spans="1:3" x14ac:dyDescent="0.3">
      <c r="A1735" t="s">
        <v>7932</v>
      </c>
      <c r="B1735">
        <v>22536</v>
      </c>
      <c r="C1735" s="1">
        <v>45189</v>
      </c>
    </row>
    <row r="1736" spans="1:3" x14ac:dyDescent="0.3">
      <c r="A1736" t="s">
        <v>7072</v>
      </c>
      <c r="B1736">
        <v>22534</v>
      </c>
      <c r="C1736" s="1">
        <v>45189</v>
      </c>
    </row>
    <row r="1737" spans="1:3" x14ac:dyDescent="0.3">
      <c r="A1737" t="s">
        <v>6509</v>
      </c>
      <c r="B1737">
        <v>22526</v>
      </c>
      <c r="C1737" s="1">
        <v>45189</v>
      </c>
    </row>
    <row r="1738" spans="1:3" x14ac:dyDescent="0.3">
      <c r="A1738" t="s">
        <v>7548</v>
      </c>
      <c r="B1738">
        <v>22519</v>
      </c>
      <c r="C1738" s="1">
        <v>45099.209560185183</v>
      </c>
    </row>
    <row r="1739" spans="1:3" x14ac:dyDescent="0.3">
      <c r="A1739" t="s">
        <v>5606</v>
      </c>
      <c r="B1739">
        <v>22493</v>
      </c>
      <c r="C1739" s="1">
        <v>45117.511643518519</v>
      </c>
    </row>
    <row r="1740" spans="1:3" x14ac:dyDescent="0.3">
      <c r="A1740" t="s">
        <v>5505</v>
      </c>
      <c r="B1740">
        <v>22470</v>
      </c>
      <c r="C1740" s="1">
        <v>45162.166666666664</v>
      </c>
    </row>
    <row r="1741" spans="1:3" x14ac:dyDescent="0.3">
      <c r="A1741" t="s">
        <v>7464</v>
      </c>
      <c r="B1741">
        <v>22443</v>
      </c>
      <c r="C1741" s="1">
        <v>45189</v>
      </c>
    </row>
    <row r="1742" spans="1:3" x14ac:dyDescent="0.3">
      <c r="A1742" t="s">
        <v>4342</v>
      </c>
      <c r="B1742">
        <v>22430</v>
      </c>
      <c r="C1742" s="1">
        <v>45113.311805555553</v>
      </c>
    </row>
    <row r="1743" spans="1:3" x14ac:dyDescent="0.3">
      <c r="A1743" t="s">
        <v>4915</v>
      </c>
      <c r="B1743">
        <v>22326</v>
      </c>
      <c r="C1743" s="1">
        <v>45181.128449074073</v>
      </c>
    </row>
    <row r="1744" spans="1:3" x14ac:dyDescent="0.3">
      <c r="A1744" t="s">
        <v>8088</v>
      </c>
      <c r="B1744">
        <v>22193</v>
      </c>
      <c r="C1744" s="1">
        <v>45189</v>
      </c>
    </row>
    <row r="1745" spans="1:3" x14ac:dyDescent="0.3">
      <c r="A1745" t="s">
        <v>7904</v>
      </c>
      <c r="B1745">
        <v>22138</v>
      </c>
      <c r="C1745" s="1">
        <v>45135.486250000002</v>
      </c>
    </row>
    <row r="1746" spans="1:3" x14ac:dyDescent="0.3">
      <c r="A1746" t="s">
        <v>6742</v>
      </c>
      <c r="B1746">
        <v>22099</v>
      </c>
      <c r="C1746" s="1">
        <v>45168.157638888886</v>
      </c>
    </row>
    <row r="1747" spans="1:3" x14ac:dyDescent="0.3">
      <c r="A1747" t="s">
        <v>7419</v>
      </c>
      <c r="B1747">
        <v>22079</v>
      </c>
      <c r="C1747" s="1">
        <v>45189</v>
      </c>
    </row>
    <row r="1748" spans="1:3" x14ac:dyDescent="0.3">
      <c r="A1748" t="s">
        <v>7304</v>
      </c>
      <c r="B1748">
        <v>22067</v>
      </c>
      <c r="C1748" s="1">
        <v>45189</v>
      </c>
    </row>
    <row r="1749" spans="1:3" x14ac:dyDescent="0.3">
      <c r="A1749" t="s">
        <v>7814</v>
      </c>
      <c r="B1749">
        <v>22058</v>
      </c>
      <c r="C1749" s="1">
        <v>45189</v>
      </c>
    </row>
    <row r="1750" spans="1:3" x14ac:dyDescent="0.3">
      <c r="A1750" t="s">
        <v>5883</v>
      </c>
      <c r="B1750">
        <v>22030</v>
      </c>
      <c r="C1750" s="1">
        <v>45081.239027777781</v>
      </c>
    </row>
    <row r="1751" spans="1:3" x14ac:dyDescent="0.3">
      <c r="A1751" t="s">
        <v>6342</v>
      </c>
      <c r="B1751">
        <v>21984</v>
      </c>
      <c r="C1751" s="1">
        <v>44986.25</v>
      </c>
    </row>
    <row r="1752" spans="1:3" x14ac:dyDescent="0.3">
      <c r="A1752" t="s">
        <v>5947</v>
      </c>
      <c r="B1752">
        <v>21972</v>
      </c>
      <c r="C1752" s="1">
        <v>44964.259722222225</v>
      </c>
    </row>
    <row r="1753" spans="1:3" x14ac:dyDescent="0.3">
      <c r="A1753" t="s">
        <v>5407</v>
      </c>
      <c r="B1753">
        <v>21939</v>
      </c>
      <c r="C1753" s="1">
        <v>45173.146527777775</v>
      </c>
    </row>
    <row r="1754" spans="1:3" x14ac:dyDescent="0.3">
      <c r="A1754" t="s">
        <v>3291</v>
      </c>
      <c r="B1754">
        <v>21850</v>
      </c>
      <c r="C1754" s="1">
        <v>45111.21875</v>
      </c>
    </row>
    <row r="1755" spans="1:3" x14ac:dyDescent="0.3">
      <c r="A1755" t="s">
        <v>5382</v>
      </c>
      <c r="B1755">
        <v>21849</v>
      </c>
      <c r="C1755" s="1">
        <v>45170.174525462964</v>
      </c>
    </row>
    <row r="1756" spans="1:3" x14ac:dyDescent="0.3">
      <c r="A1756" t="s">
        <v>5148</v>
      </c>
      <c r="B1756">
        <v>21767</v>
      </c>
      <c r="C1756" s="1">
        <v>45156.266481481478</v>
      </c>
    </row>
    <row r="1757" spans="1:3" x14ac:dyDescent="0.3">
      <c r="A1757" t="s">
        <v>7783</v>
      </c>
      <c r="B1757">
        <v>21758</v>
      </c>
      <c r="C1757" s="1">
        <v>45189</v>
      </c>
    </row>
    <row r="1758" spans="1:3" x14ac:dyDescent="0.3">
      <c r="A1758" t="s">
        <v>5765</v>
      </c>
      <c r="B1758">
        <v>21735</v>
      </c>
      <c r="C1758" s="1">
        <v>45189</v>
      </c>
    </row>
    <row r="1759" spans="1:3" x14ac:dyDescent="0.3">
      <c r="A1759" t="s">
        <v>6167</v>
      </c>
      <c r="B1759">
        <v>21733</v>
      </c>
      <c r="C1759" s="1">
        <v>44959.53125</v>
      </c>
    </row>
    <row r="1760" spans="1:3" x14ac:dyDescent="0.3">
      <c r="A1760" t="s">
        <v>7134</v>
      </c>
      <c r="B1760">
        <v>21722</v>
      </c>
      <c r="C1760" s="1">
        <v>45189</v>
      </c>
    </row>
    <row r="1761" spans="1:3" x14ac:dyDescent="0.3">
      <c r="A1761" t="s">
        <v>5449</v>
      </c>
      <c r="B1761">
        <v>21491</v>
      </c>
      <c r="C1761" s="1">
        <v>44964.153564814813</v>
      </c>
    </row>
    <row r="1762" spans="1:3" x14ac:dyDescent="0.3">
      <c r="A1762" t="s">
        <v>4377</v>
      </c>
      <c r="B1762">
        <v>21431</v>
      </c>
      <c r="C1762" s="1">
        <v>45051.314733796295</v>
      </c>
    </row>
    <row r="1763" spans="1:3" x14ac:dyDescent="0.3">
      <c r="A1763" t="s">
        <v>7337</v>
      </c>
      <c r="B1763">
        <v>21411</v>
      </c>
      <c r="C1763" s="1">
        <v>44959.178472222222</v>
      </c>
    </row>
    <row r="1764" spans="1:3" x14ac:dyDescent="0.3">
      <c r="A1764" t="s">
        <v>7193</v>
      </c>
      <c r="B1764">
        <v>21360</v>
      </c>
      <c r="C1764" s="1">
        <v>44967.183333333334</v>
      </c>
    </row>
    <row r="1765" spans="1:3" x14ac:dyDescent="0.3">
      <c r="A1765" t="s">
        <v>5375</v>
      </c>
      <c r="B1765">
        <v>21294</v>
      </c>
      <c r="C1765" s="1">
        <v>45189</v>
      </c>
    </row>
    <row r="1766" spans="1:3" x14ac:dyDescent="0.3">
      <c r="A1766" t="s">
        <v>6733</v>
      </c>
      <c r="B1766">
        <v>21242</v>
      </c>
      <c r="C1766" s="1">
        <v>45077.220138888886</v>
      </c>
    </row>
    <row r="1767" spans="1:3" x14ac:dyDescent="0.3">
      <c r="A1767" t="s">
        <v>5356</v>
      </c>
      <c r="B1767">
        <v>21239</v>
      </c>
      <c r="C1767" s="1">
        <v>45189</v>
      </c>
    </row>
    <row r="1768" spans="1:3" x14ac:dyDescent="0.3">
      <c r="A1768" t="s">
        <v>5571</v>
      </c>
      <c r="B1768">
        <v>21200</v>
      </c>
      <c r="C1768" s="1">
        <v>45156.282638888886</v>
      </c>
    </row>
    <row r="1769" spans="1:3" x14ac:dyDescent="0.3">
      <c r="A1769" t="s">
        <v>6654</v>
      </c>
      <c r="B1769">
        <v>21179</v>
      </c>
      <c r="C1769" s="1">
        <v>45162.182638888888</v>
      </c>
    </row>
    <row r="1770" spans="1:3" x14ac:dyDescent="0.3">
      <c r="A1770" t="s">
        <v>8184</v>
      </c>
      <c r="B1770">
        <v>21147</v>
      </c>
      <c r="C1770" s="1">
        <v>45189</v>
      </c>
    </row>
    <row r="1771" spans="1:3" x14ac:dyDescent="0.3">
      <c r="A1771" t="s">
        <v>7764</v>
      </c>
      <c r="B1771">
        <v>21135</v>
      </c>
      <c r="C1771" s="1">
        <v>44917.435416666667</v>
      </c>
    </row>
    <row r="1772" spans="1:3" x14ac:dyDescent="0.3">
      <c r="A1772" t="s">
        <v>7604</v>
      </c>
      <c r="B1772">
        <v>21094</v>
      </c>
      <c r="C1772" s="1">
        <v>45189</v>
      </c>
    </row>
    <row r="1773" spans="1:3" x14ac:dyDescent="0.3">
      <c r="A1773" t="s">
        <v>6977</v>
      </c>
      <c r="B1773">
        <v>21080</v>
      </c>
      <c r="C1773" s="1">
        <v>45189</v>
      </c>
    </row>
    <row r="1774" spans="1:3" x14ac:dyDescent="0.3">
      <c r="A1774" t="s">
        <v>8007</v>
      </c>
      <c r="B1774">
        <v>21077</v>
      </c>
      <c r="C1774" s="1">
        <v>45189</v>
      </c>
    </row>
    <row r="1775" spans="1:3" x14ac:dyDescent="0.3">
      <c r="A1775" t="s">
        <v>8051</v>
      </c>
      <c r="B1775">
        <v>21041</v>
      </c>
      <c r="C1775" s="1">
        <v>45092.145833333336</v>
      </c>
    </row>
    <row r="1776" spans="1:3" x14ac:dyDescent="0.3">
      <c r="A1776" t="s">
        <v>6902</v>
      </c>
      <c r="B1776">
        <v>21009</v>
      </c>
      <c r="C1776" s="1">
        <v>45079.161666666667</v>
      </c>
    </row>
    <row r="1777" spans="1:3" x14ac:dyDescent="0.3">
      <c r="A1777" t="s">
        <v>6797</v>
      </c>
      <c r="B1777">
        <v>20978</v>
      </c>
      <c r="C1777" s="1">
        <v>45161.229166666664</v>
      </c>
    </row>
    <row r="1778" spans="1:3" x14ac:dyDescent="0.3">
      <c r="A1778" t="s">
        <v>6030</v>
      </c>
      <c r="B1778">
        <v>20909</v>
      </c>
      <c r="C1778" s="1">
        <v>45156.237893518519</v>
      </c>
    </row>
    <row r="1779" spans="1:3" x14ac:dyDescent="0.3">
      <c r="A1779" t="s">
        <v>8020</v>
      </c>
      <c r="B1779">
        <v>20895</v>
      </c>
      <c r="C1779" s="1">
        <v>45189</v>
      </c>
    </row>
    <row r="1780" spans="1:3" x14ac:dyDescent="0.3">
      <c r="A1780" t="s">
        <v>7780</v>
      </c>
      <c r="B1780">
        <v>20868</v>
      </c>
      <c r="C1780" s="1">
        <v>45155.44027777778</v>
      </c>
    </row>
    <row r="1781" spans="1:3" x14ac:dyDescent="0.3">
      <c r="A1781" t="s">
        <v>7951</v>
      </c>
      <c r="B1781">
        <v>20749</v>
      </c>
      <c r="C1781" s="1">
        <v>45189</v>
      </c>
    </row>
    <row r="1782" spans="1:3" x14ac:dyDescent="0.3">
      <c r="A1782" t="s">
        <v>6699</v>
      </c>
      <c r="B1782">
        <v>20727</v>
      </c>
      <c r="C1782" s="1">
        <v>45189</v>
      </c>
    </row>
    <row r="1783" spans="1:3" x14ac:dyDescent="0.3">
      <c r="A1783" t="s">
        <v>7453</v>
      </c>
      <c r="B1783">
        <v>20676</v>
      </c>
      <c r="C1783" s="1">
        <v>45128.137499999997</v>
      </c>
    </row>
    <row r="1784" spans="1:3" x14ac:dyDescent="0.3">
      <c r="A1784" t="s">
        <v>7208</v>
      </c>
      <c r="B1784">
        <v>20648</v>
      </c>
      <c r="C1784" s="1">
        <v>45189</v>
      </c>
    </row>
    <row r="1785" spans="1:3" x14ac:dyDescent="0.3">
      <c r="A1785" t="s">
        <v>7898</v>
      </c>
      <c r="B1785">
        <v>20625</v>
      </c>
      <c r="C1785" s="1">
        <v>45183.357187499998</v>
      </c>
    </row>
    <row r="1786" spans="1:3" x14ac:dyDescent="0.3">
      <c r="A1786" t="s">
        <v>7112</v>
      </c>
      <c r="B1786">
        <v>20533</v>
      </c>
      <c r="C1786" s="1">
        <v>45135.448680555557</v>
      </c>
    </row>
    <row r="1787" spans="1:3" x14ac:dyDescent="0.3">
      <c r="A1787" t="s">
        <v>7673</v>
      </c>
      <c r="B1787">
        <v>20517</v>
      </c>
      <c r="C1787" s="1">
        <v>45050.222222222219</v>
      </c>
    </row>
    <row r="1788" spans="1:3" x14ac:dyDescent="0.3">
      <c r="A1788" t="s">
        <v>6681</v>
      </c>
      <c r="B1788">
        <v>20456</v>
      </c>
      <c r="C1788" s="1">
        <v>45189</v>
      </c>
    </row>
    <row r="1789" spans="1:3" x14ac:dyDescent="0.3">
      <c r="A1789" t="s">
        <v>7347</v>
      </c>
      <c r="B1789">
        <v>20377</v>
      </c>
      <c r="C1789" s="1">
        <v>45135.488587962966</v>
      </c>
    </row>
    <row r="1790" spans="1:3" x14ac:dyDescent="0.3">
      <c r="A1790" t="s">
        <v>6066</v>
      </c>
      <c r="B1790">
        <v>20267</v>
      </c>
      <c r="C1790" s="1">
        <v>45189</v>
      </c>
    </row>
    <row r="1791" spans="1:3" x14ac:dyDescent="0.3">
      <c r="A1791" t="s">
        <v>6621</v>
      </c>
      <c r="B1791">
        <v>20251</v>
      </c>
      <c r="C1791" s="1">
        <v>45182.310416666667</v>
      </c>
    </row>
    <row r="1792" spans="1:3" x14ac:dyDescent="0.3">
      <c r="A1792" t="s">
        <v>8259</v>
      </c>
      <c r="B1792">
        <v>20187</v>
      </c>
      <c r="C1792" s="1">
        <v>45156.357986111114</v>
      </c>
    </row>
    <row r="1793" spans="1:3" x14ac:dyDescent="0.3">
      <c r="A1793" t="s">
        <v>5977</v>
      </c>
      <c r="B1793">
        <v>20186</v>
      </c>
      <c r="C1793" s="1">
        <v>45189</v>
      </c>
    </row>
    <row r="1794" spans="1:3" x14ac:dyDescent="0.3">
      <c r="A1794" t="s">
        <v>7745</v>
      </c>
      <c r="B1794">
        <v>20180</v>
      </c>
      <c r="C1794" s="1">
        <v>45112.166666666664</v>
      </c>
    </row>
    <row r="1795" spans="1:3" x14ac:dyDescent="0.3">
      <c r="A1795" t="s">
        <v>3754</v>
      </c>
      <c r="B1795">
        <v>20145</v>
      </c>
      <c r="C1795" s="1">
        <v>45181.168055555558</v>
      </c>
    </row>
    <row r="1796" spans="1:3" x14ac:dyDescent="0.3">
      <c r="A1796" t="s">
        <v>7592</v>
      </c>
      <c r="B1796">
        <v>20129</v>
      </c>
      <c r="C1796" s="1">
        <v>45189</v>
      </c>
    </row>
    <row r="1797" spans="1:3" x14ac:dyDescent="0.3">
      <c r="A1797" t="s">
        <v>6673</v>
      </c>
      <c r="B1797">
        <v>20119</v>
      </c>
      <c r="C1797" s="1">
        <v>45189</v>
      </c>
    </row>
    <row r="1798" spans="1:3" x14ac:dyDescent="0.3">
      <c r="A1798" t="s">
        <v>6671</v>
      </c>
      <c r="B1798">
        <v>20100</v>
      </c>
      <c r="C1798" s="1">
        <v>45184.509583333333</v>
      </c>
    </row>
    <row r="1799" spans="1:3" x14ac:dyDescent="0.3">
      <c r="A1799" t="s">
        <v>4303</v>
      </c>
      <c r="B1799">
        <v>20088</v>
      </c>
      <c r="C1799" s="1">
        <v>45135.446481481478</v>
      </c>
    </row>
    <row r="1800" spans="1:3" x14ac:dyDescent="0.3">
      <c r="A1800" t="s">
        <v>7940</v>
      </c>
      <c r="B1800">
        <v>20055</v>
      </c>
      <c r="C1800" s="1">
        <v>45189</v>
      </c>
    </row>
    <row r="1801" spans="1:3" x14ac:dyDescent="0.3">
      <c r="A1801" t="s">
        <v>5663</v>
      </c>
      <c r="B1801">
        <v>20049</v>
      </c>
      <c r="C1801" s="1">
        <v>45105.416666666664</v>
      </c>
    </row>
    <row r="1802" spans="1:3" x14ac:dyDescent="0.3">
      <c r="A1802" t="s">
        <v>6985</v>
      </c>
      <c r="B1802">
        <v>20001</v>
      </c>
      <c r="C1802" s="1">
        <v>45145.442256944443</v>
      </c>
    </row>
    <row r="1803" spans="1:3" x14ac:dyDescent="0.3">
      <c r="A1803" t="s">
        <v>5283</v>
      </c>
      <c r="B1803">
        <v>20000</v>
      </c>
      <c r="C1803" s="1">
        <v>45012.557002314818</v>
      </c>
    </row>
    <row r="1804" spans="1:3" x14ac:dyDescent="0.3">
      <c r="A1804" t="s">
        <v>6728</v>
      </c>
      <c r="B1804">
        <v>19970</v>
      </c>
      <c r="C1804" s="1">
        <v>45184.502546296295</v>
      </c>
    </row>
    <row r="1805" spans="1:3" x14ac:dyDescent="0.3">
      <c r="A1805" t="s">
        <v>6267</v>
      </c>
      <c r="B1805">
        <v>19944</v>
      </c>
      <c r="C1805" s="1">
        <v>45007.208333333336</v>
      </c>
    </row>
    <row r="1806" spans="1:3" x14ac:dyDescent="0.3">
      <c r="A1806" t="s">
        <v>8177</v>
      </c>
      <c r="B1806">
        <v>19855</v>
      </c>
      <c r="C1806" s="1">
        <v>45169.521527777775</v>
      </c>
    </row>
    <row r="1807" spans="1:3" x14ac:dyDescent="0.3">
      <c r="A1807" t="s">
        <v>7028</v>
      </c>
      <c r="B1807">
        <v>19793</v>
      </c>
      <c r="C1807" s="1">
        <v>45113.240972222222</v>
      </c>
    </row>
    <row r="1808" spans="1:3" x14ac:dyDescent="0.3">
      <c r="A1808" t="s">
        <v>7956</v>
      </c>
      <c r="B1808">
        <v>19789</v>
      </c>
      <c r="C1808" s="1">
        <v>45189</v>
      </c>
    </row>
    <row r="1809" spans="1:3" x14ac:dyDescent="0.3">
      <c r="A1809" t="s">
        <v>6758</v>
      </c>
      <c r="B1809">
        <v>19770</v>
      </c>
      <c r="C1809" s="1">
        <v>45189</v>
      </c>
    </row>
    <row r="1810" spans="1:3" x14ac:dyDescent="0.3">
      <c r="A1810" t="s">
        <v>6254</v>
      </c>
      <c r="B1810">
        <v>19731</v>
      </c>
      <c r="C1810" s="1">
        <v>45170.263194444444</v>
      </c>
    </row>
    <row r="1811" spans="1:3" x14ac:dyDescent="0.3">
      <c r="A1811" t="s">
        <v>5202</v>
      </c>
      <c r="B1811">
        <v>19688</v>
      </c>
      <c r="C1811" s="1">
        <v>45068.413321759261</v>
      </c>
    </row>
    <row r="1812" spans="1:3" x14ac:dyDescent="0.3">
      <c r="A1812" t="s">
        <v>7831</v>
      </c>
      <c r="B1812">
        <v>19679</v>
      </c>
      <c r="C1812" s="1">
        <v>45166.581944444442</v>
      </c>
    </row>
    <row r="1813" spans="1:3" x14ac:dyDescent="0.3">
      <c r="A1813" t="s">
        <v>6761</v>
      </c>
      <c r="B1813">
        <v>19671</v>
      </c>
      <c r="C1813" s="1">
        <v>45189</v>
      </c>
    </row>
    <row r="1814" spans="1:3" x14ac:dyDescent="0.3">
      <c r="A1814" t="s">
        <v>7910</v>
      </c>
      <c r="B1814">
        <v>19664</v>
      </c>
      <c r="C1814" s="1">
        <v>45189</v>
      </c>
    </row>
    <row r="1815" spans="1:3" x14ac:dyDescent="0.3">
      <c r="A1815" t="s">
        <v>8131</v>
      </c>
      <c r="B1815">
        <v>19653</v>
      </c>
      <c r="C1815" s="1">
        <v>45189</v>
      </c>
    </row>
    <row r="1816" spans="1:3" x14ac:dyDescent="0.3">
      <c r="A1816" t="s">
        <v>7870</v>
      </c>
      <c r="B1816">
        <v>19651</v>
      </c>
      <c r="C1816" s="1">
        <v>45097.240972222222</v>
      </c>
    </row>
    <row r="1817" spans="1:3" x14ac:dyDescent="0.3">
      <c r="A1817" t="s">
        <v>8134</v>
      </c>
      <c r="B1817">
        <v>19640</v>
      </c>
      <c r="C1817" s="1">
        <v>45189</v>
      </c>
    </row>
    <row r="1818" spans="1:3" x14ac:dyDescent="0.3">
      <c r="A1818" t="s">
        <v>7163</v>
      </c>
      <c r="B1818">
        <v>19609</v>
      </c>
      <c r="C1818" s="1">
        <v>45189</v>
      </c>
    </row>
    <row r="1819" spans="1:3" x14ac:dyDescent="0.3">
      <c r="A1819" t="s">
        <v>1853</v>
      </c>
      <c r="B1819">
        <v>19573</v>
      </c>
      <c r="C1819" s="1">
        <v>45135.440509259257</v>
      </c>
    </row>
    <row r="1820" spans="1:3" x14ac:dyDescent="0.3">
      <c r="A1820" t="s">
        <v>6072</v>
      </c>
      <c r="B1820">
        <v>19451</v>
      </c>
      <c r="C1820" s="1">
        <v>45033.401759259257</v>
      </c>
    </row>
    <row r="1821" spans="1:3" x14ac:dyDescent="0.3">
      <c r="A1821" t="s">
        <v>8215</v>
      </c>
      <c r="B1821">
        <v>19439</v>
      </c>
      <c r="C1821" s="1">
        <v>45175.456250000003</v>
      </c>
    </row>
    <row r="1822" spans="1:3" x14ac:dyDescent="0.3">
      <c r="A1822" t="s">
        <v>4108</v>
      </c>
      <c r="B1822">
        <v>19433</v>
      </c>
      <c r="C1822" s="1">
        <v>44974.991238425922</v>
      </c>
    </row>
    <row r="1823" spans="1:3" x14ac:dyDescent="0.3">
      <c r="A1823" t="s">
        <v>6561</v>
      </c>
      <c r="B1823">
        <v>19408</v>
      </c>
      <c r="C1823" s="1">
        <v>45146.145833333336</v>
      </c>
    </row>
    <row r="1824" spans="1:3" x14ac:dyDescent="0.3">
      <c r="A1824" t="s">
        <v>7824</v>
      </c>
      <c r="B1824">
        <v>19395</v>
      </c>
      <c r="C1824" s="1">
        <v>45034.152777777781</v>
      </c>
    </row>
    <row r="1825" spans="1:3" x14ac:dyDescent="0.3">
      <c r="A1825" t="s">
        <v>7183</v>
      </c>
      <c r="B1825">
        <v>19227</v>
      </c>
      <c r="C1825" s="1">
        <v>45189</v>
      </c>
    </row>
    <row r="1826" spans="1:3" x14ac:dyDescent="0.3">
      <c r="A1826" t="s">
        <v>8004</v>
      </c>
      <c r="B1826">
        <v>19225</v>
      </c>
      <c r="C1826" s="1">
        <v>45160.473194444443</v>
      </c>
    </row>
    <row r="1827" spans="1:3" x14ac:dyDescent="0.3">
      <c r="A1827" t="s">
        <v>8069</v>
      </c>
      <c r="B1827">
        <v>19215</v>
      </c>
      <c r="C1827" s="1">
        <v>45189</v>
      </c>
    </row>
    <row r="1828" spans="1:3" x14ac:dyDescent="0.3">
      <c r="A1828" t="s">
        <v>4273</v>
      </c>
      <c r="B1828">
        <v>19212</v>
      </c>
      <c r="C1828" s="1">
        <v>45189</v>
      </c>
    </row>
    <row r="1829" spans="1:3" x14ac:dyDescent="0.3">
      <c r="A1829" t="s">
        <v>7998</v>
      </c>
      <c r="B1829">
        <v>19191</v>
      </c>
      <c r="C1829" s="1">
        <v>45189</v>
      </c>
    </row>
    <row r="1830" spans="1:3" x14ac:dyDescent="0.3">
      <c r="A1830" t="s">
        <v>8138</v>
      </c>
      <c r="B1830">
        <v>19178</v>
      </c>
      <c r="C1830" s="1">
        <v>45168.663888888892</v>
      </c>
    </row>
    <row r="1831" spans="1:3" x14ac:dyDescent="0.3">
      <c r="A1831" t="s">
        <v>5254</v>
      </c>
      <c r="B1831">
        <v>19122</v>
      </c>
      <c r="C1831" s="1">
        <v>45189</v>
      </c>
    </row>
    <row r="1832" spans="1:3" x14ac:dyDescent="0.3">
      <c r="A1832" t="s">
        <v>6417</v>
      </c>
      <c r="B1832">
        <v>19116</v>
      </c>
      <c r="C1832" s="1">
        <v>45189</v>
      </c>
    </row>
    <row r="1833" spans="1:3" x14ac:dyDescent="0.3">
      <c r="A1833" t="s">
        <v>7826</v>
      </c>
      <c r="B1833">
        <v>19085</v>
      </c>
      <c r="C1833" s="1">
        <v>45174.5</v>
      </c>
    </row>
    <row r="1834" spans="1:3" x14ac:dyDescent="0.3">
      <c r="A1834" t="s">
        <v>6642</v>
      </c>
      <c r="B1834">
        <v>19079</v>
      </c>
      <c r="C1834" s="1">
        <v>45142.259027777778</v>
      </c>
    </row>
    <row r="1835" spans="1:3" x14ac:dyDescent="0.3">
      <c r="A1835" t="s">
        <v>7123</v>
      </c>
      <c r="B1835">
        <v>19075</v>
      </c>
      <c r="C1835" s="1">
        <v>45189</v>
      </c>
    </row>
    <row r="1836" spans="1:3" x14ac:dyDescent="0.3">
      <c r="A1836" t="s">
        <v>5594</v>
      </c>
      <c r="B1836">
        <v>19063</v>
      </c>
      <c r="C1836" s="1">
        <v>45156.145833333336</v>
      </c>
    </row>
    <row r="1837" spans="1:3" x14ac:dyDescent="0.3">
      <c r="A1837" t="s">
        <v>7268</v>
      </c>
      <c r="B1837">
        <v>19018</v>
      </c>
      <c r="C1837" s="1">
        <v>45055.295092592591</v>
      </c>
    </row>
    <row r="1838" spans="1:3" x14ac:dyDescent="0.3">
      <c r="A1838" t="s">
        <v>7618</v>
      </c>
      <c r="B1838">
        <v>18949</v>
      </c>
      <c r="C1838" s="1">
        <v>45049.125</v>
      </c>
    </row>
    <row r="1839" spans="1:3" x14ac:dyDescent="0.3">
      <c r="A1839" t="s">
        <v>4042</v>
      </c>
      <c r="B1839">
        <v>18908</v>
      </c>
      <c r="C1839" s="1">
        <v>45189</v>
      </c>
    </row>
    <row r="1840" spans="1:3" x14ac:dyDescent="0.3">
      <c r="A1840" t="s">
        <v>8222</v>
      </c>
      <c r="B1840">
        <v>18878</v>
      </c>
      <c r="C1840" s="1">
        <v>45163.304166666669</v>
      </c>
    </row>
    <row r="1841" spans="1:3" x14ac:dyDescent="0.3">
      <c r="A1841" t="s">
        <v>4062</v>
      </c>
      <c r="B1841">
        <v>18876</v>
      </c>
      <c r="C1841" s="1">
        <v>45174.495833333334</v>
      </c>
    </row>
    <row r="1842" spans="1:3" x14ac:dyDescent="0.3">
      <c r="A1842" t="s">
        <v>8190</v>
      </c>
      <c r="B1842">
        <v>18851</v>
      </c>
      <c r="C1842" s="1">
        <v>45189</v>
      </c>
    </row>
    <row r="1843" spans="1:3" x14ac:dyDescent="0.3">
      <c r="A1843" t="s">
        <v>4079</v>
      </c>
      <c r="B1843">
        <v>18850</v>
      </c>
      <c r="C1843" s="1">
        <v>45182.37222222222</v>
      </c>
    </row>
    <row r="1844" spans="1:3" x14ac:dyDescent="0.3">
      <c r="A1844" t="s">
        <v>7849</v>
      </c>
      <c r="B1844">
        <v>18790</v>
      </c>
      <c r="C1844" s="1">
        <v>45091.457638888889</v>
      </c>
    </row>
    <row r="1845" spans="1:3" x14ac:dyDescent="0.3">
      <c r="A1845" t="s">
        <v>5174</v>
      </c>
      <c r="B1845">
        <v>18767</v>
      </c>
      <c r="C1845" s="1">
        <v>45189</v>
      </c>
    </row>
    <row r="1846" spans="1:3" x14ac:dyDescent="0.3">
      <c r="A1846" t="s">
        <v>6382</v>
      </c>
      <c r="B1846">
        <v>18730</v>
      </c>
      <c r="C1846" s="1">
        <v>45181.163194444445</v>
      </c>
    </row>
    <row r="1847" spans="1:3" x14ac:dyDescent="0.3">
      <c r="A1847" t="s">
        <v>7221</v>
      </c>
      <c r="B1847">
        <v>18700</v>
      </c>
      <c r="C1847" s="1">
        <v>45180.271944444445</v>
      </c>
    </row>
    <row r="1848" spans="1:3" x14ac:dyDescent="0.3">
      <c r="A1848" t="s">
        <v>5866</v>
      </c>
      <c r="B1848">
        <v>18660</v>
      </c>
      <c r="C1848" s="1">
        <v>45156.161851851852</v>
      </c>
    </row>
    <row r="1849" spans="1:3" x14ac:dyDescent="0.3">
      <c r="A1849" t="s">
        <v>3618</v>
      </c>
      <c r="B1849">
        <v>18628</v>
      </c>
      <c r="C1849" s="1">
        <v>45156.28701388889</v>
      </c>
    </row>
    <row r="1850" spans="1:3" x14ac:dyDescent="0.3">
      <c r="A1850" t="s">
        <v>7311</v>
      </c>
      <c r="B1850">
        <v>18573</v>
      </c>
      <c r="C1850" s="1">
        <v>45189</v>
      </c>
    </row>
    <row r="1851" spans="1:3" x14ac:dyDescent="0.3">
      <c r="A1851" t="s">
        <v>7838</v>
      </c>
      <c r="B1851">
        <v>18554</v>
      </c>
      <c r="C1851" s="1">
        <v>45189</v>
      </c>
    </row>
    <row r="1852" spans="1:3" x14ac:dyDescent="0.3">
      <c r="A1852" t="s">
        <v>5272</v>
      </c>
      <c r="B1852">
        <v>18529</v>
      </c>
      <c r="C1852" s="1">
        <v>45189</v>
      </c>
    </row>
    <row r="1853" spans="1:3" x14ac:dyDescent="0.3">
      <c r="A1853" t="s">
        <v>8113</v>
      </c>
      <c r="B1853">
        <v>18492</v>
      </c>
      <c r="C1853" s="1">
        <v>45189</v>
      </c>
    </row>
    <row r="1854" spans="1:3" x14ac:dyDescent="0.3">
      <c r="A1854" t="s">
        <v>8720</v>
      </c>
      <c r="B1854">
        <v>18485</v>
      </c>
      <c r="C1854" s="1">
        <v>45146.548611111109</v>
      </c>
    </row>
    <row r="1855" spans="1:3" x14ac:dyDescent="0.3">
      <c r="A1855" t="s">
        <v>6428</v>
      </c>
      <c r="B1855">
        <v>18408</v>
      </c>
      <c r="C1855" s="1">
        <v>45189</v>
      </c>
    </row>
    <row r="1856" spans="1:3" x14ac:dyDescent="0.3">
      <c r="A1856" t="s">
        <v>7467</v>
      </c>
      <c r="B1856">
        <v>18394</v>
      </c>
      <c r="C1856" s="1">
        <v>45163.15</v>
      </c>
    </row>
    <row r="1857" spans="1:3" x14ac:dyDescent="0.3">
      <c r="A1857" t="s">
        <v>7386</v>
      </c>
      <c r="B1857">
        <v>18361</v>
      </c>
      <c r="C1857" s="1">
        <v>45189</v>
      </c>
    </row>
    <row r="1858" spans="1:3" x14ac:dyDescent="0.3">
      <c r="A1858" t="s">
        <v>5636</v>
      </c>
      <c r="B1858">
        <v>18306</v>
      </c>
      <c r="C1858" s="1">
        <v>45189</v>
      </c>
    </row>
    <row r="1859" spans="1:3" x14ac:dyDescent="0.3">
      <c r="A1859" t="s">
        <v>7492</v>
      </c>
      <c r="B1859">
        <v>18296</v>
      </c>
      <c r="C1859" s="1">
        <v>45189</v>
      </c>
    </row>
    <row r="1860" spans="1:3" x14ac:dyDescent="0.3">
      <c r="A1860" t="s">
        <v>7021</v>
      </c>
      <c r="B1860">
        <v>18246</v>
      </c>
      <c r="C1860" s="1">
        <v>45189</v>
      </c>
    </row>
    <row r="1861" spans="1:3" x14ac:dyDescent="0.3">
      <c r="A1861" t="s">
        <v>7866</v>
      </c>
      <c r="B1861">
        <v>18240</v>
      </c>
      <c r="C1861" s="1">
        <v>45189</v>
      </c>
    </row>
    <row r="1862" spans="1:3" x14ac:dyDescent="0.3">
      <c r="A1862" t="s">
        <v>3818</v>
      </c>
      <c r="B1862">
        <v>18201</v>
      </c>
      <c r="C1862" s="1">
        <v>45131.202604166669</v>
      </c>
    </row>
    <row r="1863" spans="1:3" x14ac:dyDescent="0.3">
      <c r="A1863" t="s">
        <v>7711</v>
      </c>
      <c r="B1863">
        <v>18198</v>
      </c>
      <c r="C1863" s="1">
        <v>45189</v>
      </c>
    </row>
    <row r="1864" spans="1:3" x14ac:dyDescent="0.3">
      <c r="A1864" t="s">
        <v>7893</v>
      </c>
      <c r="B1864">
        <v>18164</v>
      </c>
      <c r="C1864" s="1">
        <v>45163.438888888886</v>
      </c>
    </row>
    <row r="1865" spans="1:3" x14ac:dyDescent="0.3">
      <c r="A1865" t="s">
        <v>6011</v>
      </c>
      <c r="B1865">
        <v>18158</v>
      </c>
      <c r="C1865" s="1">
        <v>45183.258333333331</v>
      </c>
    </row>
    <row r="1866" spans="1:3" x14ac:dyDescent="0.3">
      <c r="A1866" t="s">
        <v>3217</v>
      </c>
      <c r="B1866">
        <v>18000</v>
      </c>
      <c r="C1866" s="1">
        <v>45127.319988425923</v>
      </c>
    </row>
    <row r="1867" spans="1:3" x14ac:dyDescent="0.3">
      <c r="A1867" t="s">
        <v>8059</v>
      </c>
      <c r="B1867">
        <v>17830</v>
      </c>
      <c r="C1867" s="1">
        <v>45189</v>
      </c>
    </row>
    <row r="1868" spans="1:3" x14ac:dyDescent="0.3">
      <c r="A1868" t="s">
        <v>7015</v>
      </c>
      <c r="B1868">
        <v>17797</v>
      </c>
      <c r="C1868" s="1">
        <v>45189</v>
      </c>
    </row>
    <row r="1869" spans="1:3" x14ac:dyDescent="0.3">
      <c r="A1869" t="s">
        <v>7883</v>
      </c>
      <c r="B1869">
        <v>17777</v>
      </c>
      <c r="C1869" s="1">
        <v>45189</v>
      </c>
    </row>
    <row r="1870" spans="1:3" x14ac:dyDescent="0.3">
      <c r="A1870" t="s">
        <v>6313</v>
      </c>
      <c r="B1870">
        <v>17764</v>
      </c>
      <c r="C1870" s="1">
        <v>45112.321527777778</v>
      </c>
    </row>
    <row r="1871" spans="1:3" x14ac:dyDescent="0.3">
      <c r="A1871" t="s">
        <v>7409</v>
      </c>
      <c r="B1871">
        <v>17717</v>
      </c>
      <c r="C1871" s="1">
        <v>45189</v>
      </c>
    </row>
    <row r="1872" spans="1:3" x14ac:dyDescent="0.3">
      <c r="A1872" t="s">
        <v>8358</v>
      </c>
      <c r="B1872">
        <v>17634</v>
      </c>
      <c r="C1872" s="1">
        <v>45189</v>
      </c>
    </row>
    <row r="1873" spans="1:3" x14ac:dyDescent="0.3">
      <c r="A1873" t="s">
        <v>7880</v>
      </c>
      <c r="B1873">
        <v>17622</v>
      </c>
      <c r="C1873" s="1">
        <v>45189</v>
      </c>
    </row>
    <row r="1874" spans="1:3" x14ac:dyDescent="0.3">
      <c r="A1874" t="s">
        <v>2624</v>
      </c>
      <c r="B1874">
        <v>17605</v>
      </c>
      <c r="C1874" s="1">
        <v>45104.334513888891</v>
      </c>
    </row>
    <row r="1875" spans="1:3" x14ac:dyDescent="0.3">
      <c r="A1875" t="s">
        <v>7590</v>
      </c>
      <c r="B1875">
        <v>17573</v>
      </c>
      <c r="C1875" s="1">
        <v>44966.284189814818</v>
      </c>
    </row>
    <row r="1876" spans="1:3" x14ac:dyDescent="0.3">
      <c r="A1876" t="s">
        <v>7248</v>
      </c>
      <c r="B1876">
        <v>17573</v>
      </c>
      <c r="C1876" s="1">
        <v>45173.148310185185</v>
      </c>
    </row>
    <row r="1877" spans="1:3" x14ac:dyDescent="0.3">
      <c r="A1877" t="s">
        <v>6467</v>
      </c>
      <c r="B1877">
        <v>17560</v>
      </c>
      <c r="C1877" s="1">
        <v>45119.174305555556</v>
      </c>
    </row>
    <row r="1878" spans="1:3" x14ac:dyDescent="0.3">
      <c r="A1878" t="s">
        <v>7578</v>
      </c>
      <c r="B1878">
        <v>17465</v>
      </c>
      <c r="C1878" s="1">
        <v>45189</v>
      </c>
    </row>
    <row r="1879" spans="1:3" x14ac:dyDescent="0.3">
      <c r="A1879" t="s">
        <v>8289</v>
      </c>
      <c r="B1879">
        <v>17450</v>
      </c>
      <c r="C1879" s="1">
        <v>45166.386111111111</v>
      </c>
    </row>
    <row r="1880" spans="1:3" x14ac:dyDescent="0.3">
      <c r="A1880" t="s">
        <v>8171</v>
      </c>
      <c r="B1880">
        <v>17434</v>
      </c>
      <c r="C1880" s="1">
        <v>45189</v>
      </c>
    </row>
    <row r="1881" spans="1:3" x14ac:dyDescent="0.3">
      <c r="A1881" t="s">
        <v>7069</v>
      </c>
      <c r="B1881">
        <v>17400</v>
      </c>
      <c r="C1881" s="1">
        <v>45189</v>
      </c>
    </row>
    <row r="1882" spans="1:3" x14ac:dyDescent="0.3">
      <c r="A1882" t="s">
        <v>3958</v>
      </c>
      <c r="B1882">
        <v>17369</v>
      </c>
      <c r="C1882" s="1">
        <v>44613.613194444442</v>
      </c>
    </row>
    <row r="1883" spans="1:3" x14ac:dyDescent="0.3">
      <c r="A1883" t="s">
        <v>7329</v>
      </c>
      <c r="B1883">
        <v>17365</v>
      </c>
      <c r="C1883" s="1">
        <v>45175.204861111109</v>
      </c>
    </row>
    <row r="1884" spans="1:3" x14ac:dyDescent="0.3">
      <c r="A1884" t="s">
        <v>4436</v>
      </c>
      <c r="B1884">
        <v>17264</v>
      </c>
      <c r="C1884" s="1">
        <v>45097.288194444445</v>
      </c>
    </row>
    <row r="1885" spans="1:3" x14ac:dyDescent="0.3">
      <c r="A1885" t="s">
        <v>8308</v>
      </c>
      <c r="B1885">
        <v>17232</v>
      </c>
      <c r="C1885" s="1">
        <v>45112.474305555559</v>
      </c>
    </row>
    <row r="1886" spans="1:3" x14ac:dyDescent="0.3">
      <c r="A1886" t="s">
        <v>1857</v>
      </c>
      <c r="B1886">
        <v>17211</v>
      </c>
      <c r="C1886" s="1">
        <v>45176.492361111108</v>
      </c>
    </row>
    <row r="1887" spans="1:3" x14ac:dyDescent="0.3">
      <c r="A1887" t="s">
        <v>8459</v>
      </c>
      <c r="B1887">
        <v>17208</v>
      </c>
      <c r="C1887" s="1">
        <v>45189</v>
      </c>
    </row>
    <row r="1888" spans="1:3" x14ac:dyDescent="0.3">
      <c r="A1888" t="s">
        <v>8744</v>
      </c>
      <c r="B1888">
        <v>17134</v>
      </c>
      <c r="C1888" s="1">
        <v>44980.339560185188</v>
      </c>
    </row>
    <row r="1889" spans="1:3" x14ac:dyDescent="0.3">
      <c r="A1889" t="s">
        <v>7601</v>
      </c>
      <c r="B1889">
        <v>17131</v>
      </c>
      <c r="C1889" s="1">
        <v>45189</v>
      </c>
    </row>
    <row r="1890" spans="1:3" x14ac:dyDescent="0.3">
      <c r="A1890" t="s">
        <v>4854</v>
      </c>
      <c r="B1890">
        <v>17025</v>
      </c>
      <c r="C1890" s="1">
        <v>45189</v>
      </c>
    </row>
    <row r="1891" spans="1:3" x14ac:dyDescent="0.3">
      <c r="A1891" t="s">
        <v>6869</v>
      </c>
      <c r="B1891">
        <v>17016</v>
      </c>
      <c r="C1891" s="1">
        <v>45173.249641203707</v>
      </c>
    </row>
    <row r="1892" spans="1:3" x14ac:dyDescent="0.3">
      <c r="A1892" t="s">
        <v>5585</v>
      </c>
      <c r="B1892">
        <v>17000</v>
      </c>
      <c r="C1892" s="1">
        <v>44936</v>
      </c>
    </row>
    <row r="1893" spans="1:3" x14ac:dyDescent="0.3">
      <c r="A1893" t="s">
        <v>7533</v>
      </c>
      <c r="B1893">
        <v>16962</v>
      </c>
      <c r="C1893" s="1">
        <v>45162.15902777778</v>
      </c>
    </row>
    <row r="1894" spans="1:3" x14ac:dyDescent="0.3">
      <c r="A1894" t="s">
        <v>8337</v>
      </c>
      <c r="B1894">
        <v>16848</v>
      </c>
      <c r="C1894" s="1">
        <v>45189</v>
      </c>
    </row>
    <row r="1895" spans="1:3" x14ac:dyDescent="0.3">
      <c r="A1895" t="s">
        <v>2113</v>
      </c>
      <c r="B1895">
        <v>16847</v>
      </c>
      <c r="C1895" s="1">
        <v>45096.32916666667</v>
      </c>
    </row>
    <row r="1896" spans="1:3" x14ac:dyDescent="0.3">
      <c r="A1896" t="s">
        <v>3845</v>
      </c>
      <c r="B1896">
        <v>16816</v>
      </c>
      <c r="C1896" s="1">
        <v>45099.125</v>
      </c>
    </row>
    <row r="1897" spans="1:3" x14ac:dyDescent="0.3">
      <c r="A1897" t="s">
        <v>8273</v>
      </c>
      <c r="B1897">
        <v>16800</v>
      </c>
      <c r="C1897" s="1">
        <v>45189</v>
      </c>
    </row>
    <row r="1898" spans="1:3" x14ac:dyDescent="0.3">
      <c r="A1898" t="s">
        <v>8213</v>
      </c>
      <c r="B1898">
        <v>16800</v>
      </c>
      <c r="C1898" s="1">
        <v>45189</v>
      </c>
    </row>
    <row r="1899" spans="1:3" x14ac:dyDescent="0.3">
      <c r="A1899" t="s">
        <v>7737</v>
      </c>
      <c r="B1899">
        <v>16752</v>
      </c>
      <c r="C1899" s="1">
        <v>45189</v>
      </c>
    </row>
    <row r="1900" spans="1:3" x14ac:dyDescent="0.3">
      <c r="A1900" t="s">
        <v>1910</v>
      </c>
      <c r="B1900">
        <v>16721</v>
      </c>
      <c r="C1900" s="1">
        <v>45114.414583333331</v>
      </c>
    </row>
    <row r="1901" spans="1:3" x14ac:dyDescent="0.3">
      <c r="A1901" t="s">
        <v>7377</v>
      </c>
      <c r="B1901">
        <v>16708</v>
      </c>
      <c r="C1901" s="1">
        <v>45189</v>
      </c>
    </row>
    <row r="1902" spans="1:3" x14ac:dyDescent="0.3">
      <c r="A1902" t="s">
        <v>1813</v>
      </c>
      <c r="B1902">
        <v>16686</v>
      </c>
      <c r="C1902" s="1">
        <v>45185.3591087963</v>
      </c>
    </row>
    <row r="1903" spans="1:3" x14ac:dyDescent="0.3">
      <c r="A1903" t="s">
        <v>6542</v>
      </c>
      <c r="B1903">
        <v>16679</v>
      </c>
      <c r="C1903" s="1">
        <v>45068.195138888892</v>
      </c>
    </row>
    <row r="1904" spans="1:3" x14ac:dyDescent="0.3">
      <c r="A1904" t="s">
        <v>7566</v>
      </c>
      <c r="B1904">
        <v>16637</v>
      </c>
      <c r="C1904" s="1">
        <v>45189</v>
      </c>
    </row>
    <row r="1905" spans="1:3" x14ac:dyDescent="0.3">
      <c r="A1905" t="s">
        <v>7961</v>
      </c>
      <c r="B1905">
        <v>16615</v>
      </c>
      <c r="C1905" s="1">
        <v>45189</v>
      </c>
    </row>
    <row r="1906" spans="1:3" x14ac:dyDescent="0.3">
      <c r="A1906" t="s">
        <v>8204</v>
      </c>
      <c r="B1906">
        <v>16571</v>
      </c>
      <c r="C1906" s="1">
        <v>45189</v>
      </c>
    </row>
    <row r="1907" spans="1:3" x14ac:dyDescent="0.3">
      <c r="A1907" t="s">
        <v>5079</v>
      </c>
      <c r="B1907">
        <v>16521</v>
      </c>
      <c r="C1907" s="1">
        <v>45135.467106481483</v>
      </c>
    </row>
    <row r="1908" spans="1:3" x14ac:dyDescent="0.3">
      <c r="A1908" t="s">
        <v>4196</v>
      </c>
      <c r="B1908">
        <v>16478</v>
      </c>
      <c r="C1908" s="1">
        <v>45189</v>
      </c>
    </row>
    <row r="1909" spans="1:3" x14ac:dyDescent="0.3">
      <c r="A1909" t="s">
        <v>8129</v>
      </c>
      <c r="B1909">
        <v>16462</v>
      </c>
      <c r="C1909" s="1">
        <v>45189</v>
      </c>
    </row>
    <row r="1910" spans="1:3" x14ac:dyDescent="0.3">
      <c r="A1910" t="s">
        <v>7845</v>
      </c>
      <c r="B1910">
        <v>16451</v>
      </c>
      <c r="C1910" s="1">
        <v>45035.275972222225</v>
      </c>
    </row>
    <row r="1911" spans="1:3" x14ac:dyDescent="0.3">
      <c r="A1911" t="s">
        <v>7789</v>
      </c>
      <c r="B1911">
        <v>16391</v>
      </c>
      <c r="C1911" s="1">
        <v>45189</v>
      </c>
    </row>
    <row r="1912" spans="1:3" x14ac:dyDescent="0.3">
      <c r="A1912" t="s">
        <v>8761</v>
      </c>
      <c r="B1912">
        <v>16366</v>
      </c>
      <c r="C1912" s="1">
        <v>45153.413888888892</v>
      </c>
    </row>
    <row r="1913" spans="1:3" x14ac:dyDescent="0.3">
      <c r="A1913" t="s">
        <v>7872</v>
      </c>
      <c r="B1913">
        <v>16215</v>
      </c>
      <c r="C1913" s="1">
        <v>45189</v>
      </c>
    </row>
    <row r="1914" spans="1:3" x14ac:dyDescent="0.3">
      <c r="A1914" t="s">
        <v>7363</v>
      </c>
      <c r="B1914">
        <v>16207</v>
      </c>
      <c r="C1914" s="1">
        <v>45089.159722222219</v>
      </c>
    </row>
    <row r="1915" spans="1:3" x14ac:dyDescent="0.3">
      <c r="A1915" t="s">
        <v>8395</v>
      </c>
      <c r="B1915">
        <v>16152</v>
      </c>
      <c r="C1915" s="1">
        <v>45189</v>
      </c>
    </row>
    <row r="1916" spans="1:3" x14ac:dyDescent="0.3">
      <c r="A1916" t="s">
        <v>8195</v>
      </c>
      <c r="B1916">
        <v>16130</v>
      </c>
      <c r="C1916" s="1">
        <v>44981.145833333336</v>
      </c>
    </row>
    <row r="1917" spans="1:3" x14ac:dyDescent="0.3">
      <c r="A1917" t="s">
        <v>7551</v>
      </c>
      <c r="B1917">
        <v>16105</v>
      </c>
      <c r="C1917" s="1">
        <v>45189</v>
      </c>
    </row>
    <row r="1918" spans="1:3" x14ac:dyDescent="0.3">
      <c r="A1918" t="s">
        <v>8252</v>
      </c>
      <c r="B1918">
        <v>16075</v>
      </c>
      <c r="C1918" s="1">
        <v>45058.28125</v>
      </c>
    </row>
    <row r="1919" spans="1:3" x14ac:dyDescent="0.3">
      <c r="A1919" t="s">
        <v>7986</v>
      </c>
      <c r="B1919">
        <v>16056</v>
      </c>
      <c r="C1919" s="1">
        <v>44959.143865740742</v>
      </c>
    </row>
    <row r="1920" spans="1:3" x14ac:dyDescent="0.3">
      <c r="A1920" t="s">
        <v>7666</v>
      </c>
      <c r="B1920">
        <v>16054</v>
      </c>
      <c r="C1920" s="1">
        <v>45124.401388888888</v>
      </c>
    </row>
    <row r="1921" spans="1:3" x14ac:dyDescent="0.3">
      <c r="A1921" t="s">
        <v>2708</v>
      </c>
      <c r="B1921">
        <v>16000</v>
      </c>
      <c r="C1921" s="1">
        <v>45113.166666666664</v>
      </c>
    </row>
    <row r="1922" spans="1:3" x14ac:dyDescent="0.3">
      <c r="A1922" t="s">
        <v>7502</v>
      </c>
      <c r="B1922">
        <v>15917</v>
      </c>
      <c r="C1922" s="1">
        <v>45189</v>
      </c>
    </row>
    <row r="1923" spans="1:3" x14ac:dyDescent="0.3">
      <c r="A1923" t="s">
        <v>2672</v>
      </c>
      <c r="B1923">
        <v>15874</v>
      </c>
      <c r="C1923" s="1">
        <v>45140.266400462962</v>
      </c>
    </row>
    <row r="1924" spans="1:3" x14ac:dyDescent="0.3">
      <c r="A1924" t="s">
        <v>8280</v>
      </c>
      <c r="B1924">
        <v>15828</v>
      </c>
      <c r="C1924" s="1">
        <v>45189</v>
      </c>
    </row>
    <row r="1925" spans="1:3" x14ac:dyDescent="0.3">
      <c r="A1925" t="s">
        <v>5722</v>
      </c>
      <c r="B1925">
        <v>15807</v>
      </c>
      <c r="C1925" s="1">
        <v>45134.215277777781</v>
      </c>
    </row>
    <row r="1926" spans="1:3" x14ac:dyDescent="0.3">
      <c r="A1926" t="s">
        <v>5371</v>
      </c>
      <c r="B1926">
        <v>15774</v>
      </c>
      <c r="C1926" s="1">
        <v>45189</v>
      </c>
    </row>
    <row r="1927" spans="1:3" x14ac:dyDescent="0.3">
      <c r="A1927" t="s">
        <v>6434</v>
      </c>
      <c r="B1927">
        <v>15718</v>
      </c>
      <c r="C1927" s="1">
        <v>45189</v>
      </c>
    </row>
    <row r="1928" spans="1:3" x14ac:dyDescent="0.3">
      <c r="A1928" t="s">
        <v>7045</v>
      </c>
      <c r="B1928">
        <v>15667</v>
      </c>
      <c r="C1928" s="1">
        <v>45189</v>
      </c>
    </row>
    <row r="1929" spans="1:3" x14ac:dyDescent="0.3">
      <c r="A1929" t="s">
        <v>6225</v>
      </c>
      <c r="B1929">
        <v>15579</v>
      </c>
      <c r="C1929" s="1">
        <v>45189</v>
      </c>
    </row>
    <row r="1930" spans="1:3" x14ac:dyDescent="0.3">
      <c r="A1930" t="s">
        <v>8230</v>
      </c>
      <c r="B1930">
        <v>15565</v>
      </c>
      <c r="C1930" s="1">
        <v>45189</v>
      </c>
    </row>
    <row r="1931" spans="1:3" x14ac:dyDescent="0.3">
      <c r="A1931" t="s">
        <v>7996</v>
      </c>
      <c r="B1931">
        <v>15501</v>
      </c>
      <c r="C1931" s="1">
        <v>45159.728472222225</v>
      </c>
    </row>
    <row r="1932" spans="1:3" x14ac:dyDescent="0.3">
      <c r="A1932" t="s">
        <v>8017</v>
      </c>
      <c r="B1932">
        <v>15457</v>
      </c>
      <c r="C1932" s="1">
        <v>45189</v>
      </c>
    </row>
    <row r="1933" spans="1:3" x14ac:dyDescent="0.3">
      <c r="A1933" t="s">
        <v>8201</v>
      </c>
      <c r="B1933">
        <v>15415</v>
      </c>
      <c r="C1933" s="1">
        <v>45189</v>
      </c>
    </row>
    <row r="1934" spans="1:3" x14ac:dyDescent="0.3">
      <c r="A1934" t="s">
        <v>6638</v>
      </c>
      <c r="B1934">
        <v>15399</v>
      </c>
      <c r="C1934" s="1">
        <v>45189</v>
      </c>
    </row>
    <row r="1935" spans="1:3" x14ac:dyDescent="0.3">
      <c r="A1935" t="s">
        <v>7778</v>
      </c>
      <c r="B1935">
        <v>15394</v>
      </c>
      <c r="C1935" s="1">
        <v>45049.374201388891</v>
      </c>
    </row>
    <row r="1936" spans="1:3" x14ac:dyDescent="0.3">
      <c r="A1936" t="s">
        <v>8333</v>
      </c>
      <c r="B1936">
        <v>15383</v>
      </c>
      <c r="C1936" s="1">
        <v>45189</v>
      </c>
    </row>
    <row r="1937" spans="1:3" x14ac:dyDescent="0.3">
      <c r="A1937" t="s">
        <v>7574</v>
      </c>
      <c r="B1937">
        <v>15380</v>
      </c>
      <c r="C1937" s="1">
        <v>45189</v>
      </c>
    </row>
    <row r="1938" spans="1:3" x14ac:dyDescent="0.3">
      <c r="A1938" t="s">
        <v>7886</v>
      </c>
      <c r="B1938">
        <v>15346</v>
      </c>
      <c r="C1938" s="1">
        <v>45132.166666666664</v>
      </c>
    </row>
    <row r="1939" spans="1:3" x14ac:dyDescent="0.3">
      <c r="A1939" t="s">
        <v>7701</v>
      </c>
      <c r="B1939">
        <v>15334</v>
      </c>
      <c r="C1939" s="1">
        <v>45170.152777777781</v>
      </c>
    </row>
    <row r="1940" spans="1:3" x14ac:dyDescent="0.3">
      <c r="A1940" t="s">
        <v>6703</v>
      </c>
      <c r="B1940">
        <v>15258</v>
      </c>
      <c r="C1940" s="1">
        <v>45134.168055555558</v>
      </c>
    </row>
    <row r="1941" spans="1:3" x14ac:dyDescent="0.3">
      <c r="A1941" t="s">
        <v>7681</v>
      </c>
      <c r="B1941">
        <v>15244</v>
      </c>
      <c r="C1941" s="1">
        <v>45071.166666666664</v>
      </c>
    </row>
    <row r="1942" spans="1:3" x14ac:dyDescent="0.3">
      <c r="A1942" t="s">
        <v>8010</v>
      </c>
      <c r="B1942">
        <v>15241</v>
      </c>
      <c r="C1942" s="1">
        <v>45078.280740740738</v>
      </c>
    </row>
    <row r="1943" spans="1:3" x14ac:dyDescent="0.3">
      <c r="A1943" t="s">
        <v>7771</v>
      </c>
      <c r="B1943">
        <v>15143</v>
      </c>
      <c r="C1943" s="1">
        <v>45189</v>
      </c>
    </row>
    <row r="1944" spans="1:3" x14ac:dyDescent="0.3">
      <c r="A1944" t="s">
        <v>8083</v>
      </c>
      <c r="B1944">
        <v>15096</v>
      </c>
      <c r="C1944" s="1">
        <v>45162.185416666667</v>
      </c>
    </row>
    <row r="1945" spans="1:3" x14ac:dyDescent="0.3">
      <c r="A1945" t="s">
        <v>7516</v>
      </c>
      <c r="B1945">
        <v>15055</v>
      </c>
      <c r="C1945" s="1">
        <v>45189</v>
      </c>
    </row>
    <row r="1946" spans="1:3" x14ac:dyDescent="0.3">
      <c r="A1946" t="s">
        <v>4184</v>
      </c>
      <c r="B1946">
        <v>15049</v>
      </c>
      <c r="C1946" s="1">
        <v>45156.278078703705</v>
      </c>
    </row>
    <row r="1947" spans="1:3" x14ac:dyDescent="0.3">
      <c r="A1947" t="s">
        <v>7224</v>
      </c>
      <c r="B1947">
        <v>14960</v>
      </c>
      <c r="C1947" s="1">
        <v>44958.127083333333</v>
      </c>
    </row>
    <row r="1948" spans="1:3" x14ac:dyDescent="0.3">
      <c r="A1948" t="s">
        <v>3736</v>
      </c>
      <c r="B1948">
        <v>14939</v>
      </c>
      <c r="C1948" s="1">
        <v>45084.234722222223</v>
      </c>
    </row>
    <row r="1949" spans="1:3" x14ac:dyDescent="0.3">
      <c r="A1949" t="s">
        <v>7597</v>
      </c>
      <c r="B1949">
        <v>14796</v>
      </c>
      <c r="C1949" s="1">
        <v>45189</v>
      </c>
    </row>
    <row r="1950" spans="1:3" x14ac:dyDescent="0.3">
      <c r="A1950" t="s">
        <v>8404</v>
      </c>
      <c r="B1950">
        <v>14793</v>
      </c>
      <c r="C1950" s="1">
        <v>45189</v>
      </c>
    </row>
    <row r="1951" spans="1:3" x14ac:dyDescent="0.3">
      <c r="A1951" t="s">
        <v>6296</v>
      </c>
      <c r="B1951">
        <v>14778</v>
      </c>
      <c r="C1951" s="1">
        <v>45189</v>
      </c>
    </row>
    <row r="1952" spans="1:3" x14ac:dyDescent="0.3">
      <c r="A1952" t="s">
        <v>7066</v>
      </c>
      <c r="B1952">
        <v>14734</v>
      </c>
      <c r="C1952" s="1">
        <v>45189</v>
      </c>
    </row>
    <row r="1953" spans="1:3" x14ac:dyDescent="0.3">
      <c r="A1953" t="s">
        <v>8351</v>
      </c>
      <c r="B1953">
        <v>14725</v>
      </c>
      <c r="C1953" s="1">
        <v>45166.506944444445</v>
      </c>
    </row>
    <row r="1954" spans="1:3" x14ac:dyDescent="0.3">
      <c r="A1954" t="s">
        <v>2758</v>
      </c>
      <c r="B1954">
        <v>14646</v>
      </c>
      <c r="C1954" s="1">
        <v>45138.437916666669</v>
      </c>
    </row>
    <row r="1955" spans="1:3" x14ac:dyDescent="0.3">
      <c r="A1955" t="s">
        <v>5059</v>
      </c>
      <c r="B1955">
        <v>14560</v>
      </c>
      <c r="C1955" s="1">
        <v>44994.167847222219</v>
      </c>
    </row>
    <row r="1956" spans="1:3" x14ac:dyDescent="0.3">
      <c r="A1956" t="s">
        <v>8001</v>
      </c>
      <c r="B1956">
        <v>14479</v>
      </c>
      <c r="C1956" s="1">
        <v>45189</v>
      </c>
    </row>
    <row r="1957" spans="1:3" x14ac:dyDescent="0.3">
      <c r="A1957" t="s">
        <v>8024</v>
      </c>
      <c r="B1957">
        <v>14359</v>
      </c>
      <c r="C1957" s="1">
        <v>45169.689583333333</v>
      </c>
    </row>
    <row r="1958" spans="1:3" x14ac:dyDescent="0.3">
      <c r="A1958" t="s">
        <v>5853</v>
      </c>
      <c r="B1958">
        <v>14338</v>
      </c>
      <c r="C1958" s="1">
        <v>45118.311805555553</v>
      </c>
    </row>
    <row r="1959" spans="1:3" x14ac:dyDescent="0.3">
      <c r="A1959" t="s">
        <v>7916</v>
      </c>
      <c r="B1959">
        <v>14272</v>
      </c>
      <c r="C1959" s="1">
        <v>45189</v>
      </c>
    </row>
    <row r="1960" spans="1:3" x14ac:dyDescent="0.3">
      <c r="A1960" t="s">
        <v>7895</v>
      </c>
      <c r="B1960">
        <v>14266</v>
      </c>
      <c r="C1960" s="1">
        <v>45189</v>
      </c>
    </row>
    <row r="1961" spans="1:3" x14ac:dyDescent="0.3">
      <c r="A1961" t="s">
        <v>6480</v>
      </c>
      <c r="B1961">
        <v>14233</v>
      </c>
      <c r="C1961" s="1">
        <v>44973.225694444445</v>
      </c>
    </row>
    <row r="1962" spans="1:3" x14ac:dyDescent="0.3">
      <c r="A1962" t="s">
        <v>7263</v>
      </c>
      <c r="B1962">
        <v>14230</v>
      </c>
      <c r="C1962" s="1">
        <v>45189</v>
      </c>
    </row>
    <row r="1963" spans="1:3" x14ac:dyDescent="0.3">
      <c r="A1963" t="s">
        <v>8108</v>
      </c>
      <c r="B1963">
        <v>14121</v>
      </c>
      <c r="C1963" s="1">
        <v>45189</v>
      </c>
    </row>
    <row r="1964" spans="1:3" x14ac:dyDescent="0.3">
      <c r="A1964" t="s">
        <v>7965</v>
      </c>
      <c r="B1964">
        <v>14108</v>
      </c>
      <c r="C1964" s="1">
        <v>45070.121527777781</v>
      </c>
    </row>
    <row r="1965" spans="1:3" x14ac:dyDescent="0.3">
      <c r="A1965" t="s">
        <v>4837</v>
      </c>
      <c r="B1965">
        <v>14006</v>
      </c>
      <c r="C1965" s="1">
        <v>45138.196527777778</v>
      </c>
    </row>
    <row r="1966" spans="1:3" x14ac:dyDescent="0.3">
      <c r="A1966" t="s">
        <v>7862</v>
      </c>
      <c r="B1966">
        <v>13871</v>
      </c>
      <c r="C1966" s="1">
        <v>45125.125</v>
      </c>
    </row>
    <row r="1967" spans="1:3" x14ac:dyDescent="0.3">
      <c r="A1967" t="s">
        <v>7007</v>
      </c>
      <c r="B1967">
        <v>13801</v>
      </c>
      <c r="C1967" s="1">
        <v>45189</v>
      </c>
    </row>
    <row r="1968" spans="1:3" x14ac:dyDescent="0.3">
      <c r="A1968" t="s">
        <v>8340</v>
      </c>
      <c r="B1968">
        <v>13722</v>
      </c>
      <c r="C1968" s="1">
        <v>45189</v>
      </c>
    </row>
    <row r="1969" spans="1:3" x14ac:dyDescent="0.3">
      <c r="A1969" t="s">
        <v>5989</v>
      </c>
      <c r="B1969">
        <v>13681</v>
      </c>
      <c r="C1969" s="1">
        <v>45155.39266203704</v>
      </c>
    </row>
    <row r="1970" spans="1:3" x14ac:dyDescent="0.3">
      <c r="A1970" t="s">
        <v>7560</v>
      </c>
      <c r="B1970">
        <v>13671</v>
      </c>
      <c r="C1970" s="1">
        <v>45189</v>
      </c>
    </row>
    <row r="1971" spans="1:3" x14ac:dyDescent="0.3">
      <c r="A1971" t="s">
        <v>7717</v>
      </c>
      <c r="B1971">
        <v>13510</v>
      </c>
      <c r="C1971" s="1">
        <v>45189</v>
      </c>
    </row>
    <row r="1972" spans="1:3" x14ac:dyDescent="0.3">
      <c r="A1972" t="s">
        <v>8342</v>
      </c>
      <c r="B1972">
        <v>13501</v>
      </c>
      <c r="C1972" s="1">
        <v>45043.217361111114</v>
      </c>
    </row>
    <row r="1973" spans="1:3" x14ac:dyDescent="0.3">
      <c r="A1973" t="s">
        <v>4748</v>
      </c>
      <c r="B1973">
        <v>13478</v>
      </c>
      <c r="C1973" s="1">
        <v>45189</v>
      </c>
    </row>
    <row r="1974" spans="1:3" x14ac:dyDescent="0.3">
      <c r="A1974" t="s">
        <v>8105</v>
      </c>
      <c r="B1974">
        <v>13477</v>
      </c>
      <c r="C1974" s="1">
        <v>45139.177083333336</v>
      </c>
    </row>
    <row r="1975" spans="1:3" x14ac:dyDescent="0.3">
      <c r="A1975" t="s">
        <v>7982</v>
      </c>
      <c r="B1975">
        <v>13472</v>
      </c>
      <c r="C1975" s="1">
        <v>45189</v>
      </c>
    </row>
    <row r="1976" spans="1:3" x14ac:dyDescent="0.3">
      <c r="A1976" t="s">
        <v>7398</v>
      </c>
      <c r="B1976">
        <v>13430</v>
      </c>
      <c r="C1976" s="1">
        <v>45189</v>
      </c>
    </row>
    <row r="1977" spans="1:3" x14ac:dyDescent="0.3">
      <c r="A1977" t="s">
        <v>7607</v>
      </c>
      <c r="B1977">
        <v>13429</v>
      </c>
      <c r="C1977" s="1">
        <v>45008.1875</v>
      </c>
    </row>
    <row r="1978" spans="1:3" x14ac:dyDescent="0.3">
      <c r="A1978" t="s">
        <v>7416</v>
      </c>
      <c r="B1978">
        <v>13391</v>
      </c>
      <c r="C1978" s="1">
        <v>45161.417893518519</v>
      </c>
    </row>
    <row r="1979" spans="1:3" x14ac:dyDescent="0.3">
      <c r="A1979" t="s">
        <v>2450</v>
      </c>
      <c r="B1979">
        <v>13383</v>
      </c>
      <c r="C1979" s="1">
        <v>45141.342361111114</v>
      </c>
    </row>
    <row r="1980" spans="1:3" x14ac:dyDescent="0.3">
      <c r="A1980" t="s">
        <v>7456</v>
      </c>
      <c r="B1980">
        <v>13351</v>
      </c>
      <c r="C1980" s="1">
        <v>45156.417430555557</v>
      </c>
    </row>
    <row r="1981" spans="1:3" x14ac:dyDescent="0.3">
      <c r="A1981" t="s">
        <v>8485</v>
      </c>
      <c r="B1981">
        <v>13280</v>
      </c>
      <c r="C1981" s="1">
        <v>45145.617361111108</v>
      </c>
    </row>
    <row r="1982" spans="1:3" x14ac:dyDescent="0.3">
      <c r="A1982" t="s">
        <v>7953</v>
      </c>
      <c r="B1982">
        <v>13266</v>
      </c>
      <c r="C1982" s="1">
        <v>45189</v>
      </c>
    </row>
    <row r="1983" spans="1:3" x14ac:dyDescent="0.3">
      <c r="A1983" t="s">
        <v>8057</v>
      </c>
      <c r="B1983">
        <v>13249</v>
      </c>
      <c r="C1983" s="1">
        <v>45149.191759259258</v>
      </c>
    </row>
    <row r="1984" spans="1:3" x14ac:dyDescent="0.3">
      <c r="A1984" t="s">
        <v>8456</v>
      </c>
      <c r="B1984">
        <v>13107</v>
      </c>
      <c r="C1984" s="1">
        <v>45189</v>
      </c>
    </row>
    <row r="1985" spans="1:3" x14ac:dyDescent="0.3">
      <c r="A1985" t="s">
        <v>5868</v>
      </c>
      <c r="B1985">
        <v>13103</v>
      </c>
      <c r="C1985" s="1">
        <v>45189</v>
      </c>
    </row>
    <row r="1986" spans="1:3" x14ac:dyDescent="0.3">
      <c r="A1986" t="s">
        <v>4718</v>
      </c>
      <c r="B1986">
        <v>13080</v>
      </c>
      <c r="C1986" s="1">
        <v>45121.444768518515</v>
      </c>
    </row>
    <row r="1987" spans="1:3" x14ac:dyDescent="0.3">
      <c r="A1987" t="s">
        <v>6345</v>
      </c>
      <c r="B1987">
        <v>13001</v>
      </c>
      <c r="C1987" s="1">
        <v>45071.279953703706</v>
      </c>
    </row>
    <row r="1988" spans="1:3" x14ac:dyDescent="0.3">
      <c r="A1988" t="s">
        <v>8237</v>
      </c>
      <c r="B1988">
        <v>13000</v>
      </c>
      <c r="C1988" s="1">
        <v>45169.487500000003</v>
      </c>
    </row>
    <row r="1989" spans="1:3" x14ac:dyDescent="0.3">
      <c r="A1989" t="s">
        <v>7876</v>
      </c>
      <c r="B1989">
        <v>12990</v>
      </c>
      <c r="C1989" s="1">
        <v>45189</v>
      </c>
    </row>
    <row r="1990" spans="1:3" x14ac:dyDescent="0.3">
      <c r="A1990" t="s">
        <v>8042</v>
      </c>
      <c r="B1990">
        <v>12984</v>
      </c>
      <c r="C1990" s="1">
        <v>45176.23233796296</v>
      </c>
    </row>
    <row r="1991" spans="1:3" x14ac:dyDescent="0.3">
      <c r="A1991" t="s">
        <v>4807</v>
      </c>
      <c r="B1991">
        <v>12757</v>
      </c>
      <c r="C1991" s="1">
        <v>45189</v>
      </c>
    </row>
    <row r="1992" spans="1:3" x14ac:dyDescent="0.3">
      <c r="A1992" t="s">
        <v>3944</v>
      </c>
      <c r="B1992">
        <v>12689</v>
      </c>
      <c r="C1992" s="1">
        <v>45181.396527777775</v>
      </c>
    </row>
    <row r="1993" spans="1:3" x14ac:dyDescent="0.3">
      <c r="A1993" t="s">
        <v>7766</v>
      </c>
      <c r="B1993">
        <v>12554</v>
      </c>
      <c r="C1993" s="1">
        <v>45189</v>
      </c>
    </row>
    <row r="1994" spans="1:3" x14ac:dyDescent="0.3">
      <c r="A1994" t="s">
        <v>7298</v>
      </c>
      <c r="B1994">
        <v>12500</v>
      </c>
      <c r="C1994" s="1">
        <v>45142.391909722224</v>
      </c>
    </row>
    <row r="1995" spans="1:3" x14ac:dyDescent="0.3">
      <c r="A1995" t="s">
        <v>8078</v>
      </c>
      <c r="B1995">
        <v>12451</v>
      </c>
      <c r="C1995" s="1">
        <v>45147.236111111109</v>
      </c>
    </row>
    <row r="1996" spans="1:3" x14ac:dyDescent="0.3">
      <c r="A1996" t="s">
        <v>8044</v>
      </c>
      <c r="B1996">
        <v>12416</v>
      </c>
      <c r="C1996" s="1">
        <v>45104.318055555559</v>
      </c>
    </row>
    <row r="1997" spans="1:3" x14ac:dyDescent="0.3">
      <c r="A1997" t="s">
        <v>7380</v>
      </c>
      <c r="B1997">
        <v>12334</v>
      </c>
      <c r="C1997" s="1">
        <v>45189</v>
      </c>
    </row>
    <row r="1998" spans="1:3" x14ac:dyDescent="0.3">
      <c r="A1998" t="s">
        <v>6892</v>
      </c>
      <c r="B1998">
        <v>12298</v>
      </c>
      <c r="C1998" s="1">
        <v>45160.209027777775</v>
      </c>
    </row>
    <row r="1999" spans="1:3" x14ac:dyDescent="0.3">
      <c r="A1999" t="s">
        <v>6282</v>
      </c>
      <c r="B1999">
        <v>12232</v>
      </c>
      <c r="C1999" s="1">
        <v>45189</v>
      </c>
    </row>
    <row r="2000" spans="1:3" x14ac:dyDescent="0.3">
      <c r="A2000" t="s">
        <v>7971</v>
      </c>
      <c r="B2000">
        <v>12124</v>
      </c>
      <c r="C2000" s="1">
        <v>45189</v>
      </c>
    </row>
    <row r="2001" spans="1:3" x14ac:dyDescent="0.3">
      <c r="A2001" t="s">
        <v>7742</v>
      </c>
      <c r="B2001">
        <v>12073</v>
      </c>
      <c r="C2001" s="1">
        <v>45189</v>
      </c>
    </row>
    <row r="2002" spans="1:3" x14ac:dyDescent="0.3">
      <c r="A2002" t="s">
        <v>2967</v>
      </c>
      <c r="B2002">
        <v>12000</v>
      </c>
      <c r="C2002" s="1">
        <v>45062.351319444446</v>
      </c>
    </row>
    <row r="2003" spans="1:3" x14ac:dyDescent="0.3">
      <c r="A2003" t="s">
        <v>8243</v>
      </c>
      <c r="B2003">
        <v>11799</v>
      </c>
      <c r="C2003" s="1">
        <v>45189</v>
      </c>
    </row>
    <row r="2004" spans="1:3" x14ac:dyDescent="0.3">
      <c r="A2004" t="s">
        <v>4701</v>
      </c>
      <c r="B2004">
        <v>11686</v>
      </c>
      <c r="C2004" s="1">
        <v>44997.893993055557</v>
      </c>
    </row>
    <row r="2005" spans="1:3" x14ac:dyDescent="0.3">
      <c r="A2005" t="s">
        <v>6636</v>
      </c>
      <c r="B2005">
        <v>11681</v>
      </c>
      <c r="C2005" s="1">
        <v>45189</v>
      </c>
    </row>
    <row r="2006" spans="1:3" x14ac:dyDescent="0.3">
      <c r="A2006" t="s">
        <v>8296</v>
      </c>
      <c r="B2006">
        <v>11589</v>
      </c>
      <c r="C2006" s="1">
        <v>45189</v>
      </c>
    </row>
    <row r="2007" spans="1:3" x14ac:dyDescent="0.3">
      <c r="A2007" t="s">
        <v>6217</v>
      </c>
      <c r="B2007">
        <v>11550</v>
      </c>
      <c r="C2007" s="1">
        <v>45112.130555555559</v>
      </c>
    </row>
    <row r="2008" spans="1:3" x14ac:dyDescent="0.3">
      <c r="A2008" t="s">
        <v>6034</v>
      </c>
      <c r="B2008">
        <v>11526</v>
      </c>
      <c r="C2008" s="1">
        <v>44950.479166666664</v>
      </c>
    </row>
    <row r="2009" spans="1:3" x14ac:dyDescent="0.3">
      <c r="A2009" t="s">
        <v>8117</v>
      </c>
      <c r="B2009">
        <v>11512</v>
      </c>
      <c r="C2009" s="1">
        <v>45169.304861111108</v>
      </c>
    </row>
    <row r="2010" spans="1:3" x14ac:dyDescent="0.3">
      <c r="A2010" t="s">
        <v>8080</v>
      </c>
      <c r="B2010">
        <v>11485</v>
      </c>
      <c r="C2010" s="1">
        <v>45156.428495370368</v>
      </c>
    </row>
    <row r="2011" spans="1:3" x14ac:dyDescent="0.3">
      <c r="A2011" t="s">
        <v>7750</v>
      </c>
      <c r="B2011">
        <v>11381</v>
      </c>
      <c r="C2011" s="1">
        <v>45189</v>
      </c>
    </row>
    <row r="2012" spans="1:3" x14ac:dyDescent="0.3">
      <c r="A2012" t="s">
        <v>8264</v>
      </c>
      <c r="B2012">
        <v>11363</v>
      </c>
      <c r="C2012" s="1">
        <v>45189</v>
      </c>
    </row>
    <row r="2013" spans="1:3" x14ac:dyDescent="0.3">
      <c r="A2013" t="s">
        <v>6536</v>
      </c>
      <c r="B2013">
        <v>11308</v>
      </c>
      <c r="C2013" s="1">
        <v>45125.337500000001</v>
      </c>
    </row>
    <row r="2014" spans="1:3" x14ac:dyDescent="0.3">
      <c r="A2014" t="s">
        <v>6731</v>
      </c>
      <c r="B2014">
        <v>11240</v>
      </c>
      <c r="C2014" s="1">
        <v>45178.40384259259</v>
      </c>
    </row>
    <row r="2015" spans="1:3" x14ac:dyDescent="0.3">
      <c r="A2015" t="s">
        <v>8218</v>
      </c>
      <c r="B2015">
        <v>11228</v>
      </c>
      <c r="C2015" s="1">
        <v>45189</v>
      </c>
    </row>
    <row r="2016" spans="1:3" x14ac:dyDescent="0.3">
      <c r="A2016" t="s">
        <v>8419</v>
      </c>
      <c r="B2016">
        <v>11211</v>
      </c>
      <c r="C2016" s="1">
        <v>45146.352777777778</v>
      </c>
    </row>
    <row r="2017" spans="1:3" x14ac:dyDescent="0.3">
      <c r="A2017" t="s">
        <v>8592</v>
      </c>
      <c r="B2017">
        <v>11205</v>
      </c>
      <c r="C2017" s="1">
        <v>45106.436805555553</v>
      </c>
    </row>
    <row r="2018" spans="1:3" x14ac:dyDescent="0.3">
      <c r="A2018" t="s">
        <v>8098</v>
      </c>
      <c r="B2018">
        <v>11200</v>
      </c>
      <c r="C2018" s="1">
        <v>45161.623611111114</v>
      </c>
    </row>
    <row r="2019" spans="1:3" x14ac:dyDescent="0.3">
      <c r="A2019" t="s">
        <v>8599</v>
      </c>
      <c r="B2019">
        <v>11126</v>
      </c>
      <c r="C2019" s="1">
        <v>45155.504166666666</v>
      </c>
    </row>
    <row r="2020" spans="1:3" x14ac:dyDescent="0.3">
      <c r="A2020" t="s">
        <v>8330</v>
      </c>
      <c r="B2020">
        <v>11105</v>
      </c>
      <c r="C2020" s="1">
        <v>45189</v>
      </c>
    </row>
    <row r="2021" spans="1:3" x14ac:dyDescent="0.3">
      <c r="A2021" t="s">
        <v>7287</v>
      </c>
      <c r="B2021">
        <v>11099</v>
      </c>
      <c r="C2021" s="1">
        <v>45184.510671296295</v>
      </c>
    </row>
    <row r="2022" spans="1:3" x14ac:dyDescent="0.3">
      <c r="A2022" t="s">
        <v>8305</v>
      </c>
      <c r="B2022">
        <v>11003</v>
      </c>
      <c r="C2022" s="1">
        <v>45189</v>
      </c>
    </row>
    <row r="2023" spans="1:3" x14ac:dyDescent="0.3">
      <c r="A2023" t="s">
        <v>6332</v>
      </c>
      <c r="B2023">
        <v>10965</v>
      </c>
      <c r="C2023" s="1">
        <v>45189</v>
      </c>
    </row>
    <row r="2024" spans="1:3" x14ac:dyDescent="0.3">
      <c r="A2024" t="s">
        <v>6498</v>
      </c>
      <c r="B2024">
        <v>10938</v>
      </c>
      <c r="C2024" s="1">
        <v>45044.114016203705</v>
      </c>
    </row>
    <row r="2025" spans="1:3" x14ac:dyDescent="0.3">
      <c r="A2025" t="s">
        <v>7564</v>
      </c>
      <c r="B2025">
        <v>10887</v>
      </c>
      <c r="C2025" s="1">
        <v>45189</v>
      </c>
    </row>
    <row r="2026" spans="1:3" x14ac:dyDescent="0.3">
      <c r="A2026" t="s">
        <v>8548</v>
      </c>
      <c r="B2026">
        <v>10885</v>
      </c>
      <c r="C2026" s="1">
        <v>45189</v>
      </c>
    </row>
    <row r="2027" spans="1:3" x14ac:dyDescent="0.3">
      <c r="A2027" t="s">
        <v>5229</v>
      </c>
      <c r="B2027">
        <v>10842</v>
      </c>
      <c r="C2027" s="1">
        <v>44953.157118055555</v>
      </c>
    </row>
    <row r="2028" spans="1:3" x14ac:dyDescent="0.3">
      <c r="A2028" t="s">
        <v>6926</v>
      </c>
      <c r="B2028">
        <v>10771</v>
      </c>
      <c r="C2028" s="1">
        <v>45132.129166666666</v>
      </c>
    </row>
    <row r="2029" spans="1:3" x14ac:dyDescent="0.3">
      <c r="A2029" t="s">
        <v>8210</v>
      </c>
      <c r="B2029">
        <v>10719</v>
      </c>
      <c r="C2029" s="1">
        <v>45189</v>
      </c>
    </row>
    <row r="2030" spans="1:3" x14ac:dyDescent="0.3">
      <c r="A2030" t="s">
        <v>8723</v>
      </c>
      <c r="B2030">
        <v>10666</v>
      </c>
      <c r="C2030" s="1">
        <v>45154.442361111112</v>
      </c>
    </row>
    <row r="2031" spans="1:3" x14ac:dyDescent="0.3">
      <c r="A2031" t="s">
        <v>7586</v>
      </c>
      <c r="B2031">
        <v>10630</v>
      </c>
      <c r="C2031" s="1">
        <v>45167.478472222225</v>
      </c>
    </row>
    <row r="2032" spans="1:3" x14ac:dyDescent="0.3">
      <c r="A2032" t="s">
        <v>7820</v>
      </c>
      <c r="B2032">
        <v>10530</v>
      </c>
      <c r="C2032" s="1">
        <v>45189</v>
      </c>
    </row>
    <row r="2033" spans="1:3" x14ac:dyDescent="0.3">
      <c r="A2033" t="s">
        <v>7488</v>
      </c>
      <c r="B2033">
        <v>10493</v>
      </c>
      <c r="C2033" s="1">
        <v>45189</v>
      </c>
    </row>
    <row r="2034" spans="1:3" x14ac:dyDescent="0.3">
      <c r="A2034" t="s">
        <v>8206</v>
      </c>
      <c r="B2034">
        <v>10453</v>
      </c>
      <c r="C2034" s="1">
        <v>45189</v>
      </c>
    </row>
    <row r="2035" spans="1:3" x14ac:dyDescent="0.3">
      <c r="A2035" t="s">
        <v>7159</v>
      </c>
      <c r="B2035">
        <v>10446</v>
      </c>
      <c r="C2035" s="1">
        <v>45182.314583333333</v>
      </c>
    </row>
    <row r="2036" spans="1:3" x14ac:dyDescent="0.3">
      <c r="A2036" t="s">
        <v>8344</v>
      </c>
      <c r="B2036">
        <v>10404</v>
      </c>
      <c r="C2036" s="1">
        <v>45149.23609953704</v>
      </c>
    </row>
    <row r="2037" spans="1:3" x14ac:dyDescent="0.3">
      <c r="A2037" t="s">
        <v>7538</v>
      </c>
      <c r="B2037">
        <v>10403</v>
      </c>
      <c r="C2037" s="1">
        <v>45189</v>
      </c>
    </row>
    <row r="2038" spans="1:3" x14ac:dyDescent="0.3">
      <c r="A2038" t="s">
        <v>8123</v>
      </c>
      <c r="B2038">
        <v>10392</v>
      </c>
      <c r="C2038" s="1">
        <v>45174.145833333336</v>
      </c>
    </row>
    <row r="2039" spans="1:3" x14ac:dyDescent="0.3">
      <c r="A2039" t="s">
        <v>8120</v>
      </c>
      <c r="B2039">
        <v>10317</v>
      </c>
      <c r="C2039" s="1">
        <v>45189</v>
      </c>
    </row>
    <row r="2040" spans="1:3" x14ac:dyDescent="0.3">
      <c r="A2040" t="s">
        <v>8300</v>
      </c>
      <c r="B2040">
        <v>10238</v>
      </c>
      <c r="C2040" s="1">
        <v>45189</v>
      </c>
    </row>
    <row r="2041" spans="1:3" x14ac:dyDescent="0.3">
      <c r="A2041" t="s">
        <v>6644</v>
      </c>
      <c r="B2041">
        <v>10201</v>
      </c>
      <c r="C2041" s="1">
        <v>45189</v>
      </c>
    </row>
    <row r="2042" spans="1:3" x14ac:dyDescent="0.3">
      <c r="A2042" t="s">
        <v>7968</v>
      </c>
      <c r="B2042">
        <v>10171</v>
      </c>
      <c r="C2042" s="1">
        <v>45189</v>
      </c>
    </row>
    <row r="2043" spans="1:3" x14ac:dyDescent="0.3">
      <c r="A2043" t="s">
        <v>6457</v>
      </c>
      <c r="B2043">
        <v>10162</v>
      </c>
      <c r="C2043" s="1">
        <v>45097.156944444447</v>
      </c>
    </row>
    <row r="2044" spans="1:3" x14ac:dyDescent="0.3">
      <c r="A2044" t="s">
        <v>8526</v>
      </c>
      <c r="B2044">
        <v>10116</v>
      </c>
      <c r="C2044" s="1">
        <v>45189</v>
      </c>
    </row>
    <row r="2045" spans="1:3" x14ac:dyDescent="0.3">
      <c r="A2045" t="s">
        <v>8366</v>
      </c>
      <c r="B2045">
        <v>10092</v>
      </c>
      <c r="C2045" s="1">
        <v>45154.299305555556</v>
      </c>
    </row>
    <row r="2046" spans="1:3" x14ac:dyDescent="0.3">
      <c r="A2046" t="s">
        <v>5026</v>
      </c>
      <c r="B2046">
        <v>10047</v>
      </c>
      <c r="C2046" s="1">
        <v>45162.161805555559</v>
      </c>
    </row>
    <row r="2047" spans="1:3" x14ac:dyDescent="0.3">
      <c r="A2047" t="s">
        <v>3365</v>
      </c>
      <c r="B2047">
        <v>9989</v>
      </c>
      <c r="C2047" s="1">
        <v>45034.143055555556</v>
      </c>
    </row>
    <row r="2048" spans="1:3" x14ac:dyDescent="0.3">
      <c r="A2048" t="s">
        <v>8758</v>
      </c>
      <c r="B2048">
        <v>9926</v>
      </c>
      <c r="C2048" s="1">
        <v>45160.741666666669</v>
      </c>
    </row>
    <row r="2049" spans="1:3" x14ac:dyDescent="0.3">
      <c r="A2049" t="s">
        <v>7320</v>
      </c>
      <c r="B2049">
        <v>9920</v>
      </c>
      <c r="C2049" s="1">
        <v>45189</v>
      </c>
    </row>
    <row r="2050" spans="1:3" x14ac:dyDescent="0.3">
      <c r="A2050" t="s">
        <v>6068</v>
      </c>
      <c r="B2050">
        <v>9900</v>
      </c>
      <c r="C2050" s="1">
        <v>45127.373611111114</v>
      </c>
    </row>
    <row r="2051" spans="1:3" x14ac:dyDescent="0.3">
      <c r="A2051" t="s">
        <v>8371</v>
      </c>
      <c r="B2051">
        <v>9869</v>
      </c>
      <c r="C2051" s="1">
        <v>45167.715277777781</v>
      </c>
    </row>
    <row r="2052" spans="1:3" x14ac:dyDescent="0.3">
      <c r="A2052" t="s">
        <v>3398</v>
      </c>
      <c r="B2052">
        <v>9839</v>
      </c>
      <c r="C2052" s="1">
        <v>45114.203182870369</v>
      </c>
    </row>
    <row r="2053" spans="1:3" x14ac:dyDescent="0.3">
      <c r="A2053" t="s">
        <v>8482</v>
      </c>
      <c r="B2053">
        <v>9610</v>
      </c>
      <c r="C2053" s="1">
        <v>45189</v>
      </c>
    </row>
    <row r="2054" spans="1:3" x14ac:dyDescent="0.3">
      <c r="A2054" t="s">
        <v>6133</v>
      </c>
      <c r="B2054">
        <v>9457</v>
      </c>
      <c r="C2054" s="1">
        <v>45189</v>
      </c>
    </row>
    <row r="2055" spans="1:3" x14ac:dyDescent="0.3">
      <c r="A2055" t="s">
        <v>8145</v>
      </c>
      <c r="B2055">
        <v>9408</v>
      </c>
      <c r="C2055" s="1">
        <v>45162.032638888886</v>
      </c>
    </row>
    <row r="2056" spans="1:3" x14ac:dyDescent="0.3">
      <c r="A2056" t="s">
        <v>5456</v>
      </c>
      <c r="B2056">
        <v>9316</v>
      </c>
      <c r="C2056" s="1">
        <v>45071.357893518521</v>
      </c>
    </row>
    <row r="2057" spans="1:3" x14ac:dyDescent="0.3">
      <c r="A2057" t="s">
        <v>8383</v>
      </c>
      <c r="B2057">
        <v>9305</v>
      </c>
      <c r="C2057" s="1">
        <v>45165.392361111109</v>
      </c>
    </row>
    <row r="2058" spans="1:3" x14ac:dyDescent="0.3">
      <c r="A2058" t="s">
        <v>6714</v>
      </c>
      <c r="B2058">
        <v>9196</v>
      </c>
      <c r="C2058" s="1">
        <v>45189</v>
      </c>
    </row>
    <row r="2059" spans="1:3" x14ac:dyDescent="0.3">
      <c r="A2059" t="s">
        <v>8277</v>
      </c>
      <c r="B2059">
        <v>9151</v>
      </c>
      <c r="C2059" s="1">
        <v>45128.140972222223</v>
      </c>
    </row>
    <row r="2060" spans="1:3" x14ac:dyDescent="0.3">
      <c r="A2060" t="s">
        <v>5899</v>
      </c>
      <c r="B2060">
        <v>9108</v>
      </c>
      <c r="C2060" s="1">
        <v>45189</v>
      </c>
    </row>
    <row r="2061" spans="1:3" x14ac:dyDescent="0.3">
      <c r="A2061" t="s">
        <v>8375</v>
      </c>
      <c r="B2061">
        <v>9100</v>
      </c>
      <c r="C2061" s="1">
        <v>45163.545138888891</v>
      </c>
    </row>
    <row r="2062" spans="1:3" x14ac:dyDescent="0.3">
      <c r="A2062" t="s">
        <v>8291</v>
      </c>
      <c r="B2062">
        <v>9096</v>
      </c>
      <c r="C2062" s="1">
        <v>45189</v>
      </c>
    </row>
    <row r="2063" spans="1:3" x14ac:dyDescent="0.3">
      <c r="A2063" t="s">
        <v>8426</v>
      </c>
      <c r="B2063">
        <v>9090</v>
      </c>
      <c r="C2063" s="1">
        <v>45158.290277777778</v>
      </c>
    </row>
    <row r="2064" spans="1:3" x14ac:dyDescent="0.3">
      <c r="A2064" t="s">
        <v>8148</v>
      </c>
      <c r="B2064">
        <v>9081</v>
      </c>
      <c r="C2064" s="1">
        <v>45189</v>
      </c>
    </row>
    <row r="2065" spans="1:3" x14ac:dyDescent="0.3">
      <c r="A2065" t="s">
        <v>7921</v>
      </c>
      <c r="B2065">
        <v>9076</v>
      </c>
      <c r="C2065" s="1">
        <v>45189</v>
      </c>
    </row>
    <row r="2066" spans="1:3" x14ac:dyDescent="0.3">
      <c r="A2066" t="s">
        <v>7354</v>
      </c>
      <c r="B2066">
        <v>9013</v>
      </c>
      <c r="C2066" s="1">
        <v>45114.203472222223</v>
      </c>
    </row>
    <row r="2067" spans="1:3" x14ac:dyDescent="0.3">
      <c r="A2067" t="s">
        <v>8249</v>
      </c>
      <c r="B2067">
        <v>8961</v>
      </c>
      <c r="C2067" s="1">
        <v>45088.636805555558</v>
      </c>
    </row>
    <row r="2068" spans="1:3" x14ac:dyDescent="0.3">
      <c r="A2068" t="s">
        <v>6822</v>
      </c>
      <c r="B2068">
        <v>8960</v>
      </c>
      <c r="C2068" s="1">
        <v>45189</v>
      </c>
    </row>
    <row r="2069" spans="1:3" x14ac:dyDescent="0.3">
      <c r="A2069" t="s">
        <v>8355</v>
      </c>
      <c r="B2069">
        <v>8870</v>
      </c>
      <c r="C2069" s="1">
        <v>45189</v>
      </c>
    </row>
    <row r="2070" spans="1:3" x14ac:dyDescent="0.3">
      <c r="A2070" t="s">
        <v>8161</v>
      </c>
      <c r="B2070">
        <v>8749</v>
      </c>
      <c r="C2070" s="1">
        <v>45168.556944444441</v>
      </c>
    </row>
    <row r="2071" spans="1:3" x14ac:dyDescent="0.3">
      <c r="A2071" t="s">
        <v>8163</v>
      </c>
      <c r="B2071">
        <v>8747</v>
      </c>
      <c r="C2071" s="1">
        <v>45176.145138888889</v>
      </c>
    </row>
    <row r="2072" spans="1:3" x14ac:dyDescent="0.3">
      <c r="A2072" t="s">
        <v>7889</v>
      </c>
      <c r="B2072">
        <v>8700</v>
      </c>
      <c r="C2072" s="1">
        <v>45189</v>
      </c>
    </row>
    <row r="2073" spans="1:3" x14ac:dyDescent="0.3">
      <c r="A2073" t="s">
        <v>7622</v>
      </c>
      <c r="B2073">
        <v>8700</v>
      </c>
      <c r="C2073" s="1">
        <v>45016.332939814813</v>
      </c>
    </row>
    <row r="2074" spans="1:3" x14ac:dyDescent="0.3">
      <c r="A2074" t="s">
        <v>7484</v>
      </c>
      <c r="B2074">
        <v>8663</v>
      </c>
      <c r="C2074" s="1">
        <v>45068.125</v>
      </c>
    </row>
    <row r="2075" spans="1:3" x14ac:dyDescent="0.3">
      <c r="A2075" t="s">
        <v>6710</v>
      </c>
      <c r="B2075">
        <v>8621</v>
      </c>
      <c r="C2075" s="1">
        <v>45114.445023148146</v>
      </c>
    </row>
    <row r="2076" spans="1:3" x14ac:dyDescent="0.3">
      <c r="A2076" t="s">
        <v>5200</v>
      </c>
      <c r="B2076">
        <v>8590</v>
      </c>
      <c r="C2076" s="1">
        <v>45147.154861111114</v>
      </c>
    </row>
    <row r="2077" spans="1:3" x14ac:dyDescent="0.3">
      <c r="A2077" t="s">
        <v>6123</v>
      </c>
      <c r="B2077">
        <v>8544</v>
      </c>
      <c r="C2077" s="1">
        <v>45155.243055555555</v>
      </c>
    </row>
    <row r="2078" spans="1:3" x14ac:dyDescent="0.3">
      <c r="A2078" t="s">
        <v>8169</v>
      </c>
      <c r="B2078">
        <v>8542</v>
      </c>
      <c r="C2078" s="1">
        <v>45084.411805555559</v>
      </c>
    </row>
    <row r="2079" spans="1:3" x14ac:dyDescent="0.3">
      <c r="A2079" t="s">
        <v>8049</v>
      </c>
      <c r="B2079">
        <v>8500</v>
      </c>
      <c r="C2079" s="1">
        <v>45168.166527777779</v>
      </c>
    </row>
    <row r="2080" spans="1:3" x14ac:dyDescent="0.3">
      <c r="A2080" t="s">
        <v>8284</v>
      </c>
      <c r="B2080">
        <v>8458</v>
      </c>
      <c r="C2080" s="1">
        <v>45189</v>
      </c>
    </row>
    <row r="2081" spans="1:3" x14ac:dyDescent="0.3">
      <c r="A2081" t="s">
        <v>8369</v>
      </c>
      <c r="B2081">
        <v>8443</v>
      </c>
      <c r="C2081" s="1">
        <v>45189</v>
      </c>
    </row>
    <row r="2082" spans="1:3" x14ac:dyDescent="0.3">
      <c r="A2082" t="s">
        <v>7306</v>
      </c>
      <c r="B2082">
        <v>8440</v>
      </c>
      <c r="C2082" s="1">
        <v>45189</v>
      </c>
    </row>
    <row r="2083" spans="1:3" x14ac:dyDescent="0.3">
      <c r="A2083" t="s">
        <v>8180</v>
      </c>
      <c r="B2083">
        <v>8420</v>
      </c>
      <c r="C2083" s="1">
        <v>45166.806956018518</v>
      </c>
    </row>
    <row r="2084" spans="1:3" x14ac:dyDescent="0.3">
      <c r="A2084" t="s">
        <v>8465</v>
      </c>
      <c r="B2084">
        <v>8396</v>
      </c>
      <c r="C2084" s="1">
        <v>45163.586805555555</v>
      </c>
    </row>
    <row r="2085" spans="1:3" x14ac:dyDescent="0.3">
      <c r="A2085" t="s">
        <v>7637</v>
      </c>
      <c r="B2085">
        <v>8161</v>
      </c>
      <c r="C2085" s="1">
        <v>45189</v>
      </c>
    </row>
    <row r="2086" spans="1:3" x14ac:dyDescent="0.3">
      <c r="A2086" t="s">
        <v>8409</v>
      </c>
      <c r="B2086">
        <v>8083</v>
      </c>
      <c r="C2086" s="1">
        <v>45189</v>
      </c>
    </row>
    <row r="2087" spans="1:3" x14ac:dyDescent="0.3">
      <c r="A2087" t="s">
        <v>8477</v>
      </c>
      <c r="B2087">
        <v>8006</v>
      </c>
      <c r="C2087" s="1">
        <v>45189</v>
      </c>
    </row>
    <row r="2088" spans="1:3" x14ac:dyDescent="0.3">
      <c r="A2088" t="s">
        <v>5334</v>
      </c>
      <c r="B2088">
        <v>8000</v>
      </c>
      <c r="C2088" s="1">
        <v>44970.099537037036</v>
      </c>
    </row>
    <row r="2089" spans="1:3" x14ac:dyDescent="0.3">
      <c r="A2089" t="s">
        <v>8111</v>
      </c>
      <c r="B2089">
        <v>7940</v>
      </c>
      <c r="C2089" s="1">
        <v>45189</v>
      </c>
    </row>
    <row r="2090" spans="1:3" x14ac:dyDescent="0.3">
      <c r="A2090" t="s">
        <v>8174</v>
      </c>
      <c r="B2090">
        <v>7910</v>
      </c>
      <c r="C2090" s="1">
        <v>45097.145833333336</v>
      </c>
    </row>
    <row r="2091" spans="1:3" x14ac:dyDescent="0.3">
      <c r="A2091" t="s">
        <v>5777</v>
      </c>
      <c r="B2091">
        <v>7909</v>
      </c>
      <c r="C2091" s="1">
        <v>44960.378321759257</v>
      </c>
    </row>
    <row r="2092" spans="1:3" x14ac:dyDescent="0.3">
      <c r="A2092" t="s">
        <v>7907</v>
      </c>
      <c r="B2092">
        <v>7906</v>
      </c>
      <c r="C2092" s="1">
        <v>45189</v>
      </c>
    </row>
    <row r="2093" spans="1:3" x14ac:dyDescent="0.3">
      <c r="A2093" t="s">
        <v>5934</v>
      </c>
      <c r="B2093">
        <v>7892</v>
      </c>
      <c r="C2093" s="1">
        <v>45156.408402777779</v>
      </c>
    </row>
    <row r="2094" spans="1:3" x14ac:dyDescent="0.3">
      <c r="A2094" t="s">
        <v>7792</v>
      </c>
      <c r="B2094">
        <v>7851</v>
      </c>
      <c r="C2094" s="1">
        <v>45153.261400462965</v>
      </c>
    </row>
    <row r="2095" spans="1:3" x14ac:dyDescent="0.3">
      <c r="A2095" t="s">
        <v>3289</v>
      </c>
      <c r="B2095">
        <v>7822</v>
      </c>
      <c r="C2095" s="1">
        <v>45071.272407407407</v>
      </c>
    </row>
    <row r="2096" spans="1:3" x14ac:dyDescent="0.3">
      <c r="A2096" t="s">
        <v>7613</v>
      </c>
      <c r="B2096">
        <v>7741</v>
      </c>
      <c r="C2096" s="1">
        <v>45184.508449074077</v>
      </c>
    </row>
    <row r="2097" spans="1:3" x14ac:dyDescent="0.3">
      <c r="A2097" t="s">
        <v>8310</v>
      </c>
      <c r="B2097">
        <v>7651</v>
      </c>
      <c r="C2097" s="1">
        <v>45189</v>
      </c>
    </row>
    <row r="2098" spans="1:3" x14ac:dyDescent="0.3">
      <c r="A2098" t="s">
        <v>8423</v>
      </c>
      <c r="B2098">
        <v>7644</v>
      </c>
      <c r="C2098" s="1">
        <v>45189</v>
      </c>
    </row>
    <row r="2099" spans="1:3" x14ac:dyDescent="0.3">
      <c r="A2099" t="s">
        <v>4731</v>
      </c>
      <c r="B2099">
        <v>7626</v>
      </c>
      <c r="C2099" s="1">
        <v>45189</v>
      </c>
    </row>
    <row r="2100" spans="1:3" x14ac:dyDescent="0.3">
      <c r="A2100" t="s">
        <v>6634</v>
      </c>
      <c r="B2100">
        <v>7606</v>
      </c>
      <c r="C2100" s="1">
        <v>44945.278321759259</v>
      </c>
    </row>
    <row r="2101" spans="1:3" x14ac:dyDescent="0.3">
      <c r="A2101" t="s">
        <v>8312</v>
      </c>
      <c r="B2101">
        <v>7534</v>
      </c>
      <c r="C2101" s="1">
        <v>45189</v>
      </c>
    </row>
    <row r="2102" spans="1:3" x14ac:dyDescent="0.3">
      <c r="A2102" t="s">
        <v>7963</v>
      </c>
      <c r="B2102">
        <v>7517</v>
      </c>
      <c r="C2102" s="1">
        <v>45184.49962962963</v>
      </c>
    </row>
    <row r="2103" spans="1:3" x14ac:dyDescent="0.3">
      <c r="A2103" t="s">
        <v>6460</v>
      </c>
      <c r="B2103">
        <v>7512</v>
      </c>
      <c r="C2103" s="1">
        <v>45065.161805555559</v>
      </c>
    </row>
    <row r="2104" spans="1:3" x14ac:dyDescent="0.3">
      <c r="A2104" t="s">
        <v>8401</v>
      </c>
      <c r="B2104">
        <v>7431</v>
      </c>
      <c r="C2104" s="1">
        <v>45189</v>
      </c>
    </row>
    <row r="2105" spans="1:3" x14ac:dyDescent="0.3">
      <c r="A2105" t="s">
        <v>8347</v>
      </c>
      <c r="B2105">
        <v>7413</v>
      </c>
      <c r="C2105" s="1">
        <v>45189</v>
      </c>
    </row>
    <row r="2106" spans="1:3" x14ac:dyDescent="0.3">
      <c r="A2106" t="s">
        <v>8287</v>
      </c>
      <c r="B2106">
        <v>7382</v>
      </c>
      <c r="C2106" s="1">
        <v>45189</v>
      </c>
    </row>
    <row r="2107" spans="1:3" x14ac:dyDescent="0.3">
      <c r="A2107" t="s">
        <v>7919</v>
      </c>
      <c r="B2107">
        <v>7377</v>
      </c>
      <c r="C2107" s="1">
        <v>45189</v>
      </c>
    </row>
    <row r="2108" spans="1:3" x14ac:dyDescent="0.3">
      <c r="A2108" t="s">
        <v>3307</v>
      </c>
      <c r="B2108">
        <v>7261</v>
      </c>
      <c r="C2108" s="1">
        <v>45002.473611111112</v>
      </c>
    </row>
    <row r="2109" spans="1:3" x14ac:dyDescent="0.3">
      <c r="A2109" t="s">
        <v>8738</v>
      </c>
      <c r="B2109">
        <v>7256</v>
      </c>
      <c r="C2109" s="1">
        <v>45175.145833333336</v>
      </c>
    </row>
    <row r="2110" spans="1:3" x14ac:dyDescent="0.3">
      <c r="A2110" t="s">
        <v>8487</v>
      </c>
      <c r="B2110">
        <v>7200</v>
      </c>
      <c r="C2110" s="1">
        <v>45160.562291666669</v>
      </c>
    </row>
    <row r="2111" spans="1:3" x14ac:dyDescent="0.3">
      <c r="A2111" t="s">
        <v>8412</v>
      </c>
      <c r="B2111">
        <v>7170</v>
      </c>
      <c r="C2111" s="1">
        <v>45189</v>
      </c>
    </row>
    <row r="2112" spans="1:3" x14ac:dyDescent="0.3">
      <c r="A2112" t="s">
        <v>8659</v>
      </c>
      <c r="B2112">
        <v>7161</v>
      </c>
      <c r="C2112" s="1">
        <v>45189</v>
      </c>
    </row>
    <row r="2113" spans="1:3" x14ac:dyDescent="0.3">
      <c r="A2113" t="s">
        <v>8429</v>
      </c>
      <c r="B2113">
        <v>7158</v>
      </c>
      <c r="C2113" s="1">
        <v>45181.689305555556</v>
      </c>
    </row>
    <row r="2114" spans="1:3" x14ac:dyDescent="0.3">
      <c r="A2114" t="s">
        <v>5543</v>
      </c>
      <c r="B2114">
        <v>7100</v>
      </c>
      <c r="C2114" s="1">
        <v>44397.693055555559</v>
      </c>
    </row>
    <row r="2115" spans="1:3" x14ac:dyDescent="0.3">
      <c r="A2115" t="s">
        <v>4027</v>
      </c>
      <c r="B2115">
        <v>7087</v>
      </c>
      <c r="C2115" s="1">
        <v>45068.37159722222</v>
      </c>
    </row>
    <row r="2116" spans="1:3" x14ac:dyDescent="0.3">
      <c r="A2116" t="s">
        <v>8151</v>
      </c>
      <c r="B2116">
        <v>6950</v>
      </c>
      <c r="C2116" s="1">
        <v>45189</v>
      </c>
    </row>
    <row r="2117" spans="1:3" x14ac:dyDescent="0.3">
      <c r="A2117" t="s">
        <v>8226</v>
      </c>
      <c r="B2117">
        <v>6927</v>
      </c>
      <c r="C2117" s="1">
        <v>45141.470138888886</v>
      </c>
    </row>
    <row r="2118" spans="1:3" x14ac:dyDescent="0.3">
      <c r="A2118" t="s">
        <v>8514</v>
      </c>
      <c r="B2118">
        <v>6891</v>
      </c>
      <c r="C2118" s="1">
        <v>45104.270138888889</v>
      </c>
    </row>
    <row r="2119" spans="1:3" x14ac:dyDescent="0.3">
      <c r="A2119" t="s">
        <v>3103</v>
      </c>
      <c r="B2119">
        <v>6875</v>
      </c>
      <c r="C2119" s="1">
        <v>45069.497060185182</v>
      </c>
    </row>
    <row r="2120" spans="1:3" x14ac:dyDescent="0.3">
      <c r="A2120" t="s">
        <v>8094</v>
      </c>
      <c r="B2120">
        <v>6815</v>
      </c>
      <c r="C2120" s="1">
        <v>45189</v>
      </c>
    </row>
    <row r="2121" spans="1:3" x14ac:dyDescent="0.3">
      <c r="A2121" t="s">
        <v>8378</v>
      </c>
      <c r="B2121">
        <v>6799</v>
      </c>
      <c r="C2121" s="1">
        <v>45189</v>
      </c>
    </row>
    <row r="2122" spans="1:3" x14ac:dyDescent="0.3">
      <c r="A2122" t="s">
        <v>8614</v>
      </c>
      <c r="B2122">
        <v>6753</v>
      </c>
      <c r="C2122" s="1">
        <v>45189</v>
      </c>
    </row>
    <row r="2123" spans="1:3" x14ac:dyDescent="0.3">
      <c r="A2123" t="s">
        <v>8234</v>
      </c>
      <c r="B2123">
        <v>6740</v>
      </c>
      <c r="C2123" s="1">
        <v>45167.53125</v>
      </c>
    </row>
    <row r="2124" spans="1:3" x14ac:dyDescent="0.3">
      <c r="A2124" t="s">
        <v>7938</v>
      </c>
      <c r="B2124">
        <v>6716</v>
      </c>
      <c r="C2124" s="1">
        <v>45189</v>
      </c>
    </row>
    <row r="2125" spans="1:3" x14ac:dyDescent="0.3">
      <c r="A2125" t="s">
        <v>5316</v>
      </c>
      <c r="B2125">
        <v>6659</v>
      </c>
      <c r="C2125" s="1">
        <v>45189</v>
      </c>
    </row>
    <row r="2126" spans="1:3" x14ac:dyDescent="0.3">
      <c r="A2126" t="s">
        <v>7991</v>
      </c>
      <c r="B2126">
        <v>6635</v>
      </c>
      <c r="C2126" s="1">
        <v>45189</v>
      </c>
    </row>
    <row r="2127" spans="1:3" x14ac:dyDescent="0.3">
      <c r="A2127" t="s">
        <v>8247</v>
      </c>
      <c r="B2127">
        <v>6627</v>
      </c>
      <c r="C2127" s="1">
        <v>45169.727083333331</v>
      </c>
    </row>
    <row r="2128" spans="1:3" x14ac:dyDescent="0.3">
      <c r="A2128" t="s">
        <v>5054</v>
      </c>
      <c r="B2128">
        <v>6623</v>
      </c>
      <c r="C2128" s="1">
        <v>45189</v>
      </c>
    </row>
    <row r="2129" spans="1:3" x14ac:dyDescent="0.3">
      <c r="A2129" t="s">
        <v>7660</v>
      </c>
      <c r="B2129">
        <v>6614</v>
      </c>
      <c r="C2129" s="1">
        <v>45152.226388888892</v>
      </c>
    </row>
    <row r="2130" spans="1:3" x14ac:dyDescent="0.3">
      <c r="A2130" t="s">
        <v>8090</v>
      </c>
      <c r="B2130">
        <v>6606</v>
      </c>
      <c r="C2130" s="1">
        <v>45189</v>
      </c>
    </row>
    <row r="2131" spans="1:3" x14ac:dyDescent="0.3">
      <c r="A2131" t="s">
        <v>8167</v>
      </c>
      <c r="B2131">
        <v>6583</v>
      </c>
      <c r="C2131" s="1">
        <v>44994.450127314813</v>
      </c>
    </row>
    <row r="2132" spans="1:3" x14ac:dyDescent="0.3">
      <c r="A2132" t="s">
        <v>8497</v>
      </c>
      <c r="B2132">
        <v>6575</v>
      </c>
      <c r="C2132" s="1">
        <v>45154.506249999999</v>
      </c>
    </row>
    <row r="2133" spans="1:3" x14ac:dyDescent="0.3">
      <c r="A2133" t="s">
        <v>5991</v>
      </c>
      <c r="B2133">
        <v>6569</v>
      </c>
      <c r="C2133" s="1">
        <v>45182.188194444447</v>
      </c>
    </row>
    <row r="2134" spans="1:3" x14ac:dyDescent="0.3">
      <c r="A2134" t="s">
        <v>8262</v>
      </c>
      <c r="B2134">
        <v>6532</v>
      </c>
      <c r="C2134" s="1">
        <v>45142.37777777778</v>
      </c>
    </row>
    <row r="2135" spans="1:3" x14ac:dyDescent="0.3">
      <c r="A2135" t="s">
        <v>8728</v>
      </c>
      <c r="B2135">
        <v>6455</v>
      </c>
      <c r="C2135" s="1">
        <v>44952.3046412037</v>
      </c>
    </row>
    <row r="2136" spans="1:3" x14ac:dyDescent="0.3">
      <c r="A2136" t="s">
        <v>4268</v>
      </c>
      <c r="B2136">
        <v>6332</v>
      </c>
      <c r="C2136" s="1">
        <v>45055.401388888888</v>
      </c>
    </row>
    <row r="2137" spans="1:3" x14ac:dyDescent="0.3">
      <c r="A2137" t="s">
        <v>6928</v>
      </c>
      <c r="B2137">
        <v>6310</v>
      </c>
      <c r="C2137" s="1">
        <v>45183.331250000003</v>
      </c>
    </row>
    <row r="2138" spans="1:3" x14ac:dyDescent="0.3">
      <c r="A2138" t="s">
        <v>7509</v>
      </c>
      <c r="B2138">
        <v>6249</v>
      </c>
      <c r="C2138" s="1">
        <v>45189</v>
      </c>
    </row>
    <row r="2139" spans="1:3" x14ac:dyDescent="0.3">
      <c r="A2139" t="s">
        <v>7988</v>
      </c>
      <c r="B2139">
        <v>6246</v>
      </c>
      <c r="C2139" s="1">
        <v>45189</v>
      </c>
    </row>
    <row r="2140" spans="1:3" x14ac:dyDescent="0.3">
      <c r="A2140" t="s">
        <v>5681</v>
      </c>
      <c r="B2140">
        <v>6210</v>
      </c>
      <c r="C2140" s="1">
        <v>45155.483657407407</v>
      </c>
    </row>
    <row r="2141" spans="1:3" x14ac:dyDescent="0.3">
      <c r="A2141" t="s">
        <v>7148</v>
      </c>
      <c r="B2141">
        <v>6183</v>
      </c>
      <c r="C2141" s="1">
        <v>45189</v>
      </c>
    </row>
    <row r="2142" spans="1:3" x14ac:dyDescent="0.3">
      <c r="A2142" t="s">
        <v>8257</v>
      </c>
      <c r="B2142">
        <v>6128</v>
      </c>
      <c r="C2142" s="1">
        <v>45189</v>
      </c>
    </row>
    <row r="2143" spans="1:3" x14ac:dyDescent="0.3">
      <c r="A2143" t="s">
        <v>7726</v>
      </c>
      <c r="B2143">
        <v>6031</v>
      </c>
      <c r="C2143" s="1">
        <v>45189</v>
      </c>
    </row>
    <row r="2144" spans="1:3" x14ac:dyDescent="0.3">
      <c r="A2144" t="s">
        <v>8380</v>
      </c>
      <c r="B2144">
        <v>6029</v>
      </c>
      <c r="C2144" s="1">
        <v>45189</v>
      </c>
    </row>
    <row r="2145" spans="1:3" x14ac:dyDescent="0.3">
      <c r="A2145" t="s">
        <v>8442</v>
      </c>
      <c r="B2145">
        <v>6023</v>
      </c>
      <c r="C2145" s="1">
        <v>45166.469444444447</v>
      </c>
    </row>
    <row r="2146" spans="1:3" x14ac:dyDescent="0.3">
      <c r="A2146" t="s">
        <v>8363</v>
      </c>
      <c r="B2146">
        <v>5837</v>
      </c>
      <c r="C2146" s="1">
        <v>45189</v>
      </c>
    </row>
    <row r="2147" spans="1:3" x14ac:dyDescent="0.3">
      <c r="A2147" t="s">
        <v>8055</v>
      </c>
      <c r="B2147">
        <v>5776</v>
      </c>
      <c r="C2147" s="1">
        <v>45033.396527777775</v>
      </c>
    </row>
    <row r="2148" spans="1:3" x14ac:dyDescent="0.3">
      <c r="A2148" t="s">
        <v>4218</v>
      </c>
      <c r="B2148">
        <v>5650</v>
      </c>
      <c r="C2148" s="1">
        <v>45160.28402777778</v>
      </c>
    </row>
    <row r="2149" spans="1:3" x14ac:dyDescent="0.3">
      <c r="A2149" t="s">
        <v>5390</v>
      </c>
      <c r="B2149">
        <v>5639</v>
      </c>
      <c r="C2149" s="1">
        <v>45135.42895833333</v>
      </c>
    </row>
    <row r="2150" spans="1:3" x14ac:dyDescent="0.3">
      <c r="A2150" t="s">
        <v>8282</v>
      </c>
      <c r="B2150">
        <v>5623</v>
      </c>
      <c r="C2150" s="1">
        <v>45085.462500000001</v>
      </c>
    </row>
    <row r="2151" spans="1:3" x14ac:dyDescent="0.3">
      <c r="A2151" t="s">
        <v>8684</v>
      </c>
      <c r="B2151">
        <v>5591</v>
      </c>
      <c r="C2151" s="1">
        <v>45156.597222222219</v>
      </c>
    </row>
    <row r="2152" spans="1:3" x14ac:dyDescent="0.3">
      <c r="A2152" t="s">
        <v>8746</v>
      </c>
      <c r="B2152">
        <v>5585</v>
      </c>
      <c r="C2152" s="1">
        <v>45175.145833333336</v>
      </c>
    </row>
    <row r="2153" spans="1:3" x14ac:dyDescent="0.3">
      <c r="A2153" t="s">
        <v>5713</v>
      </c>
      <c r="B2153">
        <v>5562</v>
      </c>
      <c r="C2153" s="1">
        <v>45152.148611111108</v>
      </c>
    </row>
    <row r="2154" spans="1:3" x14ac:dyDescent="0.3">
      <c r="A2154" t="s">
        <v>8640</v>
      </c>
      <c r="B2154">
        <v>5555</v>
      </c>
      <c r="C2154" s="1">
        <v>45154.474305555559</v>
      </c>
    </row>
    <row r="2155" spans="1:3" x14ac:dyDescent="0.3">
      <c r="A2155" t="s">
        <v>7805</v>
      </c>
      <c r="B2155">
        <v>5527</v>
      </c>
      <c r="C2155" s="1">
        <v>45184.508796296293</v>
      </c>
    </row>
    <row r="2156" spans="1:3" x14ac:dyDescent="0.3">
      <c r="A2156" t="s">
        <v>6271</v>
      </c>
      <c r="B2156">
        <v>5428</v>
      </c>
      <c r="C2156" s="1">
        <v>44980.446180555555</v>
      </c>
    </row>
    <row r="2157" spans="1:3" x14ac:dyDescent="0.3">
      <c r="A2157" t="s">
        <v>8387</v>
      </c>
      <c r="B2157">
        <v>5390</v>
      </c>
      <c r="C2157" s="1">
        <v>45189</v>
      </c>
    </row>
    <row r="2158" spans="1:3" x14ac:dyDescent="0.3">
      <c r="A2158" t="s">
        <v>10817</v>
      </c>
      <c r="B2158">
        <v>5251</v>
      </c>
      <c r="C2158" s="1">
        <v>45079.510416666664</v>
      </c>
    </row>
    <row r="2159" spans="1:3" x14ac:dyDescent="0.3">
      <c r="A2159" t="s">
        <v>8445</v>
      </c>
      <c r="B2159">
        <v>5193</v>
      </c>
      <c r="C2159" s="1">
        <v>45161.668749999997</v>
      </c>
    </row>
    <row r="2160" spans="1:3" x14ac:dyDescent="0.3">
      <c r="A2160" t="s">
        <v>4918</v>
      </c>
      <c r="B2160">
        <v>5176</v>
      </c>
      <c r="C2160" s="1">
        <v>45189</v>
      </c>
    </row>
    <row r="2161" spans="1:3" x14ac:dyDescent="0.3">
      <c r="A2161" t="s">
        <v>8463</v>
      </c>
      <c r="B2161">
        <v>5139</v>
      </c>
      <c r="C2161" s="1">
        <v>45189</v>
      </c>
    </row>
    <row r="2162" spans="1:3" x14ac:dyDescent="0.3">
      <c r="A2162" t="s">
        <v>8624</v>
      </c>
      <c r="B2162">
        <v>5079</v>
      </c>
      <c r="C2162" s="1">
        <v>45163.26458333333</v>
      </c>
    </row>
    <row r="2163" spans="1:3" x14ac:dyDescent="0.3">
      <c r="A2163" t="s">
        <v>7524</v>
      </c>
      <c r="B2163">
        <v>5051</v>
      </c>
      <c r="C2163" s="1">
        <v>45189</v>
      </c>
    </row>
    <row r="2164" spans="1:3" x14ac:dyDescent="0.3">
      <c r="A2164" t="s">
        <v>7734</v>
      </c>
      <c r="B2164">
        <v>5035</v>
      </c>
      <c r="C2164" s="1">
        <v>45189</v>
      </c>
    </row>
    <row r="2165" spans="1:3" x14ac:dyDescent="0.3">
      <c r="A2165" t="s">
        <v>8303</v>
      </c>
      <c r="B2165">
        <v>4922</v>
      </c>
      <c r="C2165" s="1">
        <v>45164.472222222219</v>
      </c>
    </row>
    <row r="2166" spans="1:3" x14ac:dyDescent="0.3">
      <c r="A2166" t="s">
        <v>5773</v>
      </c>
      <c r="B2166">
        <v>4905</v>
      </c>
      <c r="C2166" s="1">
        <v>45012.125</v>
      </c>
    </row>
    <row r="2167" spans="1:3" x14ac:dyDescent="0.3">
      <c r="A2167" t="s">
        <v>8141</v>
      </c>
      <c r="B2167">
        <v>4800</v>
      </c>
      <c r="C2167" s="1">
        <v>45175.286273148151</v>
      </c>
    </row>
    <row r="2168" spans="1:3" x14ac:dyDescent="0.3">
      <c r="A2168" t="s">
        <v>6852</v>
      </c>
      <c r="B2168">
        <v>4798</v>
      </c>
      <c r="C2168" s="1">
        <v>45114.442662037036</v>
      </c>
    </row>
    <row r="2169" spans="1:3" x14ac:dyDescent="0.3">
      <c r="A2169" t="s">
        <v>8439</v>
      </c>
      <c r="B2169">
        <v>4781</v>
      </c>
      <c r="C2169" s="1">
        <v>45121.275497685187</v>
      </c>
    </row>
    <row r="2170" spans="1:3" x14ac:dyDescent="0.3">
      <c r="A2170" t="s">
        <v>8373</v>
      </c>
      <c r="B2170">
        <v>4749</v>
      </c>
      <c r="C2170" s="1">
        <v>45189</v>
      </c>
    </row>
    <row r="2171" spans="1:3" x14ac:dyDescent="0.3">
      <c r="A2171" t="s">
        <v>8675</v>
      </c>
      <c r="B2171">
        <v>4744</v>
      </c>
      <c r="C2171" s="1">
        <v>45189</v>
      </c>
    </row>
    <row r="2172" spans="1:3" x14ac:dyDescent="0.3">
      <c r="A2172" t="s">
        <v>4725</v>
      </c>
      <c r="B2172">
        <v>4700</v>
      </c>
      <c r="C2172" s="1">
        <v>44965.220717592594</v>
      </c>
    </row>
    <row r="2173" spans="1:3" x14ac:dyDescent="0.3">
      <c r="A2173" t="s">
        <v>8649</v>
      </c>
      <c r="B2173">
        <v>4700</v>
      </c>
      <c r="C2173" s="1">
        <v>45149.552083333336</v>
      </c>
    </row>
    <row r="2174" spans="1:3" x14ac:dyDescent="0.3">
      <c r="A2174" t="s">
        <v>7012</v>
      </c>
      <c r="B2174">
        <v>4700</v>
      </c>
      <c r="C2174" s="1">
        <v>45139.164722222224</v>
      </c>
    </row>
    <row r="2175" spans="1:3" x14ac:dyDescent="0.3">
      <c r="A2175" t="s">
        <v>3565</v>
      </c>
      <c r="B2175">
        <v>4698</v>
      </c>
      <c r="C2175" s="1">
        <v>44988.531898148147</v>
      </c>
    </row>
    <row r="2176" spans="1:3" x14ac:dyDescent="0.3">
      <c r="A2176" t="s">
        <v>8319</v>
      </c>
      <c r="B2176">
        <v>4569</v>
      </c>
      <c r="C2176" s="1">
        <v>45083.456944444442</v>
      </c>
    </row>
    <row r="2177" spans="1:3" x14ac:dyDescent="0.3">
      <c r="A2177" t="s">
        <v>8321</v>
      </c>
      <c r="B2177">
        <v>4563</v>
      </c>
      <c r="C2177" s="1">
        <v>45124.457638888889</v>
      </c>
    </row>
    <row r="2178" spans="1:3" x14ac:dyDescent="0.3">
      <c r="A2178" t="s">
        <v>8125</v>
      </c>
      <c r="B2178">
        <v>4546</v>
      </c>
      <c r="C2178" s="1">
        <v>45138.340277777781</v>
      </c>
    </row>
    <row r="2179" spans="1:3" x14ac:dyDescent="0.3">
      <c r="A2179" t="s">
        <v>8240</v>
      </c>
      <c r="B2179">
        <v>4500</v>
      </c>
      <c r="C2179" s="1">
        <v>45160.353159722225</v>
      </c>
    </row>
    <row r="2180" spans="1:3" x14ac:dyDescent="0.3">
      <c r="A2180" t="s">
        <v>5562</v>
      </c>
      <c r="B2180">
        <v>4471</v>
      </c>
      <c r="C2180" s="1">
        <v>44992.175000000003</v>
      </c>
    </row>
    <row r="2181" spans="1:3" x14ac:dyDescent="0.3">
      <c r="A2181" t="s">
        <v>8712</v>
      </c>
      <c r="B2181">
        <v>4456</v>
      </c>
      <c r="C2181" s="1">
        <v>45087.087500000001</v>
      </c>
    </row>
    <row r="2182" spans="1:3" x14ac:dyDescent="0.3">
      <c r="A2182" t="s">
        <v>8416</v>
      </c>
      <c r="B2182">
        <v>4386</v>
      </c>
      <c r="C2182" s="1">
        <v>45189</v>
      </c>
    </row>
    <row r="2183" spans="1:3" x14ac:dyDescent="0.3">
      <c r="A2183" t="s">
        <v>8421</v>
      </c>
      <c r="B2183">
        <v>4326</v>
      </c>
      <c r="C2183" s="1">
        <v>45166.887499999997</v>
      </c>
    </row>
    <row r="2184" spans="1:3" x14ac:dyDescent="0.3">
      <c r="A2184" t="s">
        <v>8662</v>
      </c>
      <c r="B2184">
        <v>4321</v>
      </c>
      <c r="C2184" s="1">
        <v>45166.71597222222</v>
      </c>
    </row>
    <row r="2185" spans="1:3" x14ac:dyDescent="0.3">
      <c r="A2185" t="s">
        <v>8667</v>
      </c>
      <c r="B2185">
        <v>4277</v>
      </c>
      <c r="C2185" s="1">
        <v>45163.394444444442</v>
      </c>
    </row>
    <row r="2186" spans="1:3" x14ac:dyDescent="0.3">
      <c r="A2186" t="s">
        <v>8707</v>
      </c>
      <c r="B2186">
        <v>4214</v>
      </c>
      <c r="C2186" s="1">
        <v>45189</v>
      </c>
    </row>
    <row r="2187" spans="1:3" x14ac:dyDescent="0.3">
      <c r="A2187" t="s">
        <v>2909</v>
      </c>
      <c r="B2187">
        <v>4168</v>
      </c>
      <c r="C2187" s="1">
        <v>45189</v>
      </c>
    </row>
    <row r="2188" spans="1:3" x14ac:dyDescent="0.3">
      <c r="A2188" t="s">
        <v>5242</v>
      </c>
      <c r="B2188">
        <v>4113</v>
      </c>
      <c r="C2188" s="1">
        <v>45189</v>
      </c>
    </row>
    <row r="2189" spans="1:3" x14ac:dyDescent="0.3">
      <c r="A2189" t="s">
        <v>8432</v>
      </c>
      <c r="B2189">
        <v>4101</v>
      </c>
      <c r="C2189" s="1">
        <v>45189</v>
      </c>
    </row>
    <row r="2190" spans="1:3" x14ac:dyDescent="0.3">
      <c r="A2190" t="s">
        <v>8315</v>
      </c>
      <c r="B2190">
        <v>3982</v>
      </c>
      <c r="C2190" s="1">
        <v>45189</v>
      </c>
    </row>
    <row r="2191" spans="1:3" x14ac:dyDescent="0.3">
      <c r="A2191" t="s">
        <v>7275</v>
      </c>
      <c r="B2191">
        <v>3895</v>
      </c>
      <c r="C2191" s="1">
        <v>45189</v>
      </c>
    </row>
    <row r="2192" spans="1:3" x14ac:dyDescent="0.3">
      <c r="A2192" t="s">
        <v>2995</v>
      </c>
      <c r="B2192">
        <v>3827</v>
      </c>
      <c r="C2192" s="1">
        <v>45184.500509259262</v>
      </c>
    </row>
    <row r="2193" spans="1:3" x14ac:dyDescent="0.3">
      <c r="A2193" t="s">
        <v>8500</v>
      </c>
      <c r="B2193">
        <v>3704</v>
      </c>
      <c r="C2193" s="1">
        <v>45168.645138888889</v>
      </c>
    </row>
    <row r="2194" spans="1:3" x14ac:dyDescent="0.3">
      <c r="A2194" t="s">
        <v>2687</v>
      </c>
      <c r="B2194">
        <v>3685</v>
      </c>
      <c r="C2194" s="1">
        <v>45189</v>
      </c>
    </row>
    <row r="2195" spans="1:3" x14ac:dyDescent="0.3">
      <c r="A2195" t="s">
        <v>8699</v>
      </c>
      <c r="B2195">
        <v>3540</v>
      </c>
      <c r="C2195" s="1">
        <v>45184.498495370368</v>
      </c>
    </row>
    <row r="2196" spans="1:3" x14ac:dyDescent="0.3">
      <c r="A2196" t="s">
        <v>8553</v>
      </c>
      <c r="B2196">
        <v>3500</v>
      </c>
      <c r="C2196" s="1">
        <v>45163.447916666664</v>
      </c>
    </row>
    <row r="2197" spans="1:3" x14ac:dyDescent="0.3">
      <c r="A2197" t="s">
        <v>8472</v>
      </c>
      <c r="B2197">
        <v>3500</v>
      </c>
      <c r="C2197" s="1">
        <v>45170.282395833332</v>
      </c>
    </row>
    <row r="2198" spans="1:3" x14ac:dyDescent="0.3">
      <c r="A2198" t="s">
        <v>8557</v>
      </c>
      <c r="B2198">
        <v>3488</v>
      </c>
      <c r="C2198" s="1">
        <v>45189</v>
      </c>
    </row>
    <row r="2199" spans="1:3" x14ac:dyDescent="0.3">
      <c r="A2199" t="s">
        <v>7087</v>
      </c>
      <c r="B2199">
        <v>3477</v>
      </c>
      <c r="C2199" s="1">
        <v>45152.110937500001</v>
      </c>
    </row>
    <row r="2200" spans="1:3" x14ac:dyDescent="0.3">
      <c r="A2200" t="s">
        <v>6380</v>
      </c>
      <c r="B2200">
        <v>3472</v>
      </c>
      <c r="C2200" s="1">
        <v>45189</v>
      </c>
    </row>
    <row r="2201" spans="1:3" x14ac:dyDescent="0.3">
      <c r="A2201" t="s">
        <v>8505</v>
      </c>
      <c r="B2201">
        <v>3445</v>
      </c>
      <c r="C2201" s="1">
        <v>45189</v>
      </c>
    </row>
    <row r="2202" spans="1:3" x14ac:dyDescent="0.3">
      <c r="A2202" t="s">
        <v>3377</v>
      </c>
      <c r="B2202">
        <v>3422</v>
      </c>
      <c r="C2202" s="1">
        <v>45129.540277777778</v>
      </c>
    </row>
    <row r="2203" spans="1:3" x14ac:dyDescent="0.3">
      <c r="A2203" t="s">
        <v>5707</v>
      </c>
      <c r="B2203">
        <v>3393</v>
      </c>
      <c r="C2203" s="1">
        <v>45054.059710648151</v>
      </c>
    </row>
    <row r="2204" spans="1:3" x14ac:dyDescent="0.3">
      <c r="A2204" t="s">
        <v>8551</v>
      </c>
      <c r="B2204">
        <v>3340</v>
      </c>
      <c r="C2204" s="1">
        <v>45091.501388888886</v>
      </c>
    </row>
    <row r="2205" spans="1:3" x14ac:dyDescent="0.3">
      <c r="A2205" t="s">
        <v>8680</v>
      </c>
      <c r="B2205">
        <v>3281</v>
      </c>
      <c r="C2205" s="1">
        <v>45155.400694444441</v>
      </c>
    </row>
    <row r="2206" spans="1:3" x14ac:dyDescent="0.3">
      <c r="A2206" t="s">
        <v>8718</v>
      </c>
      <c r="B2206">
        <v>3244</v>
      </c>
      <c r="C2206" s="1">
        <v>45189</v>
      </c>
    </row>
    <row r="2207" spans="1:3" x14ac:dyDescent="0.3">
      <c r="A2207" t="s">
        <v>8360</v>
      </c>
      <c r="B2207">
        <v>3222</v>
      </c>
      <c r="C2207" s="1">
        <v>45160.657638888886</v>
      </c>
    </row>
    <row r="2208" spans="1:3" x14ac:dyDescent="0.3">
      <c r="A2208" t="s">
        <v>8656</v>
      </c>
      <c r="B2208">
        <v>3210</v>
      </c>
      <c r="C2208" s="1">
        <v>45160.616666666669</v>
      </c>
    </row>
    <row r="2209" spans="1:3" x14ac:dyDescent="0.3">
      <c r="A2209" t="s">
        <v>8730</v>
      </c>
      <c r="B2209">
        <v>3200</v>
      </c>
      <c r="C2209" s="1">
        <v>44893.711805555555</v>
      </c>
    </row>
    <row r="2210" spans="1:3" x14ac:dyDescent="0.3">
      <c r="A2210" t="s">
        <v>2919</v>
      </c>
      <c r="B2210">
        <v>3170</v>
      </c>
      <c r="C2210" s="1">
        <v>45069.197094907409</v>
      </c>
    </row>
    <row r="2211" spans="1:3" x14ac:dyDescent="0.3">
      <c r="A2211" t="s">
        <v>8544</v>
      </c>
      <c r="B2211">
        <v>3000</v>
      </c>
      <c r="C2211" s="1">
        <v>45153.987500000003</v>
      </c>
    </row>
    <row r="2212" spans="1:3" x14ac:dyDescent="0.3">
      <c r="A2212" t="s">
        <v>8507</v>
      </c>
      <c r="B2212">
        <v>3000</v>
      </c>
      <c r="C2212" s="1">
        <v>45175.146736111114</v>
      </c>
    </row>
    <row r="2213" spans="1:3" x14ac:dyDescent="0.3">
      <c r="A2213" t="s">
        <v>8602</v>
      </c>
      <c r="B2213">
        <v>2982</v>
      </c>
      <c r="C2213" s="1">
        <v>45189</v>
      </c>
    </row>
    <row r="2214" spans="1:3" x14ac:dyDescent="0.3">
      <c r="A2214" t="s">
        <v>7769</v>
      </c>
      <c r="B2214">
        <v>2951</v>
      </c>
      <c r="C2214" s="1">
        <v>45113.180115740739</v>
      </c>
    </row>
    <row r="2215" spans="1:3" x14ac:dyDescent="0.3">
      <c r="A2215" t="s">
        <v>8469</v>
      </c>
      <c r="B2215">
        <v>2800</v>
      </c>
      <c r="C2215" s="1">
        <v>45139.212500000001</v>
      </c>
    </row>
    <row r="2216" spans="1:3" x14ac:dyDescent="0.3">
      <c r="A2216" t="s">
        <v>8435</v>
      </c>
      <c r="B2216">
        <v>2784</v>
      </c>
      <c r="C2216" s="1">
        <v>45165.301388888889</v>
      </c>
    </row>
    <row r="2217" spans="1:3" x14ac:dyDescent="0.3">
      <c r="A2217" t="s">
        <v>3684</v>
      </c>
      <c r="B2217">
        <v>2591</v>
      </c>
      <c r="C2217" s="1">
        <v>45057.4450462963</v>
      </c>
    </row>
    <row r="2218" spans="1:3" x14ac:dyDescent="0.3">
      <c r="A2218" t="s">
        <v>5546</v>
      </c>
      <c r="B2218">
        <v>2589</v>
      </c>
      <c r="C2218" s="1">
        <v>45102.313888888886</v>
      </c>
    </row>
    <row r="2219" spans="1:3" x14ac:dyDescent="0.3">
      <c r="A2219" t="s">
        <v>5931</v>
      </c>
      <c r="B2219">
        <v>2568</v>
      </c>
      <c r="C2219" s="1">
        <v>45097.408101851855</v>
      </c>
    </row>
    <row r="2220" spans="1:3" x14ac:dyDescent="0.3">
      <c r="A2220" t="s">
        <v>8672</v>
      </c>
      <c r="B2220">
        <v>2462</v>
      </c>
      <c r="C2220" s="1">
        <v>45168.538194444445</v>
      </c>
    </row>
    <row r="2221" spans="1:3" x14ac:dyDescent="0.3">
      <c r="A2221" t="s">
        <v>8480</v>
      </c>
      <c r="B2221">
        <v>2456</v>
      </c>
      <c r="C2221" s="1">
        <v>45157.923611111109</v>
      </c>
    </row>
    <row r="2222" spans="1:3" x14ac:dyDescent="0.3">
      <c r="A2222" t="s">
        <v>8503</v>
      </c>
      <c r="B2222">
        <v>2436</v>
      </c>
      <c r="C2222" s="1">
        <v>45189</v>
      </c>
    </row>
    <row r="2223" spans="1:3" x14ac:dyDescent="0.3">
      <c r="A2223" t="s">
        <v>3831</v>
      </c>
      <c r="B2223">
        <v>2420</v>
      </c>
      <c r="C2223" s="1">
        <v>45069.493263888886</v>
      </c>
    </row>
    <row r="2224" spans="1:3" x14ac:dyDescent="0.3">
      <c r="A2224" t="s">
        <v>8389</v>
      </c>
      <c r="B2224">
        <v>2356</v>
      </c>
      <c r="C2224" s="1">
        <v>45131.792361111111</v>
      </c>
    </row>
    <row r="2225" spans="1:3" x14ac:dyDescent="0.3">
      <c r="A2225" t="s">
        <v>5659</v>
      </c>
      <c r="B2225">
        <v>2337</v>
      </c>
      <c r="C2225" s="1">
        <v>44935.308333333334</v>
      </c>
    </row>
    <row r="2226" spans="1:3" x14ac:dyDescent="0.3">
      <c r="A2226" t="s">
        <v>8398</v>
      </c>
      <c r="B2226">
        <v>2335</v>
      </c>
      <c r="C2226" s="1">
        <v>45127.512499999997</v>
      </c>
    </row>
    <row r="2227" spans="1:3" x14ac:dyDescent="0.3">
      <c r="A2227" t="s">
        <v>8165</v>
      </c>
      <c r="B2227">
        <v>2303</v>
      </c>
      <c r="C2227" s="1">
        <v>45114.29583333333</v>
      </c>
    </row>
    <row r="2228" spans="1:3" x14ac:dyDescent="0.3">
      <c r="A2228" t="s">
        <v>8630</v>
      </c>
      <c r="B2228">
        <v>2292</v>
      </c>
      <c r="C2228" s="1">
        <v>45189</v>
      </c>
    </row>
    <row r="2229" spans="1:3" x14ac:dyDescent="0.3">
      <c r="A2229" t="s">
        <v>8492</v>
      </c>
      <c r="B2229">
        <v>2159</v>
      </c>
      <c r="C2229" s="1">
        <v>45189</v>
      </c>
    </row>
    <row r="2230" spans="1:3" x14ac:dyDescent="0.3">
      <c r="A2230" t="s">
        <v>8407</v>
      </c>
      <c r="B2230">
        <v>2153</v>
      </c>
      <c r="C2230" s="1">
        <v>45152.288194444445</v>
      </c>
    </row>
    <row r="2231" spans="1:3" x14ac:dyDescent="0.3">
      <c r="A2231" t="s">
        <v>4257</v>
      </c>
      <c r="B2231">
        <v>2138</v>
      </c>
      <c r="C2231" s="1">
        <v>45189</v>
      </c>
    </row>
    <row r="2232" spans="1:3" x14ac:dyDescent="0.3">
      <c r="A2232" t="s">
        <v>2176</v>
      </c>
      <c r="B2232">
        <v>2103</v>
      </c>
      <c r="C2232" s="1">
        <v>44732</v>
      </c>
    </row>
    <row r="2233" spans="1:3" x14ac:dyDescent="0.3">
      <c r="A2233" t="s">
        <v>8534</v>
      </c>
      <c r="B2233">
        <v>2087</v>
      </c>
      <c r="C2233" s="1">
        <v>45142.25</v>
      </c>
    </row>
    <row r="2234" spans="1:3" x14ac:dyDescent="0.3">
      <c r="A2234" t="s">
        <v>7161</v>
      </c>
      <c r="B2234">
        <v>2021</v>
      </c>
      <c r="C2234" s="1">
        <v>45189</v>
      </c>
    </row>
    <row r="2235" spans="1:3" x14ac:dyDescent="0.3">
      <c r="A2235" t="s">
        <v>8520</v>
      </c>
      <c r="B2235">
        <v>2011</v>
      </c>
      <c r="C2235" s="1">
        <v>45189</v>
      </c>
    </row>
    <row r="2236" spans="1:3" x14ac:dyDescent="0.3">
      <c r="A2236" t="s">
        <v>8577</v>
      </c>
      <c r="B2236">
        <v>2000</v>
      </c>
      <c r="C2236" s="1">
        <v>45174.398773148147</v>
      </c>
    </row>
    <row r="2237" spans="1:3" x14ac:dyDescent="0.3">
      <c r="A2237" t="s">
        <v>8474</v>
      </c>
      <c r="B2237">
        <v>1974</v>
      </c>
      <c r="C2237" s="1">
        <v>45168.540277777778</v>
      </c>
    </row>
    <row r="2238" spans="1:3" x14ac:dyDescent="0.3">
      <c r="A2238" t="s">
        <v>8518</v>
      </c>
      <c r="B2238">
        <v>1938</v>
      </c>
      <c r="C2238" s="1">
        <v>45154.224305555559</v>
      </c>
    </row>
    <row r="2239" spans="1:3" x14ac:dyDescent="0.3">
      <c r="A2239" t="s">
        <v>8702</v>
      </c>
      <c r="B2239">
        <v>1895</v>
      </c>
      <c r="C2239" s="1">
        <v>45169.287499999999</v>
      </c>
    </row>
    <row r="2240" spans="1:3" x14ac:dyDescent="0.3">
      <c r="A2240" t="s">
        <v>8651</v>
      </c>
      <c r="B2240">
        <v>1821</v>
      </c>
      <c r="C2240" s="1">
        <v>45189</v>
      </c>
    </row>
    <row r="2241" spans="1:3" x14ac:dyDescent="0.3">
      <c r="A2241" t="s">
        <v>7708</v>
      </c>
      <c r="B2241">
        <v>1809</v>
      </c>
      <c r="C2241" s="1">
        <v>45189</v>
      </c>
    </row>
    <row r="2242" spans="1:3" x14ac:dyDescent="0.3">
      <c r="A2242" t="s">
        <v>8494</v>
      </c>
      <c r="B2242">
        <v>1782</v>
      </c>
      <c r="C2242" s="1">
        <v>45167.433333333334</v>
      </c>
    </row>
    <row r="2243" spans="1:3" x14ac:dyDescent="0.3">
      <c r="A2243" t="s">
        <v>8572</v>
      </c>
      <c r="B2243">
        <v>1769</v>
      </c>
      <c r="C2243" s="1">
        <v>45170.278587962966</v>
      </c>
    </row>
    <row r="2244" spans="1:3" x14ac:dyDescent="0.3">
      <c r="A2244" t="s">
        <v>8532</v>
      </c>
      <c r="B2244">
        <v>1743</v>
      </c>
      <c r="C2244" s="1">
        <v>45154.22152777778</v>
      </c>
    </row>
    <row r="2245" spans="1:3" x14ac:dyDescent="0.3">
      <c r="A2245" t="s">
        <v>6327</v>
      </c>
      <c r="B2245">
        <v>1677</v>
      </c>
      <c r="C2245" s="1">
        <v>45156.277777777781</v>
      </c>
    </row>
    <row r="2246" spans="1:3" x14ac:dyDescent="0.3">
      <c r="A2246" t="s">
        <v>8447</v>
      </c>
      <c r="B2246">
        <v>1668</v>
      </c>
      <c r="C2246" s="1">
        <v>45140.370138888888</v>
      </c>
    </row>
    <row r="2247" spans="1:3" x14ac:dyDescent="0.3">
      <c r="A2247" t="s">
        <v>3181</v>
      </c>
      <c r="B2247">
        <v>1565</v>
      </c>
      <c r="C2247" s="1">
        <v>45069.488217592596</v>
      </c>
    </row>
    <row r="2248" spans="1:3" x14ac:dyDescent="0.3">
      <c r="A2248" t="s">
        <v>8782</v>
      </c>
      <c r="B2248">
        <v>1456</v>
      </c>
      <c r="C2248" s="1">
        <v>44880.443749999999</v>
      </c>
    </row>
    <row r="2249" spans="1:3" x14ac:dyDescent="0.3">
      <c r="A2249" t="s">
        <v>8516</v>
      </c>
      <c r="B2249">
        <v>1320</v>
      </c>
      <c r="C2249" s="1">
        <v>45167.678472222222</v>
      </c>
    </row>
    <row r="2250" spans="1:3" x14ac:dyDescent="0.3">
      <c r="A2250" t="s">
        <v>8736</v>
      </c>
      <c r="B2250">
        <v>1309</v>
      </c>
      <c r="C2250" s="1">
        <v>45189</v>
      </c>
    </row>
    <row r="2251" spans="1:3" x14ac:dyDescent="0.3">
      <c r="A2251" t="s">
        <v>8664</v>
      </c>
      <c r="B2251">
        <v>1261</v>
      </c>
      <c r="C2251" s="1">
        <v>45189</v>
      </c>
    </row>
    <row r="2252" spans="1:3" x14ac:dyDescent="0.3">
      <c r="A2252" t="s">
        <v>8451</v>
      </c>
      <c r="B2252">
        <v>1233</v>
      </c>
      <c r="C2252" s="1">
        <v>45135.520138888889</v>
      </c>
    </row>
    <row r="2253" spans="1:3" x14ac:dyDescent="0.3">
      <c r="A2253" t="s">
        <v>8454</v>
      </c>
      <c r="B2253">
        <v>1233</v>
      </c>
      <c r="C2253" s="1">
        <v>45134.55</v>
      </c>
    </row>
    <row r="2254" spans="1:3" x14ac:dyDescent="0.3">
      <c r="A2254" t="s">
        <v>8449</v>
      </c>
      <c r="B2254">
        <v>1233</v>
      </c>
      <c r="C2254" s="1">
        <v>45127.290972222225</v>
      </c>
    </row>
    <row r="2255" spans="1:3" x14ac:dyDescent="0.3">
      <c r="A2255" t="s">
        <v>8529</v>
      </c>
      <c r="B2255">
        <v>1226</v>
      </c>
      <c r="C2255" s="1">
        <v>45158.793055555558</v>
      </c>
    </row>
    <row r="2256" spans="1:3" x14ac:dyDescent="0.3">
      <c r="A2256" t="s">
        <v>3507</v>
      </c>
      <c r="B2256">
        <v>1216</v>
      </c>
      <c r="C2256" s="1">
        <v>45062.246527777781</v>
      </c>
    </row>
    <row r="2257" spans="1:3" x14ac:dyDescent="0.3">
      <c r="A2257" t="s">
        <v>3591</v>
      </c>
      <c r="B2257">
        <v>1200</v>
      </c>
      <c r="C2257" s="1">
        <v>45057.892314814817</v>
      </c>
    </row>
    <row r="2258" spans="1:3" x14ac:dyDescent="0.3">
      <c r="A2258" t="s">
        <v>4913</v>
      </c>
      <c r="B2258">
        <v>1093</v>
      </c>
      <c r="C2258" s="1">
        <v>45076.345416666663</v>
      </c>
    </row>
    <row r="2259" spans="1:3" x14ac:dyDescent="0.3">
      <c r="A2259" t="s">
        <v>6399</v>
      </c>
      <c r="B2259">
        <v>1020</v>
      </c>
      <c r="C2259" s="1">
        <v>45100.226388888892</v>
      </c>
    </row>
    <row r="2260" spans="1:3" x14ac:dyDescent="0.3">
      <c r="A2260" t="s">
        <v>4894</v>
      </c>
      <c r="B2260">
        <v>1000</v>
      </c>
      <c r="C2260" s="1">
        <v>45037.280393518522</v>
      </c>
    </row>
    <row r="2261" spans="1:3" x14ac:dyDescent="0.3">
      <c r="A2261" t="s">
        <v>5430</v>
      </c>
      <c r="B2261">
        <v>1000</v>
      </c>
      <c r="C2261" s="1">
        <v>44937.449895833335</v>
      </c>
    </row>
    <row r="2262" spans="1:3" x14ac:dyDescent="0.3">
      <c r="A2262" t="s">
        <v>8725</v>
      </c>
      <c r="B2262">
        <v>1000</v>
      </c>
      <c r="C2262" s="1">
        <v>44916.49082175926</v>
      </c>
    </row>
    <row r="2263" spans="1:3" x14ac:dyDescent="0.3">
      <c r="A2263" t="s">
        <v>3556</v>
      </c>
      <c r="B2263">
        <v>1000</v>
      </c>
      <c r="C2263" s="1">
        <v>45125.401388888888</v>
      </c>
    </row>
    <row r="2264" spans="1:3" x14ac:dyDescent="0.3">
      <c r="A2264" t="s">
        <v>5916</v>
      </c>
      <c r="B2264">
        <v>1000</v>
      </c>
      <c r="C2264" s="1">
        <v>45155.672222222223</v>
      </c>
    </row>
    <row r="2265" spans="1:3" x14ac:dyDescent="0.3">
      <c r="A2265" t="s">
        <v>8467</v>
      </c>
      <c r="B2265">
        <v>1000</v>
      </c>
      <c r="C2265" s="1">
        <v>45083.399305555555</v>
      </c>
    </row>
    <row r="2266" spans="1:3" x14ac:dyDescent="0.3">
      <c r="A2266" t="s">
        <v>8768</v>
      </c>
      <c r="B2266">
        <v>1000</v>
      </c>
      <c r="C2266" s="1">
        <v>45097.53402777778</v>
      </c>
    </row>
    <row r="2267" spans="1:3" x14ac:dyDescent="0.3">
      <c r="A2267" t="s">
        <v>8732</v>
      </c>
      <c r="B2267">
        <v>930</v>
      </c>
      <c r="C2267" s="1">
        <v>44917.302083333336</v>
      </c>
    </row>
    <row r="2268" spans="1:3" x14ac:dyDescent="0.3">
      <c r="A2268" t="s">
        <v>8563</v>
      </c>
      <c r="B2268">
        <v>908</v>
      </c>
      <c r="C2268" s="1">
        <v>45163.309027777781</v>
      </c>
    </row>
    <row r="2269" spans="1:3" x14ac:dyDescent="0.3">
      <c r="A2269" t="s">
        <v>8560</v>
      </c>
      <c r="B2269">
        <v>873</v>
      </c>
      <c r="C2269" s="1">
        <v>45162.275000000001</v>
      </c>
    </row>
    <row r="2270" spans="1:3" x14ac:dyDescent="0.3">
      <c r="A2270" t="s">
        <v>4845</v>
      </c>
      <c r="B2270">
        <v>764</v>
      </c>
      <c r="C2270" s="1">
        <v>45114.441180555557</v>
      </c>
    </row>
    <row r="2271" spans="1:3" x14ac:dyDescent="0.3">
      <c r="A2271" t="s">
        <v>4485</v>
      </c>
      <c r="B2271">
        <v>756</v>
      </c>
      <c r="C2271" s="1">
        <v>45035.259444444448</v>
      </c>
    </row>
    <row r="2272" spans="1:3" x14ac:dyDescent="0.3">
      <c r="A2272" t="s">
        <v>8627</v>
      </c>
      <c r="B2272">
        <v>735</v>
      </c>
      <c r="C2272" s="1">
        <v>45139.448611111111</v>
      </c>
    </row>
    <row r="2273" spans="1:3" x14ac:dyDescent="0.3">
      <c r="A2273" t="s">
        <v>8490</v>
      </c>
      <c r="B2273">
        <v>652</v>
      </c>
      <c r="C2273" s="1">
        <v>45122.386805555558</v>
      </c>
    </row>
    <row r="2274" spans="1:3" x14ac:dyDescent="0.3">
      <c r="A2274" t="s">
        <v>8621</v>
      </c>
      <c r="B2274">
        <v>635</v>
      </c>
      <c r="C2274" s="1">
        <v>45128.552777777775</v>
      </c>
    </row>
    <row r="2275" spans="1:3" x14ac:dyDescent="0.3">
      <c r="A2275" t="s">
        <v>8538</v>
      </c>
      <c r="B2275">
        <v>590</v>
      </c>
      <c r="C2275" s="1">
        <v>45169.34375</v>
      </c>
    </row>
    <row r="2276" spans="1:3" x14ac:dyDescent="0.3">
      <c r="A2276" t="s">
        <v>4335</v>
      </c>
      <c r="B2276">
        <v>589</v>
      </c>
      <c r="C2276" s="1">
        <v>45044.310891203706</v>
      </c>
    </row>
    <row r="2277" spans="1:3" x14ac:dyDescent="0.3">
      <c r="A2277" t="s">
        <v>8709</v>
      </c>
      <c r="B2277">
        <v>566</v>
      </c>
      <c r="C2277" s="1">
        <v>45189</v>
      </c>
    </row>
    <row r="2278" spans="1:3" x14ac:dyDescent="0.3">
      <c r="A2278" t="s">
        <v>8581</v>
      </c>
      <c r="B2278">
        <v>528</v>
      </c>
      <c r="C2278" s="1">
        <v>45157.011111111111</v>
      </c>
    </row>
    <row r="2279" spans="1:3" x14ac:dyDescent="0.3">
      <c r="A2279" t="s">
        <v>4792</v>
      </c>
      <c r="B2279">
        <v>456</v>
      </c>
      <c r="C2279" s="1">
        <v>45098.525000000001</v>
      </c>
    </row>
    <row r="2280" spans="1:3" x14ac:dyDescent="0.3">
      <c r="A2280" t="s">
        <v>8511</v>
      </c>
      <c r="B2280">
        <v>455</v>
      </c>
      <c r="C2280" s="1">
        <v>45112.261493055557</v>
      </c>
    </row>
    <row r="2281" spans="1:3" x14ac:dyDescent="0.3">
      <c r="A2281" t="s">
        <v>8740</v>
      </c>
      <c r="B2281">
        <v>441</v>
      </c>
      <c r="C2281" s="1">
        <v>45113.65902777778</v>
      </c>
    </row>
    <row r="2282" spans="1:3" x14ac:dyDescent="0.3">
      <c r="A2282" t="s">
        <v>8609</v>
      </c>
      <c r="B2282">
        <v>435</v>
      </c>
      <c r="C2282" s="1">
        <v>45143.272222222222</v>
      </c>
    </row>
    <row r="2283" spans="1:3" x14ac:dyDescent="0.3">
      <c r="A2283" t="s">
        <v>8568</v>
      </c>
      <c r="B2283">
        <v>423</v>
      </c>
      <c r="C2283" s="1">
        <v>45153.272916666669</v>
      </c>
    </row>
    <row r="2284" spans="1:3" x14ac:dyDescent="0.3">
      <c r="A2284" t="s">
        <v>8588</v>
      </c>
      <c r="B2284">
        <v>386</v>
      </c>
      <c r="C2284" s="1">
        <v>45155.724999999999</v>
      </c>
    </row>
    <row r="2285" spans="1:3" x14ac:dyDescent="0.3">
      <c r="A2285" t="s">
        <v>4160</v>
      </c>
      <c r="B2285">
        <v>385</v>
      </c>
      <c r="C2285" s="1">
        <v>45101.356944444444</v>
      </c>
    </row>
    <row r="2286" spans="1:3" x14ac:dyDescent="0.3">
      <c r="A2286" t="s">
        <v>5141</v>
      </c>
      <c r="B2286">
        <v>355</v>
      </c>
      <c r="C2286" s="1">
        <v>45174.236631944441</v>
      </c>
    </row>
    <row r="2287" spans="1:3" x14ac:dyDescent="0.3">
      <c r="A2287" t="s">
        <v>8693</v>
      </c>
      <c r="B2287">
        <v>350</v>
      </c>
      <c r="C2287" s="1">
        <v>45027.277928240743</v>
      </c>
    </row>
    <row r="2288" spans="1:3" x14ac:dyDescent="0.3">
      <c r="A2288" t="s">
        <v>8546</v>
      </c>
      <c r="B2288">
        <v>337</v>
      </c>
      <c r="C2288" s="1">
        <v>45117.254166666666</v>
      </c>
    </row>
    <row r="2289" spans="1:3" x14ac:dyDescent="0.3">
      <c r="A2289" t="s">
        <v>3445</v>
      </c>
      <c r="B2289">
        <v>300</v>
      </c>
      <c r="C2289" s="1">
        <v>45084.440995370373</v>
      </c>
    </row>
    <row r="2290" spans="1:3" x14ac:dyDescent="0.3">
      <c r="A2290" t="s">
        <v>5361</v>
      </c>
      <c r="B2290">
        <v>285</v>
      </c>
      <c r="C2290" s="1">
        <v>45029.403495370374</v>
      </c>
    </row>
    <row r="2291" spans="1:3" x14ac:dyDescent="0.3">
      <c r="A2291" t="s">
        <v>8756</v>
      </c>
      <c r="B2291">
        <v>255</v>
      </c>
      <c r="C2291" s="1">
        <v>45138.836111111108</v>
      </c>
    </row>
    <row r="2292" spans="1:3" x14ac:dyDescent="0.3">
      <c r="A2292" t="s">
        <v>8596</v>
      </c>
      <c r="B2292">
        <v>245</v>
      </c>
      <c r="C2292" s="1">
        <v>45159.631944444445</v>
      </c>
    </row>
    <row r="2293" spans="1:3" x14ac:dyDescent="0.3">
      <c r="A2293" t="s">
        <v>8605</v>
      </c>
      <c r="B2293">
        <v>222</v>
      </c>
      <c r="C2293" s="1">
        <v>45143.78125</v>
      </c>
    </row>
    <row r="2294" spans="1:3" x14ac:dyDescent="0.3">
      <c r="A2294" t="s">
        <v>8644</v>
      </c>
      <c r="B2294">
        <v>216</v>
      </c>
      <c r="C2294" s="1">
        <v>45107.563194444447</v>
      </c>
    </row>
    <row r="2295" spans="1:3" x14ac:dyDescent="0.3">
      <c r="A2295" t="s">
        <v>8638</v>
      </c>
      <c r="B2295">
        <v>200</v>
      </c>
      <c r="C2295" s="1">
        <v>45139.568749999999</v>
      </c>
    </row>
    <row r="2296" spans="1:3" x14ac:dyDescent="0.3">
      <c r="A2296" t="s">
        <v>8611</v>
      </c>
      <c r="B2296">
        <v>199</v>
      </c>
      <c r="C2296" s="1">
        <v>45145.688194444447</v>
      </c>
    </row>
    <row r="2297" spans="1:3" x14ac:dyDescent="0.3">
      <c r="A2297" t="s">
        <v>8635</v>
      </c>
      <c r="B2297">
        <v>186</v>
      </c>
      <c r="C2297" s="1">
        <v>45138.51666666667</v>
      </c>
    </row>
    <row r="2298" spans="1:3" x14ac:dyDescent="0.3">
      <c r="A2298" t="s">
        <v>8594</v>
      </c>
      <c r="B2298">
        <v>158</v>
      </c>
      <c r="C2298" s="1">
        <v>45167.779861111114</v>
      </c>
    </row>
    <row r="2299" spans="1:3" x14ac:dyDescent="0.3">
      <c r="A2299" t="s">
        <v>8617</v>
      </c>
      <c r="B2299">
        <v>151</v>
      </c>
      <c r="C2299" s="1">
        <v>45147.719444444447</v>
      </c>
    </row>
    <row r="2300" spans="1:3" x14ac:dyDescent="0.3">
      <c r="A2300" t="s">
        <v>5082</v>
      </c>
      <c r="B2300">
        <v>132</v>
      </c>
      <c r="C2300" s="1">
        <v>45143.307638888888</v>
      </c>
    </row>
    <row r="2301" spans="1:3" x14ac:dyDescent="0.3">
      <c r="A2301" t="s">
        <v>8566</v>
      </c>
      <c r="B2301">
        <v>100</v>
      </c>
      <c r="C2301" s="1">
        <v>44904.250694444447</v>
      </c>
    </row>
    <row r="2302" spans="1:3" x14ac:dyDescent="0.3">
      <c r="A2302" t="s">
        <v>8570</v>
      </c>
      <c r="B2302">
        <v>100</v>
      </c>
      <c r="C2302" s="1">
        <v>44914.681967592594</v>
      </c>
    </row>
    <row r="2303" spans="1:3" x14ac:dyDescent="0.3">
      <c r="A2303" t="s">
        <v>4046</v>
      </c>
      <c r="B2303">
        <v>85</v>
      </c>
      <c r="C2303" s="1">
        <v>44862.40347222222</v>
      </c>
    </row>
    <row r="2304" spans="1:3" x14ac:dyDescent="0.3">
      <c r="A2304" t="s">
        <v>5626</v>
      </c>
      <c r="B2304">
        <v>21</v>
      </c>
      <c r="C2304" s="1">
        <v>44893.350694444445</v>
      </c>
    </row>
    <row r="2305" spans="1:3" x14ac:dyDescent="0.3">
      <c r="A2305" t="s">
        <v>8705</v>
      </c>
      <c r="B2305">
        <v>12</v>
      </c>
      <c r="C2305" s="1">
        <v>45189</v>
      </c>
    </row>
    <row r="2306" spans="1:3" x14ac:dyDescent="0.3">
      <c r="A2306" t="s">
        <v>8574</v>
      </c>
      <c r="B2306">
        <v>12</v>
      </c>
      <c r="C2306" s="1">
        <v>44907.706250000003</v>
      </c>
    </row>
    <row r="2307" spans="1:3" x14ac:dyDescent="0.3">
      <c r="A2307" t="s">
        <v>8749</v>
      </c>
      <c r="B2307">
        <v>12</v>
      </c>
      <c r="C2307" s="1">
        <v>44868.464583333334</v>
      </c>
    </row>
    <row r="2308" spans="1:3" x14ac:dyDescent="0.3">
      <c r="A2308" t="s">
        <v>4492</v>
      </c>
      <c r="C2308" s="1"/>
    </row>
    <row r="2309" spans="1:3" x14ac:dyDescent="0.3">
      <c r="A2309" t="s">
        <v>6850</v>
      </c>
      <c r="C2309" s="1"/>
    </row>
    <row r="2310" spans="1:3" x14ac:dyDescent="0.3">
      <c r="A2310" t="s">
        <v>6911</v>
      </c>
      <c r="C2310" s="1"/>
    </row>
    <row r="2311" spans="1:3" x14ac:dyDescent="0.3">
      <c r="A2311" t="s">
        <v>6908</v>
      </c>
      <c r="C2311" s="1"/>
    </row>
    <row r="2312" spans="1:3" x14ac:dyDescent="0.3">
      <c r="A2312" t="s">
        <v>6884</v>
      </c>
      <c r="C2312" s="1"/>
    </row>
    <row r="2313" spans="1:3" x14ac:dyDescent="0.3">
      <c r="A2313" t="s">
        <v>6890</v>
      </c>
      <c r="C2313" s="1"/>
    </row>
    <row r="2314" spans="1:3" x14ac:dyDescent="0.3">
      <c r="A2314" t="s">
        <v>4451</v>
      </c>
      <c r="C2314" s="1"/>
    </row>
    <row r="2315" spans="1:3" x14ac:dyDescent="0.3">
      <c r="A2315" t="s">
        <v>4503</v>
      </c>
      <c r="C2315" s="1"/>
    </row>
    <row r="2316" spans="1:3" x14ac:dyDescent="0.3">
      <c r="A2316" t="s">
        <v>6876</v>
      </c>
      <c r="C2316" s="1"/>
    </row>
    <row r="2317" spans="1:3" x14ac:dyDescent="0.3">
      <c r="A2317" t="s">
        <v>5787</v>
      </c>
      <c r="C2317" s="1"/>
    </row>
    <row r="2318" spans="1:3" x14ac:dyDescent="0.3">
      <c r="A2318" t="s">
        <v>6764</v>
      </c>
      <c r="C2318" s="1"/>
    </row>
    <row r="2319" spans="1:3" x14ac:dyDescent="0.3">
      <c r="A2319" t="s">
        <v>4508</v>
      </c>
      <c r="C2319" s="1"/>
    </row>
    <row r="2320" spans="1:3" x14ac:dyDescent="0.3">
      <c r="A2320" t="s">
        <v>4654</v>
      </c>
      <c r="C2320" s="1"/>
    </row>
    <row r="2321" spans="1:3" x14ac:dyDescent="0.3">
      <c r="A2321" t="s">
        <v>6844</v>
      </c>
      <c r="C2321" s="1"/>
    </row>
    <row r="2322" spans="1:3" x14ac:dyDescent="0.3">
      <c r="A2322" t="s">
        <v>4689</v>
      </c>
      <c r="C2322" s="1"/>
    </row>
    <row r="2323" spans="1:3" x14ac:dyDescent="0.3">
      <c r="A2323" t="s">
        <v>4512</v>
      </c>
      <c r="C2323" s="1"/>
    </row>
    <row r="2324" spans="1:3" x14ac:dyDescent="0.3">
      <c r="A2324" t="s">
        <v>4514</v>
      </c>
      <c r="C2324" s="1"/>
    </row>
    <row r="2325" spans="1:3" x14ac:dyDescent="0.3">
      <c r="A2325" t="s">
        <v>6848</v>
      </c>
      <c r="C2325" s="1"/>
    </row>
    <row r="2326" spans="1:3" x14ac:dyDescent="0.3">
      <c r="A2326" t="s">
        <v>4517</v>
      </c>
      <c r="C2326" s="1"/>
    </row>
    <row r="2327" spans="1:3" x14ac:dyDescent="0.3">
      <c r="A2327" t="s">
        <v>6887</v>
      </c>
      <c r="C2327" s="1"/>
    </row>
    <row r="2328" spans="1:3" x14ac:dyDescent="0.3">
      <c r="A2328" t="s">
        <v>4488</v>
      </c>
      <c r="C2328" s="1"/>
    </row>
    <row r="2329" spans="1:3" x14ac:dyDescent="0.3">
      <c r="A2329" t="s">
        <v>4662</v>
      </c>
      <c r="C2329" s="1"/>
    </row>
    <row r="2330" spans="1:3" x14ac:dyDescent="0.3">
      <c r="A2330" t="s">
        <v>4667</v>
      </c>
      <c r="C2330" s="1"/>
    </row>
    <row r="2331" spans="1:3" x14ac:dyDescent="0.3">
      <c r="A2331" t="s">
        <v>4670</v>
      </c>
      <c r="C2331" s="1"/>
    </row>
    <row r="2332" spans="1:3" x14ac:dyDescent="0.3">
      <c r="A2332" t="s">
        <v>6968</v>
      </c>
      <c r="C2332" s="1"/>
    </row>
    <row r="2333" spans="1:3" x14ac:dyDescent="0.3">
      <c r="A2333" t="s">
        <v>6971</v>
      </c>
      <c r="C2333" s="1"/>
    </row>
    <row r="2334" spans="1:3" x14ac:dyDescent="0.3">
      <c r="A2334" t="s">
        <v>6846</v>
      </c>
      <c r="C2334" s="1"/>
    </row>
    <row r="2335" spans="1:3" x14ac:dyDescent="0.3">
      <c r="A2335" t="s">
        <v>3982</v>
      </c>
      <c r="C2335" s="1"/>
    </row>
    <row r="2336" spans="1:3" x14ac:dyDescent="0.3">
      <c r="A2336" t="s">
        <v>4523</v>
      </c>
      <c r="C2336" s="1"/>
    </row>
    <row r="2337" spans="1:3" x14ac:dyDescent="0.3">
      <c r="A2337" t="s">
        <v>3567</v>
      </c>
      <c r="C2337" s="1"/>
    </row>
    <row r="2338" spans="1:3" x14ac:dyDescent="0.3">
      <c r="A2338" t="s">
        <v>6789</v>
      </c>
      <c r="C2338" s="1"/>
    </row>
    <row r="2339" spans="1:3" x14ac:dyDescent="0.3">
      <c r="A2339" t="s">
        <v>6664</v>
      </c>
      <c r="C2339" s="1"/>
    </row>
    <row r="2340" spans="1:3" x14ac:dyDescent="0.3">
      <c r="A2340" t="s">
        <v>4009</v>
      </c>
      <c r="C2340" s="1"/>
    </row>
    <row r="2341" spans="1:3" x14ac:dyDescent="0.3">
      <c r="A2341" t="s">
        <v>6335</v>
      </c>
      <c r="C2341" s="1"/>
    </row>
    <row r="2342" spans="1:3" x14ac:dyDescent="0.3">
      <c r="A2342" t="s">
        <v>5554</v>
      </c>
      <c r="C2342" s="1"/>
    </row>
    <row r="2343" spans="1:3" x14ac:dyDescent="0.3">
      <c r="A2343" t="s">
        <v>7058</v>
      </c>
      <c r="C2343" s="1"/>
    </row>
    <row r="2344" spans="1:3" x14ac:dyDescent="0.3">
      <c r="A2344" t="s">
        <v>6795</v>
      </c>
      <c r="C2344" s="1"/>
    </row>
    <row r="2345" spans="1:3" x14ac:dyDescent="0.3">
      <c r="A2345" t="s">
        <v>7060</v>
      </c>
      <c r="C2345" s="1"/>
    </row>
    <row r="2346" spans="1:3" x14ac:dyDescent="0.3">
      <c r="A2346" t="s">
        <v>6244</v>
      </c>
      <c r="C2346" s="1"/>
    </row>
    <row r="2347" spans="1:3" x14ac:dyDescent="0.3">
      <c r="A2347" t="s">
        <v>4526</v>
      </c>
      <c r="C2347" s="1"/>
    </row>
    <row r="2348" spans="1:3" x14ac:dyDescent="0.3">
      <c r="A2348" t="s">
        <v>5290</v>
      </c>
      <c r="C2348" s="1"/>
    </row>
    <row r="2349" spans="1:3" x14ac:dyDescent="0.3">
      <c r="A2349" t="s">
        <v>4532</v>
      </c>
      <c r="C2349" s="1"/>
    </row>
    <row r="2350" spans="1:3" x14ac:dyDescent="0.3">
      <c r="A2350" t="s">
        <v>4672</v>
      </c>
      <c r="C2350" s="1"/>
    </row>
    <row r="2351" spans="1:3" x14ac:dyDescent="0.3">
      <c r="A2351" t="s">
        <v>5159</v>
      </c>
      <c r="C2351" s="1"/>
    </row>
    <row r="2352" spans="1:3" x14ac:dyDescent="0.3">
      <c r="A2352" t="s">
        <v>8689</v>
      </c>
      <c r="C2352" s="1"/>
    </row>
    <row r="2353" spans="1:3" x14ac:dyDescent="0.3">
      <c r="A2353" t="s">
        <v>8245</v>
      </c>
      <c r="C2353" s="1"/>
    </row>
    <row r="2354" spans="1:3" x14ac:dyDescent="0.3">
      <c r="A2354" t="s">
        <v>6780</v>
      </c>
      <c r="C2354" s="1"/>
    </row>
    <row r="2355" spans="1:3" x14ac:dyDescent="0.3">
      <c r="A2355" t="s">
        <v>6325</v>
      </c>
      <c r="C2355" s="1"/>
    </row>
    <row r="2356" spans="1:3" x14ac:dyDescent="0.3">
      <c r="A2356" t="s">
        <v>4536</v>
      </c>
      <c r="C2356" s="1"/>
    </row>
    <row r="2357" spans="1:3" x14ac:dyDescent="0.3">
      <c r="A2357" t="s">
        <v>4542</v>
      </c>
      <c r="C2357" s="1"/>
    </row>
    <row r="2358" spans="1:3" x14ac:dyDescent="0.3">
      <c r="A2358" t="s">
        <v>4546</v>
      </c>
      <c r="C2358" s="1"/>
    </row>
    <row r="2359" spans="1:3" x14ac:dyDescent="0.3">
      <c r="A2359" t="s">
        <v>4549</v>
      </c>
      <c r="C2359" s="1"/>
    </row>
    <row r="2360" spans="1:3" x14ac:dyDescent="0.3">
      <c r="A2360" t="s">
        <v>4674</v>
      </c>
      <c r="C2360" s="1"/>
    </row>
    <row r="2361" spans="1:3" x14ac:dyDescent="0.3">
      <c r="A2361" t="s">
        <v>4692</v>
      </c>
      <c r="C2361" s="1"/>
    </row>
    <row r="2362" spans="1:3" x14ac:dyDescent="0.3">
      <c r="A2362" t="s">
        <v>5446</v>
      </c>
      <c r="C2362" s="1"/>
    </row>
    <row r="2363" spans="1:3" x14ac:dyDescent="0.3">
      <c r="A2363" t="s">
        <v>5973</v>
      </c>
      <c r="C2363" s="1"/>
    </row>
    <row r="2364" spans="1:3" x14ac:dyDescent="0.3">
      <c r="A2364" t="s">
        <v>5748</v>
      </c>
      <c r="C2364" s="1"/>
    </row>
    <row r="2365" spans="1:3" x14ac:dyDescent="0.3">
      <c r="A2365" t="s">
        <v>4740</v>
      </c>
      <c r="C2365" s="1"/>
    </row>
    <row r="2366" spans="1:3" x14ac:dyDescent="0.3">
      <c r="A2366" t="s">
        <v>4744</v>
      </c>
      <c r="C2366" s="1"/>
    </row>
    <row r="2367" spans="1:3" x14ac:dyDescent="0.3">
      <c r="A2367" t="s">
        <v>4802</v>
      </c>
      <c r="C2367" s="1"/>
    </row>
    <row r="2368" spans="1:3" x14ac:dyDescent="0.3">
      <c r="A2368" t="s">
        <v>6894</v>
      </c>
      <c r="C2368" s="1"/>
    </row>
    <row r="2369" spans="1:3" x14ac:dyDescent="0.3">
      <c r="A2369" t="s">
        <v>4994</v>
      </c>
      <c r="C2369" s="1"/>
    </row>
    <row r="2370" spans="1:3" x14ac:dyDescent="0.3">
      <c r="A2370" t="s">
        <v>4988</v>
      </c>
      <c r="C2370" s="1"/>
    </row>
    <row r="2371" spans="1:3" x14ac:dyDescent="0.3">
      <c r="A2371" t="s">
        <v>4985</v>
      </c>
      <c r="C2371" s="1"/>
    </row>
    <row r="2372" spans="1:3" x14ac:dyDescent="0.3">
      <c r="A2372" t="s">
        <v>4866</v>
      </c>
      <c r="C2372" s="1"/>
    </row>
    <row r="2373" spans="1:3" x14ac:dyDescent="0.3">
      <c r="A2373" t="s">
        <v>4762</v>
      </c>
      <c r="C2373" s="1"/>
    </row>
    <row r="2374" spans="1:3" x14ac:dyDescent="0.3">
      <c r="A2374" t="s">
        <v>4932</v>
      </c>
      <c r="C2374" s="1"/>
    </row>
    <row r="2375" spans="1:3" x14ac:dyDescent="0.3">
      <c r="A2375" t="s">
        <v>4819</v>
      </c>
      <c r="C2375" s="1"/>
    </row>
    <row r="2376" spans="1:3" x14ac:dyDescent="0.3">
      <c r="A2376" t="s">
        <v>3731</v>
      </c>
      <c r="C2376" s="1"/>
    </row>
    <row r="2377" spans="1:3" x14ac:dyDescent="0.3">
      <c r="A2377" t="s">
        <v>7049</v>
      </c>
      <c r="C2377" s="1"/>
    </row>
    <row r="2378" spans="1:3" x14ac:dyDescent="0.3">
      <c r="A2378" t="s">
        <v>5205</v>
      </c>
      <c r="C2378" s="1"/>
    </row>
    <row r="2379" spans="1:3" x14ac:dyDescent="0.3">
      <c r="A2379" t="s">
        <v>5654</v>
      </c>
      <c r="C2379" s="1"/>
    </row>
    <row r="2380" spans="1:3" x14ac:dyDescent="0.3">
      <c r="A2380" t="s">
        <v>5094</v>
      </c>
      <c r="C2380" s="1"/>
    </row>
    <row r="2381" spans="1:3" x14ac:dyDescent="0.3">
      <c r="A2381" t="s">
        <v>5006</v>
      </c>
      <c r="C2381" s="1"/>
    </row>
    <row r="2382" spans="1:3" x14ac:dyDescent="0.3">
      <c r="A2382" t="s">
        <v>5125</v>
      </c>
      <c r="C2382" s="1"/>
    </row>
    <row r="2383" spans="1:3" x14ac:dyDescent="0.3">
      <c r="A2383" t="s">
        <v>4551</v>
      </c>
      <c r="C2383" s="1"/>
    </row>
    <row r="2384" spans="1:3" x14ac:dyDescent="0.3">
      <c r="A2384" t="s">
        <v>4557</v>
      </c>
      <c r="C2384" s="1"/>
    </row>
    <row r="2385" spans="1:3" x14ac:dyDescent="0.3">
      <c r="A2385" t="s">
        <v>4562</v>
      </c>
      <c r="C2385" s="1"/>
    </row>
    <row r="2386" spans="1:3" x14ac:dyDescent="0.3">
      <c r="A2386" t="s">
        <v>4564</v>
      </c>
      <c r="C2386" s="1"/>
    </row>
    <row r="2387" spans="1:3" x14ac:dyDescent="0.3">
      <c r="A2387" t="s">
        <v>4567</v>
      </c>
      <c r="C2387" s="1"/>
    </row>
    <row r="2388" spans="1:3" x14ac:dyDescent="0.3">
      <c r="A2388" t="s">
        <v>4569</v>
      </c>
      <c r="C2388" s="1"/>
    </row>
    <row r="2389" spans="1:3" x14ac:dyDescent="0.3">
      <c r="A2389" t="s">
        <v>4572</v>
      </c>
      <c r="C2389" s="1"/>
    </row>
    <row r="2390" spans="1:3" x14ac:dyDescent="0.3">
      <c r="A2390" t="s">
        <v>4578</v>
      </c>
      <c r="C2390" s="1"/>
    </row>
    <row r="2391" spans="1:3" x14ac:dyDescent="0.3">
      <c r="A2391" t="s">
        <v>4581</v>
      </c>
      <c r="C2391" s="1"/>
    </row>
    <row r="2392" spans="1:3" x14ac:dyDescent="0.3">
      <c r="A2392" t="s">
        <v>4585</v>
      </c>
      <c r="C2392" s="1"/>
    </row>
    <row r="2393" spans="1:3" x14ac:dyDescent="0.3">
      <c r="A2393" t="s">
        <v>4651</v>
      </c>
      <c r="C2393" s="1"/>
    </row>
    <row r="2394" spans="1:3" x14ac:dyDescent="0.3">
      <c r="A2394" t="s">
        <v>4588</v>
      </c>
      <c r="C2394" s="1"/>
    </row>
    <row r="2395" spans="1:3" x14ac:dyDescent="0.3">
      <c r="A2395" t="s">
        <v>4590</v>
      </c>
      <c r="C2395" s="1"/>
    </row>
    <row r="2396" spans="1:3" x14ac:dyDescent="0.3">
      <c r="A2396" t="s">
        <v>4695</v>
      </c>
      <c r="C2396" s="1"/>
    </row>
    <row r="2397" spans="1:3" x14ac:dyDescent="0.3">
      <c r="A2397" t="s">
        <v>4594</v>
      </c>
      <c r="C2397" s="1"/>
    </row>
    <row r="2398" spans="1:3" x14ac:dyDescent="0.3">
      <c r="A2398" t="s">
        <v>4596</v>
      </c>
      <c r="C2398" s="1"/>
    </row>
    <row r="2399" spans="1:3" x14ac:dyDescent="0.3">
      <c r="A2399" t="s">
        <v>4599</v>
      </c>
      <c r="C2399" s="1"/>
    </row>
    <row r="2400" spans="1:3" x14ac:dyDescent="0.3">
      <c r="A2400" t="s">
        <v>4605</v>
      </c>
      <c r="C2400" s="1"/>
    </row>
    <row r="2401" spans="1:3" x14ac:dyDescent="0.3">
      <c r="A2401" t="s">
        <v>4607</v>
      </c>
      <c r="C2401" s="1"/>
    </row>
    <row r="2402" spans="1:3" x14ac:dyDescent="0.3">
      <c r="A2402" t="s">
        <v>5473</v>
      </c>
      <c r="C2402" s="1"/>
    </row>
    <row r="2403" spans="1:3" x14ac:dyDescent="0.3">
      <c r="A2403" t="s">
        <v>5470</v>
      </c>
      <c r="C2403" s="1"/>
    </row>
    <row r="2404" spans="1:3" x14ac:dyDescent="0.3">
      <c r="A2404" t="s">
        <v>4612</v>
      </c>
      <c r="C2404" s="1"/>
    </row>
    <row r="2405" spans="1:3" x14ac:dyDescent="0.3">
      <c r="A2405" t="s">
        <v>4687</v>
      </c>
      <c r="C2405" s="1"/>
    </row>
    <row r="2406" spans="1:3" x14ac:dyDescent="0.3">
      <c r="A2406" t="s">
        <v>5809</v>
      </c>
      <c r="C2406" s="1"/>
    </row>
    <row r="2407" spans="1:3" x14ac:dyDescent="0.3">
      <c r="A2407" t="s">
        <v>5246</v>
      </c>
      <c r="C2407" s="1"/>
    </row>
    <row r="2408" spans="1:3" x14ac:dyDescent="0.3">
      <c r="A2408" t="s">
        <v>4617</v>
      </c>
      <c r="C2408" s="1"/>
    </row>
    <row r="2409" spans="1:3" x14ac:dyDescent="0.3">
      <c r="A2409" t="s">
        <v>5077</v>
      </c>
      <c r="C2409" s="1"/>
    </row>
    <row r="2410" spans="1:3" x14ac:dyDescent="0.3">
      <c r="A2410" t="s">
        <v>4682</v>
      </c>
      <c r="C2410" s="1"/>
    </row>
    <row r="2411" spans="1:3" x14ac:dyDescent="0.3">
      <c r="A2411" t="s">
        <v>4620</v>
      </c>
      <c r="C2411" s="1"/>
    </row>
    <row r="2412" spans="1:3" x14ac:dyDescent="0.3">
      <c r="A2412" t="s">
        <v>4624</v>
      </c>
      <c r="C2412" s="1"/>
    </row>
    <row r="2413" spans="1:3" x14ac:dyDescent="0.3">
      <c r="A2413" t="s">
        <v>4626</v>
      </c>
      <c r="C2413" s="1"/>
    </row>
    <row r="2414" spans="1:3" x14ac:dyDescent="0.3">
      <c r="A2414" t="s">
        <v>4628</v>
      </c>
      <c r="C2414" s="1"/>
    </row>
    <row r="2415" spans="1:3" x14ac:dyDescent="0.3">
      <c r="A2415" t="s">
        <v>4631</v>
      </c>
      <c r="C2415" s="1"/>
    </row>
    <row r="2416" spans="1:3" x14ac:dyDescent="0.3">
      <c r="A2416" t="s">
        <v>4656</v>
      </c>
      <c r="C2416" s="1"/>
    </row>
    <row r="2417" spans="1:3" x14ac:dyDescent="0.3">
      <c r="A2417" t="s">
        <v>4633</v>
      </c>
      <c r="C2417" s="1"/>
    </row>
    <row r="2418" spans="1:3" x14ac:dyDescent="0.3">
      <c r="A2418" t="s">
        <v>4636</v>
      </c>
      <c r="C2418" s="1"/>
    </row>
    <row r="2419" spans="1:3" x14ac:dyDescent="0.3">
      <c r="A2419" t="s">
        <v>4639</v>
      </c>
      <c r="C2419" s="1"/>
    </row>
    <row r="2420" spans="1:3" x14ac:dyDescent="0.3">
      <c r="A2420" t="s">
        <v>4660</v>
      </c>
      <c r="C2420" s="1"/>
    </row>
    <row r="2421" spans="1:3" x14ac:dyDescent="0.3">
      <c r="A2421" t="s">
        <v>4642</v>
      </c>
      <c r="C2421" s="1"/>
    </row>
    <row r="2422" spans="1:3" x14ac:dyDescent="0.3">
      <c r="A2422" t="s">
        <v>4645</v>
      </c>
      <c r="C2422" s="1"/>
    </row>
    <row r="2423" spans="1:3" x14ac:dyDescent="0.3">
      <c r="A2423" t="s">
        <v>4648</v>
      </c>
      <c r="C2423" s="1"/>
    </row>
    <row r="2424" spans="1:3" x14ac:dyDescent="0.3">
      <c r="A2424" t="s">
        <v>4959</v>
      </c>
      <c r="C2424" s="1"/>
    </row>
    <row r="2425" spans="1:3" x14ac:dyDescent="0.3">
      <c r="A2425" t="s">
        <v>4957</v>
      </c>
      <c r="C2425" s="1"/>
    </row>
    <row r="2426" spans="1:3" x14ac:dyDescent="0.3">
      <c r="A2426" t="s">
        <v>4954</v>
      </c>
      <c r="C2426" s="1"/>
    </row>
    <row r="2427" spans="1:3" x14ac:dyDescent="0.3">
      <c r="A2427" t="s">
        <v>4940</v>
      </c>
      <c r="C2427" s="1"/>
    </row>
    <row r="2428" spans="1:3" x14ac:dyDescent="0.3">
      <c r="A2428" t="s">
        <v>4946</v>
      </c>
      <c r="C2428" s="1"/>
    </row>
    <row r="2429" spans="1:3" x14ac:dyDescent="0.3">
      <c r="A2429" t="s">
        <v>4948</v>
      </c>
      <c r="C2429" s="1"/>
    </row>
    <row r="2430" spans="1:3" x14ac:dyDescent="0.3">
      <c r="A2430" t="s">
        <v>5211</v>
      </c>
      <c r="C2430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8B86-3BB5-4DFD-A3F8-30299CA43652}">
  <sheetPr codeName="Sheet3"/>
  <dimension ref="A1:A2"/>
  <sheetViews>
    <sheetView workbookViewId="0">
      <selection activeCell="A2" sqref="A2"/>
    </sheetView>
  </sheetViews>
  <sheetFormatPr defaultRowHeight="14.4" x14ac:dyDescent="0.3"/>
  <cols>
    <col min="1" max="1" width="56.88671875" customWidth="1"/>
  </cols>
  <sheetData>
    <row r="1" spans="1:1" x14ac:dyDescent="0.3">
      <c r="A1" t="s">
        <v>37892</v>
      </c>
    </row>
    <row r="2" spans="1:1" x14ac:dyDescent="0.3">
      <c r="A2" t="s">
        <v>378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92474-A373-488D-A77F-A34B15C6CFCF}">
  <sheetPr codeName="Sheet1"/>
  <dimension ref="A1:BD16878"/>
  <sheetViews>
    <sheetView tabSelected="1" topLeftCell="H1" workbookViewId="0">
      <selection activeCell="M2155" sqref="M2155"/>
    </sheetView>
  </sheetViews>
  <sheetFormatPr defaultRowHeight="14.4" x14ac:dyDescent="0.3"/>
  <cols>
    <col min="1" max="1" width="10.88671875" bestFit="1" customWidth="1"/>
    <col min="2" max="2" width="35.6640625" bestFit="1" customWidth="1"/>
    <col min="3" max="4" width="45.77734375" bestFit="1" customWidth="1"/>
    <col min="5" max="5" width="18.88671875" style="45" bestFit="1" customWidth="1"/>
    <col min="6" max="6" width="16.6640625" bestFit="1" customWidth="1"/>
    <col min="7" max="7" width="22.5546875" bestFit="1" customWidth="1"/>
    <col min="8" max="8" width="16.77734375" bestFit="1" customWidth="1"/>
    <col min="9" max="9" width="17" bestFit="1" customWidth="1"/>
    <col min="10" max="10" width="22" bestFit="1" customWidth="1"/>
    <col min="11" max="11" width="18.5546875" style="36" bestFit="1" customWidth="1"/>
    <col min="12" max="12" width="19.77734375" style="36" bestFit="1" customWidth="1"/>
    <col min="13" max="13" width="23.109375" bestFit="1" customWidth="1"/>
    <col min="14" max="14" width="7.109375" style="19" bestFit="1" customWidth="1"/>
    <col min="15" max="15" width="17.88671875" bestFit="1" customWidth="1"/>
    <col min="16" max="16" width="14.5546875" style="69" bestFit="1" customWidth="1"/>
    <col min="17" max="17" width="15.77734375" bestFit="1" customWidth="1"/>
    <col min="18" max="18" width="16.6640625" bestFit="1" customWidth="1"/>
    <col min="19" max="19" width="20.44140625" style="2" bestFit="1" customWidth="1"/>
    <col min="20" max="20" width="11.77734375" style="2" bestFit="1" customWidth="1"/>
    <col min="21" max="21" width="22.6640625" bestFit="1" customWidth="1"/>
    <col min="22" max="22" width="12.109375" style="36" bestFit="1" customWidth="1"/>
    <col min="23" max="23" width="15.77734375" bestFit="1" customWidth="1"/>
    <col min="24" max="24" width="6.88671875" style="36" hidden="1" customWidth="1"/>
    <col min="25" max="25" width="16.6640625" style="36" bestFit="1" customWidth="1"/>
    <col min="26" max="26" width="14.33203125" style="36" bestFit="1" customWidth="1"/>
    <col min="27" max="27" width="10.77734375" bestFit="1" customWidth="1"/>
    <col min="28" max="28" width="11.21875" style="2" bestFit="1" customWidth="1"/>
    <col min="29" max="29" width="29.109375" bestFit="1" customWidth="1"/>
    <col min="30" max="30" width="34.6640625" bestFit="1" customWidth="1"/>
    <col min="31" max="31" width="12.5546875" style="2" bestFit="1" customWidth="1"/>
    <col min="32" max="32" width="33.44140625" bestFit="1" customWidth="1"/>
    <col min="33" max="33" width="16.6640625" bestFit="1" customWidth="1"/>
    <col min="34" max="34" width="22.44140625" bestFit="1" customWidth="1"/>
    <col min="35" max="35" width="25" bestFit="1" customWidth="1"/>
    <col min="36" max="36" width="10.6640625" bestFit="1" customWidth="1"/>
    <col min="37" max="37" width="11.109375" bestFit="1" customWidth="1"/>
    <col min="38" max="38" width="11.6640625" bestFit="1" customWidth="1"/>
    <col min="39" max="39" width="17.109375" bestFit="1" customWidth="1"/>
    <col min="40" max="40" width="16.6640625" bestFit="1" customWidth="1"/>
    <col min="41" max="41" width="13.77734375" bestFit="1" customWidth="1"/>
    <col min="42" max="42" width="11.33203125" bestFit="1" customWidth="1"/>
    <col min="43" max="43" width="15.6640625" bestFit="1" customWidth="1"/>
    <col min="44" max="44" width="20.21875" bestFit="1" customWidth="1"/>
    <col min="45" max="45" width="19" bestFit="1" customWidth="1"/>
    <col min="46" max="46" width="12.88671875" bestFit="1" customWidth="1"/>
    <col min="47" max="47" width="38.109375" bestFit="1" customWidth="1"/>
    <col min="48" max="48" width="21.33203125" style="2" bestFit="1" customWidth="1"/>
    <col min="49" max="49" width="19.88671875" style="2" bestFit="1" customWidth="1"/>
    <col min="50" max="50" width="17.6640625" bestFit="1" customWidth="1"/>
    <col min="51" max="51" width="15.33203125" bestFit="1" customWidth="1"/>
    <col min="52" max="52" width="19.44140625" bestFit="1" customWidth="1"/>
    <col min="53" max="53" width="33.33203125" bestFit="1" customWidth="1"/>
    <col min="54" max="54" width="36.88671875" bestFit="1" customWidth="1"/>
    <col min="55" max="55" width="38.21875" bestFit="1" customWidth="1"/>
    <col min="56" max="56" width="17.44140625" bestFit="1" customWidth="1"/>
    <col min="57" max="57" width="20" bestFit="1" customWidth="1"/>
    <col min="58" max="58" width="13.33203125" bestFit="1" customWidth="1"/>
    <col min="59" max="59" width="40.33203125" bestFit="1" customWidth="1"/>
    <col min="60" max="60" width="22.44140625" bestFit="1" customWidth="1"/>
    <col min="61" max="61" width="21.109375" bestFit="1" customWidth="1"/>
    <col min="62" max="62" width="19" bestFit="1" customWidth="1"/>
    <col min="63" max="63" width="16.33203125" bestFit="1" customWidth="1"/>
    <col min="64" max="64" width="20.44140625" bestFit="1" customWidth="1"/>
    <col min="65" max="65" width="35.44140625" bestFit="1" customWidth="1"/>
    <col min="66" max="66" width="39" bestFit="1" customWidth="1"/>
    <col min="67" max="67" width="40.33203125" bestFit="1" customWidth="1"/>
    <col min="68" max="68" width="17.6640625" bestFit="1" customWidth="1"/>
  </cols>
  <sheetData>
    <row r="1" spans="1:5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22839</v>
      </c>
      <c r="J1" t="s">
        <v>7</v>
      </c>
      <c r="K1" s="65" t="s">
        <v>10</v>
      </c>
      <c r="L1" s="67" t="s">
        <v>11</v>
      </c>
      <c r="M1" t="s">
        <v>23</v>
      </c>
      <c r="N1" s="32" t="s">
        <v>13</v>
      </c>
      <c r="O1" s="39" t="s">
        <v>14</v>
      </c>
      <c r="P1" s="68" t="s">
        <v>37897</v>
      </c>
      <c r="Q1" s="29" t="s">
        <v>15</v>
      </c>
      <c r="R1" s="30" t="s">
        <v>16</v>
      </c>
      <c r="S1" s="31" t="s">
        <v>17</v>
      </c>
      <c r="T1" s="33" t="s">
        <v>18</v>
      </c>
      <c r="U1" s="42" t="s">
        <v>19</v>
      </c>
      <c r="V1" s="66" t="s">
        <v>37900</v>
      </c>
      <c r="W1" s="35" t="s">
        <v>20</v>
      </c>
      <c r="X1" s="35" t="s">
        <v>21</v>
      </c>
      <c r="Y1" s="35" t="s">
        <v>2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s="31" t="s">
        <v>12</v>
      </c>
      <c r="AK1" s="2" t="s">
        <v>34</v>
      </c>
      <c r="AL1" s="2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</row>
    <row r="2" spans="1:56" hidden="1" x14ac:dyDescent="0.3">
      <c r="A2" s="3" t="s">
        <v>17975</v>
      </c>
      <c r="B2" s="3" t="s">
        <v>55</v>
      </c>
      <c r="C2" s="3" t="str">
        <f>_xlfn.CONCAT(ALL[[#This Row],[Column3]],ALL[[#This Row],[Reg No]])</f>
        <v>https://carcheck123.com/free-car-check/KL51AOK</v>
      </c>
      <c r="D2" s="46" t="str">
        <f>HYPERLINK(ALL[[#This Row],[Link]])</f>
        <v>https://carcheck123.com/free-car-check/KL51AOK</v>
      </c>
      <c r="E2" s="47" t="str">
        <f>IF(ISNA(VLOOKUP(A:A,'Replaced VRN'!A:A,1,FALSE)),"0","1")</f>
        <v>0</v>
      </c>
      <c r="F2" s="3" t="str">
        <f>IFERROR(VLOOKUP(ALL!A:A,ULEZ!$A$1:$I$7506,8,FALSE),"")</f>
        <v>N</v>
      </c>
      <c r="G2" s="3" t="s">
        <v>66</v>
      </c>
      <c r="H2" s="3" t="s">
        <v>270</v>
      </c>
      <c r="I2" s="3" t="s">
        <v>58</v>
      </c>
      <c r="J2" s="3" t="s">
        <v>8791</v>
      </c>
      <c r="K2" s="51" t="str">
        <f>IFERROR(VLOOKUP(A:A,Maintenance[#All],8,FALSE),"")</f>
        <v/>
      </c>
      <c r="L2" s="51" t="str">
        <f>IFERROR(VLOOKUP(A:A,Table7[[#Headers],[#Data]],8,FALSE),"")</f>
        <v/>
      </c>
      <c r="M2" s="3" t="s">
        <v>70</v>
      </c>
      <c r="N2" s="48" t="str">
        <f>IFERROR(VLOOKUP(A:A,Sheet1[#All],2,FALSE),"")</f>
        <v/>
      </c>
      <c r="O2" s="50" t="str">
        <f t="shared" ref="O2:O65" si="0">IFERROR(K2/N2,"")</f>
        <v/>
      </c>
      <c r="P2" s="3" t="str">
        <f>IFERROR(VLOOKUP(ALL!A:A,Table10[#All],2,FALSE),"0")</f>
        <v>0</v>
      </c>
      <c r="Q2" s="48">
        <f>IF(ISNA(K2),"",COUNTIF($K$2:$K$9325,"&gt;"&amp;$K2)+COUNTIF($K$2:K2,K2))</f>
        <v>1</v>
      </c>
      <c r="R2" s="48">
        <f>IF(ISNA(L2),"",COUNTIF(L$2:L$9325,"&gt;"&amp;L2)+COUNTIF($L$2:L2,L2))</f>
        <v>1</v>
      </c>
      <c r="S2" s="48">
        <f t="shared" ref="S2:S65" si="1" xml:space="preserve"> IF(ISNA(AJ2),"",COUNTIF(AJ$2:AJ$9326,"&gt;"&amp;AJ2)+1)</f>
        <v>6088</v>
      </c>
      <c r="T2" s="48">
        <f>IF(ISNA(N2),"",COUNTIF(N$2:N$9325,"&gt;"&amp;N2)+COUNTIF($N$2:N2,N2))</f>
        <v>1</v>
      </c>
      <c r="U2" s="48">
        <f>IF(ISNA(O2),"",COUNTIF(O$2:O$9325,"&gt;"&amp;O2)+COUNTIF($O$2:O2,O2))</f>
        <v>1</v>
      </c>
      <c r="V2" s="51">
        <f>IF(ISNA(P2),"",COUNTIF(P$2:P$9325,"&gt;"&amp;P2)+COUNTIF($P$2:P2,P2))</f>
        <v>227</v>
      </c>
      <c r="W2" s="51">
        <f t="shared" ref="W2:W65" si="2">Q2+S2+T2+U2</f>
        <v>6091</v>
      </c>
      <c r="X2" s="51">
        <f t="shared" ref="X2:X65" si="3">IF(ISNA(W2),"",COUNTIF(W$2:W$9326,"&lt;"&amp;W2)+1)</f>
        <v>1631</v>
      </c>
      <c r="Y2" s="51">
        <f t="shared" ref="Y2:Y65" si="4">R2+S2</f>
        <v>6089</v>
      </c>
      <c r="Z2" s="3"/>
      <c r="AA2" s="3" t="s">
        <v>17976</v>
      </c>
      <c r="AB2" s="3" t="s">
        <v>17975</v>
      </c>
      <c r="AC2" s="3" t="s">
        <v>7847</v>
      </c>
      <c r="AD2" s="3" t="s">
        <v>17580</v>
      </c>
      <c r="AE2" s="3">
        <v>1900</v>
      </c>
      <c r="AF2" s="3" t="s">
        <v>17977</v>
      </c>
      <c r="AG2" s="3"/>
      <c r="AH2" s="3"/>
      <c r="AI2" s="3" t="s">
        <v>3773</v>
      </c>
      <c r="AJ2" s="49">
        <v>37158</v>
      </c>
      <c r="AK2" s="52">
        <v>39990</v>
      </c>
      <c r="AL2" s="52">
        <v>37499</v>
      </c>
      <c r="AM2" s="3"/>
      <c r="AN2" s="3"/>
      <c r="AO2" s="3"/>
      <c r="AP2" s="3">
        <v>1900</v>
      </c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</row>
    <row r="3" spans="1:56" hidden="1" x14ac:dyDescent="0.3">
      <c r="A3" s="3" t="s">
        <v>17988</v>
      </c>
      <c r="B3" s="3" t="s">
        <v>55</v>
      </c>
      <c r="C3" s="3" t="str">
        <f>_xlfn.CONCAT(ALL[[#This Row],[Column3]],ALL[[#This Row],[Reg No]])</f>
        <v>https://carcheck123.com/free-car-check/KL51UFH</v>
      </c>
      <c r="D3" s="46" t="str">
        <f>HYPERLINK(ALL[[#This Row],[Link]])</f>
        <v>https://carcheck123.com/free-car-check/KL51UFH</v>
      </c>
      <c r="E3" s="47" t="str">
        <f>IF(ISNA(VLOOKUP(A:A,'Replaced VRN'!A:A,1,FALSE)),"0","1")</f>
        <v>0</v>
      </c>
      <c r="F3" s="3" t="str">
        <f>IFERROR(VLOOKUP(ALL!A:A,ULEZ!$A$1:$I$7506,8,FALSE),"")</f>
        <v>N</v>
      </c>
      <c r="G3" s="3" t="s">
        <v>66</v>
      </c>
      <c r="H3" s="3" t="s">
        <v>270</v>
      </c>
      <c r="I3" s="3" t="s">
        <v>58</v>
      </c>
      <c r="J3" s="3" t="s">
        <v>8791</v>
      </c>
      <c r="K3" s="51" t="str">
        <f>IFERROR(VLOOKUP(A:A,Maintenance[#All],8,FALSE),"")</f>
        <v/>
      </c>
      <c r="L3" s="51" t="str">
        <f>IFERROR(VLOOKUP(A:A,Table7[[#Headers],[#Data]],8,FALSE),"")</f>
        <v/>
      </c>
      <c r="M3" s="3" t="s">
        <v>70</v>
      </c>
      <c r="N3" s="48" t="str">
        <f>IFERROR(VLOOKUP(A:A,Sheet1[#All],2,FALSE),"")</f>
        <v/>
      </c>
      <c r="O3" s="50" t="str">
        <f t="shared" si="0"/>
        <v/>
      </c>
      <c r="P3" s="3" t="str">
        <f>IFERROR(VLOOKUP(ALL!A:A,Table10[#All],2,FALSE),"0")</f>
        <v>0</v>
      </c>
      <c r="Q3" s="48">
        <f>IF(ISNA(K3),"",COUNTIF($K$2:$K$9325,"&gt;"&amp;$K3)+COUNTIF($K$2:K3,K3))</f>
        <v>2</v>
      </c>
      <c r="R3" s="48">
        <f>IF(ISNA(L3),"",COUNTIF(L$2:L$9325,"&gt;"&amp;L3)+COUNTIF($L$2:L3,L3))</f>
        <v>2</v>
      </c>
      <c r="S3" s="48">
        <f t="shared" si="1"/>
        <v>6054</v>
      </c>
      <c r="T3" s="48">
        <f>IF(ISNA(N3),"",COUNTIF(N$2:N$9325,"&gt;"&amp;N3)+COUNTIF($N$2:N3,N3))</f>
        <v>2</v>
      </c>
      <c r="U3" s="48">
        <f>IF(ISNA(O3),"",COUNTIF(O$2:O$9325,"&gt;"&amp;O3)+COUNTIF($O$2:O3,O3))</f>
        <v>2</v>
      </c>
      <c r="V3" s="51">
        <f>IF(ISNA(P3),"",COUNTIF(P$2:P$9325,"&gt;"&amp;P3)+COUNTIF($P$2:P3,P3))</f>
        <v>228</v>
      </c>
      <c r="W3" s="51">
        <f t="shared" si="2"/>
        <v>6060</v>
      </c>
      <c r="X3" s="51">
        <f t="shared" si="3"/>
        <v>1619</v>
      </c>
      <c r="Y3" s="51">
        <f t="shared" si="4"/>
        <v>6056</v>
      </c>
      <c r="Z3" s="3"/>
      <c r="AA3" s="3" t="s">
        <v>17989</v>
      </c>
      <c r="AB3" s="3" t="s">
        <v>17988</v>
      </c>
      <c r="AC3" s="3" t="s">
        <v>7847</v>
      </c>
      <c r="AD3" s="3" t="s">
        <v>17580</v>
      </c>
      <c r="AE3" s="3">
        <v>1900</v>
      </c>
      <c r="AF3" s="3" t="s">
        <v>17990</v>
      </c>
      <c r="AG3" s="3"/>
      <c r="AH3" s="3"/>
      <c r="AI3" s="3" t="s">
        <v>8799</v>
      </c>
      <c r="AJ3" s="49">
        <v>37202</v>
      </c>
      <c r="AK3" s="52">
        <v>39660</v>
      </c>
      <c r="AL3" s="52">
        <v>37560</v>
      </c>
      <c r="AM3" s="3"/>
      <c r="AN3" s="3"/>
      <c r="AO3" s="3"/>
      <c r="AP3" s="3">
        <v>1900</v>
      </c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</row>
    <row r="4" spans="1:56" hidden="1" x14ac:dyDescent="0.3">
      <c r="A4" s="3" t="s">
        <v>17994</v>
      </c>
      <c r="B4" s="3" t="s">
        <v>55</v>
      </c>
      <c r="C4" s="3" t="str">
        <f>_xlfn.CONCAT(ALL[[#This Row],[Column3]],ALL[[#This Row],[Reg No]])</f>
        <v>https://carcheck123.com/free-car-check/KL51UGF</v>
      </c>
      <c r="D4" s="46" t="str">
        <f>HYPERLINK(ALL[[#This Row],[Link]])</f>
        <v>https://carcheck123.com/free-car-check/KL51UGF</v>
      </c>
      <c r="E4" s="47" t="str">
        <f>IF(ISNA(VLOOKUP(A:A,'Replaced VRN'!A:A,1,FALSE)),"0","1")</f>
        <v>0</v>
      </c>
      <c r="F4" s="3" t="str">
        <f>IFERROR(VLOOKUP(ALL!A:A,ULEZ!$A$1:$I$7506,8,FALSE),"")</f>
        <v>Unknown</v>
      </c>
      <c r="G4" s="3" t="s">
        <v>66</v>
      </c>
      <c r="H4" s="3" t="s">
        <v>270</v>
      </c>
      <c r="I4" s="3" t="s">
        <v>58</v>
      </c>
      <c r="J4" s="3" t="s">
        <v>8791</v>
      </c>
      <c r="K4" s="51" t="str">
        <f>IFERROR(VLOOKUP(A:A,Maintenance[#All],8,FALSE),"")</f>
        <v/>
      </c>
      <c r="L4" s="51" t="str">
        <f>IFERROR(VLOOKUP(A:A,Table7[[#Headers],[#Data]],8,FALSE),"")</f>
        <v/>
      </c>
      <c r="M4" s="3" t="s">
        <v>70</v>
      </c>
      <c r="N4" s="48" t="str">
        <f>IFERROR(VLOOKUP(A:A,Sheet1[#All],2,FALSE),"")</f>
        <v/>
      </c>
      <c r="O4" s="50" t="str">
        <f t="shared" si="0"/>
        <v/>
      </c>
      <c r="P4" s="3" t="str">
        <f>IFERROR(VLOOKUP(ALL!A:A,Table10[#All],2,FALSE),"0")</f>
        <v>0</v>
      </c>
      <c r="Q4" s="48">
        <f>IF(ISNA(K4),"",COUNTIF($K$2:$K$9325,"&gt;"&amp;$K4)+COUNTIF($K$2:K4,K4))</f>
        <v>3</v>
      </c>
      <c r="R4" s="48">
        <f>IF(ISNA(L4),"",COUNTIF(L$2:L$9325,"&gt;"&amp;L4)+COUNTIF($L$2:L4,L4))</f>
        <v>3</v>
      </c>
      <c r="S4" s="48">
        <f t="shared" si="1"/>
        <v>6050</v>
      </c>
      <c r="T4" s="48">
        <f>IF(ISNA(N4),"",COUNTIF(N$2:N$9325,"&gt;"&amp;N4)+COUNTIF($N$2:N4,N4))</f>
        <v>3</v>
      </c>
      <c r="U4" s="48">
        <f>IF(ISNA(O4),"",COUNTIF(O$2:O$9325,"&gt;"&amp;O4)+COUNTIF($O$2:O4,O4))</f>
        <v>3</v>
      </c>
      <c r="V4" s="51">
        <f>IF(ISNA(P4),"",COUNTIF(P$2:P$9325,"&gt;"&amp;P4)+COUNTIF($P$2:P4,P4))</f>
        <v>229</v>
      </c>
      <c r="W4" s="51">
        <f t="shared" si="2"/>
        <v>6059</v>
      </c>
      <c r="X4" s="51">
        <f t="shared" si="3"/>
        <v>1616</v>
      </c>
      <c r="Y4" s="51">
        <f t="shared" si="4"/>
        <v>6053</v>
      </c>
      <c r="Z4" s="3"/>
      <c r="AA4" s="3" t="s">
        <v>17995</v>
      </c>
      <c r="AB4" s="3" t="s">
        <v>17994</v>
      </c>
      <c r="AC4" s="3" t="s">
        <v>7847</v>
      </c>
      <c r="AD4" s="3" t="s">
        <v>17580</v>
      </c>
      <c r="AE4" s="3">
        <v>1900</v>
      </c>
      <c r="AF4" s="3" t="s">
        <v>17996</v>
      </c>
      <c r="AG4" s="3"/>
      <c r="AH4" s="3"/>
      <c r="AI4" s="3" t="s">
        <v>8807</v>
      </c>
      <c r="AJ4" s="49">
        <v>37216</v>
      </c>
      <c r="AK4" s="52">
        <v>40399</v>
      </c>
      <c r="AL4" s="52">
        <v>37560</v>
      </c>
      <c r="AM4" s="3"/>
      <c r="AN4" s="3"/>
      <c r="AO4" s="3"/>
      <c r="AP4" s="3">
        <v>1900</v>
      </c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</row>
    <row r="5" spans="1:56" hidden="1" x14ac:dyDescent="0.3">
      <c r="A5" s="3" t="s">
        <v>17972</v>
      </c>
      <c r="B5" s="3" t="s">
        <v>55</v>
      </c>
      <c r="C5" s="3" t="str">
        <f>_xlfn.CONCAT(ALL[[#This Row],[Column3]],ALL[[#This Row],[Reg No]])</f>
        <v>https://carcheck123.com/free-car-check/KL51AOD</v>
      </c>
      <c r="D5" s="46" t="str">
        <f>HYPERLINK(ALL[[#This Row],[Link]])</f>
        <v>https://carcheck123.com/free-car-check/KL51AOD</v>
      </c>
      <c r="E5" s="47" t="str">
        <f>IF(ISNA(VLOOKUP(A:A,'Replaced VRN'!A:A,1,FALSE)),"0","1")</f>
        <v>0</v>
      </c>
      <c r="F5" s="3" t="str">
        <f>IFERROR(VLOOKUP(ALL!A:A,ULEZ!$A$1:$I$7506,8,FALSE),"")</f>
        <v>Unknown</v>
      </c>
      <c r="G5" s="3" t="s">
        <v>66</v>
      </c>
      <c r="H5" s="3" t="s">
        <v>270</v>
      </c>
      <c r="I5" s="3" t="s">
        <v>58</v>
      </c>
      <c r="J5" s="3" t="s">
        <v>8791</v>
      </c>
      <c r="K5" s="51" t="str">
        <f>IFERROR(VLOOKUP(A:A,Maintenance[#All],8,FALSE),"")</f>
        <v/>
      </c>
      <c r="L5" s="51" t="str">
        <f>IFERROR(VLOOKUP(A:A,Table7[[#Headers],[#Data]],8,FALSE),"")</f>
        <v/>
      </c>
      <c r="M5" s="3" t="s">
        <v>70</v>
      </c>
      <c r="N5" s="48" t="str">
        <f>IFERROR(VLOOKUP(A:A,Sheet1[#All],2,FALSE),"")</f>
        <v/>
      </c>
      <c r="O5" s="50" t="str">
        <f t="shared" si="0"/>
        <v/>
      </c>
      <c r="P5" s="3" t="str">
        <f>IFERROR(VLOOKUP(ALL!A:A,Table10[#All],2,FALSE),"0")</f>
        <v>0</v>
      </c>
      <c r="Q5" s="48">
        <f>IF(ISNA(K5),"",COUNTIF($K$2:$K$9325,"&gt;"&amp;$K5)+COUNTIF($K$2:K5,K5))</f>
        <v>4</v>
      </c>
      <c r="R5" s="48">
        <f>IF(ISNA(L5),"",COUNTIF(L$2:L$9325,"&gt;"&amp;L5)+COUNTIF($L$2:L5,L5))</f>
        <v>4</v>
      </c>
      <c r="S5" s="48">
        <f t="shared" si="1"/>
        <v>6050</v>
      </c>
      <c r="T5" s="48">
        <f>IF(ISNA(N5),"",COUNTIF(N$2:N$9325,"&gt;"&amp;N5)+COUNTIF($N$2:N5,N5))</f>
        <v>4</v>
      </c>
      <c r="U5" s="48">
        <f>IF(ISNA(O5),"",COUNTIF(O$2:O$9325,"&gt;"&amp;O5)+COUNTIF($O$2:O5,O5))</f>
        <v>4</v>
      </c>
      <c r="V5" s="51">
        <f>IF(ISNA(P5),"",COUNTIF(P$2:P$9325,"&gt;"&amp;P5)+COUNTIF($P$2:P5,P5))</f>
        <v>230</v>
      </c>
      <c r="W5" s="51">
        <f t="shared" si="2"/>
        <v>6062</v>
      </c>
      <c r="X5" s="51">
        <f t="shared" si="3"/>
        <v>1622</v>
      </c>
      <c r="Y5" s="51">
        <f t="shared" si="4"/>
        <v>6054</v>
      </c>
      <c r="Z5" s="3"/>
      <c r="AA5" s="3" t="s">
        <v>17973</v>
      </c>
      <c r="AB5" s="3" t="s">
        <v>17972</v>
      </c>
      <c r="AC5" s="3" t="s">
        <v>7847</v>
      </c>
      <c r="AD5" s="3" t="s">
        <v>17580</v>
      </c>
      <c r="AE5" s="3">
        <v>1900</v>
      </c>
      <c r="AF5" s="3" t="s">
        <v>17974</v>
      </c>
      <c r="AG5" s="3"/>
      <c r="AH5" s="3"/>
      <c r="AI5" s="3" t="s">
        <v>8802</v>
      </c>
      <c r="AJ5" s="49">
        <v>37216</v>
      </c>
      <c r="AK5" s="52">
        <v>40464</v>
      </c>
      <c r="AL5" s="52">
        <v>37560</v>
      </c>
      <c r="AM5" s="3"/>
      <c r="AN5" s="3"/>
      <c r="AO5" s="3"/>
      <c r="AP5" s="3">
        <v>1900</v>
      </c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</row>
    <row r="6" spans="1:56" hidden="1" x14ac:dyDescent="0.3">
      <c r="A6" s="3" t="s">
        <v>17912</v>
      </c>
      <c r="B6" s="3" t="s">
        <v>55</v>
      </c>
      <c r="C6" s="3" t="str">
        <f>_xlfn.CONCAT(ALL[[#This Row],[Column3]],ALL[[#This Row],[Reg No]])</f>
        <v>https://carcheck123.com/free-car-check/KH51HTO</v>
      </c>
      <c r="D6" s="46" t="str">
        <f>HYPERLINK(ALL[[#This Row],[Link]])</f>
        <v>https://carcheck123.com/free-car-check/KH51HTO</v>
      </c>
      <c r="E6" s="47" t="str">
        <f>IF(ISNA(VLOOKUP(A:A,'Replaced VRN'!A:A,1,FALSE)),"0","1")</f>
        <v>0</v>
      </c>
      <c r="F6" s="3" t="str">
        <f>IFERROR(VLOOKUP(ALL!A:A,ULEZ!$A$1:$I$7506,8,FALSE),"")</f>
        <v>N</v>
      </c>
      <c r="G6" s="3" t="s">
        <v>66</v>
      </c>
      <c r="H6" s="3" t="s">
        <v>270</v>
      </c>
      <c r="I6" s="3" t="s">
        <v>58</v>
      </c>
      <c r="J6" s="3" t="s">
        <v>8791</v>
      </c>
      <c r="K6" s="51" t="str">
        <f>IFERROR(VLOOKUP(A:A,Maintenance[#All],8,FALSE),"")</f>
        <v/>
      </c>
      <c r="L6" s="51" t="str">
        <f>IFERROR(VLOOKUP(A:A,Table7[[#Headers],[#Data]],8,FALSE),"")</f>
        <v/>
      </c>
      <c r="M6" s="3" t="s">
        <v>70</v>
      </c>
      <c r="N6" s="48" t="str">
        <f>IFERROR(VLOOKUP(A:A,Sheet1[#All],2,FALSE),"")</f>
        <v/>
      </c>
      <c r="O6" s="50" t="str">
        <f t="shared" si="0"/>
        <v/>
      </c>
      <c r="P6" s="3" t="str">
        <f>IFERROR(VLOOKUP(ALL!A:A,Table10[#All],2,FALSE),"0")</f>
        <v>0</v>
      </c>
      <c r="Q6" s="48">
        <f>IF(ISNA(K6),"",COUNTIF($K$2:$K$9325,"&gt;"&amp;$K6)+COUNTIF($K$2:K6,K6))</f>
        <v>5</v>
      </c>
      <c r="R6" s="48">
        <f>IF(ISNA(L6),"",COUNTIF(L$2:L$9325,"&gt;"&amp;L6)+COUNTIF($L$2:L6,L6))</f>
        <v>5</v>
      </c>
      <c r="S6" s="48">
        <f t="shared" si="1"/>
        <v>5984</v>
      </c>
      <c r="T6" s="48">
        <f>IF(ISNA(N6),"",COUNTIF(N$2:N$9325,"&gt;"&amp;N6)+COUNTIF($N$2:N6,N6))</f>
        <v>5</v>
      </c>
      <c r="U6" s="48">
        <f>IF(ISNA(O6),"",COUNTIF(O$2:O$9325,"&gt;"&amp;O6)+COUNTIF($O$2:O6,O6))</f>
        <v>5</v>
      </c>
      <c r="V6" s="51">
        <f>IF(ISNA(P6),"",COUNTIF(P$2:P$9325,"&gt;"&amp;P6)+COUNTIF($P$2:P6,P6))</f>
        <v>231</v>
      </c>
      <c r="W6" s="51">
        <f t="shared" si="2"/>
        <v>5999</v>
      </c>
      <c r="X6" s="51">
        <f t="shared" si="3"/>
        <v>1580</v>
      </c>
      <c r="Y6" s="51">
        <f t="shared" si="4"/>
        <v>5989</v>
      </c>
      <c r="Z6" s="3"/>
      <c r="AA6" s="3" t="s">
        <v>17913</v>
      </c>
      <c r="AB6" s="3" t="s">
        <v>17912</v>
      </c>
      <c r="AC6" s="3" t="s">
        <v>7847</v>
      </c>
      <c r="AD6" s="3" t="s">
        <v>17580</v>
      </c>
      <c r="AE6" s="3">
        <v>1900</v>
      </c>
      <c r="AF6" s="3" t="s">
        <v>813</v>
      </c>
      <c r="AG6" s="3"/>
      <c r="AH6" s="3"/>
      <c r="AI6" s="3" t="s">
        <v>8799</v>
      </c>
      <c r="AJ6" s="49">
        <v>37301</v>
      </c>
      <c r="AK6" s="52">
        <v>40392</v>
      </c>
      <c r="AL6" s="52">
        <v>37652</v>
      </c>
      <c r="AM6" s="3"/>
      <c r="AN6" s="3"/>
      <c r="AO6" s="3"/>
      <c r="AP6" s="3">
        <v>1965</v>
      </c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</row>
    <row r="7" spans="1:56" hidden="1" x14ac:dyDescent="0.3">
      <c r="A7" s="3" t="s">
        <v>17807</v>
      </c>
      <c r="B7" s="3" t="s">
        <v>55</v>
      </c>
      <c r="C7" s="3" t="str">
        <f>_xlfn.CONCAT(ALL[[#This Row],[Column3]],ALL[[#This Row],[Reg No]])</f>
        <v>https://carcheck123.com/free-car-check/KG02FBZ</v>
      </c>
      <c r="D7" s="46" t="str">
        <f>HYPERLINK(ALL[[#This Row],[Link]])</f>
        <v>https://carcheck123.com/free-car-check/KG02FBZ</v>
      </c>
      <c r="E7" s="47" t="str">
        <f>IF(ISNA(VLOOKUP(A:A,'Replaced VRN'!A:A,1,FALSE)),"0","1")</f>
        <v>0</v>
      </c>
      <c r="F7" s="3" t="str">
        <f>IFERROR(VLOOKUP(ALL!A:A,ULEZ!$A$1:$I$7506,8,FALSE),"")</f>
        <v>Unknown</v>
      </c>
      <c r="G7" s="3" t="s">
        <v>66</v>
      </c>
      <c r="H7" s="3" t="s">
        <v>270</v>
      </c>
      <c r="I7" s="3" t="s">
        <v>58</v>
      </c>
      <c r="J7" s="3" t="s">
        <v>8791</v>
      </c>
      <c r="K7" s="51" t="str">
        <f>IFERROR(VLOOKUP(A:A,Maintenance[#All],8,FALSE),"")</f>
        <v/>
      </c>
      <c r="L7" s="51" t="str">
        <f>IFERROR(VLOOKUP(A:A,Table7[[#Headers],[#Data]],8,FALSE),"")</f>
        <v/>
      </c>
      <c r="M7" s="3" t="s">
        <v>70</v>
      </c>
      <c r="N7" s="48" t="str">
        <f>IFERROR(VLOOKUP(A:A,Sheet1[#All],2,FALSE),"")</f>
        <v/>
      </c>
      <c r="O7" s="50" t="str">
        <f t="shared" si="0"/>
        <v/>
      </c>
      <c r="P7" s="3" t="str">
        <f>IFERROR(VLOOKUP(ALL!A:A,Table10[#All],2,FALSE),"0")</f>
        <v>0</v>
      </c>
      <c r="Q7" s="48">
        <f>IF(ISNA(K7),"",COUNTIF($K$2:$K$9325,"&gt;"&amp;$K7)+COUNTIF($K$2:K7,K7))</f>
        <v>6</v>
      </c>
      <c r="R7" s="48">
        <f>IF(ISNA(L7),"",COUNTIF(L$2:L$9325,"&gt;"&amp;L7)+COUNTIF($L$2:L7,L7))</f>
        <v>6</v>
      </c>
      <c r="S7" s="48">
        <f t="shared" si="1"/>
        <v>5901</v>
      </c>
      <c r="T7" s="48">
        <f>IF(ISNA(N7),"",COUNTIF(N$2:N$9325,"&gt;"&amp;N7)+COUNTIF($N$2:N7,N7))</f>
        <v>6</v>
      </c>
      <c r="U7" s="48">
        <f>IF(ISNA(O7),"",COUNTIF(O$2:O$9325,"&gt;"&amp;O7)+COUNTIF($O$2:O7,O7))</f>
        <v>6</v>
      </c>
      <c r="V7" s="51">
        <f>IF(ISNA(P7),"",COUNTIF(P$2:P$9325,"&gt;"&amp;P7)+COUNTIF($P$2:P7,P7))</f>
        <v>232</v>
      </c>
      <c r="W7" s="51">
        <f t="shared" si="2"/>
        <v>5919</v>
      </c>
      <c r="X7" s="51">
        <f t="shared" si="3"/>
        <v>1516</v>
      </c>
      <c r="Y7" s="51">
        <f t="shared" si="4"/>
        <v>5907</v>
      </c>
      <c r="Z7" s="3"/>
      <c r="AA7" s="3" t="s">
        <v>17808</v>
      </c>
      <c r="AB7" s="3" t="s">
        <v>17807</v>
      </c>
      <c r="AC7" s="3" t="s">
        <v>7847</v>
      </c>
      <c r="AD7" s="3" t="s">
        <v>17580</v>
      </c>
      <c r="AE7" s="3">
        <v>1900</v>
      </c>
      <c r="AF7" s="3" t="s">
        <v>14839</v>
      </c>
      <c r="AG7" s="3"/>
      <c r="AH7" s="3"/>
      <c r="AI7" s="3" t="s">
        <v>8807</v>
      </c>
      <c r="AJ7" s="49">
        <v>37452</v>
      </c>
      <c r="AK7" s="52">
        <v>40634</v>
      </c>
      <c r="AL7" s="52">
        <v>37802</v>
      </c>
      <c r="AM7" s="3"/>
      <c r="AN7" s="3"/>
      <c r="AO7" s="3"/>
      <c r="AP7" s="3">
        <v>1900</v>
      </c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</row>
    <row r="8" spans="1:56" hidden="1" x14ac:dyDescent="0.3">
      <c r="A8" s="3" t="s">
        <v>17884</v>
      </c>
      <c r="B8" s="3" t="s">
        <v>55</v>
      </c>
      <c r="C8" s="3" t="str">
        <f>_xlfn.CONCAT(ALL[[#This Row],[Column3]],ALL[[#This Row],[Reg No]])</f>
        <v>https://carcheck123.com/free-car-check/KH02YMK</v>
      </c>
      <c r="D8" s="46" t="str">
        <f>HYPERLINK(ALL[[#This Row],[Link]])</f>
        <v>https://carcheck123.com/free-car-check/KH02YMK</v>
      </c>
      <c r="E8" s="47" t="str">
        <f>IF(ISNA(VLOOKUP(A:A,'Replaced VRN'!A:A,1,FALSE)),"0","1")</f>
        <v>0</v>
      </c>
      <c r="F8" s="3" t="str">
        <f>IFERROR(VLOOKUP(ALL!A:A,ULEZ!$A$1:$I$7506,8,FALSE),"")</f>
        <v>Unknown</v>
      </c>
      <c r="G8" s="3" t="s">
        <v>66</v>
      </c>
      <c r="H8" s="3" t="s">
        <v>270</v>
      </c>
      <c r="I8" s="3" t="s">
        <v>58</v>
      </c>
      <c r="J8" s="3" t="s">
        <v>8791</v>
      </c>
      <c r="K8" s="51" t="str">
        <f>IFERROR(VLOOKUP(A:A,Maintenance[#All],8,FALSE),"")</f>
        <v/>
      </c>
      <c r="L8" s="51" t="str">
        <f>IFERROR(VLOOKUP(A:A,Table7[[#Headers],[#Data]],8,FALSE),"")</f>
        <v/>
      </c>
      <c r="M8" s="3" t="s">
        <v>70</v>
      </c>
      <c r="N8" s="48" t="str">
        <f>IFERROR(VLOOKUP(A:A,Sheet1[#All],2,FALSE),"")</f>
        <v/>
      </c>
      <c r="O8" s="50" t="str">
        <f t="shared" si="0"/>
        <v/>
      </c>
      <c r="P8" s="3" t="str">
        <f>IFERROR(VLOOKUP(ALL!A:A,Table10[#All],2,FALSE),"0")</f>
        <v>0</v>
      </c>
      <c r="Q8" s="48">
        <f>IF(ISNA(K8),"",COUNTIF($K$2:$K$9325,"&gt;"&amp;$K8)+COUNTIF($K$2:K8,K8))</f>
        <v>7</v>
      </c>
      <c r="R8" s="48">
        <f>IF(ISNA(L8),"",COUNTIF(L$2:L$9325,"&gt;"&amp;L8)+COUNTIF($L$2:L8,L8))</f>
        <v>7</v>
      </c>
      <c r="S8" s="48">
        <f t="shared" si="1"/>
        <v>5859</v>
      </c>
      <c r="T8" s="48">
        <f>IF(ISNA(N8),"",COUNTIF(N$2:N$9325,"&gt;"&amp;N8)+COUNTIF($N$2:N8,N8))</f>
        <v>7</v>
      </c>
      <c r="U8" s="48">
        <f>IF(ISNA(O8),"",COUNTIF(O$2:O$9325,"&gt;"&amp;O8)+COUNTIF($O$2:O8,O8))</f>
        <v>7</v>
      </c>
      <c r="V8" s="51">
        <f>IF(ISNA(P8),"",COUNTIF(P$2:P$9325,"&gt;"&amp;P8)+COUNTIF($P$2:P8,P8))</f>
        <v>233</v>
      </c>
      <c r="W8" s="51">
        <f t="shared" si="2"/>
        <v>5880</v>
      </c>
      <c r="X8" s="51">
        <f t="shared" si="3"/>
        <v>1487</v>
      </c>
      <c r="Y8" s="51">
        <f t="shared" si="4"/>
        <v>5866</v>
      </c>
      <c r="Z8" s="3"/>
      <c r="AA8" s="3" t="s">
        <v>17885</v>
      </c>
      <c r="AB8" s="3" t="s">
        <v>17884</v>
      </c>
      <c r="AC8" s="3" t="s">
        <v>7847</v>
      </c>
      <c r="AD8" s="3" t="s">
        <v>17886</v>
      </c>
      <c r="AE8" s="3">
        <v>1900</v>
      </c>
      <c r="AF8" s="3" t="s">
        <v>17887</v>
      </c>
      <c r="AG8" s="3"/>
      <c r="AH8" s="3"/>
      <c r="AI8" s="3" t="s">
        <v>17888</v>
      </c>
      <c r="AJ8" s="49">
        <v>37495</v>
      </c>
      <c r="AK8" s="52">
        <v>38530</v>
      </c>
      <c r="AL8" s="52"/>
      <c r="AM8" s="3"/>
      <c r="AN8" s="3"/>
      <c r="AO8" s="3"/>
      <c r="AP8" s="3">
        <v>1965</v>
      </c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</row>
    <row r="9" spans="1:56" hidden="1" x14ac:dyDescent="0.3">
      <c r="A9" s="3" t="s">
        <v>17724</v>
      </c>
      <c r="B9" s="3" t="s">
        <v>55</v>
      </c>
      <c r="C9" s="3" t="str">
        <f>_xlfn.CONCAT(ALL[[#This Row],[Column3]],ALL[[#This Row],[Reg No]])</f>
        <v>https://carcheck123.com/free-car-check/KD02TWW</v>
      </c>
      <c r="D9" s="46" t="str">
        <f>HYPERLINK(ALL[[#This Row],[Link]])</f>
        <v>https://carcheck123.com/free-car-check/KD02TWW</v>
      </c>
      <c r="E9" s="47" t="str">
        <f>IF(ISNA(VLOOKUP(A:A,'Replaced VRN'!A:A,1,FALSE)),"0","1")</f>
        <v>0</v>
      </c>
      <c r="F9" s="3" t="str">
        <f>IFERROR(VLOOKUP(ALL!A:A,ULEZ!$A$1:$I$7506,8,FALSE),"")</f>
        <v>Unknown</v>
      </c>
      <c r="G9" s="3" t="s">
        <v>66</v>
      </c>
      <c r="H9" s="3" t="s">
        <v>270</v>
      </c>
      <c r="I9" s="3" t="s">
        <v>58</v>
      </c>
      <c r="J9" s="3" t="s">
        <v>8791</v>
      </c>
      <c r="K9" s="51" t="str">
        <f>IFERROR(VLOOKUP(A:A,Maintenance[#All],8,FALSE),"")</f>
        <v/>
      </c>
      <c r="L9" s="51" t="str">
        <f>IFERROR(VLOOKUP(A:A,Table7[[#Headers],[#Data]],8,FALSE),"")</f>
        <v/>
      </c>
      <c r="M9" s="3" t="s">
        <v>70</v>
      </c>
      <c r="N9" s="48" t="str">
        <f>IFERROR(VLOOKUP(A:A,Sheet1[#All],2,FALSE),"")</f>
        <v/>
      </c>
      <c r="O9" s="50" t="str">
        <f t="shared" si="0"/>
        <v/>
      </c>
      <c r="P9" s="3" t="str">
        <f>IFERROR(VLOOKUP(ALL!A:A,Table10[#All],2,FALSE),"0")</f>
        <v>0</v>
      </c>
      <c r="Q9" s="48">
        <f>IF(ISNA(K9),"",COUNTIF($K$2:$K$9325,"&gt;"&amp;$K9)+COUNTIF($K$2:K9,K9))</f>
        <v>8</v>
      </c>
      <c r="R9" s="48">
        <f>IF(ISNA(L9),"",COUNTIF(L$2:L$9325,"&gt;"&amp;L9)+COUNTIF($L$2:L9,L9))</f>
        <v>8</v>
      </c>
      <c r="S9" s="48">
        <f t="shared" si="1"/>
        <v>5893</v>
      </c>
      <c r="T9" s="48">
        <f>IF(ISNA(N9),"",COUNTIF(N$2:N$9325,"&gt;"&amp;N9)+COUNTIF($N$2:N9,N9))</f>
        <v>8</v>
      </c>
      <c r="U9" s="48">
        <f>IF(ISNA(O9),"",COUNTIF(O$2:O$9325,"&gt;"&amp;O9)+COUNTIF($O$2:O9,O9))</f>
        <v>8</v>
      </c>
      <c r="V9" s="51">
        <f>IF(ISNA(P9),"",COUNTIF(P$2:P$9325,"&gt;"&amp;P9)+COUNTIF($P$2:P9,P9))</f>
        <v>234</v>
      </c>
      <c r="W9" s="51">
        <f t="shared" si="2"/>
        <v>5917</v>
      </c>
      <c r="X9" s="51">
        <f t="shared" si="3"/>
        <v>1513</v>
      </c>
      <c r="Y9" s="51">
        <f t="shared" si="4"/>
        <v>5901</v>
      </c>
      <c r="Z9" s="3"/>
      <c r="AA9" s="3" t="s">
        <v>17725</v>
      </c>
      <c r="AB9" s="3" t="s">
        <v>17724</v>
      </c>
      <c r="AC9" s="3" t="s">
        <v>7847</v>
      </c>
      <c r="AD9" s="3" t="s">
        <v>17580</v>
      </c>
      <c r="AE9" s="3">
        <v>1900</v>
      </c>
      <c r="AF9" s="3" t="s">
        <v>636</v>
      </c>
      <c r="AG9" s="3"/>
      <c r="AH9" s="3"/>
      <c r="AI9" s="3" t="s">
        <v>17726</v>
      </c>
      <c r="AJ9" s="49">
        <v>37453</v>
      </c>
      <c r="AK9" s="52">
        <v>40638</v>
      </c>
      <c r="AL9" s="52">
        <v>37802</v>
      </c>
      <c r="AM9" s="3"/>
      <c r="AN9" s="3"/>
      <c r="AO9" s="3"/>
      <c r="AP9" s="3">
        <v>1965</v>
      </c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</row>
    <row r="10" spans="1:56" hidden="1" x14ac:dyDescent="0.3">
      <c r="A10" s="3" t="s">
        <v>17715</v>
      </c>
      <c r="B10" s="3" t="s">
        <v>55</v>
      </c>
      <c r="C10" s="3" t="str">
        <f>_xlfn.CONCAT(ALL[[#This Row],[Column3]],ALL[[#This Row],[Reg No]])</f>
        <v>https://carcheck123.com/free-car-check/KD02TWL</v>
      </c>
      <c r="D10" s="46" t="str">
        <f>HYPERLINK(ALL[[#This Row],[Link]])</f>
        <v>https://carcheck123.com/free-car-check/KD02TWL</v>
      </c>
      <c r="E10" s="47" t="str">
        <f>IF(ISNA(VLOOKUP(A:A,'Replaced VRN'!A:A,1,FALSE)),"0","1")</f>
        <v>0</v>
      </c>
      <c r="F10" s="3" t="str">
        <f>IFERROR(VLOOKUP(ALL!A:A,ULEZ!$A$1:$I$7506,8,FALSE),"")</f>
        <v>Unknown</v>
      </c>
      <c r="G10" s="3" t="s">
        <v>66</v>
      </c>
      <c r="H10" s="3" t="s">
        <v>270</v>
      </c>
      <c r="I10" s="3" t="s">
        <v>58</v>
      </c>
      <c r="J10" s="3" t="s">
        <v>8791</v>
      </c>
      <c r="K10" s="51" t="str">
        <f>IFERROR(VLOOKUP(A:A,Maintenance[#All],8,FALSE),"")</f>
        <v/>
      </c>
      <c r="L10" s="51" t="str">
        <f>IFERROR(VLOOKUP(A:A,Table7[[#Headers],[#Data]],8,FALSE),"")</f>
        <v/>
      </c>
      <c r="M10" s="3" t="s">
        <v>70</v>
      </c>
      <c r="N10" s="48" t="str">
        <f>IFERROR(VLOOKUP(A:A,Sheet1[#All],2,FALSE),"")</f>
        <v/>
      </c>
      <c r="O10" s="50" t="str">
        <f t="shared" si="0"/>
        <v/>
      </c>
      <c r="P10" s="3" t="str">
        <f>IFERROR(VLOOKUP(ALL!A:A,Table10[#All],2,FALSE),"0")</f>
        <v>0</v>
      </c>
      <c r="Q10" s="48">
        <f>IF(ISNA(K10),"",COUNTIF($K$2:$K$9325,"&gt;"&amp;$K10)+COUNTIF($K$2:K10,K10))</f>
        <v>9</v>
      </c>
      <c r="R10" s="48">
        <f>IF(ISNA(L10),"",COUNTIF(L$2:L$9325,"&gt;"&amp;L10)+COUNTIF($L$2:L10,L10))</f>
        <v>9</v>
      </c>
      <c r="S10" s="48">
        <f t="shared" si="1"/>
        <v>5893</v>
      </c>
      <c r="T10" s="48">
        <f>IF(ISNA(N10),"",COUNTIF(N$2:N$9325,"&gt;"&amp;N10)+COUNTIF($N$2:N10,N10))</f>
        <v>9</v>
      </c>
      <c r="U10" s="48">
        <f>IF(ISNA(O10),"",COUNTIF(O$2:O$9325,"&gt;"&amp;O10)+COUNTIF($O$2:O10,O10))</f>
        <v>9</v>
      </c>
      <c r="V10" s="51">
        <f>IF(ISNA(P10),"",COUNTIF(P$2:P$9325,"&gt;"&amp;P10)+COUNTIF($P$2:P10,P10))</f>
        <v>235</v>
      </c>
      <c r="W10" s="51">
        <f t="shared" si="2"/>
        <v>5920</v>
      </c>
      <c r="X10" s="51">
        <f t="shared" si="3"/>
        <v>1518</v>
      </c>
      <c r="Y10" s="51">
        <f t="shared" si="4"/>
        <v>5902</v>
      </c>
      <c r="Z10" s="3"/>
      <c r="AA10" s="3" t="s">
        <v>17716</v>
      </c>
      <c r="AB10" s="3" t="s">
        <v>17715</v>
      </c>
      <c r="AC10" s="3" t="s">
        <v>7847</v>
      </c>
      <c r="AD10" s="3" t="s">
        <v>17580</v>
      </c>
      <c r="AE10" s="3">
        <v>1900</v>
      </c>
      <c r="AF10" s="3" t="s">
        <v>17717</v>
      </c>
      <c r="AG10" s="3"/>
      <c r="AH10" s="3"/>
      <c r="AI10" s="3" t="s">
        <v>17718</v>
      </c>
      <c r="AJ10" s="49">
        <v>37453</v>
      </c>
      <c r="AK10" s="52">
        <v>40294</v>
      </c>
      <c r="AL10" s="52">
        <v>37802</v>
      </c>
      <c r="AM10" s="3"/>
      <c r="AN10" s="3"/>
      <c r="AO10" s="3"/>
      <c r="AP10" s="3">
        <v>1965</v>
      </c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</row>
    <row r="11" spans="1:56" hidden="1" x14ac:dyDescent="0.3">
      <c r="A11" s="3" t="s">
        <v>17709</v>
      </c>
      <c r="B11" s="3" t="s">
        <v>55</v>
      </c>
      <c r="C11" s="3" t="str">
        <f>_xlfn.CONCAT(ALL[[#This Row],[Column3]],ALL[[#This Row],[Reg No]])</f>
        <v>https://carcheck123.com/free-car-check/KD02TVV</v>
      </c>
      <c r="D11" s="46" t="str">
        <f>HYPERLINK(ALL[[#This Row],[Link]])</f>
        <v>https://carcheck123.com/free-car-check/KD02TVV</v>
      </c>
      <c r="E11" s="47" t="str">
        <f>IF(ISNA(VLOOKUP(A:A,'Replaced VRN'!A:A,1,FALSE)),"0","1")</f>
        <v>0</v>
      </c>
      <c r="F11" s="3" t="str">
        <f>IFERROR(VLOOKUP(ALL!A:A,ULEZ!$A$1:$I$7506,8,FALSE),"")</f>
        <v>Unknown</v>
      </c>
      <c r="G11" s="3" t="s">
        <v>66</v>
      </c>
      <c r="H11" s="3" t="s">
        <v>270</v>
      </c>
      <c r="I11" s="3" t="s">
        <v>58</v>
      </c>
      <c r="J11" s="3" t="s">
        <v>8791</v>
      </c>
      <c r="K11" s="51" t="str">
        <f>IFERROR(VLOOKUP(A:A,Maintenance[#All],8,FALSE),"")</f>
        <v/>
      </c>
      <c r="L11" s="51" t="str">
        <f>IFERROR(VLOOKUP(A:A,Table7[[#Headers],[#Data]],8,FALSE),"")</f>
        <v/>
      </c>
      <c r="M11" s="3" t="s">
        <v>70</v>
      </c>
      <c r="N11" s="48" t="str">
        <f>IFERROR(VLOOKUP(A:A,Sheet1[#All],2,FALSE),"")</f>
        <v/>
      </c>
      <c r="O11" s="50" t="str">
        <f t="shared" si="0"/>
        <v/>
      </c>
      <c r="P11" s="3" t="str">
        <f>IFERROR(VLOOKUP(ALL!A:A,Table10[#All],2,FALSE),"0")</f>
        <v>0</v>
      </c>
      <c r="Q11" s="48">
        <f>IF(ISNA(K11),"",COUNTIF($K$2:$K$9325,"&gt;"&amp;$K11)+COUNTIF($K$2:K11,K11))</f>
        <v>10</v>
      </c>
      <c r="R11" s="48">
        <f>IF(ISNA(L11),"",COUNTIF(L$2:L$9325,"&gt;"&amp;L11)+COUNTIF($L$2:L11,L11))</f>
        <v>10</v>
      </c>
      <c r="S11" s="48">
        <f t="shared" si="1"/>
        <v>5893</v>
      </c>
      <c r="T11" s="48">
        <f>IF(ISNA(N11),"",COUNTIF(N$2:N$9325,"&gt;"&amp;N11)+COUNTIF($N$2:N11,N11))</f>
        <v>10</v>
      </c>
      <c r="U11" s="48">
        <f>IF(ISNA(O11),"",COUNTIF(O$2:O$9325,"&gt;"&amp;O11)+COUNTIF($O$2:O11,O11))</f>
        <v>10</v>
      </c>
      <c r="V11" s="51">
        <f>IF(ISNA(P11),"",COUNTIF(P$2:P$9325,"&gt;"&amp;P11)+COUNTIF($P$2:P11,P11))</f>
        <v>236</v>
      </c>
      <c r="W11" s="51">
        <f t="shared" si="2"/>
        <v>5923</v>
      </c>
      <c r="X11" s="51">
        <f t="shared" si="3"/>
        <v>1524</v>
      </c>
      <c r="Y11" s="51">
        <f t="shared" si="4"/>
        <v>5903</v>
      </c>
      <c r="Z11" s="3"/>
      <c r="AA11" s="3" t="s">
        <v>17710</v>
      </c>
      <c r="AB11" s="3" t="s">
        <v>17709</v>
      </c>
      <c r="AC11" s="3" t="s">
        <v>7847</v>
      </c>
      <c r="AD11" s="3" t="s">
        <v>17580</v>
      </c>
      <c r="AE11" s="3">
        <v>1900</v>
      </c>
      <c r="AF11" s="3" t="s">
        <v>9034</v>
      </c>
      <c r="AG11" s="3"/>
      <c r="AH11" s="3"/>
      <c r="AI11" s="3" t="s">
        <v>12948</v>
      </c>
      <c r="AJ11" s="49">
        <v>37453</v>
      </c>
      <c r="AK11" s="52">
        <v>39939</v>
      </c>
      <c r="AL11" s="52">
        <v>37802</v>
      </c>
      <c r="AM11" s="3"/>
      <c r="AN11" s="3"/>
      <c r="AO11" s="3"/>
      <c r="AP11" s="3">
        <v>1965</v>
      </c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</row>
    <row r="12" spans="1:56" hidden="1" x14ac:dyDescent="0.3">
      <c r="A12" s="3" t="s">
        <v>17758</v>
      </c>
      <c r="B12" s="3" t="s">
        <v>55</v>
      </c>
      <c r="C12" s="3" t="str">
        <f>_xlfn.CONCAT(ALL[[#This Row],[Column3]],ALL[[#This Row],[Reg No]])</f>
        <v>https://carcheck123.com/free-car-check/KD52OEP</v>
      </c>
      <c r="D12" s="46" t="str">
        <f>HYPERLINK(ALL[[#This Row],[Link]])</f>
        <v>https://carcheck123.com/free-car-check/KD52OEP</v>
      </c>
      <c r="E12" s="47" t="str">
        <f>IF(ISNA(VLOOKUP(A:A,'Replaced VRN'!A:A,1,FALSE)),"0","1")</f>
        <v>0</v>
      </c>
      <c r="F12" s="3" t="str">
        <f>IFERROR(VLOOKUP(ALL!A:A,ULEZ!$A$1:$I$7506,8,FALSE),"")</f>
        <v>Unknown</v>
      </c>
      <c r="G12" s="3" t="s">
        <v>66</v>
      </c>
      <c r="H12" s="3" t="s">
        <v>270</v>
      </c>
      <c r="I12" s="3" t="s">
        <v>58</v>
      </c>
      <c r="J12" s="3" t="s">
        <v>8791</v>
      </c>
      <c r="K12" s="51" t="str">
        <f>IFERROR(VLOOKUP(A:A,Maintenance[#All],8,FALSE),"")</f>
        <v/>
      </c>
      <c r="L12" s="51" t="str">
        <f>IFERROR(VLOOKUP(A:A,Table7[[#Headers],[#Data]],8,FALSE),"")</f>
        <v/>
      </c>
      <c r="M12" s="3" t="s">
        <v>70</v>
      </c>
      <c r="N12" s="48" t="str">
        <f>IFERROR(VLOOKUP(A:A,Sheet1[#All],2,FALSE),"")</f>
        <v/>
      </c>
      <c r="O12" s="50" t="str">
        <f t="shared" si="0"/>
        <v/>
      </c>
      <c r="P12" s="3" t="str">
        <f>IFERROR(VLOOKUP(ALL!A:A,Table10[#All],2,FALSE),"0")</f>
        <v>0</v>
      </c>
      <c r="Q12" s="48">
        <f>IF(ISNA(K12),"",COUNTIF($K$2:$K$9325,"&gt;"&amp;$K12)+COUNTIF($K$2:K12,K12))</f>
        <v>11</v>
      </c>
      <c r="R12" s="48">
        <f>IF(ISNA(L12),"",COUNTIF(L$2:L$9325,"&gt;"&amp;L12)+COUNTIF($L$2:L12,L12))</f>
        <v>11</v>
      </c>
      <c r="S12" s="48">
        <f t="shared" si="1"/>
        <v>5807</v>
      </c>
      <c r="T12" s="48">
        <f>IF(ISNA(N12),"",COUNTIF(N$2:N$9325,"&gt;"&amp;N12)+COUNTIF($N$2:N12,N12))</f>
        <v>11</v>
      </c>
      <c r="U12" s="48">
        <f>IF(ISNA(O12),"",COUNTIF(O$2:O$9325,"&gt;"&amp;O12)+COUNTIF($O$2:O12,O12))</f>
        <v>11</v>
      </c>
      <c r="V12" s="51">
        <f>IF(ISNA(P12),"",COUNTIF(P$2:P$9325,"&gt;"&amp;P12)+COUNTIF($P$2:P12,P12))</f>
        <v>237</v>
      </c>
      <c r="W12" s="51">
        <f t="shared" si="2"/>
        <v>5840</v>
      </c>
      <c r="X12" s="51">
        <f t="shared" si="3"/>
        <v>1459</v>
      </c>
      <c r="Y12" s="51">
        <f t="shared" si="4"/>
        <v>5818</v>
      </c>
      <c r="Z12" s="3"/>
      <c r="AA12" s="3" t="s">
        <v>17759</v>
      </c>
      <c r="AB12" s="3" t="s">
        <v>17758</v>
      </c>
      <c r="AC12" s="3" t="s">
        <v>7847</v>
      </c>
      <c r="AD12" s="3" t="s">
        <v>17580</v>
      </c>
      <c r="AE12" s="3">
        <v>1900</v>
      </c>
      <c r="AF12" s="3" t="s">
        <v>123</v>
      </c>
      <c r="AG12" s="3"/>
      <c r="AH12" s="3"/>
      <c r="AI12" s="3" t="s">
        <v>12526</v>
      </c>
      <c r="AJ12" s="49">
        <v>37589</v>
      </c>
      <c r="AK12" s="52">
        <v>40081</v>
      </c>
      <c r="AL12" s="52">
        <v>37925</v>
      </c>
      <c r="AM12" s="3"/>
      <c r="AN12" s="3"/>
      <c r="AO12" s="3"/>
      <c r="AP12" s="3">
        <v>1900</v>
      </c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1:56" hidden="1" x14ac:dyDescent="0.3">
      <c r="A13" s="3" t="s">
        <v>19819</v>
      </c>
      <c r="B13" s="3" t="s">
        <v>55</v>
      </c>
      <c r="C13" s="3" t="str">
        <f>_xlfn.CONCAT(ALL[[#This Row],[Column3]],ALL[[#This Row],[Reg No]])</f>
        <v>https://carcheck123.com/free-car-check/R160BRO</v>
      </c>
      <c r="D13" s="46" t="str">
        <f>HYPERLINK(ALL[[#This Row],[Link]])</f>
        <v>https://carcheck123.com/free-car-check/R160BRO</v>
      </c>
      <c r="E13" s="47" t="str">
        <f>IF(ISNA(VLOOKUP(A:A,'Replaced VRN'!A:A,1,FALSE)),"0","1")</f>
        <v>0</v>
      </c>
      <c r="F13" s="3" t="str">
        <f>IFERROR(VLOOKUP(ALL!A:A,ULEZ!$A$1:$I$7506,8,FALSE),"")</f>
        <v>N</v>
      </c>
      <c r="G13" s="3" t="s">
        <v>66</v>
      </c>
      <c r="H13" s="3" t="s">
        <v>270</v>
      </c>
      <c r="I13" s="3" t="s">
        <v>58</v>
      </c>
      <c r="J13" s="3" t="s">
        <v>8791</v>
      </c>
      <c r="K13" s="51" t="str">
        <f>IFERROR(VLOOKUP(A:A,Maintenance[#All],8,FALSE),"")</f>
        <v/>
      </c>
      <c r="L13" s="51" t="str">
        <f>IFERROR(VLOOKUP(A:A,Table7[[#Headers],[#Data]],8,FALSE),"")</f>
        <v/>
      </c>
      <c r="M13" s="3" t="s">
        <v>70</v>
      </c>
      <c r="N13" s="48" t="str">
        <f>IFERROR(VLOOKUP(A:A,Sheet1[#All],2,FALSE),"")</f>
        <v/>
      </c>
      <c r="O13" s="50" t="str">
        <f t="shared" si="0"/>
        <v/>
      </c>
      <c r="P13" s="3" t="str">
        <f>IFERROR(VLOOKUP(ALL!A:A,Table10[#All],2,FALSE),"0")</f>
        <v>0</v>
      </c>
      <c r="Q13" s="48">
        <f>IF(ISNA(K13),"",COUNTIF($K$2:$K$9325,"&gt;"&amp;$K13)+COUNTIF($K$2:K13,K13))</f>
        <v>12</v>
      </c>
      <c r="R13" s="48">
        <f>IF(ISNA(L13),"",COUNTIF(L$2:L$9325,"&gt;"&amp;L13)+COUNTIF($L$2:L13,L13))</f>
        <v>12</v>
      </c>
      <c r="S13" s="48">
        <f t="shared" si="1"/>
        <v>6684</v>
      </c>
      <c r="T13" s="48">
        <f>IF(ISNA(N13),"",COUNTIF(N$2:N$9325,"&gt;"&amp;N13)+COUNTIF($N$2:N13,N13))</f>
        <v>12</v>
      </c>
      <c r="U13" s="48">
        <f>IF(ISNA(O13),"",COUNTIF(O$2:O$9325,"&gt;"&amp;O13)+COUNTIF($O$2:O13,O13))</f>
        <v>12</v>
      </c>
      <c r="V13" s="51">
        <f>IF(ISNA(P13),"",COUNTIF(P$2:P$9325,"&gt;"&amp;P13)+COUNTIF($P$2:P13,P13))</f>
        <v>238</v>
      </c>
      <c r="W13" s="51">
        <f t="shared" si="2"/>
        <v>6720</v>
      </c>
      <c r="X13" s="51">
        <f t="shared" si="3"/>
        <v>2141</v>
      </c>
      <c r="Y13" s="51">
        <f t="shared" si="4"/>
        <v>6696</v>
      </c>
      <c r="Z13" s="3"/>
      <c r="AA13" s="3" t="s">
        <v>19820</v>
      </c>
      <c r="AB13" s="3" t="s">
        <v>19819</v>
      </c>
      <c r="AC13" s="3" t="s">
        <v>7847</v>
      </c>
      <c r="AD13" s="3" t="s">
        <v>17580</v>
      </c>
      <c r="AE13" s="3">
        <v>1900</v>
      </c>
      <c r="AF13" s="3" t="s">
        <v>13388</v>
      </c>
      <c r="AG13" s="3"/>
      <c r="AH13" s="3"/>
      <c r="AI13" s="3" t="s">
        <v>12544</v>
      </c>
      <c r="AJ13" s="49">
        <v>35803</v>
      </c>
      <c r="AK13" s="52">
        <v>39947</v>
      </c>
      <c r="AL13" s="52">
        <v>36160</v>
      </c>
      <c r="AM13" s="3"/>
      <c r="AN13" s="3"/>
      <c r="AO13" s="3"/>
      <c r="AP13" s="3">
        <v>1750</v>
      </c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1:56" hidden="1" x14ac:dyDescent="0.3">
      <c r="A14" s="3" t="s">
        <v>20030</v>
      </c>
      <c r="B14" s="3" t="s">
        <v>55</v>
      </c>
      <c r="C14" s="3" t="str">
        <f>_xlfn.CONCAT(ALL[[#This Row],[Column3]],ALL[[#This Row],[Reg No]])</f>
        <v>https://carcheck123.com/free-car-check/R769DRO</v>
      </c>
      <c r="D14" s="46" t="str">
        <f>HYPERLINK(ALL[[#This Row],[Link]])</f>
        <v>https://carcheck123.com/free-car-check/R769DRO</v>
      </c>
      <c r="E14" s="47" t="str">
        <f>IF(ISNA(VLOOKUP(A:A,'Replaced VRN'!A:A,1,FALSE)),"0","1")</f>
        <v>0</v>
      </c>
      <c r="F14" s="3" t="str">
        <f>IFERROR(VLOOKUP(ALL!A:A,ULEZ!$A$1:$I$7506,8,FALSE),"")</f>
        <v>N</v>
      </c>
      <c r="G14" s="3" t="s">
        <v>66</v>
      </c>
      <c r="H14" s="3" t="s">
        <v>270</v>
      </c>
      <c r="I14" s="3" t="s">
        <v>58</v>
      </c>
      <c r="J14" s="3" t="s">
        <v>8791</v>
      </c>
      <c r="K14" s="51" t="str">
        <f>IFERROR(VLOOKUP(A:A,Maintenance[#All],8,FALSE),"")</f>
        <v/>
      </c>
      <c r="L14" s="51" t="str">
        <f>IFERROR(VLOOKUP(A:A,Table7[[#Headers],[#Data]],8,FALSE),"")</f>
        <v/>
      </c>
      <c r="M14" s="3" t="s">
        <v>70</v>
      </c>
      <c r="N14" s="48" t="str">
        <f>IFERROR(VLOOKUP(A:A,Sheet1[#All],2,FALSE),"")</f>
        <v/>
      </c>
      <c r="O14" s="50" t="str">
        <f t="shared" si="0"/>
        <v/>
      </c>
      <c r="P14" s="3" t="str">
        <f>IFERROR(VLOOKUP(ALL!A:A,Table10[#All],2,FALSE),"0")</f>
        <v>0</v>
      </c>
      <c r="Q14" s="48">
        <f>IF(ISNA(K14),"",COUNTIF($K$2:$K$9325,"&gt;"&amp;$K14)+COUNTIF($K$2:K14,K14))</f>
        <v>13</v>
      </c>
      <c r="R14" s="48">
        <f>IF(ISNA(L14),"",COUNTIF(L$2:L$9325,"&gt;"&amp;L14)+COUNTIF($L$2:L14,L14))</f>
        <v>13</v>
      </c>
      <c r="S14" s="48">
        <f t="shared" si="1"/>
        <v>6643</v>
      </c>
      <c r="T14" s="48">
        <f>IF(ISNA(N14),"",COUNTIF(N$2:N$9325,"&gt;"&amp;N14)+COUNTIF($N$2:N14,N14))</f>
        <v>13</v>
      </c>
      <c r="U14" s="48">
        <f>IF(ISNA(O14),"",COUNTIF(O$2:O$9325,"&gt;"&amp;O14)+COUNTIF($O$2:O14,O14))</f>
        <v>13</v>
      </c>
      <c r="V14" s="51">
        <f>IF(ISNA(P14),"",COUNTIF(P$2:P$9325,"&gt;"&amp;P14)+COUNTIF($P$2:P14,P14))</f>
        <v>239</v>
      </c>
      <c r="W14" s="51">
        <f t="shared" si="2"/>
        <v>6682</v>
      </c>
      <c r="X14" s="51">
        <f t="shared" si="3"/>
        <v>2113</v>
      </c>
      <c r="Y14" s="51">
        <f t="shared" si="4"/>
        <v>6656</v>
      </c>
      <c r="Z14" s="3"/>
      <c r="AA14" s="3" t="s">
        <v>20031</v>
      </c>
      <c r="AB14" s="3" t="s">
        <v>20030</v>
      </c>
      <c r="AC14" s="3" t="s">
        <v>7847</v>
      </c>
      <c r="AD14" s="3" t="s">
        <v>17580</v>
      </c>
      <c r="AE14" s="3">
        <v>1900</v>
      </c>
      <c r="AF14" s="3" t="s">
        <v>12932</v>
      </c>
      <c r="AG14" s="3"/>
      <c r="AH14" s="3"/>
      <c r="AI14" s="3" t="s">
        <v>12556</v>
      </c>
      <c r="AJ14" s="49">
        <v>35855</v>
      </c>
      <c r="AK14" s="52">
        <v>40232</v>
      </c>
      <c r="AL14" s="52">
        <v>36219</v>
      </c>
      <c r="AM14" s="3"/>
      <c r="AN14" s="3"/>
      <c r="AO14" s="3"/>
      <c r="AP14" s="3">
        <v>1500</v>
      </c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</row>
    <row r="15" spans="1:56" hidden="1" x14ac:dyDescent="0.3">
      <c r="A15" s="3" t="s">
        <v>21522</v>
      </c>
      <c r="B15" s="3" t="s">
        <v>55</v>
      </c>
      <c r="C15" s="3" t="str">
        <f>_xlfn.CONCAT(ALL[[#This Row],[Column3]],ALL[[#This Row],[Reg No]])</f>
        <v>https://carcheck123.com/free-car-check/T621MMJ</v>
      </c>
      <c r="D15" s="46" t="str">
        <f>HYPERLINK(ALL[[#This Row],[Link]])</f>
        <v>https://carcheck123.com/free-car-check/T621MMJ</v>
      </c>
      <c r="E15" s="47" t="str">
        <f>IF(ISNA(VLOOKUP(A:A,'Replaced VRN'!A:A,1,FALSE)),"0","1")</f>
        <v>0</v>
      </c>
      <c r="F15" s="3" t="str">
        <f>IFERROR(VLOOKUP(ALL!A:A,ULEZ!$A$1:$I$7506,8,FALSE),"")</f>
        <v>N</v>
      </c>
      <c r="G15" s="3" t="s">
        <v>66</v>
      </c>
      <c r="H15" s="3" t="s">
        <v>270</v>
      </c>
      <c r="I15" s="3" t="s">
        <v>58</v>
      </c>
      <c r="J15" s="3" t="s">
        <v>8791</v>
      </c>
      <c r="K15" s="51" t="str">
        <f>IFERROR(VLOOKUP(A:A,Maintenance[#All],8,FALSE),"")</f>
        <v/>
      </c>
      <c r="L15" s="51" t="str">
        <f>IFERROR(VLOOKUP(A:A,Table7[[#Headers],[#Data]],8,FALSE),"")</f>
        <v/>
      </c>
      <c r="M15" s="3" t="s">
        <v>70</v>
      </c>
      <c r="N15" s="48" t="str">
        <f>IFERROR(VLOOKUP(A:A,Sheet1[#All],2,FALSE),"")</f>
        <v/>
      </c>
      <c r="O15" s="50" t="str">
        <f t="shared" si="0"/>
        <v/>
      </c>
      <c r="P15" s="3" t="str">
        <f>IFERROR(VLOOKUP(ALL!A:A,Table10[#All],2,FALSE),"0")</f>
        <v>0</v>
      </c>
      <c r="Q15" s="48">
        <f>IF(ISNA(K15),"",COUNTIF($K$2:$K$9325,"&gt;"&amp;$K15)+COUNTIF($K$2:K15,K15))</f>
        <v>14</v>
      </c>
      <c r="R15" s="48">
        <f>IF(ISNA(L15),"",COUNTIF(L$2:L$9325,"&gt;"&amp;L15)+COUNTIF($L$2:L15,L15))</f>
        <v>14</v>
      </c>
      <c r="S15" s="48">
        <f t="shared" si="1"/>
        <v>6476</v>
      </c>
      <c r="T15" s="48">
        <f>IF(ISNA(N15),"",COUNTIF(N$2:N$9325,"&gt;"&amp;N15)+COUNTIF($N$2:N15,N15))</f>
        <v>14</v>
      </c>
      <c r="U15" s="48">
        <f>IF(ISNA(O15),"",COUNTIF(O$2:O$9325,"&gt;"&amp;O15)+COUNTIF($O$2:O15,O15))</f>
        <v>14</v>
      </c>
      <c r="V15" s="51">
        <f>IF(ISNA(P15),"",COUNTIF(P$2:P$9325,"&gt;"&amp;P15)+COUNTIF($P$2:P15,P15))</f>
        <v>240</v>
      </c>
      <c r="W15" s="51">
        <f t="shared" si="2"/>
        <v>6518</v>
      </c>
      <c r="X15" s="51">
        <f t="shared" si="3"/>
        <v>1963</v>
      </c>
      <c r="Y15" s="51">
        <f t="shared" si="4"/>
        <v>6490</v>
      </c>
      <c r="Z15" s="3"/>
      <c r="AA15" s="3" t="s">
        <v>21523</v>
      </c>
      <c r="AB15" s="3" t="s">
        <v>21522</v>
      </c>
      <c r="AC15" s="3" t="s">
        <v>7847</v>
      </c>
      <c r="AD15" s="3" t="s">
        <v>17580</v>
      </c>
      <c r="AE15" s="3">
        <v>1900</v>
      </c>
      <c r="AF15" s="3" t="s">
        <v>169</v>
      </c>
      <c r="AG15" s="3"/>
      <c r="AH15" s="3"/>
      <c r="AI15" s="3" t="s">
        <v>8807</v>
      </c>
      <c r="AJ15" s="49">
        <v>36398</v>
      </c>
      <c r="AK15" s="52">
        <v>40239</v>
      </c>
      <c r="AL15" s="52">
        <v>36738</v>
      </c>
      <c r="AM15" s="3"/>
      <c r="AN15" s="3"/>
      <c r="AO15" s="3"/>
      <c r="AP15" s="3">
        <v>1500</v>
      </c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1:56" hidden="1" x14ac:dyDescent="0.3">
      <c r="A16" s="3" t="s">
        <v>21524</v>
      </c>
      <c r="B16" s="3" t="s">
        <v>55</v>
      </c>
      <c r="C16" s="3" t="str">
        <f>_xlfn.CONCAT(ALL[[#This Row],[Column3]],ALL[[#This Row],[Reg No]])</f>
        <v>https://carcheck123.com/free-car-check/T622MMJ</v>
      </c>
      <c r="D16" s="46" t="str">
        <f>HYPERLINK(ALL[[#This Row],[Link]])</f>
        <v>https://carcheck123.com/free-car-check/T622MMJ</v>
      </c>
      <c r="E16" s="47" t="str">
        <f>IF(ISNA(VLOOKUP(A:A,'Replaced VRN'!A:A,1,FALSE)),"0","1")</f>
        <v>0</v>
      </c>
      <c r="F16" s="3" t="str">
        <f>IFERROR(VLOOKUP(ALL!A:A,ULEZ!$A$1:$I$7506,8,FALSE),"")</f>
        <v>Unknown</v>
      </c>
      <c r="G16" s="3" t="s">
        <v>66</v>
      </c>
      <c r="H16" s="3" t="s">
        <v>270</v>
      </c>
      <c r="I16" s="3" t="s">
        <v>58</v>
      </c>
      <c r="J16" s="3" t="s">
        <v>8791</v>
      </c>
      <c r="K16" s="51" t="str">
        <f>IFERROR(VLOOKUP(A:A,Maintenance[#All],8,FALSE),"")</f>
        <v/>
      </c>
      <c r="L16" s="51" t="str">
        <f>IFERROR(VLOOKUP(A:A,Table7[[#Headers],[#Data]],8,FALSE),"")</f>
        <v/>
      </c>
      <c r="M16" s="3" t="s">
        <v>70</v>
      </c>
      <c r="N16" s="48" t="str">
        <f>IFERROR(VLOOKUP(A:A,Sheet1[#All],2,FALSE),"")</f>
        <v/>
      </c>
      <c r="O16" s="50" t="str">
        <f t="shared" si="0"/>
        <v/>
      </c>
      <c r="P16" s="3" t="str">
        <f>IFERROR(VLOOKUP(ALL!A:A,Table10[#All],2,FALSE),"0")</f>
        <v>0</v>
      </c>
      <c r="Q16" s="48">
        <f>IF(ISNA(K16),"",COUNTIF($K$2:$K$9325,"&gt;"&amp;$K16)+COUNTIF($K$2:K16,K16))</f>
        <v>15</v>
      </c>
      <c r="R16" s="48">
        <f>IF(ISNA(L16),"",COUNTIF(L$2:L$9325,"&gt;"&amp;L16)+COUNTIF($L$2:L16,L16))</f>
        <v>15</v>
      </c>
      <c r="S16" s="48">
        <f t="shared" si="1"/>
        <v>6476</v>
      </c>
      <c r="T16" s="48">
        <f>IF(ISNA(N16),"",COUNTIF(N$2:N$9325,"&gt;"&amp;N16)+COUNTIF($N$2:N16,N16))</f>
        <v>15</v>
      </c>
      <c r="U16" s="48">
        <f>IF(ISNA(O16),"",COUNTIF(O$2:O$9325,"&gt;"&amp;O16)+COUNTIF($O$2:O16,O16))</f>
        <v>15</v>
      </c>
      <c r="V16" s="51">
        <f>IF(ISNA(P16),"",COUNTIF(P$2:P$9325,"&gt;"&amp;P16)+COUNTIF($P$2:P16,P16))</f>
        <v>241</v>
      </c>
      <c r="W16" s="51">
        <f t="shared" si="2"/>
        <v>6521</v>
      </c>
      <c r="X16" s="51">
        <f t="shared" si="3"/>
        <v>1972</v>
      </c>
      <c r="Y16" s="51">
        <f t="shared" si="4"/>
        <v>6491</v>
      </c>
      <c r="Z16" s="3"/>
      <c r="AA16" s="3" t="s">
        <v>21525</v>
      </c>
      <c r="AB16" s="3" t="s">
        <v>21524</v>
      </c>
      <c r="AC16" s="3" t="s">
        <v>7847</v>
      </c>
      <c r="AD16" s="3" t="s">
        <v>13165</v>
      </c>
      <c r="AE16" s="3">
        <v>1900</v>
      </c>
      <c r="AF16" s="3" t="s">
        <v>21526</v>
      </c>
      <c r="AG16" s="3"/>
      <c r="AH16" s="3"/>
      <c r="AI16" s="3" t="s">
        <v>19538</v>
      </c>
      <c r="AJ16" s="49">
        <v>36398</v>
      </c>
      <c r="AK16" s="52">
        <v>38492</v>
      </c>
      <c r="AL16" s="52"/>
      <c r="AM16" s="3"/>
      <c r="AN16" s="3"/>
      <c r="AO16" s="3"/>
      <c r="AP16" s="3">
        <v>1500</v>
      </c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1:56" hidden="1" x14ac:dyDescent="0.3">
      <c r="A17" s="3" t="s">
        <v>21624</v>
      </c>
      <c r="B17" s="3" t="s">
        <v>55</v>
      </c>
      <c r="C17" s="3" t="str">
        <f>_xlfn.CONCAT(ALL[[#This Row],[Column3]],ALL[[#This Row],[Reg No]])</f>
        <v>https://carcheck123.com/free-car-check/V680LBM</v>
      </c>
      <c r="D17" s="46" t="str">
        <f>HYPERLINK(ALL[[#This Row],[Link]])</f>
        <v>https://carcheck123.com/free-car-check/V680LBM</v>
      </c>
      <c r="E17" s="47" t="str">
        <f>IF(ISNA(VLOOKUP(A:A,'Replaced VRN'!A:A,1,FALSE)),"0","1")</f>
        <v>0</v>
      </c>
      <c r="F17" s="3" t="str">
        <f>IFERROR(VLOOKUP(ALL!A:A,ULEZ!$A$1:$I$7506,8,FALSE),"")</f>
        <v>Unknown</v>
      </c>
      <c r="G17" s="3" t="s">
        <v>66</v>
      </c>
      <c r="H17" s="3" t="s">
        <v>270</v>
      </c>
      <c r="I17" s="3" t="s">
        <v>58</v>
      </c>
      <c r="J17" s="3" t="s">
        <v>8791</v>
      </c>
      <c r="K17" s="51" t="str">
        <f>IFERROR(VLOOKUP(A:A,Maintenance[#All],8,FALSE),"")</f>
        <v/>
      </c>
      <c r="L17" s="51" t="str">
        <f>IFERROR(VLOOKUP(A:A,Table7[[#Headers],[#Data]],8,FALSE),"")</f>
        <v/>
      </c>
      <c r="M17" s="3" t="s">
        <v>70</v>
      </c>
      <c r="N17" s="48" t="str">
        <f>IFERROR(VLOOKUP(A:A,Sheet1[#All],2,FALSE),"")</f>
        <v/>
      </c>
      <c r="O17" s="50" t="str">
        <f t="shared" si="0"/>
        <v/>
      </c>
      <c r="P17" s="3" t="str">
        <f>IFERROR(VLOOKUP(ALL!A:A,Table10[#All],2,FALSE),"0")</f>
        <v>0</v>
      </c>
      <c r="Q17" s="48">
        <f>IF(ISNA(K17),"",COUNTIF($K$2:$K$9325,"&gt;"&amp;$K17)+COUNTIF($K$2:K17,K17))</f>
        <v>16</v>
      </c>
      <c r="R17" s="48">
        <f>IF(ISNA(L17),"",COUNTIF(L$2:L$9325,"&gt;"&amp;L17)+COUNTIF($L$2:L17,L17))</f>
        <v>16</v>
      </c>
      <c r="S17" s="48">
        <f t="shared" si="1"/>
        <v>6469</v>
      </c>
      <c r="T17" s="48">
        <f>IF(ISNA(N17),"",COUNTIF(N$2:N$9325,"&gt;"&amp;N17)+COUNTIF($N$2:N17,N17))</f>
        <v>16</v>
      </c>
      <c r="U17" s="48">
        <f>IF(ISNA(O17),"",COUNTIF(O$2:O$9325,"&gt;"&amp;O17)+COUNTIF($O$2:O17,O17))</f>
        <v>16</v>
      </c>
      <c r="V17" s="51">
        <f>IF(ISNA(P17),"",COUNTIF(P$2:P$9325,"&gt;"&amp;P17)+COUNTIF($P$2:P17,P17))</f>
        <v>242</v>
      </c>
      <c r="W17" s="51">
        <f t="shared" si="2"/>
        <v>6517</v>
      </c>
      <c r="X17" s="51">
        <f t="shared" si="3"/>
        <v>1961</v>
      </c>
      <c r="Y17" s="51">
        <f t="shared" si="4"/>
        <v>6485</v>
      </c>
      <c r="Z17" s="3"/>
      <c r="AA17" s="3" t="s">
        <v>21625</v>
      </c>
      <c r="AB17" s="3" t="s">
        <v>21624</v>
      </c>
      <c r="AC17" s="3" t="s">
        <v>7847</v>
      </c>
      <c r="AD17" s="3" t="s">
        <v>17580</v>
      </c>
      <c r="AE17" s="3">
        <v>1900</v>
      </c>
      <c r="AF17" s="3" t="s">
        <v>12935</v>
      </c>
      <c r="AG17" s="3"/>
      <c r="AH17" s="3"/>
      <c r="AI17" s="3" t="s">
        <v>8807</v>
      </c>
      <c r="AJ17" s="49">
        <v>36433</v>
      </c>
      <c r="AK17" s="52">
        <v>39590</v>
      </c>
      <c r="AL17" s="52">
        <v>36769</v>
      </c>
      <c r="AM17" s="3"/>
      <c r="AN17" s="3"/>
      <c r="AO17" s="3"/>
      <c r="AP17" s="3">
        <v>1500</v>
      </c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</row>
    <row r="18" spans="1:56" hidden="1" x14ac:dyDescent="0.3">
      <c r="A18" s="3" t="s">
        <v>21628</v>
      </c>
      <c r="B18" s="3" t="s">
        <v>55</v>
      </c>
      <c r="C18" s="3" t="str">
        <f>_xlfn.CONCAT(ALL[[#This Row],[Column3]],ALL[[#This Row],[Reg No]])</f>
        <v>https://carcheck123.com/free-car-check/V683LBM</v>
      </c>
      <c r="D18" s="46" t="str">
        <f>HYPERLINK(ALL[[#This Row],[Link]])</f>
        <v>https://carcheck123.com/free-car-check/V683LBM</v>
      </c>
      <c r="E18" s="47" t="str">
        <f>IF(ISNA(VLOOKUP(A:A,'Replaced VRN'!A:A,1,FALSE)),"0","1")</f>
        <v>0</v>
      </c>
      <c r="F18" s="3" t="str">
        <f>IFERROR(VLOOKUP(ALL!A:A,ULEZ!$A$1:$I$7506,8,FALSE),"")</f>
        <v>N</v>
      </c>
      <c r="G18" s="3" t="s">
        <v>66</v>
      </c>
      <c r="H18" s="3" t="s">
        <v>270</v>
      </c>
      <c r="I18" s="3" t="s">
        <v>58</v>
      </c>
      <c r="J18" s="3" t="s">
        <v>8791</v>
      </c>
      <c r="K18" s="51" t="str">
        <f>IFERROR(VLOOKUP(A:A,Maintenance[#All],8,FALSE),"")</f>
        <v/>
      </c>
      <c r="L18" s="51" t="str">
        <f>IFERROR(VLOOKUP(A:A,Table7[[#Headers],[#Data]],8,FALSE),"")</f>
        <v/>
      </c>
      <c r="M18" s="3" t="s">
        <v>70</v>
      </c>
      <c r="N18" s="48" t="str">
        <f>IFERROR(VLOOKUP(A:A,Sheet1[#All],2,FALSE),"")</f>
        <v/>
      </c>
      <c r="O18" s="50" t="str">
        <f t="shared" si="0"/>
        <v/>
      </c>
      <c r="P18" s="3" t="str">
        <f>IFERROR(VLOOKUP(ALL!A:A,Table10[#All],2,FALSE),"0")</f>
        <v>0</v>
      </c>
      <c r="Q18" s="48">
        <f>IF(ISNA(K18),"",COUNTIF($K$2:$K$9325,"&gt;"&amp;$K18)+COUNTIF($K$2:K18,K18))</f>
        <v>17</v>
      </c>
      <c r="R18" s="48">
        <f>IF(ISNA(L18),"",COUNTIF(L$2:L$9325,"&gt;"&amp;L18)+COUNTIF($L$2:L18,L18))</f>
        <v>17</v>
      </c>
      <c r="S18" s="48">
        <f t="shared" si="1"/>
        <v>6469</v>
      </c>
      <c r="T18" s="48">
        <f>IF(ISNA(N18),"",COUNTIF(N$2:N$9325,"&gt;"&amp;N18)+COUNTIF($N$2:N18,N18))</f>
        <v>17</v>
      </c>
      <c r="U18" s="48">
        <f>IF(ISNA(O18),"",COUNTIF(O$2:O$9325,"&gt;"&amp;O18)+COUNTIF($O$2:O18,O18))</f>
        <v>17</v>
      </c>
      <c r="V18" s="51">
        <f>IF(ISNA(P18),"",COUNTIF(P$2:P$9325,"&gt;"&amp;P18)+COUNTIF($P$2:P18,P18))</f>
        <v>243</v>
      </c>
      <c r="W18" s="51">
        <f t="shared" si="2"/>
        <v>6520</v>
      </c>
      <c r="X18" s="51">
        <f t="shared" si="3"/>
        <v>1969</v>
      </c>
      <c r="Y18" s="51">
        <f t="shared" si="4"/>
        <v>6486</v>
      </c>
      <c r="Z18" s="3"/>
      <c r="AA18" s="3" t="s">
        <v>21629</v>
      </c>
      <c r="AB18" s="3" t="s">
        <v>21628</v>
      </c>
      <c r="AC18" s="3" t="s">
        <v>7847</v>
      </c>
      <c r="AD18" s="3" t="s">
        <v>17580</v>
      </c>
      <c r="AE18" s="3">
        <v>1900</v>
      </c>
      <c r="AF18" s="3" t="s">
        <v>19738</v>
      </c>
      <c r="AG18" s="3"/>
      <c r="AH18" s="3"/>
      <c r="AI18" s="3" t="s">
        <v>8807</v>
      </c>
      <c r="AJ18" s="49">
        <v>36433</v>
      </c>
      <c r="AK18" s="52">
        <v>38884</v>
      </c>
      <c r="AL18" s="52">
        <v>36769</v>
      </c>
      <c r="AM18" s="3"/>
      <c r="AN18" s="3"/>
      <c r="AO18" s="3"/>
      <c r="AP18" s="3">
        <v>1500</v>
      </c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</row>
    <row r="19" spans="1:56" hidden="1" x14ac:dyDescent="0.3">
      <c r="A19" s="3" t="s">
        <v>21641</v>
      </c>
      <c r="B19" s="3" t="s">
        <v>55</v>
      </c>
      <c r="C19" s="3" t="str">
        <f>_xlfn.CONCAT(ALL[[#This Row],[Column3]],ALL[[#This Row],[Reg No]])</f>
        <v>https://carcheck123.com/free-car-check/V703LBM</v>
      </c>
      <c r="D19" s="46" t="str">
        <f>HYPERLINK(ALL[[#This Row],[Link]])</f>
        <v>https://carcheck123.com/free-car-check/V703LBM</v>
      </c>
      <c r="E19" s="47" t="str">
        <f>IF(ISNA(VLOOKUP(A:A,'Replaced VRN'!A:A,1,FALSE)),"0","1")</f>
        <v>0</v>
      </c>
      <c r="F19" s="3" t="str">
        <f>IFERROR(VLOOKUP(ALL!A:A,ULEZ!$A$1:$I$7506,8,FALSE),"")</f>
        <v>N</v>
      </c>
      <c r="G19" s="3" t="s">
        <v>66</v>
      </c>
      <c r="H19" s="3" t="s">
        <v>270</v>
      </c>
      <c r="I19" s="3" t="s">
        <v>58</v>
      </c>
      <c r="J19" s="3" t="s">
        <v>8791</v>
      </c>
      <c r="K19" s="51" t="str">
        <f>IFERROR(VLOOKUP(A:A,Maintenance[#All],8,FALSE),"")</f>
        <v/>
      </c>
      <c r="L19" s="51" t="str">
        <f>IFERROR(VLOOKUP(A:A,Table7[[#Headers],[#Data]],8,FALSE),"")</f>
        <v/>
      </c>
      <c r="M19" s="3" t="s">
        <v>70</v>
      </c>
      <c r="N19" s="48" t="str">
        <f>IFERROR(VLOOKUP(A:A,Sheet1[#All],2,FALSE),"")</f>
        <v/>
      </c>
      <c r="O19" s="50" t="str">
        <f t="shared" si="0"/>
        <v/>
      </c>
      <c r="P19" s="3" t="str">
        <f>IFERROR(VLOOKUP(ALL!A:A,Table10[#All],2,FALSE),"0")</f>
        <v>0</v>
      </c>
      <c r="Q19" s="48">
        <f>IF(ISNA(K19),"",COUNTIF($K$2:$K$9325,"&gt;"&amp;$K19)+COUNTIF($K$2:K19,K19))</f>
        <v>18</v>
      </c>
      <c r="R19" s="48">
        <f>IF(ISNA(L19),"",COUNTIF(L$2:L$9325,"&gt;"&amp;L19)+COUNTIF($L$2:L19,L19))</f>
        <v>18</v>
      </c>
      <c r="S19" s="48">
        <f t="shared" si="1"/>
        <v>6465</v>
      </c>
      <c r="T19" s="48">
        <f>IF(ISNA(N19),"",COUNTIF(N$2:N$9325,"&gt;"&amp;N19)+COUNTIF($N$2:N19,N19))</f>
        <v>18</v>
      </c>
      <c r="U19" s="48">
        <f>IF(ISNA(O19),"",COUNTIF(O$2:O$9325,"&gt;"&amp;O19)+COUNTIF($O$2:O19,O19))</f>
        <v>18</v>
      </c>
      <c r="V19" s="51">
        <f>IF(ISNA(P19),"",COUNTIF(P$2:P$9325,"&gt;"&amp;P19)+COUNTIF($P$2:P19,P19))</f>
        <v>244</v>
      </c>
      <c r="W19" s="51">
        <f t="shared" si="2"/>
        <v>6519</v>
      </c>
      <c r="X19" s="51">
        <f t="shared" si="3"/>
        <v>1965</v>
      </c>
      <c r="Y19" s="51">
        <f t="shared" si="4"/>
        <v>6483</v>
      </c>
      <c r="Z19" s="3"/>
      <c r="AA19" s="3" t="s">
        <v>21642</v>
      </c>
      <c r="AB19" s="3" t="s">
        <v>21641</v>
      </c>
      <c r="AC19" s="3" t="s">
        <v>7847</v>
      </c>
      <c r="AD19" s="3" t="s">
        <v>17580</v>
      </c>
      <c r="AE19" s="3">
        <v>1900</v>
      </c>
      <c r="AF19" s="3" t="s">
        <v>13820</v>
      </c>
      <c r="AG19" s="3"/>
      <c r="AH19" s="3"/>
      <c r="AI19" s="3" t="s">
        <v>12948</v>
      </c>
      <c r="AJ19" s="49">
        <v>36453</v>
      </c>
      <c r="AK19" s="52">
        <v>39711</v>
      </c>
      <c r="AL19" s="52">
        <v>36799</v>
      </c>
      <c r="AM19" s="3"/>
      <c r="AN19" s="3"/>
      <c r="AO19" s="3"/>
      <c r="AP19" s="3">
        <v>1500</v>
      </c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</row>
    <row r="20" spans="1:56" hidden="1" x14ac:dyDescent="0.3">
      <c r="A20" s="3" t="s">
        <v>21620</v>
      </c>
      <c r="B20" s="3" t="s">
        <v>55</v>
      </c>
      <c r="C20" s="3" t="str">
        <f>_xlfn.CONCAT(ALL[[#This Row],[Column3]],ALL[[#This Row],[Reg No]])</f>
        <v>https://carcheck123.com/free-car-check/V670LBM</v>
      </c>
      <c r="D20" s="46" t="str">
        <f>HYPERLINK(ALL[[#This Row],[Link]])</f>
        <v>https://carcheck123.com/free-car-check/V670LBM</v>
      </c>
      <c r="E20" s="47" t="str">
        <f>IF(ISNA(VLOOKUP(A:A,'Replaced VRN'!A:A,1,FALSE)),"0","1")</f>
        <v>0</v>
      </c>
      <c r="F20" s="3" t="str">
        <f>IFERROR(VLOOKUP(ALL!A:A,ULEZ!$A$1:$I$7506,8,FALSE),"")</f>
        <v>Unknown</v>
      </c>
      <c r="G20" s="3" t="s">
        <v>66</v>
      </c>
      <c r="H20" s="3" t="s">
        <v>270</v>
      </c>
      <c r="I20" s="3" t="s">
        <v>58</v>
      </c>
      <c r="J20" s="3" t="s">
        <v>8791</v>
      </c>
      <c r="K20" s="51" t="str">
        <f>IFERROR(VLOOKUP(A:A,Maintenance[#All],8,FALSE),"")</f>
        <v/>
      </c>
      <c r="L20" s="51" t="str">
        <f>IFERROR(VLOOKUP(A:A,Table7[[#Headers],[#Data]],8,FALSE),"")</f>
        <v/>
      </c>
      <c r="M20" s="3" t="s">
        <v>70</v>
      </c>
      <c r="N20" s="48" t="str">
        <f>IFERROR(VLOOKUP(A:A,Sheet1[#All],2,FALSE),"")</f>
        <v/>
      </c>
      <c r="O20" s="50" t="str">
        <f t="shared" si="0"/>
        <v/>
      </c>
      <c r="P20" s="3" t="str">
        <f>IFERROR(VLOOKUP(ALL!A:A,Table10[#All],2,FALSE),"0")</f>
        <v>0</v>
      </c>
      <c r="Q20" s="48">
        <f>IF(ISNA(K20),"",COUNTIF($K$2:$K$9325,"&gt;"&amp;$K20)+COUNTIF($K$2:K20,K20))</f>
        <v>19</v>
      </c>
      <c r="R20" s="48">
        <f>IF(ISNA(L20),"",COUNTIF(L$2:L$9325,"&gt;"&amp;L20)+COUNTIF($L$2:L20,L20))</f>
        <v>19</v>
      </c>
      <c r="S20" s="48">
        <f t="shared" si="1"/>
        <v>6466</v>
      </c>
      <c r="T20" s="48">
        <f>IF(ISNA(N20),"",COUNTIF(N$2:N$9325,"&gt;"&amp;N20)+COUNTIF($N$2:N20,N20))</f>
        <v>19</v>
      </c>
      <c r="U20" s="48">
        <f>IF(ISNA(O20),"",COUNTIF(O$2:O$9325,"&gt;"&amp;O20)+COUNTIF($O$2:O20,O20))</f>
        <v>19</v>
      </c>
      <c r="V20" s="51">
        <f>IF(ISNA(P20),"",COUNTIF(P$2:P$9325,"&gt;"&amp;P20)+COUNTIF($P$2:P20,P20))</f>
        <v>245</v>
      </c>
      <c r="W20" s="51">
        <f t="shared" si="2"/>
        <v>6523</v>
      </c>
      <c r="X20" s="51">
        <f t="shared" si="3"/>
        <v>1977</v>
      </c>
      <c r="Y20" s="51">
        <f t="shared" si="4"/>
        <v>6485</v>
      </c>
      <c r="Z20" s="3"/>
      <c r="AA20" s="3" t="s">
        <v>21621</v>
      </c>
      <c r="AB20" s="3" t="s">
        <v>21620</v>
      </c>
      <c r="AC20" s="3" t="s">
        <v>7847</v>
      </c>
      <c r="AD20" s="3" t="s">
        <v>13165</v>
      </c>
      <c r="AE20" s="3">
        <v>1900</v>
      </c>
      <c r="AF20" s="3" t="s">
        <v>21622</v>
      </c>
      <c r="AG20" s="3"/>
      <c r="AH20" s="3"/>
      <c r="AI20" s="3" t="s">
        <v>19538</v>
      </c>
      <c r="AJ20" s="49">
        <v>36451</v>
      </c>
      <c r="AK20" s="52">
        <v>38211</v>
      </c>
      <c r="AL20" s="52"/>
      <c r="AM20" s="3"/>
      <c r="AN20" s="3"/>
      <c r="AO20" s="3"/>
      <c r="AP20" s="3">
        <v>1500</v>
      </c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</row>
    <row r="21" spans="1:56" hidden="1" x14ac:dyDescent="0.3">
      <c r="A21" s="3" t="s">
        <v>21587</v>
      </c>
      <c r="B21" s="3" t="s">
        <v>55</v>
      </c>
      <c r="C21" s="3" t="str">
        <f>_xlfn.CONCAT(ALL[[#This Row],[Column3]],ALL[[#This Row],[Reg No]])</f>
        <v>https://carcheck123.com/free-car-check/V41HMJ</v>
      </c>
      <c r="D21" s="46" t="str">
        <f>HYPERLINK(ALL[[#This Row],[Link]])</f>
        <v>https://carcheck123.com/free-car-check/V41HMJ</v>
      </c>
      <c r="E21" s="47" t="str">
        <f>IF(ISNA(VLOOKUP(A:A,'Replaced VRN'!A:A,1,FALSE)),"0","1")</f>
        <v>0</v>
      </c>
      <c r="F21" s="3" t="str">
        <f>IFERROR(VLOOKUP(ALL!A:A,ULEZ!$A$1:$I$7506,8,FALSE),"")</f>
        <v>Unknown</v>
      </c>
      <c r="G21" s="3" t="s">
        <v>66</v>
      </c>
      <c r="H21" s="3" t="s">
        <v>270</v>
      </c>
      <c r="I21" s="3" t="s">
        <v>58</v>
      </c>
      <c r="J21" s="3" t="s">
        <v>8791</v>
      </c>
      <c r="K21" s="51" t="str">
        <f>IFERROR(VLOOKUP(A:A,Maintenance[#All],8,FALSE),"")</f>
        <v/>
      </c>
      <c r="L21" s="51" t="str">
        <f>IFERROR(VLOOKUP(A:A,Table7[[#Headers],[#Data]],8,FALSE),"")</f>
        <v/>
      </c>
      <c r="M21" s="3" t="s">
        <v>70</v>
      </c>
      <c r="N21" s="48" t="str">
        <f>IFERROR(VLOOKUP(A:A,Sheet1[#All],2,FALSE),"")</f>
        <v/>
      </c>
      <c r="O21" s="50" t="str">
        <f t="shared" si="0"/>
        <v/>
      </c>
      <c r="P21" s="3" t="str">
        <f>IFERROR(VLOOKUP(ALL!A:A,Table10[#All],2,FALSE),"0")</f>
        <v>0</v>
      </c>
      <c r="Q21" s="48">
        <f>IF(ISNA(K21),"",COUNTIF($K$2:$K$9325,"&gt;"&amp;$K21)+COUNTIF($K$2:K21,K21))</f>
        <v>20</v>
      </c>
      <c r="R21" s="48">
        <f>IF(ISNA(L21),"",COUNTIF(L$2:L$9325,"&gt;"&amp;L21)+COUNTIF($L$2:L21,L21))</f>
        <v>20</v>
      </c>
      <c r="S21" s="48">
        <f t="shared" si="1"/>
        <v>6466</v>
      </c>
      <c r="T21" s="48">
        <f>IF(ISNA(N21),"",COUNTIF(N$2:N$9325,"&gt;"&amp;N21)+COUNTIF($N$2:N21,N21))</f>
        <v>20</v>
      </c>
      <c r="U21" s="48">
        <f>IF(ISNA(O21),"",COUNTIF(O$2:O$9325,"&gt;"&amp;O21)+COUNTIF($O$2:O21,O21))</f>
        <v>20</v>
      </c>
      <c r="V21" s="51">
        <f>IF(ISNA(P21),"",COUNTIF(P$2:P$9325,"&gt;"&amp;P21)+COUNTIF($P$2:P21,P21))</f>
        <v>246</v>
      </c>
      <c r="W21" s="51">
        <f t="shared" si="2"/>
        <v>6526</v>
      </c>
      <c r="X21" s="51">
        <f t="shared" si="3"/>
        <v>1981</v>
      </c>
      <c r="Y21" s="51">
        <f t="shared" si="4"/>
        <v>6486</v>
      </c>
      <c r="Z21" s="3"/>
      <c r="AA21" s="3" t="s">
        <v>21588</v>
      </c>
      <c r="AB21" s="3" t="s">
        <v>21587</v>
      </c>
      <c r="AC21" s="3" t="s">
        <v>7847</v>
      </c>
      <c r="AD21" s="3" t="s">
        <v>17580</v>
      </c>
      <c r="AE21" s="3">
        <v>1900</v>
      </c>
      <c r="AF21" s="3" t="s">
        <v>13400</v>
      </c>
      <c r="AG21" s="3"/>
      <c r="AH21" s="3"/>
      <c r="AI21" s="3" t="s">
        <v>8802</v>
      </c>
      <c r="AJ21" s="49">
        <v>36451</v>
      </c>
      <c r="AK21" s="52">
        <v>39220</v>
      </c>
      <c r="AL21" s="52">
        <v>36799</v>
      </c>
      <c r="AM21" s="3"/>
      <c r="AN21" s="3"/>
      <c r="AO21" s="3"/>
      <c r="AP21" s="3">
        <v>1500</v>
      </c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</row>
    <row r="22" spans="1:56" hidden="1" x14ac:dyDescent="0.3">
      <c r="A22" s="3" t="s">
        <v>21577</v>
      </c>
      <c r="B22" s="3" t="s">
        <v>55</v>
      </c>
      <c r="C22" s="3" t="str">
        <f>_xlfn.CONCAT(ALL[[#This Row],[Column3]],ALL[[#This Row],[Reg No]])</f>
        <v>https://carcheck123.com/free-car-check/V323GMJ</v>
      </c>
      <c r="D22" s="46" t="str">
        <f>HYPERLINK(ALL[[#This Row],[Link]])</f>
        <v>https://carcheck123.com/free-car-check/V323GMJ</v>
      </c>
      <c r="E22" s="47" t="str">
        <f>IF(ISNA(VLOOKUP(A:A,'Replaced VRN'!A:A,1,FALSE)),"0","1")</f>
        <v>0</v>
      </c>
      <c r="F22" s="3" t="str">
        <f>IFERROR(VLOOKUP(ALL!A:A,ULEZ!$A$1:$I$7506,8,FALSE),"")</f>
        <v>N</v>
      </c>
      <c r="G22" s="3" t="s">
        <v>66</v>
      </c>
      <c r="H22" s="3" t="s">
        <v>270</v>
      </c>
      <c r="I22" s="3" t="s">
        <v>58</v>
      </c>
      <c r="J22" s="3" t="s">
        <v>8791</v>
      </c>
      <c r="K22" s="51" t="str">
        <f>IFERROR(VLOOKUP(A:A,Maintenance[#All],8,FALSE),"")</f>
        <v/>
      </c>
      <c r="L22" s="51" t="str">
        <f>IFERROR(VLOOKUP(A:A,Table7[[#Headers],[#Data]],8,FALSE),"")</f>
        <v/>
      </c>
      <c r="M22" s="3" t="s">
        <v>70</v>
      </c>
      <c r="N22" s="48" t="str">
        <f>IFERROR(VLOOKUP(A:A,Sheet1[#All],2,FALSE),"")</f>
        <v/>
      </c>
      <c r="O22" s="50" t="str">
        <f t="shared" si="0"/>
        <v/>
      </c>
      <c r="P22" s="3" t="str">
        <f>IFERROR(VLOOKUP(ALL!A:A,Table10[#All],2,FALSE),"0")</f>
        <v>0</v>
      </c>
      <c r="Q22" s="48">
        <f>IF(ISNA(K22),"",COUNTIF($K$2:$K$9325,"&gt;"&amp;$K22)+COUNTIF($K$2:K22,K22))</f>
        <v>21</v>
      </c>
      <c r="R22" s="48">
        <f>IF(ISNA(L22),"",COUNTIF(L$2:L$9325,"&gt;"&amp;L22)+COUNTIF($L$2:L22,L22))</f>
        <v>21</v>
      </c>
      <c r="S22" s="48">
        <f t="shared" si="1"/>
        <v>6461</v>
      </c>
      <c r="T22" s="48">
        <f>IF(ISNA(N22),"",COUNTIF(N$2:N$9325,"&gt;"&amp;N22)+COUNTIF($N$2:N22,N22))</f>
        <v>21</v>
      </c>
      <c r="U22" s="48">
        <f>IF(ISNA(O22),"",COUNTIF(O$2:O$9325,"&gt;"&amp;O22)+COUNTIF($O$2:O22,O22))</f>
        <v>21</v>
      </c>
      <c r="V22" s="51">
        <f>IF(ISNA(P22),"",COUNTIF(P$2:P$9325,"&gt;"&amp;P22)+COUNTIF($P$2:P22,P22))</f>
        <v>247</v>
      </c>
      <c r="W22" s="51">
        <f t="shared" si="2"/>
        <v>6524</v>
      </c>
      <c r="X22" s="51">
        <f t="shared" si="3"/>
        <v>1979</v>
      </c>
      <c r="Y22" s="51">
        <f t="shared" si="4"/>
        <v>6482</v>
      </c>
      <c r="Z22" s="3"/>
      <c r="AA22" s="3" t="s">
        <v>21578</v>
      </c>
      <c r="AB22" s="3" t="s">
        <v>21577</v>
      </c>
      <c r="AC22" s="3" t="s">
        <v>7847</v>
      </c>
      <c r="AD22" s="3" t="s">
        <v>17580</v>
      </c>
      <c r="AE22" s="3">
        <v>1900</v>
      </c>
      <c r="AF22" s="3" t="s">
        <v>13256</v>
      </c>
      <c r="AG22" s="3"/>
      <c r="AH22" s="3"/>
      <c r="AI22" s="3" t="s">
        <v>12544</v>
      </c>
      <c r="AJ22" s="49">
        <v>36461</v>
      </c>
      <c r="AK22" s="52">
        <v>40243</v>
      </c>
      <c r="AL22" s="52">
        <v>36799</v>
      </c>
      <c r="AM22" s="3"/>
      <c r="AN22" s="3"/>
      <c r="AO22" s="3"/>
      <c r="AP22" s="3">
        <v>1500</v>
      </c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</row>
    <row r="23" spans="1:56" hidden="1" x14ac:dyDescent="0.3">
      <c r="A23" s="3" t="s">
        <v>21618</v>
      </c>
      <c r="B23" s="3" t="s">
        <v>55</v>
      </c>
      <c r="C23" s="3" t="str">
        <f>_xlfn.CONCAT(ALL[[#This Row],[Column3]],ALL[[#This Row],[Reg No]])</f>
        <v>https://carcheck123.com/free-car-check/V665LBM</v>
      </c>
      <c r="D23" s="46" t="str">
        <f>HYPERLINK(ALL[[#This Row],[Link]])</f>
        <v>https://carcheck123.com/free-car-check/V665LBM</v>
      </c>
      <c r="E23" s="47" t="str">
        <f>IF(ISNA(VLOOKUP(A:A,'Replaced VRN'!A:A,1,FALSE)),"0","1")</f>
        <v>0</v>
      </c>
      <c r="F23" s="3" t="str">
        <f>IFERROR(VLOOKUP(ALL!A:A,ULEZ!$A$1:$I$7506,8,FALSE),"")</f>
        <v>N</v>
      </c>
      <c r="G23" s="3" t="s">
        <v>66</v>
      </c>
      <c r="H23" s="3" t="s">
        <v>270</v>
      </c>
      <c r="I23" s="3" t="s">
        <v>58</v>
      </c>
      <c r="J23" s="3" t="s">
        <v>8791</v>
      </c>
      <c r="K23" s="51" t="str">
        <f>IFERROR(VLOOKUP(A:A,Maintenance[#All],8,FALSE),"")</f>
        <v/>
      </c>
      <c r="L23" s="51" t="str">
        <f>IFERROR(VLOOKUP(A:A,Table7[[#Headers],[#Data]],8,FALSE),"")</f>
        <v/>
      </c>
      <c r="M23" s="3" t="s">
        <v>70</v>
      </c>
      <c r="N23" s="48" t="str">
        <f>IFERROR(VLOOKUP(A:A,Sheet1[#All],2,FALSE),"")</f>
        <v/>
      </c>
      <c r="O23" s="50" t="str">
        <f t="shared" si="0"/>
        <v/>
      </c>
      <c r="P23" s="3" t="str">
        <f>IFERROR(VLOOKUP(ALL!A:A,Table10[#All],2,FALSE),"0")</f>
        <v>0</v>
      </c>
      <c r="Q23" s="48">
        <f>IF(ISNA(K23),"",COUNTIF($K$2:$K$9325,"&gt;"&amp;$K23)+COUNTIF($K$2:K23,K23))</f>
        <v>22</v>
      </c>
      <c r="R23" s="48">
        <f>IF(ISNA(L23),"",COUNTIF(L$2:L$9325,"&gt;"&amp;L23)+COUNTIF($L$2:L23,L23))</f>
        <v>22</v>
      </c>
      <c r="S23" s="48">
        <f t="shared" si="1"/>
        <v>6454</v>
      </c>
      <c r="T23" s="48">
        <f>IF(ISNA(N23),"",COUNTIF(N$2:N$9325,"&gt;"&amp;N23)+COUNTIF($N$2:N23,N23))</f>
        <v>22</v>
      </c>
      <c r="U23" s="48">
        <f>IF(ISNA(O23),"",COUNTIF(O$2:O$9325,"&gt;"&amp;O23)+COUNTIF($O$2:O23,O23))</f>
        <v>22</v>
      </c>
      <c r="V23" s="51">
        <f>IF(ISNA(P23),"",COUNTIF(P$2:P$9325,"&gt;"&amp;P23)+COUNTIF($P$2:P23,P23))</f>
        <v>248</v>
      </c>
      <c r="W23" s="51">
        <f t="shared" si="2"/>
        <v>6520</v>
      </c>
      <c r="X23" s="51">
        <f t="shared" si="3"/>
        <v>1969</v>
      </c>
      <c r="Y23" s="51">
        <f t="shared" si="4"/>
        <v>6476</v>
      </c>
      <c r="Z23" s="3"/>
      <c r="AA23" s="3" t="s">
        <v>21619</v>
      </c>
      <c r="AB23" s="3" t="s">
        <v>21618</v>
      </c>
      <c r="AC23" s="3" t="s">
        <v>7847</v>
      </c>
      <c r="AD23" s="3" t="s">
        <v>17580</v>
      </c>
      <c r="AE23" s="3">
        <v>1900</v>
      </c>
      <c r="AF23" s="3" t="s">
        <v>13400</v>
      </c>
      <c r="AG23" s="3"/>
      <c r="AH23" s="3"/>
      <c r="AI23" s="3" t="s">
        <v>2388</v>
      </c>
      <c r="AJ23" s="49">
        <v>36466</v>
      </c>
      <c r="AK23" s="52">
        <v>40024</v>
      </c>
      <c r="AL23" s="52">
        <v>36830</v>
      </c>
      <c r="AM23" s="3"/>
      <c r="AN23" s="3"/>
      <c r="AO23" s="3"/>
      <c r="AP23" s="3">
        <v>1500</v>
      </c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</row>
    <row r="24" spans="1:56" hidden="1" x14ac:dyDescent="0.3">
      <c r="A24" s="3" t="s">
        <v>21634</v>
      </c>
      <c r="B24" s="3" t="s">
        <v>55</v>
      </c>
      <c r="C24" s="3" t="str">
        <f>_xlfn.CONCAT(ALL[[#This Row],[Column3]],ALL[[#This Row],[Reg No]])</f>
        <v>https://carcheck123.com/free-car-check/V692LBM</v>
      </c>
      <c r="D24" s="46" t="str">
        <f>HYPERLINK(ALL[[#This Row],[Link]])</f>
        <v>https://carcheck123.com/free-car-check/V692LBM</v>
      </c>
      <c r="E24" s="47" t="str">
        <f>IF(ISNA(VLOOKUP(A:A,'Replaced VRN'!A:A,1,FALSE)),"0","1")</f>
        <v>0</v>
      </c>
      <c r="F24" s="3" t="str">
        <f>IFERROR(VLOOKUP(ALL!A:A,ULEZ!$A$1:$I$7506,8,FALSE),"")</f>
        <v>Unknown</v>
      </c>
      <c r="G24" s="3" t="s">
        <v>66</v>
      </c>
      <c r="H24" s="3" t="s">
        <v>270</v>
      </c>
      <c r="I24" s="3" t="s">
        <v>58</v>
      </c>
      <c r="J24" s="3" t="s">
        <v>8791</v>
      </c>
      <c r="K24" s="51" t="str">
        <f>IFERROR(VLOOKUP(A:A,Maintenance[#All],8,FALSE),"")</f>
        <v/>
      </c>
      <c r="L24" s="51" t="str">
        <f>IFERROR(VLOOKUP(A:A,Table7[[#Headers],[#Data]],8,FALSE),"")</f>
        <v/>
      </c>
      <c r="M24" s="3" t="s">
        <v>70</v>
      </c>
      <c r="N24" s="48" t="str">
        <f>IFERROR(VLOOKUP(A:A,Sheet1[#All],2,FALSE),"")</f>
        <v/>
      </c>
      <c r="O24" s="50" t="str">
        <f t="shared" si="0"/>
        <v/>
      </c>
      <c r="P24" s="3" t="str">
        <f>IFERROR(VLOOKUP(ALL!A:A,Table10[#All],2,FALSE),"0")</f>
        <v>0</v>
      </c>
      <c r="Q24" s="48">
        <f>IF(ISNA(K24),"",COUNTIF($K$2:$K$9325,"&gt;"&amp;$K24)+COUNTIF($K$2:K24,K24))</f>
        <v>23</v>
      </c>
      <c r="R24" s="48">
        <f>IF(ISNA(L24),"",COUNTIF(L$2:L$9325,"&gt;"&amp;L24)+COUNTIF($L$2:L24,L24))</f>
        <v>23</v>
      </c>
      <c r="S24" s="48">
        <f t="shared" si="1"/>
        <v>6461</v>
      </c>
      <c r="T24" s="48">
        <f>IF(ISNA(N24),"",COUNTIF(N$2:N$9325,"&gt;"&amp;N24)+COUNTIF($N$2:N24,N24))</f>
        <v>23</v>
      </c>
      <c r="U24" s="48">
        <f>IF(ISNA(O24),"",COUNTIF(O$2:O$9325,"&gt;"&amp;O24)+COUNTIF($O$2:O24,O24))</f>
        <v>23</v>
      </c>
      <c r="V24" s="51">
        <f>IF(ISNA(P24),"",COUNTIF(P$2:P$9325,"&gt;"&amp;P24)+COUNTIF($P$2:P24,P24))</f>
        <v>249</v>
      </c>
      <c r="W24" s="51">
        <f t="shared" si="2"/>
        <v>6530</v>
      </c>
      <c r="X24" s="51">
        <f t="shared" si="3"/>
        <v>1991</v>
      </c>
      <c r="Y24" s="51">
        <f t="shared" si="4"/>
        <v>6484</v>
      </c>
      <c r="Z24" s="3"/>
      <c r="AA24" s="3" t="s">
        <v>21635</v>
      </c>
      <c r="AB24" s="3" t="s">
        <v>21634</v>
      </c>
      <c r="AC24" s="3" t="s">
        <v>7847</v>
      </c>
      <c r="AD24" s="3" t="s">
        <v>17580</v>
      </c>
      <c r="AE24" s="3">
        <v>1900</v>
      </c>
      <c r="AF24" s="3" t="s">
        <v>861</v>
      </c>
      <c r="AG24" s="3"/>
      <c r="AH24" s="3"/>
      <c r="AI24" s="3" t="s">
        <v>3658</v>
      </c>
      <c r="AJ24" s="49">
        <v>36461</v>
      </c>
      <c r="AK24" s="52">
        <v>40014</v>
      </c>
      <c r="AL24" s="52">
        <v>36799</v>
      </c>
      <c r="AM24" s="3"/>
      <c r="AN24" s="3"/>
      <c r="AO24" s="3"/>
      <c r="AP24" s="3">
        <v>1500</v>
      </c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</row>
    <row r="25" spans="1:56" hidden="1" x14ac:dyDescent="0.3">
      <c r="A25" s="3" t="s">
        <v>21657</v>
      </c>
      <c r="B25" s="3" t="s">
        <v>55</v>
      </c>
      <c r="C25" s="3" t="str">
        <f>_xlfn.CONCAT(ALL[[#This Row],[Column3]],ALL[[#This Row],[Reg No]])</f>
        <v>https://carcheck123.com/free-car-check/V716LBM</v>
      </c>
      <c r="D25" s="46" t="str">
        <f>HYPERLINK(ALL[[#This Row],[Link]])</f>
        <v>https://carcheck123.com/free-car-check/V716LBM</v>
      </c>
      <c r="E25" s="47" t="str">
        <f>IF(ISNA(VLOOKUP(A:A,'Replaced VRN'!A:A,1,FALSE)),"0","1")</f>
        <v>0</v>
      </c>
      <c r="F25" s="3" t="str">
        <f>IFERROR(VLOOKUP(ALL!A:A,ULEZ!$A$1:$I$7506,8,FALSE),"")</f>
        <v>Unknown</v>
      </c>
      <c r="G25" s="3" t="s">
        <v>66</v>
      </c>
      <c r="H25" s="3" t="s">
        <v>270</v>
      </c>
      <c r="I25" s="3" t="s">
        <v>58</v>
      </c>
      <c r="J25" s="3" t="s">
        <v>8791</v>
      </c>
      <c r="K25" s="51" t="str">
        <f>IFERROR(VLOOKUP(A:A,Maintenance[#All],8,FALSE),"")</f>
        <v/>
      </c>
      <c r="L25" s="51" t="str">
        <f>IFERROR(VLOOKUP(A:A,Table7[[#Headers],[#Data]],8,FALSE),"")</f>
        <v/>
      </c>
      <c r="M25" s="3" t="s">
        <v>70</v>
      </c>
      <c r="N25" s="48" t="str">
        <f>IFERROR(VLOOKUP(A:A,Sheet1[#All],2,FALSE),"")</f>
        <v/>
      </c>
      <c r="O25" s="50" t="str">
        <f t="shared" si="0"/>
        <v/>
      </c>
      <c r="P25" s="3" t="str">
        <f>IFERROR(VLOOKUP(ALL!A:A,Table10[#All],2,FALSE),"0")</f>
        <v>0</v>
      </c>
      <c r="Q25" s="48">
        <f>IF(ISNA(K25),"",COUNTIF($K$2:$K$9325,"&gt;"&amp;$K25)+COUNTIF($K$2:K25,K25))</f>
        <v>24</v>
      </c>
      <c r="R25" s="48">
        <f>IF(ISNA(L25),"",COUNTIF(L$2:L$9325,"&gt;"&amp;L25)+COUNTIF($L$2:L25,L25))</f>
        <v>24</v>
      </c>
      <c r="S25" s="48">
        <f t="shared" si="1"/>
        <v>6461</v>
      </c>
      <c r="T25" s="48">
        <f>IF(ISNA(N25),"",COUNTIF(N$2:N$9325,"&gt;"&amp;N25)+COUNTIF($N$2:N25,N25))</f>
        <v>24</v>
      </c>
      <c r="U25" s="48">
        <f>IF(ISNA(O25),"",COUNTIF(O$2:O$9325,"&gt;"&amp;O25)+COUNTIF($O$2:O25,O25))</f>
        <v>24</v>
      </c>
      <c r="V25" s="51">
        <f>IF(ISNA(P25),"",COUNTIF(P$2:P$9325,"&gt;"&amp;P25)+COUNTIF($P$2:P25,P25))</f>
        <v>250</v>
      </c>
      <c r="W25" s="51">
        <f t="shared" si="2"/>
        <v>6533</v>
      </c>
      <c r="X25" s="51">
        <f t="shared" si="3"/>
        <v>1994</v>
      </c>
      <c r="Y25" s="51">
        <f t="shared" si="4"/>
        <v>6485</v>
      </c>
      <c r="Z25" s="3"/>
      <c r="AA25" s="3" t="s">
        <v>21658</v>
      </c>
      <c r="AB25" s="3" t="s">
        <v>21657</v>
      </c>
      <c r="AC25" s="3" t="s">
        <v>7847</v>
      </c>
      <c r="AD25" s="3" t="s">
        <v>17580</v>
      </c>
      <c r="AE25" s="3">
        <v>1900</v>
      </c>
      <c r="AF25" s="3" t="s">
        <v>421</v>
      </c>
      <c r="AG25" s="3"/>
      <c r="AH25" s="3"/>
      <c r="AI25" s="3" t="s">
        <v>12544</v>
      </c>
      <c r="AJ25" s="49">
        <v>36461</v>
      </c>
      <c r="AK25" s="52">
        <v>39940</v>
      </c>
      <c r="AL25" s="52">
        <v>36799</v>
      </c>
      <c r="AM25" s="3"/>
      <c r="AN25" s="3"/>
      <c r="AO25" s="3"/>
      <c r="AP25" s="3">
        <v>1500</v>
      </c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</row>
    <row r="26" spans="1:56" hidden="1" x14ac:dyDescent="0.3">
      <c r="A26" s="3" t="s">
        <v>21645</v>
      </c>
      <c r="B26" s="3" t="s">
        <v>55</v>
      </c>
      <c r="C26" s="3" t="str">
        <f>_xlfn.CONCAT(ALL[[#This Row],[Column3]],ALL[[#This Row],[Reg No]])</f>
        <v>https://carcheck123.com/free-car-check/V706GPP</v>
      </c>
      <c r="D26" s="46" t="str">
        <f>HYPERLINK(ALL[[#This Row],[Link]])</f>
        <v>https://carcheck123.com/free-car-check/V706GPP</v>
      </c>
      <c r="E26" s="47" t="str">
        <f>IF(ISNA(VLOOKUP(A:A,'Replaced VRN'!A:A,1,FALSE)),"0","1")</f>
        <v>0</v>
      </c>
      <c r="F26" s="3" t="str">
        <f>IFERROR(VLOOKUP(ALL!A:A,ULEZ!$A$1:$I$7506,8,FALSE),"")</f>
        <v>Unknown</v>
      </c>
      <c r="G26" s="3" t="s">
        <v>66</v>
      </c>
      <c r="H26" s="3" t="s">
        <v>270</v>
      </c>
      <c r="I26" s="3" t="s">
        <v>58</v>
      </c>
      <c r="J26" s="3" t="s">
        <v>8791</v>
      </c>
      <c r="K26" s="51" t="str">
        <f>IFERROR(VLOOKUP(A:A,Maintenance[#All],8,FALSE),"")</f>
        <v/>
      </c>
      <c r="L26" s="51" t="str">
        <f>IFERROR(VLOOKUP(A:A,Table7[[#Headers],[#Data]],8,FALSE),"")</f>
        <v/>
      </c>
      <c r="M26" s="3" t="s">
        <v>70</v>
      </c>
      <c r="N26" s="48" t="str">
        <f>IFERROR(VLOOKUP(A:A,Sheet1[#All],2,FALSE),"")</f>
        <v/>
      </c>
      <c r="O26" s="50" t="str">
        <f t="shared" si="0"/>
        <v/>
      </c>
      <c r="P26" s="3" t="str">
        <f>IFERROR(VLOOKUP(ALL!A:A,Table10[#All],2,FALSE),"0")</f>
        <v>0</v>
      </c>
      <c r="Q26" s="48">
        <f>IF(ISNA(K26),"",COUNTIF($K$2:$K$9325,"&gt;"&amp;$K26)+COUNTIF($K$2:K26,K26))</f>
        <v>25</v>
      </c>
      <c r="R26" s="48">
        <f>IF(ISNA(L26),"",COUNTIF(L$2:L$9325,"&gt;"&amp;L26)+COUNTIF($L$2:L26,L26))</f>
        <v>25</v>
      </c>
      <c r="S26" s="48">
        <f t="shared" si="1"/>
        <v>6450</v>
      </c>
      <c r="T26" s="48">
        <f>IF(ISNA(N26),"",COUNTIF(N$2:N$9325,"&gt;"&amp;N26)+COUNTIF($N$2:N26,N26))</f>
        <v>25</v>
      </c>
      <c r="U26" s="48">
        <f>IF(ISNA(O26),"",COUNTIF(O$2:O$9325,"&gt;"&amp;O26)+COUNTIF($O$2:O26,O26))</f>
        <v>25</v>
      </c>
      <c r="V26" s="51">
        <f>IF(ISNA(P26),"",COUNTIF(P$2:P$9325,"&gt;"&amp;P26)+COUNTIF($P$2:P26,P26))</f>
        <v>251</v>
      </c>
      <c r="W26" s="51">
        <f t="shared" si="2"/>
        <v>6525</v>
      </c>
      <c r="X26" s="51">
        <f t="shared" si="3"/>
        <v>1980</v>
      </c>
      <c r="Y26" s="51">
        <f t="shared" si="4"/>
        <v>6475</v>
      </c>
      <c r="Z26" s="3"/>
      <c r="AA26" s="3" t="s">
        <v>21646</v>
      </c>
      <c r="AB26" s="3" t="s">
        <v>21645</v>
      </c>
      <c r="AC26" s="3" t="s">
        <v>7847</v>
      </c>
      <c r="AD26" s="3" t="s">
        <v>17580</v>
      </c>
      <c r="AE26" s="3">
        <v>1900</v>
      </c>
      <c r="AF26" s="3" t="s">
        <v>13388</v>
      </c>
      <c r="AG26" s="3"/>
      <c r="AH26" s="3"/>
      <c r="AI26" s="3" t="s">
        <v>12544</v>
      </c>
      <c r="AJ26" s="49">
        <v>36486</v>
      </c>
      <c r="AK26" s="52">
        <v>40018</v>
      </c>
      <c r="AL26" s="52">
        <v>36830</v>
      </c>
      <c r="AM26" s="3"/>
      <c r="AN26" s="3"/>
      <c r="AO26" s="3"/>
      <c r="AP26" s="3">
        <v>1500</v>
      </c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</row>
    <row r="27" spans="1:56" hidden="1" x14ac:dyDescent="0.3">
      <c r="A27" s="3" t="s">
        <v>21664</v>
      </c>
      <c r="B27" s="3" t="s">
        <v>55</v>
      </c>
      <c r="C27" s="3" t="str">
        <f>_xlfn.CONCAT(ALL[[#This Row],[Column3]],ALL[[#This Row],[Reg No]])</f>
        <v>https://carcheck123.com/free-car-check/V721GPP</v>
      </c>
      <c r="D27" s="46" t="str">
        <f>HYPERLINK(ALL[[#This Row],[Link]])</f>
        <v>https://carcheck123.com/free-car-check/V721GPP</v>
      </c>
      <c r="E27" s="47" t="str">
        <f>IF(ISNA(VLOOKUP(A:A,'Replaced VRN'!A:A,1,FALSE)),"0","1")</f>
        <v>0</v>
      </c>
      <c r="F27" s="3" t="str">
        <f>IFERROR(VLOOKUP(ALL!A:A,ULEZ!$A$1:$I$7506,8,FALSE),"")</f>
        <v>Unknown</v>
      </c>
      <c r="G27" s="3" t="s">
        <v>66</v>
      </c>
      <c r="H27" s="3" t="s">
        <v>270</v>
      </c>
      <c r="I27" s="3" t="s">
        <v>58</v>
      </c>
      <c r="J27" s="3" t="s">
        <v>8791</v>
      </c>
      <c r="K27" s="51" t="str">
        <f>IFERROR(VLOOKUP(A:A,Maintenance[#All],8,FALSE),"")</f>
        <v/>
      </c>
      <c r="L27" s="51" t="str">
        <f>IFERROR(VLOOKUP(A:A,Table7[[#Headers],[#Data]],8,FALSE),"")</f>
        <v/>
      </c>
      <c r="M27" s="3" t="s">
        <v>70</v>
      </c>
      <c r="N27" s="48" t="str">
        <f>IFERROR(VLOOKUP(A:A,Sheet1[#All],2,FALSE),"")</f>
        <v/>
      </c>
      <c r="O27" s="50" t="str">
        <f t="shared" si="0"/>
        <v/>
      </c>
      <c r="P27" s="3" t="str">
        <f>IFERROR(VLOOKUP(ALL!A:A,Table10[#All],2,FALSE),"0")</f>
        <v>0</v>
      </c>
      <c r="Q27" s="48">
        <f>IF(ISNA(K27),"",COUNTIF($K$2:$K$9325,"&gt;"&amp;$K27)+COUNTIF($K$2:K27,K27))</f>
        <v>26</v>
      </c>
      <c r="R27" s="48">
        <f>IF(ISNA(L27),"",COUNTIF(L$2:L$9325,"&gt;"&amp;L27)+COUNTIF($L$2:L27,L27))</f>
        <v>26</v>
      </c>
      <c r="S27" s="48">
        <f t="shared" si="1"/>
        <v>6440</v>
      </c>
      <c r="T27" s="48">
        <f>IF(ISNA(N27),"",COUNTIF(N$2:N$9325,"&gt;"&amp;N27)+COUNTIF($N$2:N27,N27))</f>
        <v>26</v>
      </c>
      <c r="U27" s="48">
        <f>IF(ISNA(O27),"",COUNTIF(O$2:O$9325,"&gt;"&amp;O27)+COUNTIF($O$2:O27,O27))</f>
        <v>26</v>
      </c>
      <c r="V27" s="51">
        <f>IF(ISNA(P27),"",COUNTIF(P$2:P$9325,"&gt;"&amp;P27)+COUNTIF($P$2:P27,P27))</f>
        <v>252</v>
      </c>
      <c r="W27" s="51">
        <f t="shared" si="2"/>
        <v>6518</v>
      </c>
      <c r="X27" s="51">
        <f t="shared" si="3"/>
        <v>1963</v>
      </c>
      <c r="Y27" s="51">
        <f t="shared" si="4"/>
        <v>6466</v>
      </c>
      <c r="Z27" s="3"/>
      <c r="AA27" s="3" t="s">
        <v>21665</v>
      </c>
      <c r="AB27" s="3" t="s">
        <v>21664</v>
      </c>
      <c r="AC27" s="3" t="s">
        <v>7847</v>
      </c>
      <c r="AD27" s="3" t="s">
        <v>17580</v>
      </c>
      <c r="AE27" s="3">
        <v>1900</v>
      </c>
      <c r="AF27" s="3" t="s">
        <v>108</v>
      </c>
      <c r="AG27" s="3"/>
      <c r="AH27" s="3"/>
      <c r="AI27" s="3" t="s">
        <v>12526</v>
      </c>
      <c r="AJ27" s="49">
        <v>36497</v>
      </c>
      <c r="AK27" s="52">
        <v>40090</v>
      </c>
      <c r="AL27" s="52">
        <v>36860</v>
      </c>
      <c r="AM27" s="3"/>
      <c r="AN27" s="3"/>
      <c r="AO27" s="3"/>
      <c r="AP27" s="3">
        <v>1500</v>
      </c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</row>
    <row r="28" spans="1:56" hidden="1" x14ac:dyDescent="0.3">
      <c r="A28" s="3" t="s">
        <v>21636</v>
      </c>
      <c r="B28" s="3" t="s">
        <v>55</v>
      </c>
      <c r="C28" s="3" t="str">
        <f>_xlfn.CONCAT(ALL[[#This Row],[Column3]],ALL[[#This Row],[Reg No]])</f>
        <v>https://carcheck123.com/free-car-check/V694GPP</v>
      </c>
      <c r="D28" s="46" t="str">
        <f>HYPERLINK(ALL[[#This Row],[Link]])</f>
        <v>https://carcheck123.com/free-car-check/V694GPP</v>
      </c>
      <c r="E28" s="47" t="str">
        <f>IF(ISNA(VLOOKUP(A:A,'Replaced VRN'!A:A,1,FALSE)),"0","1")</f>
        <v>0</v>
      </c>
      <c r="F28" s="3" t="str">
        <f>IFERROR(VLOOKUP(ALL!A:A,ULEZ!$A$1:$I$7506,8,FALSE),"")</f>
        <v>N</v>
      </c>
      <c r="G28" s="3" t="s">
        <v>66</v>
      </c>
      <c r="H28" s="3" t="s">
        <v>270</v>
      </c>
      <c r="I28" s="3" t="s">
        <v>58</v>
      </c>
      <c r="J28" s="3" t="s">
        <v>8791</v>
      </c>
      <c r="K28" s="51" t="str">
        <f>IFERROR(VLOOKUP(A:A,Maintenance[#All],8,FALSE),"")</f>
        <v/>
      </c>
      <c r="L28" s="51" t="str">
        <f>IFERROR(VLOOKUP(A:A,Table7[[#Headers],[#Data]],8,FALSE),"")</f>
        <v/>
      </c>
      <c r="M28" s="3" t="s">
        <v>70</v>
      </c>
      <c r="N28" s="48" t="str">
        <f>IFERROR(VLOOKUP(A:A,Sheet1[#All],2,FALSE),"")</f>
        <v/>
      </c>
      <c r="O28" s="50" t="str">
        <f t="shared" si="0"/>
        <v/>
      </c>
      <c r="P28" s="3" t="str">
        <f>IFERROR(VLOOKUP(ALL!A:A,Table10[#All],2,FALSE),"0")</f>
        <v>0</v>
      </c>
      <c r="Q28" s="48">
        <f>IF(ISNA(K28),"",COUNTIF($K$2:$K$9325,"&gt;"&amp;$K28)+COUNTIF($K$2:K28,K28))</f>
        <v>27</v>
      </c>
      <c r="R28" s="48">
        <f>IF(ISNA(L28),"",COUNTIF(L$2:L$9325,"&gt;"&amp;L28)+COUNTIF($L$2:L28,L28))</f>
        <v>27</v>
      </c>
      <c r="S28" s="48">
        <f t="shared" si="1"/>
        <v>6440</v>
      </c>
      <c r="T28" s="48">
        <f>IF(ISNA(N28),"",COUNTIF(N$2:N$9325,"&gt;"&amp;N28)+COUNTIF($N$2:N28,N28))</f>
        <v>27</v>
      </c>
      <c r="U28" s="48">
        <f>IF(ISNA(O28),"",COUNTIF(O$2:O$9325,"&gt;"&amp;O28)+COUNTIF($O$2:O28,O28))</f>
        <v>27</v>
      </c>
      <c r="V28" s="51">
        <f>IF(ISNA(P28),"",COUNTIF(P$2:P$9325,"&gt;"&amp;P28)+COUNTIF($P$2:P28,P28))</f>
        <v>253</v>
      </c>
      <c r="W28" s="51">
        <f t="shared" si="2"/>
        <v>6521</v>
      </c>
      <c r="X28" s="51">
        <f t="shared" si="3"/>
        <v>1972</v>
      </c>
      <c r="Y28" s="51">
        <f t="shared" si="4"/>
        <v>6467</v>
      </c>
      <c r="Z28" s="3"/>
      <c r="AA28" s="3" t="s">
        <v>21637</v>
      </c>
      <c r="AB28" s="3" t="s">
        <v>21636</v>
      </c>
      <c r="AC28" s="3" t="s">
        <v>7847</v>
      </c>
      <c r="AD28" s="3" t="s">
        <v>17580</v>
      </c>
      <c r="AE28" s="3">
        <v>1900</v>
      </c>
      <c r="AF28" s="3" t="s">
        <v>108</v>
      </c>
      <c r="AG28" s="3"/>
      <c r="AH28" s="3"/>
      <c r="AI28" s="3" t="s">
        <v>12526</v>
      </c>
      <c r="AJ28" s="49">
        <v>36497</v>
      </c>
      <c r="AK28" s="52">
        <v>40048</v>
      </c>
      <c r="AL28" s="52">
        <v>36860</v>
      </c>
      <c r="AM28" s="3"/>
      <c r="AN28" s="3"/>
      <c r="AO28" s="3"/>
      <c r="AP28" s="3">
        <v>1500</v>
      </c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</row>
    <row r="29" spans="1:56" hidden="1" x14ac:dyDescent="0.3">
      <c r="A29" s="3" t="s">
        <v>21602</v>
      </c>
      <c r="B29" s="3" t="s">
        <v>55</v>
      </c>
      <c r="C29" s="3" t="str">
        <f>_xlfn.CONCAT(ALL[[#This Row],[Column3]],ALL[[#This Row],[Reg No]])</f>
        <v>https://carcheck123.com/free-car-check/V533HTM</v>
      </c>
      <c r="D29" s="46" t="str">
        <f>HYPERLINK(ALL[[#This Row],[Link]])</f>
        <v>https://carcheck123.com/free-car-check/V533HTM</v>
      </c>
      <c r="E29" s="47" t="str">
        <f>IF(ISNA(VLOOKUP(A:A,'Replaced VRN'!A:A,1,FALSE)),"0","1")</f>
        <v>0</v>
      </c>
      <c r="F29" s="3" t="str">
        <f>IFERROR(VLOOKUP(ALL!A:A,ULEZ!$A$1:$I$7506,8,FALSE),"")</f>
        <v>Unknown</v>
      </c>
      <c r="G29" s="3" t="s">
        <v>66</v>
      </c>
      <c r="H29" s="3" t="s">
        <v>270</v>
      </c>
      <c r="I29" s="3" t="s">
        <v>58</v>
      </c>
      <c r="J29" s="3" t="s">
        <v>8791</v>
      </c>
      <c r="K29" s="51" t="str">
        <f>IFERROR(VLOOKUP(A:A,Maintenance[#All],8,FALSE),"")</f>
        <v/>
      </c>
      <c r="L29" s="51" t="str">
        <f>IFERROR(VLOOKUP(A:A,Table7[[#Headers],[#Data]],8,FALSE),"")</f>
        <v/>
      </c>
      <c r="M29" s="3" t="s">
        <v>70</v>
      </c>
      <c r="N29" s="48" t="str">
        <f>IFERROR(VLOOKUP(A:A,Sheet1[#All],2,FALSE),"")</f>
        <v/>
      </c>
      <c r="O29" s="50" t="str">
        <f t="shared" si="0"/>
        <v/>
      </c>
      <c r="P29" s="3" t="str">
        <f>IFERROR(VLOOKUP(ALL!A:A,Table10[#All],2,FALSE),"0")</f>
        <v>0</v>
      </c>
      <c r="Q29" s="48">
        <f>IF(ISNA(K29),"",COUNTIF($K$2:$K$9325,"&gt;"&amp;$K29)+COUNTIF($K$2:K29,K29))</f>
        <v>28</v>
      </c>
      <c r="R29" s="48">
        <f>IF(ISNA(L29),"",COUNTIF(L$2:L$9325,"&gt;"&amp;L29)+COUNTIF($L$2:L29,L29))</f>
        <v>28</v>
      </c>
      <c r="S29" s="48">
        <f t="shared" si="1"/>
        <v>6418</v>
      </c>
      <c r="T29" s="48">
        <f>IF(ISNA(N29),"",COUNTIF(N$2:N$9325,"&gt;"&amp;N29)+COUNTIF($N$2:N29,N29))</f>
        <v>28</v>
      </c>
      <c r="U29" s="48">
        <f>IF(ISNA(O29),"",COUNTIF(O$2:O$9325,"&gt;"&amp;O29)+COUNTIF($O$2:O29,O29))</f>
        <v>28</v>
      </c>
      <c r="V29" s="51">
        <f>IF(ISNA(P29),"",COUNTIF(P$2:P$9325,"&gt;"&amp;P29)+COUNTIF($P$2:P29,P29))</f>
        <v>254</v>
      </c>
      <c r="W29" s="51">
        <f t="shared" si="2"/>
        <v>6502</v>
      </c>
      <c r="X29" s="51">
        <f t="shared" si="3"/>
        <v>1931</v>
      </c>
      <c r="Y29" s="51">
        <f t="shared" si="4"/>
        <v>6446</v>
      </c>
      <c r="Z29" s="3"/>
      <c r="AA29" s="3" t="s">
        <v>21603</v>
      </c>
      <c r="AB29" s="3" t="s">
        <v>21602</v>
      </c>
      <c r="AC29" s="3" t="s">
        <v>7847</v>
      </c>
      <c r="AD29" s="3" t="s">
        <v>17580</v>
      </c>
      <c r="AE29" s="3">
        <v>1900</v>
      </c>
      <c r="AF29" s="3" t="s">
        <v>13383</v>
      </c>
      <c r="AG29" s="3"/>
      <c r="AH29" s="3"/>
      <c r="AI29" s="3" t="s">
        <v>2388</v>
      </c>
      <c r="AJ29" s="49">
        <v>36557</v>
      </c>
      <c r="AK29" s="52">
        <v>40091</v>
      </c>
      <c r="AL29" s="52">
        <v>36922</v>
      </c>
      <c r="AM29" s="3"/>
      <c r="AN29" s="3"/>
      <c r="AO29" s="3"/>
      <c r="AP29" s="3">
        <v>1500</v>
      </c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</row>
    <row r="30" spans="1:56" hidden="1" x14ac:dyDescent="0.3">
      <c r="A30" s="3" t="s">
        <v>21649</v>
      </c>
      <c r="B30" s="3" t="s">
        <v>55</v>
      </c>
      <c r="C30" s="3" t="str">
        <f>_xlfn.CONCAT(ALL[[#This Row],[Column3]],ALL[[#This Row],[Reg No]])</f>
        <v>https://carcheck123.com/free-car-check/V708GPP</v>
      </c>
      <c r="D30" s="46" t="str">
        <f>HYPERLINK(ALL[[#This Row],[Link]])</f>
        <v>https://carcheck123.com/free-car-check/V708GPP</v>
      </c>
      <c r="E30" s="47" t="str">
        <f>IF(ISNA(VLOOKUP(A:A,'Replaced VRN'!A:A,1,FALSE)),"0","1")</f>
        <v>0</v>
      </c>
      <c r="F30" s="3" t="str">
        <f>IFERROR(VLOOKUP(ALL!A:A,ULEZ!$A$1:$I$7506,8,FALSE),"")</f>
        <v>N</v>
      </c>
      <c r="G30" s="3" t="s">
        <v>66</v>
      </c>
      <c r="H30" s="3" t="s">
        <v>270</v>
      </c>
      <c r="I30" s="3" t="s">
        <v>58</v>
      </c>
      <c r="J30" s="3" t="s">
        <v>8791</v>
      </c>
      <c r="K30" s="51" t="str">
        <f>IFERROR(VLOOKUP(A:A,Maintenance[#All],8,FALSE),"")</f>
        <v/>
      </c>
      <c r="L30" s="51" t="str">
        <f>IFERROR(VLOOKUP(A:A,Table7[[#Headers],[#Data]],8,FALSE),"")</f>
        <v/>
      </c>
      <c r="M30" s="3" t="s">
        <v>70</v>
      </c>
      <c r="N30" s="48" t="str">
        <f>IFERROR(VLOOKUP(A:A,Sheet1[#All],2,FALSE),"")</f>
        <v/>
      </c>
      <c r="O30" s="50" t="str">
        <f t="shared" si="0"/>
        <v/>
      </c>
      <c r="P30" s="3" t="str">
        <f>IFERROR(VLOOKUP(ALL!A:A,Table10[#All],2,FALSE),"0")</f>
        <v>0</v>
      </c>
      <c r="Q30" s="48">
        <f>IF(ISNA(K30),"",COUNTIF($K$2:$K$9325,"&gt;"&amp;$K30)+COUNTIF($K$2:K30,K30))</f>
        <v>29</v>
      </c>
      <c r="R30" s="48">
        <f>IF(ISNA(L30),"",COUNTIF(L$2:L$9325,"&gt;"&amp;L30)+COUNTIF($L$2:L30,L30))</f>
        <v>29</v>
      </c>
      <c r="S30" s="48">
        <f t="shared" si="1"/>
        <v>6427</v>
      </c>
      <c r="T30" s="48">
        <f>IF(ISNA(N30),"",COUNTIF(N$2:N$9325,"&gt;"&amp;N30)+COUNTIF($N$2:N30,N30))</f>
        <v>29</v>
      </c>
      <c r="U30" s="48">
        <f>IF(ISNA(O30),"",COUNTIF(O$2:O$9325,"&gt;"&amp;O30)+COUNTIF($O$2:O30,O30))</f>
        <v>29</v>
      </c>
      <c r="V30" s="51">
        <f>IF(ISNA(P30),"",COUNTIF(P$2:P$9325,"&gt;"&amp;P30)+COUNTIF($P$2:P30,P30))</f>
        <v>255</v>
      </c>
      <c r="W30" s="51">
        <f t="shared" si="2"/>
        <v>6514</v>
      </c>
      <c r="X30" s="51">
        <f t="shared" si="3"/>
        <v>1955</v>
      </c>
      <c r="Y30" s="51">
        <f t="shared" si="4"/>
        <v>6456</v>
      </c>
      <c r="Z30" s="3"/>
      <c r="AA30" s="3" t="s">
        <v>21650</v>
      </c>
      <c r="AB30" s="3" t="s">
        <v>21649</v>
      </c>
      <c r="AC30" s="3" t="s">
        <v>7847</v>
      </c>
      <c r="AD30" s="3" t="s">
        <v>17580</v>
      </c>
      <c r="AE30" s="3">
        <v>1900</v>
      </c>
      <c r="AF30" s="3" t="s">
        <v>108</v>
      </c>
      <c r="AG30" s="3"/>
      <c r="AH30" s="3"/>
      <c r="AI30" s="3" t="s">
        <v>6799</v>
      </c>
      <c r="AJ30" s="49">
        <v>36549</v>
      </c>
      <c r="AK30" s="52">
        <v>40123</v>
      </c>
      <c r="AL30" s="52">
        <v>36891</v>
      </c>
      <c r="AM30" s="3"/>
      <c r="AN30" s="3"/>
      <c r="AO30" s="3"/>
      <c r="AP30" s="3">
        <v>1500</v>
      </c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</row>
    <row r="31" spans="1:56" hidden="1" x14ac:dyDescent="0.3">
      <c r="A31" s="3" t="s">
        <v>21604</v>
      </c>
      <c r="B31" s="3" t="s">
        <v>55</v>
      </c>
      <c r="C31" s="3" t="str">
        <f>_xlfn.CONCAT(ALL[[#This Row],[Column3]],ALL[[#This Row],[Reg No]])</f>
        <v>https://carcheck123.com/free-car-check/V538HTM</v>
      </c>
      <c r="D31" s="46" t="str">
        <f>HYPERLINK(ALL[[#This Row],[Link]])</f>
        <v>https://carcheck123.com/free-car-check/V538HTM</v>
      </c>
      <c r="E31" s="47" t="str">
        <f>IF(ISNA(VLOOKUP(A:A,'Replaced VRN'!A:A,1,FALSE)),"0","1")</f>
        <v>0</v>
      </c>
      <c r="F31" s="3" t="str">
        <f>IFERROR(VLOOKUP(ALL!A:A,ULEZ!$A$1:$I$7506,8,FALSE),"")</f>
        <v>N</v>
      </c>
      <c r="G31" s="3" t="s">
        <v>66</v>
      </c>
      <c r="H31" s="3" t="s">
        <v>270</v>
      </c>
      <c r="I31" s="3" t="s">
        <v>58</v>
      </c>
      <c r="J31" s="3" t="s">
        <v>8791</v>
      </c>
      <c r="K31" s="51" t="str">
        <f>IFERROR(VLOOKUP(A:A,Maintenance[#All],8,FALSE),"")</f>
        <v/>
      </c>
      <c r="L31" s="51" t="str">
        <f>IFERROR(VLOOKUP(A:A,Table7[[#Headers],[#Data]],8,FALSE),"")</f>
        <v/>
      </c>
      <c r="M31" s="3" t="s">
        <v>70</v>
      </c>
      <c r="N31" s="48" t="str">
        <f>IFERROR(VLOOKUP(A:A,Sheet1[#All],2,FALSE),"")</f>
        <v/>
      </c>
      <c r="O31" s="50" t="str">
        <f t="shared" si="0"/>
        <v/>
      </c>
      <c r="P31" s="3" t="str">
        <f>IFERROR(VLOOKUP(ALL!A:A,Table10[#All],2,FALSE),"0")</f>
        <v>0</v>
      </c>
      <c r="Q31" s="48">
        <f>IF(ISNA(K31),"",COUNTIF($K$2:$K$9325,"&gt;"&amp;$K31)+COUNTIF($K$2:K31,K31))</f>
        <v>30</v>
      </c>
      <c r="R31" s="48">
        <f>IF(ISNA(L31),"",COUNTIF(L$2:L$9325,"&gt;"&amp;L31)+COUNTIF($L$2:L31,L31))</f>
        <v>30</v>
      </c>
      <c r="S31" s="48">
        <f t="shared" si="1"/>
        <v>6418</v>
      </c>
      <c r="T31" s="48">
        <f>IF(ISNA(N31),"",COUNTIF(N$2:N$9325,"&gt;"&amp;N31)+COUNTIF($N$2:N31,N31))</f>
        <v>30</v>
      </c>
      <c r="U31" s="48">
        <f>IF(ISNA(O31),"",COUNTIF(O$2:O$9325,"&gt;"&amp;O31)+COUNTIF($O$2:O31,O31))</f>
        <v>30</v>
      </c>
      <c r="V31" s="51">
        <f>IF(ISNA(P31),"",COUNTIF(P$2:P$9325,"&gt;"&amp;P31)+COUNTIF($P$2:P31,P31))</f>
        <v>256</v>
      </c>
      <c r="W31" s="51">
        <f t="shared" si="2"/>
        <v>6508</v>
      </c>
      <c r="X31" s="51">
        <f t="shared" si="3"/>
        <v>1944</v>
      </c>
      <c r="Y31" s="51">
        <f t="shared" si="4"/>
        <v>6448</v>
      </c>
      <c r="Z31" s="3"/>
      <c r="AA31" s="3" t="s">
        <v>21605</v>
      </c>
      <c r="AB31" s="3" t="s">
        <v>21604</v>
      </c>
      <c r="AC31" s="3" t="s">
        <v>7847</v>
      </c>
      <c r="AD31" s="3" t="s">
        <v>13165</v>
      </c>
      <c r="AE31" s="3">
        <v>1900</v>
      </c>
      <c r="AF31" s="3" t="s">
        <v>19716</v>
      </c>
      <c r="AG31" s="3"/>
      <c r="AH31" s="3"/>
      <c r="AI31" s="3" t="s">
        <v>19717</v>
      </c>
      <c r="AJ31" s="49">
        <v>36557</v>
      </c>
      <c r="AK31" s="52">
        <v>37943</v>
      </c>
      <c r="AL31" s="52"/>
      <c r="AM31" s="3"/>
      <c r="AN31" s="3"/>
      <c r="AO31" s="3"/>
      <c r="AP31" s="3">
        <v>1500</v>
      </c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</row>
    <row r="32" spans="1:56" hidden="1" x14ac:dyDescent="0.3">
      <c r="A32" s="3" t="s">
        <v>21843</v>
      </c>
      <c r="B32" s="3" t="s">
        <v>55</v>
      </c>
      <c r="C32" s="3" t="str">
        <f>_xlfn.CONCAT(ALL[[#This Row],[Column3]],ALL[[#This Row],[Reg No]])</f>
        <v>https://carcheck123.com/free-car-check/W732SBH</v>
      </c>
      <c r="D32" s="46" t="str">
        <f>HYPERLINK(ALL[[#This Row],[Link]])</f>
        <v>https://carcheck123.com/free-car-check/W732SBH</v>
      </c>
      <c r="E32" s="47" t="str">
        <f>IF(ISNA(VLOOKUP(A:A,'Replaced VRN'!A:A,1,FALSE)),"0","1")</f>
        <v>0</v>
      </c>
      <c r="F32" s="3" t="str">
        <f>IFERROR(VLOOKUP(ALL!A:A,ULEZ!$A$1:$I$7506,8,FALSE),"")</f>
        <v>Unknown</v>
      </c>
      <c r="G32" s="3" t="s">
        <v>66</v>
      </c>
      <c r="H32" s="3" t="s">
        <v>270</v>
      </c>
      <c r="I32" s="3" t="s">
        <v>58</v>
      </c>
      <c r="J32" s="3" t="s">
        <v>8791</v>
      </c>
      <c r="K32" s="51" t="str">
        <f>IFERROR(VLOOKUP(A:A,Maintenance[#All],8,FALSE),"")</f>
        <v/>
      </c>
      <c r="L32" s="51" t="str">
        <f>IFERROR(VLOOKUP(A:A,Table7[[#Headers],[#Data]],8,FALSE),"")</f>
        <v/>
      </c>
      <c r="M32" s="3" t="s">
        <v>70</v>
      </c>
      <c r="N32" s="48" t="str">
        <f>IFERROR(VLOOKUP(A:A,Sheet1[#All],2,FALSE),"")</f>
        <v/>
      </c>
      <c r="O32" s="50" t="str">
        <f t="shared" si="0"/>
        <v/>
      </c>
      <c r="P32" s="3" t="str">
        <f>IFERROR(VLOOKUP(ALL!A:A,Table10[#All],2,FALSE),"0")</f>
        <v>0</v>
      </c>
      <c r="Q32" s="48">
        <f>IF(ISNA(K32),"",COUNTIF($K$2:$K$9325,"&gt;"&amp;$K32)+COUNTIF($K$2:K32,K32))</f>
        <v>31</v>
      </c>
      <c r="R32" s="48">
        <f>IF(ISNA(L32),"",COUNTIF(L$2:L$9325,"&gt;"&amp;L32)+COUNTIF($L$2:L32,L32))</f>
        <v>31</v>
      </c>
      <c r="S32" s="48">
        <f t="shared" si="1"/>
        <v>6398</v>
      </c>
      <c r="T32" s="48">
        <f>IF(ISNA(N32),"",COUNTIF(N$2:N$9325,"&gt;"&amp;N32)+COUNTIF($N$2:N32,N32))</f>
        <v>31</v>
      </c>
      <c r="U32" s="48">
        <f>IF(ISNA(O32),"",COUNTIF(O$2:O$9325,"&gt;"&amp;O32)+COUNTIF($O$2:O32,O32))</f>
        <v>31</v>
      </c>
      <c r="V32" s="51">
        <f>IF(ISNA(P32),"",COUNTIF(P$2:P$9325,"&gt;"&amp;P32)+COUNTIF($P$2:P32,P32))</f>
        <v>257</v>
      </c>
      <c r="W32" s="51">
        <f t="shared" si="2"/>
        <v>6491</v>
      </c>
      <c r="X32" s="51">
        <f t="shared" si="3"/>
        <v>1925</v>
      </c>
      <c r="Y32" s="51">
        <f t="shared" si="4"/>
        <v>6429</v>
      </c>
      <c r="Z32" s="3"/>
      <c r="AA32" s="3" t="s">
        <v>21844</v>
      </c>
      <c r="AB32" s="3" t="s">
        <v>21843</v>
      </c>
      <c r="AC32" s="3" t="s">
        <v>7847</v>
      </c>
      <c r="AD32" s="3" t="s">
        <v>17580</v>
      </c>
      <c r="AE32" s="3">
        <v>1900</v>
      </c>
      <c r="AF32" s="3" t="s">
        <v>169</v>
      </c>
      <c r="AG32" s="3"/>
      <c r="AH32" s="3"/>
      <c r="AI32" s="3" t="s">
        <v>8799</v>
      </c>
      <c r="AJ32" s="49">
        <v>36606</v>
      </c>
      <c r="AK32" s="52">
        <v>40101</v>
      </c>
      <c r="AL32" s="52">
        <v>36950</v>
      </c>
      <c r="AM32" s="3"/>
      <c r="AN32" s="3"/>
      <c r="AO32" s="3"/>
      <c r="AP32" s="3">
        <v>1500</v>
      </c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</row>
    <row r="33" spans="1:56" hidden="1" x14ac:dyDescent="0.3">
      <c r="A33" s="3" t="s">
        <v>21616</v>
      </c>
      <c r="B33" s="3" t="s">
        <v>55</v>
      </c>
      <c r="C33" s="3" t="str">
        <f>_xlfn.CONCAT(ALL[[#This Row],[Column3]],ALL[[#This Row],[Reg No]])</f>
        <v>https://carcheck123.com/free-car-check/V651GUR</v>
      </c>
      <c r="D33" s="46" t="str">
        <f>HYPERLINK(ALL[[#This Row],[Link]])</f>
        <v>https://carcheck123.com/free-car-check/V651GUR</v>
      </c>
      <c r="E33" s="47" t="str">
        <f>IF(ISNA(VLOOKUP(A:A,'Replaced VRN'!A:A,1,FALSE)),"0","1")</f>
        <v>0</v>
      </c>
      <c r="F33" s="3" t="str">
        <f>IFERROR(VLOOKUP(ALL!A:A,ULEZ!$A$1:$I$7506,8,FALSE),"")</f>
        <v>Unknown</v>
      </c>
      <c r="G33" s="3" t="s">
        <v>66</v>
      </c>
      <c r="H33" s="3" t="s">
        <v>270</v>
      </c>
      <c r="I33" s="3" t="s">
        <v>58</v>
      </c>
      <c r="J33" s="3" t="s">
        <v>8791</v>
      </c>
      <c r="K33" s="51" t="str">
        <f>IFERROR(VLOOKUP(A:A,Maintenance[#All],8,FALSE),"")</f>
        <v/>
      </c>
      <c r="L33" s="51" t="str">
        <f>IFERROR(VLOOKUP(A:A,Table7[[#Headers],[#Data]],8,FALSE),"")</f>
        <v/>
      </c>
      <c r="M33" s="3" t="s">
        <v>70</v>
      </c>
      <c r="N33" s="48" t="str">
        <f>IFERROR(VLOOKUP(A:A,Sheet1[#All],2,FALSE),"")</f>
        <v/>
      </c>
      <c r="O33" s="50" t="str">
        <f t="shared" si="0"/>
        <v/>
      </c>
      <c r="P33" s="3" t="str">
        <f>IFERROR(VLOOKUP(ALL!A:A,Table10[#All],2,FALSE),"0")</f>
        <v>0</v>
      </c>
      <c r="Q33" s="48">
        <f>IF(ISNA(K33),"",COUNTIF($K$2:$K$9325,"&gt;"&amp;$K33)+COUNTIF($K$2:K33,K33))</f>
        <v>32</v>
      </c>
      <c r="R33" s="48">
        <f>IF(ISNA(L33),"",COUNTIF(L$2:L$9325,"&gt;"&amp;L33)+COUNTIF($L$2:L33,L33))</f>
        <v>32</v>
      </c>
      <c r="S33" s="48">
        <f t="shared" si="1"/>
        <v>6417</v>
      </c>
      <c r="T33" s="48">
        <f>IF(ISNA(N33),"",COUNTIF(N$2:N$9325,"&gt;"&amp;N33)+COUNTIF($N$2:N33,N33))</f>
        <v>32</v>
      </c>
      <c r="U33" s="48">
        <f>IF(ISNA(O33),"",COUNTIF(O$2:O$9325,"&gt;"&amp;O33)+COUNTIF($O$2:O33,O33))</f>
        <v>32</v>
      </c>
      <c r="V33" s="51">
        <f>IF(ISNA(P33),"",COUNTIF(P$2:P$9325,"&gt;"&amp;P33)+COUNTIF($P$2:P33,P33))</f>
        <v>258</v>
      </c>
      <c r="W33" s="51">
        <f t="shared" si="2"/>
        <v>6513</v>
      </c>
      <c r="X33" s="51">
        <f t="shared" si="3"/>
        <v>1951</v>
      </c>
      <c r="Y33" s="51">
        <f t="shared" si="4"/>
        <v>6449</v>
      </c>
      <c r="Z33" s="3"/>
      <c r="AA33" s="3" t="s">
        <v>21617</v>
      </c>
      <c r="AB33" s="3" t="s">
        <v>21616</v>
      </c>
      <c r="AC33" s="3" t="s">
        <v>7847</v>
      </c>
      <c r="AD33" s="3" t="s">
        <v>17580</v>
      </c>
      <c r="AE33" s="3">
        <v>1900</v>
      </c>
      <c r="AF33" s="3" t="s">
        <v>169</v>
      </c>
      <c r="AG33" s="3"/>
      <c r="AH33" s="3"/>
      <c r="AI33" s="3" t="s">
        <v>8802</v>
      </c>
      <c r="AJ33" s="49">
        <v>36570</v>
      </c>
      <c r="AK33" s="52">
        <v>40045</v>
      </c>
      <c r="AL33" s="52">
        <v>36922</v>
      </c>
      <c r="AM33" s="3"/>
      <c r="AN33" s="3"/>
      <c r="AO33" s="3"/>
      <c r="AP33" s="3">
        <v>1500</v>
      </c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</row>
    <row r="34" spans="1:56" hidden="1" x14ac:dyDescent="0.3">
      <c r="A34" s="3" t="s">
        <v>21666</v>
      </c>
      <c r="B34" s="3" t="s">
        <v>55</v>
      </c>
      <c r="C34" s="3" t="str">
        <f>_xlfn.CONCAT(ALL[[#This Row],[Column3]],ALL[[#This Row],[Reg No]])</f>
        <v>https://carcheck123.com/free-car-check/V79OBM</v>
      </c>
      <c r="D34" s="46" t="str">
        <f>HYPERLINK(ALL[[#This Row],[Link]])</f>
        <v>https://carcheck123.com/free-car-check/V79OBM</v>
      </c>
      <c r="E34" s="47" t="str">
        <f>IF(ISNA(VLOOKUP(A:A,'Replaced VRN'!A:A,1,FALSE)),"0","1")</f>
        <v>0</v>
      </c>
      <c r="F34" s="3" t="str">
        <f>IFERROR(VLOOKUP(ALL!A:A,ULEZ!$A$1:$I$7506,8,FALSE),"")</f>
        <v>N</v>
      </c>
      <c r="G34" s="3" t="s">
        <v>66</v>
      </c>
      <c r="H34" s="3" t="s">
        <v>270</v>
      </c>
      <c r="I34" s="3" t="s">
        <v>58</v>
      </c>
      <c r="J34" s="3" t="s">
        <v>8791</v>
      </c>
      <c r="K34" s="51" t="str">
        <f>IFERROR(VLOOKUP(A:A,Maintenance[#All],8,FALSE),"")</f>
        <v/>
      </c>
      <c r="L34" s="51" t="str">
        <f>IFERROR(VLOOKUP(A:A,Table7[[#Headers],[#Data]],8,FALSE),"")</f>
        <v/>
      </c>
      <c r="M34" s="3" t="s">
        <v>70</v>
      </c>
      <c r="N34" s="48" t="str">
        <f>IFERROR(VLOOKUP(A:A,Sheet1[#All],2,FALSE),"")</f>
        <v/>
      </c>
      <c r="O34" s="50" t="str">
        <f t="shared" si="0"/>
        <v/>
      </c>
      <c r="P34" s="3" t="str">
        <f>IFERROR(VLOOKUP(ALL!A:A,Table10[#All],2,FALSE),"0")</f>
        <v>0</v>
      </c>
      <c r="Q34" s="48">
        <f>IF(ISNA(K34),"",COUNTIF($K$2:$K$9325,"&gt;"&amp;$K34)+COUNTIF($K$2:K34,K34))</f>
        <v>33</v>
      </c>
      <c r="R34" s="48">
        <f>IF(ISNA(L34),"",COUNTIF(L$2:L$9325,"&gt;"&amp;L34)+COUNTIF($L$2:L34,L34))</f>
        <v>33</v>
      </c>
      <c r="S34" s="48">
        <f t="shared" si="1"/>
        <v>6416</v>
      </c>
      <c r="T34" s="48">
        <f>IF(ISNA(N34),"",COUNTIF(N$2:N$9325,"&gt;"&amp;N34)+COUNTIF($N$2:N34,N34))</f>
        <v>33</v>
      </c>
      <c r="U34" s="48">
        <f>IF(ISNA(O34),"",COUNTIF(O$2:O$9325,"&gt;"&amp;O34)+COUNTIF($O$2:O34,O34))</f>
        <v>33</v>
      </c>
      <c r="V34" s="51">
        <f>IF(ISNA(P34),"",COUNTIF(P$2:P$9325,"&gt;"&amp;P34)+COUNTIF($P$2:P34,P34))</f>
        <v>259</v>
      </c>
      <c r="W34" s="51">
        <f t="shared" si="2"/>
        <v>6515</v>
      </c>
      <c r="X34" s="51">
        <f t="shared" si="3"/>
        <v>1958</v>
      </c>
      <c r="Y34" s="51">
        <f t="shared" si="4"/>
        <v>6449</v>
      </c>
      <c r="Z34" s="3"/>
      <c r="AA34" s="3" t="s">
        <v>21667</v>
      </c>
      <c r="AB34" s="3" t="s">
        <v>21666</v>
      </c>
      <c r="AC34" s="3" t="s">
        <v>7847</v>
      </c>
      <c r="AD34" s="3" t="s">
        <v>17580</v>
      </c>
      <c r="AE34" s="3">
        <v>1900</v>
      </c>
      <c r="AF34" s="3" t="s">
        <v>861</v>
      </c>
      <c r="AG34" s="3"/>
      <c r="AH34" s="3"/>
      <c r="AI34" s="3" t="s">
        <v>8802</v>
      </c>
      <c r="AJ34" s="49">
        <v>36571</v>
      </c>
      <c r="AK34" s="52">
        <v>40082</v>
      </c>
      <c r="AL34" s="52">
        <v>36922</v>
      </c>
      <c r="AM34" s="3"/>
      <c r="AN34" s="3"/>
      <c r="AO34" s="3"/>
      <c r="AP34" s="3">
        <v>1500</v>
      </c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</row>
    <row r="35" spans="1:56" hidden="1" x14ac:dyDescent="0.3">
      <c r="A35" s="3" t="s">
        <v>21859</v>
      </c>
      <c r="B35" s="3" t="s">
        <v>55</v>
      </c>
      <c r="C35" s="3" t="str">
        <f>_xlfn.CONCAT(ALL[[#This Row],[Column3]],ALL[[#This Row],[Reg No]])</f>
        <v>https://carcheck123.com/free-car-check/W766SBH</v>
      </c>
      <c r="D35" s="46" t="str">
        <f>HYPERLINK(ALL[[#This Row],[Link]])</f>
        <v>https://carcheck123.com/free-car-check/W766SBH</v>
      </c>
      <c r="E35" s="47" t="str">
        <f>IF(ISNA(VLOOKUP(A:A,'Replaced VRN'!A:A,1,FALSE)),"0","1")</f>
        <v>0</v>
      </c>
      <c r="F35" s="3" t="str">
        <f>IFERROR(VLOOKUP(ALL!A:A,ULEZ!$A$1:$I$7506,8,FALSE),"")</f>
        <v>Unknown</v>
      </c>
      <c r="G35" s="3" t="s">
        <v>66</v>
      </c>
      <c r="H35" s="3" t="s">
        <v>270</v>
      </c>
      <c r="I35" s="3" t="s">
        <v>58</v>
      </c>
      <c r="J35" s="3" t="s">
        <v>8791</v>
      </c>
      <c r="K35" s="51" t="str">
        <f>IFERROR(VLOOKUP(A:A,Maintenance[#All],8,FALSE),"")</f>
        <v/>
      </c>
      <c r="L35" s="51" t="str">
        <f>IFERROR(VLOOKUP(A:A,Table7[[#Headers],[#Data]],8,FALSE),"")</f>
        <v/>
      </c>
      <c r="M35" s="3" t="s">
        <v>70</v>
      </c>
      <c r="N35" s="48" t="str">
        <f>IFERROR(VLOOKUP(A:A,Sheet1[#All],2,FALSE),"")</f>
        <v/>
      </c>
      <c r="O35" s="50" t="str">
        <f t="shared" si="0"/>
        <v/>
      </c>
      <c r="P35" s="3" t="str">
        <f>IFERROR(VLOOKUP(ALL!A:A,Table10[#All],2,FALSE),"0")</f>
        <v>0</v>
      </c>
      <c r="Q35" s="48">
        <f>IF(ISNA(K35),"",COUNTIF($K$2:$K$9325,"&gt;"&amp;$K35)+COUNTIF($K$2:K35,K35))</f>
        <v>34</v>
      </c>
      <c r="R35" s="48">
        <f>IF(ISNA(L35),"",COUNTIF(L$2:L$9325,"&gt;"&amp;L35)+COUNTIF($L$2:L35,L35))</f>
        <v>34</v>
      </c>
      <c r="S35" s="48">
        <f t="shared" si="1"/>
        <v>6411</v>
      </c>
      <c r="T35" s="48">
        <f>IF(ISNA(N35),"",COUNTIF(N$2:N$9325,"&gt;"&amp;N35)+COUNTIF($N$2:N35,N35))</f>
        <v>34</v>
      </c>
      <c r="U35" s="48">
        <f>IF(ISNA(O35),"",COUNTIF(O$2:O$9325,"&gt;"&amp;O35)+COUNTIF($O$2:O35,O35))</f>
        <v>34</v>
      </c>
      <c r="V35" s="51">
        <f>IF(ISNA(P35),"",COUNTIF(P$2:P$9325,"&gt;"&amp;P35)+COUNTIF($P$2:P35,P35))</f>
        <v>260</v>
      </c>
      <c r="W35" s="51">
        <f t="shared" si="2"/>
        <v>6513</v>
      </c>
      <c r="X35" s="51">
        <f t="shared" si="3"/>
        <v>1951</v>
      </c>
      <c r="Y35" s="51">
        <f t="shared" si="4"/>
        <v>6445</v>
      </c>
      <c r="Z35" s="3"/>
      <c r="AA35" s="3" t="s">
        <v>21860</v>
      </c>
      <c r="AB35" s="3" t="s">
        <v>21859</v>
      </c>
      <c r="AC35" s="3" t="s">
        <v>7847</v>
      </c>
      <c r="AD35" s="3" t="s">
        <v>17580</v>
      </c>
      <c r="AE35" s="3">
        <v>1900</v>
      </c>
      <c r="AF35" s="3" t="s">
        <v>21861</v>
      </c>
      <c r="AG35" s="3"/>
      <c r="AH35" s="3"/>
      <c r="AI35" s="3" t="s">
        <v>12556</v>
      </c>
      <c r="AJ35" s="49">
        <v>36586</v>
      </c>
      <c r="AK35" s="52">
        <v>39359</v>
      </c>
      <c r="AL35" s="52">
        <v>36950</v>
      </c>
      <c r="AM35" s="3"/>
      <c r="AN35" s="3"/>
      <c r="AO35" s="3"/>
      <c r="AP35" s="3">
        <v>1960</v>
      </c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</row>
    <row r="36" spans="1:56" hidden="1" x14ac:dyDescent="0.3">
      <c r="A36" s="3" t="s">
        <v>21737</v>
      </c>
      <c r="B36" s="3" t="s">
        <v>55</v>
      </c>
      <c r="C36" s="3" t="str">
        <f>_xlfn.CONCAT(ALL[[#This Row],[Column3]],ALL[[#This Row],[Reg No]])</f>
        <v>https://carcheck123.com/free-car-check/W212SKX</v>
      </c>
      <c r="D36" s="46" t="str">
        <f>HYPERLINK(ALL[[#This Row],[Link]])</f>
        <v>https://carcheck123.com/free-car-check/W212SKX</v>
      </c>
      <c r="E36" s="47" t="str">
        <f>IF(ISNA(VLOOKUP(A:A,'Replaced VRN'!A:A,1,FALSE)),"0","1")</f>
        <v>0</v>
      </c>
      <c r="F36" s="3" t="str">
        <f>IFERROR(VLOOKUP(ALL!A:A,ULEZ!$A$1:$I$7506,8,FALSE),"")</f>
        <v>N</v>
      </c>
      <c r="G36" s="3" t="s">
        <v>66</v>
      </c>
      <c r="H36" s="3" t="s">
        <v>270</v>
      </c>
      <c r="I36" s="3" t="s">
        <v>58</v>
      </c>
      <c r="J36" s="3" t="s">
        <v>8791</v>
      </c>
      <c r="K36" s="51" t="str">
        <f>IFERROR(VLOOKUP(A:A,Maintenance[#All],8,FALSE),"")</f>
        <v/>
      </c>
      <c r="L36" s="51" t="str">
        <f>IFERROR(VLOOKUP(A:A,Table7[[#Headers],[#Data]],8,FALSE),"")</f>
        <v/>
      </c>
      <c r="M36" s="3" t="s">
        <v>70</v>
      </c>
      <c r="N36" s="48" t="str">
        <f>IFERROR(VLOOKUP(A:A,Sheet1[#All],2,FALSE),"")</f>
        <v/>
      </c>
      <c r="O36" s="50" t="str">
        <f t="shared" si="0"/>
        <v/>
      </c>
      <c r="P36" s="3" t="str">
        <f>IFERROR(VLOOKUP(ALL!A:A,Table10[#All],2,FALSE),"0")</f>
        <v>0</v>
      </c>
      <c r="Q36" s="48">
        <f>IF(ISNA(K36),"",COUNTIF($K$2:$K$9325,"&gt;"&amp;$K36)+COUNTIF($K$2:K36,K36))</f>
        <v>35</v>
      </c>
      <c r="R36" s="48">
        <f>IF(ISNA(L36),"",COUNTIF(L$2:L$9325,"&gt;"&amp;L36)+COUNTIF($L$2:L36,L36))</f>
        <v>35</v>
      </c>
      <c r="S36" s="48">
        <f t="shared" si="1"/>
        <v>6317</v>
      </c>
      <c r="T36" s="48">
        <f>IF(ISNA(N36),"",COUNTIF(N$2:N$9325,"&gt;"&amp;N36)+COUNTIF($N$2:N36,N36))</f>
        <v>35</v>
      </c>
      <c r="U36" s="48">
        <f>IF(ISNA(O36),"",COUNTIF(O$2:O$9325,"&gt;"&amp;O36)+COUNTIF($O$2:O36,O36))</f>
        <v>35</v>
      </c>
      <c r="V36" s="51">
        <f>IF(ISNA(P36),"",COUNTIF(P$2:P$9325,"&gt;"&amp;P36)+COUNTIF($P$2:P36,P36))</f>
        <v>261</v>
      </c>
      <c r="W36" s="51">
        <f t="shared" si="2"/>
        <v>6422</v>
      </c>
      <c r="X36" s="51">
        <f t="shared" si="3"/>
        <v>1878</v>
      </c>
      <c r="Y36" s="51">
        <f t="shared" si="4"/>
        <v>6352</v>
      </c>
      <c r="Z36" s="3"/>
      <c r="AA36" s="3" t="s">
        <v>21738</v>
      </c>
      <c r="AB36" s="3" t="s">
        <v>21737</v>
      </c>
      <c r="AC36" s="3" t="s">
        <v>7847</v>
      </c>
      <c r="AD36" s="3" t="s">
        <v>17580</v>
      </c>
      <c r="AE36" s="3">
        <v>1900</v>
      </c>
      <c r="AF36" s="3" t="s">
        <v>21739</v>
      </c>
      <c r="AG36" s="3"/>
      <c r="AH36" s="3"/>
      <c r="AI36" s="3" t="s">
        <v>3773</v>
      </c>
      <c r="AJ36" s="49">
        <v>36724</v>
      </c>
      <c r="AK36" s="52">
        <v>39548</v>
      </c>
      <c r="AL36" s="52">
        <v>37072</v>
      </c>
      <c r="AM36" s="3"/>
      <c r="AN36" s="3"/>
      <c r="AO36" s="3"/>
      <c r="AP36" s="3">
        <v>1965</v>
      </c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</row>
    <row r="37" spans="1:56" hidden="1" x14ac:dyDescent="0.3">
      <c r="A37" s="3" t="s">
        <v>21845</v>
      </c>
      <c r="B37" s="3" t="s">
        <v>55</v>
      </c>
      <c r="C37" s="3" t="str">
        <f>_xlfn.CONCAT(ALL[[#This Row],[Column3]],ALL[[#This Row],[Reg No]])</f>
        <v>https://carcheck123.com/free-car-check/W747SBH</v>
      </c>
      <c r="D37" s="46" t="str">
        <f>HYPERLINK(ALL[[#This Row],[Link]])</f>
        <v>https://carcheck123.com/free-car-check/W747SBH</v>
      </c>
      <c r="E37" s="47" t="str">
        <f>IF(ISNA(VLOOKUP(A:A,'Replaced VRN'!A:A,1,FALSE)),"0","1")</f>
        <v>0</v>
      </c>
      <c r="F37" s="3" t="str">
        <f>IFERROR(VLOOKUP(ALL!A:A,ULEZ!$A$1:$I$7506,8,FALSE),"")</f>
        <v>Unknown</v>
      </c>
      <c r="G37" s="3" t="s">
        <v>66</v>
      </c>
      <c r="H37" s="3" t="s">
        <v>270</v>
      </c>
      <c r="I37" s="3" t="s">
        <v>58</v>
      </c>
      <c r="J37" s="3" t="s">
        <v>8791</v>
      </c>
      <c r="K37" s="51" t="str">
        <f>IFERROR(VLOOKUP(A:A,Maintenance[#All],8,FALSE),"")</f>
        <v/>
      </c>
      <c r="L37" s="51" t="str">
        <f>IFERROR(VLOOKUP(A:A,Table7[[#Headers],[#Data]],8,FALSE),"")</f>
        <v/>
      </c>
      <c r="M37" s="3" t="s">
        <v>70</v>
      </c>
      <c r="N37" s="48" t="str">
        <f>IFERROR(VLOOKUP(A:A,Sheet1[#All],2,FALSE),"")</f>
        <v/>
      </c>
      <c r="O37" s="50" t="str">
        <f t="shared" si="0"/>
        <v/>
      </c>
      <c r="P37" s="3" t="str">
        <f>IFERROR(VLOOKUP(ALL!A:A,Table10[#All],2,FALSE),"0")</f>
        <v>0</v>
      </c>
      <c r="Q37" s="48">
        <f>IF(ISNA(K37),"",COUNTIF($K$2:$K$9325,"&gt;"&amp;$K37)+COUNTIF($K$2:K37,K37))</f>
        <v>36</v>
      </c>
      <c r="R37" s="48">
        <f>IF(ISNA(L37),"",COUNTIF(L$2:L$9325,"&gt;"&amp;L37)+COUNTIF($L$2:L37,L37))</f>
        <v>36</v>
      </c>
      <c r="S37" s="48">
        <f t="shared" si="1"/>
        <v>6398</v>
      </c>
      <c r="T37" s="48">
        <f>IF(ISNA(N37),"",COUNTIF(N$2:N$9325,"&gt;"&amp;N37)+COUNTIF($N$2:N37,N37))</f>
        <v>36</v>
      </c>
      <c r="U37" s="48">
        <f>IF(ISNA(O37),"",COUNTIF(O$2:O$9325,"&gt;"&amp;O37)+COUNTIF($O$2:O37,O37))</f>
        <v>36</v>
      </c>
      <c r="V37" s="51">
        <f>IF(ISNA(P37),"",COUNTIF(P$2:P$9325,"&gt;"&amp;P37)+COUNTIF($P$2:P37,P37))</f>
        <v>262</v>
      </c>
      <c r="W37" s="51">
        <f t="shared" si="2"/>
        <v>6506</v>
      </c>
      <c r="X37" s="51">
        <f t="shared" si="3"/>
        <v>1938</v>
      </c>
      <c r="Y37" s="51">
        <f t="shared" si="4"/>
        <v>6434</v>
      </c>
      <c r="Z37" s="3"/>
      <c r="AA37" s="3" t="s">
        <v>21846</v>
      </c>
      <c r="AB37" s="3" t="s">
        <v>21845</v>
      </c>
      <c r="AC37" s="3" t="s">
        <v>7847</v>
      </c>
      <c r="AD37" s="3" t="s">
        <v>17580</v>
      </c>
      <c r="AE37" s="3">
        <v>1900</v>
      </c>
      <c r="AF37" s="3" t="s">
        <v>1866</v>
      </c>
      <c r="AG37" s="3"/>
      <c r="AH37" s="3"/>
      <c r="AI37" s="3" t="s">
        <v>12948</v>
      </c>
      <c r="AJ37" s="49">
        <v>36606</v>
      </c>
      <c r="AK37" s="52">
        <v>40183</v>
      </c>
      <c r="AL37" s="52">
        <v>36950</v>
      </c>
      <c r="AM37" s="3"/>
      <c r="AN37" s="3"/>
      <c r="AO37" s="3"/>
      <c r="AP37" s="3">
        <v>1500</v>
      </c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</row>
    <row r="38" spans="1:56" hidden="1" x14ac:dyDescent="0.3">
      <c r="A38" s="3" t="s">
        <v>21769</v>
      </c>
      <c r="B38" s="3" t="s">
        <v>55</v>
      </c>
      <c r="C38" s="3" t="str">
        <f>_xlfn.CONCAT(ALL[[#This Row],[Column3]],ALL[[#This Row],[Reg No]])</f>
        <v>https://carcheck123.com/free-car-check/W524RMJ</v>
      </c>
      <c r="D38" s="46" t="str">
        <f>HYPERLINK(ALL[[#This Row],[Link]])</f>
        <v>https://carcheck123.com/free-car-check/W524RMJ</v>
      </c>
      <c r="E38" s="47" t="str">
        <f>IF(ISNA(VLOOKUP(A:A,'Replaced VRN'!A:A,1,FALSE)),"0","1")</f>
        <v>0</v>
      </c>
      <c r="F38" s="3" t="str">
        <f>IFERROR(VLOOKUP(ALL!A:A,ULEZ!$A$1:$I$7506,8,FALSE),"")</f>
        <v>N</v>
      </c>
      <c r="G38" s="3" t="s">
        <v>66</v>
      </c>
      <c r="H38" s="3" t="s">
        <v>270</v>
      </c>
      <c r="I38" s="3" t="s">
        <v>58</v>
      </c>
      <c r="J38" s="3" t="s">
        <v>8791</v>
      </c>
      <c r="K38" s="51" t="str">
        <f>IFERROR(VLOOKUP(A:A,Maintenance[#All],8,FALSE),"")</f>
        <v/>
      </c>
      <c r="L38" s="51" t="str">
        <f>IFERROR(VLOOKUP(A:A,Table7[[#Headers],[#Data]],8,FALSE),"")</f>
        <v/>
      </c>
      <c r="M38" s="3" t="s">
        <v>70</v>
      </c>
      <c r="N38" s="48" t="str">
        <f>IFERROR(VLOOKUP(A:A,Sheet1[#All],2,FALSE),"")</f>
        <v/>
      </c>
      <c r="O38" s="50" t="str">
        <f t="shared" si="0"/>
        <v/>
      </c>
      <c r="P38" s="3" t="str">
        <f>IFERROR(VLOOKUP(ALL!A:A,Table10[#All],2,FALSE),"0")</f>
        <v>0</v>
      </c>
      <c r="Q38" s="48">
        <f>IF(ISNA(K38),"",COUNTIF($K$2:$K$9325,"&gt;"&amp;$K38)+COUNTIF($K$2:K38,K38))</f>
        <v>37</v>
      </c>
      <c r="R38" s="48">
        <f>IF(ISNA(L38),"",COUNTIF(L$2:L$9325,"&gt;"&amp;L38)+COUNTIF($L$2:L38,L38))</f>
        <v>37</v>
      </c>
      <c r="S38" s="48">
        <f t="shared" si="1"/>
        <v>6347</v>
      </c>
      <c r="T38" s="48">
        <f>IF(ISNA(N38),"",COUNTIF(N$2:N$9325,"&gt;"&amp;N38)+COUNTIF($N$2:N38,N38))</f>
        <v>37</v>
      </c>
      <c r="U38" s="48">
        <f>IF(ISNA(O38),"",COUNTIF(O$2:O$9325,"&gt;"&amp;O38)+COUNTIF($O$2:O38,O38))</f>
        <v>37</v>
      </c>
      <c r="V38" s="51">
        <f>IF(ISNA(P38),"",COUNTIF(P$2:P$9325,"&gt;"&amp;P38)+COUNTIF($P$2:P38,P38))</f>
        <v>263</v>
      </c>
      <c r="W38" s="51">
        <f t="shared" si="2"/>
        <v>6458</v>
      </c>
      <c r="X38" s="51">
        <f t="shared" si="3"/>
        <v>1907</v>
      </c>
      <c r="Y38" s="51">
        <f t="shared" si="4"/>
        <v>6384</v>
      </c>
      <c r="Z38" s="3"/>
      <c r="AA38" s="3" t="s">
        <v>21770</v>
      </c>
      <c r="AB38" s="3" t="s">
        <v>21769</v>
      </c>
      <c r="AC38" s="3" t="s">
        <v>7847</v>
      </c>
      <c r="AD38" s="3" t="s">
        <v>17580</v>
      </c>
      <c r="AE38" s="3">
        <v>1900</v>
      </c>
      <c r="AF38" s="3" t="s">
        <v>13321</v>
      </c>
      <c r="AG38" s="3"/>
      <c r="AH38" s="3"/>
      <c r="AI38" s="3" t="s">
        <v>8802</v>
      </c>
      <c r="AJ38" s="49">
        <v>36696</v>
      </c>
      <c r="AK38" s="52">
        <v>39549</v>
      </c>
      <c r="AL38" s="52">
        <v>30467</v>
      </c>
      <c r="AM38" s="3"/>
      <c r="AN38" s="3"/>
      <c r="AO38" s="3"/>
      <c r="AP38" s="3">
        <v>1965</v>
      </c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</row>
    <row r="39" spans="1:56" hidden="1" x14ac:dyDescent="0.3">
      <c r="A39" s="3" t="s">
        <v>21742</v>
      </c>
      <c r="B39" s="3" t="s">
        <v>55</v>
      </c>
      <c r="C39" s="3" t="str">
        <f>_xlfn.CONCAT(ALL[[#This Row],[Column3]],ALL[[#This Row],[Reg No]])</f>
        <v>https://carcheck123.com/free-car-check/W279VBM</v>
      </c>
      <c r="D39" s="46" t="str">
        <f>HYPERLINK(ALL[[#This Row],[Link]])</f>
        <v>https://carcheck123.com/free-car-check/W279VBM</v>
      </c>
      <c r="E39" s="47" t="str">
        <f>IF(ISNA(VLOOKUP(A:A,'Replaced VRN'!A:A,1,FALSE)),"0","1")</f>
        <v>0</v>
      </c>
      <c r="F39" s="3" t="str">
        <f>IFERROR(VLOOKUP(ALL!A:A,ULEZ!$A$1:$I$7506,8,FALSE),"")</f>
        <v>Unknown</v>
      </c>
      <c r="G39" s="3" t="s">
        <v>66</v>
      </c>
      <c r="H39" s="3" t="s">
        <v>270</v>
      </c>
      <c r="I39" s="3" t="s">
        <v>58</v>
      </c>
      <c r="J39" s="3" t="s">
        <v>8791</v>
      </c>
      <c r="K39" s="51" t="str">
        <f>IFERROR(VLOOKUP(A:A,Maintenance[#All],8,FALSE),"")</f>
        <v/>
      </c>
      <c r="L39" s="51" t="str">
        <f>IFERROR(VLOOKUP(A:A,Table7[[#Headers],[#Data]],8,FALSE),"")</f>
        <v/>
      </c>
      <c r="M39" s="3" t="s">
        <v>70</v>
      </c>
      <c r="N39" s="48" t="str">
        <f>IFERROR(VLOOKUP(A:A,Sheet1[#All],2,FALSE),"")</f>
        <v/>
      </c>
      <c r="O39" s="50" t="str">
        <f t="shared" si="0"/>
        <v/>
      </c>
      <c r="P39" s="3" t="str">
        <f>IFERROR(VLOOKUP(ALL!A:A,Table10[#All],2,FALSE),"0")</f>
        <v>0</v>
      </c>
      <c r="Q39" s="48">
        <f>IF(ISNA(K39),"",COUNTIF($K$2:$K$9325,"&gt;"&amp;$K39)+COUNTIF($K$2:K39,K39))</f>
        <v>38</v>
      </c>
      <c r="R39" s="48">
        <f>IF(ISNA(L39),"",COUNTIF(L$2:L$9325,"&gt;"&amp;L39)+COUNTIF($L$2:L39,L39))</f>
        <v>38</v>
      </c>
      <c r="S39" s="48">
        <f t="shared" si="1"/>
        <v>6394</v>
      </c>
      <c r="T39" s="48">
        <f>IF(ISNA(N39),"",COUNTIF(N$2:N$9325,"&gt;"&amp;N39)+COUNTIF($N$2:N39,N39))</f>
        <v>38</v>
      </c>
      <c r="U39" s="48">
        <f>IF(ISNA(O39),"",COUNTIF(O$2:O$9325,"&gt;"&amp;O39)+COUNTIF($O$2:O39,O39))</f>
        <v>38</v>
      </c>
      <c r="V39" s="51">
        <f>IF(ISNA(P39),"",COUNTIF(P$2:P$9325,"&gt;"&amp;P39)+COUNTIF($P$2:P39,P39))</f>
        <v>264</v>
      </c>
      <c r="W39" s="51">
        <f t="shared" si="2"/>
        <v>6508</v>
      </c>
      <c r="X39" s="51">
        <f t="shared" si="3"/>
        <v>1944</v>
      </c>
      <c r="Y39" s="51">
        <f t="shared" si="4"/>
        <v>6432</v>
      </c>
      <c r="Z39" s="3"/>
      <c r="AA39" s="3" t="s">
        <v>21743</v>
      </c>
      <c r="AB39" s="3" t="s">
        <v>21742</v>
      </c>
      <c r="AC39" s="3" t="s">
        <v>7847</v>
      </c>
      <c r="AD39" s="3" t="s">
        <v>17580</v>
      </c>
      <c r="AE39" s="3">
        <v>1900</v>
      </c>
      <c r="AF39" s="3" t="s">
        <v>108</v>
      </c>
      <c r="AG39" s="3"/>
      <c r="AH39" s="3"/>
      <c r="AI39" s="3" t="s">
        <v>12526</v>
      </c>
      <c r="AJ39" s="49">
        <v>36612</v>
      </c>
      <c r="AK39" s="52">
        <v>40188</v>
      </c>
      <c r="AL39" s="52">
        <v>36950</v>
      </c>
      <c r="AM39" s="3"/>
      <c r="AN39" s="3"/>
      <c r="AO39" s="3"/>
      <c r="AP39" s="3">
        <v>1500</v>
      </c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</row>
    <row r="40" spans="1:56" hidden="1" x14ac:dyDescent="0.3">
      <c r="A40" s="3" t="s">
        <v>21853</v>
      </c>
      <c r="B40" s="3" t="s">
        <v>55</v>
      </c>
      <c r="C40" s="3" t="str">
        <f>_xlfn.CONCAT(ALL[[#This Row],[Column3]],ALL[[#This Row],[Reg No]])</f>
        <v>https://carcheck123.com/free-car-check/W757SBH</v>
      </c>
      <c r="D40" s="46" t="str">
        <f>HYPERLINK(ALL[[#This Row],[Link]])</f>
        <v>https://carcheck123.com/free-car-check/W757SBH</v>
      </c>
      <c r="E40" s="47" t="str">
        <f>IF(ISNA(VLOOKUP(A:A,'Replaced VRN'!A:A,1,FALSE)),"0","1")</f>
        <v>0</v>
      </c>
      <c r="F40" s="3" t="str">
        <f>IFERROR(VLOOKUP(ALL!A:A,ULEZ!$A$1:$I$7506,8,FALSE),"")</f>
        <v>N</v>
      </c>
      <c r="G40" s="3" t="s">
        <v>66</v>
      </c>
      <c r="H40" s="3" t="s">
        <v>270</v>
      </c>
      <c r="I40" s="3" t="s">
        <v>58</v>
      </c>
      <c r="J40" s="3" t="s">
        <v>8791</v>
      </c>
      <c r="K40" s="51" t="str">
        <f>IFERROR(VLOOKUP(A:A,Maintenance[#All],8,FALSE),"")</f>
        <v/>
      </c>
      <c r="L40" s="51" t="str">
        <f>IFERROR(VLOOKUP(A:A,Table7[[#Headers],[#Data]],8,FALSE),"")</f>
        <v/>
      </c>
      <c r="M40" s="3" t="s">
        <v>70</v>
      </c>
      <c r="N40" s="48" t="str">
        <f>IFERROR(VLOOKUP(A:A,Sheet1[#All],2,FALSE),"")</f>
        <v/>
      </c>
      <c r="O40" s="50" t="str">
        <f t="shared" si="0"/>
        <v/>
      </c>
      <c r="P40" s="3" t="str">
        <f>IFERROR(VLOOKUP(ALL!A:A,Table10[#All],2,FALSE),"0")</f>
        <v>0</v>
      </c>
      <c r="Q40" s="48">
        <f>IF(ISNA(K40),"",COUNTIF($K$2:$K$9325,"&gt;"&amp;$K40)+COUNTIF($K$2:K40,K40))</f>
        <v>39</v>
      </c>
      <c r="R40" s="48">
        <f>IF(ISNA(L40),"",COUNTIF(L$2:L$9325,"&gt;"&amp;L40)+COUNTIF($L$2:L40,L40))</f>
        <v>39</v>
      </c>
      <c r="S40" s="48">
        <f t="shared" si="1"/>
        <v>6394</v>
      </c>
      <c r="T40" s="48">
        <f>IF(ISNA(N40),"",COUNTIF(N$2:N$9325,"&gt;"&amp;N40)+COUNTIF($N$2:N40,N40))</f>
        <v>39</v>
      </c>
      <c r="U40" s="48">
        <f>IF(ISNA(O40),"",COUNTIF(O$2:O$9325,"&gt;"&amp;O40)+COUNTIF($O$2:O40,O40))</f>
        <v>39</v>
      </c>
      <c r="V40" s="51">
        <f>IF(ISNA(P40),"",COUNTIF(P$2:P$9325,"&gt;"&amp;P40)+COUNTIF($P$2:P40,P40))</f>
        <v>265</v>
      </c>
      <c r="W40" s="51">
        <f t="shared" si="2"/>
        <v>6511</v>
      </c>
      <c r="X40" s="51">
        <f t="shared" si="3"/>
        <v>1947</v>
      </c>
      <c r="Y40" s="51">
        <f t="shared" si="4"/>
        <v>6433</v>
      </c>
      <c r="Z40" s="3"/>
      <c r="AA40" s="3" t="s">
        <v>21854</v>
      </c>
      <c r="AB40" s="3" t="s">
        <v>21853</v>
      </c>
      <c r="AC40" s="3" t="s">
        <v>7847</v>
      </c>
      <c r="AD40" s="3" t="s">
        <v>17580</v>
      </c>
      <c r="AE40" s="3">
        <v>1900</v>
      </c>
      <c r="AF40" s="3" t="s">
        <v>108</v>
      </c>
      <c r="AG40" s="3"/>
      <c r="AH40" s="3"/>
      <c r="AI40" s="3" t="s">
        <v>12526</v>
      </c>
      <c r="AJ40" s="49">
        <v>36612</v>
      </c>
      <c r="AK40" s="52">
        <v>40395</v>
      </c>
      <c r="AL40" s="52">
        <v>36950</v>
      </c>
      <c r="AM40" s="3"/>
      <c r="AN40" s="3"/>
      <c r="AO40" s="3"/>
      <c r="AP40" s="3">
        <v>1500</v>
      </c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</row>
    <row r="41" spans="1:56" hidden="1" x14ac:dyDescent="0.3">
      <c r="A41" s="3" t="s">
        <v>21841</v>
      </c>
      <c r="B41" s="3" t="s">
        <v>55</v>
      </c>
      <c r="C41" s="3" t="str">
        <f>_xlfn.CONCAT(ALL[[#This Row],[Column3]],ALL[[#This Row],[Reg No]])</f>
        <v>https://carcheck123.com/free-car-check/W728SBH</v>
      </c>
      <c r="D41" s="46" t="str">
        <f>HYPERLINK(ALL[[#This Row],[Link]])</f>
        <v>https://carcheck123.com/free-car-check/W728SBH</v>
      </c>
      <c r="E41" s="47" t="str">
        <f>IF(ISNA(VLOOKUP(A:A,'Replaced VRN'!A:A,1,FALSE)),"0","1")</f>
        <v>0</v>
      </c>
      <c r="F41" s="3" t="str">
        <f>IFERROR(VLOOKUP(ALL!A:A,ULEZ!$A$1:$I$7506,8,FALSE),"")</f>
        <v>N</v>
      </c>
      <c r="G41" s="3" t="s">
        <v>66</v>
      </c>
      <c r="H41" s="3" t="s">
        <v>270</v>
      </c>
      <c r="I41" s="3" t="s">
        <v>58</v>
      </c>
      <c r="J41" s="3" t="s">
        <v>8791</v>
      </c>
      <c r="K41" s="51" t="str">
        <f>IFERROR(VLOOKUP(A:A,Maintenance[#All],8,FALSE),"")</f>
        <v/>
      </c>
      <c r="L41" s="51" t="str">
        <f>IFERROR(VLOOKUP(A:A,Table7[[#Headers],[#Data]],8,FALSE),"")</f>
        <v/>
      </c>
      <c r="M41" s="3" t="s">
        <v>70</v>
      </c>
      <c r="N41" s="48" t="str">
        <f>IFERROR(VLOOKUP(A:A,Sheet1[#All],2,FALSE),"")</f>
        <v/>
      </c>
      <c r="O41" s="50" t="str">
        <f t="shared" si="0"/>
        <v/>
      </c>
      <c r="P41" s="3" t="str">
        <f>IFERROR(VLOOKUP(ALL!A:A,Table10[#All],2,FALSE),"0")</f>
        <v>0</v>
      </c>
      <c r="Q41" s="48">
        <f>IF(ISNA(K41),"",COUNTIF($K$2:$K$9325,"&gt;"&amp;$K41)+COUNTIF($K$2:K41,K41))</f>
        <v>40</v>
      </c>
      <c r="R41" s="48">
        <f>IF(ISNA(L41),"",COUNTIF(L$2:L$9325,"&gt;"&amp;L41)+COUNTIF($L$2:L41,L41))</f>
        <v>40</v>
      </c>
      <c r="S41" s="48">
        <f t="shared" si="1"/>
        <v>6394</v>
      </c>
      <c r="T41" s="48">
        <f>IF(ISNA(N41),"",COUNTIF(N$2:N$9325,"&gt;"&amp;N41)+COUNTIF($N$2:N41,N41))</f>
        <v>40</v>
      </c>
      <c r="U41" s="48">
        <f>IF(ISNA(O41),"",COUNTIF(O$2:O$9325,"&gt;"&amp;O41)+COUNTIF($O$2:O41,O41))</f>
        <v>40</v>
      </c>
      <c r="V41" s="51">
        <f>IF(ISNA(P41),"",COUNTIF(P$2:P$9325,"&gt;"&amp;P41)+COUNTIF($P$2:P41,P41))</f>
        <v>266</v>
      </c>
      <c r="W41" s="51">
        <f t="shared" si="2"/>
        <v>6514</v>
      </c>
      <c r="X41" s="51">
        <f t="shared" si="3"/>
        <v>1955</v>
      </c>
      <c r="Y41" s="51">
        <f t="shared" si="4"/>
        <v>6434</v>
      </c>
      <c r="Z41" s="3"/>
      <c r="AA41" s="3" t="s">
        <v>21842</v>
      </c>
      <c r="AB41" s="3" t="s">
        <v>21841</v>
      </c>
      <c r="AC41" s="3" t="s">
        <v>7847</v>
      </c>
      <c r="AD41" s="3" t="s">
        <v>17580</v>
      </c>
      <c r="AE41" s="3">
        <v>1900</v>
      </c>
      <c r="AF41" s="3" t="s">
        <v>108</v>
      </c>
      <c r="AG41" s="3"/>
      <c r="AH41" s="3"/>
      <c r="AI41" s="3" t="s">
        <v>12526</v>
      </c>
      <c r="AJ41" s="49">
        <v>36612</v>
      </c>
      <c r="AK41" s="52">
        <v>40487</v>
      </c>
      <c r="AL41" s="52">
        <v>36950</v>
      </c>
      <c r="AM41" s="3"/>
      <c r="AN41" s="3"/>
      <c r="AO41" s="3"/>
      <c r="AP41" s="3">
        <v>1500</v>
      </c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</row>
    <row r="42" spans="1:56" hidden="1" x14ac:dyDescent="0.3">
      <c r="A42" s="3" t="s">
        <v>21857</v>
      </c>
      <c r="B42" s="3" t="s">
        <v>55</v>
      </c>
      <c r="C42" s="3" t="str">
        <f>_xlfn.CONCAT(ALL[[#This Row],[Column3]],ALL[[#This Row],[Reg No]])</f>
        <v>https://carcheck123.com/free-car-check/W762SBH</v>
      </c>
      <c r="D42" s="46" t="str">
        <f>HYPERLINK(ALL[[#This Row],[Link]])</f>
        <v>https://carcheck123.com/free-car-check/W762SBH</v>
      </c>
      <c r="E42" s="47" t="str">
        <f>IF(ISNA(VLOOKUP(A:A,'Replaced VRN'!A:A,1,FALSE)),"0","1")</f>
        <v>0</v>
      </c>
      <c r="F42" s="3" t="str">
        <f>IFERROR(VLOOKUP(ALL!A:A,ULEZ!$A$1:$I$7506,8,FALSE),"")</f>
        <v>N</v>
      </c>
      <c r="G42" s="3" t="s">
        <v>66</v>
      </c>
      <c r="H42" s="3" t="s">
        <v>270</v>
      </c>
      <c r="I42" s="3" t="s">
        <v>58</v>
      </c>
      <c r="J42" s="3" t="s">
        <v>8791</v>
      </c>
      <c r="K42" s="51" t="str">
        <f>IFERROR(VLOOKUP(A:A,Maintenance[#All],8,FALSE),"")</f>
        <v/>
      </c>
      <c r="L42" s="51" t="str">
        <f>IFERROR(VLOOKUP(A:A,Table7[[#Headers],[#Data]],8,FALSE),"")</f>
        <v/>
      </c>
      <c r="M42" s="3" t="s">
        <v>70</v>
      </c>
      <c r="N42" s="48" t="str">
        <f>IFERROR(VLOOKUP(A:A,Sheet1[#All],2,FALSE),"")</f>
        <v/>
      </c>
      <c r="O42" s="50" t="str">
        <f t="shared" si="0"/>
        <v/>
      </c>
      <c r="P42" s="3" t="str">
        <f>IFERROR(VLOOKUP(ALL!A:A,Table10[#All],2,FALSE),"0")</f>
        <v>0</v>
      </c>
      <c r="Q42" s="48">
        <f>IF(ISNA(K42),"",COUNTIF($K$2:$K$9325,"&gt;"&amp;$K42)+COUNTIF($K$2:K42,K42))</f>
        <v>41</v>
      </c>
      <c r="R42" s="48">
        <f>IF(ISNA(L42),"",COUNTIF(L$2:L$9325,"&gt;"&amp;L42)+COUNTIF($L$2:L42,L42))</f>
        <v>41</v>
      </c>
      <c r="S42" s="48">
        <f t="shared" si="1"/>
        <v>6398</v>
      </c>
      <c r="T42" s="48">
        <f>IF(ISNA(N42),"",COUNTIF(N$2:N$9325,"&gt;"&amp;N42)+COUNTIF($N$2:N42,N42))</f>
        <v>41</v>
      </c>
      <c r="U42" s="48">
        <f>IF(ISNA(O42),"",COUNTIF(O$2:O$9325,"&gt;"&amp;O42)+COUNTIF($O$2:O42,O42))</f>
        <v>41</v>
      </c>
      <c r="V42" s="51">
        <f>IF(ISNA(P42),"",COUNTIF(P$2:P$9325,"&gt;"&amp;P42)+COUNTIF($P$2:P42,P42))</f>
        <v>267</v>
      </c>
      <c r="W42" s="51">
        <f t="shared" si="2"/>
        <v>6521</v>
      </c>
      <c r="X42" s="51">
        <f t="shared" si="3"/>
        <v>1972</v>
      </c>
      <c r="Y42" s="51">
        <f t="shared" si="4"/>
        <v>6439</v>
      </c>
      <c r="Z42" s="3"/>
      <c r="AA42" s="3" t="s">
        <v>21858</v>
      </c>
      <c r="AB42" s="3" t="s">
        <v>21857</v>
      </c>
      <c r="AC42" s="3" t="s">
        <v>7847</v>
      </c>
      <c r="AD42" s="3" t="s">
        <v>17580</v>
      </c>
      <c r="AE42" s="3">
        <v>1900</v>
      </c>
      <c r="AF42" s="3" t="s">
        <v>13614</v>
      </c>
      <c r="AG42" s="3"/>
      <c r="AH42" s="3"/>
      <c r="AI42" s="3" t="s">
        <v>12872</v>
      </c>
      <c r="AJ42" s="49">
        <v>36606</v>
      </c>
      <c r="AK42" s="52">
        <v>39455</v>
      </c>
      <c r="AL42" s="52">
        <v>36950</v>
      </c>
      <c r="AM42" s="3"/>
      <c r="AN42" s="3"/>
      <c r="AO42" s="3"/>
      <c r="AP42" s="3">
        <v>1500</v>
      </c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</row>
    <row r="43" spans="1:56" hidden="1" x14ac:dyDescent="0.3">
      <c r="A43" s="3" t="s">
        <v>21740</v>
      </c>
      <c r="B43" s="3" t="s">
        <v>55</v>
      </c>
      <c r="C43" s="3" t="str">
        <f>_xlfn.CONCAT(ALL[[#This Row],[Column3]],ALL[[#This Row],[Reg No]])</f>
        <v>https://carcheck123.com/free-car-check/W276VBM</v>
      </c>
      <c r="D43" s="46" t="str">
        <f>HYPERLINK(ALL[[#This Row],[Link]])</f>
        <v>https://carcheck123.com/free-car-check/W276VBM</v>
      </c>
      <c r="E43" s="47" t="str">
        <f>IF(ISNA(VLOOKUP(A:A,'Replaced VRN'!A:A,1,FALSE)),"0","1")</f>
        <v>0</v>
      </c>
      <c r="F43" s="3" t="str">
        <f>IFERROR(VLOOKUP(ALL!A:A,ULEZ!$A$1:$I$7506,8,FALSE),"")</f>
        <v>N</v>
      </c>
      <c r="G43" s="3" t="s">
        <v>66</v>
      </c>
      <c r="H43" s="3" t="s">
        <v>270</v>
      </c>
      <c r="I43" s="3" t="s">
        <v>58</v>
      </c>
      <c r="J43" s="3" t="s">
        <v>8791</v>
      </c>
      <c r="K43" s="51" t="str">
        <f>IFERROR(VLOOKUP(A:A,Maintenance[#All],8,FALSE),"")</f>
        <v/>
      </c>
      <c r="L43" s="51" t="str">
        <f>IFERROR(VLOOKUP(A:A,Table7[[#Headers],[#Data]],8,FALSE),"")</f>
        <v/>
      </c>
      <c r="M43" s="3" t="s">
        <v>70</v>
      </c>
      <c r="N43" s="48" t="str">
        <f>IFERROR(VLOOKUP(A:A,Sheet1[#All],2,FALSE),"")</f>
        <v/>
      </c>
      <c r="O43" s="50" t="str">
        <f t="shared" si="0"/>
        <v/>
      </c>
      <c r="P43" s="3" t="str">
        <f>IFERROR(VLOOKUP(ALL!A:A,Table10[#All],2,FALSE),"0")</f>
        <v>0</v>
      </c>
      <c r="Q43" s="48">
        <f>IF(ISNA(K43),"",COUNTIF($K$2:$K$9325,"&gt;"&amp;$K43)+COUNTIF($K$2:K43,K43))</f>
        <v>42</v>
      </c>
      <c r="R43" s="48">
        <f>IF(ISNA(L43),"",COUNTIF(L$2:L$9325,"&gt;"&amp;L43)+COUNTIF($L$2:L43,L43))</f>
        <v>42</v>
      </c>
      <c r="S43" s="48">
        <f t="shared" si="1"/>
        <v>6402</v>
      </c>
      <c r="T43" s="48">
        <f>IF(ISNA(N43),"",COUNTIF(N$2:N$9325,"&gt;"&amp;N43)+COUNTIF($N$2:N43,N43))</f>
        <v>42</v>
      </c>
      <c r="U43" s="48">
        <f>IF(ISNA(O43),"",COUNTIF(O$2:O$9325,"&gt;"&amp;O43)+COUNTIF($O$2:O43,O43))</f>
        <v>42</v>
      </c>
      <c r="V43" s="51">
        <f>IF(ISNA(P43),"",COUNTIF(P$2:P$9325,"&gt;"&amp;P43)+COUNTIF($P$2:P43,P43))</f>
        <v>268</v>
      </c>
      <c r="W43" s="51">
        <f t="shared" si="2"/>
        <v>6528</v>
      </c>
      <c r="X43" s="51">
        <f t="shared" si="3"/>
        <v>1988</v>
      </c>
      <c r="Y43" s="51">
        <f t="shared" si="4"/>
        <v>6444</v>
      </c>
      <c r="Z43" s="3"/>
      <c r="AA43" s="3" t="s">
        <v>21741</v>
      </c>
      <c r="AB43" s="3" t="s">
        <v>21740</v>
      </c>
      <c r="AC43" s="3" t="s">
        <v>7847</v>
      </c>
      <c r="AD43" s="3" t="s">
        <v>17580</v>
      </c>
      <c r="AE43" s="3">
        <v>1900</v>
      </c>
      <c r="AF43" s="3" t="s">
        <v>13845</v>
      </c>
      <c r="AG43" s="3"/>
      <c r="AH43" s="3"/>
      <c r="AI43" s="3" t="s">
        <v>18680</v>
      </c>
      <c r="AJ43" s="49">
        <v>36602</v>
      </c>
      <c r="AK43" s="52">
        <v>40185</v>
      </c>
      <c r="AL43" s="52">
        <v>36950</v>
      </c>
      <c r="AM43" s="3"/>
      <c r="AN43" s="3"/>
      <c r="AO43" s="3"/>
      <c r="AP43" s="3">
        <v>1500</v>
      </c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</row>
    <row r="44" spans="1:56" hidden="1" x14ac:dyDescent="0.3">
      <c r="A44" s="3" t="s">
        <v>21707</v>
      </c>
      <c r="B44" s="3" t="s">
        <v>55</v>
      </c>
      <c r="C44" s="3" t="str">
        <f>_xlfn.CONCAT(ALL[[#This Row],[Column3]],ALL[[#This Row],[Reg No]])</f>
        <v>https://carcheck123.com/free-car-check/W176SKX</v>
      </c>
      <c r="D44" s="46" t="str">
        <f>HYPERLINK(ALL[[#This Row],[Link]])</f>
        <v>https://carcheck123.com/free-car-check/W176SKX</v>
      </c>
      <c r="E44" s="47" t="str">
        <f>IF(ISNA(VLOOKUP(A:A,'Replaced VRN'!A:A,1,FALSE)),"0","1")</f>
        <v>0</v>
      </c>
      <c r="F44" s="3" t="str">
        <f>IFERROR(VLOOKUP(ALL!A:A,ULEZ!$A$1:$I$7506,8,FALSE),"")</f>
        <v>Unknown</v>
      </c>
      <c r="G44" s="3" t="s">
        <v>66</v>
      </c>
      <c r="H44" s="3" t="s">
        <v>270</v>
      </c>
      <c r="I44" s="3" t="s">
        <v>58</v>
      </c>
      <c r="J44" s="3" t="s">
        <v>8791</v>
      </c>
      <c r="K44" s="51" t="str">
        <f>IFERROR(VLOOKUP(A:A,Maintenance[#All],8,FALSE),"")</f>
        <v/>
      </c>
      <c r="L44" s="51" t="str">
        <f>IFERROR(VLOOKUP(A:A,Table7[[#Headers],[#Data]],8,FALSE),"")</f>
        <v/>
      </c>
      <c r="M44" s="3" t="s">
        <v>70</v>
      </c>
      <c r="N44" s="48" t="str">
        <f>IFERROR(VLOOKUP(A:A,Sheet1[#All],2,FALSE),"")</f>
        <v/>
      </c>
      <c r="O44" s="50" t="str">
        <f t="shared" si="0"/>
        <v/>
      </c>
      <c r="P44" s="3" t="str">
        <f>IFERROR(VLOOKUP(ALL!A:A,Table10[#All],2,FALSE),"0")</f>
        <v>0</v>
      </c>
      <c r="Q44" s="48">
        <f>IF(ISNA(K44),"",COUNTIF($K$2:$K$9325,"&gt;"&amp;$K44)+COUNTIF($K$2:K44,K44))</f>
        <v>43</v>
      </c>
      <c r="R44" s="48">
        <f>IF(ISNA(L44),"",COUNTIF(L$2:L$9325,"&gt;"&amp;L44)+COUNTIF($L$2:L44,L44))</f>
        <v>43</v>
      </c>
      <c r="S44" s="48">
        <f t="shared" si="1"/>
        <v>6378</v>
      </c>
      <c r="T44" s="48">
        <f>IF(ISNA(N44),"",COUNTIF(N$2:N$9325,"&gt;"&amp;N44)+COUNTIF($N$2:N44,N44))</f>
        <v>43</v>
      </c>
      <c r="U44" s="48">
        <f>IF(ISNA(O44),"",COUNTIF(O$2:O$9325,"&gt;"&amp;O44)+COUNTIF($O$2:O44,O44))</f>
        <v>43</v>
      </c>
      <c r="V44" s="51">
        <f>IF(ISNA(P44),"",COUNTIF(P$2:P$9325,"&gt;"&amp;P44)+COUNTIF($P$2:P44,P44))</f>
        <v>269</v>
      </c>
      <c r="W44" s="51">
        <f t="shared" si="2"/>
        <v>6507</v>
      </c>
      <c r="X44" s="51">
        <f t="shared" si="3"/>
        <v>1940</v>
      </c>
      <c r="Y44" s="51">
        <f t="shared" si="4"/>
        <v>6421</v>
      </c>
      <c r="Z44" s="3"/>
      <c r="AA44" s="3" t="s">
        <v>21708</v>
      </c>
      <c r="AB44" s="3" t="s">
        <v>21707</v>
      </c>
      <c r="AC44" s="3" t="s">
        <v>7847</v>
      </c>
      <c r="AD44" s="3" t="s">
        <v>17580</v>
      </c>
      <c r="AE44" s="3">
        <v>1900</v>
      </c>
      <c r="AF44" s="3" t="s">
        <v>12935</v>
      </c>
      <c r="AG44" s="3"/>
      <c r="AH44" s="3"/>
      <c r="AI44" s="3" t="s">
        <v>8807</v>
      </c>
      <c r="AJ44" s="49">
        <v>36635</v>
      </c>
      <c r="AK44" s="52">
        <v>40203</v>
      </c>
      <c r="AL44" s="52">
        <v>36981</v>
      </c>
      <c r="AM44" s="3"/>
      <c r="AN44" s="3"/>
      <c r="AO44" s="3"/>
      <c r="AP44" s="3">
        <v>1500</v>
      </c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</row>
    <row r="45" spans="1:56" hidden="1" x14ac:dyDescent="0.3">
      <c r="A45" s="3" t="s">
        <v>21718</v>
      </c>
      <c r="B45" s="3" t="s">
        <v>55</v>
      </c>
      <c r="C45" s="3" t="str">
        <f>_xlfn.CONCAT(ALL[[#This Row],[Column3]],ALL[[#This Row],[Reg No]])</f>
        <v>https://carcheck123.com/free-car-check/W184SKX</v>
      </c>
      <c r="D45" s="46" t="str">
        <f>HYPERLINK(ALL[[#This Row],[Link]])</f>
        <v>https://carcheck123.com/free-car-check/W184SKX</v>
      </c>
      <c r="E45" s="47" t="str">
        <f>IF(ISNA(VLOOKUP(A:A,'Replaced VRN'!A:A,1,FALSE)),"0","1")</f>
        <v>0</v>
      </c>
      <c r="F45" s="3" t="str">
        <f>IFERROR(VLOOKUP(ALL!A:A,ULEZ!$A$1:$I$7506,8,FALSE),"")</f>
        <v>N</v>
      </c>
      <c r="G45" s="3" t="s">
        <v>66</v>
      </c>
      <c r="H45" s="3" t="s">
        <v>270</v>
      </c>
      <c r="I45" s="3" t="s">
        <v>58</v>
      </c>
      <c r="J45" s="3" t="s">
        <v>8791</v>
      </c>
      <c r="K45" s="51" t="str">
        <f>IFERROR(VLOOKUP(A:A,Maintenance[#All],8,FALSE),"")</f>
        <v/>
      </c>
      <c r="L45" s="51" t="str">
        <f>IFERROR(VLOOKUP(A:A,Table7[[#Headers],[#Data]],8,FALSE),"")</f>
        <v/>
      </c>
      <c r="M45" s="3" t="s">
        <v>70</v>
      </c>
      <c r="N45" s="48" t="str">
        <f>IFERROR(VLOOKUP(A:A,Sheet1[#All],2,FALSE),"")</f>
        <v/>
      </c>
      <c r="O45" s="50" t="str">
        <f t="shared" si="0"/>
        <v/>
      </c>
      <c r="P45" s="3" t="str">
        <f>IFERROR(VLOOKUP(ALL!A:A,Table10[#All],2,FALSE),"0")</f>
        <v>0</v>
      </c>
      <c r="Q45" s="48">
        <f>IF(ISNA(K45),"",COUNTIF($K$2:$K$9325,"&gt;"&amp;$K45)+COUNTIF($K$2:K45,K45))</f>
        <v>44</v>
      </c>
      <c r="R45" s="48">
        <f>IF(ISNA(L45),"",COUNTIF(L$2:L$9325,"&gt;"&amp;L45)+COUNTIF($L$2:L45,L45))</f>
        <v>44</v>
      </c>
      <c r="S45" s="48">
        <f t="shared" si="1"/>
        <v>6378</v>
      </c>
      <c r="T45" s="48">
        <f>IF(ISNA(N45),"",COUNTIF(N$2:N$9325,"&gt;"&amp;N45)+COUNTIF($N$2:N45,N45))</f>
        <v>44</v>
      </c>
      <c r="U45" s="48">
        <f>IF(ISNA(O45),"",COUNTIF(O$2:O$9325,"&gt;"&amp;O45)+COUNTIF($O$2:O45,O45))</f>
        <v>44</v>
      </c>
      <c r="V45" s="51">
        <f>IF(ISNA(P45),"",COUNTIF(P$2:P$9325,"&gt;"&amp;P45)+COUNTIF($P$2:P45,P45))</f>
        <v>270</v>
      </c>
      <c r="W45" s="51">
        <f t="shared" si="2"/>
        <v>6510</v>
      </c>
      <c r="X45" s="51">
        <f t="shared" si="3"/>
        <v>1946</v>
      </c>
      <c r="Y45" s="51">
        <f t="shared" si="4"/>
        <v>6422</v>
      </c>
      <c r="Z45" s="3"/>
      <c r="AA45" s="3" t="s">
        <v>21719</v>
      </c>
      <c r="AB45" s="3" t="s">
        <v>21718</v>
      </c>
      <c r="AC45" s="3" t="s">
        <v>7847</v>
      </c>
      <c r="AD45" s="3" t="s">
        <v>17580</v>
      </c>
      <c r="AE45" s="3">
        <v>1900</v>
      </c>
      <c r="AF45" s="3" t="s">
        <v>13400</v>
      </c>
      <c r="AG45" s="3"/>
      <c r="AH45" s="3"/>
      <c r="AI45" s="3" t="s">
        <v>12556</v>
      </c>
      <c r="AJ45" s="49">
        <v>36635</v>
      </c>
      <c r="AK45" s="52">
        <v>39792</v>
      </c>
      <c r="AL45" s="52">
        <v>36981</v>
      </c>
      <c r="AM45" s="3"/>
      <c r="AN45" s="3"/>
      <c r="AO45" s="3"/>
      <c r="AP45" s="3">
        <v>1500</v>
      </c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</row>
    <row r="46" spans="1:56" hidden="1" x14ac:dyDescent="0.3">
      <c r="A46" s="3" t="s">
        <v>21727</v>
      </c>
      <c r="B46" s="3" t="s">
        <v>55</v>
      </c>
      <c r="C46" s="3" t="str">
        <f>_xlfn.CONCAT(ALL[[#This Row],[Column3]],ALL[[#This Row],[Reg No]])</f>
        <v>https://carcheck123.com/free-car-check/W198SKX</v>
      </c>
      <c r="D46" s="46" t="str">
        <f>HYPERLINK(ALL[[#This Row],[Link]])</f>
        <v>https://carcheck123.com/free-car-check/W198SKX</v>
      </c>
      <c r="E46" s="47" t="str">
        <f>IF(ISNA(VLOOKUP(A:A,'Replaced VRN'!A:A,1,FALSE)),"0","1")</f>
        <v>0</v>
      </c>
      <c r="F46" s="3" t="str">
        <f>IFERROR(VLOOKUP(ALL!A:A,ULEZ!$A$1:$I$7506,8,FALSE),"")</f>
        <v>N</v>
      </c>
      <c r="G46" s="3" t="s">
        <v>66</v>
      </c>
      <c r="H46" s="3" t="s">
        <v>270</v>
      </c>
      <c r="I46" s="3" t="s">
        <v>58</v>
      </c>
      <c r="J46" s="3" t="s">
        <v>8791</v>
      </c>
      <c r="K46" s="51" t="str">
        <f>IFERROR(VLOOKUP(A:A,Maintenance[#All],8,FALSE),"")</f>
        <v/>
      </c>
      <c r="L46" s="51" t="str">
        <f>IFERROR(VLOOKUP(A:A,Table7[[#Headers],[#Data]],8,FALSE),"")</f>
        <v/>
      </c>
      <c r="M46" s="3" t="s">
        <v>70</v>
      </c>
      <c r="N46" s="48" t="str">
        <f>IFERROR(VLOOKUP(A:A,Sheet1[#All],2,FALSE),"")</f>
        <v/>
      </c>
      <c r="O46" s="50" t="str">
        <f t="shared" si="0"/>
        <v/>
      </c>
      <c r="P46" s="3" t="str">
        <f>IFERROR(VLOOKUP(ALL!A:A,Table10[#All],2,FALSE),"0")</f>
        <v>0</v>
      </c>
      <c r="Q46" s="48">
        <f>IF(ISNA(K46),"",COUNTIF($K$2:$K$9325,"&gt;"&amp;$K46)+COUNTIF($K$2:K46,K46))</f>
        <v>45</v>
      </c>
      <c r="R46" s="48">
        <f>IF(ISNA(L46),"",COUNTIF(L$2:L$9325,"&gt;"&amp;L46)+COUNTIF($L$2:L46,L46))</f>
        <v>45</v>
      </c>
      <c r="S46" s="48">
        <f t="shared" si="1"/>
        <v>6378</v>
      </c>
      <c r="T46" s="48">
        <f>IF(ISNA(N46),"",COUNTIF(N$2:N$9325,"&gt;"&amp;N46)+COUNTIF($N$2:N46,N46))</f>
        <v>45</v>
      </c>
      <c r="U46" s="48">
        <f>IF(ISNA(O46),"",COUNTIF(O$2:O$9325,"&gt;"&amp;O46)+COUNTIF($O$2:O46,O46))</f>
        <v>45</v>
      </c>
      <c r="V46" s="51">
        <f>IF(ISNA(P46),"",COUNTIF(P$2:P$9325,"&gt;"&amp;P46)+COUNTIF($P$2:P46,P46))</f>
        <v>271</v>
      </c>
      <c r="W46" s="51">
        <f t="shared" si="2"/>
        <v>6513</v>
      </c>
      <c r="X46" s="51">
        <f t="shared" si="3"/>
        <v>1951</v>
      </c>
      <c r="Y46" s="51">
        <f t="shared" si="4"/>
        <v>6423</v>
      </c>
      <c r="Z46" s="3"/>
      <c r="AA46" s="3" t="s">
        <v>21728</v>
      </c>
      <c r="AB46" s="3" t="s">
        <v>21727</v>
      </c>
      <c r="AC46" s="3" t="s">
        <v>7847</v>
      </c>
      <c r="AD46" s="3" t="s">
        <v>17580</v>
      </c>
      <c r="AE46" s="3">
        <v>1900</v>
      </c>
      <c r="AF46" s="3" t="s">
        <v>21729</v>
      </c>
      <c r="AG46" s="3"/>
      <c r="AH46" s="3"/>
      <c r="AI46" s="3" t="s">
        <v>12872</v>
      </c>
      <c r="AJ46" s="49">
        <v>36635</v>
      </c>
      <c r="AK46" s="52">
        <v>40522</v>
      </c>
      <c r="AL46" s="52">
        <v>36981</v>
      </c>
      <c r="AM46" s="3"/>
      <c r="AN46" s="3"/>
      <c r="AO46" s="3"/>
      <c r="AP46" s="3">
        <v>1500</v>
      </c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</row>
    <row r="47" spans="1:56" hidden="1" x14ac:dyDescent="0.3">
      <c r="A47" s="3" t="s">
        <v>21694</v>
      </c>
      <c r="B47" s="3" t="s">
        <v>55</v>
      </c>
      <c r="C47" s="3" t="str">
        <f>_xlfn.CONCAT(ALL[[#This Row],[Column3]],ALL[[#This Row],[Reg No]])</f>
        <v>https://carcheck123.com/free-car-check/W164SKX</v>
      </c>
      <c r="D47" s="46" t="str">
        <f>HYPERLINK(ALL[[#This Row],[Link]])</f>
        <v>https://carcheck123.com/free-car-check/W164SKX</v>
      </c>
      <c r="E47" s="47" t="str">
        <f>IF(ISNA(VLOOKUP(A:A,'Replaced VRN'!A:A,1,FALSE)),"0","1")</f>
        <v>0</v>
      </c>
      <c r="F47" s="3" t="str">
        <f>IFERROR(VLOOKUP(ALL!A:A,ULEZ!$A$1:$I$7506,8,FALSE),"")</f>
        <v>N</v>
      </c>
      <c r="G47" s="3" t="s">
        <v>66</v>
      </c>
      <c r="H47" s="3" t="s">
        <v>270</v>
      </c>
      <c r="I47" s="3" t="s">
        <v>58</v>
      </c>
      <c r="J47" s="3" t="s">
        <v>8791</v>
      </c>
      <c r="K47" s="51" t="str">
        <f>IFERROR(VLOOKUP(A:A,Maintenance[#All],8,FALSE),"")</f>
        <v/>
      </c>
      <c r="L47" s="51" t="str">
        <f>IFERROR(VLOOKUP(A:A,Table7[[#Headers],[#Data]],8,FALSE),"")</f>
        <v/>
      </c>
      <c r="M47" s="3" t="s">
        <v>70</v>
      </c>
      <c r="N47" s="48" t="str">
        <f>IFERROR(VLOOKUP(A:A,Sheet1[#All],2,FALSE),"")</f>
        <v/>
      </c>
      <c r="O47" s="50" t="str">
        <f t="shared" si="0"/>
        <v/>
      </c>
      <c r="P47" s="3" t="str">
        <f>IFERROR(VLOOKUP(ALL!A:A,Table10[#All],2,FALSE),"0")</f>
        <v>0</v>
      </c>
      <c r="Q47" s="48">
        <f>IF(ISNA(K47),"",COUNTIF($K$2:$K$9325,"&gt;"&amp;$K47)+COUNTIF($K$2:K47,K47))</f>
        <v>46</v>
      </c>
      <c r="R47" s="48">
        <f>IF(ISNA(L47),"",COUNTIF(L$2:L$9325,"&gt;"&amp;L47)+COUNTIF($L$2:L47,L47))</f>
        <v>46</v>
      </c>
      <c r="S47" s="48">
        <f t="shared" si="1"/>
        <v>6378</v>
      </c>
      <c r="T47" s="48">
        <f>IF(ISNA(N47),"",COUNTIF(N$2:N$9325,"&gt;"&amp;N47)+COUNTIF($N$2:N47,N47))</f>
        <v>46</v>
      </c>
      <c r="U47" s="48">
        <f>IF(ISNA(O47),"",COUNTIF(O$2:O$9325,"&gt;"&amp;O47)+COUNTIF($O$2:O47,O47))</f>
        <v>46</v>
      </c>
      <c r="V47" s="51">
        <f>IF(ISNA(P47),"",COUNTIF(P$2:P$9325,"&gt;"&amp;P47)+COUNTIF($P$2:P47,P47))</f>
        <v>272</v>
      </c>
      <c r="W47" s="51">
        <f t="shared" si="2"/>
        <v>6516</v>
      </c>
      <c r="X47" s="51">
        <f t="shared" si="3"/>
        <v>1959</v>
      </c>
      <c r="Y47" s="51">
        <f t="shared" si="4"/>
        <v>6424</v>
      </c>
      <c r="Z47" s="3"/>
      <c r="AA47" s="3" t="s">
        <v>21695</v>
      </c>
      <c r="AB47" s="3" t="s">
        <v>21694</v>
      </c>
      <c r="AC47" s="3" t="s">
        <v>7847</v>
      </c>
      <c r="AD47" s="3" t="s">
        <v>17580</v>
      </c>
      <c r="AE47" s="3">
        <v>1900</v>
      </c>
      <c r="AF47" s="3" t="s">
        <v>108</v>
      </c>
      <c r="AG47" s="3"/>
      <c r="AH47" s="3"/>
      <c r="AI47" s="3" t="s">
        <v>6799</v>
      </c>
      <c r="AJ47" s="49">
        <v>36635</v>
      </c>
      <c r="AK47" s="52">
        <v>40159</v>
      </c>
      <c r="AL47" s="52">
        <v>36981</v>
      </c>
      <c r="AM47" s="3"/>
      <c r="AN47" s="3"/>
      <c r="AO47" s="3"/>
      <c r="AP47" s="3">
        <v>1500</v>
      </c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</row>
    <row r="48" spans="1:56" hidden="1" x14ac:dyDescent="0.3">
      <c r="A48" s="3" t="s">
        <v>21702</v>
      </c>
      <c r="B48" s="3" t="s">
        <v>55</v>
      </c>
      <c r="C48" s="3" t="str">
        <f>_xlfn.CONCAT(ALL[[#This Row],[Column3]],ALL[[#This Row],[Reg No]])</f>
        <v>https://carcheck123.com/free-car-check/W168SKX</v>
      </c>
      <c r="D48" s="46" t="str">
        <f>HYPERLINK(ALL[[#This Row],[Link]])</f>
        <v>https://carcheck123.com/free-car-check/W168SKX</v>
      </c>
      <c r="E48" s="47" t="str">
        <f>IF(ISNA(VLOOKUP(A:A,'Replaced VRN'!A:A,1,FALSE)),"0","1")</f>
        <v>0</v>
      </c>
      <c r="F48" s="3" t="str">
        <f>IFERROR(VLOOKUP(ALL!A:A,ULEZ!$A$1:$I$7506,8,FALSE),"")</f>
        <v>Unknown</v>
      </c>
      <c r="G48" s="3" t="s">
        <v>66</v>
      </c>
      <c r="H48" s="3" t="s">
        <v>270</v>
      </c>
      <c r="I48" s="3" t="s">
        <v>58</v>
      </c>
      <c r="J48" s="3" t="s">
        <v>8791</v>
      </c>
      <c r="K48" s="51" t="str">
        <f>IFERROR(VLOOKUP(A:A,Maintenance[#All],8,FALSE),"")</f>
        <v/>
      </c>
      <c r="L48" s="51" t="str">
        <f>IFERROR(VLOOKUP(A:A,Table7[[#Headers],[#Data]],8,FALSE),"")</f>
        <v/>
      </c>
      <c r="M48" s="3" t="s">
        <v>70</v>
      </c>
      <c r="N48" s="48" t="str">
        <f>IFERROR(VLOOKUP(A:A,Sheet1[#All],2,FALSE),"")</f>
        <v/>
      </c>
      <c r="O48" s="50" t="str">
        <f t="shared" si="0"/>
        <v/>
      </c>
      <c r="P48" s="3" t="str">
        <f>IFERROR(VLOOKUP(ALL!A:A,Table10[#All],2,FALSE),"0")</f>
        <v>0</v>
      </c>
      <c r="Q48" s="48">
        <f>IF(ISNA(K48),"",COUNTIF($K$2:$K$9325,"&gt;"&amp;$K48)+COUNTIF($K$2:K48,K48))</f>
        <v>47</v>
      </c>
      <c r="R48" s="48">
        <f>IF(ISNA(L48),"",COUNTIF(L$2:L$9325,"&gt;"&amp;L48)+COUNTIF($L$2:L48,L48))</f>
        <v>47</v>
      </c>
      <c r="S48" s="48">
        <f t="shared" si="1"/>
        <v>6378</v>
      </c>
      <c r="T48" s="48">
        <f>IF(ISNA(N48),"",COUNTIF(N$2:N$9325,"&gt;"&amp;N48)+COUNTIF($N$2:N48,N48))</f>
        <v>47</v>
      </c>
      <c r="U48" s="48">
        <f>IF(ISNA(O48),"",COUNTIF(O$2:O$9325,"&gt;"&amp;O48)+COUNTIF($O$2:O48,O48))</f>
        <v>47</v>
      </c>
      <c r="V48" s="51">
        <f>IF(ISNA(P48),"",COUNTIF(P$2:P$9325,"&gt;"&amp;P48)+COUNTIF($P$2:P48,P48))</f>
        <v>273</v>
      </c>
      <c r="W48" s="51">
        <f t="shared" si="2"/>
        <v>6519</v>
      </c>
      <c r="X48" s="51">
        <f t="shared" si="3"/>
        <v>1965</v>
      </c>
      <c r="Y48" s="51">
        <f t="shared" si="4"/>
        <v>6425</v>
      </c>
      <c r="Z48" s="3"/>
      <c r="AA48" s="3" t="s">
        <v>21703</v>
      </c>
      <c r="AB48" s="3" t="s">
        <v>21702</v>
      </c>
      <c r="AC48" s="3" t="s">
        <v>7847</v>
      </c>
      <c r="AD48" s="3" t="s">
        <v>17580</v>
      </c>
      <c r="AE48" s="3">
        <v>1900</v>
      </c>
      <c r="AF48" s="3" t="s">
        <v>13434</v>
      </c>
      <c r="AG48" s="3"/>
      <c r="AH48" s="3"/>
      <c r="AI48" s="3" t="s">
        <v>12526</v>
      </c>
      <c r="AJ48" s="49">
        <v>36635</v>
      </c>
      <c r="AK48" s="52">
        <v>39756</v>
      </c>
      <c r="AL48" s="52">
        <v>36981</v>
      </c>
      <c r="AM48" s="3"/>
      <c r="AN48" s="3"/>
      <c r="AO48" s="3"/>
      <c r="AP48" s="3">
        <v>1500</v>
      </c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</row>
    <row r="49" spans="1:56" hidden="1" x14ac:dyDescent="0.3">
      <c r="A49" s="3" t="s">
        <v>21696</v>
      </c>
      <c r="B49" s="3" t="s">
        <v>55</v>
      </c>
      <c r="C49" s="3" t="str">
        <f>_xlfn.CONCAT(ALL[[#This Row],[Column3]],ALL[[#This Row],[Reg No]])</f>
        <v>https://carcheck123.com/free-car-check/W166SKX</v>
      </c>
      <c r="D49" s="46" t="str">
        <f>HYPERLINK(ALL[[#This Row],[Link]])</f>
        <v>https://carcheck123.com/free-car-check/W166SKX</v>
      </c>
      <c r="E49" s="47" t="str">
        <f>IF(ISNA(VLOOKUP(A:A,'Replaced VRN'!A:A,1,FALSE)),"0","1")</f>
        <v>0</v>
      </c>
      <c r="F49" s="3" t="str">
        <f>IFERROR(VLOOKUP(ALL!A:A,ULEZ!$A$1:$I$7506,8,FALSE),"")</f>
        <v>N</v>
      </c>
      <c r="G49" s="3" t="s">
        <v>66</v>
      </c>
      <c r="H49" s="3" t="s">
        <v>270</v>
      </c>
      <c r="I49" s="3" t="s">
        <v>58</v>
      </c>
      <c r="J49" s="3" t="s">
        <v>8791</v>
      </c>
      <c r="K49" s="51" t="str">
        <f>IFERROR(VLOOKUP(A:A,Maintenance[#All],8,FALSE),"")</f>
        <v/>
      </c>
      <c r="L49" s="51" t="str">
        <f>IFERROR(VLOOKUP(A:A,Table7[[#Headers],[#Data]],8,FALSE),"")</f>
        <v/>
      </c>
      <c r="M49" s="3" t="s">
        <v>70</v>
      </c>
      <c r="N49" s="48" t="str">
        <f>IFERROR(VLOOKUP(A:A,Sheet1[#All],2,FALSE),"")</f>
        <v/>
      </c>
      <c r="O49" s="50" t="str">
        <f t="shared" si="0"/>
        <v/>
      </c>
      <c r="P49" s="3" t="str">
        <f>IFERROR(VLOOKUP(ALL!A:A,Table10[#All],2,FALSE),"0")</f>
        <v>0</v>
      </c>
      <c r="Q49" s="48">
        <f>IF(ISNA(K49),"",COUNTIF($K$2:$K$9325,"&gt;"&amp;$K49)+COUNTIF($K$2:K49,K49))</f>
        <v>48</v>
      </c>
      <c r="R49" s="48">
        <f>IF(ISNA(L49),"",COUNTIF(L$2:L$9325,"&gt;"&amp;L49)+COUNTIF($L$2:L49,L49))</f>
        <v>48</v>
      </c>
      <c r="S49" s="48">
        <f t="shared" si="1"/>
        <v>6370</v>
      </c>
      <c r="T49" s="48">
        <f>IF(ISNA(N49),"",COUNTIF(N$2:N$9325,"&gt;"&amp;N49)+COUNTIF($N$2:N49,N49))</f>
        <v>48</v>
      </c>
      <c r="U49" s="48">
        <f>IF(ISNA(O49),"",COUNTIF(O$2:O$9325,"&gt;"&amp;O49)+COUNTIF($O$2:O49,O49))</f>
        <v>48</v>
      </c>
      <c r="V49" s="51">
        <f>IF(ISNA(P49),"",COUNTIF(P$2:P$9325,"&gt;"&amp;P49)+COUNTIF($P$2:P49,P49))</f>
        <v>274</v>
      </c>
      <c r="W49" s="51">
        <f t="shared" si="2"/>
        <v>6514</v>
      </c>
      <c r="X49" s="51">
        <f t="shared" si="3"/>
        <v>1955</v>
      </c>
      <c r="Y49" s="51">
        <f t="shared" si="4"/>
        <v>6418</v>
      </c>
      <c r="Z49" s="3"/>
      <c r="AA49" s="3" t="s">
        <v>21697</v>
      </c>
      <c r="AB49" s="3" t="s">
        <v>21696</v>
      </c>
      <c r="AC49" s="3" t="s">
        <v>7847</v>
      </c>
      <c r="AD49" s="3" t="s">
        <v>17580</v>
      </c>
      <c r="AE49" s="3">
        <v>1900</v>
      </c>
      <c r="AF49" s="3" t="s">
        <v>21698</v>
      </c>
      <c r="AG49" s="3"/>
      <c r="AH49" s="3"/>
      <c r="AI49" s="3" t="s">
        <v>8807</v>
      </c>
      <c r="AJ49" s="49">
        <v>36648</v>
      </c>
      <c r="AK49" s="52">
        <v>39547</v>
      </c>
      <c r="AL49" s="52">
        <v>37011</v>
      </c>
      <c r="AM49" s="3"/>
      <c r="AN49" s="3"/>
      <c r="AO49" s="3"/>
      <c r="AP49" s="3">
        <v>1500</v>
      </c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</row>
    <row r="50" spans="1:56" hidden="1" x14ac:dyDescent="0.3">
      <c r="A50" s="3" t="s">
        <v>21716</v>
      </c>
      <c r="B50" s="3" t="s">
        <v>55</v>
      </c>
      <c r="C50" s="3" t="str">
        <f>_xlfn.CONCAT(ALL[[#This Row],[Column3]],ALL[[#This Row],[Reg No]])</f>
        <v>https://carcheck123.com/free-car-check/W183SKX</v>
      </c>
      <c r="D50" s="46" t="str">
        <f>HYPERLINK(ALL[[#This Row],[Link]])</f>
        <v>https://carcheck123.com/free-car-check/W183SKX</v>
      </c>
      <c r="E50" s="47" t="str">
        <f>IF(ISNA(VLOOKUP(A:A,'Replaced VRN'!A:A,1,FALSE)),"0","1")</f>
        <v>0</v>
      </c>
      <c r="F50" s="3" t="str">
        <f>IFERROR(VLOOKUP(ALL!A:A,ULEZ!$A$1:$I$7506,8,FALSE),"")</f>
        <v>Unknown</v>
      </c>
      <c r="G50" s="3" t="s">
        <v>66</v>
      </c>
      <c r="H50" s="3" t="s">
        <v>270</v>
      </c>
      <c r="I50" s="3" t="s">
        <v>58</v>
      </c>
      <c r="J50" s="3" t="s">
        <v>8791</v>
      </c>
      <c r="K50" s="51" t="str">
        <f>IFERROR(VLOOKUP(A:A,Maintenance[#All],8,FALSE),"")</f>
        <v/>
      </c>
      <c r="L50" s="51" t="str">
        <f>IFERROR(VLOOKUP(A:A,Table7[[#Headers],[#Data]],8,FALSE),"")</f>
        <v/>
      </c>
      <c r="M50" s="3" t="s">
        <v>70</v>
      </c>
      <c r="N50" s="48" t="str">
        <f>IFERROR(VLOOKUP(A:A,Sheet1[#All],2,FALSE),"")</f>
        <v/>
      </c>
      <c r="O50" s="50" t="str">
        <f t="shared" si="0"/>
        <v/>
      </c>
      <c r="P50" s="3" t="str">
        <f>IFERROR(VLOOKUP(ALL!A:A,Table10[#All],2,FALSE),"0")</f>
        <v>0</v>
      </c>
      <c r="Q50" s="48">
        <f>IF(ISNA(K50),"",COUNTIF($K$2:$K$9325,"&gt;"&amp;$K50)+COUNTIF($K$2:K50,K50))</f>
        <v>49</v>
      </c>
      <c r="R50" s="48">
        <f>IF(ISNA(L50),"",COUNTIF(L$2:L$9325,"&gt;"&amp;L50)+COUNTIF($L$2:L50,L50))</f>
        <v>49</v>
      </c>
      <c r="S50" s="48">
        <f t="shared" si="1"/>
        <v>6353</v>
      </c>
      <c r="T50" s="48">
        <f>IF(ISNA(N50),"",COUNTIF(N$2:N$9325,"&gt;"&amp;N50)+COUNTIF($N$2:N50,N50))</f>
        <v>49</v>
      </c>
      <c r="U50" s="48">
        <f>IF(ISNA(O50),"",COUNTIF(O$2:O$9325,"&gt;"&amp;O50)+COUNTIF($O$2:O50,O50))</f>
        <v>49</v>
      </c>
      <c r="V50" s="51">
        <f>IF(ISNA(P50),"",COUNTIF(P$2:P$9325,"&gt;"&amp;P50)+COUNTIF($P$2:P50,P50))</f>
        <v>275</v>
      </c>
      <c r="W50" s="51">
        <f t="shared" si="2"/>
        <v>6500</v>
      </c>
      <c r="X50" s="51">
        <f t="shared" si="3"/>
        <v>1929</v>
      </c>
      <c r="Y50" s="51">
        <f t="shared" si="4"/>
        <v>6402</v>
      </c>
      <c r="Z50" s="3"/>
      <c r="AA50" s="3" t="s">
        <v>21717</v>
      </c>
      <c r="AB50" s="3" t="s">
        <v>21716</v>
      </c>
      <c r="AC50" s="3" t="s">
        <v>7847</v>
      </c>
      <c r="AD50" s="3" t="s">
        <v>17580</v>
      </c>
      <c r="AE50" s="3">
        <v>1900</v>
      </c>
      <c r="AF50" s="3" t="s">
        <v>244</v>
      </c>
      <c r="AG50" s="3"/>
      <c r="AH50" s="3"/>
      <c r="AI50" s="3" t="s">
        <v>3658</v>
      </c>
      <c r="AJ50" s="49">
        <v>36682</v>
      </c>
      <c r="AK50" s="52">
        <v>40225</v>
      </c>
      <c r="AL50" s="52">
        <v>37042</v>
      </c>
      <c r="AM50" s="3"/>
      <c r="AN50" s="3"/>
      <c r="AO50" s="3"/>
      <c r="AP50" s="3">
        <v>1965</v>
      </c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</row>
    <row r="51" spans="1:56" hidden="1" x14ac:dyDescent="0.3">
      <c r="A51" s="3" t="s">
        <v>21709</v>
      </c>
      <c r="B51" s="3" t="s">
        <v>55</v>
      </c>
      <c r="C51" s="3" t="str">
        <f>_xlfn.CONCAT(ALL[[#This Row],[Column3]],ALL[[#This Row],[Reg No]])</f>
        <v>https://carcheck123.com/free-car-check/W177SKX</v>
      </c>
      <c r="D51" s="46" t="str">
        <f>HYPERLINK(ALL[[#This Row],[Link]])</f>
        <v>https://carcheck123.com/free-car-check/W177SKX</v>
      </c>
      <c r="E51" s="47" t="str">
        <f>IF(ISNA(VLOOKUP(A:A,'Replaced VRN'!A:A,1,FALSE)),"0","1")</f>
        <v>0</v>
      </c>
      <c r="F51" s="3" t="str">
        <f>IFERROR(VLOOKUP(ALL!A:A,ULEZ!$A$1:$I$7506,8,FALSE),"")</f>
        <v>Unknown</v>
      </c>
      <c r="G51" s="3" t="s">
        <v>66</v>
      </c>
      <c r="H51" s="3" t="s">
        <v>270</v>
      </c>
      <c r="I51" s="3" t="s">
        <v>58</v>
      </c>
      <c r="J51" s="3" t="s">
        <v>8791</v>
      </c>
      <c r="K51" s="51" t="str">
        <f>IFERROR(VLOOKUP(A:A,Maintenance[#All],8,FALSE),"")</f>
        <v/>
      </c>
      <c r="L51" s="51" t="str">
        <f>IFERROR(VLOOKUP(A:A,Table7[[#Headers],[#Data]],8,FALSE),"")</f>
        <v/>
      </c>
      <c r="M51" s="3" t="s">
        <v>70</v>
      </c>
      <c r="N51" s="48" t="str">
        <f>IFERROR(VLOOKUP(A:A,Sheet1[#All],2,FALSE),"")</f>
        <v/>
      </c>
      <c r="O51" s="50" t="str">
        <f t="shared" si="0"/>
        <v/>
      </c>
      <c r="P51" s="3" t="str">
        <f>IFERROR(VLOOKUP(ALL!A:A,Table10[#All],2,FALSE),"0")</f>
        <v>0</v>
      </c>
      <c r="Q51" s="48">
        <f>IF(ISNA(K51),"",COUNTIF($K$2:$K$9325,"&gt;"&amp;$K51)+COUNTIF($K$2:K51,K51))</f>
        <v>50</v>
      </c>
      <c r="R51" s="48">
        <f>IF(ISNA(L51),"",COUNTIF(L$2:L$9325,"&gt;"&amp;L51)+COUNTIF($L$2:L51,L51))</f>
        <v>50</v>
      </c>
      <c r="S51" s="48">
        <f t="shared" si="1"/>
        <v>6370</v>
      </c>
      <c r="T51" s="48">
        <f>IF(ISNA(N51),"",COUNTIF(N$2:N$9325,"&gt;"&amp;N51)+COUNTIF($N$2:N51,N51))</f>
        <v>50</v>
      </c>
      <c r="U51" s="48">
        <f>IF(ISNA(O51),"",COUNTIF(O$2:O$9325,"&gt;"&amp;O51)+COUNTIF($O$2:O51,O51))</f>
        <v>50</v>
      </c>
      <c r="V51" s="51">
        <f>IF(ISNA(P51),"",COUNTIF(P$2:P$9325,"&gt;"&amp;P51)+COUNTIF($P$2:P51,P51))</f>
        <v>276</v>
      </c>
      <c r="W51" s="51">
        <f t="shared" si="2"/>
        <v>6520</v>
      </c>
      <c r="X51" s="51">
        <f t="shared" si="3"/>
        <v>1969</v>
      </c>
      <c r="Y51" s="51">
        <f t="shared" si="4"/>
        <v>6420</v>
      </c>
      <c r="Z51" s="3"/>
      <c r="AA51" s="3" t="s">
        <v>21710</v>
      </c>
      <c r="AB51" s="3" t="s">
        <v>21709</v>
      </c>
      <c r="AC51" s="3" t="s">
        <v>7847</v>
      </c>
      <c r="AD51" s="3" t="s">
        <v>17580</v>
      </c>
      <c r="AE51" s="3">
        <v>1900</v>
      </c>
      <c r="AF51" s="3" t="s">
        <v>13388</v>
      </c>
      <c r="AG51" s="3"/>
      <c r="AH51" s="3"/>
      <c r="AI51" s="3" t="s">
        <v>12544</v>
      </c>
      <c r="AJ51" s="49">
        <v>36648</v>
      </c>
      <c r="AK51" s="52">
        <v>39846</v>
      </c>
      <c r="AL51" s="52">
        <v>37011</v>
      </c>
      <c r="AM51" s="3"/>
      <c r="AN51" s="3"/>
      <c r="AO51" s="3"/>
      <c r="AP51" s="3">
        <v>1500</v>
      </c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</row>
    <row r="52" spans="1:56" hidden="1" x14ac:dyDescent="0.3">
      <c r="A52" s="3" t="s">
        <v>21720</v>
      </c>
      <c r="B52" s="3" t="s">
        <v>55</v>
      </c>
      <c r="C52" s="3" t="str">
        <f>_xlfn.CONCAT(ALL[[#This Row],[Column3]],ALL[[#This Row],[Reg No]])</f>
        <v>https://carcheck123.com/free-car-check/W185SKX</v>
      </c>
      <c r="D52" s="46" t="str">
        <f>HYPERLINK(ALL[[#This Row],[Link]])</f>
        <v>https://carcheck123.com/free-car-check/W185SKX</v>
      </c>
      <c r="E52" s="47" t="str">
        <f>IF(ISNA(VLOOKUP(A:A,'Replaced VRN'!A:A,1,FALSE)),"0","1")</f>
        <v>0</v>
      </c>
      <c r="F52" s="3" t="str">
        <f>IFERROR(VLOOKUP(ALL!A:A,ULEZ!$A$1:$I$7506,8,FALSE),"")</f>
        <v>N</v>
      </c>
      <c r="G52" s="3" t="s">
        <v>66</v>
      </c>
      <c r="H52" s="3" t="s">
        <v>270</v>
      </c>
      <c r="I52" s="3" t="s">
        <v>58</v>
      </c>
      <c r="J52" s="3" t="s">
        <v>8791</v>
      </c>
      <c r="K52" s="51" t="str">
        <f>IFERROR(VLOOKUP(A:A,Maintenance[#All],8,FALSE),"")</f>
        <v/>
      </c>
      <c r="L52" s="51" t="str">
        <f>IFERROR(VLOOKUP(A:A,Table7[[#Headers],[#Data]],8,FALSE),"")</f>
        <v/>
      </c>
      <c r="M52" s="3" t="s">
        <v>70</v>
      </c>
      <c r="N52" s="48" t="str">
        <f>IFERROR(VLOOKUP(A:A,Sheet1[#All],2,FALSE),"")</f>
        <v/>
      </c>
      <c r="O52" s="50" t="str">
        <f t="shared" si="0"/>
        <v/>
      </c>
      <c r="P52" s="3" t="str">
        <f>IFERROR(VLOOKUP(ALL!A:A,Table10[#All],2,FALSE),"0")</f>
        <v>0</v>
      </c>
      <c r="Q52" s="48">
        <f>IF(ISNA(K52),"",COUNTIF($K$2:$K$9325,"&gt;"&amp;$K52)+COUNTIF($K$2:K52,K52))</f>
        <v>51</v>
      </c>
      <c r="R52" s="48">
        <f>IF(ISNA(L52),"",COUNTIF(L$2:L$9325,"&gt;"&amp;L52)+COUNTIF($L$2:L52,L52))</f>
        <v>51</v>
      </c>
      <c r="S52" s="48">
        <f t="shared" si="1"/>
        <v>6370</v>
      </c>
      <c r="T52" s="48">
        <f>IF(ISNA(N52),"",COUNTIF(N$2:N$9325,"&gt;"&amp;N52)+COUNTIF($N$2:N52,N52))</f>
        <v>51</v>
      </c>
      <c r="U52" s="48">
        <f>IF(ISNA(O52),"",COUNTIF(O$2:O$9325,"&gt;"&amp;O52)+COUNTIF($O$2:O52,O52))</f>
        <v>51</v>
      </c>
      <c r="V52" s="51">
        <f>IF(ISNA(P52),"",COUNTIF(P$2:P$9325,"&gt;"&amp;P52)+COUNTIF($P$2:P52,P52))</f>
        <v>277</v>
      </c>
      <c r="W52" s="51">
        <f t="shared" si="2"/>
        <v>6523</v>
      </c>
      <c r="X52" s="51">
        <f t="shared" si="3"/>
        <v>1977</v>
      </c>
      <c r="Y52" s="51">
        <f t="shared" si="4"/>
        <v>6421</v>
      </c>
      <c r="Z52" s="3"/>
      <c r="AA52" s="3" t="s">
        <v>21721</v>
      </c>
      <c r="AB52" s="3" t="s">
        <v>21720</v>
      </c>
      <c r="AC52" s="3" t="s">
        <v>7847</v>
      </c>
      <c r="AD52" s="3" t="s">
        <v>13165</v>
      </c>
      <c r="AE52" s="3">
        <v>1900</v>
      </c>
      <c r="AF52" s="3" t="s">
        <v>21014</v>
      </c>
      <c r="AG52" s="3"/>
      <c r="AH52" s="3"/>
      <c r="AI52" s="3" t="s">
        <v>11845</v>
      </c>
      <c r="AJ52" s="49">
        <v>36648</v>
      </c>
      <c r="AK52" s="52">
        <v>38393</v>
      </c>
      <c r="AL52" s="52"/>
      <c r="AM52" s="3"/>
      <c r="AN52" s="3"/>
      <c r="AO52" s="3"/>
      <c r="AP52" s="3">
        <v>1500</v>
      </c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</row>
    <row r="53" spans="1:56" hidden="1" x14ac:dyDescent="0.3">
      <c r="A53" s="3" t="s">
        <v>22128</v>
      </c>
      <c r="B53" s="3" t="s">
        <v>55</v>
      </c>
      <c r="C53" s="3" t="str">
        <f>_xlfn.CONCAT(ALL[[#This Row],[Column3]],ALL[[#This Row],[Reg No]])</f>
        <v>https://carcheck123.com/free-car-check/X919GGS</v>
      </c>
      <c r="D53" s="46" t="str">
        <f>HYPERLINK(ALL[[#This Row],[Link]])</f>
        <v>https://carcheck123.com/free-car-check/X919GGS</v>
      </c>
      <c r="E53" s="47" t="str">
        <f>IF(ISNA(VLOOKUP(A:A,'Replaced VRN'!A:A,1,FALSE)),"0","1")</f>
        <v>0</v>
      </c>
      <c r="F53" s="3" t="str">
        <f>IFERROR(VLOOKUP(ALL!A:A,ULEZ!$A$1:$I$7506,8,FALSE),"")</f>
        <v>Unknown</v>
      </c>
      <c r="G53" s="3" t="s">
        <v>66</v>
      </c>
      <c r="H53" s="3" t="s">
        <v>270</v>
      </c>
      <c r="I53" s="3" t="s">
        <v>58</v>
      </c>
      <c r="J53" s="3" t="s">
        <v>8791</v>
      </c>
      <c r="K53" s="51" t="str">
        <f>IFERROR(VLOOKUP(A:A,Maintenance[#All],8,FALSE),"")</f>
        <v/>
      </c>
      <c r="L53" s="51" t="str">
        <f>IFERROR(VLOOKUP(A:A,Table7[[#Headers],[#Data]],8,FALSE),"")</f>
        <v/>
      </c>
      <c r="M53" s="3" t="s">
        <v>70</v>
      </c>
      <c r="N53" s="48" t="str">
        <f>IFERROR(VLOOKUP(A:A,Sheet1[#All],2,FALSE),"")</f>
        <v/>
      </c>
      <c r="O53" s="50" t="str">
        <f t="shared" si="0"/>
        <v/>
      </c>
      <c r="P53" s="3" t="str">
        <f>IFERROR(VLOOKUP(ALL!A:A,Table10[#All],2,FALSE),"0")</f>
        <v>0</v>
      </c>
      <c r="Q53" s="48">
        <f>IF(ISNA(K53),"",COUNTIF($K$2:$K$9325,"&gt;"&amp;$K53)+COUNTIF($K$2:K53,K53))</f>
        <v>52</v>
      </c>
      <c r="R53" s="48">
        <f>IF(ISNA(L53),"",COUNTIF(L$2:L$9325,"&gt;"&amp;L53)+COUNTIF($L$2:L53,L53))</f>
        <v>52</v>
      </c>
      <c r="S53" s="48">
        <f t="shared" si="1"/>
        <v>6280</v>
      </c>
      <c r="T53" s="48">
        <f>IF(ISNA(N53),"",COUNTIF(N$2:N$9325,"&gt;"&amp;N53)+COUNTIF($N$2:N53,N53))</f>
        <v>52</v>
      </c>
      <c r="U53" s="48">
        <f>IF(ISNA(O53),"",COUNTIF(O$2:O$9325,"&gt;"&amp;O53)+COUNTIF($O$2:O53,O53))</f>
        <v>52</v>
      </c>
      <c r="V53" s="51">
        <f>IF(ISNA(P53),"",COUNTIF(P$2:P$9325,"&gt;"&amp;P53)+COUNTIF($P$2:P53,P53))</f>
        <v>278</v>
      </c>
      <c r="W53" s="51">
        <f t="shared" si="2"/>
        <v>6436</v>
      </c>
      <c r="X53" s="51">
        <f t="shared" si="3"/>
        <v>1893</v>
      </c>
      <c r="Y53" s="51">
        <f t="shared" si="4"/>
        <v>6332</v>
      </c>
      <c r="Z53" s="3"/>
      <c r="AA53" s="3" t="s">
        <v>22129</v>
      </c>
      <c r="AB53" s="3" t="s">
        <v>22128</v>
      </c>
      <c r="AC53" s="3" t="s">
        <v>7847</v>
      </c>
      <c r="AD53" s="3" t="s">
        <v>17580</v>
      </c>
      <c r="AE53" s="3">
        <v>1900</v>
      </c>
      <c r="AF53" s="3" t="s">
        <v>22130</v>
      </c>
      <c r="AG53" s="3"/>
      <c r="AH53" s="3"/>
      <c r="AI53" s="3" t="s">
        <v>12526</v>
      </c>
      <c r="AJ53" s="49">
        <v>36796</v>
      </c>
      <c r="AK53" s="52">
        <v>39618</v>
      </c>
      <c r="AL53" s="52">
        <v>37134</v>
      </c>
      <c r="AM53" s="3"/>
      <c r="AN53" s="3"/>
      <c r="AO53" s="3"/>
      <c r="AP53" s="3">
        <v>1965</v>
      </c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</row>
    <row r="54" spans="1:56" hidden="1" x14ac:dyDescent="0.3">
      <c r="A54" s="3" t="s">
        <v>22136</v>
      </c>
      <c r="B54" s="3" t="s">
        <v>55</v>
      </c>
      <c r="C54" s="3" t="str">
        <f>_xlfn.CONCAT(ALL[[#This Row],[Column3]],ALL[[#This Row],[Reg No]])</f>
        <v>https://carcheck123.com/free-car-check/X942HKX</v>
      </c>
      <c r="D54" s="46" t="str">
        <f>HYPERLINK(ALL[[#This Row],[Link]])</f>
        <v>https://carcheck123.com/free-car-check/X942HKX</v>
      </c>
      <c r="E54" s="47" t="str">
        <f>IF(ISNA(VLOOKUP(A:A,'Replaced VRN'!A:A,1,FALSE)),"0","1")</f>
        <v>0</v>
      </c>
      <c r="F54" s="3" t="str">
        <f>IFERROR(VLOOKUP(ALL!A:A,ULEZ!$A$1:$I$7506,8,FALSE),"")</f>
        <v>N</v>
      </c>
      <c r="G54" s="3" t="s">
        <v>66</v>
      </c>
      <c r="H54" s="3" t="s">
        <v>270</v>
      </c>
      <c r="I54" s="3" t="s">
        <v>58</v>
      </c>
      <c r="J54" s="3" t="s">
        <v>8791</v>
      </c>
      <c r="K54" s="51" t="str">
        <f>IFERROR(VLOOKUP(A:A,Maintenance[#All],8,FALSE),"")</f>
        <v/>
      </c>
      <c r="L54" s="51" t="str">
        <f>IFERROR(VLOOKUP(A:A,Table7[[#Headers],[#Data]],8,FALSE),"")</f>
        <v/>
      </c>
      <c r="M54" s="3" t="s">
        <v>70</v>
      </c>
      <c r="N54" s="48" t="str">
        <f>IFERROR(VLOOKUP(A:A,Sheet1[#All],2,FALSE),"")</f>
        <v/>
      </c>
      <c r="O54" s="50" t="str">
        <f t="shared" si="0"/>
        <v/>
      </c>
      <c r="P54" s="3" t="str">
        <f>IFERROR(VLOOKUP(ALL!A:A,Table10[#All],2,FALSE),"0")</f>
        <v>0</v>
      </c>
      <c r="Q54" s="48">
        <f>IF(ISNA(K54),"",COUNTIF($K$2:$K$9325,"&gt;"&amp;$K54)+COUNTIF($K$2:K54,K54))</f>
        <v>53</v>
      </c>
      <c r="R54" s="48">
        <f>IF(ISNA(L54),"",COUNTIF(L$2:L$9325,"&gt;"&amp;L54)+COUNTIF($L$2:L54,L54))</f>
        <v>53</v>
      </c>
      <c r="S54" s="48">
        <f t="shared" si="1"/>
        <v>6254</v>
      </c>
      <c r="T54" s="48">
        <f>IF(ISNA(N54),"",COUNTIF(N$2:N$9325,"&gt;"&amp;N54)+COUNTIF($N$2:N54,N54))</f>
        <v>53</v>
      </c>
      <c r="U54" s="48">
        <f>IF(ISNA(O54),"",COUNTIF(O$2:O$9325,"&gt;"&amp;O54)+COUNTIF($O$2:O54,O54))</f>
        <v>53</v>
      </c>
      <c r="V54" s="51">
        <f>IF(ISNA(P54),"",COUNTIF(P$2:P$9325,"&gt;"&amp;P54)+COUNTIF($P$2:P54,P54))</f>
        <v>279</v>
      </c>
      <c r="W54" s="51">
        <f t="shared" si="2"/>
        <v>6413</v>
      </c>
      <c r="X54" s="51">
        <f t="shared" si="3"/>
        <v>1875</v>
      </c>
      <c r="Y54" s="51">
        <f t="shared" si="4"/>
        <v>6307</v>
      </c>
      <c r="Z54" s="3"/>
      <c r="AA54" s="3" t="s">
        <v>22137</v>
      </c>
      <c r="AB54" s="3" t="s">
        <v>22136</v>
      </c>
      <c r="AC54" s="3" t="s">
        <v>7847</v>
      </c>
      <c r="AD54" s="3" t="s">
        <v>17580</v>
      </c>
      <c r="AE54" s="3">
        <v>1900</v>
      </c>
      <c r="AF54" s="3" t="s">
        <v>1165</v>
      </c>
      <c r="AG54" s="3"/>
      <c r="AH54" s="3"/>
      <c r="AI54" s="3" t="s">
        <v>12550</v>
      </c>
      <c r="AJ54" s="49">
        <v>36840</v>
      </c>
      <c r="AK54" s="52">
        <v>39690</v>
      </c>
      <c r="AL54" s="52">
        <v>37195</v>
      </c>
      <c r="AM54" s="3"/>
      <c r="AN54" s="3"/>
      <c r="AO54" s="3"/>
      <c r="AP54" s="3">
        <v>1965</v>
      </c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</row>
    <row r="55" spans="1:56" hidden="1" x14ac:dyDescent="0.3">
      <c r="A55" s="3" t="s">
        <v>22115</v>
      </c>
      <c r="B55" s="3" t="s">
        <v>55</v>
      </c>
      <c r="C55" s="3" t="str">
        <f>_xlfn.CONCAT(ALL[[#This Row],[Column3]],ALL[[#This Row],[Reg No]])</f>
        <v>https://carcheck123.com/free-car-check/X908GGS</v>
      </c>
      <c r="D55" s="46" t="str">
        <f>HYPERLINK(ALL[[#This Row],[Link]])</f>
        <v>https://carcheck123.com/free-car-check/X908GGS</v>
      </c>
      <c r="E55" s="47" t="str">
        <f>IF(ISNA(VLOOKUP(A:A,'Replaced VRN'!A:A,1,FALSE)),"0","1")</f>
        <v>0</v>
      </c>
      <c r="F55" s="3" t="str">
        <f>IFERROR(VLOOKUP(ALL!A:A,ULEZ!$A$1:$I$7506,8,FALSE),"")</f>
        <v>N</v>
      </c>
      <c r="G55" s="3" t="s">
        <v>66</v>
      </c>
      <c r="H55" s="3" t="s">
        <v>270</v>
      </c>
      <c r="I55" s="3" t="s">
        <v>58</v>
      </c>
      <c r="J55" s="3" t="s">
        <v>8791</v>
      </c>
      <c r="K55" s="51" t="str">
        <f>IFERROR(VLOOKUP(A:A,Maintenance[#All],8,FALSE),"")</f>
        <v/>
      </c>
      <c r="L55" s="51" t="str">
        <f>IFERROR(VLOOKUP(A:A,Table7[[#Headers],[#Data]],8,FALSE),"")</f>
        <v/>
      </c>
      <c r="M55" s="3" t="s">
        <v>70</v>
      </c>
      <c r="N55" s="48" t="str">
        <f>IFERROR(VLOOKUP(A:A,Sheet1[#All],2,FALSE),"")</f>
        <v/>
      </c>
      <c r="O55" s="50" t="str">
        <f t="shared" si="0"/>
        <v/>
      </c>
      <c r="P55" s="3" t="str">
        <f>IFERROR(VLOOKUP(ALL!A:A,Table10[#All],2,FALSE),"0")</f>
        <v>0</v>
      </c>
      <c r="Q55" s="48">
        <f>IF(ISNA(K55),"",COUNTIF($K$2:$K$9325,"&gt;"&amp;$K55)+COUNTIF($K$2:K55,K55))</f>
        <v>54</v>
      </c>
      <c r="R55" s="48">
        <f>IF(ISNA(L55),"",COUNTIF(L$2:L$9325,"&gt;"&amp;L55)+COUNTIF($L$2:L55,L55))</f>
        <v>54</v>
      </c>
      <c r="S55" s="48">
        <f t="shared" si="1"/>
        <v>6091</v>
      </c>
      <c r="T55" s="48">
        <f>IF(ISNA(N55),"",COUNTIF(N$2:N$9325,"&gt;"&amp;N55)+COUNTIF($N$2:N55,N55))</f>
        <v>54</v>
      </c>
      <c r="U55" s="48">
        <f>IF(ISNA(O55),"",COUNTIF(O$2:O$9325,"&gt;"&amp;O55)+COUNTIF($O$2:O55,O55))</f>
        <v>54</v>
      </c>
      <c r="V55" s="51">
        <f>IF(ISNA(P55),"",COUNTIF(P$2:P$9325,"&gt;"&amp;P55)+COUNTIF($P$2:P55,P55))</f>
        <v>280</v>
      </c>
      <c r="W55" s="51">
        <f t="shared" si="2"/>
        <v>6253</v>
      </c>
      <c r="X55" s="51">
        <f t="shared" si="3"/>
        <v>1752</v>
      </c>
      <c r="Y55" s="51">
        <f t="shared" si="4"/>
        <v>6145</v>
      </c>
      <c r="Z55" s="3"/>
      <c r="AA55" s="3" t="s">
        <v>22116</v>
      </c>
      <c r="AB55" s="3" t="s">
        <v>22115</v>
      </c>
      <c r="AC55" s="3" t="s">
        <v>7847</v>
      </c>
      <c r="AD55" s="3" t="s">
        <v>17580</v>
      </c>
      <c r="AE55" s="3">
        <v>1900</v>
      </c>
      <c r="AF55" s="3" t="s">
        <v>196</v>
      </c>
      <c r="AG55" s="3"/>
      <c r="AH55" s="3"/>
      <c r="AI55" s="3" t="s">
        <v>3773</v>
      </c>
      <c r="AJ55" s="49">
        <v>37154</v>
      </c>
      <c r="AK55" s="52">
        <v>40234</v>
      </c>
      <c r="AL55" s="52">
        <v>37499</v>
      </c>
      <c r="AM55" s="3"/>
      <c r="AN55" s="3"/>
      <c r="AO55" s="3"/>
      <c r="AP55" s="3">
        <v>1965</v>
      </c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</row>
    <row r="56" spans="1:56" hidden="1" x14ac:dyDescent="0.3">
      <c r="A56" s="3" t="s">
        <v>22121</v>
      </c>
      <c r="B56" s="3" t="s">
        <v>55</v>
      </c>
      <c r="C56" s="3" t="str">
        <f>_xlfn.CONCAT(ALL[[#This Row],[Column3]],ALL[[#This Row],[Reg No]])</f>
        <v>https://carcheck123.com/free-car-check/X913GGS</v>
      </c>
      <c r="D56" s="46" t="str">
        <f>HYPERLINK(ALL[[#This Row],[Link]])</f>
        <v>https://carcheck123.com/free-car-check/X913GGS</v>
      </c>
      <c r="E56" s="47" t="str">
        <f>IF(ISNA(VLOOKUP(A:A,'Replaced VRN'!A:A,1,FALSE)),"0","1")</f>
        <v>0</v>
      </c>
      <c r="F56" s="3" t="str">
        <f>IFERROR(VLOOKUP(ALL!A:A,ULEZ!$A$1:$I$7506,8,FALSE),"")</f>
        <v>Unknown</v>
      </c>
      <c r="G56" s="3" t="s">
        <v>66</v>
      </c>
      <c r="H56" s="3" t="s">
        <v>270</v>
      </c>
      <c r="I56" s="3" t="s">
        <v>58</v>
      </c>
      <c r="J56" s="3" t="s">
        <v>8791</v>
      </c>
      <c r="K56" s="51" t="str">
        <f>IFERROR(VLOOKUP(A:A,Maintenance[#All],8,FALSE),"")</f>
        <v/>
      </c>
      <c r="L56" s="51" t="str">
        <f>IFERROR(VLOOKUP(A:A,Table7[[#Headers],[#Data]],8,FALSE),"")</f>
        <v/>
      </c>
      <c r="M56" s="3" t="s">
        <v>70</v>
      </c>
      <c r="N56" s="48" t="str">
        <f>IFERROR(VLOOKUP(A:A,Sheet1[#All],2,FALSE),"")</f>
        <v/>
      </c>
      <c r="O56" s="50" t="str">
        <f t="shared" si="0"/>
        <v/>
      </c>
      <c r="P56" s="3" t="str">
        <f>IFERROR(VLOOKUP(ALL!A:A,Table10[#All],2,FALSE),"0")</f>
        <v>0</v>
      </c>
      <c r="Q56" s="48">
        <f>IF(ISNA(K56),"",COUNTIF($K$2:$K$9325,"&gt;"&amp;$K56)+COUNTIF($K$2:K56,K56))</f>
        <v>55</v>
      </c>
      <c r="R56" s="48">
        <f>IF(ISNA(L56),"",COUNTIF(L$2:L$9325,"&gt;"&amp;L56)+COUNTIF($L$2:L56,L56))</f>
        <v>55</v>
      </c>
      <c r="S56" s="48">
        <f t="shared" si="1"/>
        <v>6283</v>
      </c>
      <c r="T56" s="48">
        <f>IF(ISNA(N56),"",COUNTIF(N$2:N$9325,"&gt;"&amp;N56)+COUNTIF($N$2:N56,N56))</f>
        <v>55</v>
      </c>
      <c r="U56" s="48">
        <f>IF(ISNA(O56),"",COUNTIF(O$2:O$9325,"&gt;"&amp;O56)+COUNTIF($O$2:O56,O56))</f>
        <v>55</v>
      </c>
      <c r="V56" s="51">
        <f>IF(ISNA(P56),"",COUNTIF(P$2:P$9325,"&gt;"&amp;P56)+COUNTIF($P$2:P56,P56))</f>
        <v>281</v>
      </c>
      <c r="W56" s="51">
        <f t="shared" si="2"/>
        <v>6448</v>
      </c>
      <c r="X56" s="51">
        <f t="shared" si="3"/>
        <v>1899</v>
      </c>
      <c r="Y56" s="51">
        <f t="shared" si="4"/>
        <v>6338</v>
      </c>
      <c r="Z56" s="3"/>
      <c r="AA56" s="3" t="s">
        <v>22122</v>
      </c>
      <c r="AB56" s="3" t="s">
        <v>22121</v>
      </c>
      <c r="AC56" s="3" t="s">
        <v>7847</v>
      </c>
      <c r="AD56" s="3" t="s">
        <v>17580</v>
      </c>
      <c r="AE56" s="3">
        <v>1900</v>
      </c>
      <c r="AF56" s="3" t="s">
        <v>290</v>
      </c>
      <c r="AG56" s="3"/>
      <c r="AH56" s="3"/>
      <c r="AI56" s="3" t="s">
        <v>3773</v>
      </c>
      <c r="AJ56" s="49">
        <v>36794</v>
      </c>
      <c r="AK56" s="52">
        <v>40000</v>
      </c>
      <c r="AL56" s="52">
        <v>37134</v>
      </c>
      <c r="AM56" s="3"/>
      <c r="AN56" s="3"/>
      <c r="AO56" s="3"/>
      <c r="AP56" s="3">
        <v>1965</v>
      </c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</row>
    <row r="57" spans="1:56" hidden="1" x14ac:dyDescent="0.3">
      <c r="A57" s="3" t="s">
        <v>22133</v>
      </c>
      <c r="B57" s="3" t="s">
        <v>55</v>
      </c>
      <c r="C57" s="3" t="str">
        <f>_xlfn.CONCAT(ALL[[#This Row],[Column3]],ALL[[#This Row],[Reg No]])</f>
        <v>https://carcheck123.com/free-car-check/X938GGS</v>
      </c>
      <c r="D57" s="46" t="str">
        <f>HYPERLINK(ALL[[#This Row],[Link]])</f>
        <v>https://carcheck123.com/free-car-check/X938GGS</v>
      </c>
      <c r="E57" s="47" t="str">
        <f>IF(ISNA(VLOOKUP(A:A,'Replaced VRN'!A:A,1,FALSE)),"0","1")</f>
        <v>0</v>
      </c>
      <c r="F57" s="3" t="str">
        <f>IFERROR(VLOOKUP(ALL!A:A,ULEZ!$A$1:$I$7506,8,FALSE),"")</f>
        <v>Unknown</v>
      </c>
      <c r="G57" s="3" t="s">
        <v>66</v>
      </c>
      <c r="H57" s="3" t="s">
        <v>270</v>
      </c>
      <c r="I57" s="3" t="s">
        <v>58</v>
      </c>
      <c r="J57" s="3" t="s">
        <v>8791</v>
      </c>
      <c r="K57" s="51" t="str">
        <f>IFERROR(VLOOKUP(A:A,Maintenance[#All],8,FALSE),"")</f>
        <v/>
      </c>
      <c r="L57" s="51" t="str">
        <f>IFERROR(VLOOKUP(A:A,Table7[[#Headers],[#Data]],8,FALSE),"")</f>
        <v/>
      </c>
      <c r="M57" s="3" t="s">
        <v>70</v>
      </c>
      <c r="N57" s="48" t="str">
        <f>IFERROR(VLOOKUP(A:A,Sheet1[#All],2,FALSE),"")</f>
        <v/>
      </c>
      <c r="O57" s="50" t="str">
        <f t="shared" si="0"/>
        <v/>
      </c>
      <c r="P57" s="3" t="str">
        <f>IFERROR(VLOOKUP(ALL!A:A,Table10[#All],2,FALSE),"0")</f>
        <v>0</v>
      </c>
      <c r="Q57" s="48">
        <f>IF(ISNA(K57),"",COUNTIF($K$2:$K$9325,"&gt;"&amp;$K57)+COUNTIF($K$2:K57,K57))</f>
        <v>56</v>
      </c>
      <c r="R57" s="48">
        <f>IF(ISNA(L57),"",COUNTIF(L$2:L$9325,"&gt;"&amp;L57)+COUNTIF($L$2:L57,L57))</f>
        <v>56</v>
      </c>
      <c r="S57" s="48">
        <f t="shared" si="1"/>
        <v>6283</v>
      </c>
      <c r="T57" s="48">
        <f>IF(ISNA(N57),"",COUNTIF(N$2:N$9325,"&gt;"&amp;N57)+COUNTIF($N$2:N57,N57))</f>
        <v>56</v>
      </c>
      <c r="U57" s="48">
        <f>IF(ISNA(O57),"",COUNTIF(O$2:O$9325,"&gt;"&amp;O57)+COUNTIF($O$2:O57,O57))</f>
        <v>56</v>
      </c>
      <c r="V57" s="51">
        <f>IF(ISNA(P57),"",COUNTIF(P$2:P$9325,"&gt;"&amp;P57)+COUNTIF($P$2:P57,P57))</f>
        <v>282</v>
      </c>
      <c r="W57" s="51">
        <f t="shared" si="2"/>
        <v>6451</v>
      </c>
      <c r="X57" s="51">
        <f t="shared" si="3"/>
        <v>1902</v>
      </c>
      <c r="Y57" s="51">
        <f t="shared" si="4"/>
        <v>6339</v>
      </c>
      <c r="Z57" s="3"/>
      <c r="AA57" s="3" t="s">
        <v>22134</v>
      </c>
      <c r="AB57" s="3" t="s">
        <v>22133</v>
      </c>
      <c r="AC57" s="3" t="s">
        <v>7847</v>
      </c>
      <c r="AD57" s="3" t="s">
        <v>17580</v>
      </c>
      <c r="AE57" s="3">
        <v>1900</v>
      </c>
      <c r="AF57" s="3" t="s">
        <v>21739</v>
      </c>
      <c r="AG57" s="3"/>
      <c r="AH57" s="3"/>
      <c r="AI57" s="3" t="s">
        <v>2388</v>
      </c>
      <c r="AJ57" s="49">
        <v>36794</v>
      </c>
      <c r="AK57" s="52">
        <v>39289</v>
      </c>
      <c r="AL57" s="52">
        <v>37134</v>
      </c>
      <c r="AM57" s="3"/>
      <c r="AN57" s="3"/>
      <c r="AO57" s="3"/>
      <c r="AP57" s="3">
        <v>1965</v>
      </c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</row>
    <row r="58" spans="1:56" hidden="1" x14ac:dyDescent="0.3">
      <c r="A58" s="3" t="s">
        <v>22113</v>
      </c>
      <c r="B58" s="3" t="s">
        <v>55</v>
      </c>
      <c r="C58" s="3" t="str">
        <f>_xlfn.CONCAT(ALL[[#This Row],[Column3]],ALL[[#This Row],[Reg No]])</f>
        <v>https://carcheck123.com/free-car-check/X904GGS</v>
      </c>
      <c r="D58" s="46" t="str">
        <f>HYPERLINK(ALL[[#This Row],[Link]])</f>
        <v>https://carcheck123.com/free-car-check/X904GGS</v>
      </c>
      <c r="E58" s="47" t="str">
        <f>IF(ISNA(VLOOKUP(A:A,'Replaced VRN'!A:A,1,FALSE)),"0","1")</f>
        <v>0</v>
      </c>
      <c r="F58" s="3" t="str">
        <f>IFERROR(VLOOKUP(ALL!A:A,ULEZ!$A$1:$I$7506,8,FALSE),"")</f>
        <v>Unknown</v>
      </c>
      <c r="G58" s="3" t="s">
        <v>66</v>
      </c>
      <c r="H58" s="3" t="s">
        <v>270</v>
      </c>
      <c r="I58" s="3" t="s">
        <v>58</v>
      </c>
      <c r="J58" s="3" t="s">
        <v>8791</v>
      </c>
      <c r="K58" s="51" t="str">
        <f>IFERROR(VLOOKUP(A:A,Maintenance[#All],8,FALSE),"")</f>
        <v/>
      </c>
      <c r="L58" s="51" t="str">
        <f>IFERROR(VLOOKUP(A:A,Table7[[#Headers],[#Data]],8,FALSE),"")</f>
        <v/>
      </c>
      <c r="M58" s="3" t="s">
        <v>70</v>
      </c>
      <c r="N58" s="48" t="str">
        <f>IFERROR(VLOOKUP(A:A,Sheet1[#All],2,FALSE),"")</f>
        <v/>
      </c>
      <c r="O58" s="50" t="str">
        <f t="shared" si="0"/>
        <v/>
      </c>
      <c r="P58" s="3" t="str">
        <f>IFERROR(VLOOKUP(ALL!A:A,Table10[#All],2,FALSE),"0")</f>
        <v>0</v>
      </c>
      <c r="Q58" s="48">
        <f>IF(ISNA(K58),"",COUNTIF($K$2:$K$9325,"&gt;"&amp;$K58)+COUNTIF($K$2:K58,K58))</f>
        <v>57</v>
      </c>
      <c r="R58" s="48">
        <f>IF(ISNA(L58),"",COUNTIF(L$2:L$9325,"&gt;"&amp;L58)+COUNTIF($L$2:L58,L58))</f>
        <v>57</v>
      </c>
      <c r="S58" s="48">
        <f t="shared" si="1"/>
        <v>6280</v>
      </c>
      <c r="T58" s="48">
        <f>IF(ISNA(N58),"",COUNTIF(N$2:N$9325,"&gt;"&amp;N58)+COUNTIF($N$2:N58,N58))</f>
        <v>57</v>
      </c>
      <c r="U58" s="48">
        <f>IF(ISNA(O58),"",COUNTIF(O$2:O$9325,"&gt;"&amp;O58)+COUNTIF($O$2:O58,O58))</f>
        <v>57</v>
      </c>
      <c r="V58" s="51">
        <f>IF(ISNA(P58),"",COUNTIF(P$2:P$9325,"&gt;"&amp;P58)+COUNTIF($P$2:P58,P58))</f>
        <v>283</v>
      </c>
      <c r="W58" s="51">
        <f t="shared" si="2"/>
        <v>6451</v>
      </c>
      <c r="X58" s="51">
        <f t="shared" si="3"/>
        <v>1902</v>
      </c>
      <c r="Y58" s="51">
        <f t="shared" si="4"/>
        <v>6337</v>
      </c>
      <c r="Z58" s="3"/>
      <c r="AA58" s="3" t="s">
        <v>22114</v>
      </c>
      <c r="AB58" s="3" t="s">
        <v>22113</v>
      </c>
      <c r="AC58" s="3" t="s">
        <v>7847</v>
      </c>
      <c r="AD58" s="3" t="s">
        <v>17580</v>
      </c>
      <c r="AE58" s="3">
        <v>1900</v>
      </c>
      <c r="AF58" s="3" t="s">
        <v>13277</v>
      </c>
      <c r="AG58" s="3"/>
      <c r="AH58" s="3"/>
      <c r="AI58" s="3" t="s">
        <v>8799</v>
      </c>
      <c r="AJ58" s="49">
        <v>36796</v>
      </c>
      <c r="AK58" s="52">
        <v>39912</v>
      </c>
      <c r="AL58" s="52">
        <v>37134</v>
      </c>
      <c r="AM58" s="3"/>
      <c r="AN58" s="3"/>
      <c r="AO58" s="3"/>
      <c r="AP58" s="3">
        <v>1965</v>
      </c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</row>
    <row r="59" spans="1:56" hidden="1" x14ac:dyDescent="0.3">
      <c r="A59" s="3" t="s">
        <v>22131</v>
      </c>
      <c r="B59" s="3" t="s">
        <v>55</v>
      </c>
      <c r="C59" s="3" t="str">
        <f>_xlfn.CONCAT(ALL[[#This Row],[Column3]],ALL[[#This Row],[Reg No]])</f>
        <v>https://carcheck123.com/free-car-check/X934HKX</v>
      </c>
      <c r="D59" s="46" t="str">
        <f>HYPERLINK(ALL[[#This Row],[Link]])</f>
        <v>https://carcheck123.com/free-car-check/X934HKX</v>
      </c>
      <c r="E59" s="47" t="str">
        <f>IF(ISNA(VLOOKUP(A:A,'Replaced VRN'!A:A,1,FALSE)),"0","1")</f>
        <v>0</v>
      </c>
      <c r="F59" s="3" t="str">
        <f>IFERROR(VLOOKUP(ALL!A:A,ULEZ!$A$1:$I$7506,8,FALSE),"")</f>
        <v>N</v>
      </c>
      <c r="G59" s="3" t="s">
        <v>66</v>
      </c>
      <c r="H59" s="3" t="s">
        <v>270</v>
      </c>
      <c r="I59" s="3" t="s">
        <v>58</v>
      </c>
      <c r="J59" s="3" t="s">
        <v>8791</v>
      </c>
      <c r="K59" s="51" t="str">
        <f>IFERROR(VLOOKUP(A:A,Maintenance[#All],8,FALSE),"")</f>
        <v/>
      </c>
      <c r="L59" s="51" t="str">
        <f>IFERROR(VLOOKUP(A:A,Table7[[#Headers],[#Data]],8,FALSE),"")</f>
        <v/>
      </c>
      <c r="M59" s="3" t="s">
        <v>70</v>
      </c>
      <c r="N59" s="48" t="str">
        <f>IFERROR(VLOOKUP(A:A,Sheet1[#All],2,FALSE),"")</f>
        <v/>
      </c>
      <c r="O59" s="50" t="str">
        <f t="shared" si="0"/>
        <v/>
      </c>
      <c r="P59" s="3" t="str">
        <f>IFERROR(VLOOKUP(ALL!A:A,Table10[#All],2,FALSE),"0")</f>
        <v>0</v>
      </c>
      <c r="Q59" s="48">
        <f>IF(ISNA(K59),"",COUNTIF($K$2:$K$9325,"&gt;"&amp;$K59)+COUNTIF($K$2:K59,K59))</f>
        <v>58</v>
      </c>
      <c r="R59" s="48">
        <f>IF(ISNA(L59),"",COUNTIF(L$2:L$9325,"&gt;"&amp;L59)+COUNTIF($L$2:L59,L59))</f>
        <v>58</v>
      </c>
      <c r="S59" s="48">
        <f t="shared" si="1"/>
        <v>6257</v>
      </c>
      <c r="T59" s="48">
        <f>IF(ISNA(N59),"",COUNTIF(N$2:N$9325,"&gt;"&amp;N59)+COUNTIF($N$2:N59,N59))</f>
        <v>58</v>
      </c>
      <c r="U59" s="48">
        <f>IF(ISNA(O59),"",COUNTIF(O$2:O$9325,"&gt;"&amp;O59)+COUNTIF($O$2:O59,O59))</f>
        <v>58</v>
      </c>
      <c r="V59" s="51">
        <f>IF(ISNA(P59),"",COUNTIF(P$2:P$9325,"&gt;"&amp;P59)+COUNTIF($P$2:P59,P59))</f>
        <v>284</v>
      </c>
      <c r="W59" s="51">
        <f t="shared" si="2"/>
        <v>6431</v>
      </c>
      <c r="X59" s="51">
        <f t="shared" si="3"/>
        <v>1887</v>
      </c>
      <c r="Y59" s="51">
        <f t="shared" si="4"/>
        <v>6315</v>
      </c>
      <c r="Z59" s="3"/>
      <c r="AA59" s="3" t="s">
        <v>13142</v>
      </c>
      <c r="AB59" s="3" t="s">
        <v>22131</v>
      </c>
      <c r="AC59" s="3" t="s">
        <v>7847</v>
      </c>
      <c r="AD59" s="3" t="s">
        <v>17580</v>
      </c>
      <c r="AE59" s="3">
        <v>1900</v>
      </c>
      <c r="AF59" s="3" t="s">
        <v>22132</v>
      </c>
      <c r="AG59" s="3"/>
      <c r="AH59" s="3"/>
      <c r="AI59" s="3" t="s">
        <v>12872</v>
      </c>
      <c r="AJ59" s="49">
        <v>36837</v>
      </c>
      <c r="AK59" s="52">
        <v>40298</v>
      </c>
      <c r="AL59" s="52">
        <v>37195</v>
      </c>
      <c r="AM59" s="3"/>
      <c r="AN59" s="3"/>
      <c r="AO59" s="3"/>
      <c r="AP59" s="3">
        <v>1965</v>
      </c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</row>
    <row r="60" spans="1:56" hidden="1" x14ac:dyDescent="0.3">
      <c r="A60" s="3" t="s">
        <v>22344</v>
      </c>
      <c r="B60" s="3" t="s">
        <v>55</v>
      </c>
      <c r="C60" s="3" t="str">
        <f>_xlfn.CONCAT(ALL[[#This Row],[Column3]],ALL[[#This Row],[Reg No]])</f>
        <v>https://carcheck123.com/free-car-check/Y992OKX</v>
      </c>
      <c r="D60" s="46" t="str">
        <f>HYPERLINK(ALL[[#This Row],[Link]])</f>
        <v>https://carcheck123.com/free-car-check/Y992OKX</v>
      </c>
      <c r="E60" s="47" t="str">
        <f>IF(ISNA(VLOOKUP(A:A,'Replaced VRN'!A:A,1,FALSE)),"0","1")</f>
        <v>0</v>
      </c>
      <c r="F60" s="3" t="str">
        <f>IFERROR(VLOOKUP(ALL!A:A,ULEZ!$A$1:$I$7506,8,FALSE),"")</f>
        <v>Unknown</v>
      </c>
      <c r="G60" s="3" t="s">
        <v>66</v>
      </c>
      <c r="H60" s="3" t="s">
        <v>270</v>
      </c>
      <c r="I60" s="3" t="s">
        <v>58</v>
      </c>
      <c r="J60" s="3" t="s">
        <v>8791</v>
      </c>
      <c r="K60" s="51" t="str">
        <f>IFERROR(VLOOKUP(A:A,Maintenance[#All],8,FALSE),"")</f>
        <v/>
      </c>
      <c r="L60" s="51" t="str">
        <f>IFERROR(VLOOKUP(A:A,Table7[[#Headers],[#Data]],8,FALSE),"")</f>
        <v/>
      </c>
      <c r="M60" s="3" t="s">
        <v>70</v>
      </c>
      <c r="N60" s="48" t="str">
        <f>IFERROR(VLOOKUP(A:A,Sheet1[#All],2,FALSE),"")</f>
        <v/>
      </c>
      <c r="O60" s="50" t="str">
        <f t="shared" si="0"/>
        <v/>
      </c>
      <c r="P60" s="3" t="str">
        <f>IFERROR(VLOOKUP(ALL!A:A,Table10[#All],2,FALSE),"0")</f>
        <v>0</v>
      </c>
      <c r="Q60" s="48">
        <f>IF(ISNA(K60),"",COUNTIF($K$2:$K$9325,"&gt;"&amp;$K60)+COUNTIF($K$2:K60,K60))</f>
        <v>59</v>
      </c>
      <c r="R60" s="48">
        <f>IF(ISNA(L60),"",COUNTIF(L$2:L$9325,"&gt;"&amp;L60)+COUNTIF($L$2:L60,L60))</f>
        <v>59</v>
      </c>
      <c r="S60" s="48">
        <f t="shared" si="1"/>
        <v>6157</v>
      </c>
      <c r="T60" s="48">
        <f>IF(ISNA(N60),"",COUNTIF(N$2:N$9325,"&gt;"&amp;N60)+COUNTIF($N$2:N60,N60))</f>
        <v>59</v>
      </c>
      <c r="U60" s="48">
        <f>IF(ISNA(O60),"",COUNTIF(O$2:O$9325,"&gt;"&amp;O60)+COUNTIF($O$2:O60,O60))</f>
        <v>59</v>
      </c>
      <c r="V60" s="51">
        <f>IF(ISNA(P60),"",COUNTIF(P$2:P$9325,"&gt;"&amp;P60)+COUNTIF($P$2:P60,P60))</f>
        <v>285</v>
      </c>
      <c r="W60" s="51">
        <f t="shared" si="2"/>
        <v>6334</v>
      </c>
      <c r="X60" s="51">
        <f t="shared" si="3"/>
        <v>1820</v>
      </c>
      <c r="Y60" s="51">
        <f t="shared" si="4"/>
        <v>6216</v>
      </c>
      <c r="Z60" s="3"/>
      <c r="AA60" s="3" t="s">
        <v>22345</v>
      </c>
      <c r="AB60" s="3" t="s">
        <v>22344</v>
      </c>
      <c r="AC60" s="3" t="s">
        <v>7847</v>
      </c>
      <c r="AD60" s="3" t="s">
        <v>17580</v>
      </c>
      <c r="AE60" s="3">
        <v>1900</v>
      </c>
      <c r="AF60" s="3" t="s">
        <v>22346</v>
      </c>
      <c r="AG60" s="3"/>
      <c r="AH60" s="3"/>
      <c r="AI60" s="3" t="s">
        <v>3658</v>
      </c>
      <c r="AJ60" s="49">
        <v>37006</v>
      </c>
      <c r="AK60" s="52">
        <v>39842</v>
      </c>
      <c r="AL60" s="52">
        <v>37346</v>
      </c>
      <c r="AM60" s="3"/>
      <c r="AN60" s="3"/>
      <c r="AO60" s="3"/>
      <c r="AP60" s="3">
        <v>1900</v>
      </c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</row>
    <row r="61" spans="1:56" hidden="1" x14ac:dyDescent="0.3">
      <c r="A61" s="3" t="s">
        <v>22252</v>
      </c>
      <c r="B61" s="3" t="s">
        <v>55</v>
      </c>
      <c r="C61" s="3" t="str">
        <f>_xlfn.CONCAT(ALL[[#This Row],[Column3]],ALL[[#This Row],[Reg No]])</f>
        <v>https://carcheck123.com/free-car-check/Y799PKX</v>
      </c>
      <c r="D61" s="46" t="str">
        <f>HYPERLINK(ALL[[#This Row],[Link]])</f>
        <v>https://carcheck123.com/free-car-check/Y799PKX</v>
      </c>
      <c r="E61" s="47" t="str">
        <f>IF(ISNA(VLOOKUP(A:A,'Replaced VRN'!A:A,1,FALSE)),"0","1")</f>
        <v>0</v>
      </c>
      <c r="F61" s="3" t="str">
        <f>IFERROR(VLOOKUP(ALL!A:A,ULEZ!$A$1:$I$7506,8,FALSE),"")</f>
        <v>N</v>
      </c>
      <c r="G61" s="3" t="s">
        <v>66</v>
      </c>
      <c r="H61" s="3" t="s">
        <v>270</v>
      </c>
      <c r="I61" s="3" t="s">
        <v>58</v>
      </c>
      <c r="J61" s="3" t="s">
        <v>8791</v>
      </c>
      <c r="K61" s="51" t="str">
        <f>IFERROR(VLOOKUP(A:A,Maintenance[#All],8,FALSE),"")</f>
        <v/>
      </c>
      <c r="L61" s="51" t="str">
        <f>IFERROR(VLOOKUP(A:A,Table7[[#Headers],[#Data]],8,FALSE),"")</f>
        <v/>
      </c>
      <c r="M61" s="3" t="s">
        <v>70</v>
      </c>
      <c r="N61" s="48" t="str">
        <f>IFERROR(VLOOKUP(A:A,Sheet1[#All],2,FALSE),"")</f>
        <v/>
      </c>
      <c r="O61" s="50" t="str">
        <f t="shared" si="0"/>
        <v/>
      </c>
      <c r="P61" s="3" t="str">
        <f>IFERROR(VLOOKUP(ALL!A:A,Table10[#All],2,FALSE),"0")</f>
        <v>0</v>
      </c>
      <c r="Q61" s="48">
        <f>IF(ISNA(K61),"",COUNTIF($K$2:$K$9325,"&gt;"&amp;$K61)+COUNTIF($K$2:K61,K61))</f>
        <v>60</v>
      </c>
      <c r="R61" s="48">
        <f>IF(ISNA(L61),"",COUNTIF(L$2:L$9325,"&gt;"&amp;L61)+COUNTIF($L$2:L61,L61))</f>
        <v>60</v>
      </c>
      <c r="S61" s="48">
        <f t="shared" si="1"/>
        <v>6143</v>
      </c>
      <c r="T61" s="48">
        <f>IF(ISNA(N61),"",COUNTIF(N$2:N$9325,"&gt;"&amp;N61)+COUNTIF($N$2:N61,N61))</f>
        <v>60</v>
      </c>
      <c r="U61" s="48">
        <f>IF(ISNA(O61),"",COUNTIF(O$2:O$9325,"&gt;"&amp;O61)+COUNTIF($O$2:O61,O61))</f>
        <v>60</v>
      </c>
      <c r="V61" s="51">
        <f>IF(ISNA(P61),"",COUNTIF(P$2:P$9325,"&gt;"&amp;P61)+COUNTIF($P$2:P61,P61))</f>
        <v>286</v>
      </c>
      <c r="W61" s="51">
        <f t="shared" si="2"/>
        <v>6323</v>
      </c>
      <c r="X61" s="51">
        <f t="shared" si="3"/>
        <v>1805</v>
      </c>
      <c r="Y61" s="51">
        <f t="shared" si="4"/>
        <v>6203</v>
      </c>
      <c r="Z61" s="3"/>
      <c r="AA61" s="3" t="s">
        <v>22253</v>
      </c>
      <c r="AB61" s="3" t="s">
        <v>22252</v>
      </c>
      <c r="AC61" s="3" t="s">
        <v>7847</v>
      </c>
      <c r="AD61" s="3" t="s">
        <v>17580</v>
      </c>
      <c r="AE61" s="3">
        <v>1900</v>
      </c>
      <c r="AF61" s="3" t="s">
        <v>835</v>
      </c>
      <c r="AG61" s="3"/>
      <c r="AH61" s="3"/>
      <c r="AI61" s="3" t="s">
        <v>15183</v>
      </c>
      <c r="AJ61" s="49">
        <v>37029</v>
      </c>
      <c r="AK61" s="52">
        <v>40690</v>
      </c>
      <c r="AL61" s="52">
        <v>37376</v>
      </c>
      <c r="AM61" s="3"/>
      <c r="AN61" s="3"/>
      <c r="AO61" s="3"/>
      <c r="AP61" s="3">
        <v>1965</v>
      </c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</row>
    <row r="62" spans="1:56" hidden="1" x14ac:dyDescent="0.3">
      <c r="A62" s="3" t="s">
        <v>22256</v>
      </c>
      <c r="B62" s="3" t="s">
        <v>55</v>
      </c>
      <c r="C62" s="3" t="str">
        <f>_xlfn.CONCAT(ALL[[#This Row],[Column3]],ALL[[#This Row],[Reg No]])</f>
        <v>https://carcheck123.com/free-car-check/Y805PKX</v>
      </c>
      <c r="D62" s="46" t="str">
        <f>HYPERLINK(ALL[[#This Row],[Link]])</f>
        <v>https://carcheck123.com/free-car-check/Y805PKX</v>
      </c>
      <c r="E62" s="47" t="str">
        <f>IF(ISNA(VLOOKUP(A:A,'Replaced VRN'!A:A,1,FALSE)),"0","1")</f>
        <v>0</v>
      </c>
      <c r="F62" s="3" t="str">
        <f>IFERROR(VLOOKUP(ALL!A:A,ULEZ!$A$1:$I$7506,8,FALSE),"")</f>
        <v>N</v>
      </c>
      <c r="G62" s="3" t="s">
        <v>66</v>
      </c>
      <c r="H62" s="3" t="s">
        <v>270</v>
      </c>
      <c r="I62" s="3" t="s">
        <v>58</v>
      </c>
      <c r="J62" s="3" t="s">
        <v>8791</v>
      </c>
      <c r="K62" s="51" t="str">
        <f>IFERROR(VLOOKUP(A:A,Maintenance[#All],8,FALSE),"")</f>
        <v/>
      </c>
      <c r="L62" s="51" t="str">
        <f>IFERROR(VLOOKUP(A:A,Table7[[#Headers],[#Data]],8,FALSE),"")</f>
        <v/>
      </c>
      <c r="M62" s="3" t="s">
        <v>70</v>
      </c>
      <c r="N62" s="48" t="str">
        <f>IFERROR(VLOOKUP(A:A,Sheet1[#All],2,FALSE),"")</f>
        <v/>
      </c>
      <c r="O62" s="50" t="str">
        <f t="shared" si="0"/>
        <v/>
      </c>
      <c r="P62" s="3" t="str">
        <f>IFERROR(VLOOKUP(ALL!A:A,Table10[#All],2,FALSE),"0")</f>
        <v>0</v>
      </c>
      <c r="Q62" s="48">
        <f>IF(ISNA(K62),"",COUNTIF($K$2:$K$9325,"&gt;"&amp;$K62)+COUNTIF($K$2:K62,K62))</f>
        <v>61</v>
      </c>
      <c r="R62" s="48">
        <f>IF(ISNA(L62),"",COUNTIF(L$2:L$9325,"&gt;"&amp;L62)+COUNTIF($L$2:L62,L62))</f>
        <v>61</v>
      </c>
      <c r="S62" s="48">
        <f t="shared" si="1"/>
        <v>6143</v>
      </c>
      <c r="T62" s="48">
        <f>IF(ISNA(N62),"",COUNTIF(N$2:N$9325,"&gt;"&amp;N62)+COUNTIF($N$2:N62,N62))</f>
        <v>61</v>
      </c>
      <c r="U62" s="48">
        <f>IF(ISNA(O62),"",COUNTIF(O$2:O$9325,"&gt;"&amp;O62)+COUNTIF($O$2:O62,O62))</f>
        <v>61</v>
      </c>
      <c r="V62" s="51">
        <f>IF(ISNA(P62),"",COUNTIF(P$2:P$9325,"&gt;"&amp;P62)+COUNTIF($P$2:P62,P62))</f>
        <v>287</v>
      </c>
      <c r="W62" s="51">
        <f t="shared" si="2"/>
        <v>6326</v>
      </c>
      <c r="X62" s="51">
        <f t="shared" si="3"/>
        <v>1814</v>
      </c>
      <c r="Y62" s="51">
        <f t="shared" si="4"/>
        <v>6204</v>
      </c>
      <c r="Z62" s="3"/>
      <c r="AA62" s="3" t="s">
        <v>22257</v>
      </c>
      <c r="AB62" s="3" t="s">
        <v>22256</v>
      </c>
      <c r="AC62" s="3" t="s">
        <v>7847</v>
      </c>
      <c r="AD62" s="3" t="s">
        <v>17580</v>
      </c>
      <c r="AE62" s="3">
        <v>1900</v>
      </c>
      <c r="AF62" s="3" t="s">
        <v>22258</v>
      </c>
      <c r="AG62" s="3"/>
      <c r="AH62" s="3"/>
      <c r="AI62" s="3" t="s">
        <v>12526</v>
      </c>
      <c r="AJ62" s="49">
        <v>37029</v>
      </c>
      <c r="AK62" s="52">
        <v>40157</v>
      </c>
      <c r="AL62" s="52">
        <v>37376</v>
      </c>
      <c r="AM62" s="3"/>
      <c r="AN62" s="3"/>
      <c r="AO62" s="3"/>
      <c r="AP62" s="3">
        <v>1965</v>
      </c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</row>
    <row r="63" spans="1:56" hidden="1" x14ac:dyDescent="0.3">
      <c r="A63" s="3" t="s">
        <v>22294</v>
      </c>
      <c r="B63" s="3" t="s">
        <v>55</v>
      </c>
      <c r="C63" s="3" t="str">
        <f>_xlfn.CONCAT(ALL[[#This Row],[Column3]],ALL[[#This Row],[Reg No]])</f>
        <v>https://carcheck123.com/free-car-check/Y893PGS</v>
      </c>
      <c r="D63" s="46" t="str">
        <f>HYPERLINK(ALL[[#This Row],[Link]])</f>
        <v>https://carcheck123.com/free-car-check/Y893PGS</v>
      </c>
      <c r="E63" s="47" t="str">
        <f>IF(ISNA(VLOOKUP(A:A,'Replaced VRN'!A:A,1,FALSE)),"0","1")</f>
        <v>0</v>
      </c>
      <c r="F63" s="3" t="str">
        <f>IFERROR(VLOOKUP(ALL!A:A,ULEZ!$A$1:$I$7506,8,FALSE),"")</f>
        <v>N</v>
      </c>
      <c r="G63" s="3" t="s">
        <v>66</v>
      </c>
      <c r="H63" s="3" t="s">
        <v>270</v>
      </c>
      <c r="I63" s="3" t="s">
        <v>58</v>
      </c>
      <c r="J63" s="3" t="s">
        <v>8791</v>
      </c>
      <c r="K63" s="51" t="str">
        <f>IFERROR(VLOOKUP(A:A,Maintenance[#All],8,FALSE),"")</f>
        <v/>
      </c>
      <c r="L63" s="51" t="str">
        <f>IFERROR(VLOOKUP(A:A,Table7[[#Headers],[#Data]],8,FALSE),"")</f>
        <v/>
      </c>
      <c r="M63" s="3" t="s">
        <v>70</v>
      </c>
      <c r="N63" s="48" t="str">
        <f>IFERROR(VLOOKUP(A:A,Sheet1[#All],2,FALSE),"")</f>
        <v/>
      </c>
      <c r="O63" s="50" t="str">
        <f t="shared" si="0"/>
        <v/>
      </c>
      <c r="P63" s="3" t="str">
        <f>IFERROR(VLOOKUP(ALL!A:A,Table10[#All],2,FALSE),"0")</f>
        <v>0</v>
      </c>
      <c r="Q63" s="48">
        <f>IF(ISNA(K63),"",COUNTIF($K$2:$K$9325,"&gt;"&amp;$K63)+COUNTIF($K$2:K63,K63))</f>
        <v>62</v>
      </c>
      <c r="R63" s="48">
        <f>IF(ISNA(L63),"",COUNTIF(L$2:L$9325,"&gt;"&amp;L63)+COUNTIF($L$2:L63,L63))</f>
        <v>62</v>
      </c>
      <c r="S63" s="48">
        <f t="shared" si="1"/>
        <v>6176</v>
      </c>
      <c r="T63" s="48">
        <f>IF(ISNA(N63),"",COUNTIF(N$2:N$9325,"&gt;"&amp;N63)+COUNTIF($N$2:N63,N63))</f>
        <v>62</v>
      </c>
      <c r="U63" s="48">
        <f>IF(ISNA(O63),"",COUNTIF(O$2:O$9325,"&gt;"&amp;O63)+COUNTIF($O$2:O63,O63))</f>
        <v>62</v>
      </c>
      <c r="V63" s="51">
        <f>IF(ISNA(P63),"",COUNTIF(P$2:P$9325,"&gt;"&amp;P63)+COUNTIF($P$2:P63,P63))</f>
        <v>288</v>
      </c>
      <c r="W63" s="51">
        <f t="shared" si="2"/>
        <v>6362</v>
      </c>
      <c r="X63" s="51">
        <f t="shared" si="3"/>
        <v>1841</v>
      </c>
      <c r="Y63" s="51">
        <f t="shared" si="4"/>
        <v>6238</v>
      </c>
      <c r="Z63" s="3"/>
      <c r="AA63" s="3" t="s">
        <v>22295</v>
      </c>
      <c r="AB63" s="3" t="s">
        <v>22294</v>
      </c>
      <c r="AC63" s="3" t="s">
        <v>7847</v>
      </c>
      <c r="AD63" s="3" t="s">
        <v>17580</v>
      </c>
      <c r="AE63" s="3">
        <v>1900</v>
      </c>
      <c r="AF63" s="3" t="s">
        <v>13388</v>
      </c>
      <c r="AG63" s="3"/>
      <c r="AH63" s="3"/>
      <c r="AI63" s="3" t="s">
        <v>12544</v>
      </c>
      <c r="AJ63" s="49">
        <v>36991</v>
      </c>
      <c r="AK63" s="52">
        <v>39941</v>
      </c>
      <c r="AL63" s="52">
        <v>37346</v>
      </c>
      <c r="AM63" s="3"/>
      <c r="AN63" s="3"/>
      <c r="AO63" s="3"/>
      <c r="AP63" s="3">
        <v>1965</v>
      </c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</row>
    <row r="64" spans="1:56" hidden="1" x14ac:dyDescent="0.3">
      <c r="A64" s="3" t="s">
        <v>22308</v>
      </c>
      <c r="B64" s="3" t="s">
        <v>55</v>
      </c>
      <c r="C64" s="3" t="str">
        <f>_xlfn.CONCAT(ALL[[#This Row],[Column3]],ALL[[#This Row],[Reg No]])</f>
        <v>https://carcheck123.com/free-car-check/Y903PGS</v>
      </c>
      <c r="D64" s="46" t="str">
        <f>HYPERLINK(ALL[[#This Row],[Link]])</f>
        <v>https://carcheck123.com/free-car-check/Y903PGS</v>
      </c>
      <c r="E64" s="47" t="str">
        <f>IF(ISNA(VLOOKUP(A:A,'Replaced VRN'!A:A,1,FALSE)),"0","1")</f>
        <v>0</v>
      </c>
      <c r="F64" s="3" t="str">
        <f>IFERROR(VLOOKUP(ALL!A:A,ULEZ!$A$1:$I$7506,8,FALSE),"")</f>
        <v>N</v>
      </c>
      <c r="G64" s="3" t="s">
        <v>66</v>
      </c>
      <c r="H64" s="3" t="s">
        <v>270</v>
      </c>
      <c r="I64" s="3" t="s">
        <v>58</v>
      </c>
      <c r="J64" s="3" t="s">
        <v>8791</v>
      </c>
      <c r="K64" s="51" t="str">
        <f>IFERROR(VLOOKUP(A:A,Maintenance[#All],8,FALSE),"")</f>
        <v/>
      </c>
      <c r="L64" s="51" t="str">
        <f>IFERROR(VLOOKUP(A:A,Table7[[#Headers],[#Data]],8,FALSE),"")</f>
        <v/>
      </c>
      <c r="M64" s="3" t="s">
        <v>70</v>
      </c>
      <c r="N64" s="48" t="str">
        <f>IFERROR(VLOOKUP(A:A,Sheet1[#All],2,FALSE),"")</f>
        <v/>
      </c>
      <c r="O64" s="50" t="str">
        <f t="shared" si="0"/>
        <v/>
      </c>
      <c r="P64" s="3" t="str">
        <f>IFERROR(VLOOKUP(ALL!A:A,Table10[#All],2,FALSE),"0")</f>
        <v>0</v>
      </c>
      <c r="Q64" s="48">
        <f>IF(ISNA(K64),"",COUNTIF($K$2:$K$9325,"&gt;"&amp;$K64)+COUNTIF($K$2:K64,K64))</f>
        <v>63</v>
      </c>
      <c r="R64" s="48">
        <f>IF(ISNA(L64),"",COUNTIF(L$2:L$9325,"&gt;"&amp;L64)+COUNTIF($L$2:L64,L64))</f>
        <v>63</v>
      </c>
      <c r="S64" s="48">
        <f t="shared" si="1"/>
        <v>6176</v>
      </c>
      <c r="T64" s="48">
        <f>IF(ISNA(N64),"",COUNTIF(N$2:N$9325,"&gt;"&amp;N64)+COUNTIF($N$2:N64,N64))</f>
        <v>63</v>
      </c>
      <c r="U64" s="48">
        <f>IF(ISNA(O64),"",COUNTIF(O$2:O$9325,"&gt;"&amp;O64)+COUNTIF($O$2:O64,O64))</f>
        <v>63</v>
      </c>
      <c r="V64" s="51">
        <f>IF(ISNA(P64),"",COUNTIF(P$2:P$9325,"&gt;"&amp;P64)+COUNTIF($P$2:P64,P64))</f>
        <v>289</v>
      </c>
      <c r="W64" s="51">
        <f t="shared" si="2"/>
        <v>6365</v>
      </c>
      <c r="X64" s="51">
        <f t="shared" si="3"/>
        <v>1844</v>
      </c>
      <c r="Y64" s="51">
        <f t="shared" si="4"/>
        <v>6239</v>
      </c>
      <c r="Z64" s="3"/>
      <c r="AA64" s="3" t="s">
        <v>22309</v>
      </c>
      <c r="AB64" s="3" t="s">
        <v>22308</v>
      </c>
      <c r="AC64" s="3" t="s">
        <v>7847</v>
      </c>
      <c r="AD64" s="3" t="s">
        <v>17580</v>
      </c>
      <c r="AE64" s="3">
        <v>1900</v>
      </c>
      <c r="AF64" s="3" t="s">
        <v>21739</v>
      </c>
      <c r="AG64" s="3"/>
      <c r="AH64" s="3"/>
      <c r="AI64" s="3" t="s">
        <v>2388</v>
      </c>
      <c r="AJ64" s="49">
        <v>36991</v>
      </c>
      <c r="AK64" s="52">
        <v>40200</v>
      </c>
      <c r="AL64" s="52">
        <v>37346</v>
      </c>
      <c r="AM64" s="3"/>
      <c r="AN64" s="3"/>
      <c r="AO64" s="3"/>
      <c r="AP64" s="3">
        <v>1965</v>
      </c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</row>
    <row r="65" spans="1:56" hidden="1" x14ac:dyDescent="0.3">
      <c r="A65" s="3" t="s">
        <v>22310</v>
      </c>
      <c r="B65" s="3" t="s">
        <v>55</v>
      </c>
      <c r="C65" s="3" t="str">
        <f>_xlfn.CONCAT(ALL[[#This Row],[Column3]],ALL[[#This Row],[Reg No]])</f>
        <v>https://carcheck123.com/free-car-check/Y905PGS</v>
      </c>
      <c r="D65" s="46" t="str">
        <f>HYPERLINK(ALL[[#This Row],[Link]])</f>
        <v>https://carcheck123.com/free-car-check/Y905PGS</v>
      </c>
      <c r="E65" s="47" t="str">
        <f>IF(ISNA(VLOOKUP(A:A,'Replaced VRN'!A:A,1,FALSE)),"0","1")</f>
        <v>0</v>
      </c>
      <c r="F65" s="3" t="str">
        <f>IFERROR(VLOOKUP(ALL!A:A,ULEZ!$A$1:$I$7506,8,FALSE),"")</f>
        <v>Unknown</v>
      </c>
      <c r="G65" s="3" t="s">
        <v>66</v>
      </c>
      <c r="H65" s="3" t="s">
        <v>270</v>
      </c>
      <c r="I65" s="3" t="s">
        <v>58</v>
      </c>
      <c r="J65" s="3" t="s">
        <v>8791</v>
      </c>
      <c r="K65" s="51" t="str">
        <f>IFERROR(VLOOKUP(A:A,Maintenance[#All],8,FALSE),"")</f>
        <v/>
      </c>
      <c r="L65" s="51" t="str">
        <f>IFERROR(VLOOKUP(A:A,Table7[[#Headers],[#Data]],8,FALSE),"")</f>
        <v/>
      </c>
      <c r="M65" s="3" t="s">
        <v>70</v>
      </c>
      <c r="N65" s="48" t="str">
        <f>IFERROR(VLOOKUP(A:A,Sheet1[#All],2,FALSE),"")</f>
        <v/>
      </c>
      <c r="O65" s="50" t="str">
        <f t="shared" si="0"/>
        <v/>
      </c>
      <c r="P65" s="3" t="str">
        <f>IFERROR(VLOOKUP(ALL!A:A,Table10[#All],2,FALSE),"0")</f>
        <v>0</v>
      </c>
      <c r="Q65" s="48">
        <f>IF(ISNA(K65),"",COUNTIF($K$2:$K$9325,"&gt;"&amp;$K65)+COUNTIF($K$2:K65,K65))</f>
        <v>64</v>
      </c>
      <c r="R65" s="48">
        <f>IF(ISNA(L65),"",COUNTIF(L$2:L$9325,"&gt;"&amp;L65)+COUNTIF($L$2:L65,L65))</f>
        <v>64</v>
      </c>
      <c r="S65" s="48">
        <f t="shared" si="1"/>
        <v>6176</v>
      </c>
      <c r="T65" s="48">
        <f>IF(ISNA(N65),"",COUNTIF(N$2:N$9325,"&gt;"&amp;N65)+COUNTIF($N$2:N65,N65))</f>
        <v>64</v>
      </c>
      <c r="U65" s="48">
        <f>IF(ISNA(O65),"",COUNTIF(O$2:O$9325,"&gt;"&amp;O65)+COUNTIF($O$2:O65,O65))</f>
        <v>64</v>
      </c>
      <c r="V65" s="51">
        <f>IF(ISNA(P65),"",COUNTIF(P$2:P$9325,"&gt;"&amp;P65)+COUNTIF($P$2:P65,P65))</f>
        <v>290</v>
      </c>
      <c r="W65" s="51">
        <f t="shared" si="2"/>
        <v>6368</v>
      </c>
      <c r="X65" s="51">
        <f t="shared" si="3"/>
        <v>1847</v>
      </c>
      <c r="Y65" s="51">
        <f t="shared" si="4"/>
        <v>6240</v>
      </c>
      <c r="Z65" s="3"/>
      <c r="AA65" s="3" t="s">
        <v>22311</v>
      </c>
      <c r="AB65" s="3" t="s">
        <v>22310</v>
      </c>
      <c r="AC65" s="3" t="s">
        <v>7847</v>
      </c>
      <c r="AD65" s="3" t="s">
        <v>17580</v>
      </c>
      <c r="AE65" s="3">
        <v>1900</v>
      </c>
      <c r="AF65" s="3" t="s">
        <v>22312</v>
      </c>
      <c r="AG65" s="3"/>
      <c r="AH65" s="3"/>
      <c r="AI65" s="3" t="s">
        <v>12544</v>
      </c>
      <c r="AJ65" s="49">
        <v>36991</v>
      </c>
      <c r="AK65" s="52">
        <v>39100</v>
      </c>
      <c r="AL65" s="52">
        <v>37346</v>
      </c>
      <c r="AM65" s="3"/>
      <c r="AN65" s="3"/>
      <c r="AO65" s="3"/>
      <c r="AP65" s="3">
        <v>1965</v>
      </c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</row>
    <row r="66" spans="1:56" hidden="1" x14ac:dyDescent="0.3">
      <c r="A66" s="3" t="s">
        <v>22336</v>
      </c>
      <c r="B66" s="3" t="s">
        <v>55</v>
      </c>
      <c r="C66" s="3" t="str">
        <f>_xlfn.CONCAT(ALL[[#This Row],[Column3]],ALL[[#This Row],[Reg No]])</f>
        <v>https://carcheck123.com/free-car-check/Y968OMJ</v>
      </c>
      <c r="D66" s="46" t="str">
        <f>HYPERLINK(ALL[[#This Row],[Link]])</f>
        <v>https://carcheck123.com/free-car-check/Y968OMJ</v>
      </c>
      <c r="E66" s="47" t="str">
        <f>IF(ISNA(VLOOKUP(A:A,'Replaced VRN'!A:A,1,FALSE)),"0","1")</f>
        <v>0</v>
      </c>
      <c r="F66" s="3" t="str">
        <f>IFERROR(VLOOKUP(ALL!A:A,ULEZ!$A$1:$I$7506,8,FALSE),"")</f>
        <v>N</v>
      </c>
      <c r="G66" s="3" t="s">
        <v>66</v>
      </c>
      <c r="H66" s="3" t="s">
        <v>270</v>
      </c>
      <c r="I66" s="3" t="s">
        <v>58</v>
      </c>
      <c r="J66" s="3" t="s">
        <v>8791</v>
      </c>
      <c r="K66" s="51" t="str">
        <f>IFERROR(VLOOKUP(A:A,Maintenance[#All],8,FALSE),"")</f>
        <v/>
      </c>
      <c r="L66" s="51" t="str">
        <f>IFERROR(VLOOKUP(A:A,Table7[[#Headers],[#Data]],8,FALSE),"")</f>
        <v/>
      </c>
      <c r="M66" s="3" t="s">
        <v>70</v>
      </c>
      <c r="N66" s="48" t="str">
        <f>IFERROR(VLOOKUP(A:A,Sheet1[#All],2,FALSE),"")</f>
        <v/>
      </c>
      <c r="O66" s="50" t="str">
        <f t="shared" ref="O66:O129" si="5">IFERROR(K66/N66,"")</f>
        <v/>
      </c>
      <c r="P66" s="3" t="str">
        <f>IFERROR(VLOOKUP(ALL!A:A,Table10[#All],2,FALSE),"0")</f>
        <v>0</v>
      </c>
      <c r="Q66" s="48">
        <f>IF(ISNA(K66),"",COUNTIF($K$2:$K$9325,"&gt;"&amp;$K66)+COUNTIF($K$2:K66,K66))</f>
        <v>65</v>
      </c>
      <c r="R66" s="48">
        <f>IF(ISNA(L66),"",COUNTIF(L$2:L$9325,"&gt;"&amp;L66)+COUNTIF($L$2:L66,L66))</f>
        <v>65</v>
      </c>
      <c r="S66" s="48">
        <f t="shared" ref="S66:S129" si="6" xml:space="preserve"> IF(ISNA(AJ66),"",COUNTIF(AJ$2:AJ$9326,"&gt;"&amp;AJ66)+1)</f>
        <v>6173</v>
      </c>
      <c r="T66" s="48">
        <f>IF(ISNA(N66),"",COUNTIF(N$2:N$9325,"&gt;"&amp;N66)+COUNTIF($N$2:N66,N66))</f>
        <v>65</v>
      </c>
      <c r="U66" s="48">
        <f>IF(ISNA(O66),"",COUNTIF(O$2:O$9325,"&gt;"&amp;O66)+COUNTIF($O$2:O66,O66))</f>
        <v>65</v>
      </c>
      <c r="V66" s="51">
        <f>IF(ISNA(P66),"",COUNTIF(P$2:P$9325,"&gt;"&amp;P66)+COUNTIF($P$2:P66,P66))</f>
        <v>291</v>
      </c>
      <c r="W66" s="51">
        <f t="shared" ref="W66:W129" si="7">Q66+S66+T66+U66</f>
        <v>6368</v>
      </c>
      <c r="X66" s="51">
        <f t="shared" ref="X66:X129" si="8">IF(ISNA(W66),"",COUNTIF(W$2:W$9326,"&lt;"&amp;W66)+1)</f>
        <v>1847</v>
      </c>
      <c r="Y66" s="51">
        <f t="shared" ref="Y66:Y129" si="9">R66+S66</f>
        <v>6238</v>
      </c>
      <c r="Z66" s="3"/>
      <c r="AA66" s="3" t="s">
        <v>22337</v>
      </c>
      <c r="AB66" s="3" t="s">
        <v>22336</v>
      </c>
      <c r="AC66" s="3" t="s">
        <v>7847</v>
      </c>
      <c r="AD66" s="3" t="s">
        <v>17580</v>
      </c>
      <c r="AE66" s="3">
        <v>1900</v>
      </c>
      <c r="AF66" s="3" t="s">
        <v>835</v>
      </c>
      <c r="AG66" s="3"/>
      <c r="AH66" s="3"/>
      <c r="AI66" s="3" t="s">
        <v>15183</v>
      </c>
      <c r="AJ66" s="49">
        <v>36998</v>
      </c>
      <c r="AK66" s="52">
        <v>40477</v>
      </c>
      <c r="AL66" s="52">
        <v>37346</v>
      </c>
      <c r="AM66" s="3"/>
      <c r="AN66" s="3"/>
      <c r="AO66" s="3"/>
      <c r="AP66" s="3">
        <v>1965</v>
      </c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</row>
    <row r="67" spans="1:56" hidden="1" x14ac:dyDescent="0.3">
      <c r="A67" s="3" t="s">
        <v>22150</v>
      </c>
      <c r="B67" s="3" t="s">
        <v>55</v>
      </c>
      <c r="C67" s="3" t="str">
        <f>_xlfn.CONCAT(ALL[[#This Row],[Column3]],ALL[[#This Row],[Reg No]])</f>
        <v>https://carcheck123.com/free-car-check/Y142MRO</v>
      </c>
      <c r="D67" s="46" t="str">
        <f>HYPERLINK(ALL[[#This Row],[Link]])</f>
        <v>https://carcheck123.com/free-car-check/Y142MRO</v>
      </c>
      <c r="E67" s="47" t="str">
        <f>IF(ISNA(VLOOKUP(A:A,'Replaced VRN'!A:A,1,FALSE)),"0","1")</f>
        <v>0</v>
      </c>
      <c r="F67" s="3" t="str">
        <f>IFERROR(VLOOKUP(ALL!A:A,ULEZ!$A$1:$I$7506,8,FALSE),"")</f>
        <v>N</v>
      </c>
      <c r="G67" s="3" t="s">
        <v>66</v>
      </c>
      <c r="H67" s="3" t="s">
        <v>270</v>
      </c>
      <c r="I67" s="3" t="s">
        <v>58</v>
      </c>
      <c r="J67" s="3" t="s">
        <v>8791</v>
      </c>
      <c r="K67" s="51" t="str">
        <f>IFERROR(VLOOKUP(A:A,Maintenance[#All],8,FALSE),"")</f>
        <v/>
      </c>
      <c r="L67" s="51" t="str">
        <f>IFERROR(VLOOKUP(A:A,Table7[[#Headers],[#Data]],8,FALSE),"")</f>
        <v/>
      </c>
      <c r="M67" s="3" t="s">
        <v>70</v>
      </c>
      <c r="N67" s="48" t="str">
        <f>IFERROR(VLOOKUP(A:A,Sheet1[#All],2,FALSE),"")</f>
        <v/>
      </c>
      <c r="O67" s="50" t="str">
        <f t="shared" si="5"/>
        <v/>
      </c>
      <c r="P67" s="3" t="str">
        <f>IFERROR(VLOOKUP(ALL!A:A,Table10[#All],2,FALSE),"0")</f>
        <v>0</v>
      </c>
      <c r="Q67" s="48">
        <f>IF(ISNA(K67),"",COUNTIF($K$2:$K$9325,"&gt;"&amp;$K67)+COUNTIF($K$2:K67,K67))</f>
        <v>66</v>
      </c>
      <c r="R67" s="48">
        <f>IF(ISNA(L67),"",COUNTIF(L$2:L$9325,"&gt;"&amp;L67)+COUNTIF($L$2:L67,L67))</f>
        <v>66</v>
      </c>
      <c r="S67" s="48">
        <f t="shared" si="6"/>
        <v>6125</v>
      </c>
      <c r="T67" s="48">
        <f>IF(ISNA(N67),"",COUNTIF(N$2:N$9325,"&gt;"&amp;N67)+COUNTIF($N$2:N67,N67))</f>
        <v>66</v>
      </c>
      <c r="U67" s="48">
        <f>IF(ISNA(O67),"",COUNTIF(O$2:O$9325,"&gt;"&amp;O67)+COUNTIF($O$2:O67,O67))</f>
        <v>66</v>
      </c>
      <c r="V67" s="51">
        <f>IF(ISNA(P67),"",COUNTIF(P$2:P$9325,"&gt;"&amp;P67)+COUNTIF($P$2:P67,P67))</f>
        <v>292</v>
      </c>
      <c r="W67" s="51">
        <f t="shared" si="7"/>
        <v>6323</v>
      </c>
      <c r="X67" s="51">
        <f t="shared" si="8"/>
        <v>1805</v>
      </c>
      <c r="Y67" s="51">
        <f t="shared" si="9"/>
        <v>6191</v>
      </c>
      <c r="Z67" s="3"/>
      <c r="AA67" s="3" t="s">
        <v>22151</v>
      </c>
      <c r="AB67" s="3" t="s">
        <v>22150</v>
      </c>
      <c r="AC67" s="3" t="s">
        <v>7847</v>
      </c>
      <c r="AD67" s="3" t="s">
        <v>17580</v>
      </c>
      <c r="AE67" s="3">
        <v>1900</v>
      </c>
      <c r="AF67" s="3" t="s">
        <v>17403</v>
      </c>
      <c r="AG67" s="3"/>
      <c r="AH67" s="3"/>
      <c r="AI67" s="3" t="s">
        <v>2388</v>
      </c>
      <c r="AJ67" s="49">
        <v>37082</v>
      </c>
      <c r="AK67" s="52">
        <v>39867</v>
      </c>
      <c r="AL67" s="52">
        <v>37437</v>
      </c>
      <c r="AM67" s="3"/>
      <c r="AN67" s="3"/>
      <c r="AO67" s="3"/>
      <c r="AP67" s="3">
        <v>1965</v>
      </c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</row>
    <row r="68" spans="1:56" hidden="1" x14ac:dyDescent="0.3">
      <c r="A68" s="3" t="s">
        <v>17631</v>
      </c>
      <c r="B68" s="3" t="s">
        <v>55</v>
      </c>
      <c r="C68" s="3" t="str">
        <f>_xlfn.CONCAT(ALL[[#This Row],[Column3]],ALL[[#This Row],[Reg No]])</f>
        <v>https://carcheck123.com/free-car-check/KC51VEY</v>
      </c>
      <c r="D68" s="46" t="str">
        <f>HYPERLINK(ALL[[#This Row],[Link]])</f>
        <v>https://carcheck123.com/free-car-check/KC51VEY</v>
      </c>
      <c r="E68" s="47" t="str">
        <f>IF(ISNA(VLOOKUP(A:A,'Replaced VRN'!A:A,1,FALSE)),"0","1")</f>
        <v>0</v>
      </c>
      <c r="F68" s="3" t="str">
        <f>IFERROR(VLOOKUP(ALL!A:A,ULEZ!$A$1:$I$7506,8,FALSE),"")</f>
        <v>Unknown</v>
      </c>
      <c r="G68" s="3" t="s">
        <v>66</v>
      </c>
      <c r="H68" s="3" t="s">
        <v>270</v>
      </c>
      <c r="I68" s="3" t="s">
        <v>58</v>
      </c>
      <c r="J68" s="3" t="s">
        <v>8791</v>
      </c>
      <c r="K68" s="51" t="str">
        <f>IFERROR(VLOOKUP(A:A,Maintenance[#All],8,FALSE),"")</f>
        <v/>
      </c>
      <c r="L68" s="51" t="str">
        <f>IFERROR(VLOOKUP(A:A,Table7[[#Headers],[#Data]],8,FALSE),"")</f>
        <v/>
      </c>
      <c r="M68" s="3" t="s">
        <v>70</v>
      </c>
      <c r="N68" s="48" t="str">
        <f>IFERROR(VLOOKUP(A:A,Sheet1[#All],2,FALSE),"")</f>
        <v/>
      </c>
      <c r="O68" s="50" t="str">
        <f t="shared" si="5"/>
        <v/>
      </c>
      <c r="P68" s="3" t="str">
        <f>IFERROR(VLOOKUP(ALL!A:A,Table10[#All],2,FALSE),"0")</f>
        <v>0</v>
      </c>
      <c r="Q68" s="48">
        <f>IF(ISNA(K68),"",COUNTIF($K$2:$K$9325,"&gt;"&amp;$K68)+COUNTIF($K$2:K68,K68))</f>
        <v>67</v>
      </c>
      <c r="R68" s="48">
        <f>IF(ISNA(L68),"",COUNTIF(L$2:L$9325,"&gt;"&amp;L68)+COUNTIF($L$2:L68,L68))</f>
        <v>67</v>
      </c>
      <c r="S68" s="48">
        <f t="shared" si="6"/>
        <v>6003</v>
      </c>
      <c r="T68" s="48">
        <f>IF(ISNA(N68),"",COUNTIF(N$2:N$9325,"&gt;"&amp;N68)+COUNTIF($N$2:N68,N68))</f>
        <v>67</v>
      </c>
      <c r="U68" s="48">
        <f>IF(ISNA(O68),"",COUNTIF(O$2:O$9325,"&gt;"&amp;O68)+COUNTIF($O$2:O68,O68))</f>
        <v>67</v>
      </c>
      <c r="V68" s="51">
        <f>IF(ISNA(P68),"",COUNTIF(P$2:P$9325,"&gt;"&amp;P68)+COUNTIF($P$2:P68,P68))</f>
        <v>293</v>
      </c>
      <c r="W68" s="51">
        <f t="shared" si="7"/>
        <v>6204</v>
      </c>
      <c r="X68" s="51">
        <f t="shared" si="8"/>
        <v>1721</v>
      </c>
      <c r="Y68" s="51">
        <f t="shared" si="9"/>
        <v>6070</v>
      </c>
      <c r="Z68" s="3"/>
      <c r="AA68" s="3" t="s">
        <v>17632</v>
      </c>
      <c r="AB68" s="3" t="s">
        <v>17631</v>
      </c>
      <c r="AC68" s="3" t="s">
        <v>7847</v>
      </c>
      <c r="AD68" s="3" t="s">
        <v>17585</v>
      </c>
      <c r="AE68" s="3">
        <v>1900</v>
      </c>
      <c r="AF68" s="3" t="s">
        <v>17595</v>
      </c>
      <c r="AG68" s="3"/>
      <c r="AH68" s="3"/>
      <c r="AI68" s="3" t="s">
        <v>17633</v>
      </c>
      <c r="AJ68" s="49">
        <v>37285</v>
      </c>
      <c r="AK68" s="52">
        <v>39408</v>
      </c>
      <c r="AL68" s="52">
        <v>37621</v>
      </c>
      <c r="AM68" s="3"/>
      <c r="AN68" s="3"/>
      <c r="AO68" s="3"/>
      <c r="AP68" s="3">
        <v>1900</v>
      </c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</row>
    <row r="69" spans="1:56" hidden="1" x14ac:dyDescent="0.3">
      <c r="A69" s="3" t="s">
        <v>17629</v>
      </c>
      <c r="B69" s="3" t="s">
        <v>55</v>
      </c>
      <c r="C69" s="3" t="str">
        <f>_xlfn.CONCAT(ALL[[#This Row],[Column3]],ALL[[#This Row],[Reg No]])</f>
        <v>https://carcheck123.com/free-car-check/KC51VEV</v>
      </c>
      <c r="D69" s="46" t="str">
        <f>HYPERLINK(ALL[[#This Row],[Link]])</f>
        <v>https://carcheck123.com/free-car-check/KC51VEV</v>
      </c>
      <c r="E69" s="47" t="str">
        <f>IF(ISNA(VLOOKUP(A:A,'Replaced VRN'!A:A,1,FALSE)),"0","1")</f>
        <v>0</v>
      </c>
      <c r="F69" s="3" t="str">
        <f>IFERROR(VLOOKUP(ALL!A:A,ULEZ!$A$1:$I$7506,8,FALSE),"")</f>
        <v>Unknown</v>
      </c>
      <c r="G69" s="3" t="s">
        <v>66</v>
      </c>
      <c r="H69" s="3" t="s">
        <v>270</v>
      </c>
      <c r="I69" s="3" t="s">
        <v>58</v>
      </c>
      <c r="J69" s="3" t="s">
        <v>8791</v>
      </c>
      <c r="K69" s="51" t="str">
        <f>IFERROR(VLOOKUP(A:A,Maintenance[#All],8,FALSE),"")</f>
        <v/>
      </c>
      <c r="L69" s="51" t="str">
        <f>IFERROR(VLOOKUP(A:A,Table7[[#Headers],[#Data]],8,FALSE),"")</f>
        <v/>
      </c>
      <c r="M69" s="3" t="s">
        <v>70</v>
      </c>
      <c r="N69" s="48" t="str">
        <f>IFERROR(VLOOKUP(A:A,Sheet1[#All],2,FALSE),"")</f>
        <v/>
      </c>
      <c r="O69" s="50" t="str">
        <f t="shared" si="5"/>
        <v/>
      </c>
      <c r="P69" s="3" t="str">
        <f>IFERROR(VLOOKUP(ALL!A:A,Table10[#All],2,FALSE),"0")</f>
        <v>0</v>
      </c>
      <c r="Q69" s="48">
        <f>IF(ISNA(K69),"",COUNTIF($K$2:$K$9325,"&gt;"&amp;$K69)+COUNTIF($K$2:K69,K69))</f>
        <v>68</v>
      </c>
      <c r="R69" s="48">
        <f>IF(ISNA(L69),"",COUNTIF(L$2:L$9325,"&gt;"&amp;L69)+COUNTIF($L$2:L69,L69))</f>
        <v>68</v>
      </c>
      <c r="S69" s="48">
        <f t="shared" si="6"/>
        <v>6003</v>
      </c>
      <c r="T69" s="48">
        <f>IF(ISNA(N69),"",COUNTIF(N$2:N$9325,"&gt;"&amp;N69)+COUNTIF($N$2:N69,N69))</f>
        <v>68</v>
      </c>
      <c r="U69" s="48">
        <f>IF(ISNA(O69),"",COUNTIF(O$2:O$9325,"&gt;"&amp;O69)+COUNTIF($O$2:O69,O69))</f>
        <v>68</v>
      </c>
      <c r="V69" s="51">
        <f>IF(ISNA(P69),"",COUNTIF(P$2:P$9325,"&gt;"&amp;P69)+COUNTIF($P$2:P69,P69))</f>
        <v>294</v>
      </c>
      <c r="W69" s="51">
        <f t="shared" si="7"/>
        <v>6207</v>
      </c>
      <c r="X69" s="51">
        <f t="shared" si="8"/>
        <v>1724</v>
      </c>
      <c r="Y69" s="51">
        <f t="shared" si="9"/>
        <v>6071</v>
      </c>
      <c r="Z69" s="3"/>
      <c r="AA69" s="3" t="s">
        <v>17630</v>
      </c>
      <c r="AB69" s="3" t="s">
        <v>17629</v>
      </c>
      <c r="AC69" s="3" t="s">
        <v>7847</v>
      </c>
      <c r="AD69" s="3" t="s">
        <v>17585</v>
      </c>
      <c r="AE69" s="3">
        <v>1900</v>
      </c>
      <c r="AF69" s="3" t="s">
        <v>17595</v>
      </c>
      <c r="AG69" s="3"/>
      <c r="AH69" s="3"/>
      <c r="AI69" s="3" t="s">
        <v>17587</v>
      </c>
      <c r="AJ69" s="49">
        <v>37285</v>
      </c>
      <c r="AK69" s="52">
        <v>39463</v>
      </c>
      <c r="AL69" s="52">
        <v>37621</v>
      </c>
      <c r="AM69" s="3"/>
      <c r="AN69" s="3"/>
      <c r="AO69" s="3"/>
      <c r="AP69" s="3">
        <v>1900</v>
      </c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</row>
    <row r="70" spans="1:56" hidden="1" x14ac:dyDescent="0.3">
      <c r="A70" s="3" t="s">
        <v>17962</v>
      </c>
      <c r="B70" s="3" t="s">
        <v>55</v>
      </c>
      <c r="C70" s="3" t="str">
        <f>_xlfn.CONCAT(ALL[[#This Row],[Column3]],ALL[[#This Row],[Reg No]])</f>
        <v>https://carcheck123.com/free-car-check/KL02OTY</v>
      </c>
      <c r="D70" s="46" t="str">
        <f>HYPERLINK(ALL[[#This Row],[Link]])</f>
        <v>https://carcheck123.com/free-car-check/KL02OTY</v>
      </c>
      <c r="E70" s="47" t="str">
        <f>IF(ISNA(VLOOKUP(A:A,'Replaced VRN'!A:A,1,FALSE)),"0","1")</f>
        <v>0</v>
      </c>
      <c r="F70" s="3" t="str">
        <f>IFERROR(VLOOKUP(ALL!A:A,ULEZ!$A$1:$I$7506,8,FALSE),"")</f>
        <v>Unknown</v>
      </c>
      <c r="G70" s="3" t="s">
        <v>66</v>
      </c>
      <c r="H70" s="3" t="s">
        <v>270</v>
      </c>
      <c r="I70" s="3" t="s">
        <v>58</v>
      </c>
      <c r="J70" s="3" t="s">
        <v>8791</v>
      </c>
      <c r="K70" s="51" t="str">
        <f>IFERROR(VLOOKUP(A:A,Maintenance[#All],8,FALSE),"")</f>
        <v/>
      </c>
      <c r="L70" s="51" t="str">
        <f>IFERROR(VLOOKUP(A:A,Table7[[#Headers],[#Data]],8,FALSE),"")</f>
        <v/>
      </c>
      <c r="M70" s="3" t="s">
        <v>70</v>
      </c>
      <c r="N70" s="48" t="str">
        <f>IFERROR(VLOOKUP(A:A,Sheet1[#All],2,FALSE),"")</f>
        <v/>
      </c>
      <c r="O70" s="50" t="str">
        <f t="shared" si="5"/>
        <v/>
      </c>
      <c r="P70" s="3" t="str">
        <f>IFERROR(VLOOKUP(ALL!A:A,Table10[#All],2,FALSE),"0")</f>
        <v>0</v>
      </c>
      <c r="Q70" s="48">
        <f>IF(ISNA(K70),"",COUNTIF($K$2:$K$9325,"&gt;"&amp;$K70)+COUNTIF($K$2:K70,K70))</f>
        <v>69</v>
      </c>
      <c r="R70" s="48">
        <f>IF(ISNA(L70),"",COUNTIF(L$2:L$9325,"&gt;"&amp;L70)+COUNTIF($L$2:L70,L70))</f>
        <v>69</v>
      </c>
      <c r="S70" s="48">
        <f t="shared" si="6"/>
        <v>5967</v>
      </c>
      <c r="T70" s="48">
        <f>IF(ISNA(N70),"",COUNTIF(N$2:N$9325,"&gt;"&amp;N70)+COUNTIF($N$2:N70,N70))</f>
        <v>69</v>
      </c>
      <c r="U70" s="48">
        <f>IF(ISNA(O70),"",COUNTIF(O$2:O$9325,"&gt;"&amp;O70)+COUNTIF($O$2:O70,O70))</f>
        <v>69</v>
      </c>
      <c r="V70" s="51">
        <f>IF(ISNA(P70),"",COUNTIF(P$2:P$9325,"&gt;"&amp;P70)+COUNTIF($P$2:P70,P70))</f>
        <v>295</v>
      </c>
      <c r="W70" s="51">
        <f t="shared" si="7"/>
        <v>6174</v>
      </c>
      <c r="X70" s="51">
        <f t="shared" si="8"/>
        <v>1694</v>
      </c>
      <c r="Y70" s="51">
        <f t="shared" si="9"/>
        <v>6036</v>
      </c>
      <c r="Z70" s="3"/>
      <c r="AA70" s="3" t="s">
        <v>17963</v>
      </c>
      <c r="AB70" s="3" t="s">
        <v>17962</v>
      </c>
      <c r="AC70" s="3" t="s">
        <v>7847</v>
      </c>
      <c r="AD70" s="3" t="s">
        <v>17585</v>
      </c>
      <c r="AE70" s="3">
        <v>1900</v>
      </c>
      <c r="AF70" s="3" t="s">
        <v>17586</v>
      </c>
      <c r="AG70" s="3"/>
      <c r="AH70" s="3"/>
      <c r="AI70" s="3" t="s">
        <v>17590</v>
      </c>
      <c r="AJ70" s="49">
        <v>37336</v>
      </c>
      <c r="AK70" s="52">
        <v>39469</v>
      </c>
      <c r="AL70" s="52">
        <v>37680</v>
      </c>
      <c r="AM70" s="3"/>
      <c r="AN70" s="3"/>
      <c r="AO70" s="3"/>
      <c r="AP70" s="3">
        <v>1900</v>
      </c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</row>
    <row r="71" spans="1:56" hidden="1" x14ac:dyDescent="0.3">
      <c r="A71" s="3" t="s">
        <v>17958</v>
      </c>
      <c r="B71" s="3" t="s">
        <v>55</v>
      </c>
      <c r="C71" s="3" t="str">
        <f>_xlfn.CONCAT(ALL[[#This Row],[Column3]],ALL[[#This Row],[Reg No]])</f>
        <v>https://carcheck123.com/free-car-check/KL02OSJ</v>
      </c>
      <c r="D71" s="46" t="str">
        <f>HYPERLINK(ALL[[#This Row],[Link]])</f>
        <v>https://carcheck123.com/free-car-check/KL02OSJ</v>
      </c>
      <c r="E71" s="47" t="str">
        <f>IF(ISNA(VLOOKUP(A:A,'Replaced VRN'!A:A,1,FALSE)),"0","1")</f>
        <v>0</v>
      </c>
      <c r="F71" s="3" t="str">
        <f>IFERROR(VLOOKUP(ALL!A:A,ULEZ!$A$1:$I$7506,8,FALSE),"")</f>
        <v>N</v>
      </c>
      <c r="G71" s="3" t="s">
        <v>66</v>
      </c>
      <c r="H71" s="3" t="s">
        <v>270</v>
      </c>
      <c r="I71" s="3" t="s">
        <v>58</v>
      </c>
      <c r="J71" s="3" t="s">
        <v>8791</v>
      </c>
      <c r="K71" s="51" t="str">
        <f>IFERROR(VLOOKUP(A:A,Maintenance[#All],8,FALSE),"")</f>
        <v/>
      </c>
      <c r="L71" s="51" t="str">
        <f>IFERROR(VLOOKUP(A:A,Table7[[#Headers],[#Data]],8,FALSE),"")</f>
        <v/>
      </c>
      <c r="M71" s="3" t="s">
        <v>70</v>
      </c>
      <c r="N71" s="48" t="str">
        <f>IFERROR(VLOOKUP(A:A,Sheet1[#All],2,FALSE),"")</f>
        <v/>
      </c>
      <c r="O71" s="50" t="str">
        <f t="shared" si="5"/>
        <v/>
      </c>
      <c r="P71" s="3" t="str">
        <f>IFERROR(VLOOKUP(ALL!A:A,Table10[#All],2,FALSE),"0")</f>
        <v>0</v>
      </c>
      <c r="Q71" s="48">
        <f>IF(ISNA(K71),"",COUNTIF($K$2:$K$9325,"&gt;"&amp;$K71)+COUNTIF($K$2:K71,K71))</f>
        <v>70</v>
      </c>
      <c r="R71" s="48">
        <f>IF(ISNA(L71),"",COUNTIF(L$2:L$9325,"&gt;"&amp;L71)+COUNTIF($L$2:L71,L71))</f>
        <v>70</v>
      </c>
      <c r="S71" s="48">
        <f t="shared" si="6"/>
        <v>5967</v>
      </c>
      <c r="T71" s="48">
        <f>IF(ISNA(N71),"",COUNTIF(N$2:N$9325,"&gt;"&amp;N71)+COUNTIF($N$2:N71,N71))</f>
        <v>70</v>
      </c>
      <c r="U71" s="48">
        <f>IF(ISNA(O71),"",COUNTIF(O$2:O$9325,"&gt;"&amp;O71)+COUNTIF($O$2:O71,O71))</f>
        <v>70</v>
      </c>
      <c r="V71" s="51">
        <f>IF(ISNA(P71),"",COUNTIF(P$2:P$9325,"&gt;"&amp;P71)+COUNTIF($P$2:P71,P71))</f>
        <v>296</v>
      </c>
      <c r="W71" s="51">
        <f t="shared" si="7"/>
        <v>6177</v>
      </c>
      <c r="X71" s="51">
        <f t="shared" si="8"/>
        <v>1695</v>
      </c>
      <c r="Y71" s="51">
        <f t="shared" si="9"/>
        <v>6037</v>
      </c>
      <c r="Z71" s="3"/>
      <c r="AA71" s="3" t="s">
        <v>17959</v>
      </c>
      <c r="AB71" s="3" t="s">
        <v>17958</v>
      </c>
      <c r="AC71" s="3" t="s">
        <v>7847</v>
      </c>
      <c r="AD71" s="3" t="s">
        <v>13165</v>
      </c>
      <c r="AE71" s="3">
        <v>1900</v>
      </c>
      <c r="AF71" s="3" t="s">
        <v>17586</v>
      </c>
      <c r="AG71" s="3"/>
      <c r="AH71" s="3"/>
      <c r="AI71" s="3" t="s">
        <v>17608</v>
      </c>
      <c r="AJ71" s="49">
        <v>37336</v>
      </c>
      <c r="AK71" s="52">
        <v>39484</v>
      </c>
      <c r="AL71" s="52">
        <v>37680</v>
      </c>
      <c r="AM71" s="3"/>
      <c r="AN71" s="3"/>
      <c r="AO71" s="3"/>
      <c r="AP71" s="3">
        <v>1900</v>
      </c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</row>
    <row r="72" spans="1:56" hidden="1" x14ac:dyDescent="0.3">
      <c r="A72" s="3" t="s">
        <v>17703</v>
      </c>
      <c r="B72" s="3" t="s">
        <v>55</v>
      </c>
      <c r="C72" s="3" t="str">
        <f>_xlfn.CONCAT(ALL[[#This Row],[Column3]],ALL[[#This Row],[Reg No]])</f>
        <v>https://carcheck123.com/free-car-check/KD02FZE</v>
      </c>
      <c r="D72" s="46" t="str">
        <f>HYPERLINK(ALL[[#This Row],[Link]])</f>
        <v>https://carcheck123.com/free-car-check/KD02FZE</v>
      </c>
      <c r="E72" s="47" t="str">
        <f>IF(ISNA(VLOOKUP(A:A,'Replaced VRN'!A:A,1,FALSE)),"0","1")</f>
        <v>0</v>
      </c>
      <c r="F72" s="3" t="str">
        <f>IFERROR(VLOOKUP(ALL!A:A,ULEZ!$A$1:$I$7506,8,FALSE),"")</f>
        <v>Unknown</v>
      </c>
      <c r="G72" s="3" t="s">
        <v>66</v>
      </c>
      <c r="H72" s="3" t="s">
        <v>270</v>
      </c>
      <c r="I72" s="3" t="s">
        <v>58</v>
      </c>
      <c r="J72" s="3" t="s">
        <v>8791</v>
      </c>
      <c r="K72" s="51" t="str">
        <f>IFERROR(VLOOKUP(A:A,Maintenance[#All],8,FALSE),"")</f>
        <v/>
      </c>
      <c r="L72" s="51" t="str">
        <f>IFERROR(VLOOKUP(A:A,Table7[[#Headers],[#Data]],8,FALSE),"")</f>
        <v/>
      </c>
      <c r="M72" s="3" t="s">
        <v>70</v>
      </c>
      <c r="N72" s="48" t="str">
        <f>IFERROR(VLOOKUP(A:A,Sheet1[#All],2,FALSE),"")</f>
        <v/>
      </c>
      <c r="O72" s="50" t="str">
        <f t="shared" si="5"/>
        <v/>
      </c>
      <c r="P72" s="3" t="str">
        <f>IFERROR(VLOOKUP(ALL!A:A,Table10[#All],2,FALSE),"0")</f>
        <v>0</v>
      </c>
      <c r="Q72" s="48">
        <f>IF(ISNA(K72),"",COUNTIF($K$2:$K$9325,"&gt;"&amp;$K72)+COUNTIF($K$2:K72,K72))</f>
        <v>71</v>
      </c>
      <c r="R72" s="48">
        <f>IF(ISNA(L72),"",COUNTIF(L$2:L$9325,"&gt;"&amp;L72)+COUNTIF($L$2:L72,L72))</f>
        <v>71</v>
      </c>
      <c r="S72" s="48">
        <f t="shared" si="6"/>
        <v>5940</v>
      </c>
      <c r="T72" s="48">
        <f>IF(ISNA(N72),"",COUNTIF(N$2:N$9325,"&gt;"&amp;N72)+COUNTIF($N$2:N72,N72))</f>
        <v>71</v>
      </c>
      <c r="U72" s="48">
        <f>IF(ISNA(O72),"",COUNTIF(O$2:O$9325,"&gt;"&amp;O72)+COUNTIF($O$2:O72,O72))</f>
        <v>71</v>
      </c>
      <c r="V72" s="51">
        <f>IF(ISNA(P72),"",COUNTIF(P$2:P$9325,"&gt;"&amp;P72)+COUNTIF($P$2:P72,P72))</f>
        <v>297</v>
      </c>
      <c r="W72" s="51">
        <f t="shared" si="7"/>
        <v>6153</v>
      </c>
      <c r="X72" s="51">
        <f t="shared" si="8"/>
        <v>1675</v>
      </c>
      <c r="Y72" s="51">
        <f t="shared" si="9"/>
        <v>6011</v>
      </c>
      <c r="Z72" s="3"/>
      <c r="AA72" s="3" t="s">
        <v>17704</v>
      </c>
      <c r="AB72" s="3" t="s">
        <v>17703</v>
      </c>
      <c r="AC72" s="3" t="s">
        <v>7847</v>
      </c>
      <c r="AD72" s="3" t="s">
        <v>17585</v>
      </c>
      <c r="AE72" s="3">
        <v>1900</v>
      </c>
      <c r="AF72" s="3" t="s">
        <v>17705</v>
      </c>
      <c r="AG72" s="3"/>
      <c r="AH72" s="3"/>
      <c r="AI72" s="3" t="s">
        <v>17608</v>
      </c>
      <c r="AJ72" s="49">
        <v>37399</v>
      </c>
      <c r="AK72" s="52">
        <v>39514</v>
      </c>
      <c r="AL72" s="52">
        <v>37741</v>
      </c>
      <c r="AM72" s="3"/>
      <c r="AN72" s="3"/>
      <c r="AO72" s="3"/>
      <c r="AP72" s="3">
        <v>1900</v>
      </c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</row>
    <row r="73" spans="1:56" hidden="1" x14ac:dyDescent="0.3">
      <c r="A73" s="3" t="s">
        <v>17698</v>
      </c>
      <c r="B73" s="3" t="s">
        <v>55</v>
      </c>
      <c r="C73" s="3" t="str">
        <f>_xlfn.CONCAT(ALL[[#This Row],[Column3]],ALL[[#This Row],[Reg No]])</f>
        <v>https://carcheck123.com/free-car-check/KD02FYS</v>
      </c>
      <c r="D73" s="46" t="str">
        <f>HYPERLINK